    <s v="US"/>
    <s v="USA"/>
    <n v="840"/>
    <n v="29217"/>
    <s v="Vernon"/>
    <x v="30"/>
    <s v="US"/>
    <n v="37.845779899999997"/>
    <n v="-94.341273049999998"/>
    <s v="Vernon, Missouri, US"/>
    <n v="0"/>
    <x v="3"/>
    <n v="0"/>
    <n v="0"/>
    <n v="0"/>
    <n v="0"/>
    <n v="0"/>
    <n v="0"/>
  </r>
  <r>
    <n v="74969"/>
    <n v="84029217"/>
    <s v="US"/>
    <s v="USA"/>
    <n v="840"/>
    <n v="29217"/>
    <s v="Vernon"/>
    <x v="30"/>
    <s v="US"/>
    <n v="37.845779899999997"/>
    <n v="-94.341273049999998"/>
    <s v="Vernon, Missouri, US"/>
    <n v="0"/>
    <x v="4"/>
    <n v="0"/>
    <n v="0"/>
    <n v="0"/>
    <n v="0"/>
    <n v="0"/>
    <n v="0"/>
  </r>
  <r>
    <n v="74970"/>
    <n v="84029217"/>
    <s v="US"/>
    <s v="USA"/>
    <n v="840"/>
    <n v="29217"/>
    <s v="Vernon"/>
    <x v="30"/>
    <s v="US"/>
    <n v="37.845779899999997"/>
    <n v="-94.341273049999998"/>
    <s v="Vernon, Missouri, US"/>
    <n v="0"/>
    <x v="5"/>
    <n v="0"/>
    <n v="0"/>
    <n v="0"/>
    <n v="0"/>
    <n v="0"/>
    <n v="0"/>
  </r>
  <r>
    <n v="74971"/>
    <n v="84029217"/>
    <s v="US"/>
    <s v="USA"/>
    <n v="840"/>
    <n v="29217"/>
    <s v="Vernon"/>
    <x v="30"/>
    <s v="US"/>
    <n v="37.845779899999997"/>
    <n v="-94.341273049999998"/>
    <s v="Vernon, Missouri, US"/>
    <n v="0"/>
    <x v="6"/>
    <n v="0"/>
    <n v="0"/>
    <n v="0"/>
    <n v="0"/>
    <n v="0"/>
    <n v="0"/>
  </r>
  <r>
    <n v="74972"/>
    <n v="84029217"/>
    <s v="US"/>
    <s v="USA"/>
    <n v="840"/>
    <n v="29217"/>
    <s v="Vernon"/>
    <x v="30"/>
    <s v="US"/>
    <n v="37.845779899999997"/>
    <n v="-94.341273049999998"/>
    <s v="Vernon, Missouri, US"/>
    <n v="0"/>
    <x v="7"/>
    <n v="0"/>
    <n v="0"/>
    <n v="0"/>
    <n v="0"/>
    <n v="0"/>
    <n v="0"/>
  </r>
  <r>
    <n v="74973"/>
    <n v="84029217"/>
    <s v="US"/>
    <s v="USA"/>
    <n v="840"/>
    <n v="29217"/>
    <s v="Vernon"/>
    <x v="30"/>
    <s v="US"/>
    <n v="37.845779899999997"/>
    <n v="-94.341273049999998"/>
    <s v="Vernon, Missouri, US"/>
    <n v="0"/>
    <x v="8"/>
    <n v="0"/>
    <n v="0"/>
    <n v="0"/>
    <n v="0"/>
    <n v="0"/>
    <n v="0"/>
  </r>
  <r>
    <n v="74974"/>
    <n v="84029217"/>
    <s v="US"/>
    <s v="USA"/>
    <n v="840"/>
    <n v="29217"/>
    <s v="Vernon"/>
    <x v="30"/>
    <s v="US"/>
    <n v="37.845779899999997"/>
    <n v="-94.341273049999998"/>
    <s v="Vernon, Missouri, US"/>
    <n v="0"/>
    <x v="9"/>
    <n v="0"/>
    <n v="0"/>
    <n v="0"/>
    <n v="0"/>
    <n v="0"/>
    <n v="0"/>
  </r>
  <r>
    <n v="74975"/>
    <n v="84029217"/>
    <s v="US"/>
    <s v="USA"/>
    <n v="840"/>
    <n v="29217"/>
    <s v="Vernon"/>
    <x v="30"/>
    <s v="US"/>
    <n v="37.845779899999997"/>
    <n v="-94.341273049999998"/>
    <s v="Vernon, Missouri, US"/>
    <n v="0"/>
    <x v="10"/>
    <n v="0"/>
    <n v="0"/>
    <n v="0"/>
    <n v="0"/>
    <n v="0"/>
    <n v="0"/>
  </r>
  <r>
    <n v="74976"/>
    <n v="84029217"/>
    <s v="US"/>
    <s v="USA"/>
    <n v="840"/>
    <n v="29217"/>
    <s v="Vernon"/>
    <x v="30"/>
    <s v="US"/>
    <n v="37.845779899999997"/>
    <n v="-94.341273049999998"/>
    <s v="Vernon, Missouri, US"/>
    <n v="0"/>
    <x v="11"/>
    <n v="0"/>
    <n v="0"/>
    <n v="0"/>
    <n v="0"/>
    <n v="0"/>
    <n v="0"/>
  </r>
  <r>
    <n v="74977"/>
    <n v="84029217"/>
    <s v="US"/>
    <s v="USA"/>
    <n v="840"/>
    <n v="29217"/>
    <s v="Vernon"/>
    <x v="30"/>
    <s v="US"/>
    <n v="37.845779899999997"/>
    <n v="-94.341273049999998"/>
    <s v="Vernon, Missouri, US"/>
    <n v="0"/>
    <x v="12"/>
    <n v="0"/>
    <n v="0"/>
    <n v="0"/>
    <n v="0"/>
    <n v="0"/>
    <n v="0"/>
  </r>
  <r>
    <n v="74978"/>
    <n v="84029217"/>
    <s v="US"/>
    <s v="USA"/>
    <n v="840"/>
    <n v="29217"/>
    <s v="Vernon"/>
    <x v="30"/>
    <s v="US"/>
    <n v="37.845779899999997"/>
    <n v="-94.341273049999998"/>
    <s v="Vernon, Missouri, US"/>
    <n v="0"/>
    <x v="13"/>
    <n v="0"/>
    <n v="0"/>
    <n v="0"/>
    <n v="0"/>
    <n v="0"/>
    <n v="0"/>
  </r>
  <r>
    <n v="74979"/>
    <n v="84029217"/>
    <s v="US"/>
    <s v="USA"/>
    <n v="840"/>
    <n v="29217"/>
    <s v="Vernon"/>
    <x v="30"/>
    <s v="US"/>
    <n v="37.845779899999997"/>
    <n v="-94.341273049999998"/>
    <s v="Vernon, Missouri, US"/>
    <n v="0"/>
    <x v="14"/>
    <n v="0"/>
    <n v="0"/>
    <n v="0"/>
    <n v="0"/>
    <n v="0"/>
    <n v="0"/>
  </r>
  <r>
    <n v="74980"/>
    <n v="84029217"/>
    <s v="US"/>
    <s v="USA"/>
    <n v="840"/>
    <n v="29217"/>
    <s v="Vernon"/>
    <x v="30"/>
    <s v="US"/>
    <n v="37.845779899999997"/>
    <n v="-94.341273049999998"/>
    <s v="Vernon, Missouri, US"/>
    <n v="0"/>
    <x v="15"/>
    <n v="0"/>
    <n v="0"/>
    <n v="0"/>
    <n v="0"/>
    <n v="0"/>
    <n v="0"/>
  </r>
  <r>
    <n v="74981"/>
    <n v="84029217"/>
    <s v="US"/>
    <s v="USA"/>
    <n v="840"/>
    <n v="29217"/>
    <s v="Vernon"/>
    <x v="30"/>
    <s v="US"/>
    <n v="37.845779899999997"/>
    <n v="-94.341273049999998"/>
    <s v="Vernon, Missouri, US"/>
    <n v="0"/>
    <x v="16"/>
    <n v="0"/>
    <n v="0"/>
    <n v="0"/>
    <n v="0"/>
    <n v="0"/>
    <n v="0"/>
  </r>
  <r>
    <n v="74982"/>
    <n v="84029217"/>
    <s v="US"/>
    <s v="USA"/>
    <n v="840"/>
    <n v="29217"/>
    <s v="Vernon"/>
    <x v="30"/>
    <s v="US"/>
    <n v="37.845779899999997"/>
    <n v="-94.341273049999998"/>
    <s v="Vernon, Missouri, US"/>
    <n v="0"/>
    <x v="17"/>
    <n v="0"/>
    <n v="0"/>
    <n v="0"/>
    <n v="0"/>
    <n v="0"/>
    <n v="0"/>
  </r>
  <r>
    <n v="74983"/>
    <n v="84029217"/>
    <s v="US"/>
    <s v="USA"/>
    <n v="840"/>
    <n v="29217"/>
    <s v="Vernon"/>
    <x v="30"/>
    <s v="US"/>
    <n v="37.845779899999997"/>
    <n v="-94.341273049999998"/>
    <s v="Vernon, Missouri, US"/>
    <n v="0"/>
    <x v="18"/>
    <n v="0"/>
    <n v="0"/>
    <n v="0"/>
    <n v="0"/>
    <n v="0"/>
    <n v="0"/>
  </r>
  <r>
    <n v="74984"/>
    <n v="84029217"/>
    <s v="US"/>
    <s v="USA"/>
    <n v="840"/>
    <n v="29217"/>
    <s v="Vernon"/>
    <x v="30"/>
    <s v="US"/>
    <n v="37.845779899999997"/>
    <n v="-94.341273049999998"/>
    <s v="Vernon, Missouri, US"/>
    <n v="0"/>
    <x v="19"/>
    <n v="0"/>
    <n v="0"/>
    <n v="0"/>
    <n v="0"/>
    <n v="0"/>
    <n v="0"/>
  </r>
  <r>
    <n v="74985"/>
    <n v="84029217"/>
    <s v="US"/>
    <s v="USA"/>
    <n v="840"/>
    <n v="29217"/>
    <s v="Vernon"/>
    <x v="30"/>
    <s v="US"/>
    <n v="37.845779899999997"/>
    <n v="-94.341273049999998"/>
    <s v="Vernon, Missouri, US"/>
    <n v="0"/>
    <x v="20"/>
    <n v="0"/>
    <n v="0"/>
    <n v="0"/>
    <n v="0"/>
    <n v="0"/>
    <n v="0"/>
  </r>
  <r>
    <n v="74986"/>
    <n v="84029217"/>
    <s v="US"/>
    <s v="USA"/>
    <n v="840"/>
    <n v="29217"/>
    <s v="Vernon"/>
    <x v="30"/>
    <s v="US"/>
    <n v="37.845779899999997"/>
    <n v="-94.341273049999998"/>
    <s v="Vernon, Missouri, US"/>
    <n v="0"/>
    <x v="21"/>
    <n v="0"/>
    <n v="0"/>
    <n v="0"/>
    <n v="0"/>
    <n v="0"/>
    <n v="0"/>
  </r>
  <r>
    <n v="74987"/>
    <n v="84029217"/>
    <s v="US"/>
    <s v="USA"/>
    <n v="840"/>
    <n v="29217"/>
    <s v="Vernon"/>
    <x v="30"/>
    <s v="US"/>
    <n v="37.845779899999997"/>
    <n v="-94.341273049999998"/>
    <s v="Vernon, Missouri, US"/>
    <n v="0"/>
    <x v="22"/>
    <n v="0"/>
    <n v="0"/>
    <n v="0"/>
    <n v="0"/>
    <n v="0"/>
    <n v="0"/>
  </r>
  <r>
    <n v="74988"/>
    <n v="84029217"/>
    <s v="US"/>
    <s v="USA"/>
    <n v="840"/>
    <n v="29217"/>
    <s v="Vernon"/>
    <x v="30"/>
    <s v="US"/>
    <n v="37.845779899999997"/>
    <n v="-94.341273049999998"/>
    <s v="Vernon, Missouri, US"/>
    <n v="0"/>
    <x v="23"/>
    <n v="0"/>
    <n v="0"/>
    <n v="0"/>
    <n v="0"/>
    <n v="0"/>
    <n v="0"/>
  </r>
  <r>
    <n v="74989"/>
    <n v="84029217"/>
    <s v="US"/>
    <s v="USA"/>
    <n v="840"/>
    <n v="29217"/>
    <s v="Vernon"/>
    <x v="30"/>
    <s v="US"/>
    <n v="37.845779899999997"/>
    <n v="-94.341273049999998"/>
    <s v="Vernon, Missouri, US"/>
    <n v="0"/>
    <x v="24"/>
    <n v="0"/>
    <n v="0"/>
    <n v="0"/>
    <n v="0"/>
    <n v="0"/>
    <n v="0"/>
  </r>
  <r>
    <n v="74990"/>
    <n v="84029217"/>
    <s v="US"/>
    <s v="USA"/>
    <n v="840"/>
    <n v="29217"/>
    <s v="Vernon"/>
    <x v="30"/>
    <s v="US"/>
    <n v="37.845779899999997"/>
    <n v="-94.341273049999998"/>
    <s v="Vernon, Missouri, US"/>
    <n v="0"/>
    <x v="25"/>
    <n v="0"/>
    <n v="0"/>
    <n v="0"/>
    <n v="0"/>
    <n v="0"/>
    <n v="0"/>
  </r>
  <r>
    <n v="74991"/>
    <n v="84029217"/>
    <s v="US"/>
    <s v="USA"/>
    <n v="840"/>
    <n v="29217"/>
    <s v="Vernon"/>
    <x v="30"/>
    <s v="US"/>
    <n v="37.845779899999997"/>
    <n v="-94.341273049999998"/>
    <s v="Vernon, Missouri, US"/>
    <n v="0"/>
    <x v="26"/>
    <n v="0"/>
    <n v="0"/>
    <n v="0"/>
    <n v="0"/>
    <n v="0"/>
    <n v="0"/>
  </r>
  <r>
    <n v="74992"/>
    <n v="84029217"/>
    <s v="US"/>
    <s v="USA"/>
    <n v="840"/>
    <n v="29217"/>
    <s v="Vernon"/>
    <x v="30"/>
    <s v="US"/>
    <n v="37.845779899999997"/>
    <n v="-94.341273049999998"/>
    <s v="Vernon, Missouri, US"/>
    <n v="0"/>
    <x v="27"/>
    <n v="0"/>
    <n v="0"/>
    <n v="0"/>
    <n v="0"/>
    <n v="0"/>
    <n v="0"/>
  </r>
  <r>
    <n v="74993"/>
    <n v="84029217"/>
    <s v="US"/>
    <s v="USA"/>
    <n v="840"/>
    <n v="29217"/>
    <s v="Vernon"/>
    <x v="30"/>
    <s v="US"/>
    <n v="37.845779899999997"/>
    <n v="-94.341273049999998"/>
    <s v="Vernon, Missouri, US"/>
    <n v="0"/>
    <x v="28"/>
    <n v="0"/>
    <n v="0"/>
    <n v="0"/>
    <n v="0"/>
    <n v="0"/>
    <n v="0"/>
  </r>
  <r>
    <n v="74994"/>
    <n v="84029217"/>
    <s v="US"/>
    <s v="USA"/>
    <n v="840"/>
    <n v="29217"/>
    <s v="Vernon"/>
    <x v="30"/>
    <s v="US"/>
    <n v="37.845779899999997"/>
    <n v="-94.341273049999998"/>
    <s v="Vernon, Missouri, US"/>
    <n v="0"/>
    <x v="29"/>
    <n v="0"/>
    <n v="0"/>
    <n v="0"/>
    <n v="0"/>
    <n v="0"/>
    <n v="0"/>
  </r>
  <r>
    <n v="74995"/>
    <n v="84029217"/>
    <s v="US"/>
    <s v="USA"/>
    <n v="840"/>
    <n v="29217"/>
    <s v="Vernon"/>
    <x v="30"/>
    <s v="US"/>
    <n v="37.845779899999997"/>
    <n v="-94.341273049999998"/>
    <s v="Vernon, Missouri, US"/>
    <n v="0"/>
    <x v="30"/>
    <n v="0"/>
    <n v="0"/>
    <n v="0"/>
    <n v="0"/>
    <n v="0"/>
    <n v="0"/>
  </r>
  <r>
    <n v="74996"/>
    <n v="84029217"/>
    <s v="US"/>
    <s v="USA"/>
    <n v="840"/>
    <n v="29217"/>
    <s v="Vernon"/>
    <x v="30"/>
    <s v="US"/>
    <n v="37.845779899999997"/>
    <n v="-94.341273049999998"/>
    <s v="Vernon, Missouri, US"/>
    <n v="0"/>
    <x v="31"/>
    <n v="0"/>
    <n v="0"/>
    <n v="0"/>
    <n v="0"/>
    <n v="0"/>
    <n v="0"/>
  </r>
  <r>
    <n v="74997"/>
    <n v="84029217"/>
    <s v="US"/>
    <s v="USA"/>
    <n v="840"/>
    <n v="29217"/>
    <s v="Vernon"/>
    <x v="30"/>
    <s v="US"/>
    <n v="37.845779899999997"/>
    <n v="-94.341273049999998"/>
    <s v="Vernon, Missouri, US"/>
    <n v="0"/>
    <x v="32"/>
    <n v="0"/>
    <n v="0"/>
    <n v="0"/>
    <n v="0"/>
    <n v="0"/>
    <n v="0"/>
  </r>
  <r>
    <n v="74998"/>
    <n v="84029217"/>
    <s v="US"/>
    <s v="USA"/>
    <n v="840"/>
    <n v="29217"/>
    <s v="Vernon"/>
    <x v="30"/>
    <s v="US"/>
    <n v="37.845779899999997"/>
    <n v="-94.341273049999998"/>
    <s v="Vernon, Missouri, US"/>
    <n v="0"/>
    <x v="33"/>
    <n v="0"/>
    <n v="0"/>
    <n v="0"/>
    <n v="0"/>
    <n v="0"/>
    <n v="0"/>
  </r>
  <r>
    <n v="74999"/>
    <n v="84029217"/>
    <s v="US"/>
    <s v="USA"/>
    <n v="840"/>
    <n v="29217"/>
    <s v="Vernon"/>
    <x v="30"/>
    <s v="US"/>
    <n v="37.845779899999997"/>
    <n v="-94.341273049999998"/>
    <s v="Vernon, Missouri, US"/>
    <n v="0"/>
    <x v="34"/>
    <n v="0"/>
    <n v="0"/>
    <n v="0"/>
    <n v="0"/>
    <n v="0"/>
    <n v="0"/>
  </r>
  <r>
    <n v="75000"/>
    <n v="84029217"/>
    <s v="US"/>
    <s v="USA"/>
    <n v="840"/>
    <n v="29217"/>
    <s v="Vernon"/>
    <x v="30"/>
    <s v="US"/>
    <n v="37.845779899999997"/>
    <n v="-94.341273049999998"/>
    <s v="Vernon, Missouri, US"/>
    <n v="0"/>
    <x v="35"/>
    <n v="0"/>
    <n v="0"/>
    <n v="0"/>
    <n v="0"/>
    <n v="0"/>
    <n v="0"/>
  </r>
  <r>
    <n v="75001"/>
    <n v="84029217"/>
    <s v="US"/>
    <s v="USA"/>
    <n v="840"/>
    <n v="29217"/>
    <s v="Vernon"/>
    <x v="30"/>
    <s v="US"/>
    <n v="37.845779899999997"/>
    <n v="-94.341273049999998"/>
    <s v="Vernon, Missouri, US"/>
    <n v="0"/>
    <x v="36"/>
    <n v="0"/>
    <n v="0"/>
    <n v="0"/>
    <n v="0"/>
    <n v="0"/>
    <n v="0"/>
  </r>
  <r>
    <n v="75002"/>
    <n v="84029217"/>
    <s v="US"/>
    <s v="USA"/>
    <n v="840"/>
    <n v="29217"/>
    <s v="Vernon"/>
    <x v="30"/>
    <s v="US"/>
    <n v="37.845779899999997"/>
    <n v="-94.341273049999998"/>
    <s v="Vernon, Missouri, US"/>
    <n v="0"/>
    <x v="37"/>
    <n v="0"/>
    <n v="0"/>
    <n v="0"/>
    <n v="0"/>
    <n v="0"/>
    <n v="0"/>
  </r>
  <r>
    <n v="75003"/>
    <n v="84029217"/>
    <s v="US"/>
    <s v="USA"/>
    <n v="840"/>
    <n v="29217"/>
    <s v="Vernon"/>
    <x v="30"/>
    <s v="US"/>
    <n v="37.845779899999997"/>
    <n v="-94.341273049999998"/>
    <s v="Vernon, Missouri, US"/>
    <n v="0"/>
    <x v="38"/>
    <n v="0"/>
    <n v="0"/>
    <n v="0"/>
    <n v="0"/>
    <n v="0"/>
    <n v="0"/>
  </r>
  <r>
    <n v="75004"/>
    <n v="84029217"/>
    <s v="US"/>
    <s v="USA"/>
    <n v="840"/>
    <n v="29217"/>
    <s v="Vernon"/>
    <x v="30"/>
    <s v="US"/>
    <n v="37.845779899999997"/>
    <n v="-94.341273049999998"/>
    <s v="Vernon, Missouri, US"/>
    <n v="0"/>
    <x v="39"/>
    <n v="0"/>
    <n v="0"/>
    <n v="0"/>
    <n v="0"/>
    <n v="0"/>
    <n v="0"/>
  </r>
  <r>
    <n v="75005"/>
    <n v="84029217"/>
    <s v="US"/>
    <s v="USA"/>
    <n v="840"/>
    <n v="29217"/>
    <s v="Vernon"/>
    <x v="30"/>
    <s v="US"/>
    <n v="37.845779899999997"/>
    <n v="-94.341273049999998"/>
    <s v="Vernon, Missouri, US"/>
    <n v="0"/>
    <x v="40"/>
    <n v="3"/>
    <n v="3"/>
    <n v="0"/>
    <n v="1"/>
    <n v="0"/>
    <n v="0"/>
  </r>
  <r>
    <n v="75006"/>
    <n v="84029217"/>
    <s v="US"/>
    <s v="USA"/>
    <n v="840"/>
    <n v="29217"/>
    <s v="Vernon"/>
    <x v="30"/>
    <s v="US"/>
    <n v="37.845779899999997"/>
    <n v="-94.341273049999998"/>
    <s v="Vernon, Missouri, US"/>
    <n v="0"/>
    <x v="41"/>
    <n v="0"/>
    <n v="3"/>
    <n v="0"/>
    <n v="1"/>
    <n v="0"/>
    <n v="0"/>
  </r>
  <r>
    <n v="75007"/>
    <n v="84029217"/>
    <s v="US"/>
    <s v="USA"/>
    <n v="840"/>
    <n v="29217"/>
    <s v="Vernon"/>
    <x v="30"/>
    <s v="US"/>
    <n v="37.845779899999997"/>
    <n v="-94.341273049999998"/>
    <s v="Vernon, Missouri, US"/>
    <n v="0"/>
    <x v="42"/>
    <n v="0"/>
    <n v="3"/>
    <n v="0"/>
    <n v="1"/>
    <n v="0"/>
    <n v="0"/>
  </r>
  <r>
    <n v="75008"/>
    <n v="84029217"/>
    <s v="US"/>
    <s v="USA"/>
    <n v="840"/>
    <n v="29217"/>
    <s v="Vernon"/>
    <x v="30"/>
    <s v="US"/>
    <n v="37.845779899999997"/>
    <n v="-94.341273049999998"/>
    <s v="Vernon, Missouri, US"/>
    <n v="0"/>
    <x v="43"/>
    <n v="0"/>
    <n v="3"/>
    <n v="0"/>
    <n v="0"/>
    <n v="0"/>
    <n v="0"/>
  </r>
  <r>
    <n v="75009"/>
    <n v="84029217"/>
    <s v="US"/>
    <s v="USA"/>
    <n v="840"/>
    <n v="29217"/>
    <s v="Vernon"/>
    <x v="30"/>
    <s v="US"/>
    <n v="37.845779899999997"/>
    <n v="-94.341273049999998"/>
    <s v="Vernon, Missouri, US"/>
    <n v="0"/>
    <x v="44"/>
    <n v="0"/>
    <n v="3"/>
    <n v="0"/>
    <n v="0"/>
    <n v="0"/>
    <n v="0"/>
  </r>
  <r>
    <n v="75010"/>
    <n v="84029217"/>
    <s v="US"/>
    <s v="USA"/>
    <n v="840"/>
    <n v="29217"/>
    <s v="Vernon"/>
    <x v="30"/>
    <s v="US"/>
    <n v="37.845779899999997"/>
    <n v="-94.341273049999998"/>
    <s v="Vernon, Missouri, US"/>
    <n v="0"/>
    <x v="45"/>
    <n v="0"/>
    <n v="3"/>
    <n v="0"/>
    <n v="0"/>
    <n v="0"/>
    <n v="0"/>
  </r>
  <r>
    <n v="75011"/>
    <n v="84029217"/>
    <s v="US"/>
    <s v="USA"/>
    <n v="840"/>
    <n v="29217"/>
    <s v="Vernon"/>
    <x v="30"/>
    <s v="US"/>
    <n v="37.845779899999997"/>
    <n v="-94.341273049999998"/>
    <s v="Vernon, Missouri, US"/>
    <n v="0"/>
    <x v="46"/>
    <n v="1"/>
    <n v="4"/>
    <n v="0"/>
    <n v="0.33333333333333331"/>
    <n v="0"/>
    <n v="0"/>
  </r>
  <r>
    <n v="75012"/>
    <n v="84029219"/>
    <s v="US"/>
    <s v="USA"/>
    <n v="840"/>
    <n v="29219"/>
    <s v="Warren"/>
    <x v="30"/>
    <s v="US"/>
    <n v="38.765294789999999"/>
    <n v="-91.16124662"/>
    <s v="Warren, Missouri, US"/>
    <n v="0"/>
    <x v="0"/>
    <n v="0"/>
    <n v="0"/>
    <n v="0"/>
    <n v="0"/>
    <n v="0"/>
    <n v="0"/>
  </r>
  <r>
    <n v="75013"/>
    <n v="84029219"/>
    <s v="US"/>
    <s v="USA"/>
    <n v="840"/>
    <n v="29219"/>
    <s v="Warren"/>
    <x v="30"/>
    <s v="US"/>
    <n v="38.765294789999999"/>
    <n v="-91.16124662"/>
    <s v="Warren, Missouri, US"/>
    <n v="0"/>
    <x v="1"/>
    <n v="0"/>
    <n v="0"/>
    <n v="0"/>
    <n v="0"/>
    <n v="0"/>
    <n v="0"/>
  </r>
  <r>
    <n v="75014"/>
    <n v="84029219"/>
    <s v="US"/>
    <s v="USA"/>
    <n v="840"/>
    <n v="29219"/>
    <s v="Warren"/>
    <x v="30"/>
    <s v="US"/>
    <n v="38.765294789999999"/>
    <n v="-91.16124662"/>
    <s v="Warren, Missouri, US"/>
    <n v="0"/>
    <x v="2"/>
    <n v="0"/>
    <n v="0"/>
    <n v="0"/>
    <n v="0"/>
    <n v="0"/>
    <n v="0"/>
  </r>
  <r>
    <n v="75015"/>
    <n v="84029219"/>
    <s v="US"/>
    <s v="USA"/>
    <n v="840"/>
    <n v="29219"/>
    <s v="Warren"/>
    <x v="30"/>
    <s v="US"/>
    <n v="38.765294789999999"/>
    <n v="-91.16124662"/>
    <s v="Warren, Missouri, US"/>
    <n v="0"/>
    <x v="3"/>
    <n v="0"/>
    <n v="0"/>
    <n v="0"/>
    <n v="0"/>
    <n v="0"/>
    <n v="0"/>
  </r>
  <r>
    <n v="75016"/>
    <n v="84029219"/>
    <s v="US"/>
    <s v="USA"/>
    <n v="840"/>
    <n v="29219"/>
    <s v="Warren"/>
    <x v="30"/>
    <s v="US"/>
    <n v="38.765294789999999"/>
    <n v="-91.16124662"/>
    <s v="Warren, Missouri, US"/>
    <n v="0"/>
    <x v="4"/>
    <n v="0"/>
    <n v="0"/>
    <n v="0"/>
    <n v="0"/>
    <n v="0"/>
    <n v="0"/>
  </r>
  <r>
    <n v="75017"/>
    <n v="84029219"/>
    <s v="US"/>
    <s v="USA"/>
    <n v="840"/>
    <n v="29219"/>
    <s v="Warren"/>
    <x v="30"/>
    <s v="US"/>
    <n v="38.765294789999999"/>
    <n v="-91.16124662"/>
    <s v="Warren, Missouri, US"/>
    <n v="0"/>
    <x v="5"/>
    <n v="0"/>
    <n v="0"/>
    <n v="0"/>
    <n v="0"/>
    <n v="0"/>
    <n v="0"/>
  </r>
  <r>
    <n v="75018"/>
    <n v="84029219"/>
    <s v="US"/>
    <s v="USA"/>
    <n v="840"/>
    <n v="29219"/>
    <s v="Warren"/>
    <x v="30"/>
    <s v="US"/>
    <n v="38.765294789999999"/>
    <n v="-91.16124662"/>
    <s v="Warren, Missouri, US"/>
    <n v="0"/>
    <x v="6"/>
    <n v="0"/>
    <n v="0"/>
    <n v="0"/>
    <n v="0"/>
    <n v="0"/>
    <n v="0"/>
  </r>
  <r>
    <n v="75019"/>
    <n v="84029219"/>
    <s v="US"/>
    <s v="USA"/>
    <n v="840"/>
    <n v="29219"/>
    <s v="Warren"/>
    <x v="30"/>
    <s v="US"/>
    <n v="38.765294789999999"/>
    <n v="-91.16124662"/>
    <s v="Warren, Missouri, US"/>
    <n v="0"/>
    <x v="7"/>
    <n v="0"/>
    <n v="0"/>
    <n v="0"/>
    <n v="0"/>
    <n v="0"/>
    <n v="0"/>
  </r>
  <r>
    <n v="75020"/>
    <n v="84029219"/>
    <s v="US"/>
    <s v="USA"/>
    <n v="840"/>
    <n v="29219"/>
    <s v="Warren"/>
    <x v="30"/>
    <s v="US"/>
    <n v="38.765294789999999"/>
    <n v="-91.16124662"/>
    <s v="Warren, Missouri, US"/>
    <n v="0"/>
    <x v="8"/>
    <n v="0"/>
    <n v="0"/>
    <n v="0"/>
    <n v="0"/>
    <n v="0"/>
    <n v="0"/>
  </r>
  <r>
    <n v="75021"/>
    <n v="84029219"/>
    <s v="US"/>
    <s v="USA"/>
    <n v="840"/>
    <n v="29219"/>
    <s v="Warren"/>
    <x v="30"/>
    <s v="US"/>
    <n v="38.765294789999999"/>
    <n v="-91.16124662"/>
    <s v="Warren, Missouri, US"/>
    <n v="0"/>
    <x v="9"/>
    <n v="0"/>
    <n v="0"/>
    <n v="0"/>
    <n v="0"/>
    <n v="0"/>
    <n v="0"/>
  </r>
  <r>
    <n v="75022"/>
    <n v="84029219"/>
    <s v="US"/>
    <s v="USA"/>
    <n v="840"/>
    <n v="29219"/>
    <s v="Warren"/>
    <x v="30"/>
    <s v="US"/>
    <n v="38.765294789999999"/>
    <n v="-91.16124662"/>
    <s v="Warren, Missouri, US"/>
    <n v="0"/>
    <x v="10"/>
    <n v="0"/>
    <n v="0"/>
    <n v="0"/>
    <n v="0"/>
    <n v="0"/>
    <n v="0"/>
  </r>
  <r>
    <n v="75023"/>
    <n v="84029219"/>
    <s v="US"/>
    <s v="USA"/>
    <n v="840"/>
    <n v="29219"/>
    <s v="Warren"/>
    <x v="30"/>
    <s v="US"/>
    <n v="38.765294789999999"/>
    <n v="-91.16124662"/>
    <s v="Warren, Missouri, US"/>
    <n v="0"/>
    <x v="11"/>
    <n v="0"/>
    <n v="0"/>
    <n v="0"/>
    <n v="0"/>
    <n v="0"/>
    <n v="0"/>
  </r>
  <r>
    <n v="75024"/>
    <n v="84029219"/>
    <s v="US"/>
    <s v="USA"/>
    <n v="840"/>
    <n v="29219"/>
    <s v="Warren"/>
    <x v="30"/>
    <s v="US"/>
    <n v="38.765294789999999"/>
    <n v="-91.16124662"/>
    <s v="Warren, Missouri, US"/>
    <n v="0"/>
    <x v="12"/>
    <n v="0"/>
    <n v="0"/>
    <n v="0"/>
    <n v="0"/>
    <n v="0"/>
    <n v="0"/>
  </r>
  <r>
    <n v="75025"/>
    <n v="84029219"/>
    <s v="US"/>
    <s v="USA"/>
    <n v="840"/>
    <n v="29219"/>
    <s v="Warren"/>
    <x v="30"/>
    <s v="US"/>
    <n v="38.765294789999999"/>
    <n v="-91.16124662"/>
    <s v="Warren, Missouri, US"/>
    <n v="0"/>
    <x v="13"/>
    <n v="0"/>
    <n v="0"/>
    <n v="0"/>
    <n v="0"/>
    <n v="0"/>
    <n v="0"/>
  </r>
  <r>
    <n v="75026"/>
    <n v="84029219"/>
    <s v="US"/>
    <s v="USA"/>
    <n v="840"/>
    <n v="29219"/>
    <s v="Warren"/>
    <x v="30"/>
    <s v="US"/>
    <n v="38.765294789999999"/>
    <n v="-91.16124662"/>
    <s v="Warren, Missouri, US"/>
    <n v="0"/>
    <x v="14"/>
    <n v="0"/>
    <n v="0"/>
    <n v="0"/>
    <n v="0"/>
    <n v="0"/>
    <n v="0"/>
  </r>
  <r>
    <n v="75027"/>
    <n v="84029219"/>
    <s v="US"/>
    <s v="USA"/>
    <n v="840"/>
    <n v="29219"/>
    <s v="Warren"/>
    <x v="30"/>
    <s v="US"/>
    <n v="38.765294789999999"/>
    <n v="-91.16124662"/>
    <s v="Warren, Missouri, US"/>
    <n v="0"/>
    <x v="15"/>
    <n v="0"/>
    <n v="0"/>
    <n v="0"/>
    <n v="0"/>
    <n v="0"/>
    <n v="0"/>
  </r>
  <r>
    <n v="75028"/>
    <n v="84029219"/>
    <s v="US"/>
    <s v="USA"/>
    <n v="840"/>
    <n v="29219"/>
    <s v="Warren"/>
    <x v="30"/>
    <s v="US"/>
    <n v="38.765294789999999"/>
    <n v="-91.16124662"/>
    <s v="Warren, Missouri, US"/>
    <n v="0"/>
    <x v="16"/>
    <n v="0"/>
    <n v="0"/>
    <n v="0"/>
    <n v="0"/>
    <n v="0"/>
    <n v="0"/>
  </r>
  <r>
    <n v="75029"/>
    <n v="84029219"/>
    <s v="US"/>
    <s v="USA"/>
    <n v="840"/>
    <n v="29219"/>
    <s v="Warren"/>
    <x v="30"/>
    <s v="US"/>
    <n v="38.765294789999999"/>
    <n v="-91.16124662"/>
    <s v="Warren, Missouri, US"/>
    <n v="0"/>
    <x v="17"/>
    <n v="0"/>
    <n v="0"/>
    <n v="0"/>
    <n v="0"/>
    <n v="0"/>
    <n v="0"/>
  </r>
  <r>
    <n v="75030"/>
    <n v="84029219"/>
    <s v="US"/>
    <s v="USA"/>
    <n v="840"/>
    <n v="29219"/>
    <s v="Warren"/>
    <x v="30"/>
    <s v="US"/>
    <n v="38.765294789999999"/>
    <n v="-91.16124662"/>
    <s v="Warren, Missouri, US"/>
    <n v="0"/>
    <x v="18"/>
    <n v="0"/>
    <n v="0"/>
    <n v="0"/>
    <n v="0"/>
    <n v="0"/>
    <n v="0"/>
  </r>
  <r>
    <n v="75031"/>
    <n v="84029219"/>
    <s v="US"/>
    <s v="USA"/>
    <n v="840"/>
    <n v="29219"/>
    <s v="Warren"/>
    <x v="30"/>
    <s v="US"/>
    <n v="38.765294789999999"/>
    <n v="-91.16124662"/>
    <s v="Warren, Missouri, US"/>
    <n v="0"/>
    <x v="19"/>
    <n v="0"/>
    <n v="0"/>
    <n v="0"/>
    <n v="0"/>
    <n v="0"/>
    <n v="0"/>
  </r>
  <r>
    <n v="75032"/>
    <n v="84029219"/>
    <s v="US"/>
    <s v="USA"/>
    <n v="840"/>
    <n v="29219"/>
    <s v="Warren"/>
    <x v="30"/>
    <s v="US"/>
    <n v="38.765294789999999"/>
    <n v="-91.16124662"/>
    <s v="Warren, Missouri, US"/>
    <n v="0"/>
    <x v="20"/>
    <n v="0"/>
    <n v="0"/>
    <n v="0"/>
    <n v="0"/>
    <n v="0"/>
    <n v="0"/>
  </r>
  <r>
    <n v="75033"/>
    <n v="84029219"/>
    <s v="US"/>
    <s v="USA"/>
    <n v="840"/>
    <n v="29219"/>
    <s v="Warren"/>
    <x v="30"/>
    <s v="US"/>
    <n v="38.765294789999999"/>
    <n v="-91.16124662"/>
    <s v="Warren, Missouri, US"/>
    <n v="0"/>
    <x v="21"/>
    <n v="0"/>
    <n v="0"/>
    <n v="0"/>
    <n v="0"/>
    <n v="0"/>
    <n v="0"/>
  </r>
  <r>
    <n v="75034"/>
    <n v="84029219"/>
    <s v="US"/>
    <s v="USA"/>
    <n v="840"/>
    <n v="29219"/>
    <s v="Warren"/>
    <x v="30"/>
    <s v="US"/>
    <n v="38.765294789999999"/>
    <n v="-91.16124662"/>
    <s v="Warren, Missouri, US"/>
    <n v="0"/>
    <x v="22"/>
    <n v="0"/>
    <n v="0"/>
    <n v="0"/>
    <n v="0"/>
    <n v="0"/>
    <n v="0"/>
  </r>
  <r>
    <n v="75035"/>
    <n v="84029219"/>
    <s v="US"/>
    <s v="USA"/>
    <n v="840"/>
    <n v="29219"/>
    <s v="Warren"/>
    <x v="30"/>
    <s v="US"/>
    <n v="38.765294789999999"/>
    <n v="-91.16124662"/>
    <s v="Warren, Missouri, US"/>
    <n v="0"/>
    <x v="23"/>
    <n v="0"/>
    <n v="0"/>
    <n v="0"/>
    <n v="0"/>
    <n v="0"/>
    <n v="0"/>
  </r>
  <r>
    <n v="75036"/>
    <n v="84029219"/>
    <s v="US"/>
    <s v="USA"/>
    <n v="840"/>
    <n v="29219"/>
    <s v="Warren"/>
    <x v="30"/>
    <s v="US"/>
    <n v="38.765294789999999"/>
    <n v="-91.16124662"/>
    <s v="Warren, Missouri, US"/>
    <n v="0"/>
    <x v="24"/>
    <n v="0"/>
    <n v="0"/>
    <n v="0"/>
    <n v="0"/>
    <n v="0"/>
    <n v="0"/>
  </r>
  <r>
    <n v="75037"/>
    <n v="84029219"/>
    <s v="US"/>
    <s v="USA"/>
    <n v="840"/>
    <n v="29219"/>
    <s v="Warren"/>
    <x v="30"/>
    <s v="US"/>
    <n v="38.765294789999999"/>
    <n v="-91.16124662"/>
    <s v="Warren, Missouri, US"/>
    <n v="0"/>
    <x v="25"/>
    <n v="0"/>
    <n v="0"/>
    <n v="0"/>
    <n v="0"/>
    <n v="0"/>
    <n v="0"/>
  </r>
  <r>
    <n v="75038"/>
    <n v="84029219"/>
    <s v="US"/>
    <s v="USA"/>
    <n v="840"/>
    <n v="29219"/>
    <s v="Warren"/>
    <x v="30"/>
    <s v="US"/>
    <n v="38.765294789999999"/>
    <n v="-91.16124662"/>
    <s v="Warren, Missouri, US"/>
    <n v="0"/>
    <x v="26"/>
    <n v="0"/>
    <n v="0"/>
    <n v="0"/>
    <n v="0"/>
    <n v="0"/>
    <n v="0"/>
  </r>
  <r>
    <n v="75039"/>
    <n v="84029219"/>
    <s v="US"/>
    <s v="USA"/>
    <n v="840"/>
    <n v="29219"/>
    <s v="Warren"/>
    <x v="30"/>
    <s v="US"/>
    <n v="38.765294789999999"/>
    <n v="-91.16124662"/>
    <s v="Warren, Missouri, US"/>
    <n v="0"/>
    <x v="27"/>
    <n v="0"/>
    <n v="0"/>
    <n v="0"/>
    <n v="0"/>
    <n v="0"/>
    <n v="0"/>
  </r>
  <r>
    <n v="75040"/>
    <n v="84029219"/>
    <s v="US"/>
    <s v="USA"/>
    <n v="840"/>
    <n v="29219"/>
    <s v="Warren"/>
    <x v="30"/>
    <s v="US"/>
    <n v="38.765294789999999"/>
    <n v="-91.16124662"/>
    <s v="Warren, Missouri, US"/>
    <n v="0"/>
    <x v="28"/>
    <n v="2"/>
    <n v="2"/>
    <n v="0"/>
    <n v="0.66666666666666663"/>
    <n v="0"/>
    <n v="0"/>
  </r>
  <r>
    <n v="75041"/>
    <n v="84029219"/>
    <s v="US"/>
    <s v="USA"/>
    <n v="840"/>
    <n v="29219"/>
    <s v="Warren"/>
    <x v="30"/>
    <s v="US"/>
    <n v="38.765294789999999"/>
    <n v="-91.16124662"/>
    <s v="Warren, Missouri, US"/>
    <n v="0"/>
    <x v="29"/>
    <n v="0"/>
    <n v="2"/>
    <n v="0"/>
    <n v="0.66666666666666663"/>
    <n v="0"/>
    <n v="0"/>
  </r>
  <r>
    <n v="75042"/>
    <n v="84029219"/>
    <s v="US"/>
    <s v="USA"/>
    <n v="840"/>
    <n v="29219"/>
    <s v="Warren"/>
    <x v="30"/>
    <s v="US"/>
    <n v="38.765294789999999"/>
    <n v="-91.16124662"/>
    <s v="Warren, Missouri, US"/>
    <n v="0"/>
    <x v="30"/>
    <n v="3"/>
    <n v="5"/>
    <n v="0"/>
    <n v="1.6666666666666667"/>
    <n v="0"/>
    <n v="0"/>
  </r>
  <r>
    <n v="75043"/>
    <n v="84029219"/>
    <s v="US"/>
    <s v="USA"/>
    <n v="840"/>
    <n v="29219"/>
    <s v="Warren"/>
    <x v="30"/>
    <s v="US"/>
    <n v="38.765294789999999"/>
    <n v="-91.16124662"/>
    <s v="Warren, Missouri, US"/>
    <n v="0"/>
    <x v="31"/>
    <n v="1"/>
    <n v="6"/>
    <n v="0"/>
    <n v="1.3333333333333333"/>
    <n v="0"/>
    <n v="0"/>
  </r>
  <r>
    <n v="75044"/>
    <n v="84029219"/>
    <s v="US"/>
    <s v="USA"/>
    <n v="840"/>
    <n v="29219"/>
    <s v="Warren"/>
    <x v="30"/>
    <s v="US"/>
    <n v="38.765294789999999"/>
    <n v="-91.16124662"/>
    <s v="Warren, Missouri, US"/>
    <n v="0"/>
    <x v="32"/>
    <n v="1"/>
    <n v="7"/>
    <n v="0"/>
    <n v="1.6666666666666667"/>
    <n v="0"/>
    <n v="0"/>
  </r>
  <r>
    <n v="75045"/>
    <n v="84029219"/>
    <s v="US"/>
    <s v="USA"/>
    <n v="840"/>
    <n v="29219"/>
    <s v="Warren"/>
    <x v="30"/>
    <s v="US"/>
    <n v="38.765294789999999"/>
    <n v="-91.16124662"/>
    <s v="Warren, Missouri, US"/>
    <n v="0"/>
    <x v="33"/>
    <n v="0"/>
    <n v="7"/>
    <n v="0"/>
    <n v="0.66666666666666663"/>
    <n v="0"/>
    <n v="0"/>
  </r>
  <r>
    <n v="75046"/>
    <n v="84029219"/>
    <s v="US"/>
    <s v="USA"/>
    <n v="840"/>
    <n v="29219"/>
    <s v="Warren"/>
    <x v="30"/>
    <s v="US"/>
    <n v="38.765294789999999"/>
    <n v="-91.16124662"/>
    <s v="Warren, Missouri, US"/>
    <n v="0"/>
    <x v="34"/>
    <n v="0"/>
    <n v="7"/>
    <n v="0"/>
    <n v="0.33333333333333331"/>
    <n v="0"/>
    <n v="0"/>
  </r>
  <r>
    <n v="75047"/>
    <n v="84029219"/>
    <s v="US"/>
    <s v="USA"/>
    <n v="840"/>
    <n v="29219"/>
    <s v="Warren"/>
    <x v="30"/>
    <s v="US"/>
    <n v="38.765294789999999"/>
    <n v="-91.16124662"/>
    <s v="Warren, Missouri, US"/>
    <n v="0"/>
    <x v="35"/>
    <n v="0"/>
    <n v="7"/>
    <n v="0"/>
    <n v="0"/>
    <n v="0"/>
    <n v="0"/>
  </r>
  <r>
    <n v="75048"/>
    <n v="84029219"/>
    <s v="US"/>
    <s v="USA"/>
    <n v="840"/>
    <n v="29219"/>
    <s v="Warren"/>
    <x v="30"/>
    <s v="US"/>
    <n v="38.765294789999999"/>
    <n v="-91.16124662"/>
    <s v="Warren, Missouri, US"/>
    <n v="0"/>
    <x v="36"/>
    <n v="2"/>
    <n v="9"/>
    <n v="0"/>
    <n v="0.66666666666666663"/>
    <n v="0"/>
    <n v="0"/>
  </r>
  <r>
    <n v="75049"/>
    <n v="84029219"/>
    <s v="US"/>
    <s v="USA"/>
    <n v="840"/>
    <n v="29219"/>
    <s v="Warren"/>
    <x v="30"/>
    <s v="US"/>
    <n v="38.765294789999999"/>
    <n v="-91.16124662"/>
    <s v="Warren, Missouri, US"/>
    <n v="0"/>
    <x v="37"/>
    <n v="2"/>
    <n v="11"/>
    <n v="0"/>
    <n v="1.3333333333333333"/>
    <n v="0"/>
    <n v="0"/>
  </r>
  <r>
    <n v="75050"/>
    <n v="84029219"/>
    <s v="US"/>
    <s v="USA"/>
    <n v="840"/>
    <n v="29219"/>
    <s v="Warren"/>
    <x v="30"/>
    <s v="US"/>
    <n v="38.765294789999999"/>
    <n v="-91.16124662"/>
    <s v="Warren, Missouri, US"/>
    <n v="0"/>
    <x v="38"/>
    <n v="2"/>
    <n v="13"/>
    <n v="0"/>
    <n v="2"/>
    <n v="0"/>
    <n v="0"/>
  </r>
  <r>
    <n v="75051"/>
    <n v="84029219"/>
    <s v="US"/>
    <s v="USA"/>
    <n v="840"/>
    <n v="29219"/>
    <s v="Warren"/>
    <x v="30"/>
    <s v="US"/>
    <n v="38.765294789999999"/>
    <n v="-91.16124662"/>
    <s v="Warren, Missouri, US"/>
    <n v="0"/>
    <x v="39"/>
    <n v="0"/>
    <n v="13"/>
    <n v="0"/>
    <n v="1.3333333333333333"/>
    <n v="0"/>
    <n v="0"/>
  </r>
  <r>
    <n v="75052"/>
    <n v="84029219"/>
    <s v="US"/>
    <s v="USA"/>
    <n v="840"/>
    <n v="29219"/>
    <s v="Warren"/>
    <x v="30"/>
    <s v="US"/>
    <n v="38.765294789999999"/>
    <n v="-91.16124662"/>
    <s v="Warren, Missouri, US"/>
    <n v="0"/>
    <x v="40"/>
    <n v="0"/>
    <n v="13"/>
    <n v="0"/>
    <n v="0.66666666666666663"/>
    <n v="0"/>
    <n v="0"/>
  </r>
  <r>
    <n v="75053"/>
    <n v="84029219"/>
    <s v="US"/>
    <s v="USA"/>
    <n v="840"/>
    <n v="29219"/>
    <s v="Warren"/>
    <x v="30"/>
    <s v="US"/>
    <n v="38.765294789999999"/>
    <n v="-91.16124662"/>
    <s v="Warren, Missouri, US"/>
    <n v="0"/>
    <x v="41"/>
    <n v="0"/>
    <n v="13"/>
    <n v="0"/>
    <n v="0"/>
    <n v="0"/>
    <n v="0"/>
  </r>
  <r>
    <n v="75054"/>
    <n v="84029219"/>
    <s v="US"/>
    <s v="USA"/>
    <n v="840"/>
    <n v="29219"/>
    <s v="Warren"/>
    <x v="30"/>
    <s v="US"/>
    <n v="38.765294789999999"/>
    <n v="-91.16124662"/>
    <s v="Warren, Missouri, US"/>
    <n v="0"/>
    <x v="42"/>
    <n v="0"/>
    <n v="13"/>
    <n v="0"/>
    <n v="0"/>
    <n v="0"/>
    <n v="0"/>
  </r>
  <r>
    <n v="75055"/>
    <n v="84029219"/>
    <s v="US"/>
    <s v="USA"/>
    <n v="840"/>
    <n v="29219"/>
    <s v="Warren"/>
    <x v="30"/>
    <s v="US"/>
    <n v="38.765294789999999"/>
    <n v="-91.16124662"/>
    <s v="Warren, Missouri, US"/>
    <n v="0"/>
    <x v="43"/>
    <n v="4"/>
    <n v="17"/>
    <n v="0"/>
    <n v="1.3333333333333333"/>
    <n v="0"/>
    <n v="0"/>
  </r>
  <r>
    <n v="75056"/>
    <n v="84029219"/>
    <s v="US"/>
    <s v="USA"/>
    <n v="840"/>
    <n v="29219"/>
    <s v="Warren"/>
    <x v="30"/>
    <s v="US"/>
    <n v="38.765294789999999"/>
    <n v="-91.16124662"/>
    <s v="Warren, Missouri, US"/>
    <n v="0"/>
    <x v="44"/>
    <n v="0"/>
    <n v="17"/>
    <n v="0"/>
    <n v="1.3333333333333333"/>
    <n v="0"/>
    <n v="0"/>
  </r>
  <r>
    <n v="75057"/>
    <n v="84029219"/>
    <s v="US"/>
    <s v="USA"/>
    <n v="840"/>
    <n v="29219"/>
    <s v="Warren"/>
    <x v="30"/>
    <s v="US"/>
    <n v="38.765294789999999"/>
    <n v="-91.16124662"/>
    <s v="Warren, Missouri, US"/>
    <n v="0"/>
    <x v="45"/>
    <n v="0"/>
    <n v="17"/>
    <n v="0"/>
    <n v="1.3333333333333333"/>
    <n v="0"/>
    <n v="0"/>
  </r>
  <r>
    <n v="75058"/>
    <n v="84029219"/>
    <s v="US"/>
    <s v="USA"/>
    <n v="840"/>
    <n v="29219"/>
    <s v="Warren"/>
    <x v="30"/>
    <s v="US"/>
    <n v="38.765294789999999"/>
    <n v="-91.16124662"/>
    <s v="Warren, Missouri, US"/>
    <n v="0"/>
    <x v="46"/>
    <n v="0"/>
    <n v="17"/>
    <n v="0"/>
    <n v="0"/>
    <n v="0"/>
    <n v="0"/>
  </r>
  <r>
    <n v="75059"/>
    <n v="84029221"/>
    <s v="US"/>
    <s v="USA"/>
    <n v="840"/>
    <n v="29221"/>
    <s v="Washington"/>
    <x v="30"/>
    <s v="US"/>
    <n v="37.961300780000002"/>
    <n v="-90.879481580000004"/>
    <s v="Washington, Missouri, US"/>
    <n v="0"/>
    <x v="0"/>
    <n v="0"/>
    <n v="0"/>
    <n v="0"/>
    <n v="0"/>
    <n v="0"/>
    <n v="0"/>
  </r>
  <r>
    <n v="75060"/>
    <n v="84029221"/>
    <s v="US"/>
    <s v="USA"/>
    <n v="840"/>
    <n v="29221"/>
    <s v="Washington"/>
    <x v="30"/>
    <s v="US"/>
    <n v="37.961300780000002"/>
    <n v="-90.879481580000004"/>
    <s v="Washington, Missouri, US"/>
    <n v="0"/>
    <x v="1"/>
    <n v="0"/>
    <n v="0"/>
    <n v="0"/>
    <n v="0"/>
    <n v="0"/>
    <n v="0"/>
  </r>
  <r>
    <n v="75061"/>
    <n v="84029221"/>
    <s v="US"/>
    <s v="USA"/>
    <n v="840"/>
    <n v="29221"/>
    <s v="Washington"/>
    <x v="30"/>
    <s v="US"/>
    <n v="37.961300780000002"/>
    <n v="-90.879481580000004"/>
    <s v="Washington, Missouri, US"/>
    <n v="0"/>
    <x v="2"/>
    <n v="0"/>
    <n v="0"/>
    <n v="0"/>
    <n v="0"/>
    <n v="0"/>
    <n v="0"/>
  </r>
  <r>
    <n v="75062"/>
    <n v="84029221"/>
    <s v="US"/>
    <s v="USA"/>
    <n v="840"/>
    <n v="29221"/>
    <s v="Washington"/>
    <x v="30"/>
    <s v="US"/>
    <n v="37.961300780000002"/>
    <n v="-90.879481580000004"/>
    <s v="Washington, Missouri, US"/>
    <n v="0"/>
    <x v="3"/>
    <n v="0"/>
    <n v="0"/>
    <n v="0"/>
    <n v="0"/>
    <n v="0"/>
    <n v="0"/>
  </r>
  <r>
    <n v="75063"/>
    <n v="84029221"/>
    <s v="US"/>
    <s v="USA"/>
    <n v="840"/>
    <n v="29221"/>
    <s v="Washington"/>
    <x v="30"/>
    <s v="US"/>
    <n v="37.961300780000002"/>
    <n v="-90.879481580000004"/>
    <s v="Washington, Missouri, US"/>
    <n v="0"/>
    <x v="4"/>
    <n v="0"/>
    <n v="0"/>
    <n v="0"/>
    <n v="0"/>
    <n v="0"/>
    <n v="0"/>
  </r>
  <r>
    <n v="75064"/>
    <n v="84029221"/>
    <s v="US"/>
    <s v="USA"/>
    <n v="840"/>
    <n v="29221"/>
    <s v="Washington"/>
    <x v="30"/>
    <s v="US"/>
    <n v="37.961300780000002"/>
    <n v="-90.879481580000004"/>
    <s v="Washington, Missouri, US"/>
    <n v="0"/>
    <x v="5"/>
    <n v="0"/>
    <n v="0"/>
    <n v="0"/>
    <n v="0"/>
    <n v="0"/>
    <n v="0"/>
  </r>
  <r>
    <n v="75065"/>
    <n v="84029221"/>
    <s v="US"/>
    <s v="USA"/>
    <n v="840"/>
    <n v="29221"/>
    <s v="Washington"/>
    <x v="30"/>
    <s v="US"/>
    <n v="37.961300780000002"/>
    <n v="-90.879481580000004"/>
    <s v="Washington, Missouri, US"/>
    <n v="0"/>
    <x v="6"/>
    <n v="0"/>
    <n v="0"/>
    <n v="0"/>
    <n v="0"/>
    <n v="0"/>
    <n v="0"/>
  </r>
  <r>
    <n v="75066"/>
    <n v="84029221"/>
    <s v="US"/>
    <s v="USA"/>
    <n v="840"/>
    <n v="29221"/>
    <s v="Washington"/>
    <x v="30"/>
    <s v="US"/>
    <n v="37.961300780000002"/>
    <n v="-90.879481580000004"/>
    <s v="Washington, Missouri, US"/>
    <n v="0"/>
    <x v="7"/>
    <n v="0"/>
    <n v="0"/>
    <n v="0"/>
    <n v="0"/>
    <n v="0"/>
    <n v="0"/>
  </r>
  <r>
    <n v="75067"/>
    <n v="84029221"/>
    <s v="US"/>
    <s v="USA"/>
    <n v="840"/>
    <n v="29221"/>
    <s v="Washington"/>
    <x v="30"/>
    <s v="US"/>
    <n v="37.961300780000002"/>
    <n v="-90.879481580000004"/>
    <s v="Washington, Missouri, US"/>
    <n v="0"/>
    <x v="8"/>
    <n v="0"/>
    <n v="0"/>
    <n v="0"/>
    <n v="0"/>
    <n v="0"/>
    <n v="0"/>
  </r>
  <r>
    <n v="75068"/>
    <n v="84029221"/>
    <s v="US"/>
    <s v="USA"/>
    <n v="840"/>
    <n v="29221"/>
    <s v="Washington"/>
    <x v="30"/>
    <s v="US"/>
    <n v="37.961300780000002"/>
    <n v="-90.879481580000004"/>
    <s v="Washington, Missouri, US"/>
    <n v="0"/>
    <x v="9"/>
    <n v="0"/>
    <n v="0"/>
    <n v="0"/>
    <n v="0"/>
    <n v="0"/>
    <n v="0"/>
  </r>
  <r>
    <n v="75069"/>
    <n v="84029221"/>
    <s v="US"/>
    <s v="USA"/>
    <n v="840"/>
    <n v="29221"/>
    <s v="Washington"/>
    <x v="30"/>
    <s v="US"/>
    <n v="37.961300780000002"/>
    <n v="-90.879481580000004"/>
    <s v="Washington, Missouri, US"/>
    <n v="0"/>
    <x v="10"/>
    <n v="0"/>
    <n v="0"/>
    <n v="0"/>
    <n v="0"/>
    <n v="0"/>
    <n v="0"/>
  </r>
  <r>
    <n v="75070"/>
    <n v="84029221"/>
    <s v="US"/>
    <s v="USA"/>
    <n v="840"/>
    <n v="29221"/>
    <s v="Washington"/>
    <x v="30"/>
    <s v="US"/>
    <n v="37.961300780000002"/>
    <n v="-90.879481580000004"/>
    <s v="Washington, Missouri, US"/>
    <n v="0"/>
    <x v="11"/>
    <n v="0"/>
    <n v="0"/>
    <n v="0"/>
    <n v="0"/>
    <n v="0"/>
    <n v="0"/>
  </r>
  <r>
    <n v="75071"/>
    <n v="84029221"/>
    <s v="US"/>
    <s v="USA"/>
    <n v="840"/>
    <n v="29221"/>
    <s v="Washington"/>
    <x v="30"/>
    <s v="US"/>
    <n v="37.961300780000002"/>
    <n v="-90.879481580000004"/>
    <s v="Washington, Missouri, US"/>
    <n v="0"/>
    <x v="12"/>
    <n v="0"/>
    <n v="0"/>
    <n v="0"/>
    <n v="0"/>
    <n v="0"/>
    <n v="0"/>
  </r>
  <r>
    <n v="75072"/>
    <n v="84029221"/>
    <s v="US"/>
    <s v="USA"/>
    <n v="840"/>
    <n v="29221"/>
    <s v="Washington"/>
    <x v="30"/>
    <s v="US"/>
    <n v="37.961300780000002"/>
    <n v="-90.879481580000004"/>
    <s v="Washington, Missouri, US"/>
    <n v="0"/>
    <x v="13"/>
    <n v="0"/>
    <n v="0"/>
    <n v="0"/>
    <n v="0"/>
    <n v="0"/>
    <n v="0"/>
  </r>
  <r>
    <n v="75073"/>
    <n v="84029221"/>
    <s v="US"/>
    <s v="USA"/>
    <n v="840"/>
    <n v="29221"/>
    <s v="Washington"/>
    <x v="30"/>
    <s v="US"/>
    <n v="37.961300780000002"/>
    <n v="-90.879481580000004"/>
    <s v="Washington, Missouri, US"/>
    <n v="0"/>
    <x v="14"/>
    <n v="0"/>
    <n v="0"/>
    <n v="0"/>
    <n v="0"/>
    <n v="0"/>
    <n v="0"/>
  </r>
  <r>
    <n v="75074"/>
    <n v="84029221"/>
    <s v="US"/>
    <s v="USA"/>
    <n v="840"/>
    <n v="29221"/>
    <s v="Washington"/>
    <x v="30"/>
    <s v="US"/>
    <n v="37.961300780000002"/>
    <n v="-90.879481580000004"/>
    <s v="Washington, Missouri, US"/>
    <n v="0"/>
    <x v="15"/>
    <n v="0"/>
    <n v="0"/>
    <n v="0"/>
    <n v="0"/>
    <n v="0"/>
    <n v="0"/>
  </r>
  <r>
    <n v="75075"/>
    <n v="84029221"/>
    <s v="US"/>
    <s v="USA"/>
    <n v="840"/>
    <n v="29221"/>
    <s v="Washington"/>
    <x v="30"/>
    <s v="US"/>
    <n v="37.961300780000002"/>
    <n v="-90.879481580000004"/>
    <s v="Washington, Missouri, US"/>
    <n v="0"/>
    <x v="16"/>
    <n v="0"/>
    <n v="0"/>
    <n v="0"/>
    <n v="0"/>
    <n v="0"/>
    <n v="0"/>
  </r>
  <r>
    <n v="75076"/>
    <n v="84029221"/>
    <s v="US"/>
    <s v="USA"/>
    <n v="840"/>
    <n v="29221"/>
    <s v="Washington"/>
    <x v="30"/>
    <s v="US"/>
    <n v="37.961300780000002"/>
    <n v="-90.879481580000004"/>
    <s v="Washington, Missouri, US"/>
    <n v="0"/>
    <x v="17"/>
    <n v="0"/>
    <n v="0"/>
    <n v="0"/>
    <n v="0"/>
    <n v="0"/>
    <n v="0"/>
  </r>
  <r>
    <n v="75077"/>
    <n v="84029221"/>
    <s v="US"/>
    <s v="USA"/>
    <n v="840"/>
    <n v="29221"/>
    <s v="Washington"/>
    <x v="30"/>
    <s v="US"/>
    <n v="37.961300780000002"/>
    <n v="-90.879481580000004"/>
    <s v="Washington, Missouri, US"/>
    <n v="0"/>
    <x v="18"/>
    <n v="0"/>
    <n v="0"/>
    <n v="0"/>
    <n v="0"/>
    <n v="0"/>
    <n v="0"/>
  </r>
  <r>
    <n v="75078"/>
    <n v="84029221"/>
    <s v="US"/>
    <s v="USA"/>
    <n v="840"/>
    <n v="29221"/>
    <s v="Washington"/>
    <x v="30"/>
    <s v="US"/>
    <n v="37.961300780000002"/>
    <n v="-90.879481580000004"/>
    <s v="Washington, Missouri, US"/>
    <n v="0"/>
    <x v="19"/>
    <n v="0"/>
    <n v="0"/>
    <n v="0"/>
    <n v="0"/>
    <n v="0"/>
    <n v="0"/>
  </r>
  <r>
    <n v="75079"/>
    <n v="84029221"/>
    <s v="US"/>
    <s v="USA"/>
    <n v="840"/>
    <n v="29221"/>
    <s v="Washington"/>
    <x v="30"/>
    <s v="US"/>
    <n v="37.961300780000002"/>
    <n v="-90.879481580000004"/>
    <s v="Washington, Missouri, US"/>
    <n v="0"/>
    <x v="20"/>
    <n v="0"/>
    <n v="0"/>
    <n v="0"/>
    <n v="0"/>
    <n v="0"/>
    <n v="0"/>
  </r>
  <r>
    <n v="75080"/>
    <n v="84029221"/>
    <s v="US"/>
    <s v="USA"/>
    <n v="840"/>
    <n v="29221"/>
    <s v="Washington"/>
    <x v="30"/>
    <s v="US"/>
    <n v="37.961300780000002"/>
    <n v="-90.879481580000004"/>
    <s v="Washington, Missouri, US"/>
    <n v="0"/>
    <x v="21"/>
    <n v="0"/>
    <n v="0"/>
    <n v="0"/>
    <n v="0"/>
    <n v="0"/>
    <n v="0"/>
  </r>
  <r>
    <n v="75081"/>
    <n v="84029221"/>
    <s v="US"/>
    <s v="USA"/>
    <n v="840"/>
    <n v="29221"/>
    <s v="Washington"/>
    <x v="30"/>
    <s v="US"/>
    <n v="37.961300780000002"/>
    <n v="-90.879481580000004"/>
    <s v="Washington, Missouri, US"/>
    <n v="0"/>
    <x v="22"/>
    <n v="0"/>
    <n v="0"/>
    <n v="0"/>
    <n v="0"/>
    <n v="0"/>
    <n v="0"/>
  </r>
  <r>
    <n v="75082"/>
    <n v="84029221"/>
    <s v="US"/>
    <s v="USA"/>
    <n v="840"/>
    <n v="29221"/>
    <s v="Washington"/>
    <x v="30"/>
    <s v="US"/>
    <n v="37.961300780000002"/>
    <n v="-90.879481580000004"/>
    <s v="Washington, Missouri, US"/>
    <n v="0"/>
    <x v="23"/>
    <n v="0"/>
    <n v="0"/>
    <n v="0"/>
    <n v="0"/>
    <n v="0"/>
    <n v="0"/>
  </r>
  <r>
    <n v="75083"/>
    <n v="84029221"/>
    <s v="US"/>
    <s v="USA"/>
    <n v="840"/>
    <n v="29221"/>
    <s v="Washington"/>
    <x v="30"/>
    <s v="US"/>
    <n v="37.961300780000002"/>
    <n v="-90.879481580000004"/>
    <s v="Washington, Missouri, US"/>
    <n v="0"/>
    <x v="24"/>
    <n v="0"/>
    <n v="0"/>
    <n v="0"/>
    <n v="0"/>
    <n v="0"/>
    <n v="0"/>
  </r>
  <r>
    <n v="75084"/>
    <n v="84029221"/>
    <s v="US"/>
    <s v="USA"/>
    <n v="840"/>
    <n v="29221"/>
    <s v="Washington"/>
    <x v="30"/>
    <s v="US"/>
    <n v="37.961300780000002"/>
    <n v="-90.879481580000004"/>
    <s v="Washington, Missouri, US"/>
    <n v="0"/>
    <x v="25"/>
    <n v="0"/>
    <n v="0"/>
    <n v="0"/>
    <n v="0"/>
    <n v="0"/>
    <n v="0"/>
  </r>
  <r>
    <n v="75085"/>
    <n v="84029221"/>
    <s v="US"/>
    <s v="USA"/>
    <n v="840"/>
    <n v="29221"/>
    <s v="Washington"/>
    <x v="30"/>
    <s v="US"/>
    <n v="37.961300780000002"/>
    <n v="-90.879481580000004"/>
    <s v="Washington, Missouri, US"/>
    <n v="0"/>
    <x v="26"/>
    <n v="0"/>
    <n v="0"/>
    <n v="0"/>
    <n v="0"/>
    <n v="0"/>
    <n v="0"/>
  </r>
  <r>
    <n v="75086"/>
    <n v="84029221"/>
    <s v="US"/>
    <s v="USA"/>
    <n v="840"/>
    <n v="29221"/>
    <s v="Washington"/>
    <x v="30"/>
    <s v="US"/>
    <n v="37.961300780000002"/>
    <n v="-90.879481580000004"/>
    <s v="Washington, Missouri, US"/>
    <n v="0"/>
    <x v="27"/>
    <n v="0"/>
    <n v="0"/>
    <n v="0"/>
    <n v="0"/>
    <n v="0"/>
    <n v="0"/>
  </r>
  <r>
    <n v="75087"/>
    <n v="84029221"/>
    <s v="US"/>
    <s v="USA"/>
    <n v="840"/>
    <n v="29221"/>
    <s v="Washington"/>
    <x v="30"/>
    <s v="US"/>
    <n v="37.961300780000002"/>
    <n v="-90.879481580000004"/>
    <s v="Washington, Missouri, US"/>
    <n v="0"/>
    <x v="28"/>
    <n v="0"/>
    <n v="0"/>
    <n v="0"/>
    <n v="0"/>
    <n v="0"/>
    <n v="0"/>
  </r>
  <r>
    <n v="75088"/>
    <n v="84029221"/>
    <s v="US"/>
    <s v="USA"/>
    <n v="840"/>
    <n v="29221"/>
    <s v="Washington"/>
    <x v="30"/>
    <s v="US"/>
    <n v="37.961300780000002"/>
    <n v="-90.879481580000004"/>
    <s v="Washington, Missouri, US"/>
    <n v="0"/>
    <x v="29"/>
    <n v="0"/>
    <n v="0"/>
    <n v="0"/>
    <n v="0"/>
    <n v="0"/>
    <n v="0"/>
  </r>
  <r>
    <n v="75089"/>
    <n v="84029221"/>
    <s v="US"/>
    <s v="USA"/>
    <n v="840"/>
    <n v="29221"/>
    <s v="Washington"/>
    <x v="30"/>
    <s v="US"/>
    <n v="37.961300780000002"/>
    <n v="-90.879481580000004"/>
    <s v="Washington, Missouri, US"/>
    <n v="0"/>
    <x v="30"/>
    <n v="0"/>
    <n v="0"/>
    <n v="0"/>
    <n v="0"/>
    <n v="0"/>
    <n v="0"/>
  </r>
  <r>
    <n v="75090"/>
    <n v="84029221"/>
    <s v="US"/>
    <s v="USA"/>
    <n v="840"/>
    <n v="29221"/>
    <s v="Washington"/>
    <x v="30"/>
    <s v="US"/>
    <n v="37.961300780000002"/>
    <n v="-90.879481580000004"/>
    <s v="Washington, Missouri, US"/>
    <n v="0"/>
    <x v="31"/>
    <n v="0"/>
    <n v="0"/>
    <n v="0"/>
    <n v="0"/>
    <n v="0"/>
    <n v="0"/>
  </r>
  <r>
    <n v="75091"/>
    <n v="84029221"/>
    <s v="US"/>
    <s v="USA"/>
    <n v="840"/>
    <n v="29221"/>
    <s v="Washington"/>
    <x v="30"/>
    <s v="US"/>
    <n v="37.961300780000002"/>
    <n v="-90.879481580000004"/>
    <s v="Washington, Missouri, US"/>
    <n v="0"/>
    <x v="32"/>
    <n v="0"/>
    <n v="0"/>
    <n v="0"/>
    <n v="0"/>
    <n v="0"/>
    <n v="0"/>
  </r>
  <r>
    <n v="75092"/>
    <n v="84029221"/>
    <s v="US"/>
    <s v="USA"/>
    <n v="840"/>
    <n v="29221"/>
    <s v="Washington"/>
    <x v="30"/>
    <s v="US"/>
    <n v="37.961300780000002"/>
    <n v="-90.879481580000004"/>
    <s v="Washington, Missouri, US"/>
    <n v="0"/>
    <x v="33"/>
    <n v="0"/>
    <n v="0"/>
    <n v="0"/>
    <n v="0"/>
    <n v="0"/>
    <n v="0"/>
  </r>
  <r>
    <n v="75093"/>
    <n v="84029221"/>
    <s v="US"/>
    <s v="USA"/>
    <n v="840"/>
    <n v="29221"/>
    <s v="Washington"/>
    <x v="30"/>
    <s v="US"/>
    <n v="37.961300780000002"/>
    <n v="-90.879481580000004"/>
    <s v="Washington, Missouri, US"/>
    <n v="0"/>
    <x v="34"/>
    <n v="0"/>
    <n v="0"/>
    <n v="0"/>
    <n v="0"/>
    <n v="0"/>
    <n v="0"/>
  </r>
  <r>
    <n v="75094"/>
    <n v="84029221"/>
    <s v="US"/>
    <s v="USA"/>
    <n v="840"/>
    <n v="29221"/>
    <s v="Washington"/>
    <x v="30"/>
    <s v="US"/>
    <n v="37.961300780000002"/>
    <n v="-90.879481580000004"/>
    <s v="Washington, Missouri, US"/>
    <n v="0"/>
    <x v="35"/>
    <n v="0"/>
    <n v="0"/>
    <n v="0"/>
    <n v="0"/>
    <n v="0"/>
    <n v="0"/>
  </r>
  <r>
    <n v="75095"/>
    <n v="84029221"/>
    <s v="US"/>
    <s v="USA"/>
    <n v="840"/>
    <n v="29221"/>
    <s v="Washington"/>
    <x v="30"/>
    <s v="US"/>
    <n v="37.961300780000002"/>
    <n v="-90.879481580000004"/>
    <s v="Washington, Missouri, US"/>
    <n v="0"/>
    <x v="36"/>
    <n v="0"/>
    <n v="0"/>
    <n v="0"/>
    <n v="0"/>
    <n v="0"/>
    <n v="0"/>
  </r>
  <r>
    <n v="75096"/>
    <n v="84029221"/>
    <s v="US"/>
    <s v="USA"/>
    <n v="840"/>
    <n v="29221"/>
    <s v="Washington"/>
    <x v="30"/>
    <s v="US"/>
    <n v="37.961300780000002"/>
    <n v="-90.879481580000004"/>
    <s v="Washington, Missouri, US"/>
    <n v="0"/>
    <x v="37"/>
    <n v="0"/>
    <n v="0"/>
    <n v="0"/>
    <n v="0"/>
    <n v="0"/>
    <n v="0"/>
  </r>
  <r>
    <n v="75097"/>
    <n v="84029221"/>
    <s v="US"/>
    <s v="USA"/>
    <n v="840"/>
    <n v="29221"/>
    <s v="Washington"/>
    <x v="30"/>
    <s v="US"/>
    <n v="37.961300780000002"/>
    <n v="-90.879481580000004"/>
    <s v="Washington, Missouri, US"/>
    <n v="0"/>
    <x v="38"/>
    <n v="0"/>
    <n v="0"/>
    <n v="0"/>
    <n v="0"/>
    <n v="0"/>
    <n v="0"/>
  </r>
  <r>
    <n v="75098"/>
    <n v="84029221"/>
    <s v="US"/>
    <s v="USA"/>
    <n v="840"/>
    <n v="29221"/>
    <s v="Washington"/>
    <x v="30"/>
    <s v="US"/>
    <n v="37.961300780000002"/>
    <n v="-90.879481580000004"/>
    <s v="Washington, Missouri, US"/>
    <n v="0"/>
    <x v="39"/>
    <n v="1"/>
    <n v="1"/>
    <n v="0"/>
    <n v="0.33333333333333331"/>
    <n v="0"/>
    <n v="0"/>
  </r>
  <r>
    <n v="75099"/>
    <n v="84029221"/>
    <s v="US"/>
    <s v="USA"/>
    <n v="840"/>
    <n v="29221"/>
    <s v="Washington"/>
    <x v="30"/>
    <s v="US"/>
    <n v="37.961300780000002"/>
    <n v="-90.879481580000004"/>
    <s v="Washington, Missouri, US"/>
    <n v="0"/>
    <x v="40"/>
    <n v="0"/>
    <n v="1"/>
    <n v="0"/>
    <n v="0.33333333333333331"/>
    <n v="0"/>
    <n v="0"/>
  </r>
  <r>
    <n v="75100"/>
    <n v="84029221"/>
    <s v="US"/>
    <s v="USA"/>
    <n v="840"/>
    <n v="29221"/>
    <s v="Washington"/>
    <x v="30"/>
    <s v="US"/>
    <n v="37.961300780000002"/>
    <n v="-90.879481580000004"/>
    <s v="Washington, Missouri, US"/>
    <n v="0"/>
    <x v="41"/>
    <n v="0"/>
    <n v="1"/>
    <n v="0"/>
    <n v="0.33333333333333331"/>
    <n v="0"/>
    <n v="0"/>
  </r>
  <r>
    <n v="75101"/>
    <n v="84029221"/>
    <s v="US"/>
    <s v="USA"/>
    <n v="840"/>
    <n v="29221"/>
    <s v="Washington"/>
    <x v="30"/>
    <s v="US"/>
    <n v="37.961300780000002"/>
    <n v="-90.879481580000004"/>
    <s v="Washington, Missouri, US"/>
    <n v="0"/>
    <x v="42"/>
    <n v="0"/>
    <n v="1"/>
    <n v="0"/>
    <n v="0"/>
    <n v="0"/>
    <n v="0"/>
  </r>
  <r>
    <n v="75102"/>
    <n v="84029221"/>
    <s v="US"/>
    <s v="USA"/>
    <n v="840"/>
    <n v="29221"/>
    <s v="Washington"/>
    <x v="30"/>
    <s v="US"/>
    <n v="37.961300780000002"/>
    <n v="-90.879481580000004"/>
    <s v="Washington, Missouri, US"/>
    <n v="0"/>
    <x v="43"/>
    <n v="0"/>
    <n v="1"/>
    <n v="0"/>
    <n v="0"/>
    <n v="0"/>
    <n v="0"/>
  </r>
  <r>
    <n v="75103"/>
    <n v="84029221"/>
    <s v="US"/>
    <s v="USA"/>
    <n v="840"/>
    <n v="29221"/>
    <s v="Washington"/>
    <x v="30"/>
    <s v="US"/>
    <n v="37.961300780000002"/>
    <n v="-90.879481580000004"/>
    <s v="Washington, Missouri, US"/>
    <n v="0"/>
    <x v="44"/>
    <n v="0"/>
    <n v="1"/>
    <n v="0"/>
    <n v="0"/>
    <n v="0"/>
    <n v="0"/>
  </r>
  <r>
    <n v="75104"/>
    <n v="84029221"/>
    <s v="US"/>
    <s v="USA"/>
    <n v="840"/>
    <n v="29221"/>
    <s v="Washington"/>
    <x v="30"/>
    <s v="US"/>
    <n v="37.961300780000002"/>
    <n v="-90.879481580000004"/>
    <s v="Washington, Missouri, US"/>
    <n v="0"/>
    <x v="45"/>
    <n v="0"/>
    <n v="1"/>
    <n v="0"/>
    <n v="0"/>
    <n v="0"/>
    <n v="0"/>
  </r>
  <r>
    <n v="75105"/>
    <n v="84029221"/>
    <s v="US"/>
    <s v="USA"/>
    <n v="840"/>
    <n v="29221"/>
    <s v="Washington"/>
    <x v="30"/>
    <s v="US"/>
    <n v="37.961300780000002"/>
    <n v="-90.879481580000004"/>
    <s v="Washington, Missouri, US"/>
    <n v="0"/>
    <x v="46"/>
    <n v="2"/>
    <n v="3"/>
    <n v="0"/>
    <n v="0.66666666666666663"/>
    <n v="0"/>
    <n v="0"/>
  </r>
  <r>
    <n v="75106"/>
    <n v="84029223"/>
    <s v="US"/>
    <s v="USA"/>
    <n v="840"/>
    <n v="29223"/>
    <s v="Wayne"/>
    <x v="30"/>
    <s v="US"/>
    <n v="37.113038690000003"/>
    <n v="-90.46001416"/>
    <s v="Wayne, Missouri, US"/>
    <n v="0"/>
    <x v="0"/>
    <n v="0"/>
    <n v="0"/>
    <n v="0"/>
    <n v="0"/>
    <n v="0"/>
    <n v="0"/>
  </r>
  <r>
    <n v="75107"/>
    <n v="84029223"/>
    <s v="US"/>
    <s v="USA"/>
    <n v="840"/>
    <n v="29223"/>
    <s v="Wayne"/>
    <x v="30"/>
    <s v="US"/>
    <n v="37.113038690000003"/>
    <n v="-90.46001416"/>
    <s v="Wayne, Missouri, US"/>
    <n v="0"/>
    <x v="1"/>
    <n v="0"/>
    <n v="0"/>
    <n v="0"/>
    <n v="0"/>
    <n v="0"/>
    <n v="0"/>
  </r>
  <r>
    <n v="75108"/>
    <n v="84029223"/>
    <s v="US"/>
    <s v="USA"/>
    <n v="840"/>
    <n v="29223"/>
    <s v="Wayne"/>
    <x v="30"/>
    <s v="US"/>
    <n v="37.113038690000003"/>
    <n v="-90.46001416"/>
    <s v="Wayne, Missouri, US"/>
    <n v="0"/>
    <x v="2"/>
    <n v="0"/>
    <n v="0"/>
    <n v="0"/>
    <n v="0"/>
    <n v="0"/>
    <n v="0"/>
  </r>
  <r>
    <n v="75109"/>
    <n v="84029223"/>
    <s v="US"/>
    <s v="USA"/>
    <n v="840"/>
    <n v="29223"/>
    <s v="Wayne"/>
    <x v="30"/>
    <s v="US"/>
    <n v="37.113038690000003"/>
    <n v="-90.46001416"/>
    <s v="Wayne, Missouri, US"/>
    <n v="0"/>
    <x v="3"/>
    <n v="0"/>
    <n v="0"/>
    <n v="0"/>
    <n v="0"/>
    <n v="0"/>
    <n v="0"/>
  </r>
  <r>
    <n v="75110"/>
    <n v="84029223"/>
    <s v="US"/>
    <s v="USA"/>
    <n v="840"/>
    <n v="29223"/>
    <s v="Wayne"/>
    <x v="30"/>
    <s v="US"/>
    <n v="37.113038690000003"/>
    <n v="-90.46001416"/>
    <s v="Wayne, Missouri, US"/>
    <n v="0"/>
    <x v="4"/>
    <n v="0"/>
    <n v="0"/>
    <n v="0"/>
    <n v="0"/>
    <n v="0"/>
    <n v="0"/>
  </r>
  <r>
    <n v="75111"/>
    <n v="84029223"/>
    <s v="US"/>
    <s v="USA"/>
    <n v="840"/>
    <n v="29223"/>
    <s v="Wayne"/>
    <x v="30"/>
    <s v="US"/>
    <n v="37.113038690000003"/>
    <n v="-90.46001416"/>
    <s v="Wayne, Missouri, US"/>
    <n v="0"/>
    <x v="5"/>
    <n v="0"/>
    <n v="0"/>
    <n v="0"/>
    <n v="0"/>
    <n v="0"/>
    <n v="0"/>
  </r>
  <r>
    <n v="75112"/>
    <n v="84029223"/>
    <s v="US"/>
    <s v="USA"/>
    <n v="840"/>
    <n v="29223"/>
    <s v="Wayne"/>
    <x v="30"/>
    <s v="US"/>
    <n v="37.113038690000003"/>
    <n v="-90.46001416"/>
    <s v="Wayne, Missouri, US"/>
    <n v="0"/>
    <x v="6"/>
    <n v="0"/>
    <n v="0"/>
    <n v="0"/>
    <n v="0"/>
    <n v="0"/>
    <n v="0"/>
  </r>
  <r>
    <n v="75113"/>
    <n v="84029223"/>
    <s v="US"/>
    <s v="USA"/>
    <n v="840"/>
    <n v="29223"/>
    <s v="Wayne"/>
    <x v="30"/>
    <s v="US"/>
    <n v="37.113038690000003"/>
    <n v="-90.46001416"/>
    <s v="Wayne, Missouri, US"/>
    <n v="0"/>
    <x v="7"/>
    <n v="0"/>
    <n v="0"/>
    <n v="0"/>
    <n v="0"/>
    <n v="0"/>
    <n v="0"/>
  </r>
  <r>
    <n v="75114"/>
    <n v="84029223"/>
    <s v="US"/>
    <s v="USA"/>
    <n v="840"/>
    <n v="29223"/>
    <s v="Wayne"/>
    <x v="30"/>
    <s v="US"/>
    <n v="37.113038690000003"/>
    <n v="-90.46001416"/>
    <s v="Wayne, Missouri, US"/>
    <n v="0"/>
    <x v="8"/>
    <n v="0"/>
    <n v="0"/>
    <n v="0"/>
    <n v="0"/>
    <n v="0"/>
    <n v="0"/>
  </r>
  <r>
    <n v="75115"/>
    <n v="84029223"/>
    <s v="US"/>
    <s v="USA"/>
    <n v="840"/>
    <n v="29223"/>
    <s v="Wayne"/>
    <x v="30"/>
    <s v="US"/>
    <n v="37.113038690000003"/>
    <n v="-90.46001416"/>
    <s v="Wayne, Missouri, US"/>
    <n v="0"/>
    <x v="9"/>
    <n v="0"/>
    <n v="0"/>
    <n v="0"/>
    <n v="0"/>
    <n v="0"/>
    <n v="0"/>
  </r>
  <r>
    <n v="75116"/>
    <n v="84029223"/>
    <s v="US"/>
    <s v="USA"/>
    <n v="840"/>
    <n v="29223"/>
    <s v="Wayne"/>
    <x v="30"/>
    <s v="US"/>
    <n v="37.113038690000003"/>
    <n v="-90.46001416"/>
    <s v="Wayne, Missouri, US"/>
    <n v="0"/>
    <x v="10"/>
    <n v="0"/>
    <n v="0"/>
    <n v="0"/>
    <n v="0"/>
    <n v="0"/>
    <n v="0"/>
  </r>
  <r>
    <n v="75117"/>
    <n v="84029223"/>
    <s v="US"/>
    <s v="USA"/>
    <n v="840"/>
    <n v="29223"/>
    <s v="Wayne"/>
    <x v="30"/>
    <s v="US"/>
    <n v="37.113038690000003"/>
    <n v="-90.46001416"/>
    <s v="Wayne, Missouri, US"/>
    <n v="0"/>
    <x v="11"/>
    <n v="0"/>
    <n v="0"/>
    <n v="0"/>
    <n v="0"/>
    <n v="0"/>
    <n v="0"/>
  </r>
  <r>
    <n v="75118"/>
    <n v="84029223"/>
    <s v="US"/>
    <s v="USA"/>
    <n v="840"/>
    <n v="29223"/>
    <s v="Wayne"/>
    <x v="30"/>
    <s v="US"/>
    <n v="37.113038690000003"/>
    <n v="-90.46001416"/>
    <s v="Wayne, Missouri, US"/>
    <n v="0"/>
    <x v="12"/>
    <n v="0"/>
    <n v="0"/>
    <n v="0"/>
    <n v="0"/>
    <n v="0"/>
    <n v="0"/>
  </r>
  <r>
    <n v="75119"/>
    <n v="84029223"/>
    <s v="US"/>
    <s v="USA"/>
    <n v="840"/>
    <n v="29223"/>
    <s v="Wayne"/>
    <x v="30"/>
    <s v="US"/>
    <n v="37.113038690000003"/>
    <n v="-90.46001416"/>
    <s v="Wayne, Missouri, US"/>
    <n v="0"/>
    <x v="13"/>
    <n v="0"/>
    <n v="0"/>
    <n v="0"/>
    <n v="0"/>
    <n v="0"/>
    <n v="0"/>
  </r>
  <r>
    <n v="75120"/>
    <n v="84029223"/>
    <s v="US"/>
    <s v="USA"/>
    <n v="840"/>
    <n v="29223"/>
    <s v="Wayne"/>
    <x v="30"/>
    <s v="US"/>
    <n v="37.113038690000003"/>
    <n v="-90.46001416"/>
    <s v="Wayne, Missouri, US"/>
    <n v="0"/>
    <x v="14"/>
    <n v="0"/>
    <n v="0"/>
    <n v="0"/>
    <n v="0"/>
    <n v="0"/>
    <n v="0"/>
  </r>
  <r>
    <n v="75121"/>
    <n v="84029223"/>
    <s v="US"/>
    <s v="USA"/>
    <n v="840"/>
    <n v="29223"/>
    <s v="Wayne"/>
    <x v="30"/>
    <s v="US"/>
    <n v="37.113038690000003"/>
    <n v="-90.46001416"/>
    <s v="Wayne, Missouri, US"/>
    <n v="0"/>
    <x v="15"/>
    <n v="0"/>
    <n v="0"/>
    <n v="0"/>
    <n v="0"/>
    <n v="0"/>
    <n v="0"/>
  </r>
  <r>
    <n v="75122"/>
    <n v="84029223"/>
    <s v="US"/>
    <s v="USA"/>
    <n v="840"/>
    <n v="29223"/>
    <s v="Wayne"/>
    <x v="30"/>
    <s v="US"/>
    <n v="37.113038690000003"/>
    <n v="-90.46001416"/>
    <s v="Wayne, Missouri, US"/>
    <n v="0"/>
    <x v="16"/>
    <n v="0"/>
    <n v="0"/>
    <n v="0"/>
    <n v="0"/>
    <n v="0"/>
    <n v="0"/>
  </r>
  <r>
    <n v="75123"/>
    <n v="84029223"/>
    <s v="US"/>
    <s v="USA"/>
    <n v="840"/>
    <n v="29223"/>
    <s v="Wayne"/>
    <x v="30"/>
    <s v="US"/>
    <n v="37.113038690000003"/>
    <n v="-90.46001416"/>
    <s v="Wayne, Missouri, US"/>
    <n v="0"/>
    <x v="17"/>
    <n v="0"/>
    <n v="0"/>
    <n v="0"/>
    <n v="0"/>
    <n v="0"/>
    <n v="0"/>
  </r>
  <r>
    <n v="75124"/>
    <n v="84029223"/>
    <s v="US"/>
    <s v="USA"/>
    <n v="840"/>
    <n v="29223"/>
    <s v="Wayne"/>
    <x v="30"/>
    <s v="US"/>
    <n v="37.113038690000003"/>
    <n v="-90.46001416"/>
    <s v="Wayne, Missouri, US"/>
    <n v="0"/>
    <x v="18"/>
    <n v="0"/>
    <n v="0"/>
    <n v="0"/>
    <n v="0"/>
    <n v="0"/>
    <n v="0"/>
  </r>
  <r>
    <n v="75125"/>
    <n v="84029223"/>
    <s v="US"/>
    <s v="USA"/>
    <n v="840"/>
    <n v="29223"/>
    <s v="Wayne"/>
    <x v="30"/>
    <s v="US"/>
    <n v="37.113038690000003"/>
    <n v="-90.46001416"/>
    <s v="Wayne, Missouri, US"/>
    <n v="0"/>
    <x v="19"/>
    <n v="0"/>
    <n v="0"/>
    <n v="0"/>
    <n v="0"/>
    <n v="0"/>
    <n v="0"/>
  </r>
  <r>
    <n v="75126"/>
    <n v="84029223"/>
    <s v="US"/>
    <s v="USA"/>
    <n v="840"/>
    <n v="29223"/>
    <s v="Wayne"/>
    <x v="30"/>
    <s v="US"/>
    <n v="37.113038690000003"/>
    <n v="-90.46001416"/>
    <s v="Wayne, Missouri, US"/>
    <n v="0"/>
    <x v="20"/>
    <n v="0"/>
    <n v="0"/>
    <n v="0"/>
    <n v="0"/>
    <n v="0"/>
    <n v="0"/>
  </r>
  <r>
    <n v="75127"/>
    <n v="84029223"/>
    <s v="US"/>
    <s v="USA"/>
    <n v="840"/>
    <n v="29223"/>
    <s v="Wayne"/>
    <x v="30"/>
    <s v="US"/>
    <n v="37.113038690000003"/>
    <n v="-90.46001416"/>
    <s v="Wayne, Missouri, US"/>
    <n v="0"/>
    <x v="21"/>
    <n v="0"/>
    <n v="0"/>
    <n v="0"/>
    <n v="0"/>
    <n v="0"/>
    <n v="0"/>
  </r>
  <r>
    <n v="75128"/>
    <n v="84029223"/>
    <s v="US"/>
    <s v="USA"/>
    <n v="840"/>
    <n v="29223"/>
    <s v="Wayne"/>
    <x v="30"/>
    <s v="US"/>
    <n v="37.113038690000003"/>
    <n v="-90.46001416"/>
    <s v="Wayne, Missouri, US"/>
    <n v="0"/>
    <x v="22"/>
    <n v="0"/>
    <n v="0"/>
    <n v="0"/>
    <n v="0"/>
    <n v="0"/>
    <n v="0"/>
  </r>
  <r>
    <n v="75129"/>
    <n v="84029223"/>
    <s v="US"/>
    <s v="USA"/>
    <n v="840"/>
    <n v="29223"/>
    <s v="Wayne"/>
    <x v="30"/>
    <s v="US"/>
    <n v="37.113038690000003"/>
    <n v="-90.46001416"/>
    <s v="Wayne, Missouri, US"/>
    <n v="0"/>
    <x v="23"/>
    <n v="0"/>
    <n v="0"/>
    <n v="0"/>
    <n v="0"/>
    <n v="0"/>
    <n v="0"/>
  </r>
  <r>
    <n v="75130"/>
    <n v="84029223"/>
    <s v="US"/>
    <s v="USA"/>
    <n v="840"/>
    <n v="29223"/>
    <s v="Wayne"/>
    <x v="30"/>
    <s v="US"/>
    <n v="37.113038690000003"/>
    <n v="-90.46001416"/>
    <s v="Wayne, Missouri, US"/>
    <n v="0"/>
    <x v="24"/>
    <n v="0"/>
    <n v="0"/>
    <n v="0"/>
    <n v="0"/>
    <n v="0"/>
    <n v="0"/>
  </r>
  <r>
    <n v="75131"/>
    <n v="84029223"/>
    <s v="US"/>
    <s v="USA"/>
    <n v="840"/>
    <n v="29223"/>
    <s v="Wayne"/>
    <x v="30"/>
    <s v="US"/>
    <n v="37.113038690000003"/>
    <n v="-90.46001416"/>
    <s v="Wayne, Missouri, US"/>
    <n v="0"/>
    <x v="25"/>
    <n v="0"/>
    <n v="0"/>
    <n v="0"/>
    <n v="0"/>
    <n v="0"/>
    <n v="0"/>
  </r>
  <r>
    <n v="75132"/>
    <n v="84029223"/>
    <s v="US"/>
    <s v="USA"/>
    <n v="840"/>
    <n v="29223"/>
    <s v="Wayne"/>
    <x v="30"/>
    <s v="US"/>
    <n v="37.113038690000003"/>
    <n v="-90.46001416"/>
    <s v="Wayne, Missouri, US"/>
    <n v="0"/>
    <x v="26"/>
    <n v="0"/>
    <n v="0"/>
    <n v="0"/>
    <n v="0"/>
    <n v="0"/>
    <n v="0"/>
  </r>
  <r>
    <n v="75133"/>
    <n v="84029223"/>
    <s v="US"/>
    <s v="USA"/>
    <n v="840"/>
    <n v="29223"/>
    <s v="Wayne"/>
    <x v="30"/>
    <s v="US"/>
    <n v="37.113038690000003"/>
    <n v="-90.46001416"/>
    <s v="Wayne, Missouri, US"/>
    <n v="0"/>
    <x v="27"/>
    <n v="0"/>
    <n v="0"/>
    <n v="0"/>
    <n v="0"/>
    <n v="0"/>
    <n v="0"/>
  </r>
  <r>
    <n v="75134"/>
    <n v="84029223"/>
    <s v="US"/>
    <s v="USA"/>
    <n v="840"/>
    <n v="29223"/>
    <s v="Wayne"/>
    <x v="30"/>
    <s v="US"/>
    <n v="37.113038690000003"/>
    <n v="-90.46001416"/>
    <s v="Wayne, Missouri, US"/>
    <n v="0"/>
    <x v="28"/>
    <n v="0"/>
    <n v="0"/>
    <n v="0"/>
    <n v="0"/>
    <n v="0"/>
    <n v="0"/>
  </r>
  <r>
    <n v="75135"/>
    <n v="84029223"/>
    <s v="US"/>
    <s v="USA"/>
    <n v="840"/>
    <n v="29223"/>
    <s v="Wayne"/>
    <x v="30"/>
    <s v="US"/>
    <n v="37.113038690000003"/>
    <n v="-90.46001416"/>
    <s v="Wayne, Missouri, US"/>
    <n v="0"/>
    <x v="29"/>
    <n v="0"/>
    <n v="0"/>
    <n v="0"/>
    <n v="0"/>
    <n v="0"/>
    <n v="0"/>
  </r>
  <r>
    <n v="75136"/>
    <n v="84029223"/>
    <s v="US"/>
    <s v="USA"/>
    <n v="840"/>
    <n v="29223"/>
    <s v="Wayne"/>
    <x v="30"/>
    <s v="US"/>
    <n v="37.113038690000003"/>
    <n v="-90.46001416"/>
    <s v="Wayne, Missouri, US"/>
    <n v="0"/>
    <x v="30"/>
    <n v="0"/>
    <n v="0"/>
    <n v="0"/>
    <n v="0"/>
    <n v="0"/>
    <n v="0"/>
  </r>
  <r>
    <n v="75137"/>
    <n v="84029223"/>
    <s v="US"/>
    <s v="USA"/>
    <n v="840"/>
    <n v="29223"/>
    <s v="Wayne"/>
    <x v="30"/>
    <s v="US"/>
    <n v="37.113038690000003"/>
    <n v="-90.46001416"/>
    <s v="Wayne, Missouri, US"/>
    <n v="0"/>
    <x v="31"/>
    <n v="0"/>
    <n v="0"/>
    <n v="0"/>
    <n v="0"/>
    <n v="0"/>
    <n v="0"/>
  </r>
  <r>
    <n v="75138"/>
    <n v="84029223"/>
    <s v="US"/>
    <s v="USA"/>
    <n v="840"/>
    <n v="29223"/>
    <s v="Wayne"/>
    <x v="30"/>
    <s v="US"/>
    <n v="37.113038690000003"/>
    <n v="-90.46001416"/>
    <s v="Wayne, Missouri, US"/>
    <n v="0"/>
    <x v="32"/>
    <n v="0"/>
    <n v="0"/>
    <n v="0"/>
    <n v="0"/>
    <n v="0"/>
    <n v="0"/>
  </r>
  <r>
    <n v="75139"/>
    <n v="84029223"/>
    <s v="US"/>
    <s v="USA"/>
    <n v="840"/>
    <n v="29223"/>
    <s v="Wayne"/>
    <x v="30"/>
    <s v="US"/>
    <n v="37.113038690000003"/>
    <n v="-90.46001416"/>
    <s v="Wayne, Missouri, US"/>
    <n v="0"/>
    <x v="33"/>
    <n v="0"/>
    <n v="0"/>
    <n v="0"/>
    <n v="0"/>
    <n v="0"/>
    <n v="0"/>
  </r>
  <r>
    <n v="75140"/>
    <n v="84029223"/>
    <s v="US"/>
    <s v="USA"/>
    <n v="840"/>
    <n v="29223"/>
    <s v="Wayne"/>
    <x v="30"/>
    <s v="US"/>
    <n v="37.113038690000003"/>
    <n v="-90.46001416"/>
    <s v="Wayne, Missouri, US"/>
    <n v="0"/>
    <x v="34"/>
    <n v="0"/>
    <n v="0"/>
    <n v="0"/>
    <n v="0"/>
    <n v="0"/>
    <n v="0"/>
  </r>
  <r>
    <n v="75141"/>
    <n v="84029223"/>
    <s v="US"/>
    <s v="USA"/>
    <n v="840"/>
    <n v="29223"/>
    <s v="Wayne"/>
    <x v="30"/>
    <s v="US"/>
    <n v="37.113038690000003"/>
    <n v="-90.46001416"/>
    <s v="Wayne, Missouri, US"/>
    <n v="0"/>
    <x v="35"/>
    <n v="0"/>
    <n v="0"/>
    <n v="0"/>
    <n v="0"/>
    <n v="0"/>
    <n v="0"/>
  </r>
  <r>
    <n v="75142"/>
    <n v="84029223"/>
    <s v="US"/>
    <s v="USA"/>
    <n v="840"/>
    <n v="29223"/>
    <s v="Wayne"/>
    <x v="30"/>
    <s v="US"/>
    <n v="37.113038690000003"/>
    <n v="-90.46001416"/>
    <s v="Wayne, Missouri, US"/>
    <n v="0"/>
    <x v="36"/>
    <n v="0"/>
    <n v="0"/>
    <n v="0"/>
    <n v="0"/>
    <n v="0"/>
    <n v="0"/>
  </r>
  <r>
    <n v="75143"/>
    <n v="84029223"/>
    <s v="US"/>
    <s v="USA"/>
    <n v="840"/>
    <n v="29223"/>
    <s v="Wayne"/>
    <x v="30"/>
    <s v="US"/>
    <n v="37.113038690000003"/>
    <n v="-90.46001416"/>
    <s v="Wayne, Missouri, US"/>
    <n v="0"/>
    <x v="37"/>
    <n v="0"/>
    <n v="0"/>
    <n v="0"/>
    <n v="0"/>
    <n v="0"/>
    <n v="0"/>
  </r>
  <r>
    <n v="75144"/>
    <n v="84029223"/>
    <s v="US"/>
    <s v="USA"/>
    <n v="840"/>
    <n v="29223"/>
    <s v="Wayne"/>
    <x v="30"/>
    <s v="US"/>
    <n v="37.113038690000003"/>
    <n v="-90.46001416"/>
    <s v="Wayne, Missouri, US"/>
    <n v="0"/>
    <x v="38"/>
    <n v="0"/>
    <n v="0"/>
    <n v="0"/>
    <n v="0"/>
    <n v="0"/>
    <n v="0"/>
  </r>
  <r>
    <n v="75145"/>
    <n v="84029223"/>
    <s v="US"/>
    <s v="USA"/>
    <n v="840"/>
    <n v="29223"/>
    <s v="Wayne"/>
    <x v="30"/>
    <s v="US"/>
    <n v="37.113038690000003"/>
    <n v="-90.46001416"/>
    <s v="Wayne, Missouri, US"/>
    <n v="0"/>
    <x v="39"/>
    <n v="0"/>
    <n v="0"/>
    <n v="0"/>
    <n v="0"/>
    <n v="0"/>
    <n v="0"/>
  </r>
  <r>
    <n v="75146"/>
    <n v="84029223"/>
    <s v="US"/>
    <s v="USA"/>
    <n v="840"/>
    <n v="29223"/>
    <s v="Wayne"/>
    <x v="30"/>
    <s v="US"/>
    <n v="37.113038690000003"/>
    <n v="-90.46001416"/>
    <s v="Wayne, Missouri, US"/>
    <n v="0"/>
    <x v="40"/>
    <n v="0"/>
    <n v="0"/>
    <n v="0"/>
    <n v="0"/>
    <n v="0"/>
    <n v="0"/>
  </r>
  <r>
    <n v="75147"/>
    <n v="84029223"/>
    <s v="US"/>
    <s v="USA"/>
    <n v="840"/>
    <n v="29223"/>
    <s v="Wayne"/>
    <x v="30"/>
    <s v="US"/>
    <n v="37.113038690000003"/>
    <n v="-90.46001416"/>
    <s v="Wayne, Missouri, US"/>
    <n v="0"/>
    <x v="41"/>
    <n v="0"/>
    <n v="0"/>
    <n v="0"/>
    <n v="0"/>
    <n v="0"/>
    <n v="0"/>
  </r>
  <r>
    <n v="75148"/>
    <n v="84029223"/>
    <s v="US"/>
    <s v="USA"/>
    <n v="840"/>
    <n v="29223"/>
    <s v="Wayne"/>
    <x v="30"/>
    <s v="US"/>
    <n v="37.113038690000003"/>
    <n v="-90.46001416"/>
    <s v="Wayne, Missouri, US"/>
    <n v="0"/>
    <x v="42"/>
    <n v="0"/>
    <n v="0"/>
    <n v="0"/>
    <n v="0"/>
    <n v="0"/>
    <n v="0"/>
  </r>
  <r>
    <n v="75149"/>
    <n v="84029223"/>
    <s v="US"/>
    <s v="USA"/>
    <n v="840"/>
    <n v="29223"/>
    <s v="Wayne"/>
    <x v="30"/>
    <s v="US"/>
    <n v="37.113038690000003"/>
    <n v="-90.46001416"/>
    <s v="Wayne, Missouri, US"/>
    <n v="0"/>
    <x v="43"/>
    <n v="0"/>
    <n v="0"/>
    <n v="0"/>
    <n v="0"/>
    <n v="0"/>
    <n v="0"/>
  </r>
  <r>
    <n v="75150"/>
    <n v="84029223"/>
    <s v="US"/>
    <s v="USA"/>
    <n v="840"/>
    <n v="29223"/>
    <s v="Wayne"/>
    <x v="30"/>
    <s v="US"/>
    <n v="37.113038690000003"/>
    <n v="-90.46001416"/>
    <s v="Wayne, Missouri, US"/>
    <n v="0"/>
    <x v="44"/>
    <n v="0"/>
    <n v="0"/>
    <n v="0"/>
    <n v="0"/>
    <n v="0"/>
    <n v="0"/>
  </r>
  <r>
    <n v="75151"/>
    <n v="84029223"/>
    <s v="US"/>
    <s v="USA"/>
    <n v="840"/>
    <n v="29223"/>
    <s v="Wayne"/>
    <x v="30"/>
    <s v="US"/>
    <n v="37.113038690000003"/>
    <n v="-90.46001416"/>
    <s v="Wayne, Missouri, US"/>
    <n v="0"/>
    <x v="45"/>
    <n v="0"/>
    <n v="0"/>
    <n v="0"/>
    <n v="0"/>
    <n v="0"/>
    <n v="0"/>
  </r>
  <r>
    <n v="75152"/>
    <n v="84029223"/>
    <s v="US"/>
    <s v="USA"/>
    <n v="840"/>
    <n v="29223"/>
    <s v="Wayne"/>
    <x v="30"/>
    <s v="US"/>
    <n v="37.113038690000003"/>
    <n v="-90.46001416"/>
    <s v="Wayne, Missouri, US"/>
    <n v="0"/>
    <x v="46"/>
    <n v="0"/>
    <n v="0"/>
    <n v="0"/>
    <n v="0"/>
    <n v="0"/>
    <n v="0"/>
  </r>
  <r>
    <n v="75153"/>
    <n v="84029225"/>
    <s v="US"/>
    <s v="USA"/>
    <n v="840"/>
    <n v="29225"/>
    <s v="Webster"/>
    <x v="30"/>
    <s v="US"/>
    <n v="37.2813734"/>
    <n v="-92.876328999999998"/>
    <s v="Webster, Missouri, US"/>
    <n v="0"/>
    <x v="0"/>
    <n v="0"/>
    <n v="0"/>
    <n v="0"/>
    <n v="0"/>
    <n v="0"/>
    <n v="0"/>
  </r>
  <r>
    <n v="75154"/>
    <n v="84029225"/>
    <s v="US"/>
    <s v="USA"/>
    <n v="840"/>
    <n v="29225"/>
    <s v="Webster"/>
    <x v="30"/>
    <s v="US"/>
    <n v="37.2813734"/>
    <n v="-92.876328999999998"/>
    <s v="Webster, Missouri, US"/>
    <n v="0"/>
    <x v="1"/>
    <n v="0"/>
    <n v="0"/>
    <n v="0"/>
    <n v="0"/>
    <n v="0"/>
    <n v="0"/>
  </r>
  <r>
    <n v="75155"/>
    <n v="84029225"/>
    <s v="US"/>
    <s v="USA"/>
    <n v="840"/>
    <n v="29225"/>
    <s v="Webster"/>
    <x v="30"/>
    <s v="US"/>
    <n v="37.2813734"/>
    <n v="-92.876328999999998"/>
    <s v="Webster, Missouri, US"/>
    <n v="0"/>
    <x v="2"/>
    <n v="0"/>
    <n v="0"/>
    <n v="0"/>
    <n v="0"/>
    <n v="0"/>
    <n v="0"/>
  </r>
  <r>
    <n v="75156"/>
    <n v="84029225"/>
    <s v="US"/>
    <s v="USA"/>
    <n v="840"/>
    <n v="29225"/>
    <s v="Webster"/>
    <x v="30"/>
    <s v="US"/>
    <n v="37.2813734"/>
    <n v="-92.876328999999998"/>
    <s v="Webster, Missouri, US"/>
    <n v="0"/>
    <x v="3"/>
    <n v="0"/>
    <n v="0"/>
    <n v="0"/>
    <n v="0"/>
    <n v="0"/>
    <n v="0"/>
  </r>
  <r>
    <n v="75157"/>
    <n v="84029225"/>
    <s v="US"/>
    <s v="USA"/>
    <n v="840"/>
    <n v="29225"/>
    <s v="Webster"/>
    <x v="30"/>
    <s v="US"/>
    <n v="37.2813734"/>
    <n v="-92.876328999999998"/>
    <s v="Webster, Missouri, US"/>
    <n v="0"/>
    <x v="4"/>
    <n v="0"/>
    <n v="0"/>
    <n v="0"/>
    <n v="0"/>
    <n v="0"/>
    <n v="0"/>
  </r>
  <r>
    <n v="75158"/>
    <n v="84029225"/>
    <s v="US"/>
    <s v="USA"/>
    <n v="840"/>
    <n v="29225"/>
    <s v="Webster"/>
    <x v="30"/>
    <s v="US"/>
    <n v="37.2813734"/>
    <n v="-92.876328999999998"/>
    <s v="Webster, Missouri, US"/>
    <n v="0"/>
    <x v="5"/>
    <n v="0"/>
    <n v="0"/>
    <n v="0"/>
    <n v="0"/>
    <n v="0"/>
    <n v="0"/>
  </r>
  <r>
    <n v="75159"/>
    <n v="84029225"/>
    <s v="US"/>
    <s v="USA"/>
    <n v="840"/>
    <n v="29225"/>
    <s v="Webster"/>
    <x v="30"/>
    <s v="US"/>
    <n v="37.2813734"/>
    <n v="-92.876328999999998"/>
    <s v="Webster, Missouri, US"/>
    <n v="0"/>
    <x v="6"/>
    <n v="0"/>
    <n v="0"/>
    <n v="0"/>
    <n v="0"/>
    <n v="0"/>
    <n v="0"/>
  </r>
  <r>
    <n v="75160"/>
    <n v="84029225"/>
    <s v="US"/>
    <s v="USA"/>
    <n v="840"/>
    <n v="29225"/>
    <s v="Webster"/>
    <x v="30"/>
    <s v="US"/>
    <n v="37.2813734"/>
    <n v="-92.876328999999998"/>
    <s v="Webster, Missouri, US"/>
    <n v="0"/>
    <x v="7"/>
    <n v="0"/>
    <n v="0"/>
    <n v="0"/>
    <n v="0"/>
    <n v="0"/>
    <n v="0"/>
  </r>
  <r>
    <n v="75161"/>
    <n v="84029225"/>
    <s v="US"/>
    <s v="USA"/>
    <n v="840"/>
    <n v="29225"/>
    <s v="Webster"/>
    <x v="30"/>
    <s v="US"/>
    <n v="37.2813734"/>
    <n v="-92.876328999999998"/>
    <s v="Webster, Missouri, US"/>
    <n v="0"/>
    <x v="8"/>
    <n v="0"/>
    <n v="0"/>
    <n v="0"/>
    <n v="0"/>
    <n v="0"/>
    <n v="0"/>
  </r>
  <r>
    <n v="75162"/>
    <n v="84029225"/>
    <s v="US"/>
    <s v="USA"/>
    <n v="840"/>
    <n v="29225"/>
    <s v="Webster"/>
    <x v="30"/>
    <s v="US"/>
    <n v="37.2813734"/>
    <n v="-92.876328999999998"/>
    <s v="Webster, Missouri, US"/>
    <n v="0"/>
    <x v="9"/>
    <n v="0"/>
    <n v="0"/>
    <n v="0"/>
    <n v="0"/>
    <n v="0"/>
    <n v="0"/>
  </r>
  <r>
    <n v="75163"/>
    <n v="84029225"/>
    <s v="US"/>
    <s v="USA"/>
    <n v="840"/>
    <n v="29225"/>
    <s v="Webster"/>
    <x v="30"/>
    <s v="US"/>
    <n v="37.2813734"/>
    <n v="-92.876328999999998"/>
    <s v="Webster, Missouri, US"/>
    <n v="0"/>
    <x v="10"/>
    <n v="0"/>
    <n v="0"/>
    <n v="0"/>
    <n v="0"/>
    <n v="0"/>
    <n v="0"/>
  </r>
  <r>
    <n v="75164"/>
    <n v="84029225"/>
    <s v="US"/>
    <s v="USA"/>
    <n v="840"/>
    <n v="29225"/>
    <s v="Webster"/>
    <x v="30"/>
    <s v="US"/>
    <n v="37.2813734"/>
    <n v="-92.876328999999998"/>
    <s v="Webster, Missouri, US"/>
    <n v="0"/>
    <x v="11"/>
    <n v="0"/>
    <n v="0"/>
    <n v="0"/>
    <n v="0"/>
    <n v="0"/>
    <n v="0"/>
  </r>
  <r>
    <n v="75165"/>
    <n v="84029225"/>
    <s v="US"/>
    <s v="USA"/>
    <n v="840"/>
    <n v="29225"/>
    <s v="Webster"/>
    <x v="30"/>
    <s v="US"/>
    <n v="37.2813734"/>
    <n v="-92.876328999999998"/>
    <s v="Webster, Missouri, US"/>
    <n v="0"/>
    <x v="12"/>
    <n v="0"/>
    <n v="0"/>
    <n v="0"/>
    <n v="0"/>
    <n v="0"/>
    <n v="0"/>
  </r>
  <r>
    <n v="75166"/>
    <n v="84029225"/>
    <s v="US"/>
    <s v="USA"/>
    <n v="840"/>
    <n v="29225"/>
    <s v="Webster"/>
    <x v="30"/>
    <s v="US"/>
    <n v="37.2813734"/>
    <n v="-92.876328999999998"/>
    <s v="Webster, Missouri, US"/>
    <n v="0"/>
    <x v="13"/>
    <n v="0"/>
    <n v="0"/>
    <n v="0"/>
    <n v="0"/>
    <n v="0"/>
    <n v="0"/>
  </r>
  <r>
    <n v="75167"/>
    <n v="84029225"/>
    <s v="US"/>
    <s v="USA"/>
    <n v="840"/>
    <n v="29225"/>
    <s v="Webster"/>
    <x v="30"/>
    <s v="US"/>
    <n v="37.2813734"/>
    <n v="-92.876328999999998"/>
    <s v="Webster, Missouri, US"/>
    <n v="0"/>
    <x v="14"/>
    <n v="0"/>
    <n v="0"/>
    <n v="0"/>
    <n v="0"/>
    <n v="0"/>
    <n v="0"/>
  </r>
  <r>
    <n v="75168"/>
    <n v="84029225"/>
    <s v="US"/>
    <s v="USA"/>
    <n v="840"/>
    <n v="29225"/>
    <s v="Webster"/>
    <x v="30"/>
    <s v="US"/>
    <n v="37.2813734"/>
    <n v="-92.876328999999998"/>
    <s v="Webster, Missouri, US"/>
    <n v="0"/>
    <x v="15"/>
    <n v="0"/>
    <n v="0"/>
    <n v="0"/>
    <n v="0"/>
    <n v="0"/>
    <n v="0"/>
  </r>
  <r>
    <n v="75169"/>
    <n v="84029225"/>
    <s v="US"/>
    <s v="USA"/>
    <n v="840"/>
    <n v="29225"/>
    <s v="Webster"/>
    <x v="30"/>
    <s v="US"/>
    <n v="37.2813734"/>
    <n v="-92.876328999999998"/>
    <s v="Webster, Missouri, US"/>
    <n v="0"/>
    <x v="16"/>
    <n v="0"/>
    <n v="0"/>
    <n v="0"/>
    <n v="0"/>
    <n v="0"/>
    <n v="0"/>
  </r>
  <r>
    <n v="75170"/>
    <n v="84029225"/>
    <s v="US"/>
    <s v="USA"/>
    <n v="840"/>
    <n v="29225"/>
    <s v="Webster"/>
    <x v="30"/>
    <s v="US"/>
    <n v="37.2813734"/>
    <n v="-92.876328999999998"/>
    <s v="Webster, Missouri, US"/>
    <n v="0"/>
    <x v="17"/>
    <n v="0"/>
    <n v="0"/>
    <n v="0"/>
    <n v="0"/>
    <n v="0"/>
    <n v="0"/>
  </r>
  <r>
    <n v="75171"/>
    <n v="84029225"/>
    <s v="US"/>
    <s v="USA"/>
    <n v="840"/>
    <n v="29225"/>
    <s v="Webster"/>
    <x v="30"/>
    <s v="US"/>
    <n v="37.2813734"/>
    <n v="-92.876328999999998"/>
    <s v="Webster, Missouri, US"/>
    <n v="0"/>
    <x v="18"/>
    <n v="0"/>
    <n v="0"/>
    <n v="0"/>
    <n v="0"/>
    <n v="0"/>
    <n v="0"/>
  </r>
  <r>
    <n v="75172"/>
    <n v="84029225"/>
    <s v="US"/>
    <s v="USA"/>
    <n v="840"/>
    <n v="29225"/>
    <s v="Webster"/>
    <x v="30"/>
    <s v="US"/>
    <n v="37.2813734"/>
    <n v="-92.876328999999998"/>
    <s v="Webster, Missouri, US"/>
    <n v="0"/>
    <x v="19"/>
    <n v="0"/>
    <n v="0"/>
    <n v="0"/>
    <n v="0"/>
    <n v="0"/>
    <n v="0"/>
  </r>
  <r>
    <n v="75173"/>
    <n v="84029225"/>
    <s v="US"/>
    <s v="USA"/>
    <n v="840"/>
    <n v="29225"/>
    <s v="Webster"/>
    <x v="30"/>
    <s v="US"/>
    <n v="37.2813734"/>
    <n v="-92.876328999999998"/>
    <s v="Webster, Missouri, US"/>
    <n v="0"/>
    <x v="20"/>
    <n v="0"/>
    <n v="0"/>
    <n v="0"/>
    <n v="0"/>
    <n v="0"/>
    <n v="0"/>
  </r>
  <r>
    <n v="75174"/>
    <n v="84029225"/>
    <s v="US"/>
    <s v="USA"/>
    <n v="840"/>
    <n v="29225"/>
    <s v="Webster"/>
    <x v="30"/>
    <s v="US"/>
    <n v="37.2813734"/>
    <n v="-92.876328999999998"/>
    <s v="Webster, Missouri, US"/>
    <n v="0"/>
    <x v="21"/>
    <n v="0"/>
    <n v="0"/>
    <n v="0"/>
    <n v="0"/>
    <n v="0"/>
    <n v="0"/>
  </r>
  <r>
    <n v="75175"/>
    <n v="84029225"/>
    <s v="US"/>
    <s v="USA"/>
    <n v="840"/>
    <n v="29225"/>
    <s v="Webster"/>
    <x v="30"/>
    <s v="US"/>
    <n v="37.2813734"/>
    <n v="-92.876328999999998"/>
    <s v="Webster, Missouri, US"/>
    <n v="0"/>
    <x v="22"/>
    <n v="0"/>
    <n v="0"/>
    <n v="0"/>
    <n v="0"/>
    <n v="0"/>
    <n v="0"/>
  </r>
  <r>
    <n v="75176"/>
    <n v="84029225"/>
    <s v="US"/>
    <s v="USA"/>
    <n v="840"/>
    <n v="29225"/>
    <s v="Webster"/>
    <x v="30"/>
    <s v="US"/>
    <n v="37.2813734"/>
    <n v="-92.876328999999998"/>
    <s v="Webster, Missouri, US"/>
    <n v="0"/>
    <x v="23"/>
    <n v="0"/>
    <n v="0"/>
    <n v="0"/>
    <n v="0"/>
    <n v="0"/>
    <n v="0"/>
  </r>
  <r>
    <n v="75177"/>
    <n v="84029225"/>
    <s v="US"/>
    <s v="USA"/>
    <n v="840"/>
    <n v="29225"/>
    <s v="Webster"/>
    <x v="30"/>
    <s v="US"/>
    <n v="37.2813734"/>
    <n v="-92.876328999999998"/>
    <s v="Webster, Missouri, US"/>
    <n v="0"/>
    <x v="24"/>
    <n v="0"/>
    <n v="0"/>
    <n v="0"/>
    <n v="0"/>
    <n v="0"/>
    <n v="0"/>
  </r>
  <r>
    <n v="75178"/>
    <n v="84029225"/>
    <s v="US"/>
    <s v="USA"/>
    <n v="840"/>
    <n v="29225"/>
    <s v="Webster"/>
    <x v="30"/>
    <s v="US"/>
    <n v="37.2813734"/>
    <n v="-92.876328999999998"/>
    <s v="Webster, Missouri, US"/>
    <n v="0"/>
    <x v="25"/>
    <n v="0"/>
    <n v="0"/>
    <n v="0"/>
    <n v="0"/>
    <n v="0"/>
    <n v="0"/>
  </r>
  <r>
    <n v="75179"/>
    <n v="84029225"/>
    <s v="US"/>
    <s v="USA"/>
    <n v="840"/>
    <n v="29225"/>
    <s v="Webster"/>
    <x v="30"/>
    <s v="US"/>
    <n v="37.2813734"/>
    <n v="-92.876328999999998"/>
    <s v="Webster, Missouri, US"/>
    <n v="0"/>
    <x v="26"/>
    <n v="0"/>
    <n v="0"/>
    <n v="0"/>
    <n v="0"/>
    <n v="0"/>
    <n v="0"/>
  </r>
  <r>
    <n v="75180"/>
    <n v="84029225"/>
    <s v="US"/>
    <s v="USA"/>
    <n v="840"/>
    <n v="29225"/>
    <s v="Webster"/>
    <x v="30"/>
    <s v="US"/>
    <n v="37.2813734"/>
    <n v="-92.876328999999998"/>
    <s v="Webster, Missouri, US"/>
    <n v="0"/>
    <x v="27"/>
    <n v="0"/>
    <n v="0"/>
    <n v="0"/>
    <n v="0"/>
    <n v="0"/>
    <n v="0"/>
  </r>
  <r>
    <n v="75181"/>
    <n v="84029225"/>
    <s v="US"/>
    <s v="USA"/>
    <n v="840"/>
    <n v="29225"/>
    <s v="Webster"/>
    <x v="30"/>
    <s v="US"/>
    <n v="37.2813734"/>
    <n v="-92.876328999999998"/>
    <s v="Webster, Missouri, US"/>
    <n v="0"/>
    <x v="28"/>
    <n v="0"/>
    <n v="0"/>
    <n v="0"/>
    <n v="0"/>
    <n v="0"/>
    <n v="0"/>
  </r>
  <r>
    <n v="75182"/>
    <n v="84029225"/>
    <s v="US"/>
    <s v="USA"/>
    <n v="840"/>
    <n v="29225"/>
    <s v="Webster"/>
    <x v="30"/>
    <s v="US"/>
    <n v="37.2813734"/>
    <n v="-92.876328999999998"/>
    <s v="Webster, Missouri, US"/>
    <n v="0"/>
    <x v="29"/>
    <n v="0"/>
    <n v="0"/>
    <n v="0"/>
    <n v="0"/>
    <n v="0"/>
    <n v="0"/>
  </r>
  <r>
    <n v="75183"/>
    <n v="84029225"/>
    <s v="US"/>
    <s v="USA"/>
    <n v="840"/>
    <n v="29225"/>
    <s v="Webster"/>
    <x v="30"/>
    <s v="US"/>
    <n v="37.2813734"/>
    <n v="-92.876328999999998"/>
    <s v="Webster, Missouri, US"/>
    <n v="0"/>
    <x v="30"/>
    <n v="2"/>
    <n v="2"/>
    <n v="0"/>
    <n v="0.66666666666666663"/>
    <n v="0"/>
    <n v="0"/>
  </r>
  <r>
    <n v="75184"/>
    <n v="84029225"/>
    <s v="US"/>
    <s v="USA"/>
    <n v="840"/>
    <n v="29225"/>
    <s v="Webster"/>
    <x v="30"/>
    <s v="US"/>
    <n v="37.2813734"/>
    <n v="-92.876328999999998"/>
    <s v="Webster, Missouri, US"/>
    <n v="0"/>
    <x v="31"/>
    <n v="0"/>
    <n v="2"/>
    <n v="0"/>
    <n v="0.66666666666666663"/>
    <n v="0"/>
    <n v="0"/>
  </r>
  <r>
    <n v="75185"/>
    <n v="84029225"/>
    <s v="US"/>
    <s v="USA"/>
    <n v="840"/>
    <n v="29225"/>
    <s v="Webster"/>
    <x v="30"/>
    <s v="US"/>
    <n v="37.2813734"/>
    <n v="-92.876328999999998"/>
    <s v="Webster, Missouri, US"/>
    <n v="0"/>
    <x v="32"/>
    <n v="0"/>
    <n v="2"/>
    <n v="0"/>
    <n v="0.66666666666666663"/>
    <n v="0"/>
    <n v="0"/>
  </r>
  <r>
    <n v="75186"/>
    <n v="84029225"/>
    <s v="US"/>
    <s v="USA"/>
    <n v="840"/>
    <n v="29225"/>
    <s v="Webster"/>
    <x v="30"/>
    <s v="US"/>
    <n v="37.2813734"/>
    <n v="-92.876328999999998"/>
    <s v="Webster, Missouri, US"/>
    <n v="0"/>
    <x v="33"/>
    <n v="0"/>
    <n v="2"/>
    <n v="0"/>
    <n v="0"/>
    <n v="0"/>
    <n v="0"/>
  </r>
  <r>
    <n v="75187"/>
    <n v="84029225"/>
    <s v="US"/>
    <s v="USA"/>
    <n v="840"/>
    <n v="29225"/>
    <s v="Webster"/>
    <x v="30"/>
    <s v="US"/>
    <n v="37.2813734"/>
    <n v="-92.876328999999998"/>
    <s v="Webster, Missouri, US"/>
    <n v="0"/>
    <x v="34"/>
    <n v="1"/>
    <n v="3"/>
    <n v="0"/>
    <n v="0.33333333333333331"/>
    <n v="0"/>
    <n v="0"/>
  </r>
  <r>
    <n v="75188"/>
    <n v="84029225"/>
    <s v="US"/>
    <s v="USA"/>
    <n v="840"/>
    <n v="29225"/>
    <s v="Webster"/>
    <x v="30"/>
    <s v="US"/>
    <n v="37.2813734"/>
    <n v="-92.876328999999998"/>
    <s v="Webster, Missouri, US"/>
    <n v="0"/>
    <x v="35"/>
    <n v="0"/>
    <n v="3"/>
    <n v="0"/>
    <n v="0.33333333333333331"/>
    <n v="0"/>
    <n v="0"/>
  </r>
  <r>
    <n v="75189"/>
    <n v="84029225"/>
    <s v="US"/>
    <s v="USA"/>
    <n v="840"/>
    <n v="29225"/>
    <s v="Webster"/>
    <x v="30"/>
    <s v="US"/>
    <n v="37.2813734"/>
    <n v="-92.876328999999998"/>
    <s v="Webster, Missouri, US"/>
    <n v="0"/>
    <x v="36"/>
    <n v="0"/>
    <n v="3"/>
    <n v="0"/>
    <n v="0.33333333333333331"/>
    <n v="0"/>
    <n v="0"/>
  </r>
  <r>
    <n v="75190"/>
    <n v="84029225"/>
    <s v="US"/>
    <s v="USA"/>
    <n v="840"/>
    <n v="29225"/>
    <s v="Webster"/>
    <x v="30"/>
    <s v="US"/>
    <n v="37.2813734"/>
    <n v="-92.876328999999998"/>
    <s v="Webster, Missouri, US"/>
    <n v="0"/>
    <x v="37"/>
    <n v="0"/>
    <n v="3"/>
    <n v="0"/>
    <n v="0"/>
    <n v="0"/>
    <n v="0"/>
  </r>
  <r>
    <n v="75191"/>
    <n v="84029225"/>
    <s v="US"/>
    <s v="USA"/>
    <n v="840"/>
    <n v="29225"/>
    <s v="Webster"/>
    <x v="30"/>
    <s v="US"/>
    <n v="37.2813734"/>
    <n v="-92.876328999999998"/>
    <s v="Webster, Missouri, US"/>
    <n v="0"/>
    <x v="38"/>
    <n v="0"/>
    <n v="3"/>
    <n v="0"/>
    <n v="0"/>
    <n v="0"/>
    <n v="0"/>
  </r>
  <r>
    <n v="75192"/>
    <n v="84029225"/>
    <s v="US"/>
    <s v="USA"/>
    <n v="840"/>
    <n v="29225"/>
    <s v="Webster"/>
    <x v="30"/>
    <s v="US"/>
    <n v="37.2813734"/>
    <n v="-92.876328999999998"/>
    <s v="Webster, Missouri, US"/>
    <n v="0"/>
    <x v="39"/>
    <n v="0"/>
    <n v="3"/>
    <n v="0"/>
    <n v="0"/>
    <n v="0"/>
    <n v="0"/>
  </r>
  <r>
    <n v="75193"/>
    <n v="84029225"/>
    <s v="US"/>
    <s v="USA"/>
    <n v="840"/>
    <n v="29225"/>
    <s v="Webster"/>
    <x v="30"/>
    <s v="US"/>
    <n v="37.2813734"/>
    <n v="-92.876328999999998"/>
    <s v="Webster, Missouri, US"/>
    <n v="0"/>
    <x v="40"/>
    <n v="0"/>
    <n v="3"/>
    <n v="0"/>
    <n v="0"/>
    <n v="0"/>
    <n v="0"/>
  </r>
  <r>
    <n v="75194"/>
    <n v="84029225"/>
    <s v="US"/>
    <s v="USA"/>
    <n v="840"/>
    <n v="29225"/>
    <s v="Webster"/>
    <x v="30"/>
    <s v="US"/>
    <n v="37.2813734"/>
    <n v="-92.876328999999998"/>
    <s v="Webster, Missouri, US"/>
    <n v="0"/>
    <x v="41"/>
    <n v="1"/>
    <n v="4"/>
    <n v="0"/>
    <n v="0.33333333333333331"/>
    <n v="0"/>
    <n v="0"/>
  </r>
  <r>
    <n v="75195"/>
    <n v="84029225"/>
    <s v="US"/>
    <s v="USA"/>
    <n v="840"/>
    <n v="29225"/>
    <s v="Webster"/>
    <x v="30"/>
    <s v="US"/>
    <n v="37.2813734"/>
    <n v="-92.876328999999998"/>
    <s v="Webster, Missouri, US"/>
    <n v="0"/>
    <x v="42"/>
    <n v="0"/>
    <n v="4"/>
    <n v="0"/>
    <n v="0.33333333333333331"/>
    <n v="0"/>
    <n v="0"/>
  </r>
  <r>
    <n v="75196"/>
    <n v="84029225"/>
    <s v="US"/>
    <s v="USA"/>
    <n v="840"/>
    <n v="29225"/>
    <s v="Webster"/>
    <x v="30"/>
    <s v="US"/>
    <n v="37.2813734"/>
    <n v="-92.876328999999998"/>
    <s v="Webster, Missouri, US"/>
    <n v="0"/>
    <x v="43"/>
    <n v="0"/>
    <n v="4"/>
    <n v="0"/>
    <n v="0.33333333333333331"/>
    <n v="0"/>
    <n v="0"/>
  </r>
  <r>
    <n v="75197"/>
    <n v="84029225"/>
    <s v="US"/>
    <s v="USA"/>
    <n v="840"/>
    <n v="29225"/>
    <s v="Webster"/>
    <x v="30"/>
    <s v="US"/>
    <n v="37.2813734"/>
    <n v="-92.876328999999998"/>
    <s v="Webster, Missouri, US"/>
    <n v="0"/>
    <x v="44"/>
    <n v="1"/>
    <n v="5"/>
    <n v="0"/>
    <n v="0.33333333333333331"/>
    <n v="0"/>
    <n v="0"/>
  </r>
  <r>
    <n v="75198"/>
    <n v="84029225"/>
    <s v="US"/>
    <s v="USA"/>
    <n v="840"/>
    <n v="29225"/>
    <s v="Webster"/>
    <x v="30"/>
    <s v="US"/>
    <n v="37.2813734"/>
    <n v="-92.876328999999998"/>
    <s v="Webster, Missouri, US"/>
    <n v="0"/>
    <x v="45"/>
    <n v="0"/>
    <n v="5"/>
    <n v="0"/>
    <n v="0.33333333333333331"/>
    <n v="0"/>
    <n v="0"/>
  </r>
  <r>
    <n v="75199"/>
    <n v="84029225"/>
    <s v="US"/>
    <s v="USA"/>
    <n v="840"/>
    <n v="29225"/>
    <s v="Webster"/>
    <x v="30"/>
    <s v="US"/>
    <n v="37.2813734"/>
    <n v="-92.876328999999998"/>
    <s v="Webster, Missouri, US"/>
    <n v="0"/>
    <x v="46"/>
    <n v="0"/>
    <n v="5"/>
    <n v="0"/>
    <n v="0.33333333333333331"/>
    <n v="0"/>
    <n v="0"/>
  </r>
  <r>
    <n v="75200"/>
    <n v="84029227"/>
    <s v="US"/>
    <s v="USA"/>
    <n v="840"/>
    <n v="29227"/>
    <s v="Worth"/>
    <x v="30"/>
    <s v="US"/>
    <n v="40.479455880000003"/>
    <n v="-94.423287509999994"/>
    <s v="Worth, Missouri, US"/>
    <n v="0"/>
    <x v="0"/>
    <n v="0"/>
    <n v="0"/>
    <n v="0"/>
    <n v="0"/>
    <n v="0"/>
    <n v="0"/>
  </r>
  <r>
    <n v="75201"/>
    <n v="84029227"/>
    <s v="US"/>
    <s v="USA"/>
    <n v="840"/>
    <n v="29227"/>
    <s v="Worth"/>
    <x v="30"/>
    <s v="US"/>
    <n v="40.479455880000003"/>
    <n v="-94.423287509999994"/>
    <s v="Worth, Missouri, US"/>
    <n v="0"/>
    <x v="1"/>
    <n v="0"/>
    <n v="0"/>
    <n v="0"/>
    <n v="0"/>
    <n v="0"/>
    <n v="0"/>
  </r>
  <r>
    <n v="75202"/>
    <n v="84029227"/>
    <s v="US"/>
    <s v="USA"/>
    <n v="840"/>
    <n v="29227"/>
    <s v="Worth"/>
    <x v="30"/>
    <s v="US"/>
    <n v="40.479455880000003"/>
    <n v="-94.423287509999994"/>
    <s v="Worth, Missouri, US"/>
    <n v="0"/>
    <x v="2"/>
    <n v="0"/>
    <n v="0"/>
    <n v="0"/>
    <n v="0"/>
    <n v="0"/>
    <n v="0"/>
  </r>
  <r>
    <n v="75203"/>
    <n v="84029227"/>
    <s v="US"/>
    <s v="USA"/>
    <n v="840"/>
    <n v="29227"/>
    <s v="Worth"/>
    <x v="30"/>
    <s v="US"/>
    <n v="40.479455880000003"/>
    <n v="-94.423287509999994"/>
    <s v="Worth, Missouri, US"/>
    <n v="0"/>
    <x v="3"/>
    <n v="0"/>
    <n v="0"/>
    <n v="0"/>
    <n v="0"/>
    <n v="0"/>
    <n v="0"/>
  </r>
  <r>
    <n v="75204"/>
    <n v="84029227"/>
    <s v="US"/>
    <s v="USA"/>
    <n v="840"/>
    <n v="29227"/>
    <s v="Worth"/>
    <x v="30"/>
    <s v="US"/>
    <n v="40.479455880000003"/>
    <n v="-94.423287509999994"/>
    <s v="Worth, Missouri, US"/>
    <n v="0"/>
    <x v="4"/>
    <n v="0"/>
    <n v="0"/>
    <n v="0"/>
    <n v="0"/>
    <n v="0"/>
    <n v="0"/>
  </r>
  <r>
    <n v="75205"/>
    <n v="84029227"/>
    <s v="US"/>
    <s v="USA"/>
    <n v="840"/>
    <n v="29227"/>
    <s v="Worth"/>
    <x v="30"/>
    <s v="US"/>
    <n v="40.479455880000003"/>
    <n v="-94.423287509999994"/>
    <s v="Worth, Missouri, US"/>
    <n v="0"/>
    <x v="5"/>
    <n v="0"/>
    <n v="0"/>
    <n v="0"/>
    <n v="0"/>
    <n v="0"/>
    <n v="0"/>
  </r>
  <r>
    <n v="75206"/>
    <n v="84029227"/>
    <s v="US"/>
    <s v="USA"/>
    <n v="840"/>
    <n v="29227"/>
    <s v="Worth"/>
    <x v="30"/>
    <s v="US"/>
    <n v="40.479455880000003"/>
    <n v="-94.423287509999994"/>
    <s v="Worth, Missouri, US"/>
    <n v="0"/>
    <x v="6"/>
    <n v="0"/>
    <n v="0"/>
    <n v="0"/>
    <n v="0"/>
    <n v="0"/>
    <n v="0"/>
  </r>
  <r>
    <n v="75207"/>
    <n v="84029227"/>
    <s v="US"/>
    <s v="USA"/>
    <n v="840"/>
    <n v="29227"/>
    <s v="Worth"/>
    <x v="30"/>
    <s v="US"/>
    <n v="40.479455880000003"/>
    <n v="-94.423287509999994"/>
    <s v="Worth, Missouri, US"/>
    <n v="0"/>
    <x v="7"/>
    <n v="0"/>
    <n v="0"/>
    <n v="0"/>
    <n v="0"/>
    <n v="0"/>
    <n v="0"/>
  </r>
  <r>
    <n v="75208"/>
    <n v="84029227"/>
    <s v="US"/>
    <s v="USA"/>
    <n v="840"/>
    <n v="29227"/>
    <s v="Worth"/>
    <x v="30"/>
    <s v="US"/>
    <n v="40.479455880000003"/>
    <n v="-94.423287509999994"/>
    <s v="Worth, Missouri, US"/>
    <n v="0"/>
    <x v="8"/>
    <n v="0"/>
    <n v="0"/>
    <n v="0"/>
    <n v="0"/>
    <n v="0"/>
    <n v="0"/>
  </r>
  <r>
    <n v="75209"/>
    <n v="84029227"/>
    <s v="US"/>
    <s v="USA"/>
    <n v="840"/>
    <n v="29227"/>
    <s v="Worth"/>
    <x v="30"/>
    <s v="US"/>
    <n v="40.479455880000003"/>
    <n v="-94.423287509999994"/>
    <s v="Worth, Missouri, US"/>
    <n v="0"/>
    <x v="9"/>
    <n v="0"/>
    <n v="0"/>
    <n v="0"/>
    <n v="0"/>
    <n v="0"/>
    <n v="0"/>
  </r>
  <r>
    <n v="75210"/>
    <n v="84029227"/>
    <s v="US"/>
    <s v="USA"/>
    <n v="840"/>
    <n v="29227"/>
    <s v="Worth"/>
    <x v="30"/>
    <s v="US"/>
    <n v="40.479455880000003"/>
    <n v="-94.423287509999994"/>
    <s v="Worth, Missouri, US"/>
    <n v="0"/>
    <x v="10"/>
    <n v="0"/>
    <n v="0"/>
    <n v="0"/>
    <n v="0"/>
    <n v="0"/>
    <n v="0"/>
  </r>
  <r>
    <n v="75211"/>
    <n v="84029227"/>
    <s v="US"/>
    <s v="USA"/>
    <n v="840"/>
    <n v="29227"/>
    <s v="Worth"/>
    <x v="30"/>
    <s v="US"/>
    <n v="40.479455880000003"/>
    <n v="-94.423287509999994"/>
    <s v="Worth, Missouri, US"/>
    <n v="0"/>
    <x v="11"/>
    <n v="0"/>
    <n v="0"/>
    <n v="0"/>
    <n v="0"/>
    <n v="0"/>
    <n v="0"/>
  </r>
  <r>
    <n v="75212"/>
    <n v="84029227"/>
    <s v="US"/>
    <s v="USA"/>
    <n v="840"/>
    <n v="29227"/>
    <s v="Worth"/>
    <x v="30"/>
    <s v="US"/>
    <n v="40.479455880000003"/>
    <n v="-94.423287509999994"/>
    <s v="Worth, Missouri, US"/>
    <n v="0"/>
    <x v="12"/>
    <n v="0"/>
    <n v="0"/>
    <n v="0"/>
    <n v="0"/>
    <n v="0"/>
    <n v="0"/>
  </r>
  <r>
    <n v="75213"/>
    <n v="84029227"/>
    <s v="US"/>
    <s v="USA"/>
    <n v="840"/>
    <n v="29227"/>
    <s v="Worth"/>
    <x v="30"/>
    <s v="US"/>
    <n v="40.479455880000003"/>
    <n v="-94.423287509999994"/>
    <s v="Worth, Missouri, US"/>
    <n v="0"/>
    <x v="13"/>
    <n v="0"/>
    <n v="0"/>
    <n v="0"/>
    <n v="0"/>
    <n v="0"/>
    <n v="0"/>
  </r>
  <r>
    <n v="75214"/>
    <n v="84029227"/>
    <s v="US"/>
    <s v="USA"/>
    <n v="840"/>
    <n v="29227"/>
    <s v="Worth"/>
    <x v="30"/>
    <s v="US"/>
    <n v="40.479455880000003"/>
    <n v="-94.423287509999994"/>
    <s v="Worth, Missouri, US"/>
    <n v="0"/>
    <x v="14"/>
    <n v="0"/>
    <n v="0"/>
    <n v="0"/>
    <n v="0"/>
    <n v="0"/>
    <n v="0"/>
  </r>
  <r>
    <n v="75215"/>
    <n v="84029227"/>
    <s v="US"/>
    <s v="USA"/>
    <n v="840"/>
    <n v="29227"/>
    <s v="Worth"/>
    <x v="30"/>
    <s v="US"/>
    <n v="40.479455880000003"/>
    <n v="-94.423287509999994"/>
    <s v="Worth, Missouri, US"/>
    <n v="0"/>
    <x v="15"/>
    <n v="0"/>
    <n v="0"/>
    <n v="0"/>
    <n v="0"/>
    <n v="0"/>
    <n v="0"/>
  </r>
  <r>
    <n v="75216"/>
    <n v="84029227"/>
    <s v="US"/>
    <s v="USA"/>
    <n v="840"/>
    <n v="29227"/>
    <s v="Worth"/>
    <x v="30"/>
    <s v="US"/>
    <n v="40.479455880000003"/>
    <n v="-94.423287509999994"/>
    <s v="Worth, Missouri, US"/>
    <n v="0"/>
    <x v="16"/>
    <n v="0"/>
    <n v="0"/>
    <n v="0"/>
    <n v="0"/>
    <n v="0"/>
    <n v="0"/>
  </r>
  <r>
    <n v="75217"/>
    <n v="84029227"/>
    <s v="US"/>
    <s v="USA"/>
    <n v="840"/>
    <n v="29227"/>
    <s v="Worth"/>
    <x v="30"/>
    <s v="US"/>
    <n v="40.479455880000003"/>
    <n v="-94.423287509999994"/>
    <s v="Worth, Missouri, US"/>
    <n v="0"/>
    <x v="17"/>
    <n v="0"/>
    <n v="0"/>
    <n v="0"/>
    <n v="0"/>
    <n v="0"/>
    <n v="0"/>
  </r>
  <r>
    <n v="75218"/>
    <n v="84029227"/>
    <s v="US"/>
    <s v="USA"/>
    <n v="840"/>
    <n v="29227"/>
    <s v="Worth"/>
    <x v="30"/>
    <s v="US"/>
    <n v="40.479455880000003"/>
    <n v="-94.423287509999994"/>
    <s v="Worth, Missouri, US"/>
    <n v="0"/>
    <x v="18"/>
    <n v="0"/>
    <n v="0"/>
    <n v="0"/>
    <n v="0"/>
    <n v="0"/>
    <n v="0"/>
  </r>
  <r>
    <n v="75219"/>
    <n v="84029227"/>
    <s v="US"/>
    <s v="USA"/>
    <n v="840"/>
    <n v="29227"/>
    <s v="Worth"/>
    <x v="30"/>
    <s v="US"/>
    <n v="40.479455880000003"/>
    <n v="-94.423287509999994"/>
    <s v="Worth, Missouri, US"/>
    <n v="0"/>
    <x v="19"/>
    <n v="0"/>
    <n v="0"/>
    <n v="0"/>
    <n v="0"/>
    <n v="0"/>
    <n v="0"/>
  </r>
  <r>
    <n v="75220"/>
    <n v="84029227"/>
    <s v="US"/>
    <s v="USA"/>
    <n v="840"/>
    <n v="29227"/>
    <s v="Worth"/>
    <x v="30"/>
    <s v="US"/>
    <n v="40.479455880000003"/>
    <n v="-94.423287509999994"/>
    <s v="Worth, Missouri, US"/>
    <n v="0"/>
    <x v="20"/>
    <n v="0"/>
    <n v="0"/>
    <n v="0"/>
    <n v="0"/>
    <n v="0"/>
    <n v="0"/>
  </r>
  <r>
    <n v="75221"/>
    <n v="84029227"/>
    <s v="US"/>
    <s v="USA"/>
    <n v="840"/>
    <n v="29227"/>
    <s v="Worth"/>
    <x v="30"/>
    <s v="US"/>
    <n v="40.479455880000003"/>
    <n v="-94.423287509999994"/>
    <s v="Worth, Missouri, US"/>
    <n v="0"/>
    <x v="21"/>
    <n v="0"/>
    <n v="0"/>
    <n v="0"/>
    <n v="0"/>
    <n v="0"/>
    <n v="0"/>
  </r>
  <r>
    <n v="75222"/>
    <n v="84029227"/>
    <s v="US"/>
    <s v="USA"/>
    <n v="840"/>
    <n v="29227"/>
    <s v="Worth"/>
    <x v="30"/>
    <s v="US"/>
    <n v="40.479455880000003"/>
    <n v="-94.423287509999994"/>
    <s v="Worth, Missouri, US"/>
    <n v="0"/>
    <x v="22"/>
    <n v="0"/>
    <n v="0"/>
    <n v="0"/>
    <n v="0"/>
    <n v="0"/>
    <n v="0"/>
  </r>
  <r>
    <n v="75223"/>
    <n v="84029227"/>
    <s v="US"/>
    <s v="USA"/>
    <n v="840"/>
    <n v="29227"/>
    <s v="Worth"/>
    <x v="30"/>
    <s v="US"/>
    <n v="40.479455880000003"/>
    <n v="-94.423287509999994"/>
    <s v="Worth, Missouri, US"/>
    <n v="0"/>
    <x v="23"/>
    <n v="0"/>
    <n v="0"/>
    <n v="0"/>
    <n v="0"/>
    <n v="0"/>
    <n v="0"/>
  </r>
  <r>
    <n v="75224"/>
    <n v="84029227"/>
    <s v="US"/>
    <s v="USA"/>
    <n v="840"/>
    <n v="29227"/>
    <s v="Worth"/>
    <x v="30"/>
    <s v="US"/>
    <n v="40.479455880000003"/>
    <n v="-94.423287509999994"/>
    <s v="Worth, Missouri, US"/>
    <n v="0"/>
    <x v="24"/>
    <n v="0"/>
    <n v="0"/>
    <n v="0"/>
    <n v="0"/>
    <n v="0"/>
    <n v="0"/>
  </r>
  <r>
    <n v="75225"/>
    <n v="84029227"/>
    <s v="US"/>
    <s v="USA"/>
    <n v="840"/>
    <n v="29227"/>
    <s v="Worth"/>
    <x v="30"/>
    <s v="US"/>
    <n v="40.479455880000003"/>
    <n v="-94.423287509999994"/>
    <s v="Worth, Missouri, US"/>
    <n v="0"/>
    <x v="25"/>
    <n v="0"/>
    <n v="0"/>
    <n v="0"/>
    <n v="0"/>
    <n v="0"/>
    <n v="0"/>
  </r>
  <r>
    <n v="75226"/>
    <n v="84029227"/>
    <s v="US"/>
    <s v="USA"/>
    <n v="840"/>
    <n v="29227"/>
    <s v="Worth"/>
    <x v="30"/>
    <s v="US"/>
    <n v="40.479455880000003"/>
    <n v="-94.423287509999994"/>
    <s v="Worth, Missouri, US"/>
    <n v="0"/>
    <x v="26"/>
    <n v="0"/>
    <n v="0"/>
    <n v="0"/>
    <n v="0"/>
    <n v="0"/>
    <n v="0"/>
  </r>
  <r>
    <n v="75227"/>
    <n v="84029227"/>
    <s v="US"/>
    <s v="USA"/>
    <n v="840"/>
    <n v="29227"/>
    <s v="Worth"/>
    <x v="30"/>
    <s v="US"/>
    <n v="40.479455880000003"/>
    <n v="-94.423287509999994"/>
    <s v="Worth, Missouri, US"/>
    <n v="0"/>
    <x v="27"/>
    <n v="0"/>
    <n v="0"/>
    <n v="0"/>
    <n v="0"/>
    <n v="0"/>
    <n v="0"/>
  </r>
  <r>
    <n v="75228"/>
    <n v="84029227"/>
    <s v="US"/>
    <s v="USA"/>
    <n v="840"/>
    <n v="29227"/>
    <s v="Worth"/>
    <x v="30"/>
    <s v="US"/>
    <n v="40.479455880000003"/>
    <n v="-94.423287509999994"/>
    <s v="Worth, Missouri, US"/>
    <n v="0"/>
    <x v="28"/>
    <n v="0"/>
    <n v="0"/>
    <n v="0"/>
    <n v="0"/>
    <n v="0"/>
    <n v="0"/>
  </r>
  <r>
    <n v="75229"/>
    <n v="84029227"/>
    <s v="US"/>
    <s v="USA"/>
    <n v="840"/>
    <n v="29227"/>
    <s v="Worth"/>
    <x v="30"/>
    <s v="US"/>
    <n v="40.479455880000003"/>
    <n v="-94.423287509999994"/>
    <s v="Worth, Missouri, US"/>
    <n v="0"/>
    <x v="29"/>
    <n v="0"/>
    <n v="0"/>
    <n v="0"/>
    <n v="0"/>
    <n v="0"/>
    <n v="0"/>
  </r>
  <r>
    <n v="75230"/>
    <n v="84029227"/>
    <s v="US"/>
    <s v="USA"/>
    <n v="840"/>
    <n v="29227"/>
    <s v="Worth"/>
    <x v="30"/>
    <s v="US"/>
    <n v="40.479455880000003"/>
    <n v="-94.423287509999994"/>
    <s v="Worth, Missouri, US"/>
    <n v="0"/>
    <x v="30"/>
    <n v="0"/>
    <n v="0"/>
    <n v="0"/>
    <n v="0"/>
    <n v="0"/>
    <n v="0"/>
  </r>
  <r>
    <n v="75231"/>
    <n v="84029227"/>
    <s v="US"/>
    <s v="USA"/>
    <n v="840"/>
    <n v="29227"/>
    <s v="Worth"/>
    <x v="30"/>
    <s v="US"/>
    <n v="40.479455880000003"/>
    <n v="-94.423287509999994"/>
    <s v="Worth, Missouri, US"/>
    <n v="0"/>
    <x v="31"/>
    <n v="0"/>
    <n v="0"/>
    <n v="0"/>
    <n v="0"/>
    <n v="0"/>
    <n v="0"/>
  </r>
  <r>
    <n v="75232"/>
    <n v="84029227"/>
    <s v="US"/>
    <s v="USA"/>
    <n v="840"/>
    <n v="29227"/>
    <s v="Worth"/>
    <x v="30"/>
    <s v="US"/>
    <n v="40.479455880000003"/>
    <n v="-94.423287509999994"/>
    <s v="Worth, Missouri, US"/>
    <n v="0"/>
    <x v="32"/>
    <n v="0"/>
    <n v="0"/>
    <n v="0"/>
    <n v="0"/>
    <n v="0"/>
    <n v="0"/>
  </r>
  <r>
    <n v="75233"/>
    <n v="84029227"/>
    <s v="US"/>
    <s v="USA"/>
    <n v="840"/>
    <n v="29227"/>
    <s v="Worth"/>
    <x v="30"/>
    <s v="US"/>
    <n v="40.479455880000003"/>
    <n v="-94.423287509999994"/>
    <s v="Worth, Missouri, US"/>
    <n v="0"/>
    <x v="33"/>
    <n v="0"/>
    <n v="0"/>
    <n v="0"/>
    <n v="0"/>
    <n v="0"/>
    <n v="0"/>
  </r>
  <r>
    <n v="75234"/>
    <n v="84029227"/>
    <s v="US"/>
    <s v="USA"/>
    <n v="840"/>
    <n v="29227"/>
    <s v="Worth"/>
    <x v="30"/>
    <s v="US"/>
    <n v="40.479455880000003"/>
    <n v="-94.423287509999994"/>
    <s v="Worth, Missouri, US"/>
    <n v="0"/>
    <x v="34"/>
    <n v="0"/>
    <n v="0"/>
    <n v="0"/>
    <n v="0"/>
    <n v="0"/>
    <n v="0"/>
  </r>
  <r>
    <n v="75235"/>
    <n v="84029227"/>
    <s v="US"/>
    <s v="USA"/>
    <n v="840"/>
    <n v="29227"/>
    <s v="Worth"/>
    <x v="30"/>
    <s v="US"/>
    <n v="40.479455880000003"/>
    <n v="-94.423287509999994"/>
    <s v="Worth, Missouri, US"/>
    <n v="0"/>
    <x v="35"/>
    <n v="0"/>
    <n v="0"/>
    <n v="0"/>
    <n v="0"/>
    <n v="0"/>
    <n v="0"/>
  </r>
  <r>
    <n v="75236"/>
    <n v="84029227"/>
    <s v="US"/>
    <s v="USA"/>
    <n v="840"/>
    <n v="29227"/>
    <s v="Worth"/>
    <x v="30"/>
    <s v="US"/>
    <n v="40.479455880000003"/>
    <n v="-94.423287509999994"/>
    <s v="Worth, Missouri, US"/>
    <n v="0"/>
    <x v="36"/>
    <n v="1"/>
    <n v="1"/>
    <n v="0"/>
    <n v="0.33333333333333331"/>
    <n v="0"/>
    <n v="0"/>
  </r>
  <r>
    <n v="75237"/>
    <n v="84029227"/>
    <s v="US"/>
    <s v="USA"/>
    <n v="840"/>
    <n v="29227"/>
    <s v="Worth"/>
    <x v="30"/>
    <s v="US"/>
    <n v="40.479455880000003"/>
    <n v="-94.423287509999994"/>
    <s v="Worth, Missouri, US"/>
    <n v="0"/>
    <x v="37"/>
    <n v="0"/>
    <n v="1"/>
    <n v="0"/>
    <n v="0.33333333333333331"/>
    <n v="0"/>
    <n v="0"/>
  </r>
  <r>
    <n v="75238"/>
    <n v="84029227"/>
    <s v="US"/>
    <s v="USA"/>
    <n v="840"/>
    <n v="29227"/>
    <s v="Worth"/>
    <x v="30"/>
    <s v="US"/>
    <n v="40.479455880000003"/>
    <n v="-94.423287509999994"/>
    <s v="Worth, Missouri, US"/>
    <n v="0"/>
    <x v="38"/>
    <n v="0"/>
    <n v="1"/>
    <n v="0"/>
    <n v="0.33333333333333331"/>
    <n v="0"/>
    <n v="0"/>
  </r>
  <r>
    <n v="75239"/>
    <n v="84029227"/>
    <s v="US"/>
    <s v="USA"/>
    <n v="840"/>
    <n v="29227"/>
    <s v="Worth"/>
    <x v="30"/>
    <s v="US"/>
    <n v="40.479455880000003"/>
    <n v="-94.423287509999994"/>
    <s v="Worth, Missouri, US"/>
    <n v="0"/>
    <x v="39"/>
    <n v="0"/>
    <n v="1"/>
    <n v="0"/>
    <n v="0"/>
    <n v="0"/>
    <n v="0"/>
  </r>
  <r>
    <n v="75240"/>
    <n v="84029227"/>
    <s v="US"/>
    <s v="USA"/>
    <n v="840"/>
    <n v="29227"/>
    <s v="Worth"/>
    <x v="30"/>
    <s v="US"/>
    <n v="40.479455880000003"/>
    <n v="-94.423287509999994"/>
    <s v="Worth, Missouri, US"/>
    <n v="0"/>
    <x v="40"/>
    <n v="0"/>
    <n v="1"/>
    <n v="0"/>
    <n v="0"/>
    <n v="0"/>
    <n v="0"/>
  </r>
  <r>
    <n v="75241"/>
    <n v="84029227"/>
    <s v="US"/>
    <s v="USA"/>
    <n v="840"/>
    <n v="29227"/>
    <s v="Worth"/>
    <x v="30"/>
    <s v="US"/>
    <n v="40.479455880000003"/>
    <n v="-94.423287509999994"/>
    <s v="Worth, Missouri, US"/>
    <n v="0"/>
    <x v="41"/>
    <n v="0"/>
    <n v="1"/>
    <n v="0"/>
    <n v="0"/>
    <n v="0"/>
    <n v="0"/>
  </r>
  <r>
    <n v="75242"/>
    <n v="84029227"/>
    <s v="US"/>
    <s v="USA"/>
    <n v="840"/>
    <n v="29227"/>
    <s v="Worth"/>
    <x v="30"/>
    <s v="US"/>
    <n v="40.479455880000003"/>
    <n v="-94.423287509999994"/>
    <s v="Worth, Missouri, US"/>
    <n v="0"/>
    <x v="42"/>
    <n v="0"/>
    <n v="1"/>
    <n v="0"/>
    <n v="0"/>
    <n v="0"/>
    <n v="0"/>
  </r>
  <r>
    <n v="75243"/>
    <n v="84029227"/>
    <s v="US"/>
    <s v="USA"/>
    <n v="840"/>
    <n v="29227"/>
    <s v="Worth"/>
    <x v="30"/>
    <s v="US"/>
    <n v="40.479455880000003"/>
    <n v="-94.423287509999994"/>
    <s v="Worth, Missouri, US"/>
    <n v="0"/>
    <x v="43"/>
    <n v="0"/>
    <n v="1"/>
    <n v="0"/>
    <n v="0"/>
    <n v="0"/>
    <n v="0"/>
  </r>
  <r>
    <n v="75244"/>
    <n v="84029227"/>
    <s v="US"/>
    <s v="USA"/>
    <n v="840"/>
    <n v="29227"/>
    <s v="Worth"/>
    <x v="30"/>
    <s v="US"/>
    <n v="40.479455880000003"/>
    <n v="-94.423287509999994"/>
    <s v="Worth, Missouri, US"/>
    <n v="0"/>
    <x v="44"/>
    <n v="0"/>
    <n v="1"/>
    <n v="0"/>
    <n v="0"/>
    <n v="0"/>
    <n v="0"/>
  </r>
  <r>
    <n v="75245"/>
    <n v="84029227"/>
    <s v="US"/>
    <s v="USA"/>
    <n v="840"/>
    <n v="29227"/>
    <s v="Worth"/>
    <x v="30"/>
    <s v="US"/>
    <n v="40.479455880000003"/>
    <n v="-94.423287509999994"/>
    <s v="Worth, Missouri, US"/>
    <n v="0"/>
    <x v="45"/>
    <n v="0"/>
    <n v="1"/>
    <n v="0"/>
    <n v="0"/>
    <n v="0"/>
    <n v="0"/>
  </r>
  <r>
    <n v="75246"/>
    <n v="84029227"/>
    <s v="US"/>
    <s v="USA"/>
    <n v="840"/>
    <n v="29227"/>
    <s v="Worth"/>
    <x v="30"/>
    <s v="US"/>
    <n v="40.479455880000003"/>
    <n v="-94.423287509999994"/>
    <s v="Worth, Missouri, US"/>
    <n v="0"/>
    <x v="46"/>
    <n v="0"/>
    <n v="1"/>
    <n v="0"/>
    <n v="0"/>
    <n v="0"/>
    <n v="0"/>
  </r>
  <r>
    <n v="75247"/>
    <n v="84029229"/>
    <s v="US"/>
    <s v="USA"/>
    <n v="840"/>
    <n v="29229"/>
    <s v="Wright"/>
    <x v="30"/>
    <s v="US"/>
    <n v="37.270292210000001"/>
    <n v="-92.469144880000002"/>
    <s v="Wright, Missouri, US"/>
    <n v="0"/>
    <x v="0"/>
    <n v="0"/>
    <n v="0"/>
    <n v="0"/>
    <n v="0"/>
    <n v="0"/>
    <n v="0"/>
  </r>
  <r>
    <n v="75248"/>
    <n v="84029229"/>
    <s v="US"/>
    <s v="USA"/>
    <n v="840"/>
    <n v="29229"/>
    <s v="Wright"/>
    <x v="30"/>
    <s v="US"/>
    <n v="37.270292210000001"/>
    <n v="-92.469144880000002"/>
    <s v="Wright, Missouri, US"/>
    <n v="0"/>
    <x v="1"/>
    <n v="0"/>
    <n v="0"/>
    <n v="0"/>
    <n v="0"/>
    <n v="0"/>
    <n v="0"/>
  </r>
  <r>
    <n v="75249"/>
    <n v="84029229"/>
    <s v="US"/>
    <s v="USA"/>
    <n v="840"/>
    <n v="29229"/>
    <s v="Wright"/>
    <x v="30"/>
    <s v="US"/>
    <n v="37.270292210000001"/>
    <n v="-92.469144880000002"/>
    <s v="Wright, Missouri, US"/>
    <n v="0"/>
    <x v="2"/>
    <n v="0"/>
    <n v="0"/>
    <n v="0"/>
    <n v="0"/>
    <n v="0"/>
    <n v="0"/>
  </r>
  <r>
    <n v="75250"/>
    <n v="84029229"/>
    <s v="US"/>
    <s v="USA"/>
    <n v="840"/>
    <n v="29229"/>
    <s v="Wright"/>
    <x v="30"/>
    <s v="US"/>
    <n v="37.270292210000001"/>
    <n v="-92.469144880000002"/>
    <s v="Wright, Missouri, US"/>
    <n v="0"/>
    <x v="3"/>
    <n v="0"/>
    <n v="0"/>
    <n v="0"/>
    <n v="0"/>
    <n v="0"/>
    <n v="0"/>
  </r>
  <r>
    <n v="75251"/>
    <n v="84029229"/>
    <s v="US"/>
    <s v="USA"/>
    <n v="840"/>
    <n v="29229"/>
    <s v="Wright"/>
    <x v="30"/>
    <s v="US"/>
    <n v="37.270292210000001"/>
    <n v="-92.469144880000002"/>
    <s v="Wright, Missouri, US"/>
    <n v="0"/>
    <x v="4"/>
    <n v="0"/>
    <n v="0"/>
    <n v="0"/>
    <n v="0"/>
    <n v="0"/>
    <n v="0"/>
  </r>
  <r>
    <n v="75252"/>
    <n v="84029229"/>
    <s v="US"/>
    <s v="USA"/>
    <n v="840"/>
    <n v="29229"/>
    <s v="Wright"/>
    <x v="30"/>
    <s v="US"/>
    <n v="37.270292210000001"/>
    <n v="-92.469144880000002"/>
    <s v="Wright, Missouri, US"/>
    <n v="0"/>
    <x v="5"/>
    <n v="0"/>
    <n v="0"/>
    <n v="0"/>
    <n v="0"/>
    <n v="0"/>
    <n v="0"/>
  </r>
  <r>
    <n v="75253"/>
    <n v="84029229"/>
    <s v="US"/>
    <s v="USA"/>
    <n v="840"/>
    <n v="29229"/>
    <s v="Wright"/>
    <x v="30"/>
    <s v="US"/>
    <n v="37.270292210000001"/>
    <n v="-92.469144880000002"/>
    <s v="Wright, Missouri, US"/>
    <n v="0"/>
    <x v="6"/>
    <n v="0"/>
    <n v="0"/>
    <n v="0"/>
    <n v="0"/>
    <n v="0"/>
    <n v="0"/>
  </r>
  <r>
    <n v="75254"/>
    <n v="84029229"/>
    <s v="US"/>
    <s v="USA"/>
    <n v="840"/>
    <n v="29229"/>
    <s v="Wright"/>
    <x v="30"/>
    <s v="US"/>
    <n v="37.270292210000001"/>
    <n v="-92.469144880000002"/>
    <s v="Wright, Missouri, US"/>
    <n v="0"/>
    <x v="7"/>
    <n v="0"/>
    <n v="0"/>
    <n v="0"/>
    <n v="0"/>
    <n v="0"/>
    <n v="0"/>
  </r>
  <r>
    <n v="75255"/>
    <n v="84029229"/>
    <s v="US"/>
    <s v="USA"/>
    <n v="840"/>
    <n v="29229"/>
    <s v="Wright"/>
    <x v="30"/>
    <s v="US"/>
    <n v="37.270292210000001"/>
    <n v="-92.469144880000002"/>
    <s v="Wright, Missouri, US"/>
    <n v="0"/>
    <x v="8"/>
    <n v="0"/>
    <n v="0"/>
    <n v="0"/>
    <n v="0"/>
    <n v="0"/>
    <n v="0"/>
  </r>
  <r>
    <n v="75256"/>
    <n v="84029229"/>
    <s v="US"/>
    <s v="USA"/>
    <n v="840"/>
    <n v="29229"/>
    <s v="Wright"/>
    <x v="30"/>
    <s v="US"/>
    <n v="37.270292210000001"/>
    <n v="-92.469144880000002"/>
    <s v="Wright, Missouri, US"/>
    <n v="0"/>
    <x v="9"/>
    <n v="0"/>
    <n v="0"/>
    <n v="0"/>
    <n v="0"/>
    <n v="0"/>
    <n v="0"/>
  </r>
  <r>
    <n v="75257"/>
    <n v="84029229"/>
    <s v="US"/>
    <s v="USA"/>
    <n v="840"/>
    <n v="29229"/>
    <s v="Wright"/>
    <x v="30"/>
    <s v="US"/>
    <n v="37.270292210000001"/>
    <n v="-92.469144880000002"/>
    <s v="Wright, Missouri, US"/>
    <n v="0"/>
    <x v="10"/>
    <n v="0"/>
    <n v="0"/>
    <n v="0"/>
    <n v="0"/>
    <n v="0"/>
    <n v="0"/>
  </r>
  <r>
    <n v="75258"/>
    <n v="84029229"/>
    <s v="US"/>
    <s v="USA"/>
    <n v="840"/>
    <n v="29229"/>
    <s v="Wright"/>
    <x v="30"/>
    <s v="US"/>
    <n v="37.270292210000001"/>
    <n v="-92.469144880000002"/>
    <s v="Wright, Missouri, US"/>
    <n v="0"/>
    <x v="11"/>
    <n v="0"/>
    <n v="0"/>
    <n v="0"/>
    <n v="0"/>
    <n v="0"/>
    <n v="0"/>
  </r>
  <r>
    <n v="75259"/>
    <n v="84029229"/>
    <s v="US"/>
    <s v="USA"/>
    <n v="840"/>
    <n v="29229"/>
    <s v="Wright"/>
    <x v="30"/>
    <s v="US"/>
    <n v="37.270292210000001"/>
    <n v="-92.469144880000002"/>
    <s v="Wright, Missouri, US"/>
    <n v="0"/>
    <x v="12"/>
    <n v="0"/>
    <n v="0"/>
    <n v="0"/>
    <n v="0"/>
    <n v="0"/>
    <n v="0"/>
  </r>
  <r>
    <n v="75260"/>
    <n v="84029229"/>
    <s v="US"/>
    <s v="USA"/>
    <n v="840"/>
    <n v="29229"/>
    <s v="Wright"/>
    <x v="30"/>
    <s v="US"/>
    <n v="37.270292210000001"/>
    <n v="-92.469144880000002"/>
    <s v="Wright, Missouri, US"/>
    <n v="0"/>
    <x v="13"/>
    <n v="0"/>
    <n v="0"/>
    <n v="0"/>
    <n v="0"/>
    <n v="0"/>
    <n v="0"/>
  </r>
  <r>
    <n v="75261"/>
    <n v="84029229"/>
    <s v="US"/>
    <s v="USA"/>
    <n v="840"/>
    <n v="29229"/>
    <s v="Wright"/>
    <x v="30"/>
    <s v="US"/>
    <n v="37.270292210000001"/>
    <n v="-92.469144880000002"/>
    <s v="Wright, Missouri, US"/>
    <n v="0"/>
    <x v="14"/>
    <n v="0"/>
    <n v="0"/>
    <n v="0"/>
    <n v="0"/>
    <n v="0"/>
    <n v="0"/>
  </r>
  <r>
    <n v="75262"/>
    <n v="84029229"/>
    <s v="US"/>
    <s v="USA"/>
    <n v="840"/>
    <n v="29229"/>
    <s v="Wright"/>
    <x v="30"/>
    <s v="US"/>
    <n v="37.270292210000001"/>
    <n v="-92.469144880000002"/>
    <s v="Wright, Missouri, US"/>
    <n v="0"/>
    <x v="15"/>
    <n v="0"/>
    <n v="0"/>
    <n v="0"/>
    <n v="0"/>
    <n v="0"/>
    <n v="0"/>
  </r>
  <r>
    <n v="75263"/>
    <n v="84029229"/>
    <s v="US"/>
    <s v="USA"/>
    <n v="840"/>
    <n v="29229"/>
    <s v="Wright"/>
    <x v="30"/>
    <s v="US"/>
    <n v="37.270292210000001"/>
    <n v="-92.469144880000002"/>
    <s v="Wright, Missouri, US"/>
    <n v="0"/>
    <x v="16"/>
    <n v="0"/>
    <n v="0"/>
    <n v="0"/>
    <n v="0"/>
    <n v="0"/>
    <n v="0"/>
  </r>
  <r>
    <n v="75264"/>
    <n v="84029229"/>
    <s v="US"/>
    <s v="USA"/>
    <n v="840"/>
    <n v="29229"/>
    <s v="Wright"/>
    <x v="30"/>
    <s v="US"/>
    <n v="37.270292210000001"/>
    <n v="-92.469144880000002"/>
    <s v="Wright, Missouri, US"/>
    <n v="0"/>
    <x v="17"/>
    <n v="0"/>
    <n v="0"/>
    <n v="0"/>
    <n v="0"/>
    <n v="0"/>
    <n v="0"/>
  </r>
  <r>
    <n v="75265"/>
    <n v="84029229"/>
    <s v="US"/>
    <s v="USA"/>
    <n v="840"/>
    <n v="29229"/>
    <s v="Wright"/>
    <x v="30"/>
    <s v="US"/>
    <n v="37.270292210000001"/>
    <n v="-92.469144880000002"/>
    <s v="Wright, Missouri, US"/>
    <n v="0"/>
    <x v="18"/>
    <n v="0"/>
    <n v="0"/>
    <n v="0"/>
    <n v="0"/>
    <n v="0"/>
    <n v="0"/>
  </r>
  <r>
    <n v="75266"/>
    <n v="84029229"/>
    <s v="US"/>
    <s v="USA"/>
    <n v="840"/>
    <n v="29229"/>
    <s v="Wright"/>
    <x v="30"/>
    <s v="US"/>
    <n v="37.270292210000001"/>
    <n v="-92.469144880000002"/>
    <s v="Wright, Missouri, US"/>
    <n v="0"/>
    <x v="19"/>
    <n v="0"/>
    <n v="0"/>
    <n v="0"/>
    <n v="0"/>
    <n v="0"/>
    <n v="0"/>
  </r>
  <r>
    <n v="75267"/>
    <n v="84029229"/>
    <s v="US"/>
    <s v="USA"/>
    <n v="840"/>
    <n v="29229"/>
    <s v="Wright"/>
    <x v="30"/>
    <s v="US"/>
    <n v="37.270292210000001"/>
    <n v="-92.469144880000002"/>
    <s v="Wright, Missouri, US"/>
    <n v="0"/>
    <x v="20"/>
    <n v="0"/>
    <n v="0"/>
    <n v="0"/>
    <n v="0"/>
    <n v="0"/>
    <n v="0"/>
  </r>
  <r>
    <n v="75268"/>
    <n v="84029229"/>
    <s v="US"/>
    <s v="USA"/>
    <n v="840"/>
    <n v="29229"/>
    <s v="Wright"/>
    <x v="30"/>
    <s v="US"/>
    <n v="37.270292210000001"/>
    <n v="-92.469144880000002"/>
    <s v="Wright, Missouri, US"/>
    <n v="0"/>
    <x v="21"/>
    <n v="0"/>
    <n v="0"/>
    <n v="0"/>
    <n v="0"/>
    <n v="0"/>
    <n v="0"/>
  </r>
  <r>
    <n v="75269"/>
    <n v="84029229"/>
    <s v="US"/>
    <s v="USA"/>
    <n v="840"/>
    <n v="29229"/>
    <s v="Wright"/>
    <x v="30"/>
    <s v="US"/>
    <n v="37.270292210000001"/>
    <n v="-92.469144880000002"/>
    <s v="Wright, Missouri, US"/>
    <n v="0"/>
    <x v="22"/>
    <n v="0"/>
    <n v="0"/>
    <n v="0"/>
    <n v="0"/>
    <n v="0"/>
    <n v="0"/>
  </r>
  <r>
    <n v="75270"/>
    <n v="84029229"/>
    <s v="US"/>
    <s v="USA"/>
    <n v="840"/>
    <n v="29229"/>
    <s v="Wright"/>
    <x v="30"/>
    <s v="US"/>
    <n v="37.270292210000001"/>
    <n v="-92.469144880000002"/>
    <s v="Wright, Missouri, US"/>
    <n v="0"/>
    <x v="23"/>
    <n v="0"/>
    <n v="0"/>
    <n v="0"/>
    <n v="0"/>
    <n v="0"/>
    <n v="0"/>
  </r>
  <r>
    <n v="75271"/>
    <n v="84029229"/>
    <s v="US"/>
    <s v="USA"/>
    <n v="840"/>
    <n v="29229"/>
    <s v="Wright"/>
    <x v="30"/>
    <s v="US"/>
    <n v="37.270292210000001"/>
    <n v="-92.469144880000002"/>
    <s v="Wright, Missouri, US"/>
    <n v="0"/>
    <x v="24"/>
    <n v="0"/>
    <n v="0"/>
    <n v="0"/>
    <n v="0"/>
    <n v="0"/>
    <n v="0"/>
  </r>
  <r>
    <n v="75272"/>
    <n v="84029229"/>
    <s v="US"/>
    <s v="USA"/>
    <n v="840"/>
    <n v="29229"/>
    <s v="Wright"/>
    <x v="30"/>
    <s v="US"/>
    <n v="37.270292210000001"/>
    <n v="-92.469144880000002"/>
    <s v="Wright, Missouri, US"/>
    <n v="0"/>
    <x v="25"/>
    <n v="0"/>
    <n v="0"/>
    <n v="0"/>
    <n v="0"/>
    <n v="0"/>
    <n v="0"/>
  </r>
  <r>
    <n v="75273"/>
    <n v="84029229"/>
    <s v="US"/>
    <s v="USA"/>
    <n v="840"/>
    <n v="29229"/>
    <s v="Wright"/>
    <x v="30"/>
    <s v="US"/>
    <n v="37.270292210000001"/>
    <n v="-92.469144880000002"/>
    <s v="Wright, Missouri, US"/>
    <n v="0"/>
    <x v="26"/>
    <n v="1"/>
    <n v="1"/>
    <n v="0"/>
    <n v="0.33333333333333331"/>
    <n v="0"/>
    <n v="0"/>
  </r>
  <r>
    <n v="75274"/>
    <n v="84029229"/>
    <s v="US"/>
    <s v="USA"/>
    <n v="840"/>
    <n v="29229"/>
    <s v="Wright"/>
    <x v="30"/>
    <s v="US"/>
    <n v="37.270292210000001"/>
    <n v="-92.469144880000002"/>
    <s v="Wright, Missouri, US"/>
    <n v="0"/>
    <x v="27"/>
    <n v="0"/>
    <n v="1"/>
    <n v="0"/>
    <n v="0.33333333333333331"/>
    <n v="0"/>
    <n v="0"/>
  </r>
  <r>
    <n v="75275"/>
    <n v="84029229"/>
    <s v="US"/>
    <s v="USA"/>
    <n v="840"/>
    <n v="29229"/>
    <s v="Wright"/>
    <x v="30"/>
    <s v="US"/>
    <n v="37.270292210000001"/>
    <n v="-92.469144880000002"/>
    <s v="Wright, Missouri, US"/>
    <n v="0"/>
    <x v="28"/>
    <n v="2"/>
    <n v="3"/>
    <n v="0"/>
    <n v="1"/>
    <n v="0"/>
    <n v="0"/>
  </r>
  <r>
    <n v="75276"/>
    <n v="84029229"/>
    <s v="US"/>
    <s v="USA"/>
    <n v="840"/>
    <n v="29229"/>
    <s v="Wright"/>
    <x v="30"/>
    <s v="US"/>
    <n v="37.270292210000001"/>
    <n v="-92.469144880000002"/>
    <s v="Wright, Missouri, US"/>
    <n v="0"/>
    <x v="29"/>
    <n v="1"/>
    <n v="4"/>
    <n v="0"/>
    <n v="1"/>
    <n v="0"/>
    <n v="0"/>
  </r>
  <r>
    <n v="75277"/>
    <n v="84029229"/>
    <s v="US"/>
    <s v="USA"/>
    <n v="840"/>
    <n v="29229"/>
    <s v="Wright"/>
    <x v="30"/>
    <s v="US"/>
    <n v="37.270292210000001"/>
    <n v="-92.469144880000002"/>
    <s v="Wright, Missouri, US"/>
    <n v="0"/>
    <x v="30"/>
    <n v="0"/>
    <n v="4"/>
    <n v="0"/>
    <n v="1"/>
    <n v="0"/>
    <n v="0"/>
  </r>
  <r>
    <n v="75278"/>
    <n v="84029229"/>
    <s v="US"/>
    <s v="USA"/>
    <n v="840"/>
    <n v="29229"/>
    <s v="Wright"/>
    <x v="30"/>
    <s v="US"/>
    <n v="37.270292210000001"/>
    <n v="-92.469144880000002"/>
    <s v="Wright, Missouri, US"/>
    <n v="0"/>
    <x v="31"/>
    <n v="0"/>
    <n v="4"/>
    <n v="0"/>
    <n v="0.33333333333333331"/>
    <n v="0"/>
    <n v="0"/>
  </r>
  <r>
    <n v="75279"/>
    <n v="84029229"/>
    <s v="US"/>
    <s v="USA"/>
    <n v="840"/>
    <n v="29229"/>
    <s v="Wright"/>
    <x v="30"/>
    <s v="US"/>
    <n v="37.270292210000001"/>
    <n v="-92.469144880000002"/>
    <s v="Wright, Missouri, US"/>
    <n v="0"/>
    <x v="32"/>
    <n v="2"/>
    <n v="6"/>
    <n v="0"/>
    <n v="0.66666666666666663"/>
    <n v="0"/>
    <n v="0"/>
  </r>
  <r>
    <n v="75280"/>
    <n v="84029229"/>
    <s v="US"/>
    <s v="USA"/>
    <n v="840"/>
    <n v="29229"/>
    <s v="Wright"/>
    <x v="30"/>
    <s v="US"/>
    <n v="37.270292210000001"/>
    <n v="-92.469144880000002"/>
    <s v="Wright, Missouri, US"/>
    <n v="0"/>
    <x v="33"/>
    <n v="0"/>
    <n v="6"/>
    <n v="0"/>
    <n v="0.66666666666666663"/>
    <n v="0"/>
    <n v="0"/>
  </r>
  <r>
    <n v="75281"/>
    <n v="84029229"/>
    <s v="US"/>
    <s v="USA"/>
    <n v="840"/>
    <n v="29229"/>
    <s v="Wright"/>
    <x v="30"/>
    <s v="US"/>
    <n v="37.270292210000001"/>
    <n v="-92.469144880000002"/>
    <s v="Wright, Missouri, US"/>
    <n v="0"/>
    <x v="34"/>
    <n v="0"/>
    <n v="6"/>
    <n v="0"/>
    <n v="0.66666666666666663"/>
    <n v="0"/>
    <n v="0"/>
  </r>
  <r>
    <n v="75282"/>
    <n v="84029229"/>
    <s v="US"/>
    <s v="USA"/>
    <n v="840"/>
    <n v="29229"/>
    <s v="Wright"/>
    <x v="30"/>
    <s v="US"/>
    <n v="37.270292210000001"/>
    <n v="-92.469144880000002"/>
    <s v="Wright, Missouri, US"/>
    <n v="0"/>
    <x v="35"/>
    <n v="0"/>
    <n v="6"/>
    <n v="0"/>
    <n v="0"/>
    <n v="0"/>
    <n v="0"/>
  </r>
  <r>
    <n v="75283"/>
    <n v="84029229"/>
    <s v="US"/>
    <s v="USA"/>
    <n v="840"/>
    <n v="29229"/>
    <s v="Wright"/>
    <x v="30"/>
    <s v="US"/>
    <n v="37.270292210000001"/>
    <n v="-92.469144880000002"/>
    <s v="Wright, Missouri, US"/>
    <n v="0"/>
    <x v="36"/>
    <n v="1"/>
    <n v="7"/>
    <n v="0"/>
    <n v="0.33333333333333331"/>
    <n v="0"/>
    <n v="0"/>
  </r>
  <r>
    <n v="75284"/>
    <n v="84029229"/>
    <s v="US"/>
    <s v="USA"/>
    <n v="840"/>
    <n v="29229"/>
    <s v="Wright"/>
    <x v="30"/>
    <s v="US"/>
    <n v="37.270292210000001"/>
    <n v="-92.469144880000002"/>
    <s v="Wright, Missouri, US"/>
    <n v="0"/>
    <x v="37"/>
    <n v="0"/>
    <n v="7"/>
    <n v="0"/>
    <n v="0.33333333333333331"/>
    <n v="0"/>
    <n v="0"/>
  </r>
  <r>
    <n v="75285"/>
    <n v="84029229"/>
    <s v="US"/>
    <s v="USA"/>
    <n v="840"/>
    <n v="29229"/>
    <s v="Wright"/>
    <x v="30"/>
    <s v="US"/>
    <n v="37.270292210000001"/>
    <n v="-92.469144880000002"/>
    <s v="Wright, Missouri, US"/>
    <n v="0"/>
    <x v="38"/>
    <n v="0"/>
    <n v="7"/>
    <n v="0"/>
    <n v="0.33333333333333331"/>
    <n v="0"/>
    <n v="0"/>
  </r>
  <r>
    <n v="75286"/>
    <n v="84029229"/>
    <s v="US"/>
    <s v="USA"/>
    <n v="840"/>
    <n v="29229"/>
    <s v="Wright"/>
    <x v="30"/>
    <s v="US"/>
    <n v="37.270292210000001"/>
    <n v="-92.469144880000002"/>
    <s v="Wright, Missouri, US"/>
    <n v="0"/>
    <x v="39"/>
    <n v="0"/>
    <n v="7"/>
    <n v="0"/>
    <n v="0"/>
    <n v="0"/>
    <n v="0"/>
  </r>
  <r>
    <n v="75287"/>
    <n v="84029229"/>
    <s v="US"/>
    <s v="USA"/>
    <n v="840"/>
    <n v="29229"/>
    <s v="Wright"/>
    <x v="30"/>
    <s v="US"/>
    <n v="37.270292210000001"/>
    <n v="-92.469144880000002"/>
    <s v="Wright, Missouri, US"/>
    <n v="0"/>
    <x v="40"/>
    <n v="0"/>
    <n v="7"/>
    <n v="0"/>
    <n v="0"/>
    <n v="0"/>
    <n v="0"/>
  </r>
  <r>
    <n v="75288"/>
    <n v="84029229"/>
    <s v="US"/>
    <s v="USA"/>
    <n v="840"/>
    <n v="29229"/>
    <s v="Wright"/>
    <x v="30"/>
    <s v="US"/>
    <n v="37.270292210000001"/>
    <n v="-92.469144880000002"/>
    <s v="Wright, Missouri, US"/>
    <n v="0"/>
    <x v="41"/>
    <n v="0"/>
    <n v="7"/>
    <n v="0"/>
    <n v="0"/>
    <n v="0"/>
    <n v="0"/>
  </r>
  <r>
    <n v="75289"/>
    <n v="84029229"/>
    <s v="US"/>
    <s v="USA"/>
    <n v="840"/>
    <n v="29229"/>
    <s v="Wright"/>
    <x v="30"/>
    <s v="US"/>
    <n v="37.270292210000001"/>
    <n v="-92.469144880000002"/>
    <s v="Wright, Missouri, US"/>
    <n v="0"/>
    <x v="42"/>
    <n v="0"/>
    <n v="7"/>
    <n v="0"/>
    <n v="0"/>
    <n v="0"/>
    <n v="0"/>
  </r>
  <r>
    <n v="75290"/>
    <n v="84029229"/>
    <s v="US"/>
    <s v="USA"/>
    <n v="840"/>
    <n v="29229"/>
    <s v="Wright"/>
    <x v="30"/>
    <s v="US"/>
    <n v="37.270292210000001"/>
    <n v="-92.469144880000002"/>
    <s v="Wright, Missouri, US"/>
    <n v="0"/>
    <x v="43"/>
    <n v="1"/>
    <n v="8"/>
    <n v="0"/>
    <n v="0.33333333333333331"/>
    <n v="0"/>
    <n v="0"/>
  </r>
  <r>
    <n v="75291"/>
    <n v="84029229"/>
    <s v="US"/>
    <s v="USA"/>
    <n v="840"/>
    <n v="29229"/>
    <s v="Wright"/>
    <x v="30"/>
    <s v="US"/>
    <n v="37.270292210000001"/>
    <n v="-92.469144880000002"/>
    <s v="Wright, Missouri, US"/>
    <n v="0"/>
    <x v="44"/>
    <n v="1"/>
    <n v="9"/>
    <n v="0"/>
    <n v="0.66666666666666663"/>
    <n v="0"/>
    <n v="0"/>
  </r>
  <r>
    <n v="75292"/>
    <n v="84029229"/>
    <s v="US"/>
    <s v="USA"/>
    <n v="840"/>
    <n v="29229"/>
    <s v="Wright"/>
    <x v="30"/>
    <s v="US"/>
    <n v="37.270292210000001"/>
    <n v="-92.469144880000002"/>
    <s v="Wright, Missouri, US"/>
    <n v="0"/>
    <x v="45"/>
    <n v="0"/>
    <n v="9"/>
    <n v="0"/>
    <n v="0.66666666666666663"/>
    <n v="0"/>
    <n v="0"/>
  </r>
  <r>
    <n v="75293"/>
    <n v="84029229"/>
    <s v="US"/>
    <s v="USA"/>
    <n v="840"/>
    <n v="29229"/>
    <s v="Wright"/>
    <x v="30"/>
    <s v="US"/>
    <n v="37.270292210000001"/>
    <n v="-92.469144880000002"/>
    <s v="Wright, Missouri, US"/>
    <n v="0"/>
    <x v="46"/>
    <n v="0"/>
    <n v="9"/>
    <n v="0"/>
    <n v="0.33333333333333331"/>
    <n v="0"/>
    <n v="0"/>
  </r>
  <r>
    <n v="75294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0"/>
    <n v="0"/>
    <n v="0"/>
    <n v="0"/>
    <n v="0"/>
    <n v="0"/>
    <n v="0"/>
  </r>
  <r>
    <n v="75295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1"/>
    <n v="0"/>
    <n v="0"/>
    <n v="0"/>
    <n v="0"/>
    <n v="0"/>
    <n v="0"/>
  </r>
  <r>
    <n v="75296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2"/>
    <n v="0"/>
    <n v="0"/>
    <n v="0"/>
    <n v="0"/>
    <n v="0"/>
    <n v="0"/>
  </r>
  <r>
    <n v="75297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3"/>
    <n v="0"/>
    <n v="0"/>
    <n v="0"/>
    <n v="0"/>
    <n v="0"/>
    <n v="0"/>
  </r>
  <r>
    <n v="75298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4"/>
    <n v="0"/>
    <n v="0"/>
    <n v="0"/>
    <n v="0"/>
    <n v="0"/>
    <n v="0"/>
  </r>
  <r>
    <n v="75299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5"/>
    <n v="0"/>
    <n v="0"/>
    <n v="0"/>
    <n v="0"/>
    <n v="0"/>
    <n v="0"/>
  </r>
  <r>
    <n v="75300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6"/>
    <n v="0"/>
    <n v="0"/>
    <n v="0"/>
    <n v="0"/>
    <n v="0"/>
    <n v="0"/>
  </r>
  <r>
    <n v="75301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7"/>
    <n v="0"/>
    <n v="0"/>
    <n v="0"/>
    <n v="0"/>
    <n v="0"/>
    <n v="0"/>
  </r>
  <r>
    <n v="75302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8"/>
    <n v="0"/>
    <n v="0"/>
    <n v="0"/>
    <n v="0"/>
    <n v="0"/>
    <n v="0"/>
  </r>
  <r>
    <n v="75303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9"/>
    <n v="0"/>
    <n v="0"/>
    <n v="0"/>
    <n v="0"/>
    <n v="0"/>
    <n v="0"/>
  </r>
  <r>
    <n v="75304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10"/>
    <n v="0"/>
    <n v="0"/>
    <n v="0"/>
    <n v="0"/>
    <n v="0"/>
    <n v="0"/>
  </r>
  <r>
    <n v="75305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11"/>
    <n v="0"/>
    <n v="0"/>
    <n v="0"/>
    <n v="0"/>
    <n v="0"/>
    <n v="0"/>
  </r>
  <r>
    <n v="75306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12"/>
    <n v="0"/>
    <n v="0"/>
    <n v="0"/>
    <n v="0"/>
    <n v="0"/>
    <n v="0"/>
  </r>
  <r>
    <n v="75307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13"/>
    <n v="0"/>
    <n v="0"/>
    <n v="0"/>
    <n v="0"/>
    <n v="0"/>
    <n v="0"/>
  </r>
  <r>
    <n v="75308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14"/>
    <n v="0"/>
    <n v="0"/>
    <n v="0"/>
    <n v="0"/>
    <n v="0"/>
    <n v="0"/>
  </r>
  <r>
    <n v="75309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15"/>
    <n v="0"/>
    <n v="0"/>
    <n v="0"/>
    <n v="0"/>
    <n v="0"/>
    <n v="0"/>
  </r>
  <r>
    <n v="75310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16"/>
    <n v="1"/>
    <n v="1"/>
    <n v="0"/>
    <n v="0.33333333333333331"/>
    <n v="0"/>
    <n v="0"/>
  </r>
  <r>
    <n v="75311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17"/>
    <n v="1"/>
    <n v="2"/>
    <n v="0"/>
    <n v="0.66666666666666663"/>
    <n v="0"/>
    <n v="0"/>
  </r>
  <r>
    <n v="75312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18"/>
    <n v="0"/>
    <n v="2"/>
    <n v="0"/>
    <n v="0.66666666666666663"/>
    <n v="0"/>
    <n v="0"/>
  </r>
  <r>
    <n v="75313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19"/>
    <n v="3"/>
    <n v="5"/>
    <n v="0"/>
    <n v="1.3333333333333333"/>
    <n v="1"/>
    <n v="1"/>
  </r>
  <r>
    <n v="75314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20"/>
    <n v="2"/>
    <n v="7"/>
    <n v="0"/>
    <n v="1.6666666666666667"/>
    <n v="-1"/>
    <n v="0"/>
  </r>
  <r>
    <n v="75315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21"/>
    <n v="3"/>
    <n v="10"/>
    <n v="0"/>
    <n v="2.6666666666666665"/>
    <n v="0"/>
    <n v="0"/>
  </r>
  <r>
    <n v="75316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22"/>
    <n v="5"/>
    <n v="15"/>
    <n v="0"/>
    <n v="3.333333333333333"/>
    <n v="1"/>
    <n v="1"/>
  </r>
  <r>
    <n v="75317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23"/>
    <n v="8"/>
    <n v="23"/>
    <n v="0"/>
    <n v="5.333333333333333"/>
    <n v="0"/>
    <n v="1"/>
  </r>
  <r>
    <n v="75318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24"/>
    <n v="21"/>
    <n v="44"/>
    <n v="0"/>
    <n v="11.333333333333336"/>
    <n v="0"/>
    <n v="1"/>
  </r>
  <r>
    <n v="75319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25"/>
    <n v="25"/>
    <n v="69"/>
    <n v="0"/>
    <n v="18"/>
    <n v="0"/>
    <n v="1"/>
  </r>
  <r>
    <n v="75320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26"/>
    <n v="3"/>
    <n v="72"/>
    <n v="0"/>
    <n v="16.333333333333332"/>
    <n v="0"/>
    <n v="1"/>
  </r>
  <r>
    <n v="75321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27"/>
    <n v="23"/>
    <n v="95"/>
    <n v="0"/>
    <n v="17"/>
    <n v="0"/>
    <n v="1"/>
  </r>
  <r>
    <n v="75322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28"/>
    <n v="7"/>
    <n v="102"/>
    <n v="0"/>
    <n v="11"/>
    <n v="0"/>
    <n v="1"/>
  </r>
  <r>
    <n v="75323"/>
    <n v="84029510"/>
    <s v="US"/>
    <s v="USA"/>
    <n v="840"/>
    <n v="29510"/>
    <s v="St. Louis City"/>
    <x v="30"/>
    <s v="US"/>
    <n v="38.63555736"/>
    <n v="-90.243492250000003"/>
    <s v="St. Louis City, Missouri, US"/>
    <n v="-1"/>
    <x v="29"/>
    <n v="0"/>
    <n v="102"/>
    <n v="0"/>
    <n v="10"/>
    <n v="0"/>
    <n v="1"/>
  </r>
  <r>
    <n v="75324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30"/>
    <n v="48"/>
    <n v="150"/>
    <n v="0"/>
    <n v="18.333333333333329"/>
    <n v="0"/>
    <n v="1"/>
  </r>
  <r>
    <n v="75325"/>
    <n v="84029510"/>
    <s v="US"/>
    <s v="USA"/>
    <n v="840"/>
    <n v="29510"/>
    <s v="St. Louis City"/>
    <x v="30"/>
    <s v="US"/>
    <n v="38.63555736"/>
    <n v="-90.243492250000003"/>
    <s v="St. Louis City, Missouri, US"/>
    <n v="-6.25E-2"/>
    <x v="31"/>
    <n v="45"/>
    <n v="195"/>
    <n v="0"/>
    <n v="31"/>
    <n v="0"/>
    <n v="1"/>
  </r>
  <r>
    <n v="75326"/>
    <n v="84029510"/>
    <s v="US"/>
    <s v="USA"/>
    <n v="840"/>
    <n v="29510"/>
    <s v="St. Louis City"/>
    <x v="30"/>
    <s v="US"/>
    <n v="38.63555736"/>
    <n v="-90.243492250000003"/>
    <s v="St. Louis City, Missouri, US"/>
    <n v="-2.2222222222222227E-2"/>
    <x v="32"/>
    <n v="44"/>
    <n v="239"/>
    <n v="0"/>
    <n v="45.666666666666657"/>
    <n v="0"/>
    <n v="1"/>
  </r>
  <r>
    <n v="75327"/>
    <n v="84029510"/>
    <s v="US"/>
    <s v="USA"/>
    <n v="840"/>
    <n v="29510"/>
    <s v="St. Louis City"/>
    <x v="30"/>
    <s v="US"/>
    <n v="38.63555736"/>
    <n v="-90.243492250000003"/>
    <s v="St. Louis City, Missouri, US"/>
    <n v="-1"/>
    <x v="33"/>
    <n v="0"/>
    <n v="239"/>
    <n v="0"/>
    <n v="29.666666666666671"/>
    <n v="0"/>
    <n v="1"/>
  </r>
  <r>
    <n v="75328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34"/>
    <n v="58"/>
    <n v="297"/>
    <n v="0"/>
    <n v="34"/>
    <n v="4"/>
    <n v="5"/>
  </r>
  <r>
    <n v="75329"/>
    <n v="84029510"/>
    <s v="US"/>
    <s v="USA"/>
    <n v="840"/>
    <n v="29510"/>
    <s v="St. Louis City"/>
    <x v="30"/>
    <s v="US"/>
    <n v="38.63555736"/>
    <n v="-90.243492250000003"/>
    <s v="St. Louis City, Missouri, US"/>
    <n v="-0.46551724137931028"/>
    <x v="35"/>
    <n v="31"/>
    <n v="328"/>
    <n v="0"/>
    <n v="29.666666666666671"/>
    <n v="1"/>
    <n v="6"/>
  </r>
  <r>
    <n v="75330"/>
    <n v="84029510"/>
    <s v="US"/>
    <s v="USA"/>
    <n v="840"/>
    <n v="29510"/>
    <s v="St. Louis City"/>
    <x v="30"/>
    <s v="US"/>
    <n v="38.63555736"/>
    <n v="-90.243492250000003"/>
    <s v="St. Louis City, Missouri, US"/>
    <n v="-3.2258064516129031E-2"/>
    <x v="36"/>
    <n v="30"/>
    <n v="358"/>
    <n v="0"/>
    <n v="39.666666666666657"/>
    <n v="-2"/>
    <n v="4"/>
  </r>
  <r>
    <n v="75331"/>
    <n v="84029510"/>
    <s v="US"/>
    <s v="USA"/>
    <n v="840"/>
    <n v="29510"/>
    <s v="St. Louis City"/>
    <x v="30"/>
    <s v="US"/>
    <n v="38.63555736"/>
    <n v="-90.243492250000003"/>
    <s v="St. Louis City, Missouri, US"/>
    <n v="1.7333333333333334"/>
    <x v="37"/>
    <n v="82"/>
    <n v="440"/>
    <n v="1"/>
    <n v="47.666666666666657"/>
    <n v="6"/>
    <n v="10"/>
  </r>
  <r>
    <n v="75332"/>
    <n v="84029510"/>
    <s v="US"/>
    <s v="USA"/>
    <n v="840"/>
    <n v="29510"/>
    <s v="St. Louis City"/>
    <x v="30"/>
    <s v="US"/>
    <n v="38.63555736"/>
    <n v="-90.243492250000003"/>
    <s v="St. Louis City, Missouri, US"/>
    <n v="-0.56097560975609762"/>
    <x v="38"/>
    <n v="36"/>
    <n v="476"/>
    <n v="2"/>
    <n v="49.333333333333343"/>
    <n v="2"/>
    <n v="12"/>
  </r>
  <r>
    <n v="75333"/>
    <n v="84029510"/>
    <s v="US"/>
    <s v="USA"/>
    <n v="840"/>
    <n v="29510"/>
    <s v="St. Louis City"/>
    <x v="30"/>
    <s v="US"/>
    <n v="38.63555736"/>
    <n v="-90.243492250000003"/>
    <s v="St. Louis City, Missouri, US"/>
    <n v="5.5555555555555552E-2"/>
    <x v="39"/>
    <n v="38"/>
    <n v="514"/>
    <n v="3"/>
    <n v="52"/>
    <n v="5"/>
    <n v="17"/>
  </r>
  <r>
    <n v="75334"/>
    <n v="84029510"/>
    <s v="US"/>
    <s v="USA"/>
    <n v="840"/>
    <n v="29510"/>
    <s v="St. Louis City"/>
    <x v="30"/>
    <s v="US"/>
    <n v="38.63555736"/>
    <n v="-90.243492250000003"/>
    <s v="St. Louis City, Missouri, US"/>
    <n v="0.34210526315789475"/>
    <x v="40"/>
    <n v="51"/>
    <n v="565"/>
    <n v="4"/>
    <n v="41.666666666666657"/>
    <n v="-4"/>
    <n v="13"/>
  </r>
  <r>
    <n v="75335"/>
    <n v="84029510"/>
    <s v="US"/>
    <s v="USA"/>
    <n v="840"/>
    <n v="29510"/>
    <s v="St. Louis City"/>
    <x v="30"/>
    <s v="US"/>
    <n v="38.63555736"/>
    <n v="-90.243492250000003"/>
    <s v="St. Louis City, Missouri, US"/>
    <n v="-0.43137254901960792"/>
    <x v="41"/>
    <n v="29"/>
    <n v="594"/>
    <n v="5"/>
    <n v="39.333333333333336"/>
    <n v="4"/>
    <n v="17"/>
  </r>
  <r>
    <n v="75336"/>
    <n v="84029510"/>
    <s v="US"/>
    <s v="USA"/>
    <n v="840"/>
    <n v="29510"/>
    <s v="St. Louis City"/>
    <x v="30"/>
    <s v="US"/>
    <n v="38.63555736"/>
    <n v="-90.243492250000003"/>
    <s v="St. Louis City, Missouri, US"/>
    <n v="0.75862068965517238"/>
    <x v="42"/>
    <n v="51"/>
    <n v="645"/>
    <n v="6"/>
    <n v="43.666666666666657"/>
    <n v="0"/>
    <n v="17"/>
  </r>
  <r>
    <n v="75337"/>
    <n v="84029510"/>
    <s v="US"/>
    <s v="USA"/>
    <n v="840"/>
    <n v="29510"/>
    <s v="St. Louis City"/>
    <x v="30"/>
    <s v="US"/>
    <n v="38.63555736"/>
    <n v="-90.243492250000003"/>
    <s v="St. Louis City, Missouri, US"/>
    <n v="3.9215686274509803E-2"/>
    <x v="43"/>
    <n v="53"/>
    <n v="698"/>
    <n v="7"/>
    <n v="44.333333333333343"/>
    <n v="2"/>
    <n v="19"/>
  </r>
  <r>
    <n v="75338"/>
    <n v="84029510"/>
    <s v="US"/>
    <s v="USA"/>
    <n v="840"/>
    <n v="29510"/>
    <s v="St. Louis City"/>
    <x v="30"/>
    <s v="US"/>
    <n v="38.63555736"/>
    <n v="-90.243492250000003"/>
    <s v="St. Louis City, Missouri, US"/>
    <n v="-0.84905660377358494"/>
    <x v="44"/>
    <n v="8"/>
    <n v="706"/>
    <n v="8"/>
    <n v="37.333333333333336"/>
    <n v="5"/>
    <n v="24"/>
  </r>
  <r>
    <n v="75339"/>
    <n v="84029510"/>
    <s v="US"/>
    <s v="USA"/>
    <n v="840"/>
    <n v="29510"/>
    <s v="St. Louis City"/>
    <x v="30"/>
    <s v="US"/>
    <n v="38.63555736"/>
    <n v="-90.243492250000003"/>
    <s v="St. Louis City, Missouri, US"/>
    <n v="1.125"/>
    <x v="45"/>
    <n v="17"/>
    <n v="723"/>
    <n v="9"/>
    <n v="26"/>
    <n v="2"/>
    <n v="26"/>
  </r>
  <r>
    <n v="75340"/>
    <n v="84029510"/>
    <s v="US"/>
    <s v="USA"/>
    <n v="840"/>
    <n v="29510"/>
    <s v="St. Louis City"/>
    <x v="30"/>
    <s v="US"/>
    <n v="38.63555736"/>
    <n v="-90.243492250000003"/>
    <s v="St. Louis City, Missouri, US"/>
    <n v="0.17647058823529413"/>
    <x v="46"/>
    <n v="20"/>
    <n v="743"/>
    <n v="10"/>
    <n v="15"/>
    <n v="1"/>
    <n v="27"/>
  </r>
  <r>
    <n v="75341"/>
    <n v="84030001"/>
    <s v="US"/>
    <s v="USA"/>
    <n v="840"/>
    <n v="30001"/>
    <s v="Beaverhead"/>
    <x v="31"/>
    <s v="US"/>
    <n v="45.134343540000003"/>
    <n v="-112.8984694"/>
    <s v="Beaverhead, Montana, US"/>
    <n v="0"/>
    <x v="0"/>
    <n v="0"/>
    <n v="0"/>
    <n v="0"/>
    <n v="0"/>
    <n v="0"/>
    <n v="0"/>
  </r>
  <r>
    <n v="75342"/>
    <n v="84030001"/>
    <s v="US"/>
    <s v="USA"/>
    <n v="840"/>
    <n v="30001"/>
    <s v="Beaverhead"/>
    <x v="31"/>
    <s v="US"/>
    <n v="45.134343540000003"/>
    <n v="-112.8984694"/>
    <s v="Beaverhead, Montana, US"/>
    <n v="0"/>
    <x v="1"/>
    <n v="0"/>
    <n v="0"/>
    <n v="0"/>
    <n v="0"/>
    <n v="0"/>
    <n v="0"/>
  </r>
  <r>
    <n v="75343"/>
    <n v="84030001"/>
    <s v="US"/>
    <s v="USA"/>
    <n v="840"/>
    <n v="30001"/>
    <s v="Beaverhead"/>
    <x v="31"/>
    <s v="US"/>
    <n v="45.134343540000003"/>
    <n v="-112.8984694"/>
    <s v="Beaverhead, Montana, US"/>
    <n v="0"/>
    <x v="2"/>
    <n v="0"/>
    <n v="0"/>
    <n v="0"/>
    <n v="0"/>
    <n v="0"/>
    <n v="0"/>
  </r>
  <r>
    <n v="75344"/>
    <n v="84030001"/>
    <s v="US"/>
    <s v="USA"/>
    <n v="840"/>
    <n v="30001"/>
    <s v="Beaverhead"/>
    <x v="31"/>
    <s v="US"/>
    <n v="45.134343540000003"/>
    <n v="-112.8984694"/>
    <s v="Beaverhead, Montana, US"/>
    <n v="0"/>
    <x v="3"/>
    <n v="0"/>
    <n v="0"/>
    <n v="0"/>
    <n v="0"/>
    <n v="0"/>
    <n v="0"/>
  </r>
  <r>
    <n v="75345"/>
    <n v="84030001"/>
    <s v="US"/>
    <s v="USA"/>
    <n v="840"/>
    <n v="30001"/>
    <s v="Beaverhead"/>
    <x v="31"/>
    <s v="US"/>
    <n v="45.134343540000003"/>
    <n v="-112.8984694"/>
    <s v="Beaverhead, Montana, US"/>
    <n v="0"/>
    <x v="4"/>
    <n v="0"/>
    <n v="0"/>
    <n v="0"/>
    <n v="0"/>
    <n v="0"/>
    <n v="0"/>
  </r>
  <r>
    <n v="75346"/>
    <n v="84030001"/>
    <s v="US"/>
    <s v="USA"/>
    <n v="840"/>
    <n v="30001"/>
    <s v="Beaverhead"/>
    <x v="31"/>
    <s v="US"/>
    <n v="45.134343540000003"/>
    <n v="-112.8984694"/>
    <s v="Beaverhead, Montana, US"/>
    <n v="0"/>
    <x v="5"/>
    <n v="0"/>
    <n v="0"/>
    <n v="0"/>
    <n v="0"/>
    <n v="0"/>
    <n v="0"/>
  </r>
  <r>
    <n v="75347"/>
    <n v="84030001"/>
    <s v="US"/>
    <s v="USA"/>
    <n v="840"/>
    <n v="30001"/>
    <s v="Beaverhead"/>
    <x v="31"/>
    <s v="US"/>
    <n v="45.134343540000003"/>
    <n v="-112.8984694"/>
    <s v="Beaverhead, Montana, US"/>
    <n v="0"/>
    <x v="6"/>
    <n v="0"/>
    <n v="0"/>
    <n v="0"/>
    <n v="0"/>
    <n v="0"/>
    <n v="0"/>
  </r>
  <r>
    <n v="75348"/>
    <n v="84030001"/>
    <s v="US"/>
    <s v="USA"/>
    <n v="840"/>
    <n v="30001"/>
    <s v="Beaverhead"/>
    <x v="31"/>
    <s v="US"/>
    <n v="45.134343540000003"/>
    <n v="-112.8984694"/>
    <s v="Beaverhead, Montana, US"/>
    <n v="0"/>
    <x v="7"/>
    <n v="0"/>
    <n v="0"/>
    <n v="0"/>
    <n v="0"/>
    <n v="0"/>
    <n v="0"/>
  </r>
  <r>
    <n v="75349"/>
    <n v="84030001"/>
    <s v="US"/>
    <s v="USA"/>
    <n v="840"/>
    <n v="30001"/>
    <s v="Beaverhead"/>
    <x v="31"/>
    <s v="US"/>
    <n v="45.134343540000003"/>
    <n v="-112.8984694"/>
    <s v="Beaverhead, Montana, US"/>
    <n v="0"/>
    <x v="8"/>
    <n v="0"/>
    <n v="0"/>
    <n v="0"/>
    <n v="0"/>
    <n v="0"/>
    <n v="0"/>
  </r>
  <r>
    <n v="75350"/>
    <n v="84030001"/>
    <s v="US"/>
    <s v="USA"/>
    <n v="840"/>
    <n v="30001"/>
    <s v="Beaverhead"/>
    <x v="31"/>
    <s v="US"/>
    <n v="45.134343540000003"/>
    <n v="-112.8984694"/>
    <s v="Beaverhead, Montana, US"/>
    <n v="0"/>
    <x v="9"/>
    <n v="0"/>
    <n v="0"/>
    <n v="0"/>
    <n v="0"/>
    <n v="0"/>
    <n v="0"/>
  </r>
  <r>
    <n v="75351"/>
    <n v="84030001"/>
    <s v="US"/>
    <s v="USA"/>
    <n v="840"/>
    <n v="30001"/>
    <s v="Beaverhead"/>
    <x v="31"/>
    <s v="US"/>
    <n v="45.134343540000003"/>
    <n v="-112.8984694"/>
    <s v="Beaverhead, Montana, US"/>
    <n v="0"/>
    <x v="10"/>
    <n v="0"/>
    <n v="0"/>
    <n v="0"/>
    <n v="0"/>
    <n v="0"/>
    <n v="0"/>
  </r>
  <r>
    <n v="75352"/>
    <n v="84030001"/>
    <s v="US"/>
    <s v="USA"/>
    <n v="840"/>
    <n v="30001"/>
    <s v="Beaverhead"/>
    <x v="31"/>
    <s v="US"/>
    <n v="45.134343540000003"/>
    <n v="-112.8984694"/>
    <s v="Beaverhead, Montana, US"/>
    <n v="0"/>
    <x v="11"/>
    <n v="0"/>
    <n v="0"/>
    <n v="0"/>
    <n v="0"/>
    <n v="0"/>
    <n v="0"/>
  </r>
  <r>
    <n v="75353"/>
    <n v="84030001"/>
    <s v="US"/>
    <s v="USA"/>
    <n v="840"/>
    <n v="30001"/>
    <s v="Beaverhead"/>
    <x v="31"/>
    <s v="US"/>
    <n v="45.134343540000003"/>
    <n v="-112.8984694"/>
    <s v="Beaverhead, Montana, US"/>
    <n v="0"/>
    <x v="12"/>
    <n v="0"/>
    <n v="0"/>
    <n v="0"/>
    <n v="0"/>
    <n v="0"/>
    <n v="0"/>
  </r>
  <r>
    <n v="75354"/>
    <n v="84030001"/>
    <s v="US"/>
    <s v="USA"/>
    <n v="840"/>
    <n v="30001"/>
    <s v="Beaverhead"/>
    <x v="31"/>
    <s v="US"/>
    <n v="45.134343540000003"/>
    <n v="-112.8984694"/>
    <s v="Beaverhead, Montana, US"/>
    <n v="0"/>
    <x v="13"/>
    <n v="0"/>
    <n v="0"/>
    <n v="0"/>
    <n v="0"/>
    <n v="0"/>
    <n v="0"/>
  </r>
  <r>
    <n v="75355"/>
    <n v="84030001"/>
    <s v="US"/>
    <s v="USA"/>
    <n v="840"/>
    <n v="30001"/>
    <s v="Beaverhead"/>
    <x v="31"/>
    <s v="US"/>
    <n v="45.134343540000003"/>
    <n v="-112.8984694"/>
    <s v="Beaverhead, Montana, US"/>
    <n v="0"/>
    <x v="14"/>
    <n v="0"/>
    <n v="0"/>
    <n v="0"/>
    <n v="0"/>
    <n v="0"/>
    <n v="0"/>
  </r>
  <r>
    <n v="75356"/>
    <n v="84030001"/>
    <s v="US"/>
    <s v="USA"/>
    <n v="840"/>
    <n v="30001"/>
    <s v="Beaverhead"/>
    <x v="31"/>
    <s v="US"/>
    <n v="45.134343540000003"/>
    <n v="-112.8984694"/>
    <s v="Beaverhead, Montana, US"/>
    <n v="0"/>
    <x v="15"/>
    <n v="0"/>
    <n v="0"/>
    <n v="0"/>
    <n v="0"/>
    <n v="0"/>
    <n v="0"/>
  </r>
  <r>
    <n v="75357"/>
    <n v="84030001"/>
    <s v="US"/>
    <s v="USA"/>
    <n v="840"/>
    <n v="30001"/>
    <s v="Beaverhead"/>
    <x v="31"/>
    <s v="US"/>
    <n v="45.134343540000003"/>
    <n v="-112.8984694"/>
    <s v="Beaverhead, Montana, US"/>
    <n v="0"/>
    <x v="16"/>
    <n v="0"/>
    <n v="0"/>
    <n v="0"/>
    <n v="0"/>
    <n v="0"/>
    <n v="0"/>
  </r>
  <r>
    <n v="75358"/>
    <n v="84030001"/>
    <s v="US"/>
    <s v="USA"/>
    <n v="840"/>
    <n v="30001"/>
    <s v="Beaverhead"/>
    <x v="31"/>
    <s v="US"/>
    <n v="45.134343540000003"/>
    <n v="-112.8984694"/>
    <s v="Beaverhead, Montana, US"/>
    <n v="0"/>
    <x v="17"/>
    <n v="0"/>
    <n v="0"/>
    <n v="0"/>
    <n v="0"/>
    <n v="0"/>
    <n v="0"/>
  </r>
  <r>
    <n v="75359"/>
    <n v="84030001"/>
    <s v="US"/>
    <s v="USA"/>
    <n v="840"/>
    <n v="30001"/>
    <s v="Beaverhead"/>
    <x v="31"/>
    <s v="US"/>
    <n v="45.134343540000003"/>
    <n v="-112.8984694"/>
    <s v="Beaverhead, Montana, US"/>
    <n v="0"/>
    <x v="18"/>
    <n v="0"/>
    <n v="0"/>
    <n v="0"/>
    <n v="0"/>
    <n v="0"/>
    <n v="0"/>
  </r>
  <r>
    <n v="75360"/>
    <n v="84030001"/>
    <s v="US"/>
    <s v="USA"/>
    <n v="840"/>
    <n v="30001"/>
    <s v="Beaverhead"/>
    <x v="31"/>
    <s v="US"/>
    <n v="45.134343540000003"/>
    <n v="-112.8984694"/>
    <s v="Beaverhead, Montana, US"/>
    <n v="0"/>
    <x v="19"/>
    <n v="0"/>
    <n v="0"/>
    <n v="0"/>
    <n v="0"/>
    <n v="0"/>
    <n v="0"/>
  </r>
  <r>
    <n v="75361"/>
    <n v="84030001"/>
    <s v="US"/>
    <s v="USA"/>
    <n v="840"/>
    <n v="30001"/>
    <s v="Beaverhead"/>
    <x v="31"/>
    <s v="US"/>
    <n v="45.134343540000003"/>
    <n v="-112.8984694"/>
    <s v="Beaverhead, Montana, US"/>
    <n v="0"/>
    <x v="20"/>
    <n v="0"/>
    <n v="0"/>
    <n v="0"/>
    <n v="0"/>
    <n v="0"/>
    <n v="0"/>
  </r>
  <r>
    <n v="75362"/>
    <n v="84030001"/>
    <s v="US"/>
    <s v="USA"/>
    <n v="840"/>
    <n v="30001"/>
    <s v="Beaverhead"/>
    <x v="31"/>
    <s v="US"/>
    <n v="45.134343540000003"/>
    <n v="-112.8984694"/>
    <s v="Beaverhead, Montana, US"/>
    <n v="0"/>
    <x v="21"/>
    <n v="0"/>
    <n v="0"/>
    <n v="0"/>
    <n v="0"/>
    <n v="0"/>
    <n v="0"/>
  </r>
  <r>
    <n v="75363"/>
    <n v="84030001"/>
    <s v="US"/>
    <s v="USA"/>
    <n v="840"/>
    <n v="30001"/>
    <s v="Beaverhead"/>
    <x v="31"/>
    <s v="US"/>
    <n v="45.134343540000003"/>
    <n v="-112.8984694"/>
    <s v="Beaverhead, Montana, US"/>
    <n v="0"/>
    <x v="22"/>
    <n v="0"/>
    <n v="0"/>
    <n v="0"/>
    <n v="0"/>
    <n v="0"/>
    <n v="0"/>
  </r>
  <r>
    <n v="75364"/>
    <n v="84030001"/>
    <s v="US"/>
    <s v="USA"/>
    <n v="840"/>
    <n v="30001"/>
    <s v="Beaverhead"/>
    <x v="31"/>
    <s v="US"/>
    <n v="45.134343540000003"/>
    <n v="-112.8984694"/>
    <s v="Beaverhead, Montana, US"/>
    <n v="0"/>
    <x v="23"/>
    <n v="0"/>
    <n v="0"/>
    <n v="0"/>
    <n v="0"/>
    <n v="0"/>
    <n v="0"/>
  </r>
  <r>
    <n v="75365"/>
    <n v="84030001"/>
    <s v="US"/>
    <s v="USA"/>
    <n v="840"/>
    <n v="30001"/>
    <s v="Beaverhead"/>
    <x v="31"/>
    <s v="US"/>
    <n v="45.134343540000003"/>
    <n v="-112.8984694"/>
    <s v="Beaverhead, Montana, US"/>
    <n v="0"/>
    <x v="24"/>
    <n v="0"/>
    <n v="0"/>
    <n v="0"/>
    <n v="0"/>
    <n v="0"/>
    <n v="0"/>
  </r>
  <r>
    <n v="75366"/>
    <n v="84030001"/>
    <s v="US"/>
    <s v="USA"/>
    <n v="840"/>
    <n v="30001"/>
    <s v="Beaverhead"/>
    <x v="31"/>
    <s v="US"/>
    <n v="45.134343540000003"/>
    <n v="-112.8984694"/>
    <s v="Beaverhead, Montana, US"/>
    <n v="0"/>
    <x v="25"/>
    <n v="0"/>
    <n v="0"/>
    <n v="0"/>
    <n v="0"/>
    <n v="0"/>
    <n v="0"/>
  </r>
  <r>
    <n v="75367"/>
    <n v="84030001"/>
    <s v="US"/>
    <s v="USA"/>
    <n v="840"/>
    <n v="30001"/>
    <s v="Beaverhead"/>
    <x v="31"/>
    <s v="US"/>
    <n v="45.134343540000003"/>
    <n v="-112.8984694"/>
    <s v="Beaverhead, Montana, US"/>
    <n v="0"/>
    <x v="26"/>
    <n v="0"/>
    <n v="0"/>
    <n v="0"/>
    <n v="0"/>
    <n v="0"/>
    <n v="0"/>
  </r>
  <r>
    <n v="75368"/>
    <n v="84030001"/>
    <s v="US"/>
    <s v="USA"/>
    <n v="840"/>
    <n v="30001"/>
    <s v="Beaverhead"/>
    <x v="31"/>
    <s v="US"/>
    <n v="45.134343540000003"/>
    <n v="-112.8984694"/>
    <s v="Beaverhead, Montana, US"/>
    <n v="0"/>
    <x v="27"/>
    <n v="0"/>
    <n v="0"/>
    <n v="0"/>
    <n v="0"/>
    <n v="0"/>
    <n v="0"/>
  </r>
  <r>
    <n v="75369"/>
    <n v="84030001"/>
    <s v="US"/>
    <s v="USA"/>
    <n v="840"/>
    <n v="30001"/>
    <s v="Beaverhead"/>
    <x v="31"/>
    <s v="US"/>
    <n v="45.134343540000003"/>
    <n v="-112.8984694"/>
    <s v="Beaverhead, Montana, US"/>
    <n v="0"/>
    <x v="28"/>
    <n v="0"/>
    <n v="0"/>
    <n v="0"/>
    <n v="0"/>
    <n v="0"/>
    <n v="0"/>
  </r>
  <r>
    <n v="75370"/>
    <n v="84030001"/>
    <s v="US"/>
    <s v="USA"/>
    <n v="840"/>
    <n v="30001"/>
    <s v="Beaverhead"/>
    <x v="31"/>
    <s v="US"/>
    <n v="45.134343540000003"/>
    <n v="-112.8984694"/>
    <s v="Beaverhead, Montana, US"/>
    <n v="0"/>
    <x v="29"/>
    <n v="0"/>
    <n v="0"/>
    <n v="0"/>
    <n v="0"/>
    <n v="0"/>
    <n v="0"/>
  </r>
  <r>
    <n v="75371"/>
    <n v="84030001"/>
    <s v="US"/>
    <s v="USA"/>
    <n v="840"/>
    <n v="30001"/>
    <s v="Beaverhead"/>
    <x v="31"/>
    <s v="US"/>
    <n v="45.134343540000003"/>
    <n v="-112.8984694"/>
    <s v="Beaverhead, Montana, US"/>
    <n v="0"/>
    <x v="30"/>
    <n v="0"/>
    <n v="0"/>
    <n v="0"/>
    <n v="0"/>
    <n v="0"/>
    <n v="0"/>
  </r>
  <r>
    <n v="75372"/>
    <n v="84030001"/>
    <s v="US"/>
    <s v="USA"/>
    <n v="840"/>
    <n v="30001"/>
    <s v="Beaverhead"/>
    <x v="31"/>
    <s v="US"/>
    <n v="45.134343540000003"/>
    <n v="-112.8984694"/>
    <s v="Beaverhead, Montana, US"/>
    <n v="0"/>
    <x v="31"/>
    <n v="0"/>
    <n v="0"/>
    <n v="0"/>
    <n v="0"/>
    <n v="0"/>
    <n v="0"/>
  </r>
  <r>
    <n v="75373"/>
    <n v="84030001"/>
    <s v="US"/>
    <s v="USA"/>
    <n v="840"/>
    <n v="30001"/>
    <s v="Beaverhead"/>
    <x v="31"/>
    <s v="US"/>
    <n v="45.134343540000003"/>
    <n v="-112.8984694"/>
    <s v="Beaverhead, Montana, US"/>
    <n v="0"/>
    <x v="32"/>
    <n v="0"/>
    <n v="0"/>
    <n v="0"/>
    <n v="0"/>
    <n v="0"/>
    <n v="0"/>
  </r>
  <r>
    <n v="75374"/>
    <n v="84030001"/>
    <s v="US"/>
    <s v="USA"/>
    <n v="840"/>
    <n v="30001"/>
    <s v="Beaverhead"/>
    <x v="31"/>
    <s v="US"/>
    <n v="45.134343540000003"/>
    <n v="-112.8984694"/>
    <s v="Beaverhead, Montana, US"/>
    <n v="0"/>
    <x v="33"/>
    <n v="0"/>
    <n v="0"/>
    <n v="0"/>
    <n v="0"/>
    <n v="0"/>
    <n v="0"/>
  </r>
  <r>
    <n v="75375"/>
    <n v="84030001"/>
    <s v="US"/>
    <s v="USA"/>
    <n v="840"/>
    <n v="30001"/>
    <s v="Beaverhead"/>
    <x v="31"/>
    <s v="US"/>
    <n v="45.134343540000003"/>
    <n v="-112.8984694"/>
    <s v="Beaverhead, Montana, US"/>
    <n v="0"/>
    <x v="34"/>
    <n v="1"/>
    <n v="1"/>
    <n v="0"/>
    <n v="0.33333333333333331"/>
    <n v="0"/>
    <n v="0"/>
  </r>
  <r>
    <n v="75376"/>
    <n v="84030001"/>
    <s v="US"/>
    <s v="USA"/>
    <n v="840"/>
    <n v="30001"/>
    <s v="Beaverhead"/>
    <x v="31"/>
    <s v="US"/>
    <n v="45.134343540000003"/>
    <n v="-112.8984694"/>
    <s v="Beaverhead, Montana, US"/>
    <n v="0"/>
    <x v="35"/>
    <n v="0"/>
    <n v="1"/>
    <n v="0"/>
    <n v="0.33333333333333331"/>
    <n v="0"/>
    <n v="0"/>
  </r>
  <r>
    <n v="75377"/>
    <n v="84030001"/>
    <s v="US"/>
    <s v="USA"/>
    <n v="840"/>
    <n v="30001"/>
    <s v="Beaverhead"/>
    <x v="31"/>
    <s v="US"/>
    <n v="45.134343540000003"/>
    <n v="-112.8984694"/>
    <s v="Beaverhead, Montana, US"/>
    <n v="0"/>
    <x v="36"/>
    <n v="0"/>
    <n v="1"/>
    <n v="0"/>
    <n v="0.33333333333333331"/>
    <n v="0"/>
    <n v="0"/>
  </r>
  <r>
    <n v="75378"/>
    <n v="84030001"/>
    <s v="US"/>
    <s v="USA"/>
    <n v="840"/>
    <n v="30001"/>
    <s v="Beaverhead"/>
    <x v="31"/>
    <s v="US"/>
    <n v="45.134343540000003"/>
    <n v="-112.8984694"/>
    <s v="Beaverhead, Montana, US"/>
    <n v="0"/>
    <x v="37"/>
    <n v="0"/>
    <n v="1"/>
    <n v="0"/>
    <n v="0"/>
    <n v="0"/>
    <n v="0"/>
  </r>
  <r>
    <n v="75379"/>
    <n v="84030001"/>
    <s v="US"/>
    <s v="USA"/>
    <n v="840"/>
    <n v="30001"/>
    <s v="Beaverhead"/>
    <x v="31"/>
    <s v="US"/>
    <n v="45.134343540000003"/>
    <n v="-112.8984694"/>
    <s v="Beaverhead, Montana, US"/>
    <n v="0"/>
    <x v="38"/>
    <n v="0"/>
    <n v="1"/>
    <n v="0"/>
    <n v="0"/>
    <n v="0"/>
    <n v="0"/>
  </r>
  <r>
    <n v="75380"/>
    <n v="84030001"/>
    <s v="US"/>
    <s v="USA"/>
    <n v="840"/>
    <n v="30001"/>
    <s v="Beaverhead"/>
    <x v="31"/>
    <s v="US"/>
    <n v="45.134343540000003"/>
    <n v="-112.8984694"/>
    <s v="Beaverhead, Montana, US"/>
    <n v="0"/>
    <x v="39"/>
    <n v="0"/>
    <n v="1"/>
    <n v="0"/>
    <n v="0"/>
    <n v="0"/>
    <n v="0"/>
  </r>
  <r>
    <n v="75381"/>
    <n v="84030001"/>
    <s v="US"/>
    <s v="USA"/>
    <n v="840"/>
    <n v="30001"/>
    <s v="Beaverhead"/>
    <x v="31"/>
    <s v="US"/>
    <n v="45.134343540000003"/>
    <n v="-112.8984694"/>
    <s v="Beaverhead, Montana, US"/>
    <n v="0"/>
    <x v="40"/>
    <n v="0"/>
    <n v="1"/>
    <n v="0"/>
    <n v="0"/>
    <n v="0"/>
    <n v="0"/>
  </r>
  <r>
    <n v="75382"/>
    <n v="84030001"/>
    <s v="US"/>
    <s v="USA"/>
    <n v="840"/>
    <n v="30001"/>
    <s v="Beaverhead"/>
    <x v="31"/>
    <s v="US"/>
    <n v="45.134343540000003"/>
    <n v="-112.8984694"/>
    <s v="Beaverhead, Montana, US"/>
    <n v="0"/>
    <x v="41"/>
    <n v="0"/>
    <n v="1"/>
    <n v="0"/>
    <n v="0"/>
    <n v="0"/>
    <n v="0"/>
  </r>
  <r>
    <n v="75383"/>
    <n v="84030001"/>
    <s v="US"/>
    <s v="USA"/>
    <n v="840"/>
    <n v="30001"/>
    <s v="Beaverhead"/>
    <x v="31"/>
    <s v="US"/>
    <n v="45.134343540000003"/>
    <n v="-112.8984694"/>
    <s v="Beaverhead, Montana, US"/>
    <n v="0"/>
    <x v="42"/>
    <n v="0"/>
    <n v="1"/>
    <n v="0"/>
    <n v="0"/>
    <n v="0"/>
    <n v="0"/>
  </r>
  <r>
    <n v="75384"/>
    <n v="84030001"/>
    <s v="US"/>
    <s v="USA"/>
    <n v="840"/>
    <n v="30001"/>
    <s v="Beaverhead"/>
    <x v="31"/>
    <s v="US"/>
    <n v="45.134343540000003"/>
    <n v="-112.8984694"/>
    <s v="Beaverhead, Montana, US"/>
    <n v="0"/>
    <x v="43"/>
    <n v="0"/>
    <n v="1"/>
    <n v="0"/>
    <n v="0"/>
    <n v="0"/>
    <n v="0"/>
  </r>
  <r>
    <n v="75385"/>
    <n v="84030001"/>
    <s v="US"/>
    <s v="USA"/>
    <n v="840"/>
    <n v="30001"/>
    <s v="Beaverhead"/>
    <x v="31"/>
    <s v="US"/>
    <n v="45.134343540000003"/>
    <n v="-112.8984694"/>
    <s v="Beaverhead, Montana, US"/>
    <n v="0"/>
    <x v="44"/>
    <n v="0"/>
    <n v="1"/>
    <n v="0"/>
    <n v="0"/>
    <n v="0"/>
    <n v="0"/>
  </r>
  <r>
    <n v="75386"/>
    <n v="84030001"/>
    <s v="US"/>
    <s v="USA"/>
    <n v="840"/>
    <n v="30001"/>
    <s v="Beaverhead"/>
    <x v="31"/>
    <s v="US"/>
    <n v="45.134343540000003"/>
    <n v="-112.8984694"/>
    <s v="Beaverhead, Montana, US"/>
    <n v="0"/>
    <x v="45"/>
    <n v="0"/>
    <n v="1"/>
    <n v="0"/>
    <n v="0"/>
    <n v="0"/>
    <n v="0"/>
  </r>
  <r>
    <n v="75387"/>
    <n v="84030001"/>
    <s v="US"/>
    <s v="USA"/>
    <n v="840"/>
    <n v="30001"/>
    <s v="Beaverhead"/>
    <x v="31"/>
    <s v="US"/>
    <n v="45.134343540000003"/>
    <n v="-112.8984694"/>
    <s v="Beaverhead, Montana, US"/>
    <n v="0"/>
    <x v="46"/>
    <n v="0"/>
    <n v="1"/>
    <n v="0"/>
    <n v="0"/>
    <n v="0"/>
    <n v="0"/>
  </r>
  <r>
    <n v="75388"/>
    <n v="84030003"/>
    <s v="US"/>
    <s v="USA"/>
    <n v="840"/>
    <n v="30003"/>
    <s v="Big Horn"/>
    <x v="31"/>
    <s v="US"/>
    <n v="45.423359050000002"/>
    <n v="-107.492347"/>
    <s v="Big Horn, Montana, US"/>
    <n v="0"/>
    <x v="0"/>
    <n v="0"/>
    <n v="0"/>
    <n v="0"/>
    <n v="0"/>
    <n v="0"/>
    <n v="0"/>
  </r>
  <r>
    <n v="75389"/>
    <n v="84030003"/>
    <s v="US"/>
    <s v="USA"/>
    <n v="840"/>
    <n v="30003"/>
    <s v="Big Horn"/>
    <x v="31"/>
    <s v="US"/>
    <n v="45.423359050000002"/>
    <n v="-107.492347"/>
    <s v="Big Horn, Montana, US"/>
    <n v="0"/>
    <x v="1"/>
    <n v="0"/>
    <n v="0"/>
    <n v="0"/>
    <n v="0"/>
    <n v="0"/>
    <n v="0"/>
  </r>
  <r>
    <n v="75390"/>
    <n v="84030003"/>
    <s v="US"/>
    <s v="USA"/>
    <n v="840"/>
    <n v="30003"/>
    <s v="Big Horn"/>
    <x v="31"/>
    <s v="US"/>
    <n v="45.423359050000002"/>
    <n v="-107.492347"/>
    <s v="Big Horn, Montana, US"/>
    <n v="0"/>
    <x v="2"/>
    <n v="0"/>
    <n v="0"/>
    <n v="0"/>
    <n v="0"/>
    <n v="0"/>
    <n v="0"/>
  </r>
  <r>
    <n v="75391"/>
    <n v="84030003"/>
    <s v="US"/>
    <s v="USA"/>
    <n v="840"/>
    <n v="30003"/>
    <s v="Big Horn"/>
    <x v="31"/>
    <s v="US"/>
    <n v="45.423359050000002"/>
    <n v="-107.492347"/>
    <s v="Big Horn, Montana, US"/>
    <n v="0"/>
    <x v="3"/>
    <n v="0"/>
    <n v="0"/>
    <n v="0"/>
    <n v="0"/>
    <n v="0"/>
    <n v="0"/>
  </r>
  <r>
    <n v="75392"/>
    <n v="84030003"/>
    <s v="US"/>
    <s v="USA"/>
    <n v="840"/>
    <n v="30003"/>
    <s v="Big Horn"/>
    <x v="31"/>
    <s v="US"/>
    <n v="45.423359050000002"/>
    <n v="-107.492347"/>
    <s v="Big Horn, Montana, US"/>
    <n v="0"/>
    <x v="4"/>
    <n v="0"/>
    <n v="0"/>
    <n v="0"/>
    <n v="0"/>
    <n v="0"/>
    <n v="0"/>
  </r>
  <r>
    <n v="75393"/>
    <n v="84030003"/>
    <s v="US"/>
    <s v="USA"/>
    <n v="840"/>
    <n v="30003"/>
    <s v="Big Horn"/>
    <x v="31"/>
    <s v="US"/>
    <n v="45.423359050000002"/>
    <n v="-107.492347"/>
    <s v="Big Horn, Montana, US"/>
    <n v="0"/>
    <x v="5"/>
    <n v="0"/>
    <n v="0"/>
    <n v="0"/>
    <n v="0"/>
    <n v="0"/>
    <n v="0"/>
  </r>
  <r>
    <n v="75394"/>
    <n v="84030003"/>
    <s v="US"/>
    <s v="USA"/>
    <n v="840"/>
    <n v="30003"/>
    <s v="Big Horn"/>
    <x v="31"/>
    <s v="US"/>
    <n v="45.423359050000002"/>
    <n v="-107.492347"/>
    <s v="Big Horn, Montana, US"/>
    <n v="0"/>
    <x v="6"/>
    <n v="0"/>
    <n v="0"/>
    <n v="0"/>
    <n v="0"/>
    <n v="0"/>
    <n v="0"/>
  </r>
  <r>
    <n v="75395"/>
    <n v="84030003"/>
    <s v="US"/>
    <s v="USA"/>
    <n v="840"/>
    <n v="30003"/>
    <s v="Big Horn"/>
    <x v="31"/>
    <s v="US"/>
    <n v="45.423359050000002"/>
    <n v="-107.492347"/>
    <s v="Big Horn, Montana, US"/>
    <n v="0"/>
    <x v="7"/>
    <n v="0"/>
    <n v="0"/>
    <n v="0"/>
    <n v="0"/>
    <n v="0"/>
    <n v="0"/>
  </r>
  <r>
    <n v="75396"/>
    <n v="84030003"/>
    <s v="US"/>
    <s v="USA"/>
    <n v="840"/>
    <n v="30003"/>
    <s v="Big Horn"/>
    <x v="31"/>
    <s v="US"/>
    <n v="45.423359050000002"/>
    <n v="-107.492347"/>
    <s v="Big Horn, Montana, US"/>
    <n v="0"/>
    <x v="8"/>
    <n v="0"/>
    <n v="0"/>
    <n v="0"/>
    <n v="0"/>
    <n v="0"/>
    <n v="0"/>
  </r>
  <r>
    <n v="75397"/>
    <n v="84030003"/>
    <s v="US"/>
    <s v="USA"/>
    <n v="840"/>
    <n v="30003"/>
    <s v="Big Horn"/>
    <x v="31"/>
    <s v="US"/>
    <n v="45.423359050000002"/>
    <n v="-107.492347"/>
    <s v="Big Horn, Montana, US"/>
    <n v="0"/>
    <x v="9"/>
    <n v="0"/>
    <n v="0"/>
    <n v="0"/>
    <n v="0"/>
    <n v="0"/>
    <n v="0"/>
  </r>
  <r>
    <n v="75398"/>
    <n v="84030003"/>
    <s v="US"/>
    <s v="USA"/>
    <n v="840"/>
    <n v="30003"/>
    <s v="Big Horn"/>
    <x v="31"/>
    <s v="US"/>
    <n v="45.423359050000002"/>
    <n v="-107.492347"/>
    <s v="Big Horn, Montana, US"/>
    <n v="0"/>
    <x v="10"/>
    <n v="0"/>
    <n v="0"/>
    <n v="0"/>
    <n v="0"/>
    <n v="0"/>
    <n v="0"/>
  </r>
  <r>
    <n v="75399"/>
    <n v="84030003"/>
    <s v="US"/>
    <s v="USA"/>
    <n v="840"/>
    <n v="30003"/>
    <s v="Big Horn"/>
    <x v="31"/>
    <s v="US"/>
    <n v="45.423359050000002"/>
    <n v="-107.492347"/>
    <s v="Big Horn, Montana, US"/>
    <n v="0"/>
    <x v="11"/>
    <n v="0"/>
    <n v="0"/>
    <n v="0"/>
    <n v="0"/>
    <n v="0"/>
    <n v="0"/>
  </r>
  <r>
    <n v="75400"/>
    <n v="84030003"/>
    <s v="US"/>
    <s v="USA"/>
    <n v="840"/>
    <n v="30003"/>
    <s v="Big Horn"/>
    <x v="31"/>
    <s v="US"/>
    <n v="45.423359050000002"/>
    <n v="-107.492347"/>
    <s v="Big Horn, Montana, US"/>
    <n v="0"/>
    <x v="12"/>
    <n v="0"/>
    <n v="0"/>
    <n v="0"/>
    <n v="0"/>
    <n v="0"/>
    <n v="0"/>
  </r>
  <r>
    <n v="75401"/>
    <n v="84030003"/>
    <s v="US"/>
    <s v="USA"/>
    <n v="840"/>
    <n v="30003"/>
    <s v="Big Horn"/>
    <x v="31"/>
    <s v="US"/>
    <n v="45.423359050000002"/>
    <n v="-107.492347"/>
    <s v="Big Horn, Montana, US"/>
    <n v="0"/>
    <x v="13"/>
    <n v="0"/>
    <n v="0"/>
    <n v="0"/>
    <n v="0"/>
    <n v="0"/>
    <n v="0"/>
  </r>
  <r>
    <n v="75402"/>
    <n v="84030003"/>
    <s v="US"/>
    <s v="USA"/>
    <n v="840"/>
    <n v="30003"/>
    <s v="Big Horn"/>
    <x v="31"/>
    <s v="US"/>
    <n v="45.423359050000002"/>
    <n v="-107.492347"/>
    <s v="Big Horn, Montana, US"/>
    <n v="0"/>
    <x v="14"/>
    <n v="0"/>
    <n v="0"/>
    <n v="0"/>
    <n v="0"/>
    <n v="0"/>
    <n v="0"/>
  </r>
  <r>
    <n v="75403"/>
    <n v="84030003"/>
    <s v="US"/>
    <s v="USA"/>
    <n v="840"/>
    <n v="30003"/>
    <s v="Big Horn"/>
    <x v="31"/>
    <s v="US"/>
    <n v="45.423359050000002"/>
    <n v="-107.492347"/>
    <s v="Big Horn, Montana, US"/>
    <n v="0"/>
    <x v="15"/>
    <n v="0"/>
    <n v="0"/>
    <n v="0"/>
    <n v="0"/>
    <n v="0"/>
    <n v="0"/>
  </r>
  <r>
    <n v="75404"/>
    <n v="84030003"/>
    <s v="US"/>
    <s v="USA"/>
    <n v="840"/>
    <n v="30003"/>
    <s v="Big Horn"/>
    <x v="31"/>
    <s v="US"/>
    <n v="45.423359050000002"/>
    <n v="-107.492347"/>
    <s v="Big Horn, Montana, US"/>
    <n v="0"/>
    <x v="16"/>
    <n v="0"/>
    <n v="0"/>
    <n v="0"/>
    <n v="0"/>
    <n v="0"/>
    <n v="0"/>
  </r>
  <r>
    <n v="75405"/>
    <n v="84030003"/>
    <s v="US"/>
    <s v="USA"/>
    <n v="840"/>
    <n v="30003"/>
    <s v="Big Horn"/>
    <x v="31"/>
    <s v="US"/>
    <n v="45.423359050000002"/>
    <n v="-107.492347"/>
    <s v="Big Horn, Montana, US"/>
    <n v="0"/>
    <x v="17"/>
    <n v="0"/>
    <n v="0"/>
    <n v="0"/>
    <n v="0"/>
    <n v="0"/>
    <n v="0"/>
  </r>
  <r>
    <n v="75406"/>
    <n v="84030003"/>
    <s v="US"/>
    <s v="USA"/>
    <n v="840"/>
    <n v="30003"/>
    <s v="Big Horn"/>
    <x v="31"/>
    <s v="US"/>
    <n v="45.423359050000002"/>
    <n v="-107.492347"/>
    <s v="Big Horn, Montana, US"/>
    <n v="0"/>
    <x v="18"/>
    <n v="0"/>
    <n v="0"/>
    <n v="0"/>
    <n v="0"/>
    <n v="0"/>
    <n v="0"/>
  </r>
  <r>
    <n v="75407"/>
    <n v="84030003"/>
    <s v="US"/>
    <s v="USA"/>
    <n v="840"/>
    <n v="30003"/>
    <s v="Big Horn"/>
    <x v="31"/>
    <s v="US"/>
    <n v="45.423359050000002"/>
    <n v="-107.492347"/>
    <s v="Big Horn, Montana, US"/>
    <n v="0"/>
    <x v="19"/>
    <n v="0"/>
    <n v="0"/>
    <n v="0"/>
    <n v="0"/>
    <n v="0"/>
    <n v="0"/>
  </r>
  <r>
    <n v="75408"/>
    <n v="84030003"/>
    <s v="US"/>
    <s v="USA"/>
    <n v="840"/>
    <n v="30003"/>
    <s v="Big Horn"/>
    <x v="31"/>
    <s v="US"/>
    <n v="45.423359050000002"/>
    <n v="-107.492347"/>
    <s v="Big Horn, Montana, US"/>
    <n v="0"/>
    <x v="20"/>
    <n v="0"/>
    <n v="0"/>
    <n v="0"/>
    <n v="0"/>
    <n v="0"/>
    <n v="0"/>
  </r>
  <r>
    <n v="75409"/>
    <n v="84030003"/>
    <s v="US"/>
    <s v="USA"/>
    <n v="840"/>
    <n v="30003"/>
    <s v="Big Horn"/>
    <x v="31"/>
    <s v="US"/>
    <n v="45.423359050000002"/>
    <n v="-107.492347"/>
    <s v="Big Horn, Montana, US"/>
    <n v="0"/>
    <x v="21"/>
    <n v="0"/>
    <n v="0"/>
    <n v="0"/>
    <n v="0"/>
    <n v="0"/>
    <n v="0"/>
  </r>
  <r>
    <n v="75410"/>
    <n v="84030003"/>
    <s v="US"/>
    <s v="USA"/>
    <n v="840"/>
    <n v="30003"/>
    <s v="Big Horn"/>
    <x v="31"/>
    <s v="US"/>
    <n v="45.423359050000002"/>
    <n v="-107.492347"/>
    <s v="Big Horn, Montana, US"/>
    <n v="0"/>
    <x v="22"/>
    <n v="0"/>
    <n v="0"/>
    <n v="0"/>
    <n v="0"/>
    <n v="0"/>
    <n v="0"/>
  </r>
  <r>
    <n v="75411"/>
    <n v="84030003"/>
    <s v="US"/>
    <s v="USA"/>
    <n v="840"/>
    <n v="30003"/>
    <s v="Big Horn"/>
    <x v="31"/>
    <s v="US"/>
    <n v="45.423359050000002"/>
    <n v="-107.492347"/>
    <s v="Big Horn, Montana, US"/>
    <n v="0"/>
    <x v="23"/>
    <n v="0"/>
    <n v="0"/>
    <n v="0"/>
    <n v="0"/>
    <n v="0"/>
    <n v="0"/>
  </r>
  <r>
    <n v="75412"/>
    <n v="84030003"/>
    <s v="US"/>
    <s v="USA"/>
    <n v="840"/>
    <n v="30003"/>
    <s v="Big Horn"/>
    <x v="31"/>
    <s v="US"/>
    <n v="45.423359050000002"/>
    <n v="-107.492347"/>
    <s v="Big Horn, Montana, US"/>
    <n v="0"/>
    <x v="24"/>
    <n v="0"/>
    <n v="0"/>
    <n v="0"/>
    <n v="0"/>
    <n v="0"/>
    <n v="0"/>
  </r>
  <r>
    <n v="75413"/>
    <n v="84030003"/>
    <s v="US"/>
    <s v="USA"/>
    <n v="840"/>
    <n v="30003"/>
    <s v="Big Horn"/>
    <x v="31"/>
    <s v="US"/>
    <n v="45.423359050000002"/>
    <n v="-107.492347"/>
    <s v="Big Horn, Montana, US"/>
    <n v="0"/>
    <x v="25"/>
    <n v="0"/>
    <n v="0"/>
    <n v="0"/>
    <n v="0"/>
    <n v="0"/>
    <n v="0"/>
  </r>
  <r>
    <n v="75414"/>
    <n v="84030003"/>
    <s v="US"/>
    <s v="USA"/>
    <n v="840"/>
    <n v="30003"/>
    <s v="Big Horn"/>
    <x v="31"/>
    <s v="US"/>
    <n v="45.423359050000002"/>
    <n v="-107.492347"/>
    <s v="Big Horn, Montana, US"/>
    <n v="0"/>
    <x v="26"/>
    <n v="0"/>
    <n v="0"/>
    <n v="0"/>
    <n v="0"/>
    <n v="0"/>
    <n v="0"/>
  </r>
  <r>
    <n v="75415"/>
    <n v="84030003"/>
    <s v="US"/>
    <s v="USA"/>
    <n v="840"/>
    <n v="30003"/>
    <s v="Big Horn"/>
    <x v="31"/>
    <s v="US"/>
    <n v="45.423359050000002"/>
    <n v="-107.492347"/>
    <s v="Big Horn, Montana, US"/>
    <n v="0"/>
    <x v="27"/>
    <n v="0"/>
    <n v="0"/>
    <n v="0"/>
    <n v="0"/>
    <n v="0"/>
    <n v="0"/>
  </r>
  <r>
    <n v="75416"/>
    <n v="84030003"/>
    <s v="US"/>
    <s v="USA"/>
    <n v="840"/>
    <n v="30003"/>
    <s v="Big Horn"/>
    <x v="31"/>
    <s v="US"/>
    <n v="45.423359050000002"/>
    <n v="-107.492347"/>
    <s v="Big Horn, Montana, US"/>
    <n v="0"/>
    <x v="28"/>
    <n v="0"/>
    <n v="0"/>
    <n v="0"/>
    <n v="0"/>
    <n v="0"/>
    <n v="0"/>
  </r>
  <r>
    <n v="75417"/>
    <n v="84030003"/>
    <s v="US"/>
    <s v="USA"/>
    <n v="840"/>
    <n v="30003"/>
    <s v="Big Horn"/>
    <x v="31"/>
    <s v="US"/>
    <n v="45.423359050000002"/>
    <n v="-107.492347"/>
    <s v="Big Horn, Montana, US"/>
    <n v="0"/>
    <x v="29"/>
    <n v="0"/>
    <n v="0"/>
    <n v="0"/>
    <n v="0"/>
    <n v="0"/>
    <n v="0"/>
  </r>
  <r>
    <n v="75418"/>
    <n v="84030003"/>
    <s v="US"/>
    <s v="USA"/>
    <n v="840"/>
    <n v="30003"/>
    <s v="Big Horn"/>
    <x v="31"/>
    <s v="US"/>
    <n v="45.423359050000002"/>
    <n v="-107.492347"/>
    <s v="Big Horn, Montana, US"/>
    <n v="0"/>
    <x v="30"/>
    <n v="0"/>
    <n v="0"/>
    <n v="0"/>
    <n v="0"/>
    <n v="0"/>
    <n v="0"/>
  </r>
  <r>
    <n v="75419"/>
    <n v="84030003"/>
    <s v="US"/>
    <s v="USA"/>
    <n v="840"/>
    <n v="30003"/>
    <s v="Big Horn"/>
    <x v="31"/>
    <s v="US"/>
    <n v="45.423359050000002"/>
    <n v="-107.492347"/>
    <s v="Big Horn, Montana, US"/>
    <n v="0"/>
    <x v="31"/>
    <n v="0"/>
    <n v="0"/>
    <n v="0"/>
    <n v="0"/>
    <n v="0"/>
    <n v="0"/>
  </r>
  <r>
    <n v="75420"/>
    <n v="84030003"/>
    <s v="US"/>
    <s v="USA"/>
    <n v="840"/>
    <n v="30003"/>
    <s v="Big Horn"/>
    <x v="31"/>
    <s v="US"/>
    <n v="45.423359050000002"/>
    <n v="-107.492347"/>
    <s v="Big Horn, Montana, US"/>
    <n v="0"/>
    <x v="32"/>
    <n v="0"/>
    <n v="0"/>
    <n v="0"/>
    <n v="0"/>
    <n v="0"/>
    <n v="0"/>
  </r>
  <r>
    <n v="75421"/>
    <n v="84030003"/>
    <s v="US"/>
    <s v="USA"/>
    <n v="840"/>
    <n v="30003"/>
    <s v="Big Horn"/>
    <x v="31"/>
    <s v="US"/>
    <n v="45.423359050000002"/>
    <n v="-107.492347"/>
    <s v="Big Horn, Montana, US"/>
    <n v="0"/>
    <x v="33"/>
    <n v="0"/>
    <n v="0"/>
    <n v="0"/>
    <n v="0"/>
    <n v="0"/>
    <n v="0"/>
  </r>
  <r>
    <n v="75422"/>
    <n v="84030003"/>
    <s v="US"/>
    <s v="USA"/>
    <n v="840"/>
    <n v="30003"/>
    <s v="Big Horn"/>
    <x v="31"/>
    <s v="US"/>
    <n v="45.423359050000002"/>
    <n v="-107.492347"/>
    <s v="Big Horn, Montana, US"/>
    <n v="0"/>
    <x v="34"/>
    <n v="0"/>
    <n v="0"/>
    <n v="0"/>
    <n v="0"/>
    <n v="0"/>
    <n v="0"/>
  </r>
  <r>
    <n v="75423"/>
    <n v="84030003"/>
    <s v="US"/>
    <s v="USA"/>
    <n v="840"/>
    <n v="30003"/>
    <s v="Big Horn"/>
    <x v="31"/>
    <s v="US"/>
    <n v="45.423359050000002"/>
    <n v="-107.492347"/>
    <s v="Big Horn, Montana, US"/>
    <n v="0"/>
    <x v="35"/>
    <n v="0"/>
    <n v="0"/>
    <n v="0"/>
    <n v="0"/>
    <n v="0"/>
    <n v="0"/>
  </r>
  <r>
    <n v="75424"/>
    <n v="84030003"/>
    <s v="US"/>
    <s v="USA"/>
    <n v="840"/>
    <n v="30003"/>
    <s v="Big Horn"/>
    <x v="31"/>
    <s v="US"/>
    <n v="45.423359050000002"/>
    <n v="-107.492347"/>
    <s v="Big Horn, Montana, US"/>
    <n v="0"/>
    <x v="36"/>
    <n v="0"/>
    <n v="0"/>
    <n v="0"/>
    <n v="0"/>
    <n v="0"/>
    <n v="0"/>
  </r>
  <r>
    <n v="75425"/>
    <n v="84030003"/>
    <s v="US"/>
    <s v="USA"/>
    <n v="840"/>
    <n v="30003"/>
    <s v="Big Horn"/>
    <x v="31"/>
    <s v="US"/>
    <n v="45.423359050000002"/>
    <n v="-107.492347"/>
    <s v="Big Horn, Montana, US"/>
    <n v="0"/>
    <x v="37"/>
    <n v="0"/>
    <n v="0"/>
    <n v="0"/>
    <n v="0"/>
    <n v="0"/>
    <n v="0"/>
  </r>
  <r>
    <n v="75426"/>
    <n v="84030003"/>
    <s v="US"/>
    <s v="USA"/>
    <n v="840"/>
    <n v="30003"/>
    <s v="Big Horn"/>
    <x v="31"/>
    <s v="US"/>
    <n v="45.423359050000002"/>
    <n v="-107.492347"/>
    <s v="Big Horn, Montana, US"/>
    <n v="0"/>
    <x v="38"/>
    <n v="0"/>
    <n v="0"/>
    <n v="0"/>
    <n v="0"/>
    <n v="0"/>
    <n v="0"/>
  </r>
  <r>
    <n v="75427"/>
    <n v="84030003"/>
    <s v="US"/>
    <s v="USA"/>
    <n v="840"/>
    <n v="30003"/>
    <s v="Big Horn"/>
    <x v="31"/>
    <s v="US"/>
    <n v="45.423359050000002"/>
    <n v="-107.492347"/>
    <s v="Big Horn, Montana, US"/>
    <n v="0"/>
    <x v="39"/>
    <n v="0"/>
    <n v="0"/>
    <n v="0"/>
    <n v="0"/>
    <n v="0"/>
    <n v="0"/>
  </r>
  <r>
    <n v="75428"/>
    <n v="84030003"/>
    <s v="US"/>
    <s v="USA"/>
    <n v="840"/>
    <n v="30003"/>
    <s v="Big Horn"/>
    <x v="31"/>
    <s v="US"/>
    <n v="45.423359050000002"/>
    <n v="-107.492347"/>
    <s v="Big Horn, Montana, US"/>
    <n v="0"/>
    <x v="40"/>
    <n v="1"/>
    <n v="1"/>
    <n v="0"/>
    <n v="0.33333333333333331"/>
    <n v="0"/>
    <n v="0"/>
  </r>
  <r>
    <n v="75429"/>
    <n v="84030003"/>
    <s v="US"/>
    <s v="USA"/>
    <n v="840"/>
    <n v="30003"/>
    <s v="Big Horn"/>
    <x v="31"/>
    <s v="US"/>
    <n v="45.423359050000002"/>
    <n v="-107.492347"/>
    <s v="Big Horn, Montana, US"/>
    <n v="0"/>
    <x v="41"/>
    <n v="0"/>
    <n v="1"/>
    <n v="0"/>
    <n v="0.33333333333333331"/>
    <n v="0"/>
    <n v="0"/>
  </r>
  <r>
    <n v="75430"/>
    <n v="84030003"/>
    <s v="US"/>
    <s v="USA"/>
    <n v="840"/>
    <n v="30003"/>
    <s v="Big Horn"/>
    <x v="31"/>
    <s v="US"/>
    <n v="45.423359050000002"/>
    <n v="-107.492347"/>
    <s v="Big Horn, Montana, US"/>
    <n v="0"/>
    <x v="42"/>
    <n v="0"/>
    <n v="1"/>
    <n v="0"/>
    <n v="0.33333333333333331"/>
    <n v="0"/>
    <n v="0"/>
  </r>
  <r>
    <n v="75431"/>
    <n v="84030003"/>
    <s v="US"/>
    <s v="USA"/>
    <n v="840"/>
    <n v="30003"/>
    <s v="Big Horn"/>
    <x v="31"/>
    <s v="US"/>
    <n v="45.423359050000002"/>
    <n v="-107.492347"/>
    <s v="Big Horn, Montana, US"/>
    <n v="0"/>
    <x v="43"/>
    <n v="0"/>
    <n v="1"/>
    <n v="0"/>
    <n v="0"/>
    <n v="0"/>
    <n v="0"/>
  </r>
  <r>
    <n v="75432"/>
    <n v="84030003"/>
    <s v="US"/>
    <s v="USA"/>
    <n v="840"/>
    <n v="30003"/>
    <s v="Big Horn"/>
    <x v="31"/>
    <s v="US"/>
    <n v="45.423359050000002"/>
    <n v="-107.492347"/>
    <s v="Big Horn, Montana, US"/>
    <n v="0"/>
    <x v="44"/>
    <n v="1"/>
    <n v="2"/>
    <n v="0"/>
    <n v="0.33333333333333331"/>
    <n v="0"/>
    <n v="0"/>
  </r>
  <r>
    <n v="75433"/>
    <n v="84030003"/>
    <s v="US"/>
    <s v="USA"/>
    <n v="840"/>
    <n v="30003"/>
    <s v="Big Horn"/>
    <x v="31"/>
    <s v="US"/>
    <n v="45.423359050000002"/>
    <n v="-107.492347"/>
    <s v="Big Horn, Montana, US"/>
    <n v="0"/>
    <x v="45"/>
    <n v="0"/>
    <n v="2"/>
    <n v="0"/>
    <n v="0.33333333333333331"/>
    <n v="0"/>
    <n v="0"/>
  </r>
  <r>
    <n v="75434"/>
    <n v="84030003"/>
    <s v="US"/>
    <s v="USA"/>
    <n v="840"/>
    <n v="30003"/>
    <s v="Big Horn"/>
    <x v="31"/>
    <s v="US"/>
    <n v="45.423359050000002"/>
    <n v="-107.492347"/>
    <s v="Big Horn, Montana, US"/>
    <n v="0"/>
    <x v="46"/>
    <n v="1"/>
    <n v="3"/>
    <n v="0"/>
    <n v="0.66666666666666663"/>
    <n v="0"/>
    <n v="0"/>
  </r>
  <r>
    <n v="75435"/>
    <n v="84030005"/>
    <s v="US"/>
    <s v="USA"/>
    <n v="840"/>
    <n v="30005"/>
    <s v="Blaine"/>
    <x v="31"/>
    <s v="US"/>
    <n v="48.43175214"/>
    <n v="-108.9582723"/>
    <s v="Blaine, Montana, US"/>
    <n v="0"/>
    <x v="0"/>
    <n v="0"/>
    <n v="0"/>
    <n v="0"/>
    <n v="0"/>
    <n v="0"/>
    <n v="0"/>
  </r>
  <r>
    <n v="75436"/>
    <n v="84030005"/>
    <s v="US"/>
    <s v="USA"/>
    <n v="840"/>
    <n v="30005"/>
    <s v="Blaine"/>
    <x v="31"/>
    <s v="US"/>
    <n v="48.43175214"/>
    <n v="-108.9582723"/>
    <s v="Blaine, Montana, US"/>
    <n v="0"/>
    <x v="1"/>
    <n v="0"/>
    <n v="0"/>
    <n v="0"/>
    <n v="0"/>
    <n v="0"/>
    <n v="0"/>
  </r>
  <r>
    <n v="75437"/>
    <n v="84030005"/>
    <s v="US"/>
    <s v="USA"/>
    <n v="840"/>
    <n v="30005"/>
    <s v="Blaine"/>
    <x v="31"/>
    <s v="US"/>
    <n v="48.43175214"/>
    <n v="-108.9582723"/>
    <s v="Blaine, Montana, US"/>
    <n v="0"/>
    <x v="2"/>
    <n v="0"/>
    <n v="0"/>
    <n v="0"/>
    <n v="0"/>
    <n v="0"/>
    <n v="0"/>
  </r>
  <r>
    <n v="75438"/>
    <n v="84030005"/>
    <s v="US"/>
    <s v="USA"/>
    <n v="840"/>
    <n v="30005"/>
    <s v="Blaine"/>
    <x v="31"/>
    <s v="US"/>
    <n v="48.43175214"/>
    <n v="-108.9582723"/>
    <s v="Blaine, Montana, US"/>
    <n v="0"/>
    <x v="3"/>
    <n v="0"/>
    <n v="0"/>
    <n v="0"/>
    <n v="0"/>
    <n v="0"/>
    <n v="0"/>
  </r>
  <r>
    <n v="75439"/>
    <n v="84030005"/>
    <s v="US"/>
    <s v="USA"/>
    <n v="840"/>
    <n v="30005"/>
    <s v="Blaine"/>
    <x v="31"/>
    <s v="US"/>
    <n v="48.43175214"/>
    <n v="-108.9582723"/>
    <s v="Blaine, Montana, US"/>
    <n v="0"/>
    <x v="4"/>
    <n v="0"/>
    <n v="0"/>
    <n v="0"/>
    <n v="0"/>
    <n v="0"/>
    <n v="0"/>
  </r>
  <r>
    <n v="75440"/>
    <n v="84030005"/>
    <s v="US"/>
    <s v="USA"/>
    <n v="840"/>
    <n v="30005"/>
    <s v="Blaine"/>
    <x v="31"/>
    <s v="US"/>
    <n v="48.43175214"/>
    <n v="-108.9582723"/>
    <s v="Blaine, Montana, US"/>
    <n v="0"/>
    <x v="5"/>
    <n v="0"/>
    <n v="0"/>
    <n v="0"/>
    <n v="0"/>
    <n v="0"/>
    <n v="0"/>
  </r>
  <r>
    <n v="75441"/>
    <n v="84030005"/>
    <s v="US"/>
    <s v="USA"/>
    <n v="840"/>
    <n v="30005"/>
    <s v="Blaine"/>
    <x v="31"/>
    <s v="US"/>
    <n v="48.43175214"/>
    <n v="-108.9582723"/>
    <s v="Blaine, Montana, US"/>
    <n v="0"/>
    <x v="6"/>
    <n v="0"/>
    <n v="0"/>
    <n v="0"/>
    <n v="0"/>
    <n v="0"/>
    <n v="0"/>
  </r>
  <r>
    <n v="75442"/>
    <n v="84030005"/>
    <s v="US"/>
    <s v="USA"/>
    <n v="840"/>
    <n v="30005"/>
    <s v="Blaine"/>
    <x v="31"/>
    <s v="US"/>
    <n v="48.43175214"/>
    <n v="-108.9582723"/>
    <s v="Blaine, Montana, US"/>
    <n v="0"/>
    <x v="7"/>
    <n v="0"/>
    <n v="0"/>
    <n v="0"/>
    <n v="0"/>
    <n v="0"/>
    <n v="0"/>
  </r>
  <r>
    <n v="75443"/>
    <n v="84030005"/>
    <s v="US"/>
    <s v="USA"/>
    <n v="840"/>
    <n v="30005"/>
    <s v="Blaine"/>
    <x v="31"/>
    <s v="US"/>
    <n v="48.43175214"/>
    <n v="-108.9582723"/>
    <s v="Blaine, Montana, US"/>
    <n v="0"/>
    <x v="8"/>
    <n v="0"/>
    <n v="0"/>
    <n v="0"/>
    <n v="0"/>
    <n v="0"/>
    <n v="0"/>
  </r>
  <r>
    <n v="75444"/>
    <n v="84030005"/>
    <s v="US"/>
    <s v="USA"/>
    <n v="840"/>
    <n v="30005"/>
    <s v="Blaine"/>
    <x v="31"/>
    <s v="US"/>
    <n v="48.43175214"/>
    <n v="-108.9582723"/>
    <s v="Blaine, Montana, US"/>
    <n v="0"/>
    <x v="9"/>
    <n v="0"/>
    <n v="0"/>
    <n v="0"/>
    <n v="0"/>
    <n v="0"/>
    <n v="0"/>
  </r>
  <r>
    <n v="75445"/>
    <n v="84030005"/>
    <s v="US"/>
    <s v="USA"/>
    <n v="840"/>
    <n v="30005"/>
    <s v="Blaine"/>
    <x v="31"/>
    <s v="US"/>
    <n v="48.43175214"/>
    <n v="-108.9582723"/>
    <s v="Blaine, Montana, US"/>
    <n v="0"/>
    <x v="10"/>
    <n v="0"/>
    <n v="0"/>
    <n v="0"/>
    <n v="0"/>
    <n v="0"/>
    <n v="0"/>
  </r>
  <r>
    <n v="75446"/>
    <n v="84030005"/>
    <s v="US"/>
    <s v="USA"/>
    <n v="840"/>
    <n v="30005"/>
    <s v="Blaine"/>
    <x v="31"/>
    <s v="US"/>
    <n v="48.43175214"/>
    <n v="-108.9582723"/>
    <s v="Blaine, Montana, US"/>
    <n v="0"/>
    <x v="11"/>
    <n v="0"/>
    <n v="0"/>
    <n v="0"/>
    <n v="0"/>
    <n v="0"/>
    <n v="0"/>
  </r>
  <r>
    <n v="75447"/>
    <n v="84030005"/>
    <s v="US"/>
    <s v="USA"/>
    <n v="840"/>
    <n v="30005"/>
    <s v="Blaine"/>
    <x v="31"/>
    <s v="US"/>
    <n v="48.43175214"/>
    <n v="-108.9582723"/>
    <s v="Blaine, Montana, US"/>
    <n v="0"/>
    <x v="12"/>
    <n v="0"/>
    <n v="0"/>
    <n v="0"/>
    <n v="0"/>
    <n v="0"/>
    <n v="0"/>
  </r>
  <r>
    <n v="75448"/>
    <n v="84030005"/>
    <s v="US"/>
    <s v="USA"/>
    <n v="840"/>
    <n v="30005"/>
    <s v="Blaine"/>
    <x v="31"/>
    <s v="US"/>
    <n v="48.43175214"/>
    <n v="-108.9582723"/>
    <s v="Blaine, Montana, US"/>
    <n v="0"/>
    <x v="13"/>
    <n v="0"/>
    <n v="0"/>
    <n v="0"/>
    <n v="0"/>
    <n v="0"/>
    <n v="0"/>
  </r>
  <r>
    <n v="75449"/>
    <n v="84030005"/>
    <s v="US"/>
    <s v="USA"/>
    <n v="840"/>
    <n v="30005"/>
    <s v="Blaine"/>
    <x v="31"/>
    <s v="US"/>
    <n v="48.43175214"/>
    <n v="-108.9582723"/>
    <s v="Blaine, Montana, US"/>
    <n v="0"/>
    <x v="14"/>
    <n v="0"/>
    <n v="0"/>
    <n v="0"/>
    <n v="0"/>
    <n v="0"/>
    <n v="0"/>
  </r>
  <r>
    <n v="75450"/>
    <n v="84030005"/>
    <s v="US"/>
    <s v="USA"/>
    <n v="840"/>
    <n v="30005"/>
    <s v="Blaine"/>
    <x v="31"/>
    <s v="US"/>
    <n v="48.43175214"/>
    <n v="-108.9582723"/>
    <s v="Blaine, Montana, US"/>
    <n v="0"/>
    <x v="15"/>
    <n v="0"/>
    <n v="0"/>
    <n v="0"/>
    <n v="0"/>
    <n v="0"/>
    <n v="0"/>
  </r>
  <r>
    <n v="75451"/>
    <n v="84030005"/>
    <s v="US"/>
    <s v="USA"/>
    <n v="840"/>
    <n v="30005"/>
    <s v="Blaine"/>
    <x v="31"/>
    <s v="US"/>
    <n v="48.43175214"/>
    <n v="-108.9582723"/>
    <s v="Blaine, Montana, US"/>
    <n v="0"/>
    <x v="16"/>
    <n v="0"/>
    <n v="0"/>
    <n v="0"/>
    <n v="0"/>
    <n v="0"/>
    <n v="0"/>
  </r>
  <r>
    <n v="75452"/>
    <n v="84030005"/>
    <s v="US"/>
    <s v="USA"/>
    <n v="840"/>
    <n v="30005"/>
    <s v="Blaine"/>
    <x v="31"/>
    <s v="US"/>
    <n v="48.43175214"/>
    <n v="-108.9582723"/>
    <s v="Blaine, Montana, US"/>
    <n v="0"/>
    <x v="17"/>
    <n v="0"/>
    <n v="0"/>
    <n v="0"/>
    <n v="0"/>
    <n v="0"/>
    <n v="0"/>
  </r>
  <r>
    <n v="75453"/>
    <n v="84030005"/>
    <s v="US"/>
    <s v="USA"/>
    <n v="840"/>
    <n v="30005"/>
    <s v="Blaine"/>
    <x v="31"/>
    <s v="US"/>
    <n v="48.43175214"/>
    <n v="-108.9582723"/>
    <s v="Blaine, Montana, US"/>
    <n v="0"/>
    <x v="18"/>
    <n v="0"/>
    <n v="0"/>
    <n v="0"/>
    <n v="0"/>
    <n v="0"/>
    <n v="0"/>
  </r>
  <r>
    <n v="75454"/>
    <n v="84030005"/>
    <s v="US"/>
    <s v="USA"/>
    <n v="840"/>
    <n v="30005"/>
    <s v="Blaine"/>
    <x v="31"/>
    <s v="US"/>
    <n v="48.43175214"/>
    <n v="-108.9582723"/>
    <s v="Blaine, Montana, US"/>
    <n v="0"/>
    <x v="19"/>
    <n v="0"/>
    <n v="0"/>
    <n v="0"/>
    <n v="0"/>
    <n v="0"/>
    <n v="0"/>
  </r>
  <r>
    <n v="75455"/>
    <n v="84030005"/>
    <s v="US"/>
    <s v="USA"/>
    <n v="840"/>
    <n v="30005"/>
    <s v="Blaine"/>
    <x v="31"/>
    <s v="US"/>
    <n v="48.43175214"/>
    <n v="-108.9582723"/>
    <s v="Blaine, Montana, US"/>
    <n v="0"/>
    <x v="20"/>
    <n v="0"/>
    <n v="0"/>
    <n v="0"/>
    <n v="0"/>
    <n v="0"/>
    <n v="0"/>
  </r>
  <r>
    <n v="75456"/>
    <n v="84030005"/>
    <s v="US"/>
    <s v="USA"/>
    <n v="840"/>
    <n v="30005"/>
    <s v="Blaine"/>
    <x v="31"/>
    <s v="US"/>
    <n v="48.43175214"/>
    <n v="-108.9582723"/>
    <s v="Blaine, Montana, US"/>
    <n v="0"/>
    <x v="21"/>
    <n v="0"/>
    <n v="0"/>
    <n v="0"/>
    <n v="0"/>
    <n v="0"/>
    <n v="0"/>
  </r>
  <r>
    <n v="75457"/>
    <n v="84030005"/>
    <s v="US"/>
    <s v="USA"/>
    <n v="840"/>
    <n v="30005"/>
    <s v="Blaine"/>
    <x v="31"/>
    <s v="US"/>
    <n v="48.43175214"/>
    <n v="-108.9582723"/>
    <s v="Blaine, Montana, US"/>
    <n v="0"/>
    <x v="22"/>
    <n v="0"/>
    <n v="0"/>
    <n v="0"/>
    <n v="0"/>
    <n v="0"/>
    <n v="0"/>
  </r>
  <r>
    <n v="75458"/>
    <n v="84030005"/>
    <s v="US"/>
    <s v="USA"/>
    <n v="840"/>
    <n v="30005"/>
    <s v="Blaine"/>
    <x v="31"/>
    <s v="US"/>
    <n v="48.43175214"/>
    <n v="-108.9582723"/>
    <s v="Blaine, Montana, US"/>
    <n v="0"/>
    <x v="23"/>
    <n v="0"/>
    <n v="0"/>
    <n v="0"/>
    <n v="0"/>
    <n v="0"/>
    <n v="0"/>
  </r>
  <r>
    <n v="75459"/>
    <n v="84030005"/>
    <s v="US"/>
    <s v="USA"/>
    <n v="840"/>
    <n v="30005"/>
    <s v="Blaine"/>
    <x v="31"/>
    <s v="US"/>
    <n v="48.43175214"/>
    <n v="-108.9582723"/>
    <s v="Blaine, Montana, US"/>
    <n v="0"/>
    <x v="24"/>
    <n v="0"/>
    <n v="0"/>
    <n v="0"/>
    <n v="0"/>
    <n v="0"/>
    <n v="0"/>
  </r>
  <r>
    <n v="75460"/>
    <n v="84030005"/>
    <s v="US"/>
    <s v="USA"/>
    <n v="840"/>
    <n v="30005"/>
    <s v="Blaine"/>
    <x v="31"/>
    <s v="US"/>
    <n v="48.43175214"/>
    <n v="-108.9582723"/>
    <s v="Blaine, Montana, US"/>
    <n v="0"/>
    <x v="25"/>
    <n v="0"/>
    <n v="0"/>
    <n v="0"/>
    <n v="0"/>
    <n v="0"/>
    <n v="0"/>
  </r>
  <r>
    <n v="75461"/>
    <n v="84030005"/>
    <s v="US"/>
    <s v="USA"/>
    <n v="840"/>
    <n v="30005"/>
    <s v="Blaine"/>
    <x v="31"/>
    <s v="US"/>
    <n v="48.43175214"/>
    <n v="-108.9582723"/>
    <s v="Blaine, Montana, US"/>
    <n v="0"/>
    <x v="26"/>
    <n v="0"/>
    <n v="0"/>
    <n v="0"/>
    <n v="0"/>
    <n v="0"/>
    <n v="0"/>
  </r>
  <r>
    <n v="75462"/>
    <n v="84030005"/>
    <s v="US"/>
    <s v="USA"/>
    <n v="840"/>
    <n v="30005"/>
    <s v="Blaine"/>
    <x v="31"/>
    <s v="US"/>
    <n v="48.43175214"/>
    <n v="-108.9582723"/>
    <s v="Blaine, Montana, US"/>
    <n v="0"/>
    <x v="27"/>
    <n v="0"/>
    <n v="0"/>
    <n v="0"/>
    <n v="0"/>
    <n v="0"/>
    <n v="0"/>
  </r>
  <r>
    <n v="75463"/>
    <n v="84030005"/>
    <s v="US"/>
    <s v="USA"/>
    <n v="840"/>
    <n v="30005"/>
    <s v="Blaine"/>
    <x v="31"/>
    <s v="US"/>
    <n v="48.43175214"/>
    <n v="-108.9582723"/>
    <s v="Blaine, Montana, US"/>
    <n v="0"/>
    <x v="28"/>
    <n v="0"/>
    <n v="0"/>
    <n v="0"/>
    <n v="0"/>
    <n v="0"/>
    <n v="0"/>
  </r>
  <r>
    <n v="75464"/>
    <n v="84030005"/>
    <s v="US"/>
    <s v="USA"/>
    <n v="840"/>
    <n v="30005"/>
    <s v="Blaine"/>
    <x v="31"/>
    <s v="US"/>
    <n v="48.43175214"/>
    <n v="-108.9582723"/>
    <s v="Blaine, Montana, US"/>
    <n v="0"/>
    <x v="29"/>
    <n v="0"/>
    <n v="0"/>
    <n v="0"/>
    <n v="0"/>
    <n v="0"/>
    <n v="0"/>
  </r>
  <r>
    <n v="75465"/>
    <n v="84030005"/>
    <s v="US"/>
    <s v="USA"/>
    <n v="840"/>
    <n v="30005"/>
    <s v="Blaine"/>
    <x v="31"/>
    <s v="US"/>
    <n v="48.43175214"/>
    <n v="-108.9582723"/>
    <s v="Blaine, Montana, US"/>
    <n v="0"/>
    <x v="30"/>
    <n v="0"/>
    <n v="0"/>
    <n v="0"/>
    <n v="0"/>
    <n v="0"/>
    <n v="0"/>
  </r>
  <r>
    <n v="75466"/>
    <n v="84030005"/>
    <s v="US"/>
    <s v="USA"/>
    <n v="840"/>
    <n v="30005"/>
    <s v="Blaine"/>
    <x v="31"/>
    <s v="US"/>
    <n v="48.43175214"/>
    <n v="-108.9582723"/>
    <s v="Blaine, Montana, US"/>
    <n v="0"/>
    <x v="31"/>
    <n v="0"/>
    <n v="0"/>
    <n v="0"/>
    <n v="0"/>
    <n v="0"/>
    <n v="0"/>
  </r>
  <r>
    <n v="75467"/>
    <n v="84030005"/>
    <s v="US"/>
    <s v="USA"/>
    <n v="840"/>
    <n v="30005"/>
    <s v="Blaine"/>
    <x v="31"/>
    <s v="US"/>
    <n v="48.43175214"/>
    <n v="-108.9582723"/>
    <s v="Blaine, Montana, US"/>
    <n v="0"/>
    <x v="32"/>
    <n v="0"/>
    <n v="0"/>
    <n v="0"/>
    <n v="0"/>
    <n v="0"/>
    <n v="0"/>
  </r>
  <r>
    <n v="75468"/>
    <n v="84030005"/>
    <s v="US"/>
    <s v="USA"/>
    <n v="840"/>
    <n v="30005"/>
    <s v="Blaine"/>
    <x v="31"/>
    <s v="US"/>
    <n v="48.43175214"/>
    <n v="-108.9582723"/>
    <s v="Blaine, Montana, US"/>
    <n v="0"/>
    <x v="33"/>
    <n v="0"/>
    <n v="0"/>
    <n v="0"/>
    <n v="0"/>
    <n v="0"/>
    <n v="0"/>
  </r>
  <r>
    <n v="75469"/>
    <n v="84030005"/>
    <s v="US"/>
    <s v="USA"/>
    <n v="840"/>
    <n v="30005"/>
    <s v="Blaine"/>
    <x v="31"/>
    <s v="US"/>
    <n v="48.43175214"/>
    <n v="-108.9582723"/>
    <s v="Blaine, Montana, US"/>
    <n v="0"/>
    <x v="34"/>
    <n v="0"/>
    <n v="0"/>
    <n v="0"/>
    <n v="0"/>
    <n v="0"/>
    <n v="0"/>
  </r>
  <r>
    <n v="75470"/>
    <n v="84030005"/>
    <s v="US"/>
    <s v="USA"/>
    <n v="840"/>
    <n v="30005"/>
    <s v="Blaine"/>
    <x v="31"/>
    <s v="US"/>
    <n v="48.43175214"/>
    <n v="-108.9582723"/>
    <s v="Blaine, Montana, US"/>
    <n v="0"/>
    <x v="35"/>
    <n v="0"/>
    <n v="0"/>
    <n v="0"/>
    <n v="0"/>
    <n v="0"/>
    <n v="0"/>
  </r>
  <r>
    <n v="75471"/>
    <n v="84030005"/>
    <s v="US"/>
    <s v="USA"/>
    <n v="840"/>
    <n v="30005"/>
    <s v="Blaine"/>
    <x v="31"/>
    <s v="US"/>
    <n v="48.43175214"/>
    <n v="-108.9582723"/>
    <s v="Blaine, Montana, US"/>
    <n v="0"/>
    <x v="36"/>
    <n v="0"/>
    <n v="0"/>
    <n v="0"/>
    <n v="0"/>
    <n v="0"/>
    <n v="0"/>
  </r>
  <r>
    <n v="75472"/>
    <n v="84030005"/>
    <s v="US"/>
    <s v="USA"/>
    <n v="840"/>
    <n v="30005"/>
    <s v="Blaine"/>
    <x v="31"/>
    <s v="US"/>
    <n v="48.43175214"/>
    <n v="-108.9582723"/>
    <s v="Blaine, Montana, US"/>
    <n v="0"/>
    <x v="37"/>
    <n v="0"/>
    <n v="0"/>
    <n v="0"/>
    <n v="0"/>
    <n v="0"/>
    <n v="0"/>
  </r>
  <r>
    <n v="75473"/>
    <n v="84030005"/>
    <s v="US"/>
    <s v="USA"/>
    <n v="840"/>
    <n v="30005"/>
    <s v="Blaine"/>
    <x v="31"/>
    <s v="US"/>
    <n v="48.43175214"/>
    <n v="-108.9582723"/>
    <s v="Blaine, Montana, US"/>
    <n v="0"/>
    <x v="38"/>
    <n v="0"/>
    <n v="0"/>
    <n v="0"/>
    <n v="0"/>
    <n v="0"/>
    <n v="0"/>
  </r>
  <r>
    <n v="75474"/>
    <n v="84030005"/>
    <s v="US"/>
    <s v="USA"/>
    <n v="840"/>
    <n v="30005"/>
    <s v="Blaine"/>
    <x v="31"/>
    <s v="US"/>
    <n v="48.43175214"/>
    <n v="-108.9582723"/>
    <s v="Blaine, Montana, US"/>
    <n v="0"/>
    <x v="39"/>
    <n v="0"/>
    <n v="0"/>
    <n v="0"/>
    <n v="0"/>
    <n v="0"/>
    <n v="0"/>
  </r>
  <r>
    <n v="75475"/>
    <n v="84030005"/>
    <s v="US"/>
    <s v="USA"/>
    <n v="840"/>
    <n v="30005"/>
    <s v="Blaine"/>
    <x v="31"/>
    <s v="US"/>
    <n v="48.43175214"/>
    <n v="-108.9582723"/>
    <s v="Blaine, Montana, US"/>
    <n v="0"/>
    <x v="40"/>
    <n v="0"/>
    <n v="0"/>
    <n v="0"/>
    <n v="0"/>
    <n v="0"/>
    <n v="0"/>
  </r>
  <r>
    <n v="75476"/>
    <n v="84030005"/>
    <s v="US"/>
    <s v="USA"/>
    <n v="840"/>
    <n v="30005"/>
    <s v="Blaine"/>
    <x v="31"/>
    <s v="US"/>
    <n v="48.43175214"/>
    <n v="-108.9582723"/>
    <s v="Blaine, Montana, US"/>
    <n v="0"/>
    <x v="41"/>
    <n v="0"/>
    <n v="0"/>
    <n v="0"/>
    <n v="0"/>
    <n v="0"/>
    <n v="0"/>
  </r>
  <r>
    <n v="75477"/>
    <n v="84030005"/>
    <s v="US"/>
    <s v="USA"/>
    <n v="840"/>
    <n v="30005"/>
    <s v="Blaine"/>
    <x v="31"/>
    <s v="US"/>
    <n v="48.43175214"/>
    <n v="-108.9582723"/>
    <s v="Blaine, Montana, US"/>
    <n v="0"/>
    <x v="42"/>
    <n v="0"/>
    <n v="0"/>
    <n v="0"/>
    <n v="0"/>
    <n v="0"/>
    <n v="0"/>
  </r>
  <r>
    <n v="75478"/>
    <n v="84030005"/>
    <s v="US"/>
    <s v="USA"/>
    <n v="840"/>
    <n v="30005"/>
    <s v="Blaine"/>
    <x v="31"/>
    <s v="US"/>
    <n v="48.43175214"/>
    <n v="-108.9582723"/>
    <s v="Blaine, Montana, US"/>
    <n v="0"/>
    <x v="43"/>
    <n v="0"/>
    <n v="0"/>
    <n v="0"/>
    <n v="0"/>
    <n v="0"/>
    <n v="0"/>
  </r>
  <r>
    <n v="75479"/>
    <n v="84030005"/>
    <s v="US"/>
    <s v="USA"/>
    <n v="840"/>
    <n v="30005"/>
    <s v="Blaine"/>
    <x v="31"/>
    <s v="US"/>
    <n v="48.43175214"/>
    <n v="-108.9582723"/>
    <s v="Blaine, Montana, US"/>
    <n v="0"/>
    <x v="44"/>
    <n v="0"/>
    <n v="0"/>
    <n v="0"/>
    <n v="0"/>
    <n v="0"/>
    <n v="0"/>
  </r>
  <r>
    <n v="75480"/>
    <n v="84030005"/>
    <s v="US"/>
    <s v="USA"/>
    <n v="840"/>
    <n v="30005"/>
    <s v="Blaine"/>
    <x v="31"/>
    <s v="US"/>
    <n v="48.43175214"/>
    <n v="-108.9582723"/>
    <s v="Blaine, Montana, US"/>
    <n v="0"/>
    <x v="45"/>
    <n v="0"/>
    <n v="0"/>
    <n v="0"/>
    <n v="0"/>
    <n v="0"/>
    <n v="0"/>
  </r>
  <r>
    <n v="75481"/>
    <n v="84030005"/>
    <s v="US"/>
    <s v="USA"/>
    <n v="840"/>
    <n v="30005"/>
    <s v="Blaine"/>
    <x v="31"/>
    <s v="US"/>
    <n v="48.43175214"/>
    <n v="-108.9582723"/>
    <s v="Blaine, Montana, US"/>
    <n v="0"/>
    <x v="46"/>
    <n v="0"/>
    <n v="0"/>
    <n v="0"/>
    <n v="0"/>
    <n v="0"/>
    <n v="0"/>
  </r>
  <r>
    <n v="75482"/>
    <n v="84030007"/>
    <s v="US"/>
    <s v="USA"/>
    <n v="840"/>
    <n v="30007"/>
    <s v="Broadwater"/>
    <x v="31"/>
    <s v="US"/>
    <n v="46.332775650000002"/>
    <n v="-111.4955813"/>
    <s v="Broadwater, Montana, US"/>
    <n v="0"/>
    <x v="0"/>
    <n v="0"/>
    <n v="0"/>
    <n v="0"/>
    <n v="0"/>
    <n v="0"/>
    <n v="0"/>
  </r>
  <r>
    <n v="75483"/>
    <n v="84030007"/>
    <s v="US"/>
    <s v="USA"/>
    <n v="840"/>
    <n v="30007"/>
    <s v="Broadwater"/>
    <x v="31"/>
    <s v="US"/>
    <n v="46.332775650000002"/>
    <n v="-111.4955813"/>
    <s v="Broadwater, Montana, US"/>
    <n v="0"/>
    <x v="1"/>
    <n v="0"/>
    <n v="0"/>
    <n v="0"/>
    <n v="0"/>
    <n v="0"/>
    <n v="0"/>
  </r>
  <r>
    <n v="75484"/>
    <n v="84030007"/>
    <s v="US"/>
    <s v="USA"/>
    <n v="840"/>
    <n v="30007"/>
    <s v="Broadwater"/>
    <x v="31"/>
    <s v="US"/>
    <n v="46.332775650000002"/>
    <n v="-111.4955813"/>
    <s v="Broadwater, Montana, US"/>
    <n v="0"/>
    <x v="2"/>
    <n v="0"/>
    <n v="0"/>
    <n v="0"/>
    <n v="0"/>
    <n v="0"/>
    <n v="0"/>
  </r>
  <r>
    <n v="75485"/>
    <n v="84030007"/>
    <s v="US"/>
    <s v="USA"/>
    <n v="840"/>
    <n v="30007"/>
    <s v="Broadwater"/>
    <x v="31"/>
    <s v="US"/>
    <n v="46.332775650000002"/>
    <n v="-111.4955813"/>
    <s v="Broadwater, Montana, US"/>
    <n v="0"/>
    <x v="3"/>
    <n v="0"/>
    <n v="0"/>
    <n v="0"/>
    <n v="0"/>
    <n v="0"/>
    <n v="0"/>
  </r>
  <r>
    <n v="75486"/>
    <n v="84030007"/>
    <s v="US"/>
    <s v="USA"/>
    <n v="840"/>
    <n v="30007"/>
    <s v="Broadwater"/>
    <x v="31"/>
    <s v="US"/>
    <n v="46.332775650000002"/>
    <n v="-111.4955813"/>
    <s v="Broadwater, Montana, US"/>
    <n v="0"/>
    <x v="4"/>
    <n v="0"/>
    <n v="0"/>
    <n v="0"/>
    <n v="0"/>
    <n v="0"/>
    <n v="0"/>
  </r>
  <r>
    <n v="75487"/>
    <n v="84030007"/>
    <s v="US"/>
    <s v="USA"/>
    <n v="840"/>
    <n v="30007"/>
    <s v="Broadwater"/>
    <x v="31"/>
    <s v="US"/>
    <n v="46.332775650000002"/>
    <n v="-111.4955813"/>
    <s v="Broadwater, Montana, US"/>
    <n v="0"/>
    <x v="5"/>
    <n v="0"/>
    <n v="0"/>
    <n v="0"/>
    <n v="0"/>
    <n v="0"/>
    <n v="0"/>
  </r>
  <r>
    <n v="75488"/>
    <n v="84030007"/>
    <s v="US"/>
    <s v="USA"/>
    <n v="840"/>
    <n v="30007"/>
    <s v="Broadwater"/>
    <x v="31"/>
    <s v="US"/>
    <n v="46.332775650000002"/>
    <n v="-111.4955813"/>
    <s v="Broadwater, Montana, US"/>
    <n v="0"/>
    <x v="6"/>
    <n v="0"/>
    <n v="0"/>
    <n v="0"/>
    <n v="0"/>
    <n v="0"/>
    <n v="0"/>
  </r>
  <r>
    <n v="75489"/>
    <n v="84030007"/>
    <s v="US"/>
    <s v="USA"/>
    <n v="840"/>
    <n v="30007"/>
    <s v="Broadwater"/>
    <x v="31"/>
    <s v="US"/>
    <n v="46.332775650000002"/>
    <n v="-111.4955813"/>
    <s v="Broadwater, Montana, US"/>
    <n v="0"/>
    <x v="7"/>
    <n v="0"/>
    <n v="0"/>
    <n v="0"/>
    <n v="0"/>
    <n v="0"/>
    <n v="0"/>
  </r>
  <r>
    <n v="75490"/>
    <n v="84030007"/>
    <s v="US"/>
    <s v="USA"/>
    <n v="840"/>
    <n v="30007"/>
    <s v="Broadwater"/>
    <x v="31"/>
    <s v="US"/>
    <n v="46.332775650000002"/>
    <n v="-111.4955813"/>
    <s v="Broadwater, Montana, US"/>
    <n v="0"/>
    <x v="8"/>
    <n v="0"/>
    <n v="0"/>
    <n v="0"/>
    <n v="0"/>
    <n v="0"/>
    <n v="0"/>
  </r>
  <r>
    <n v="75491"/>
    <n v="84030007"/>
    <s v="US"/>
    <s v="USA"/>
    <n v="840"/>
    <n v="30007"/>
    <s v="Broadwater"/>
    <x v="31"/>
    <s v="US"/>
    <n v="46.332775650000002"/>
    <n v="-111.4955813"/>
    <s v="Broadwater, Montana, US"/>
    <n v="0"/>
    <x v="9"/>
    <n v="0"/>
    <n v="0"/>
    <n v="0"/>
    <n v="0"/>
    <n v="0"/>
    <n v="0"/>
  </r>
  <r>
    <n v="75492"/>
    <n v="84030007"/>
    <s v="US"/>
    <s v="USA"/>
    <n v="840"/>
    <n v="30007"/>
    <s v="Broadwater"/>
    <x v="31"/>
    <s v="US"/>
    <n v="46.332775650000002"/>
    <n v="-111.4955813"/>
    <s v="Broadwater, Montana, US"/>
    <n v="0"/>
    <x v="10"/>
    <n v="0"/>
    <n v="0"/>
    <n v="0"/>
    <n v="0"/>
    <n v="0"/>
    <n v="0"/>
  </r>
  <r>
    <n v="75493"/>
    <n v="84030007"/>
    <s v="US"/>
    <s v="USA"/>
    <n v="840"/>
    <n v="30007"/>
    <s v="Broadwater"/>
    <x v="31"/>
    <s v="US"/>
    <n v="46.332775650000002"/>
    <n v="-111.4955813"/>
    <s v="Broadwater, Montana, US"/>
    <n v="0"/>
    <x v="11"/>
    <n v="0"/>
    <n v="0"/>
    <n v="0"/>
    <n v="0"/>
    <n v="0"/>
    <n v="0"/>
  </r>
  <r>
    <n v="75494"/>
    <n v="84030007"/>
    <s v="US"/>
    <s v="USA"/>
    <n v="840"/>
    <n v="30007"/>
    <s v="Broadwater"/>
    <x v="31"/>
    <s v="US"/>
    <n v="46.332775650000002"/>
    <n v="-111.4955813"/>
    <s v="Broadwater, Montana, US"/>
    <n v="0"/>
    <x v="12"/>
    <n v="0"/>
    <n v="0"/>
    <n v="0"/>
    <n v="0"/>
    <n v="0"/>
    <n v="0"/>
  </r>
  <r>
    <n v="75495"/>
    <n v="84030007"/>
    <s v="US"/>
    <s v="USA"/>
    <n v="840"/>
    <n v="30007"/>
    <s v="Broadwater"/>
    <x v="31"/>
    <s v="US"/>
    <n v="46.332775650000002"/>
    <n v="-111.4955813"/>
    <s v="Broadwater, Montana, US"/>
    <n v="0"/>
    <x v="13"/>
    <n v="0"/>
    <n v="0"/>
    <n v="0"/>
    <n v="0"/>
    <n v="0"/>
    <n v="0"/>
  </r>
  <r>
    <n v="75496"/>
    <n v="84030007"/>
    <s v="US"/>
    <s v="USA"/>
    <n v="840"/>
    <n v="30007"/>
    <s v="Broadwater"/>
    <x v="31"/>
    <s v="US"/>
    <n v="46.332775650000002"/>
    <n v="-111.4955813"/>
    <s v="Broadwater, Montana, US"/>
    <n v="0"/>
    <x v="14"/>
    <n v="0"/>
    <n v="0"/>
    <n v="0"/>
    <n v="0"/>
    <n v="0"/>
    <n v="0"/>
  </r>
  <r>
    <n v="75497"/>
    <n v="84030007"/>
    <s v="US"/>
    <s v="USA"/>
    <n v="840"/>
    <n v="30007"/>
    <s v="Broadwater"/>
    <x v="31"/>
    <s v="US"/>
    <n v="46.332775650000002"/>
    <n v="-111.4955813"/>
    <s v="Broadwater, Montana, US"/>
    <n v="0"/>
    <x v="15"/>
    <n v="0"/>
    <n v="0"/>
    <n v="0"/>
    <n v="0"/>
    <n v="0"/>
    <n v="0"/>
  </r>
  <r>
    <n v="75498"/>
    <n v="84030007"/>
    <s v="US"/>
    <s v="USA"/>
    <n v="840"/>
    <n v="30007"/>
    <s v="Broadwater"/>
    <x v="31"/>
    <s v="US"/>
    <n v="46.332775650000002"/>
    <n v="-111.4955813"/>
    <s v="Broadwater, Montana, US"/>
    <n v="0"/>
    <x v="16"/>
    <n v="1"/>
    <n v="1"/>
    <n v="0"/>
    <n v="0.33333333333333331"/>
    <n v="0"/>
    <n v="0"/>
  </r>
  <r>
    <n v="75499"/>
    <n v="84030007"/>
    <s v="US"/>
    <s v="USA"/>
    <n v="840"/>
    <n v="30007"/>
    <s v="Broadwater"/>
    <x v="31"/>
    <s v="US"/>
    <n v="46.332775650000002"/>
    <n v="-111.4955813"/>
    <s v="Broadwater, Montana, US"/>
    <n v="0"/>
    <x v="17"/>
    <n v="0"/>
    <n v="1"/>
    <n v="0"/>
    <n v="0.33333333333333331"/>
    <n v="0"/>
    <n v="0"/>
  </r>
  <r>
    <n v="75500"/>
    <n v="84030007"/>
    <s v="US"/>
    <s v="USA"/>
    <n v="840"/>
    <n v="30007"/>
    <s v="Broadwater"/>
    <x v="31"/>
    <s v="US"/>
    <n v="46.332775650000002"/>
    <n v="-111.4955813"/>
    <s v="Broadwater, Montana, US"/>
    <n v="0"/>
    <x v="18"/>
    <n v="0"/>
    <n v="1"/>
    <n v="0"/>
    <n v="0.33333333333333331"/>
    <n v="0"/>
    <n v="0"/>
  </r>
  <r>
    <n v="75501"/>
    <n v="84030007"/>
    <s v="US"/>
    <s v="USA"/>
    <n v="840"/>
    <n v="30007"/>
    <s v="Broadwater"/>
    <x v="31"/>
    <s v="US"/>
    <n v="46.332775650000002"/>
    <n v="-111.4955813"/>
    <s v="Broadwater, Montana, US"/>
    <n v="0"/>
    <x v="19"/>
    <n v="0"/>
    <n v="1"/>
    <n v="0"/>
    <n v="0"/>
    <n v="0"/>
    <n v="0"/>
  </r>
  <r>
    <n v="75502"/>
    <n v="84030007"/>
    <s v="US"/>
    <s v="USA"/>
    <n v="840"/>
    <n v="30007"/>
    <s v="Broadwater"/>
    <x v="31"/>
    <s v="US"/>
    <n v="46.332775650000002"/>
    <n v="-111.4955813"/>
    <s v="Broadwater, Montana, US"/>
    <n v="0"/>
    <x v="20"/>
    <n v="0"/>
    <n v="1"/>
    <n v="0"/>
    <n v="0"/>
    <n v="0"/>
    <n v="0"/>
  </r>
  <r>
    <n v="75503"/>
    <n v="84030007"/>
    <s v="US"/>
    <s v="USA"/>
    <n v="840"/>
    <n v="30007"/>
    <s v="Broadwater"/>
    <x v="31"/>
    <s v="US"/>
    <n v="46.332775650000002"/>
    <n v="-111.4955813"/>
    <s v="Broadwater, Montana, US"/>
    <n v="0"/>
    <x v="21"/>
    <n v="0"/>
    <n v="1"/>
    <n v="0"/>
    <n v="0"/>
    <n v="0"/>
    <n v="0"/>
  </r>
  <r>
    <n v="75504"/>
    <n v="84030007"/>
    <s v="US"/>
    <s v="USA"/>
    <n v="840"/>
    <n v="30007"/>
    <s v="Broadwater"/>
    <x v="31"/>
    <s v="US"/>
    <n v="46.332775650000002"/>
    <n v="-111.4955813"/>
    <s v="Broadwater, Montana, US"/>
    <n v="0"/>
    <x v="22"/>
    <n v="0"/>
    <n v="1"/>
    <n v="0"/>
    <n v="0"/>
    <n v="0"/>
    <n v="0"/>
  </r>
  <r>
    <n v="75505"/>
    <n v="84030007"/>
    <s v="US"/>
    <s v="USA"/>
    <n v="840"/>
    <n v="30007"/>
    <s v="Broadwater"/>
    <x v="31"/>
    <s v="US"/>
    <n v="46.332775650000002"/>
    <n v="-111.4955813"/>
    <s v="Broadwater, Montana, US"/>
    <n v="0"/>
    <x v="23"/>
    <n v="0"/>
    <n v="1"/>
    <n v="0"/>
    <n v="0"/>
    <n v="0"/>
    <n v="0"/>
  </r>
  <r>
    <n v="75506"/>
    <n v="84030007"/>
    <s v="US"/>
    <s v="USA"/>
    <n v="840"/>
    <n v="30007"/>
    <s v="Broadwater"/>
    <x v="31"/>
    <s v="US"/>
    <n v="46.332775650000002"/>
    <n v="-111.4955813"/>
    <s v="Broadwater, Montana, US"/>
    <n v="0"/>
    <x v="24"/>
    <n v="1"/>
    <n v="2"/>
    <n v="0"/>
    <n v="0.33333333333333331"/>
    <n v="0"/>
    <n v="0"/>
  </r>
  <r>
    <n v="75507"/>
    <n v="84030007"/>
    <s v="US"/>
    <s v="USA"/>
    <n v="840"/>
    <n v="30007"/>
    <s v="Broadwater"/>
    <x v="31"/>
    <s v="US"/>
    <n v="46.332775650000002"/>
    <n v="-111.4955813"/>
    <s v="Broadwater, Montana, US"/>
    <n v="0"/>
    <x v="25"/>
    <n v="0"/>
    <n v="2"/>
    <n v="0"/>
    <n v="0.33333333333333331"/>
    <n v="0"/>
    <n v="0"/>
  </r>
  <r>
    <n v="75508"/>
    <n v="84030007"/>
    <s v="US"/>
    <s v="USA"/>
    <n v="840"/>
    <n v="30007"/>
    <s v="Broadwater"/>
    <x v="31"/>
    <s v="US"/>
    <n v="46.332775650000002"/>
    <n v="-111.4955813"/>
    <s v="Broadwater, Montana, US"/>
    <n v="0"/>
    <x v="26"/>
    <n v="0"/>
    <n v="2"/>
    <n v="0"/>
    <n v="0.33333333333333331"/>
    <n v="0"/>
    <n v="0"/>
  </r>
  <r>
    <n v="75509"/>
    <n v="84030007"/>
    <s v="US"/>
    <s v="USA"/>
    <n v="840"/>
    <n v="30007"/>
    <s v="Broadwater"/>
    <x v="31"/>
    <s v="US"/>
    <n v="46.332775650000002"/>
    <n v="-111.4955813"/>
    <s v="Broadwater, Montana, US"/>
    <n v="0"/>
    <x v="27"/>
    <n v="0"/>
    <n v="2"/>
    <n v="0"/>
    <n v="0"/>
    <n v="0"/>
    <n v="0"/>
  </r>
  <r>
    <n v="75510"/>
    <n v="84030007"/>
    <s v="US"/>
    <s v="USA"/>
    <n v="840"/>
    <n v="30007"/>
    <s v="Broadwater"/>
    <x v="31"/>
    <s v="US"/>
    <n v="46.332775650000002"/>
    <n v="-111.4955813"/>
    <s v="Broadwater, Montana, US"/>
    <n v="0"/>
    <x v="28"/>
    <n v="1"/>
    <n v="3"/>
    <n v="0"/>
    <n v="0.33333333333333331"/>
    <n v="0"/>
    <n v="0"/>
  </r>
  <r>
    <n v="75511"/>
    <n v="84030007"/>
    <s v="US"/>
    <s v="USA"/>
    <n v="840"/>
    <n v="30007"/>
    <s v="Broadwater"/>
    <x v="31"/>
    <s v="US"/>
    <n v="46.332775650000002"/>
    <n v="-111.4955813"/>
    <s v="Broadwater, Montana, US"/>
    <n v="0"/>
    <x v="29"/>
    <n v="0"/>
    <n v="3"/>
    <n v="0"/>
    <n v="0.33333333333333331"/>
    <n v="0"/>
    <n v="0"/>
  </r>
  <r>
    <n v="75512"/>
    <n v="84030007"/>
    <s v="US"/>
    <s v="USA"/>
    <n v="840"/>
    <n v="30007"/>
    <s v="Broadwater"/>
    <x v="31"/>
    <s v="US"/>
    <n v="46.332775650000002"/>
    <n v="-111.4955813"/>
    <s v="Broadwater, Montana, US"/>
    <n v="0"/>
    <x v="30"/>
    <n v="0"/>
    <n v="3"/>
    <n v="0"/>
    <n v="0.33333333333333331"/>
    <n v="0"/>
    <n v="0"/>
  </r>
  <r>
    <n v="75513"/>
    <n v="84030007"/>
    <s v="US"/>
    <s v="USA"/>
    <n v="840"/>
    <n v="30007"/>
    <s v="Broadwater"/>
    <x v="31"/>
    <s v="US"/>
    <n v="46.332775650000002"/>
    <n v="-111.4955813"/>
    <s v="Broadwater, Montana, US"/>
    <n v="0"/>
    <x v="31"/>
    <n v="0"/>
    <n v="3"/>
    <n v="0"/>
    <n v="0"/>
    <n v="0"/>
    <n v="0"/>
  </r>
  <r>
    <n v="75514"/>
    <n v="84030007"/>
    <s v="US"/>
    <s v="USA"/>
    <n v="840"/>
    <n v="30007"/>
    <s v="Broadwater"/>
    <x v="31"/>
    <s v="US"/>
    <n v="46.332775650000002"/>
    <n v="-111.4955813"/>
    <s v="Broadwater, Montana, US"/>
    <n v="0"/>
    <x v="32"/>
    <n v="0"/>
    <n v="3"/>
    <n v="0"/>
    <n v="0"/>
    <n v="0"/>
    <n v="0"/>
  </r>
  <r>
    <n v="75515"/>
    <n v="84030007"/>
    <s v="US"/>
    <s v="USA"/>
    <n v="840"/>
    <n v="30007"/>
    <s v="Broadwater"/>
    <x v="31"/>
    <s v="US"/>
    <n v="46.332775650000002"/>
    <n v="-111.4955813"/>
    <s v="Broadwater, Montana, US"/>
    <n v="0"/>
    <x v="33"/>
    <n v="0"/>
    <n v="3"/>
    <n v="0"/>
    <n v="0"/>
    <n v="0"/>
    <n v="0"/>
  </r>
  <r>
    <n v="75516"/>
    <n v="84030007"/>
    <s v="US"/>
    <s v="USA"/>
    <n v="840"/>
    <n v="30007"/>
    <s v="Broadwater"/>
    <x v="31"/>
    <s v="US"/>
    <n v="46.332775650000002"/>
    <n v="-111.4955813"/>
    <s v="Broadwater, Montana, US"/>
    <n v="0"/>
    <x v="34"/>
    <n v="1"/>
    <n v="4"/>
    <n v="0"/>
    <n v="0.33333333333333331"/>
    <n v="0"/>
    <n v="0"/>
  </r>
  <r>
    <n v="75517"/>
    <n v="84030007"/>
    <s v="US"/>
    <s v="USA"/>
    <n v="840"/>
    <n v="30007"/>
    <s v="Broadwater"/>
    <x v="31"/>
    <s v="US"/>
    <n v="46.332775650000002"/>
    <n v="-111.4955813"/>
    <s v="Broadwater, Montana, US"/>
    <n v="0"/>
    <x v="35"/>
    <n v="0"/>
    <n v="4"/>
    <n v="0"/>
    <n v="0.33333333333333331"/>
    <n v="0"/>
    <n v="0"/>
  </r>
  <r>
    <n v="75518"/>
    <n v="84030007"/>
    <s v="US"/>
    <s v="USA"/>
    <n v="840"/>
    <n v="30007"/>
    <s v="Broadwater"/>
    <x v="31"/>
    <s v="US"/>
    <n v="46.332775650000002"/>
    <n v="-111.4955813"/>
    <s v="Broadwater, Montana, US"/>
    <n v="0"/>
    <x v="36"/>
    <n v="0"/>
    <n v="4"/>
    <n v="0"/>
    <n v="0.33333333333333331"/>
    <n v="0"/>
    <n v="0"/>
  </r>
  <r>
    <n v="75519"/>
    <n v="84030007"/>
    <s v="US"/>
    <s v="USA"/>
    <n v="840"/>
    <n v="30007"/>
    <s v="Broadwater"/>
    <x v="31"/>
    <s v="US"/>
    <n v="46.332775650000002"/>
    <n v="-111.4955813"/>
    <s v="Broadwater, Montana, US"/>
    <n v="0"/>
    <x v="37"/>
    <n v="0"/>
    <n v="4"/>
    <n v="0"/>
    <n v="0"/>
    <n v="0"/>
    <n v="0"/>
  </r>
  <r>
    <n v="75520"/>
    <n v="84030007"/>
    <s v="US"/>
    <s v="USA"/>
    <n v="840"/>
    <n v="30007"/>
    <s v="Broadwater"/>
    <x v="31"/>
    <s v="US"/>
    <n v="46.332775650000002"/>
    <n v="-111.4955813"/>
    <s v="Broadwater, Montana, US"/>
    <n v="0"/>
    <x v="38"/>
    <n v="0"/>
    <n v="4"/>
    <n v="0"/>
    <n v="0"/>
    <n v="0"/>
    <n v="0"/>
  </r>
  <r>
    <n v="75521"/>
    <n v="84030007"/>
    <s v="US"/>
    <s v="USA"/>
    <n v="840"/>
    <n v="30007"/>
    <s v="Broadwater"/>
    <x v="31"/>
    <s v="US"/>
    <n v="46.332775650000002"/>
    <n v="-111.4955813"/>
    <s v="Broadwater, Montana, US"/>
    <n v="0"/>
    <x v="39"/>
    <n v="0"/>
    <n v="4"/>
    <n v="0"/>
    <n v="0"/>
    <n v="0"/>
    <n v="0"/>
  </r>
  <r>
    <n v="75522"/>
    <n v="84030007"/>
    <s v="US"/>
    <s v="USA"/>
    <n v="840"/>
    <n v="30007"/>
    <s v="Broadwater"/>
    <x v="31"/>
    <s v="US"/>
    <n v="46.332775650000002"/>
    <n v="-111.4955813"/>
    <s v="Broadwater, Montana, US"/>
    <n v="0"/>
    <x v="40"/>
    <n v="0"/>
    <n v="4"/>
    <n v="0"/>
    <n v="0"/>
    <n v="0"/>
    <n v="0"/>
  </r>
  <r>
    <n v="75523"/>
    <n v="84030007"/>
    <s v="US"/>
    <s v="USA"/>
    <n v="840"/>
    <n v="30007"/>
    <s v="Broadwater"/>
    <x v="31"/>
    <s v="US"/>
    <n v="46.332775650000002"/>
    <n v="-111.4955813"/>
    <s v="Broadwater, Montana, US"/>
    <n v="0"/>
    <x v="41"/>
    <n v="0"/>
    <n v="4"/>
    <n v="0"/>
    <n v="0"/>
    <n v="0"/>
    <n v="0"/>
  </r>
  <r>
    <n v="75524"/>
    <n v="84030007"/>
    <s v="US"/>
    <s v="USA"/>
    <n v="840"/>
    <n v="30007"/>
    <s v="Broadwater"/>
    <x v="31"/>
    <s v="US"/>
    <n v="46.332775650000002"/>
    <n v="-111.4955813"/>
    <s v="Broadwater, Montana, US"/>
    <n v="0"/>
    <x v="42"/>
    <n v="0"/>
    <n v="4"/>
    <n v="0"/>
    <n v="0"/>
    <n v="0"/>
    <n v="0"/>
  </r>
  <r>
    <n v="75525"/>
    <n v="84030007"/>
    <s v="US"/>
    <s v="USA"/>
    <n v="840"/>
    <n v="30007"/>
    <s v="Broadwater"/>
    <x v="31"/>
    <s v="US"/>
    <n v="46.332775650000002"/>
    <n v="-111.4955813"/>
    <s v="Broadwater, Montana, US"/>
    <n v="0"/>
    <x v="43"/>
    <n v="0"/>
    <n v="4"/>
    <n v="0"/>
    <n v="0"/>
    <n v="0"/>
    <n v="0"/>
  </r>
  <r>
    <n v="75526"/>
    <n v="84030007"/>
    <s v="US"/>
    <s v="USA"/>
    <n v="840"/>
    <n v="30007"/>
    <s v="Broadwater"/>
    <x v="31"/>
    <s v="US"/>
    <n v="46.332775650000002"/>
    <n v="-111.4955813"/>
    <s v="Broadwater, Montana, US"/>
    <n v="0"/>
    <x v="44"/>
    <n v="0"/>
    <n v="4"/>
    <n v="0"/>
    <n v="0"/>
    <n v="0"/>
    <n v="0"/>
  </r>
  <r>
    <n v="75527"/>
    <n v="84030007"/>
    <s v="US"/>
    <s v="USA"/>
    <n v="840"/>
    <n v="30007"/>
    <s v="Broadwater"/>
    <x v="31"/>
    <s v="US"/>
    <n v="46.332775650000002"/>
    <n v="-111.4955813"/>
    <s v="Broadwater, Montana, US"/>
    <n v="0"/>
    <x v="45"/>
    <n v="0"/>
    <n v="4"/>
    <n v="0"/>
    <n v="0"/>
    <n v="0"/>
    <n v="0"/>
  </r>
  <r>
    <n v="75528"/>
    <n v="84030007"/>
    <s v="US"/>
    <s v="USA"/>
    <n v="840"/>
    <n v="30007"/>
    <s v="Broadwater"/>
    <x v="31"/>
    <s v="US"/>
    <n v="46.332775650000002"/>
    <n v="-111.4955813"/>
    <s v="Broadwater, Montana, US"/>
    <n v="0"/>
    <x v="46"/>
    <n v="0"/>
    <n v="4"/>
    <n v="0"/>
    <n v="0"/>
    <n v="0"/>
    <n v="0"/>
  </r>
  <r>
    <n v="75529"/>
    <n v="84030009"/>
    <s v="US"/>
    <s v="USA"/>
    <n v="840"/>
    <n v="30009"/>
    <s v="Carbon"/>
    <x v="31"/>
    <s v="US"/>
    <n v="45.22850116"/>
    <n v="-109.02740470000001"/>
    <s v="Carbon, Montana, US"/>
    <n v="0"/>
    <x v="0"/>
    <n v="0"/>
    <n v="0"/>
    <n v="0"/>
    <n v="0"/>
    <n v="0"/>
    <n v="0"/>
  </r>
  <r>
    <n v="75530"/>
    <n v="84030009"/>
    <s v="US"/>
    <s v="USA"/>
    <n v="840"/>
    <n v="30009"/>
    <s v="Carbon"/>
    <x v="31"/>
    <s v="US"/>
    <n v="45.22850116"/>
    <n v="-109.02740470000001"/>
    <s v="Carbon, Montana, US"/>
    <n v="0"/>
    <x v="1"/>
    <n v="0"/>
    <n v="0"/>
    <n v="0"/>
    <n v="0"/>
    <n v="0"/>
    <n v="0"/>
  </r>
  <r>
    <n v="75531"/>
    <n v="84030009"/>
    <s v="US"/>
    <s v="USA"/>
    <n v="840"/>
    <n v="30009"/>
    <s v="Carbon"/>
    <x v="31"/>
    <s v="US"/>
    <n v="45.22850116"/>
    <n v="-109.02740470000001"/>
    <s v="Carbon, Montana, US"/>
    <n v="0"/>
    <x v="2"/>
    <n v="0"/>
    <n v="0"/>
    <n v="0"/>
    <n v="0"/>
    <n v="0"/>
    <n v="0"/>
  </r>
  <r>
    <n v="75532"/>
    <n v="84030009"/>
    <s v="US"/>
    <s v="USA"/>
    <n v="840"/>
    <n v="30009"/>
    <s v="Carbon"/>
    <x v="31"/>
    <s v="US"/>
    <n v="45.22850116"/>
    <n v="-109.02740470000001"/>
    <s v="Carbon, Montana, US"/>
    <n v="0"/>
    <x v="3"/>
    <n v="0"/>
    <n v="0"/>
    <n v="0"/>
    <n v="0"/>
    <n v="0"/>
    <n v="0"/>
  </r>
  <r>
    <n v="75533"/>
    <n v="84030009"/>
    <s v="US"/>
    <s v="USA"/>
    <n v="840"/>
    <n v="30009"/>
    <s v="Carbon"/>
    <x v="31"/>
    <s v="US"/>
    <n v="45.22850116"/>
    <n v="-109.02740470000001"/>
    <s v="Carbon, Montana, US"/>
    <n v="0"/>
    <x v="4"/>
    <n v="0"/>
    <n v="0"/>
    <n v="0"/>
    <n v="0"/>
    <n v="0"/>
    <n v="0"/>
  </r>
  <r>
    <n v="75534"/>
    <n v="84030009"/>
    <s v="US"/>
    <s v="USA"/>
    <n v="840"/>
    <n v="30009"/>
    <s v="Carbon"/>
    <x v="31"/>
    <s v="US"/>
    <n v="45.22850116"/>
    <n v="-109.02740470000001"/>
    <s v="Carbon, Montana, US"/>
    <n v="0"/>
    <x v="5"/>
    <n v="0"/>
    <n v="0"/>
    <n v="0"/>
    <n v="0"/>
    <n v="0"/>
    <n v="0"/>
  </r>
  <r>
    <n v="75535"/>
    <n v="84030009"/>
    <s v="US"/>
    <s v="USA"/>
    <n v="840"/>
    <n v="30009"/>
    <s v="Carbon"/>
    <x v="31"/>
    <s v="US"/>
    <n v="45.22850116"/>
    <n v="-109.02740470000001"/>
    <s v="Carbon, Montana, US"/>
    <n v="0"/>
    <x v="6"/>
    <n v="0"/>
    <n v="0"/>
    <n v="0"/>
    <n v="0"/>
    <n v="0"/>
    <n v="0"/>
  </r>
  <r>
    <n v="75536"/>
    <n v="84030009"/>
    <s v="US"/>
    <s v="USA"/>
    <n v="840"/>
    <n v="30009"/>
    <s v="Carbon"/>
    <x v="31"/>
    <s v="US"/>
    <n v="45.22850116"/>
    <n v="-109.02740470000001"/>
    <s v="Carbon, Montana, US"/>
    <n v="0"/>
    <x v="7"/>
    <n v="0"/>
    <n v="0"/>
    <n v="0"/>
    <n v="0"/>
    <n v="0"/>
    <n v="0"/>
  </r>
  <r>
    <n v="75537"/>
    <n v="84030009"/>
    <s v="US"/>
    <s v="USA"/>
    <n v="840"/>
    <n v="30009"/>
    <s v="Carbon"/>
    <x v="31"/>
    <s v="US"/>
    <n v="45.22850116"/>
    <n v="-109.02740470000001"/>
    <s v="Carbon, Montana, US"/>
    <n v="0"/>
    <x v="8"/>
    <n v="0"/>
    <n v="0"/>
    <n v="0"/>
    <n v="0"/>
    <n v="0"/>
    <n v="0"/>
  </r>
  <r>
    <n v="75538"/>
    <n v="84030009"/>
    <s v="US"/>
    <s v="USA"/>
    <n v="840"/>
    <n v="30009"/>
    <s v="Carbon"/>
    <x v="31"/>
    <s v="US"/>
    <n v="45.22850116"/>
    <n v="-109.02740470000001"/>
    <s v="Carbon, Montana, US"/>
    <n v="0"/>
    <x v="9"/>
    <n v="0"/>
    <n v="0"/>
    <n v="0"/>
    <n v="0"/>
    <n v="0"/>
    <n v="0"/>
  </r>
  <r>
    <n v="75539"/>
    <n v="84030009"/>
    <s v="US"/>
    <s v="USA"/>
    <n v="840"/>
    <n v="30009"/>
    <s v="Carbon"/>
    <x v="31"/>
    <s v="US"/>
    <n v="45.22850116"/>
    <n v="-109.02740470000001"/>
    <s v="Carbon, Montana, US"/>
    <n v="0"/>
    <x v="10"/>
    <n v="0"/>
    <n v="0"/>
    <n v="0"/>
    <n v="0"/>
    <n v="0"/>
    <n v="0"/>
  </r>
  <r>
    <n v="75540"/>
    <n v="84030009"/>
    <s v="US"/>
    <s v="USA"/>
    <n v="840"/>
    <n v="30009"/>
    <s v="Carbon"/>
    <x v="31"/>
    <s v="US"/>
    <n v="45.22850116"/>
    <n v="-109.02740470000001"/>
    <s v="Carbon, Montana, US"/>
    <n v="0"/>
    <x v="11"/>
    <n v="0"/>
    <n v="0"/>
    <n v="0"/>
    <n v="0"/>
    <n v="0"/>
    <n v="0"/>
  </r>
  <r>
    <n v="75541"/>
    <n v="84030009"/>
    <s v="US"/>
    <s v="USA"/>
    <n v="840"/>
    <n v="30009"/>
    <s v="Carbon"/>
    <x v="31"/>
    <s v="US"/>
    <n v="45.22850116"/>
    <n v="-109.02740470000001"/>
    <s v="Carbon, Montana, US"/>
    <n v="0"/>
    <x v="12"/>
    <n v="0"/>
    <n v="0"/>
    <n v="0"/>
    <n v="0"/>
    <n v="0"/>
    <n v="0"/>
  </r>
  <r>
    <n v="75542"/>
    <n v="84030009"/>
    <s v="US"/>
    <s v="USA"/>
    <n v="840"/>
    <n v="30009"/>
    <s v="Carbon"/>
    <x v="31"/>
    <s v="US"/>
    <n v="45.22850116"/>
    <n v="-109.02740470000001"/>
    <s v="Carbon, Montana, US"/>
    <n v="0"/>
    <x v="13"/>
    <n v="0"/>
    <n v="0"/>
    <n v="0"/>
    <n v="0"/>
    <n v="0"/>
    <n v="0"/>
  </r>
  <r>
    <n v="75543"/>
    <n v="84030009"/>
    <s v="US"/>
    <s v="USA"/>
    <n v="840"/>
    <n v="30009"/>
    <s v="Carbon"/>
    <x v="31"/>
    <s v="US"/>
    <n v="45.22850116"/>
    <n v="-109.02740470000001"/>
    <s v="Carbon, Montana, US"/>
    <n v="0"/>
    <x v="14"/>
    <n v="0"/>
    <n v="0"/>
    <n v="0"/>
    <n v="0"/>
    <n v="0"/>
    <n v="0"/>
  </r>
  <r>
    <n v="75544"/>
    <n v="84030009"/>
    <s v="US"/>
    <s v="USA"/>
    <n v="840"/>
    <n v="30009"/>
    <s v="Carbon"/>
    <x v="31"/>
    <s v="US"/>
    <n v="45.22850116"/>
    <n v="-109.02740470000001"/>
    <s v="Carbon, Montana, US"/>
    <n v="0"/>
    <x v="15"/>
    <n v="0"/>
    <n v="0"/>
    <n v="0"/>
    <n v="0"/>
    <n v="0"/>
    <n v="0"/>
  </r>
  <r>
    <n v="75545"/>
    <n v="84030009"/>
    <s v="US"/>
    <s v="USA"/>
    <n v="840"/>
    <n v="30009"/>
    <s v="Carbon"/>
    <x v="31"/>
    <s v="US"/>
    <n v="45.22850116"/>
    <n v="-109.02740470000001"/>
    <s v="Carbon, Montana, US"/>
    <n v="0"/>
    <x v="16"/>
    <n v="0"/>
    <n v="0"/>
    <n v="0"/>
    <n v="0"/>
    <n v="0"/>
    <n v="0"/>
  </r>
  <r>
    <n v="75546"/>
    <n v="84030009"/>
    <s v="US"/>
    <s v="USA"/>
    <n v="840"/>
    <n v="30009"/>
    <s v="Carbon"/>
    <x v="31"/>
    <s v="US"/>
    <n v="45.22850116"/>
    <n v="-109.02740470000001"/>
    <s v="Carbon, Montana, US"/>
    <n v="0"/>
    <x v="17"/>
    <n v="0"/>
    <n v="0"/>
    <n v="0"/>
    <n v="0"/>
    <n v="0"/>
    <n v="0"/>
  </r>
  <r>
    <n v="75547"/>
    <n v="84030009"/>
    <s v="US"/>
    <s v="USA"/>
    <n v="840"/>
    <n v="30009"/>
    <s v="Carbon"/>
    <x v="31"/>
    <s v="US"/>
    <n v="45.22850116"/>
    <n v="-109.02740470000001"/>
    <s v="Carbon, Montana, US"/>
    <n v="0"/>
    <x v="18"/>
    <n v="0"/>
    <n v="0"/>
    <n v="0"/>
    <n v="0"/>
    <n v="0"/>
    <n v="0"/>
  </r>
  <r>
    <n v="75548"/>
    <n v="84030009"/>
    <s v="US"/>
    <s v="USA"/>
    <n v="840"/>
    <n v="30009"/>
    <s v="Carbon"/>
    <x v="31"/>
    <s v="US"/>
    <n v="45.22850116"/>
    <n v="-109.02740470000001"/>
    <s v="Carbon, Montana, US"/>
    <n v="0"/>
    <x v="19"/>
    <n v="0"/>
    <n v="0"/>
    <n v="0"/>
    <n v="0"/>
    <n v="0"/>
    <n v="0"/>
  </r>
  <r>
    <n v="75549"/>
    <n v="84030009"/>
    <s v="US"/>
    <s v="USA"/>
    <n v="840"/>
    <n v="30009"/>
    <s v="Carbon"/>
    <x v="31"/>
    <s v="US"/>
    <n v="45.22850116"/>
    <n v="-109.02740470000001"/>
    <s v="Carbon, Montana, US"/>
    <n v="0"/>
    <x v="20"/>
    <n v="0"/>
    <n v="0"/>
    <n v="0"/>
    <n v="0"/>
    <n v="0"/>
    <n v="0"/>
  </r>
  <r>
    <n v="75550"/>
    <n v="84030009"/>
    <s v="US"/>
    <s v="USA"/>
    <n v="840"/>
    <n v="30009"/>
    <s v="Carbon"/>
    <x v="31"/>
    <s v="US"/>
    <n v="45.22850116"/>
    <n v="-109.02740470000001"/>
    <s v="Carbon, Montana, US"/>
    <n v="0"/>
    <x v="21"/>
    <n v="0"/>
    <n v="0"/>
    <n v="0"/>
    <n v="0"/>
    <n v="0"/>
    <n v="0"/>
  </r>
  <r>
    <n v="75551"/>
    <n v="84030009"/>
    <s v="US"/>
    <s v="USA"/>
    <n v="840"/>
    <n v="30009"/>
    <s v="Carbon"/>
    <x v="31"/>
    <s v="US"/>
    <n v="45.22850116"/>
    <n v="-109.02740470000001"/>
    <s v="Carbon, Montana, US"/>
    <n v="0"/>
    <x v="22"/>
    <n v="0"/>
    <n v="0"/>
    <n v="0"/>
    <n v="0"/>
    <n v="0"/>
    <n v="0"/>
  </r>
  <r>
    <n v="75552"/>
    <n v="84030009"/>
    <s v="US"/>
    <s v="USA"/>
    <n v="840"/>
    <n v="30009"/>
    <s v="Carbon"/>
    <x v="31"/>
    <s v="US"/>
    <n v="45.22850116"/>
    <n v="-109.02740470000001"/>
    <s v="Carbon, Montana, US"/>
    <n v="0"/>
    <x v="23"/>
    <n v="0"/>
    <n v="0"/>
    <n v="0"/>
    <n v="0"/>
    <n v="0"/>
    <n v="0"/>
  </r>
  <r>
    <n v="75553"/>
    <n v="84030009"/>
    <s v="US"/>
    <s v="USA"/>
    <n v="840"/>
    <n v="30009"/>
    <s v="Carbon"/>
    <x v="31"/>
    <s v="US"/>
    <n v="45.22850116"/>
    <n v="-109.02740470000001"/>
    <s v="Carbon, Montana, US"/>
    <n v="0"/>
    <x v="24"/>
    <n v="0"/>
    <n v="0"/>
    <n v="0"/>
    <n v="0"/>
    <n v="0"/>
    <n v="0"/>
  </r>
  <r>
    <n v="75554"/>
    <n v="84030009"/>
    <s v="US"/>
    <s v="USA"/>
    <n v="840"/>
    <n v="30009"/>
    <s v="Carbon"/>
    <x v="31"/>
    <s v="US"/>
    <n v="45.22850116"/>
    <n v="-109.02740470000001"/>
    <s v="Carbon, Montana, US"/>
    <n v="0"/>
    <x v="25"/>
    <n v="0"/>
    <n v="0"/>
    <n v="0"/>
    <n v="0"/>
    <n v="0"/>
    <n v="0"/>
  </r>
  <r>
    <n v="75555"/>
    <n v="84030009"/>
    <s v="US"/>
    <s v="USA"/>
    <n v="840"/>
    <n v="30009"/>
    <s v="Carbon"/>
    <x v="31"/>
    <s v="US"/>
    <n v="45.22850116"/>
    <n v="-109.02740470000001"/>
    <s v="Carbon, Montana, US"/>
    <n v="0"/>
    <x v="26"/>
    <n v="0"/>
    <n v="0"/>
    <n v="0"/>
    <n v="0"/>
    <n v="0"/>
    <n v="0"/>
  </r>
  <r>
    <n v="75556"/>
    <n v="84030009"/>
    <s v="US"/>
    <s v="USA"/>
    <n v="840"/>
    <n v="30009"/>
    <s v="Carbon"/>
    <x v="31"/>
    <s v="US"/>
    <n v="45.22850116"/>
    <n v="-109.02740470000001"/>
    <s v="Carbon, Montana, US"/>
    <n v="0"/>
    <x v="27"/>
    <n v="0"/>
    <n v="0"/>
    <n v="0"/>
    <n v="0"/>
    <n v="0"/>
    <n v="0"/>
  </r>
  <r>
    <n v="75557"/>
    <n v="84030009"/>
    <s v="US"/>
    <s v="USA"/>
    <n v="840"/>
    <n v="30009"/>
    <s v="Carbon"/>
    <x v="31"/>
    <s v="US"/>
    <n v="45.22850116"/>
    <n v="-109.02740470000001"/>
    <s v="Carbon, Montana, US"/>
    <n v="0"/>
    <x v="28"/>
    <n v="0"/>
    <n v="0"/>
    <n v="0"/>
    <n v="0"/>
    <n v="0"/>
    <n v="0"/>
  </r>
  <r>
    <n v="75558"/>
    <n v="84030009"/>
    <s v="US"/>
    <s v="USA"/>
    <n v="840"/>
    <n v="30009"/>
    <s v="Carbon"/>
    <x v="31"/>
    <s v="US"/>
    <n v="45.22850116"/>
    <n v="-109.02740470000001"/>
    <s v="Carbon, Montana, US"/>
    <n v="0"/>
    <x v="29"/>
    <n v="0"/>
    <n v="0"/>
    <n v="0"/>
    <n v="0"/>
    <n v="0"/>
    <n v="0"/>
  </r>
  <r>
    <n v="75559"/>
    <n v="84030009"/>
    <s v="US"/>
    <s v="USA"/>
    <n v="840"/>
    <n v="30009"/>
    <s v="Carbon"/>
    <x v="31"/>
    <s v="US"/>
    <n v="45.22850116"/>
    <n v="-109.02740470000001"/>
    <s v="Carbon, Montana, US"/>
    <n v="0"/>
    <x v="30"/>
    <n v="0"/>
    <n v="0"/>
    <n v="0"/>
    <n v="0"/>
    <n v="0"/>
    <n v="0"/>
  </r>
  <r>
    <n v="75560"/>
    <n v="84030009"/>
    <s v="US"/>
    <s v="USA"/>
    <n v="840"/>
    <n v="30009"/>
    <s v="Carbon"/>
    <x v="31"/>
    <s v="US"/>
    <n v="45.22850116"/>
    <n v="-109.02740470000001"/>
    <s v="Carbon, Montana, US"/>
    <n v="0"/>
    <x v="31"/>
    <n v="0"/>
    <n v="0"/>
    <n v="0"/>
    <n v="0"/>
    <n v="0"/>
    <n v="0"/>
  </r>
  <r>
    <n v="75561"/>
    <n v="84030009"/>
    <s v="US"/>
    <s v="USA"/>
    <n v="840"/>
    <n v="30009"/>
    <s v="Carbon"/>
    <x v="31"/>
    <s v="US"/>
    <n v="45.22850116"/>
    <n v="-109.02740470000001"/>
    <s v="Carbon, Montana, US"/>
    <n v="0"/>
    <x v="32"/>
    <n v="1"/>
    <n v="1"/>
    <n v="0"/>
    <n v="0.33333333333333331"/>
    <n v="0"/>
    <n v="0"/>
  </r>
  <r>
    <n v="75562"/>
    <n v="84030009"/>
    <s v="US"/>
    <s v="USA"/>
    <n v="840"/>
    <n v="30009"/>
    <s v="Carbon"/>
    <x v="31"/>
    <s v="US"/>
    <n v="45.22850116"/>
    <n v="-109.02740470000001"/>
    <s v="Carbon, Montana, US"/>
    <n v="0"/>
    <x v="33"/>
    <n v="0"/>
    <n v="1"/>
    <n v="0"/>
    <n v="0.33333333333333331"/>
    <n v="0"/>
    <n v="0"/>
  </r>
  <r>
    <n v="75563"/>
    <n v="84030009"/>
    <s v="US"/>
    <s v="USA"/>
    <n v="840"/>
    <n v="30009"/>
    <s v="Carbon"/>
    <x v="31"/>
    <s v="US"/>
    <n v="45.22850116"/>
    <n v="-109.02740470000001"/>
    <s v="Carbon, Montana, US"/>
    <n v="0"/>
    <x v="34"/>
    <n v="0"/>
    <n v="1"/>
    <n v="0"/>
    <n v="0.33333333333333331"/>
    <n v="0"/>
    <n v="0"/>
  </r>
  <r>
    <n v="75564"/>
    <n v="84030009"/>
    <s v="US"/>
    <s v="USA"/>
    <n v="840"/>
    <n v="30009"/>
    <s v="Carbon"/>
    <x v="31"/>
    <s v="US"/>
    <n v="45.22850116"/>
    <n v="-109.02740470000001"/>
    <s v="Carbon, Montana, US"/>
    <n v="0"/>
    <x v="35"/>
    <n v="0"/>
    <n v="1"/>
    <n v="0"/>
    <n v="0"/>
    <n v="0"/>
    <n v="0"/>
  </r>
  <r>
    <n v="75565"/>
    <n v="84030009"/>
    <s v="US"/>
    <s v="USA"/>
    <n v="840"/>
    <n v="30009"/>
    <s v="Carbon"/>
    <x v="31"/>
    <s v="US"/>
    <n v="45.22850116"/>
    <n v="-109.02740470000001"/>
    <s v="Carbon, Montana, US"/>
    <n v="0"/>
    <x v="36"/>
    <n v="0"/>
    <n v="1"/>
    <n v="0"/>
    <n v="0"/>
    <n v="0"/>
    <n v="0"/>
  </r>
  <r>
    <n v="75566"/>
    <n v="84030009"/>
    <s v="US"/>
    <s v="USA"/>
    <n v="840"/>
    <n v="30009"/>
    <s v="Carbon"/>
    <x v="31"/>
    <s v="US"/>
    <n v="45.22850116"/>
    <n v="-109.02740470000001"/>
    <s v="Carbon, Montana, US"/>
    <n v="0"/>
    <x v="37"/>
    <n v="1"/>
    <n v="2"/>
    <n v="0"/>
    <n v="0.33333333333333331"/>
    <n v="0"/>
    <n v="0"/>
  </r>
  <r>
    <n v="75567"/>
    <n v="84030009"/>
    <s v="US"/>
    <s v="USA"/>
    <n v="840"/>
    <n v="30009"/>
    <s v="Carbon"/>
    <x v="31"/>
    <s v="US"/>
    <n v="45.22850116"/>
    <n v="-109.02740470000001"/>
    <s v="Carbon, Montana, US"/>
    <n v="0"/>
    <x v="38"/>
    <n v="1"/>
    <n v="3"/>
    <n v="0"/>
    <n v="0.66666666666666663"/>
    <n v="0"/>
    <n v="0"/>
  </r>
  <r>
    <n v="75568"/>
    <n v="84030009"/>
    <s v="US"/>
    <s v="USA"/>
    <n v="840"/>
    <n v="30009"/>
    <s v="Carbon"/>
    <x v="31"/>
    <s v="US"/>
    <n v="45.22850116"/>
    <n v="-109.02740470000001"/>
    <s v="Carbon, Montana, US"/>
    <n v="0"/>
    <x v="39"/>
    <n v="0"/>
    <n v="3"/>
    <n v="0"/>
    <n v="0.66666666666666663"/>
    <n v="0"/>
    <n v="0"/>
  </r>
  <r>
    <n v="75569"/>
    <n v="84030009"/>
    <s v="US"/>
    <s v="USA"/>
    <n v="840"/>
    <n v="30009"/>
    <s v="Carbon"/>
    <x v="31"/>
    <s v="US"/>
    <n v="45.22850116"/>
    <n v="-109.02740470000001"/>
    <s v="Carbon, Montana, US"/>
    <n v="0"/>
    <x v="40"/>
    <n v="3"/>
    <n v="6"/>
    <n v="0"/>
    <n v="1.3333333333333333"/>
    <n v="0"/>
    <n v="0"/>
  </r>
  <r>
    <n v="75570"/>
    <n v="84030009"/>
    <s v="US"/>
    <s v="USA"/>
    <n v="840"/>
    <n v="30009"/>
    <s v="Carbon"/>
    <x v="31"/>
    <s v="US"/>
    <n v="45.22850116"/>
    <n v="-109.02740470000001"/>
    <s v="Carbon, Montana, US"/>
    <n v="0"/>
    <x v="41"/>
    <n v="0"/>
    <n v="6"/>
    <n v="0"/>
    <n v="1"/>
    <n v="0"/>
    <n v="0"/>
  </r>
  <r>
    <n v="75571"/>
    <n v="84030009"/>
    <s v="US"/>
    <s v="USA"/>
    <n v="840"/>
    <n v="30009"/>
    <s v="Carbon"/>
    <x v="31"/>
    <s v="US"/>
    <n v="45.22850116"/>
    <n v="-109.02740470000001"/>
    <s v="Carbon, Montana, US"/>
    <n v="0"/>
    <x v="42"/>
    <n v="0"/>
    <n v="6"/>
    <n v="0"/>
    <n v="1"/>
    <n v="0"/>
    <n v="0"/>
  </r>
  <r>
    <n v="75572"/>
    <n v="84030009"/>
    <s v="US"/>
    <s v="USA"/>
    <n v="840"/>
    <n v="30009"/>
    <s v="Carbon"/>
    <x v="31"/>
    <s v="US"/>
    <n v="45.22850116"/>
    <n v="-109.02740470000001"/>
    <s v="Carbon, Montana, US"/>
    <n v="0"/>
    <x v="43"/>
    <n v="0"/>
    <n v="6"/>
    <n v="0"/>
    <n v="0"/>
    <n v="0"/>
    <n v="0"/>
  </r>
  <r>
    <n v="75573"/>
    <n v="84030009"/>
    <s v="US"/>
    <s v="USA"/>
    <n v="840"/>
    <n v="30009"/>
    <s v="Carbon"/>
    <x v="31"/>
    <s v="US"/>
    <n v="45.22850116"/>
    <n v="-109.02740470000001"/>
    <s v="Carbon, Montana, US"/>
    <n v="0"/>
    <x v="44"/>
    <n v="0"/>
    <n v="6"/>
    <n v="0"/>
    <n v="0"/>
    <n v="0"/>
    <n v="0"/>
  </r>
  <r>
    <n v="75574"/>
    <n v="84030009"/>
    <s v="US"/>
    <s v="USA"/>
    <n v="840"/>
    <n v="30009"/>
    <s v="Carbon"/>
    <x v="31"/>
    <s v="US"/>
    <n v="45.22850116"/>
    <n v="-109.02740470000001"/>
    <s v="Carbon, Montana, US"/>
    <n v="0"/>
    <x v="45"/>
    <n v="0"/>
    <n v="6"/>
    <n v="0"/>
    <n v="0"/>
    <n v="0"/>
    <n v="0"/>
  </r>
  <r>
    <n v="75575"/>
    <n v="84030009"/>
    <s v="US"/>
    <s v="USA"/>
    <n v="840"/>
    <n v="30009"/>
    <s v="Carbon"/>
    <x v="31"/>
    <s v="US"/>
    <n v="45.22850116"/>
    <n v="-109.02740470000001"/>
    <s v="Carbon, Montana, US"/>
    <n v="0"/>
    <x v="46"/>
    <n v="0"/>
    <n v="6"/>
    <n v="0"/>
    <n v="0"/>
    <n v="0"/>
    <n v="0"/>
  </r>
  <r>
    <n v="75576"/>
    <n v="84030011"/>
    <s v="US"/>
    <s v="USA"/>
    <n v="840"/>
    <n v="30011"/>
    <s v="Carter"/>
    <x v="31"/>
    <s v="US"/>
    <n v="45.519796599999999"/>
    <n v="-104.5395536"/>
    <s v="Carter, Montana, US"/>
    <n v="0"/>
    <x v="0"/>
    <n v="0"/>
    <n v="0"/>
    <n v="0"/>
    <n v="0"/>
    <n v="0"/>
    <n v="0"/>
  </r>
  <r>
    <n v="75577"/>
    <n v="84030011"/>
    <s v="US"/>
    <s v="USA"/>
    <n v="840"/>
    <n v="30011"/>
    <s v="Carter"/>
    <x v="31"/>
    <s v="US"/>
    <n v="45.519796599999999"/>
    <n v="-104.5395536"/>
    <s v="Carter, Montana, US"/>
    <n v="0"/>
    <x v="1"/>
    <n v="0"/>
    <n v="0"/>
    <n v="0"/>
    <n v="0"/>
    <n v="0"/>
    <n v="0"/>
  </r>
  <r>
    <n v="75578"/>
    <n v="84030011"/>
    <s v="US"/>
    <s v="USA"/>
    <n v="840"/>
    <n v="30011"/>
    <s v="Carter"/>
    <x v="31"/>
    <s v="US"/>
    <n v="45.519796599999999"/>
    <n v="-104.5395536"/>
    <s v="Carter, Montana, US"/>
    <n v="0"/>
    <x v="2"/>
    <n v="0"/>
    <n v="0"/>
    <n v="0"/>
    <n v="0"/>
    <n v="0"/>
    <n v="0"/>
  </r>
  <r>
    <n v="75579"/>
    <n v="84030011"/>
    <s v="US"/>
    <s v="USA"/>
    <n v="840"/>
    <n v="30011"/>
    <s v="Carter"/>
    <x v="31"/>
    <s v="US"/>
    <n v="45.519796599999999"/>
    <n v="-104.5395536"/>
    <s v="Carter, Montana, US"/>
    <n v="0"/>
    <x v="3"/>
    <n v="0"/>
    <n v="0"/>
    <n v="0"/>
    <n v="0"/>
    <n v="0"/>
    <n v="0"/>
  </r>
  <r>
    <n v="75580"/>
    <n v="84030011"/>
    <s v="US"/>
    <s v="USA"/>
    <n v="840"/>
    <n v="30011"/>
    <s v="Carter"/>
    <x v="31"/>
    <s v="US"/>
    <n v="45.519796599999999"/>
    <n v="-104.5395536"/>
    <s v="Carter, Montana, US"/>
    <n v="0"/>
    <x v="4"/>
    <n v="0"/>
    <n v="0"/>
    <n v="0"/>
    <n v="0"/>
    <n v="0"/>
    <n v="0"/>
  </r>
  <r>
    <n v="75581"/>
    <n v="84030011"/>
    <s v="US"/>
    <s v="USA"/>
    <n v="840"/>
    <n v="30011"/>
    <s v="Carter"/>
    <x v="31"/>
    <s v="US"/>
    <n v="45.519796599999999"/>
    <n v="-104.5395536"/>
    <s v="Carter, Montana, US"/>
    <n v="0"/>
    <x v="5"/>
    <n v="0"/>
    <n v="0"/>
    <n v="0"/>
    <n v="0"/>
    <n v="0"/>
    <n v="0"/>
  </r>
  <r>
    <n v="75582"/>
    <n v="84030011"/>
    <s v="US"/>
    <s v="USA"/>
    <n v="840"/>
    <n v="30011"/>
    <s v="Carter"/>
    <x v="31"/>
    <s v="US"/>
    <n v="45.519796599999999"/>
    <n v="-104.5395536"/>
    <s v="Carter, Montana, US"/>
    <n v="0"/>
    <x v="6"/>
    <n v="0"/>
    <n v="0"/>
    <n v="0"/>
    <n v="0"/>
    <n v="0"/>
    <n v="0"/>
  </r>
  <r>
    <n v="75583"/>
    <n v="84030011"/>
    <s v="US"/>
    <s v="USA"/>
    <n v="840"/>
    <n v="30011"/>
    <s v="Carter"/>
    <x v="31"/>
    <s v="US"/>
    <n v="45.519796599999999"/>
    <n v="-104.5395536"/>
    <s v="Carter, Montana, US"/>
    <n v="0"/>
    <x v="7"/>
    <n v="0"/>
    <n v="0"/>
    <n v="0"/>
    <n v="0"/>
    <n v="0"/>
    <n v="0"/>
  </r>
  <r>
    <n v="75584"/>
    <n v="84030011"/>
    <s v="US"/>
    <s v="USA"/>
    <n v="840"/>
    <n v="30011"/>
    <s v="Carter"/>
    <x v="31"/>
    <s v="US"/>
    <n v="45.519796599999999"/>
    <n v="-104.5395536"/>
    <s v="Carter, Montana, US"/>
    <n v="0"/>
    <x v="8"/>
    <n v="0"/>
    <n v="0"/>
    <n v="0"/>
    <n v="0"/>
    <n v="0"/>
    <n v="0"/>
  </r>
  <r>
    <n v="75585"/>
    <n v="84030011"/>
    <s v="US"/>
    <s v="USA"/>
    <n v="840"/>
    <n v="30011"/>
    <s v="Carter"/>
    <x v="31"/>
    <s v="US"/>
    <n v="45.519796599999999"/>
    <n v="-104.5395536"/>
    <s v="Carter, Montana, US"/>
    <n v="0"/>
    <x v="9"/>
    <n v="0"/>
    <n v="0"/>
    <n v="0"/>
    <n v="0"/>
    <n v="0"/>
    <n v="0"/>
  </r>
  <r>
    <n v="75586"/>
    <n v="84030011"/>
    <s v="US"/>
    <s v="USA"/>
    <n v="840"/>
    <n v="30011"/>
    <s v="Carter"/>
    <x v="31"/>
    <s v="US"/>
    <n v="45.519796599999999"/>
    <n v="-104.5395536"/>
    <s v="Carter, Montana, US"/>
    <n v="0"/>
    <x v="10"/>
    <n v="0"/>
    <n v="0"/>
    <n v="0"/>
    <n v="0"/>
    <n v="0"/>
    <n v="0"/>
  </r>
  <r>
    <n v="75587"/>
    <n v="84030011"/>
    <s v="US"/>
    <s v="USA"/>
    <n v="840"/>
    <n v="30011"/>
    <s v="Carter"/>
    <x v="31"/>
    <s v="US"/>
    <n v="45.519796599999999"/>
    <n v="-104.5395536"/>
    <s v="Carter, Montana, US"/>
    <n v="0"/>
    <x v="11"/>
    <n v="0"/>
    <n v="0"/>
    <n v="0"/>
    <n v="0"/>
    <n v="0"/>
    <n v="0"/>
  </r>
  <r>
    <n v="75588"/>
    <n v="84030011"/>
    <s v="US"/>
    <s v="USA"/>
    <n v="840"/>
    <n v="30011"/>
    <s v="Carter"/>
    <x v="31"/>
    <s v="US"/>
    <n v="45.519796599999999"/>
    <n v="-104.5395536"/>
    <s v="Carter, Montana, US"/>
    <n v="0"/>
    <x v="12"/>
    <n v="0"/>
    <n v="0"/>
    <n v="0"/>
    <n v="0"/>
    <n v="0"/>
    <n v="0"/>
  </r>
  <r>
    <n v="75589"/>
    <n v="84030011"/>
    <s v="US"/>
    <s v="USA"/>
    <n v="840"/>
    <n v="30011"/>
    <s v="Carter"/>
    <x v="31"/>
    <s v="US"/>
    <n v="45.519796599999999"/>
    <n v="-104.5395536"/>
    <s v="Carter, Montana, US"/>
    <n v="0"/>
    <x v="13"/>
    <n v="0"/>
    <n v="0"/>
    <n v="0"/>
    <n v="0"/>
    <n v="0"/>
    <n v="0"/>
  </r>
  <r>
    <n v="75590"/>
    <n v="84030011"/>
    <s v="US"/>
    <s v="USA"/>
    <n v="840"/>
    <n v="30011"/>
    <s v="Carter"/>
    <x v="31"/>
    <s v="US"/>
    <n v="45.519796599999999"/>
    <n v="-104.5395536"/>
    <s v="Carter, Montana, US"/>
    <n v="0"/>
    <x v="14"/>
    <n v="0"/>
    <n v="0"/>
    <n v="0"/>
    <n v="0"/>
    <n v="0"/>
    <n v="0"/>
  </r>
  <r>
    <n v="75591"/>
    <n v="84030011"/>
    <s v="US"/>
    <s v="USA"/>
    <n v="840"/>
    <n v="30011"/>
    <s v="Carter"/>
    <x v="31"/>
    <s v="US"/>
    <n v="45.519796599999999"/>
    <n v="-104.5395536"/>
    <s v="Carter, Montana, US"/>
    <n v="0"/>
    <x v="15"/>
    <n v="0"/>
    <n v="0"/>
    <n v="0"/>
    <n v="0"/>
    <n v="0"/>
    <n v="0"/>
  </r>
  <r>
    <n v="75592"/>
    <n v="84030011"/>
    <s v="US"/>
    <s v="USA"/>
    <n v="840"/>
    <n v="30011"/>
    <s v="Carter"/>
    <x v="31"/>
    <s v="US"/>
    <n v="45.519796599999999"/>
    <n v="-104.5395536"/>
    <s v="Carter, Montana, US"/>
    <n v="0"/>
    <x v="16"/>
    <n v="0"/>
    <n v="0"/>
    <n v="0"/>
    <n v="0"/>
    <n v="0"/>
    <n v="0"/>
  </r>
  <r>
    <n v="75593"/>
    <n v="84030011"/>
    <s v="US"/>
    <s v="USA"/>
    <n v="840"/>
    <n v="30011"/>
    <s v="Carter"/>
    <x v="31"/>
    <s v="US"/>
    <n v="45.519796599999999"/>
    <n v="-104.5395536"/>
    <s v="Carter, Montana, US"/>
    <n v="0"/>
    <x v="17"/>
    <n v="0"/>
    <n v="0"/>
    <n v="0"/>
    <n v="0"/>
    <n v="0"/>
    <n v="0"/>
  </r>
  <r>
    <n v="75594"/>
    <n v="84030011"/>
    <s v="US"/>
    <s v="USA"/>
    <n v="840"/>
    <n v="30011"/>
    <s v="Carter"/>
    <x v="31"/>
    <s v="US"/>
    <n v="45.519796599999999"/>
    <n v="-104.5395536"/>
    <s v="Carter, Montana, US"/>
    <n v="0"/>
    <x v="18"/>
    <n v="0"/>
    <n v="0"/>
    <n v="0"/>
    <n v="0"/>
    <n v="0"/>
    <n v="0"/>
  </r>
  <r>
    <n v="75595"/>
    <n v="84030011"/>
    <s v="US"/>
    <s v="USA"/>
    <n v="840"/>
    <n v="30011"/>
    <s v="Carter"/>
    <x v="31"/>
    <s v="US"/>
    <n v="45.519796599999999"/>
    <n v="-104.5395536"/>
    <s v="Carter, Montana, US"/>
    <n v="0"/>
    <x v="19"/>
    <n v="0"/>
    <n v="0"/>
    <n v="0"/>
    <n v="0"/>
    <n v="0"/>
    <n v="0"/>
  </r>
  <r>
    <n v="75596"/>
    <n v="84030011"/>
    <s v="US"/>
    <s v="USA"/>
    <n v="840"/>
    <n v="30011"/>
    <s v="Carter"/>
    <x v="31"/>
    <s v="US"/>
    <n v="45.519796599999999"/>
    <n v="-104.5395536"/>
    <s v="Carter, Montana, US"/>
    <n v="0"/>
    <x v="20"/>
    <n v="0"/>
    <n v="0"/>
    <n v="0"/>
    <n v="0"/>
    <n v="0"/>
    <n v="0"/>
  </r>
  <r>
    <n v="75597"/>
    <n v="84030011"/>
    <s v="US"/>
    <s v="USA"/>
    <n v="840"/>
    <n v="30011"/>
    <s v="Carter"/>
    <x v="31"/>
    <s v="US"/>
    <n v="45.519796599999999"/>
    <n v="-104.5395536"/>
    <s v="Carter, Montana, US"/>
    <n v="0"/>
    <x v="21"/>
    <n v="0"/>
    <n v="0"/>
    <n v="0"/>
    <n v="0"/>
    <n v="0"/>
    <n v="0"/>
  </r>
  <r>
    <n v="75598"/>
    <n v="84030011"/>
    <s v="US"/>
    <s v="USA"/>
    <n v="840"/>
    <n v="30011"/>
    <s v="Carter"/>
    <x v="31"/>
    <s v="US"/>
    <n v="45.519796599999999"/>
    <n v="-104.5395536"/>
    <s v="Carter, Montana, US"/>
    <n v="0"/>
    <x v="22"/>
    <n v="0"/>
    <n v="0"/>
    <n v="0"/>
    <n v="0"/>
    <n v="0"/>
    <n v="0"/>
  </r>
  <r>
    <n v="75599"/>
    <n v="84030011"/>
    <s v="US"/>
    <s v="USA"/>
    <n v="840"/>
    <n v="30011"/>
    <s v="Carter"/>
    <x v="31"/>
    <s v="US"/>
    <n v="45.519796599999999"/>
    <n v="-104.5395536"/>
    <s v="Carter, Montana, US"/>
    <n v="0"/>
    <x v="23"/>
    <n v="0"/>
    <n v="0"/>
    <n v="0"/>
    <n v="0"/>
    <n v="0"/>
    <n v="0"/>
  </r>
  <r>
    <n v="75600"/>
    <n v="84030011"/>
    <s v="US"/>
    <s v="USA"/>
    <n v="840"/>
    <n v="30011"/>
    <s v="Carter"/>
    <x v="31"/>
    <s v="US"/>
    <n v="45.519796599999999"/>
    <n v="-104.5395536"/>
    <s v="Carter, Montana, US"/>
    <n v="0"/>
    <x v="24"/>
    <n v="0"/>
    <n v="0"/>
    <n v="0"/>
    <n v="0"/>
    <n v="0"/>
    <n v="0"/>
  </r>
  <r>
    <n v="75601"/>
    <n v="84030011"/>
    <s v="US"/>
    <s v="USA"/>
    <n v="840"/>
    <n v="30011"/>
    <s v="Carter"/>
    <x v="31"/>
    <s v="US"/>
    <n v="45.519796599999999"/>
    <n v="-104.5395536"/>
    <s v="Carter, Montana, US"/>
    <n v="0"/>
    <x v="25"/>
    <n v="0"/>
    <n v="0"/>
    <n v="0"/>
    <n v="0"/>
    <n v="0"/>
    <n v="0"/>
  </r>
  <r>
    <n v="75602"/>
    <n v="84030011"/>
    <s v="US"/>
    <s v="USA"/>
    <n v="840"/>
    <n v="30011"/>
    <s v="Carter"/>
    <x v="31"/>
    <s v="US"/>
    <n v="45.519796599999999"/>
    <n v="-104.5395536"/>
    <s v="Carter, Montana, US"/>
    <n v="0"/>
    <x v="26"/>
    <n v="0"/>
    <n v="0"/>
    <n v="0"/>
    <n v="0"/>
    <n v="0"/>
    <n v="0"/>
  </r>
  <r>
    <n v="75603"/>
    <n v="84030011"/>
    <s v="US"/>
    <s v="USA"/>
    <n v="840"/>
    <n v="30011"/>
    <s v="Carter"/>
    <x v="31"/>
    <s v="US"/>
    <n v="45.519796599999999"/>
    <n v="-104.5395536"/>
    <s v="Carter, Montana, US"/>
    <n v="0"/>
    <x v="27"/>
    <n v="0"/>
    <n v="0"/>
    <n v="0"/>
    <n v="0"/>
    <n v="0"/>
    <n v="0"/>
  </r>
  <r>
    <n v="75604"/>
    <n v="84030011"/>
    <s v="US"/>
    <s v="USA"/>
    <n v="840"/>
    <n v="30011"/>
    <s v="Carter"/>
    <x v="31"/>
    <s v="US"/>
    <n v="45.519796599999999"/>
    <n v="-104.5395536"/>
    <s v="Carter, Montana, US"/>
    <n v="0"/>
    <x v="28"/>
    <n v="0"/>
    <n v="0"/>
    <n v="0"/>
    <n v="0"/>
    <n v="0"/>
    <n v="0"/>
  </r>
  <r>
    <n v="75605"/>
    <n v="84030011"/>
    <s v="US"/>
    <s v="USA"/>
    <n v="840"/>
    <n v="30011"/>
    <s v="Carter"/>
    <x v="31"/>
    <s v="US"/>
    <n v="45.519796599999999"/>
    <n v="-104.5395536"/>
    <s v="Carter, Montana, US"/>
    <n v="0"/>
    <x v="29"/>
    <n v="0"/>
    <n v="0"/>
    <n v="0"/>
    <n v="0"/>
    <n v="0"/>
    <n v="0"/>
  </r>
  <r>
    <n v="75606"/>
    <n v="84030011"/>
    <s v="US"/>
    <s v="USA"/>
    <n v="840"/>
    <n v="30011"/>
    <s v="Carter"/>
    <x v="31"/>
    <s v="US"/>
    <n v="45.519796599999999"/>
    <n v="-104.5395536"/>
    <s v="Carter, Montana, US"/>
    <n v="0"/>
    <x v="30"/>
    <n v="0"/>
    <n v="0"/>
    <n v="0"/>
    <n v="0"/>
    <n v="0"/>
    <n v="0"/>
  </r>
  <r>
    <n v="75607"/>
    <n v="84030011"/>
    <s v="US"/>
    <s v="USA"/>
    <n v="840"/>
    <n v="30011"/>
    <s v="Carter"/>
    <x v="31"/>
    <s v="US"/>
    <n v="45.519796599999999"/>
    <n v="-104.5395536"/>
    <s v="Carter, Montana, US"/>
    <n v="0"/>
    <x v="31"/>
    <n v="0"/>
    <n v="0"/>
    <n v="0"/>
    <n v="0"/>
    <n v="0"/>
    <n v="0"/>
  </r>
  <r>
    <n v="75608"/>
    <n v="84030011"/>
    <s v="US"/>
    <s v="USA"/>
    <n v="840"/>
    <n v="30011"/>
    <s v="Carter"/>
    <x v="31"/>
    <s v="US"/>
    <n v="45.519796599999999"/>
    <n v="-104.5395536"/>
    <s v="Carter, Montana, US"/>
    <n v="0"/>
    <x v="32"/>
    <n v="0"/>
    <n v="0"/>
    <n v="0"/>
    <n v="0"/>
    <n v="0"/>
    <n v="0"/>
  </r>
  <r>
    <n v="75609"/>
    <n v="84030011"/>
    <s v="US"/>
    <s v="USA"/>
    <n v="840"/>
    <n v="30011"/>
    <s v="Carter"/>
    <x v="31"/>
    <s v="US"/>
    <n v="45.519796599999999"/>
    <n v="-104.5395536"/>
    <s v="Carter, Montana, US"/>
    <n v="0"/>
    <x v="33"/>
    <n v="0"/>
    <n v="0"/>
    <n v="0"/>
    <n v="0"/>
    <n v="0"/>
    <n v="0"/>
  </r>
  <r>
    <n v="75610"/>
    <n v="84030011"/>
    <s v="US"/>
    <s v="USA"/>
    <n v="840"/>
    <n v="30011"/>
    <s v="Carter"/>
    <x v="31"/>
    <s v="US"/>
    <n v="45.519796599999999"/>
    <n v="-104.5395536"/>
    <s v="Carter, Montana, US"/>
    <n v="0"/>
    <x v="34"/>
    <n v="0"/>
    <n v="0"/>
    <n v="0"/>
    <n v="0"/>
    <n v="0"/>
    <n v="0"/>
  </r>
  <r>
    <n v="75611"/>
    <n v="84030011"/>
    <s v="US"/>
    <s v="USA"/>
    <n v="840"/>
    <n v="30011"/>
    <s v="Carter"/>
    <x v="31"/>
    <s v="US"/>
    <n v="45.519796599999999"/>
    <n v="-104.5395536"/>
    <s v="Carter, Montana, US"/>
    <n v="0"/>
    <x v="35"/>
    <n v="0"/>
    <n v="0"/>
    <n v="0"/>
    <n v="0"/>
    <n v="0"/>
    <n v="0"/>
  </r>
  <r>
    <n v="75612"/>
    <n v="84030011"/>
    <s v="US"/>
    <s v="USA"/>
    <n v="840"/>
    <n v="30011"/>
    <s v="Carter"/>
    <x v="31"/>
    <s v="US"/>
    <n v="45.519796599999999"/>
    <n v="-104.5395536"/>
    <s v="Carter, Montana, US"/>
    <n v="0"/>
    <x v="36"/>
    <n v="0"/>
    <n v="0"/>
    <n v="0"/>
    <n v="0"/>
    <n v="0"/>
    <n v="0"/>
  </r>
  <r>
    <n v="75613"/>
    <n v="84030011"/>
    <s v="US"/>
    <s v="USA"/>
    <n v="840"/>
    <n v="30011"/>
    <s v="Carter"/>
    <x v="31"/>
    <s v="US"/>
    <n v="45.519796599999999"/>
    <n v="-104.5395536"/>
    <s v="Carter, Montana, US"/>
    <n v="0"/>
    <x v="37"/>
    <n v="0"/>
    <n v="0"/>
    <n v="0"/>
    <n v="0"/>
    <n v="0"/>
    <n v="0"/>
  </r>
  <r>
    <n v="75614"/>
    <n v="84030011"/>
    <s v="US"/>
    <s v="USA"/>
    <n v="840"/>
    <n v="30011"/>
    <s v="Carter"/>
    <x v="31"/>
    <s v="US"/>
    <n v="45.519796599999999"/>
    <n v="-104.5395536"/>
    <s v="Carter, Montana, US"/>
    <n v="0"/>
    <x v="38"/>
    <n v="0"/>
    <n v="0"/>
    <n v="0"/>
    <n v="0"/>
    <n v="0"/>
    <n v="0"/>
  </r>
  <r>
    <n v="75615"/>
    <n v="84030011"/>
    <s v="US"/>
    <s v="USA"/>
    <n v="840"/>
    <n v="30011"/>
    <s v="Carter"/>
    <x v="31"/>
    <s v="US"/>
    <n v="45.519796599999999"/>
    <n v="-104.5395536"/>
    <s v="Carter, Montana, US"/>
    <n v="0"/>
    <x v="39"/>
    <n v="0"/>
    <n v="0"/>
    <n v="0"/>
    <n v="0"/>
    <n v="0"/>
    <n v="0"/>
  </r>
  <r>
    <n v="75616"/>
    <n v="84030011"/>
    <s v="US"/>
    <s v="USA"/>
    <n v="840"/>
    <n v="30011"/>
    <s v="Carter"/>
    <x v="31"/>
    <s v="US"/>
    <n v="45.519796599999999"/>
    <n v="-104.5395536"/>
    <s v="Carter, Montana, US"/>
    <n v="0"/>
    <x v="40"/>
    <n v="0"/>
    <n v="0"/>
    <n v="0"/>
    <n v="0"/>
    <n v="0"/>
    <n v="0"/>
  </r>
  <r>
    <n v="75617"/>
    <n v="84030011"/>
    <s v="US"/>
    <s v="USA"/>
    <n v="840"/>
    <n v="30011"/>
    <s v="Carter"/>
    <x v="31"/>
    <s v="US"/>
    <n v="45.519796599999999"/>
    <n v="-104.5395536"/>
    <s v="Carter, Montana, US"/>
    <n v="0"/>
    <x v="41"/>
    <n v="0"/>
    <n v="0"/>
    <n v="0"/>
    <n v="0"/>
    <n v="0"/>
    <n v="0"/>
  </r>
  <r>
    <n v="75618"/>
    <n v="84030011"/>
    <s v="US"/>
    <s v="USA"/>
    <n v="840"/>
    <n v="30011"/>
    <s v="Carter"/>
    <x v="31"/>
    <s v="US"/>
    <n v="45.519796599999999"/>
    <n v="-104.5395536"/>
    <s v="Carter, Montana, US"/>
    <n v="0"/>
    <x v="42"/>
    <n v="0"/>
    <n v="0"/>
    <n v="0"/>
    <n v="0"/>
    <n v="0"/>
    <n v="0"/>
  </r>
  <r>
    <n v="75619"/>
    <n v="84030011"/>
    <s v="US"/>
    <s v="USA"/>
    <n v="840"/>
    <n v="30011"/>
    <s v="Carter"/>
    <x v="31"/>
    <s v="US"/>
    <n v="45.519796599999999"/>
    <n v="-104.5395536"/>
    <s v="Carter, Montana, US"/>
    <n v="0"/>
    <x v="43"/>
    <n v="0"/>
    <n v="0"/>
    <n v="0"/>
    <n v="0"/>
    <n v="0"/>
    <n v="0"/>
  </r>
  <r>
    <n v="75620"/>
    <n v="84030011"/>
    <s v="US"/>
    <s v="USA"/>
    <n v="840"/>
    <n v="30011"/>
    <s v="Carter"/>
    <x v="31"/>
    <s v="US"/>
    <n v="45.519796599999999"/>
    <n v="-104.5395536"/>
    <s v="Carter, Montana, US"/>
    <n v="0"/>
    <x v="44"/>
    <n v="0"/>
    <n v="0"/>
    <n v="0"/>
    <n v="0"/>
    <n v="0"/>
    <n v="0"/>
  </r>
  <r>
    <n v="75621"/>
    <n v="84030011"/>
    <s v="US"/>
    <s v="USA"/>
    <n v="840"/>
    <n v="30011"/>
    <s v="Carter"/>
    <x v="31"/>
    <s v="US"/>
    <n v="45.519796599999999"/>
    <n v="-104.5395536"/>
    <s v="Carter, Montana, US"/>
    <n v="0"/>
    <x v="45"/>
    <n v="0"/>
    <n v="0"/>
    <n v="0"/>
    <n v="0"/>
    <n v="0"/>
    <n v="0"/>
  </r>
  <r>
    <n v="75622"/>
    <n v="84030011"/>
    <s v="US"/>
    <s v="USA"/>
    <n v="840"/>
    <n v="30011"/>
    <s v="Carter"/>
    <x v="31"/>
    <s v="US"/>
    <n v="45.519796599999999"/>
    <n v="-104.5395536"/>
    <s v="Carter, Montana, US"/>
    <n v="0"/>
    <x v="46"/>
    <n v="0"/>
    <n v="0"/>
    <n v="0"/>
    <n v="0"/>
    <n v="0"/>
    <n v="0"/>
  </r>
  <r>
    <n v="75623"/>
    <n v="84030013"/>
    <s v="US"/>
    <s v="USA"/>
    <n v="840"/>
    <n v="30013"/>
    <s v="Cascade"/>
    <x v="31"/>
    <s v="US"/>
    <n v="47.307970240000003"/>
    <n v="-111.3467922"/>
    <s v="Cascade, Montana, US"/>
    <n v="0"/>
    <x v="0"/>
    <n v="0"/>
    <n v="0"/>
    <n v="0"/>
    <n v="0"/>
    <n v="0"/>
    <n v="0"/>
  </r>
  <r>
    <n v="75624"/>
    <n v="84030013"/>
    <s v="US"/>
    <s v="USA"/>
    <n v="840"/>
    <n v="30013"/>
    <s v="Cascade"/>
    <x v="31"/>
    <s v="US"/>
    <n v="47.307970240000003"/>
    <n v="-111.3467922"/>
    <s v="Cascade, Montana, US"/>
    <n v="0"/>
    <x v="1"/>
    <n v="0"/>
    <n v="0"/>
    <n v="0"/>
    <n v="0"/>
    <n v="0"/>
    <n v="0"/>
  </r>
  <r>
    <n v="75625"/>
    <n v="84030013"/>
    <s v="US"/>
    <s v="USA"/>
    <n v="840"/>
    <n v="30013"/>
    <s v="Cascade"/>
    <x v="31"/>
    <s v="US"/>
    <n v="47.307970240000003"/>
    <n v="-111.3467922"/>
    <s v="Cascade, Montana, US"/>
    <n v="0"/>
    <x v="2"/>
    <n v="0"/>
    <n v="0"/>
    <n v="0"/>
    <n v="0"/>
    <n v="0"/>
    <n v="0"/>
  </r>
  <r>
    <n v="75626"/>
    <n v="84030013"/>
    <s v="US"/>
    <s v="USA"/>
    <n v="840"/>
    <n v="30013"/>
    <s v="Cascade"/>
    <x v="31"/>
    <s v="US"/>
    <n v="47.307970240000003"/>
    <n v="-111.3467922"/>
    <s v="Cascade, Montana, US"/>
    <n v="0"/>
    <x v="3"/>
    <n v="0"/>
    <n v="0"/>
    <n v="0"/>
    <n v="0"/>
    <n v="0"/>
    <n v="0"/>
  </r>
  <r>
    <n v="75627"/>
    <n v="84030013"/>
    <s v="US"/>
    <s v="USA"/>
    <n v="840"/>
    <n v="30013"/>
    <s v="Cascade"/>
    <x v="31"/>
    <s v="US"/>
    <n v="47.307970240000003"/>
    <n v="-111.3467922"/>
    <s v="Cascade, Montana, US"/>
    <n v="0"/>
    <x v="4"/>
    <n v="0"/>
    <n v="0"/>
    <n v="0"/>
    <n v="0"/>
    <n v="0"/>
    <n v="0"/>
  </r>
  <r>
    <n v="75628"/>
    <n v="84030013"/>
    <s v="US"/>
    <s v="USA"/>
    <n v="840"/>
    <n v="30013"/>
    <s v="Cascade"/>
    <x v="31"/>
    <s v="US"/>
    <n v="47.307970240000003"/>
    <n v="-111.3467922"/>
    <s v="Cascade, Montana, US"/>
    <n v="0"/>
    <x v="5"/>
    <n v="0"/>
    <n v="0"/>
    <n v="0"/>
    <n v="0"/>
    <n v="0"/>
    <n v="0"/>
  </r>
  <r>
    <n v="75629"/>
    <n v="84030013"/>
    <s v="US"/>
    <s v="USA"/>
    <n v="840"/>
    <n v="30013"/>
    <s v="Cascade"/>
    <x v="31"/>
    <s v="US"/>
    <n v="47.307970240000003"/>
    <n v="-111.3467922"/>
    <s v="Cascade, Montana, US"/>
    <n v="0"/>
    <x v="6"/>
    <n v="0"/>
    <n v="0"/>
    <n v="0"/>
    <n v="0"/>
    <n v="0"/>
    <n v="0"/>
  </r>
  <r>
    <n v="75630"/>
    <n v="84030013"/>
    <s v="US"/>
    <s v="USA"/>
    <n v="840"/>
    <n v="30013"/>
    <s v="Cascade"/>
    <x v="31"/>
    <s v="US"/>
    <n v="47.307970240000003"/>
    <n v="-111.3467922"/>
    <s v="Cascade, Montana, US"/>
    <n v="0"/>
    <x v="7"/>
    <n v="0"/>
    <n v="0"/>
    <n v="0"/>
    <n v="0"/>
    <n v="0"/>
    <n v="0"/>
  </r>
  <r>
    <n v="75631"/>
    <n v="84030013"/>
    <s v="US"/>
    <s v="USA"/>
    <n v="840"/>
    <n v="30013"/>
    <s v="Cascade"/>
    <x v="31"/>
    <s v="US"/>
    <n v="47.307970240000003"/>
    <n v="-111.3467922"/>
    <s v="Cascade, Montana, US"/>
    <n v="0"/>
    <x v="8"/>
    <n v="0"/>
    <n v="0"/>
    <n v="0"/>
    <n v="0"/>
    <n v="0"/>
    <n v="0"/>
  </r>
  <r>
    <n v="75632"/>
    <n v="84030013"/>
    <s v="US"/>
    <s v="USA"/>
    <n v="840"/>
    <n v="30013"/>
    <s v="Cascade"/>
    <x v="31"/>
    <s v="US"/>
    <n v="47.307970240000003"/>
    <n v="-111.3467922"/>
    <s v="Cascade, Montana, US"/>
    <n v="0"/>
    <x v="9"/>
    <n v="0"/>
    <n v="0"/>
    <n v="0"/>
    <n v="0"/>
    <n v="0"/>
    <n v="0"/>
  </r>
  <r>
    <n v="75633"/>
    <n v="84030013"/>
    <s v="US"/>
    <s v="USA"/>
    <n v="840"/>
    <n v="30013"/>
    <s v="Cascade"/>
    <x v="31"/>
    <s v="US"/>
    <n v="47.307970240000003"/>
    <n v="-111.3467922"/>
    <s v="Cascade, Montana, US"/>
    <n v="0"/>
    <x v="10"/>
    <n v="0"/>
    <n v="0"/>
    <n v="0"/>
    <n v="0"/>
    <n v="0"/>
    <n v="0"/>
  </r>
  <r>
    <n v="75634"/>
    <n v="84030013"/>
    <s v="US"/>
    <s v="USA"/>
    <n v="840"/>
    <n v="30013"/>
    <s v="Cascade"/>
    <x v="31"/>
    <s v="US"/>
    <n v="47.307970240000003"/>
    <n v="-111.3467922"/>
    <s v="Cascade, Montana, US"/>
    <n v="0"/>
    <x v="11"/>
    <n v="0"/>
    <n v="0"/>
    <n v="0"/>
    <n v="0"/>
    <n v="0"/>
    <n v="0"/>
  </r>
  <r>
    <n v="75635"/>
    <n v="84030013"/>
    <s v="US"/>
    <s v="USA"/>
    <n v="840"/>
    <n v="30013"/>
    <s v="Cascade"/>
    <x v="31"/>
    <s v="US"/>
    <n v="47.307970240000003"/>
    <n v="-111.3467922"/>
    <s v="Cascade, Montana, US"/>
    <n v="0"/>
    <x v="12"/>
    <n v="0"/>
    <n v="0"/>
    <n v="0"/>
    <n v="0"/>
    <n v="0"/>
    <n v="0"/>
  </r>
  <r>
    <n v="75636"/>
    <n v="84030013"/>
    <s v="US"/>
    <s v="USA"/>
    <n v="840"/>
    <n v="30013"/>
    <s v="Cascade"/>
    <x v="31"/>
    <s v="US"/>
    <n v="47.307970240000003"/>
    <n v="-111.3467922"/>
    <s v="Cascade, Montana, US"/>
    <n v="0"/>
    <x v="13"/>
    <n v="0"/>
    <n v="0"/>
    <n v="0"/>
    <n v="0"/>
    <n v="0"/>
    <n v="0"/>
  </r>
  <r>
    <n v="75637"/>
    <n v="84030013"/>
    <s v="US"/>
    <s v="USA"/>
    <n v="840"/>
    <n v="30013"/>
    <s v="Cascade"/>
    <x v="31"/>
    <s v="US"/>
    <n v="47.307970240000003"/>
    <n v="-111.3467922"/>
    <s v="Cascade, Montana, US"/>
    <n v="0"/>
    <x v="14"/>
    <n v="0"/>
    <n v="0"/>
    <n v="0"/>
    <n v="0"/>
    <n v="0"/>
    <n v="0"/>
  </r>
  <r>
    <n v="75638"/>
    <n v="84030013"/>
    <s v="US"/>
    <s v="USA"/>
    <n v="840"/>
    <n v="30013"/>
    <s v="Cascade"/>
    <x v="31"/>
    <s v="US"/>
    <n v="47.307970240000003"/>
    <n v="-111.3467922"/>
    <s v="Cascade, Montana, US"/>
    <n v="0"/>
    <x v="15"/>
    <n v="0"/>
    <n v="0"/>
    <n v="0"/>
    <n v="0"/>
    <n v="0"/>
    <n v="0"/>
  </r>
  <r>
    <n v="75639"/>
    <n v="84030013"/>
    <s v="US"/>
    <s v="USA"/>
    <n v="840"/>
    <n v="30013"/>
    <s v="Cascade"/>
    <x v="31"/>
    <s v="US"/>
    <n v="47.307970240000003"/>
    <n v="-111.3467922"/>
    <s v="Cascade, Montana, US"/>
    <n v="0"/>
    <x v="16"/>
    <n v="0"/>
    <n v="0"/>
    <n v="0"/>
    <n v="0"/>
    <n v="0"/>
    <n v="0"/>
  </r>
  <r>
    <n v="75640"/>
    <n v="84030013"/>
    <s v="US"/>
    <s v="USA"/>
    <n v="840"/>
    <n v="30013"/>
    <s v="Cascade"/>
    <x v="31"/>
    <s v="US"/>
    <n v="47.307970240000003"/>
    <n v="-111.3467922"/>
    <s v="Cascade, Montana, US"/>
    <n v="0"/>
    <x v="17"/>
    <n v="0"/>
    <n v="0"/>
    <n v="0"/>
    <n v="0"/>
    <n v="0"/>
    <n v="0"/>
  </r>
  <r>
    <n v="75641"/>
    <n v="84030013"/>
    <s v="US"/>
    <s v="USA"/>
    <n v="840"/>
    <n v="30013"/>
    <s v="Cascade"/>
    <x v="31"/>
    <s v="US"/>
    <n v="47.307970240000003"/>
    <n v="-111.3467922"/>
    <s v="Cascade, Montana, US"/>
    <n v="0"/>
    <x v="18"/>
    <n v="0"/>
    <n v="0"/>
    <n v="0"/>
    <n v="0"/>
    <n v="0"/>
    <n v="0"/>
  </r>
  <r>
    <n v="75642"/>
    <n v="84030013"/>
    <s v="US"/>
    <s v="USA"/>
    <n v="840"/>
    <n v="30013"/>
    <s v="Cascade"/>
    <x v="31"/>
    <s v="US"/>
    <n v="47.307970240000003"/>
    <n v="-111.3467922"/>
    <s v="Cascade, Montana, US"/>
    <n v="0"/>
    <x v="19"/>
    <n v="0"/>
    <n v="0"/>
    <n v="0"/>
    <n v="0"/>
    <n v="0"/>
    <n v="0"/>
  </r>
  <r>
    <n v="75643"/>
    <n v="84030013"/>
    <s v="US"/>
    <s v="USA"/>
    <n v="840"/>
    <n v="30013"/>
    <s v="Cascade"/>
    <x v="31"/>
    <s v="US"/>
    <n v="47.307970240000003"/>
    <n v="-111.3467922"/>
    <s v="Cascade, Montana, US"/>
    <n v="0"/>
    <x v="20"/>
    <n v="0"/>
    <n v="0"/>
    <n v="0"/>
    <n v="0"/>
    <n v="0"/>
    <n v="0"/>
  </r>
  <r>
    <n v="75644"/>
    <n v="84030013"/>
    <s v="US"/>
    <s v="USA"/>
    <n v="840"/>
    <n v="30013"/>
    <s v="Cascade"/>
    <x v="31"/>
    <s v="US"/>
    <n v="47.307970240000003"/>
    <n v="-111.3467922"/>
    <s v="Cascade, Montana, US"/>
    <n v="0"/>
    <x v="21"/>
    <n v="3"/>
    <n v="3"/>
    <n v="0"/>
    <n v="1"/>
    <n v="0"/>
    <n v="0"/>
  </r>
  <r>
    <n v="75645"/>
    <n v="84030013"/>
    <s v="US"/>
    <s v="USA"/>
    <n v="840"/>
    <n v="30013"/>
    <s v="Cascade"/>
    <x v="31"/>
    <s v="US"/>
    <n v="47.307970240000003"/>
    <n v="-111.3467922"/>
    <s v="Cascade, Montana, US"/>
    <n v="0"/>
    <x v="22"/>
    <n v="0"/>
    <n v="3"/>
    <n v="0"/>
    <n v="1"/>
    <n v="0"/>
    <n v="0"/>
  </r>
  <r>
    <n v="75646"/>
    <n v="84030013"/>
    <s v="US"/>
    <s v="USA"/>
    <n v="840"/>
    <n v="30013"/>
    <s v="Cascade"/>
    <x v="31"/>
    <s v="US"/>
    <n v="47.307970240000003"/>
    <n v="-111.3467922"/>
    <s v="Cascade, Montana, US"/>
    <n v="0"/>
    <x v="23"/>
    <n v="0"/>
    <n v="3"/>
    <n v="0"/>
    <n v="1"/>
    <n v="0"/>
    <n v="0"/>
  </r>
  <r>
    <n v="75647"/>
    <n v="84030013"/>
    <s v="US"/>
    <s v="USA"/>
    <n v="840"/>
    <n v="30013"/>
    <s v="Cascade"/>
    <x v="31"/>
    <s v="US"/>
    <n v="47.307970240000003"/>
    <n v="-111.3467922"/>
    <s v="Cascade, Montana, US"/>
    <n v="0"/>
    <x v="24"/>
    <n v="0"/>
    <n v="3"/>
    <n v="0"/>
    <n v="0"/>
    <n v="0"/>
    <n v="0"/>
  </r>
  <r>
    <n v="75648"/>
    <n v="84030013"/>
    <s v="US"/>
    <s v="USA"/>
    <n v="840"/>
    <n v="30013"/>
    <s v="Cascade"/>
    <x v="31"/>
    <s v="US"/>
    <n v="47.307970240000003"/>
    <n v="-111.3467922"/>
    <s v="Cascade, Montana, US"/>
    <n v="0"/>
    <x v="25"/>
    <n v="2"/>
    <n v="5"/>
    <n v="0"/>
    <n v="0.66666666666666663"/>
    <n v="0"/>
    <n v="0"/>
  </r>
  <r>
    <n v="75649"/>
    <n v="84030013"/>
    <s v="US"/>
    <s v="USA"/>
    <n v="840"/>
    <n v="30013"/>
    <s v="Cascade"/>
    <x v="31"/>
    <s v="US"/>
    <n v="47.307970240000003"/>
    <n v="-111.3467922"/>
    <s v="Cascade, Montana, US"/>
    <n v="0"/>
    <x v="26"/>
    <n v="1"/>
    <n v="6"/>
    <n v="0"/>
    <n v="1"/>
    <n v="0"/>
    <n v="0"/>
  </r>
  <r>
    <n v="75650"/>
    <n v="84030013"/>
    <s v="US"/>
    <s v="USA"/>
    <n v="840"/>
    <n v="30013"/>
    <s v="Cascade"/>
    <x v="31"/>
    <s v="US"/>
    <n v="47.307970240000003"/>
    <n v="-111.3467922"/>
    <s v="Cascade, Montana, US"/>
    <n v="0"/>
    <x v="27"/>
    <n v="1"/>
    <n v="7"/>
    <n v="0"/>
    <n v="1.3333333333333333"/>
    <n v="0"/>
    <n v="0"/>
  </r>
  <r>
    <n v="75651"/>
    <n v="84030013"/>
    <s v="US"/>
    <s v="USA"/>
    <n v="840"/>
    <n v="30013"/>
    <s v="Cascade"/>
    <x v="31"/>
    <s v="US"/>
    <n v="47.307970240000003"/>
    <n v="-111.3467922"/>
    <s v="Cascade, Montana, US"/>
    <n v="0"/>
    <x v="28"/>
    <n v="0"/>
    <n v="7"/>
    <n v="0"/>
    <n v="0.66666666666666663"/>
    <n v="0"/>
    <n v="0"/>
  </r>
  <r>
    <n v="75652"/>
    <n v="84030013"/>
    <s v="US"/>
    <s v="USA"/>
    <n v="840"/>
    <n v="30013"/>
    <s v="Cascade"/>
    <x v="31"/>
    <s v="US"/>
    <n v="47.307970240000003"/>
    <n v="-111.3467922"/>
    <s v="Cascade, Montana, US"/>
    <n v="0"/>
    <x v="29"/>
    <n v="0"/>
    <n v="7"/>
    <n v="0"/>
    <n v="0.33333333333333331"/>
    <n v="0"/>
    <n v="0"/>
  </r>
  <r>
    <n v="75653"/>
    <n v="84030013"/>
    <s v="US"/>
    <s v="USA"/>
    <n v="840"/>
    <n v="30013"/>
    <s v="Cascade"/>
    <x v="31"/>
    <s v="US"/>
    <n v="47.307970240000003"/>
    <n v="-111.3467922"/>
    <s v="Cascade, Montana, US"/>
    <n v="0"/>
    <x v="30"/>
    <n v="2"/>
    <n v="9"/>
    <n v="0"/>
    <n v="0.66666666666666663"/>
    <n v="0"/>
    <n v="0"/>
  </r>
  <r>
    <n v="75654"/>
    <n v="84030013"/>
    <s v="US"/>
    <s v="USA"/>
    <n v="840"/>
    <n v="30013"/>
    <s v="Cascade"/>
    <x v="31"/>
    <s v="US"/>
    <n v="47.307970240000003"/>
    <n v="-111.3467922"/>
    <s v="Cascade, Montana, US"/>
    <n v="0"/>
    <x v="31"/>
    <n v="0"/>
    <n v="9"/>
    <n v="0"/>
    <n v="0.66666666666666663"/>
    <n v="0"/>
    <n v="0"/>
  </r>
  <r>
    <n v="75655"/>
    <n v="84030013"/>
    <s v="US"/>
    <s v="USA"/>
    <n v="840"/>
    <n v="30013"/>
    <s v="Cascade"/>
    <x v="31"/>
    <s v="US"/>
    <n v="47.307970240000003"/>
    <n v="-111.3467922"/>
    <s v="Cascade, Montana, US"/>
    <n v="0"/>
    <x v="32"/>
    <n v="2"/>
    <n v="11"/>
    <n v="0"/>
    <n v="1.3333333333333333"/>
    <n v="0"/>
    <n v="0"/>
  </r>
  <r>
    <n v="75656"/>
    <n v="84030013"/>
    <s v="US"/>
    <s v="USA"/>
    <n v="840"/>
    <n v="30013"/>
    <s v="Cascade"/>
    <x v="31"/>
    <s v="US"/>
    <n v="47.307970240000003"/>
    <n v="-111.3467922"/>
    <s v="Cascade, Montana, US"/>
    <n v="0"/>
    <x v="33"/>
    <n v="0"/>
    <n v="11"/>
    <n v="0"/>
    <n v="0.66666666666666663"/>
    <n v="0"/>
    <n v="0"/>
  </r>
  <r>
    <n v="75657"/>
    <n v="84030013"/>
    <s v="US"/>
    <s v="USA"/>
    <n v="840"/>
    <n v="30013"/>
    <s v="Cascade"/>
    <x v="31"/>
    <s v="US"/>
    <n v="47.307970240000003"/>
    <n v="-111.3467922"/>
    <s v="Cascade, Montana, US"/>
    <n v="0"/>
    <x v="34"/>
    <n v="0"/>
    <n v="11"/>
    <n v="0"/>
    <n v="0.66666666666666663"/>
    <n v="0"/>
    <n v="0"/>
  </r>
  <r>
    <n v="75658"/>
    <n v="84030013"/>
    <s v="US"/>
    <s v="USA"/>
    <n v="840"/>
    <n v="30013"/>
    <s v="Cascade"/>
    <x v="31"/>
    <s v="US"/>
    <n v="47.307970240000003"/>
    <n v="-111.3467922"/>
    <s v="Cascade, Montana, US"/>
    <n v="0"/>
    <x v="35"/>
    <n v="0"/>
    <n v="11"/>
    <n v="0"/>
    <n v="0"/>
    <n v="0"/>
    <n v="0"/>
  </r>
  <r>
    <n v="75659"/>
    <n v="84030013"/>
    <s v="US"/>
    <s v="USA"/>
    <n v="840"/>
    <n v="30013"/>
    <s v="Cascade"/>
    <x v="31"/>
    <s v="US"/>
    <n v="47.307970240000003"/>
    <n v="-111.3467922"/>
    <s v="Cascade, Montana, US"/>
    <n v="0"/>
    <x v="36"/>
    <n v="0"/>
    <n v="11"/>
    <n v="0"/>
    <n v="0"/>
    <n v="0"/>
    <n v="0"/>
  </r>
  <r>
    <n v="75660"/>
    <n v="84030013"/>
    <s v="US"/>
    <s v="USA"/>
    <n v="840"/>
    <n v="30013"/>
    <s v="Cascade"/>
    <x v="31"/>
    <s v="US"/>
    <n v="47.307970240000003"/>
    <n v="-111.3467922"/>
    <s v="Cascade, Montana, US"/>
    <n v="0"/>
    <x v="37"/>
    <n v="0"/>
    <n v="11"/>
    <n v="0"/>
    <n v="0"/>
    <n v="0"/>
    <n v="0"/>
  </r>
  <r>
    <n v="75661"/>
    <n v="84030013"/>
    <s v="US"/>
    <s v="USA"/>
    <n v="840"/>
    <n v="30013"/>
    <s v="Cascade"/>
    <x v="31"/>
    <s v="US"/>
    <n v="47.307970240000003"/>
    <n v="-111.3467922"/>
    <s v="Cascade, Montana, US"/>
    <n v="0"/>
    <x v="38"/>
    <n v="0"/>
    <n v="11"/>
    <n v="0"/>
    <n v="0"/>
    <n v="0"/>
    <n v="0"/>
  </r>
  <r>
    <n v="75662"/>
    <n v="84030013"/>
    <s v="US"/>
    <s v="USA"/>
    <n v="840"/>
    <n v="30013"/>
    <s v="Cascade"/>
    <x v="31"/>
    <s v="US"/>
    <n v="47.307970240000003"/>
    <n v="-111.3467922"/>
    <s v="Cascade, Montana, US"/>
    <n v="0"/>
    <x v="39"/>
    <n v="1"/>
    <n v="12"/>
    <n v="0"/>
    <n v="0.33333333333333331"/>
    <n v="0"/>
    <n v="0"/>
  </r>
  <r>
    <n v="75663"/>
    <n v="84030013"/>
    <s v="US"/>
    <s v="USA"/>
    <n v="840"/>
    <n v="30013"/>
    <s v="Cascade"/>
    <x v="31"/>
    <s v="US"/>
    <n v="47.307970240000003"/>
    <n v="-111.3467922"/>
    <s v="Cascade, Montana, US"/>
    <n v="0"/>
    <x v="40"/>
    <n v="0"/>
    <n v="12"/>
    <n v="0"/>
    <n v="0.33333333333333331"/>
    <n v="0"/>
    <n v="0"/>
  </r>
  <r>
    <n v="75664"/>
    <n v="84030013"/>
    <s v="US"/>
    <s v="USA"/>
    <n v="840"/>
    <n v="30013"/>
    <s v="Cascade"/>
    <x v="31"/>
    <s v="US"/>
    <n v="47.307970240000003"/>
    <n v="-111.3467922"/>
    <s v="Cascade, Montana, US"/>
    <n v="0"/>
    <x v="41"/>
    <n v="1"/>
    <n v="13"/>
    <n v="0"/>
    <n v="0.66666666666666663"/>
    <n v="0"/>
    <n v="0"/>
  </r>
  <r>
    <n v="75665"/>
    <n v="84030013"/>
    <s v="US"/>
    <s v="USA"/>
    <n v="840"/>
    <n v="30013"/>
    <s v="Cascade"/>
    <x v="31"/>
    <s v="US"/>
    <n v="47.307970240000003"/>
    <n v="-111.3467922"/>
    <s v="Cascade, Montana, US"/>
    <n v="0"/>
    <x v="42"/>
    <n v="0"/>
    <n v="13"/>
    <n v="0"/>
    <n v="0.33333333333333331"/>
    <n v="0"/>
    <n v="0"/>
  </r>
  <r>
    <n v="75666"/>
    <n v="84030013"/>
    <s v="US"/>
    <s v="USA"/>
    <n v="840"/>
    <n v="30013"/>
    <s v="Cascade"/>
    <x v="31"/>
    <s v="US"/>
    <n v="47.307970240000003"/>
    <n v="-111.3467922"/>
    <s v="Cascade, Montana, US"/>
    <n v="0"/>
    <x v="43"/>
    <n v="0"/>
    <n v="13"/>
    <n v="0"/>
    <n v="0.33333333333333331"/>
    <n v="0"/>
    <n v="0"/>
  </r>
  <r>
    <n v="75667"/>
    <n v="84030013"/>
    <s v="US"/>
    <s v="USA"/>
    <n v="840"/>
    <n v="30013"/>
    <s v="Cascade"/>
    <x v="31"/>
    <s v="US"/>
    <n v="47.307970240000003"/>
    <n v="-111.3467922"/>
    <s v="Cascade, Montana, US"/>
    <n v="0"/>
    <x v="44"/>
    <n v="0"/>
    <n v="13"/>
    <n v="0"/>
    <n v="0"/>
    <n v="0"/>
    <n v="0"/>
  </r>
  <r>
    <n v="75668"/>
    <n v="84030013"/>
    <s v="US"/>
    <s v="USA"/>
    <n v="840"/>
    <n v="30013"/>
    <s v="Cascade"/>
    <x v="31"/>
    <s v="US"/>
    <n v="47.307970240000003"/>
    <n v="-111.3467922"/>
    <s v="Cascade, Montana, US"/>
    <n v="0"/>
    <x v="45"/>
    <n v="0"/>
    <n v="13"/>
    <n v="0"/>
    <n v="0"/>
    <n v="0"/>
    <n v="0"/>
  </r>
  <r>
    <n v="75669"/>
    <n v="84030013"/>
    <s v="US"/>
    <s v="USA"/>
    <n v="840"/>
    <n v="30013"/>
    <s v="Cascade"/>
    <x v="31"/>
    <s v="US"/>
    <n v="47.307970240000003"/>
    <n v="-111.3467922"/>
    <s v="Cascade, Montana, US"/>
    <n v="0"/>
    <x v="46"/>
    <n v="0"/>
    <n v="13"/>
    <n v="0"/>
    <n v="0"/>
    <n v="0"/>
    <n v="0"/>
  </r>
  <r>
    <n v="75670"/>
    <n v="84030015"/>
    <s v="US"/>
    <s v="USA"/>
    <n v="840"/>
    <n v="30015"/>
    <s v="Chouteau"/>
    <x v="31"/>
    <s v="US"/>
    <n v="47.880841259999997"/>
    <n v="-110.43533619999999"/>
    <s v="Chouteau, Montana, US"/>
    <n v="0"/>
    <x v="0"/>
    <n v="0"/>
    <n v="0"/>
    <n v="0"/>
    <n v="0"/>
    <n v="0"/>
    <n v="0"/>
  </r>
  <r>
    <n v="75671"/>
    <n v="84030015"/>
    <s v="US"/>
    <s v="USA"/>
    <n v="840"/>
    <n v="30015"/>
    <s v="Chouteau"/>
    <x v="31"/>
    <s v="US"/>
    <n v="47.880841259999997"/>
    <n v="-110.43533619999999"/>
    <s v="Chouteau, Montana, US"/>
    <n v="0"/>
    <x v="1"/>
    <n v="0"/>
    <n v="0"/>
    <n v="0"/>
    <n v="0"/>
    <n v="0"/>
    <n v="0"/>
  </r>
  <r>
    <n v="75672"/>
    <n v="84030015"/>
    <s v="US"/>
    <s v="USA"/>
    <n v="840"/>
    <n v="30015"/>
    <s v="Chouteau"/>
    <x v="31"/>
    <s v="US"/>
    <n v="47.880841259999997"/>
    <n v="-110.43533619999999"/>
    <s v="Chouteau, Montana, US"/>
    <n v="0"/>
    <x v="2"/>
    <n v="0"/>
    <n v="0"/>
    <n v="0"/>
    <n v="0"/>
    <n v="0"/>
    <n v="0"/>
  </r>
  <r>
    <n v="75673"/>
    <n v="84030015"/>
    <s v="US"/>
    <s v="USA"/>
    <n v="840"/>
    <n v="30015"/>
    <s v="Chouteau"/>
    <x v="31"/>
    <s v="US"/>
    <n v="47.880841259999997"/>
    <n v="-110.43533619999999"/>
    <s v="Chouteau, Montana, US"/>
    <n v="0"/>
    <x v="3"/>
    <n v="0"/>
    <n v="0"/>
    <n v="0"/>
    <n v="0"/>
    <n v="0"/>
    <n v="0"/>
  </r>
  <r>
    <n v="75674"/>
    <n v="84030015"/>
    <s v="US"/>
    <s v="USA"/>
    <n v="840"/>
    <n v="30015"/>
    <s v="Chouteau"/>
    <x v="31"/>
    <s v="US"/>
    <n v="47.880841259999997"/>
    <n v="-110.43533619999999"/>
    <s v="Chouteau, Montana, US"/>
    <n v="0"/>
    <x v="4"/>
    <n v="0"/>
    <n v="0"/>
    <n v="0"/>
    <n v="0"/>
    <n v="0"/>
    <n v="0"/>
  </r>
  <r>
    <n v="75675"/>
    <n v="84030015"/>
    <s v="US"/>
    <s v="USA"/>
    <n v="840"/>
    <n v="30015"/>
    <s v="Chouteau"/>
    <x v="31"/>
    <s v="US"/>
    <n v="47.880841259999997"/>
    <n v="-110.43533619999999"/>
    <s v="Chouteau, Montana, US"/>
    <n v="0"/>
    <x v="5"/>
    <n v="0"/>
    <n v="0"/>
    <n v="0"/>
    <n v="0"/>
    <n v="0"/>
    <n v="0"/>
  </r>
  <r>
    <n v="75676"/>
    <n v="84030015"/>
    <s v="US"/>
    <s v="USA"/>
    <n v="840"/>
    <n v="30015"/>
    <s v="Chouteau"/>
    <x v="31"/>
    <s v="US"/>
    <n v="47.880841259999997"/>
    <n v="-110.43533619999999"/>
    <s v="Chouteau, Montana, US"/>
    <n v="0"/>
    <x v="6"/>
    <n v="0"/>
    <n v="0"/>
    <n v="0"/>
    <n v="0"/>
    <n v="0"/>
    <n v="0"/>
  </r>
  <r>
    <n v="75677"/>
    <n v="84030015"/>
    <s v="US"/>
    <s v="USA"/>
    <n v="840"/>
    <n v="30015"/>
    <s v="Chouteau"/>
    <x v="31"/>
    <s v="US"/>
    <n v="47.880841259999997"/>
    <n v="-110.43533619999999"/>
    <s v="Chouteau, Montana, US"/>
    <n v="0"/>
    <x v="7"/>
    <n v="0"/>
    <n v="0"/>
    <n v="0"/>
    <n v="0"/>
    <n v="0"/>
    <n v="0"/>
  </r>
  <r>
    <n v="75678"/>
    <n v="84030015"/>
    <s v="US"/>
    <s v="USA"/>
    <n v="840"/>
    <n v="30015"/>
    <s v="Chouteau"/>
    <x v="31"/>
    <s v="US"/>
    <n v="47.880841259999997"/>
    <n v="-110.43533619999999"/>
    <s v="Chouteau, Montana, US"/>
    <n v="0"/>
    <x v="8"/>
    <n v="0"/>
    <n v="0"/>
    <n v="0"/>
    <n v="0"/>
    <n v="0"/>
    <n v="0"/>
  </r>
  <r>
    <n v="75679"/>
    <n v="84030015"/>
    <s v="US"/>
    <s v="USA"/>
    <n v="840"/>
    <n v="30015"/>
    <s v="Chouteau"/>
    <x v="31"/>
    <s v="US"/>
    <n v="47.880841259999997"/>
    <n v="-110.43533619999999"/>
    <s v="Chouteau, Montana, US"/>
    <n v="0"/>
    <x v="9"/>
    <n v="0"/>
    <n v="0"/>
    <n v="0"/>
    <n v="0"/>
    <n v="0"/>
    <n v="0"/>
  </r>
  <r>
    <n v="75680"/>
    <n v="84030015"/>
    <s v="US"/>
    <s v="USA"/>
    <n v="840"/>
    <n v="30015"/>
    <s v="Chouteau"/>
    <x v="31"/>
    <s v="US"/>
    <n v="47.880841259999997"/>
    <n v="-110.43533619999999"/>
    <s v="Chouteau, Montana, US"/>
    <n v="0"/>
    <x v="10"/>
    <n v="0"/>
    <n v="0"/>
    <n v="0"/>
    <n v="0"/>
    <n v="0"/>
    <n v="0"/>
  </r>
  <r>
    <n v="75681"/>
    <n v="84030015"/>
    <s v="US"/>
    <s v="USA"/>
    <n v="840"/>
    <n v="30015"/>
    <s v="Chouteau"/>
    <x v="31"/>
    <s v="US"/>
    <n v="47.880841259999997"/>
    <n v="-110.43533619999999"/>
    <s v="Chouteau, Montana, US"/>
    <n v="0"/>
    <x v="11"/>
    <n v="0"/>
    <n v="0"/>
    <n v="0"/>
    <n v="0"/>
    <n v="0"/>
    <n v="0"/>
  </r>
  <r>
    <n v="75682"/>
    <n v="84030015"/>
    <s v="US"/>
    <s v="USA"/>
    <n v="840"/>
    <n v="30015"/>
    <s v="Chouteau"/>
    <x v="31"/>
    <s v="US"/>
    <n v="47.880841259999997"/>
    <n v="-110.43533619999999"/>
    <s v="Chouteau, Montana, US"/>
    <n v="0"/>
    <x v="12"/>
    <n v="0"/>
    <n v="0"/>
    <n v="0"/>
    <n v="0"/>
    <n v="0"/>
    <n v="0"/>
  </r>
  <r>
    <n v="75683"/>
    <n v="84030015"/>
    <s v="US"/>
    <s v="USA"/>
    <n v="840"/>
    <n v="30015"/>
    <s v="Chouteau"/>
    <x v="31"/>
    <s v="US"/>
    <n v="47.880841259999997"/>
    <n v="-110.43533619999999"/>
    <s v="Chouteau, Montana, US"/>
    <n v="0"/>
    <x v="13"/>
    <n v="0"/>
    <n v="0"/>
    <n v="0"/>
    <n v="0"/>
    <n v="0"/>
    <n v="0"/>
  </r>
  <r>
    <n v="75684"/>
    <n v="84030015"/>
    <s v="US"/>
    <s v="USA"/>
    <n v="840"/>
    <n v="30015"/>
    <s v="Chouteau"/>
    <x v="31"/>
    <s v="US"/>
    <n v="47.880841259999997"/>
    <n v="-110.43533619999999"/>
    <s v="Chouteau, Montana, US"/>
    <n v="0"/>
    <x v="14"/>
    <n v="0"/>
    <n v="0"/>
    <n v="0"/>
    <n v="0"/>
    <n v="0"/>
    <n v="0"/>
  </r>
  <r>
    <n v="75685"/>
    <n v="84030015"/>
    <s v="US"/>
    <s v="USA"/>
    <n v="840"/>
    <n v="30015"/>
    <s v="Chouteau"/>
    <x v="31"/>
    <s v="US"/>
    <n v="47.880841259999997"/>
    <n v="-110.43533619999999"/>
    <s v="Chouteau, Montana, US"/>
    <n v="0"/>
    <x v="15"/>
    <n v="0"/>
    <n v="0"/>
    <n v="0"/>
    <n v="0"/>
    <n v="0"/>
    <n v="0"/>
  </r>
  <r>
    <n v="75686"/>
    <n v="84030015"/>
    <s v="US"/>
    <s v="USA"/>
    <n v="840"/>
    <n v="30015"/>
    <s v="Chouteau"/>
    <x v="31"/>
    <s v="US"/>
    <n v="47.880841259999997"/>
    <n v="-110.43533619999999"/>
    <s v="Chouteau, Montana, US"/>
    <n v="0"/>
    <x v="16"/>
    <n v="0"/>
    <n v="0"/>
    <n v="0"/>
    <n v="0"/>
    <n v="0"/>
    <n v="0"/>
  </r>
  <r>
    <n v="75687"/>
    <n v="84030015"/>
    <s v="US"/>
    <s v="USA"/>
    <n v="840"/>
    <n v="30015"/>
    <s v="Chouteau"/>
    <x v="31"/>
    <s v="US"/>
    <n v="47.880841259999997"/>
    <n v="-110.43533619999999"/>
    <s v="Chouteau, Montana, US"/>
    <n v="0"/>
    <x v="17"/>
    <n v="0"/>
    <n v="0"/>
    <n v="0"/>
    <n v="0"/>
    <n v="0"/>
    <n v="0"/>
  </r>
  <r>
    <n v="75688"/>
    <n v="84030015"/>
    <s v="US"/>
    <s v="USA"/>
    <n v="840"/>
    <n v="30015"/>
    <s v="Chouteau"/>
    <x v="31"/>
    <s v="US"/>
    <n v="47.880841259999997"/>
    <n v="-110.43533619999999"/>
    <s v="Chouteau, Montana, US"/>
    <n v="0"/>
    <x v="18"/>
    <n v="0"/>
    <n v="0"/>
    <n v="0"/>
    <n v="0"/>
    <n v="0"/>
    <n v="0"/>
  </r>
  <r>
    <n v="75689"/>
    <n v="84030015"/>
    <s v="US"/>
    <s v="USA"/>
    <n v="840"/>
    <n v="30015"/>
    <s v="Chouteau"/>
    <x v="31"/>
    <s v="US"/>
    <n v="47.880841259999997"/>
    <n v="-110.43533619999999"/>
    <s v="Chouteau, Montana, US"/>
    <n v="0"/>
    <x v="19"/>
    <n v="0"/>
    <n v="0"/>
    <n v="0"/>
    <n v="0"/>
    <n v="0"/>
    <n v="0"/>
  </r>
  <r>
    <n v="75690"/>
    <n v="84030015"/>
    <s v="US"/>
    <s v="USA"/>
    <n v="840"/>
    <n v="30015"/>
    <s v="Chouteau"/>
    <x v="31"/>
    <s v="US"/>
    <n v="47.880841259999997"/>
    <n v="-110.43533619999999"/>
    <s v="Chouteau, Montana, US"/>
    <n v="0"/>
    <x v="20"/>
    <n v="0"/>
    <n v="0"/>
    <n v="0"/>
    <n v="0"/>
    <n v="0"/>
    <n v="0"/>
  </r>
  <r>
    <n v="75691"/>
    <n v="84030015"/>
    <s v="US"/>
    <s v="USA"/>
    <n v="840"/>
    <n v="30015"/>
    <s v="Chouteau"/>
    <x v="31"/>
    <s v="US"/>
    <n v="47.880841259999997"/>
    <n v="-110.43533619999999"/>
    <s v="Chouteau, Montana, US"/>
    <n v="0"/>
    <x v="21"/>
    <n v="0"/>
    <n v="0"/>
    <n v="0"/>
    <n v="0"/>
    <n v="0"/>
    <n v="0"/>
  </r>
  <r>
    <n v="75692"/>
    <n v="84030015"/>
    <s v="US"/>
    <s v="USA"/>
    <n v="840"/>
    <n v="30015"/>
    <s v="Chouteau"/>
    <x v="31"/>
    <s v="US"/>
    <n v="47.880841259999997"/>
    <n v="-110.43533619999999"/>
    <s v="Chouteau, Montana, US"/>
    <n v="0"/>
    <x v="22"/>
    <n v="0"/>
    <n v="0"/>
    <n v="0"/>
    <n v="0"/>
    <n v="0"/>
    <n v="0"/>
  </r>
  <r>
    <n v="75693"/>
    <n v="84030015"/>
    <s v="US"/>
    <s v="USA"/>
    <n v="840"/>
    <n v="30015"/>
    <s v="Chouteau"/>
    <x v="31"/>
    <s v="US"/>
    <n v="47.880841259999997"/>
    <n v="-110.43533619999999"/>
    <s v="Chouteau, Montana, US"/>
    <n v="0"/>
    <x v="23"/>
    <n v="0"/>
    <n v="0"/>
    <n v="0"/>
    <n v="0"/>
    <n v="0"/>
    <n v="0"/>
  </r>
  <r>
    <n v="75694"/>
    <n v="84030015"/>
    <s v="US"/>
    <s v="USA"/>
    <n v="840"/>
    <n v="30015"/>
    <s v="Chouteau"/>
    <x v="31"/>
    <s v="US"/>
    <n v="47.880841259999997"/>
    <n v="-110.43533619999999"/>
    <s v="Chouteau, Montana, US"/>
    <n v="0"/>
    <x v="24"/>
    <n v="0"/>
    <n v="0"/>
    <n v="0"/>
    <n v="0"/>
    <n v="0"/>
    <n v="0"/>
  </r>
  <r>
    <n v="75695"/>
    <n v="84030015"/>
    <s v="US"/>
    <s v="USA"/>
    <n v="840"/>
    <n v="30015"/>
    <s v="Chouteau"/>
    <x v="31"/>
    <s v="US"/>
    <n v="47.880841259999997"/>
    <n v="-110.43533619999999"/>
    <s v="Chouteau, Montana, US"/>
    <n v="0"/>
    <x v="25"/>
    <n v="0"/>
    <n v="0"/>
    <n v="0"/>
    <n v="0"/>
    <n v="0"/>
    <n v="0"/>
  </r>
  <r>
    <n v="75696"/>
    <n v="84030015"/>
    <s v="US"/>
    <s v="USA"/>
    <n v="840"/>
    <n v="30015"/>
    <s v="Chouteau"/>
    <x v="31"/>
    <s v="US"/>
    <n v="47.880841259999997"/>
    <n v="-110.43533619999999"/>
    <s v="Chouteau, Montana, US"/>
    <n v="0"/>
    <x v="26"/>
    <n v="0"/>
    <n v="0"/>
    <n v="0"/>
    <n v="0"/>
    <n v="0"/>
    <n v="0"/>
  </r>
  <r>
    <n v="75697"/>
    <n v="84030015"/>
    <s v="US"/>
    <s v="USA"/>
    <n v="840"/>
    <n v="30015"/>
    <s v="Chouteau"/>
    <x v="31"/>
    <s v="US"/>
    <n v="47.880841259999997"/>
    <n v="-110.43533619999999"/>
    <s v="Chouteau, Montana, US"/>
    <n v="0"/>
    <x v="27"/>
    <n v="0"/>
    <n v="0"/>
    <n v="0"/>
    <n v="0"/>
    <n v="0"/>
    <n v="0"/>
  </r>
  <r>
    <n v="75698"/>
    <n v="84030015"/>
    <s v="US"/>
    <s v="USA"/>
    <n v="840"/>
    <n v="30015"/>
    <s v="Chouteau"/>
    <x v="31"/>
    <s v="US"/>
    <n v="47.880841259999997"/>
    <n v="-110.43533619999999"/>
    <s v="Chouteau, Montana, US"/>
    <n v="0"/>
    <x v="28"/>
    <n v="0"/>
    <n v="0"/>
    <n v="0"/>
    <n v="0"/>
    <n v="0"/>
    <n v="0"/>
  </r>
  <r>
    <n v="75699"/>
    <n v="84030015"/>
    <s v="US"/>
    <s v="USA"/>
    <n v="840"/>
    <n v="30015"/>
    <s v="Chouteau"/>
    <x v="31"/>
    <s v="US"/>
    <n v="47.880841259999997"/>
    <n v="-110.43533619999999"/>
    <s v="Chouteau, Montana, US"/>
    <n v="0"/>
    <x v="29"/>
    <n v="0"/>
    <n v="0"/>
    <n v="0"/>
    <n v="0"/>
    <n v="0"/>
    <n v="0"/>
  </r>
  <r>
    <n v="75700"/>
    <n v="84030015"/>
    <s v="US"/>
    <s v="USA"/>
    <n v="840"/>
    <n v="30015"/>
    <s v="Chouteau"/>
    <x v="31"/>
    <s v="US"/>
    <n v="47.880841259999997"/>
    <n v="-110.43533619999999"/>
    <s v="Chouteau, Montana, US"/>
    <n v="0"/>
    <x v="30"/>
    <n v="0"/>
    <n v="0"/>
    <n v="0"/>
    <n v="0"/>
    <n v="0"/>
    <n v="0"/>
  </r>
  <r>
    <n v="75701"/>
    <n v="84030015"/>
    <s v="US"/>
    <s v="USA"/>
    <n v="840"/>
    <n v="30015"/>
    <s v="Chouteau"/>
    <x v="31"/>
    <s v="US"/>
    <n v="47.880841259999997"/>
    <n v="-110.43533619999999"/>
    <s v="Chouteau, Montana, US"/>
    <n v="0"/>
    <x v="31"/>
    <n v="0"/>
    <n v="0"/>
    <n v="0"/>
    <n v="0"/>
    <n v="0"/>
    <n v="0"/>
  </r>
  <r>
    <n v="75702"/>
    <n v="84030015"/>
    <s v="US"/>
    <s v="USA"/>
    <n v="840"/>
    <n v="30015"/>
    <s v="Chouteau"/>
    <x v="31"/>
    <s v="US"/>
    <n v="47.880841259999997"/>
    <n v="-110.43533619999999"/>
    <s v="Chouteau, Montana, US"/>
    <n v="0"/>
    <x v="32"/>
    <n v="0"/>
    <n v="0"/>
    <n v="0"/>
    <n v="0"/>
    <n v="0"/>
    <n v="0"/>
  </r>
  <r>
    <n v="75703"/>
    <n v="84030015"/>
    <s v="US"/>
    <s v="USA"/>
    <n v="840"/>
    <n v="30015"/>
    <s v="Chouteau"/>
    <x v="31"/>
    <s v="US"/>
    <n v="47.880841259999997"/>
    <n v="-110.43533619999999"/>
    <s v="Chouteau, Montana, US"/>
    <n v="0"/>
    <x v="33"/>
    <n v="0"/>
    <n v="0"/>
    <n v="0"/>
    <n v="0"/>
    <n v="0"/>
    <n v="0"/>
  </r>
  <r>
    <n v="75704"/>
    <n v="84030015"/>
    <s v="US"/>
    <s v="USA"/>
    <n v="840"/>
    <n v="30015"/>
    <s v="Chouteau"/>
    <x v="31"/>
    <s v="US"/>
    <n v="47.880841259999997"/>
    <n v="-110.43533619999999"/>
    <s v="Chouteau, Montana, US"/>
    <n v="0"/>
    <x v="34"/>
    <n v="0"/>
    <n v="0"/>
    <n v="0"/>
    <n v="0"/>
    <n v="0"/>
    <n v="0"/>
  </r>
  <r>
    <n v="75705"/>
    <n v="84030015"/>
    <s v="US"/>
    <s v="USA"/>
    <n v="840"/>
    <n v="30015"/>
    <s v="Chouteau"/>
    <x v="31"/>
    <s v="US"/>
    <n v="47.880841259999997"/>
    <n v="-110.43533619999999"/>
    <s v="Chouteau, Montana, US"/>
    <n v="0"/>
    <x v="35"/>
    <n v="0"/>
    <n v="0"/>
    <n v="0"/>
    <n v="0"/>
    <n v="0"/>
    <n v="0"/>
  </r>
  <r>
    <n v="75706"/>
    <n v="84030015"/>
    <s v="US"/>
    <s v="USA"/>
    <n v="840"/>
    <n v="30015"/>
    <s v="Chouteau"/>
    <x v="31"/>
    <s v="US"/>
    <n v="47.880841259999997"/>
    <n v="-110.43533619999999"/>
    <s v="Chouteau, Montana, US"/>
    <n v="0"/>
    <x v="36"/>
    <n v="0"/>
    <n v="0"/>
    <n v="0"/>
    <n v="0"/>
    <n v="0"/>
    <n v="0"/>
  </r>
  <r>
    <n v="75707"/>
    <n v="84030015"/>
    <s v="US"/>
    <s v="USA"/>
    <n v="840"/>
    <n v="30015"/>
    <s v="Chouteau"/>
    <x v="31"/>
    <s v="US"/>
    <n v="47.880841259999997"/>
    <n v="-110.43533619999999"/>
    <s v="Chouteau, Montana, US"/>
    <n v="0"/>
    <x v="37"/>
    <n v="0"/>
    <n v="0"/>
    <n v="0"/>
    <n v="0"/>
    <n v="0"/>
    <n v="0"/>
  </r>
  <r>
    <n v="75708"/>
    <n v="84030015"/>
    <s v="US"/>
    <s v="USA"/>
    <n v="840"/>
    <n v="30015"/>
    <s v="Chouteau"/>
    <x v="31"/>
    <s v="US"/>
    <n v="47.880841259999997"/>
    <n v="-110.43533619999999"/>
    <s v="Chouteau, Montana, US"/>
    <n v="0"/>
    <x v="38"/>
    <n v="0"/>
    <n v="0"/>
    <n v="0"/>
    <n v="0"/>
    <n v="0"/>
    <n v="0"/>
  </r>
  <r>
    <n v="75709"/>
    <n v="84030015"/>
    <s v="US"/>
    <s v="USA"/>
    <n v="840"/>
    <n v="30015"/>
    <s v="Chouteau"/>
    <x v="31"/>
    <s v="US"/>
    <n v="47.880841259999997"/>
    <n v="-110.43533619999999"/>
    <s v="Chouteau, Montana, US"/>
    <n v="0"/>
    <x v="39"/>
    <n v="0"/>
    <n v="0"/>
    <n v="0"/>
    <n v="0"/>
    <n v="0"/>
    <n v="0"/>
  </r>
  <r>
    <n v="75710"/>
    <n v="84030015"/>
    <s v="US"/>
    <s v="USA"/>
    <n v="840"/>
    <n v="30015"/>
    <s v="Chouteau"/>
    <x v="31"/>
    <s v="US"/>
    <n v="47.880841259999997"/>
    <n v="-110.43533619999999"/>
    <s v="Chouteau, Montana, US"/>
    <n v="0"/>
    <x v="40"/>
    <n v="0"/>
    <n v="0"/>
    <n v="0"/>
    <n v="0"/>
    <n v="0"/>
    <n v="0"/>
  </r>
  <r>
    <n v="75711"/>
    <n v="84030015"/>
    <s v="US"/>
    <s v="USA"/>
    <n v="840"/>
    <n v="30015"/>
    <s v="Chouteau"/>
    <x v="31"/>
    <s v="US"/>
    <n v="47.880841259999997"/>
    <n v="-110.43533619999999"/>
    <s v="Chouteau, Montana, US"/>
    <n v="0"/>
    <x v="41"/>
    <n v="0"/>
    <n v="0"/>
    <n v="0"/>
    <n v="0"/>
    <n v="0"/>
    <n v="0"/>
  </r>
  <r>
    <n v="75712"/>
    <n v="84030015"/>
    <s v="US"/>
    <s v="USA"/>
    <n v="840"/>
    <n v="30015"/>
    <s v="Chouteau"/>
    <x v="31"/>
    <s v="US"/>
    <n v="47.880841259999997"/>
    <n v="-110.43533619999999"/>
    <s v="Chouteau, Montana, US"/>
    <n v="0"/>
    <x v="42"/>
    <n v="0"/>
    <n v="0"/>
    <n v="0"/>
    <n v="0"/>
    <n v="0"/>
    <n v="0"/>
  </r>
  <r>
    <n v="75713"/>
    <n v="84030015"/>
    <s v="US"/>
    <s v="USA"/>
    <n v="840"/>
    <n v="30015"/>
    <s v="Chouteau"/>
    <x v="31"/>
    <s v="US"/>
    <n v="47.880841259999997"/>
    <n v="-110.43533619999999"/>
    <s v="Chouteau, Montana, US"/>
    <n v="0"/>
    <x v="43"/>
    <n v="0"/>
    <n v="0"/>
    <n v="0"/>
    <n v="0"/>
    <n v="0"/>
    <n v="0"/>
  </r>
  <r>
    <n v="75714"/>
    <n v="84030015"/>
    <s v="US"/>
    <s v="USA"/>
    <n v="840"/>
    <n v="30015"/>
    <s v="Chouteau"/>
    <x v="31"/>
    <s v="US"/>
    <n v="47.880841259999997"/>
    <n v="-110.43533619999999"/>
    <s v="Chouteau, Montana, US"/>
    <n v="0"/>
    <x v="44"/>
    <n v="0"/>
    <n v="0"/>
    <n v="0"/>
    <n v="0"/>
    <n v="0"/>
    <n v="0"/>
  </r>
  <r>
    <n v="75715"/>
    <n v="84030015"/>
    <s v="US"/>
    <s v="USA"/>
    <n v="840"/>
    <n v="30015"/>
    <s v="Chouteau"/>
    <x v="31"/>
    <s v="US"/>
    <n v="47.880841259999997"/>
    <n v="-110.43533619999999"/>
    <s v="Chouteau, Montana, US"/>
    <n v="0"/>
    <x v="45"/>
    <n v="0"/>
    <n v="0"/>
    <n v="0"/>
    <n v="0"/>
    <n v="0"/>
    <n v="0"/>
  </r>
  <r>
    <n v="75716"/>
    <n v="84030015"/>
    <s v="US"/>
    <s v="USA"/>
    <n v="840"/>
    <n v="30015"/>
    <s v="Chouteau"/>
    <x v="31"/>
    <s v="US"/>
    <n v="47.880841259999997"/>
    <n v="-110.43533619999999"/>
    <s v="Chouteau, Montana, US"/>
    <n v="0"/>
    <x v="46"/>
    <n v="0"/>
    <n v="0"/>
    <n v="0"/>
    <n v="0"/>
    <n v="0"/>
    <n v="0"/>
  </r>
  <r>
    <n v="75717"/>
    <n v="84030017"/>
    <s v="US"/>
    <s v="USA"/>
    <n v="840"/>
    <n v="30017"/>
    <s v="Custer"/>
    <x v="31"/>
    <s v="US"/>
    <n v="46.25319932"/>
    <n v="-105.57375259999998"/>
    <s v="Custer, Montana, US"/>
    <n v="0"/>
    <x v="0"/>
    <n v="0"/>
    <n v="0"/>
    <n v="0"/>
    <n v="0"/>
    <n v="0"/>
    <n v="0"/>
  </r>
  <r>
    <n v="75718"/>
    <n v="84030017"/>
    <s v="US"/>
    <s v="USA"/>
    <n v="840"/>
    <n v="30017"/>
    <s v="Custer"/>
    <x v="31"/>
    <s v="US"/>
    <n v="46.25319932"/>
    <n v="-105.57375259999998"/>
    <s v="Custer, Montana, US"/>
    <n v="0"/>
    <x v="1"/>
    <n v="0"/>
    <n v="0"/>
    <n v="0"/>
    <n v="0"/>
    <n v="0"/>
    <n v="0"/>
  </r>
  <r>
    <n v="75719"/>
    <n v="84030017"/>
    <s v="US"/>
    <s v="USA"/>
    <n v="840"/>
    <n v="30017"/>
    <s v="Custer"/>
    <x v="31"/>
    <s v="US"/>
    <n v="46.25319932"/>
    <n v="-105.57375259999998"/>
    <s v="Custer, Montana, US"/>
    <n v="0"/>
    <x v="2"/>
    <n v="0"/>
    <n v="0"/>
    <n v="0"/>
    <n v="0"/>
    <n v="0"/>
    <n v="0"/>
  </r>
  <r>
    <n v="75720"/>
    <n v="84030017"/>
    <s v="US"/>
    <s v="USA"/>
    <n v="840"/>
    <n v="30017"/>
    <s v="Custer"/>
    <x v="31"/>
    <s v="US"/>
    <n v="46.25319932"/>
    <n v="-105.57375259999998"/>
    <s v="Custer, Montana, US"/>
    <n v="0"/>
    <x v="3"/>
    <n v="0"/>
    <n v="0"/>
    <n v="0"/>
    <n v="0"/>
    <n v="0"/>
    <n v="0"/>
  </r>
  <r>
    <n v="75721"/>
    <n v="84030017"/>
    <s v="US"/>
    <s v="USA"/>
    <n v="840"/>
    <n v="30017"/>
    <s v="Custer"/>
    <x v="31"/>
    <s v="US"/>
    <n v="46.25319932"/>
    <n v="-105.57375259999998"/>
    <s v="Custer, Montana, US"/>
    <n v="0"/>
    <x v="4"/>
    <n v="0"/>
    <n v="0"/>
    <n v="0"/>
    <n v="0"/>
    <n v="0"/>
    <n v="0"/>
  </r>
  <r>
    <n v="75722"/>
    <n v="84030017"/>
    <s v="US"/>
    <s v="USA"/>
    <n v="840"/>
    <n v="30017"/>
    <s v="Custer"/>
    <x v="31"/>
    <s v="US"/>
    <n v="46.25319932"/>
    <n v="-105.57375259999998"/>
    <s v="Custer, Montana, US"/>
    <n v="0"/>
    <x v="5"/>
    <n v="0"/>
    <n v="0"/>
    <n v="0"/>
    <n v="0"/>
    <n v="0"/>
    <n v="0"/>
  </r>
  <r>
    <n v="75723"/>
    <n v="84030017"/>
    <s v="US"/>
    <s v="USA"/>
    <n v="840"/>
    <n v="30017"/>
    <s v="Custer"/>
    <x v="31"/>
    <s v="US"/>
    <n v="46.25319932"/>
    <n v="-105.57375259999998"/>
    <s v="Custer, Montana, US"/>
    <n v="0"/>
    <x v="6"/>
    <n v="0"/>
    <n v="0"/>
    <n v="0"/>
    <n v="0"/>
    <n v="0"/>
    <n v="0"/>
  </r>
  <r>
    <n v="75724"/>
    <n v="84030017"/>
    <s v="US"/>
    <s v="USA"/>
    <n v="840"/>
    <n v="30017"/>
    <s v="Custer"/>
    <x v="31"/>
    <s v="US"/>
    <n v="46.25319932"/>
    <n v="-105.57375259999998"/>
    <s v="Custer, Montana, US"/>
    <n v="0"/>
    <x v="7"/>
    <n v="0"/>
    <n v="0"/>
    <n v="0"/>
    <n v="0"/>
    <n v="0"/>
    <n v="0"/>
  </r>
  <r>
    <n v="75725"/>
    <n v="84030017"/>
    <s v="US"/>
    <s v="USA"/>
    <n v="840"/>
    <n v="30017"/>
    <s v="Custer"/>
    <x v="31"/>
    <s v="US"/>
    <n v="46.25319932"/>
    <n v="-105.57375259999998"/>
    <s v="Custer, Montana, US"/>
    <n v="0"/>
    <x v="8"/>
    <n v="0"/>
    <n v="0"/>
    <n v="0"/>
    <n v="0"/>
    <n v="0"/>
    <n v="0"/>
  </r>
  <r>
    <n v="75726"/>
    <n v="84030017"/>
    <s v="US"/>
    <s v="USA"/>
    <n v="840"/>
    <n v="30017"/>
    <s v="Custer"/>
    <x v="31"/>
    <s v="US"/>
    <n v="46.25319932"/>
    <n v="-105.57375259999998"/>
    <s v="Custer, Montana, US"/>
    <n v="0"/>
    <x v="9"/>
    <n v="0"/>
    <n v="0"/>
    <n v="0"/>
    <n v="0"/>
    <n v="0"/>
    <n v="0"/>
  </r>
  <r>
    <n v="75727"/>
    <n v="84030017"/>
    <s v="US"/>
    <s v="USA"/>
    <n v="840"/>
    <n v="30017"/>
    <s v="Custer"/>
    <x v="31"/>
    <s v="US"/>
    <n v="46.25319932"/>
    <n v="-105.57375259999998"/>
    <s v="Custer, Montana, US"/>
    <n v="0"/>
    <x v="10"/>
    <n v="0"/>
    <n v="0"/>
    <n v="0"/>
    <n v="0"/>
    <n v="0"/>
    <n v="0"/>
  </r>
  <r>
    <n v="75728"/>
    <n v="84030017"/>
    <s v="US"/>
    <s v="USA"/>
    <n v="840"/>
    <n v="30017"/>
    <s v="Custer"/>
    <x v="31"/>
    <s v="US"/>
    <n v="46.25319932"/>
    <n v="-105.57375259999998"/>
    <s v="Custer, Montana, US"/>
    <n v="0"/>
    <x v="11"/>
    <n v="0"/>
    <n v="0"/>
    <n v="0"/>
    <n v="0"/>
    <n v="0"/>
    <n v="0"/>
  </r>
  <r>
    <n v="75729"/>
    <n v="84030017"/>
    <s v="US"/>
    <s v="USA"/>
    <n v="840"/>
    <n v="30017"/>
    <s v="Custer"/>
    <x v="31"/>
    <s v="US"/>
    <n v="46.25319932"/>
    <n v="-105.57375259999998"/>
    <s v="Custer, Montana, US"/>
    <n v="0"/>
    <x v="12"/>
    <n v="0"/>
    <n v="0"/>
    <n v="0"/>
    <n v="0"/>
    <n v="0"/>
    <n v="0"/>
  </r>
  <r>
    <n v="75730"/>
    <n v="84030017"/>
    <s v="US"/>
    <s v="USA"/>
    <n v="840"/>
    <n v="30017"/>
    <s v="Custer"/>
    <x v="31"/>
    <s v="US"/>
    <n v="46.25319932"/>
    <n v="-105.57375259999998"/>
    <s v="Custer, Montana, US"/>
    <n v="0"/>
    <x v="13"/>
    <n v="0"/>
    <n v="0"/>
    <n v="0"/>
    <n v="0"/>
    <n v="0"/>
    <n v="0"/>
  </r>
  <r>
    <n v="75731"/>
    <n v="84030017"/>
    <s v="US"/>
    <s v="USA"/>
    <n v="840"/>
    <n v="30017"/>
    <s v="Custer"/>
    <x v="31"/>
    <s v="US"/>
    <n v="46.25319932"/>
    <n v="-105.57375259999998"/>
    <s v="Custer, Montana, US"/>
    <n v="0"/>
    <x v="14"/>
    <n v="0"/>
    <n v="0"/>
    <n v="0"/>
    <n v="0"/>
    <n v="0"/>
    <n v="0"/>
  </r>
  <r>
    <n v="75732"/>
    <n v="84030017"/>
    <s v="US"/>
    <s v="USA"/>
    <n v="840"/>
    <n v="30017"/>
    <s v="Custer"/>
    <x v="31"/>
    <s v="US"/>
    <n v="46.25319932"/>
    <n v="-105.57375259999998"/>
    <s v="Custer, Montana, US"/>
    <n v="0"/>
    <x v="15"/>
    <n v="0"/>
    <n v="0"/>
    <n v="0"/>
    <n v="0"/>
    <n v="0"/>
    <n v="0"/>
  </r>
  <r>
    <n v="75733"/>
    <n v="84030017"/>
    <s v="US"/>
    <s v="USA"/>
    <n v="840"/>
    <n v="30017"/>
    <s v="Custer"/>
    <x v="31"/>
    <s v="US"/>
    <n v="46.25319932"/>
    <n v="-105.57375259999998"/>
    <s v="Custer, Montana, US"/>
    <n v="0"/>
    <x v="16"/>
    <n v="0"/>
    <n v="0"/>
    <n v="0"/>
    <n v="0"/>
    <n v="0"/>
    <n v="0"/>
  </r>
  <r>
    <n v="75734"/>
    <n v="84030017"/>
    <s v="US"/>
    <s v="USA"/>
    <n v="840"/>
    <n v="30017"/>
    <s v="Custer"/>
    <x v="31"/>
    <s v="US"/>
    <n v="46.25319932"/>
    <n v="-105.57375259999998"/>
    <s v="Custer, Montana, US"/>
    <n v="0"/>
    <x v="17"/>
    <n v="0"/>
    <n v="0"/>
    <n v="0"/>
    <n v="0"/>
    <n v="0"/>
    <n v="0"/>
  </r>
  <r>
    <n v="75735"/>
    <n v="84030017"/>
    <s v="US"/>
    <s v="USA"/>
    <n v="840"/>
    <n v="30017"/>
    <s v="Custer"/>
    <x v="31"/>
    <s v="US"/>
    <n v="46.25319932"/>
    <n v="-105.57375259999998"/>
    <s v="Custer, Montana, US"/>
    <n v="0"/>
    <x v="18"/>
    <n v="0"/>
    <n v="0"/>
    <n v="0"/>
    <n v="0"/>
    <n v="0"/>
    <n v="0"/>
  </r>
  <r>
    <n v="75736"/>
    <n v="84030017"/>
    <s v="US"/>
    <s v="USA"/>
    <n v="840"/>
    <n v="30017"/>
    <s v="Custer"/>
    <x v="31"/>
    <s v="US"/>
    <n v="46.25319932"/>
    <n v="-105.57375259999998"/>
    <s v="Custer, Montana, US"/>
    <n v="0"/>
    <x v="19"/>
    <n v="0"/>
    <n v="0"/>
    <n v="0"/>
    <n v="0"/>
    <n v="0"/>
    <n v="0"/>
  </r>
  <r>
    <n v="75737"/>
    <n v="84030017"/>
    <s v="US"/>
    <s v="USA"/>
    <n v="840"/>
    <n v="30017"/>
    <s v="Custer"/>
    <x v="31"/>
    <s v="US"/>
    <n v="46.25319932"/>
    <n v="-105.57375259999998"/>
    <s v="Custer, Montana, US"/>
    <n v="0"/>
    <x v="20"/>
    <n v="0"/>
    <n v="0"/>
    <n v="0"/>
    <n v="0"/>
    <n v="0"/>
    <n v="0"/>
  </r>
  <r>
    <n v="75738"/>
    <n v="84030017"/>
    <s v="US"/>
    <s v="USA"/>
    <n v="840"/>
    <n v="30017"/>
    <s v="Custer"/>
    <x v="31"/>
    <s v="US"/>
    <n v="46.25319932"/>
    <n v="-105.57375259999998"/>
    <s v="Custer, Montana, US"/>
    <n v="0"/>
    <x v="21"/>
    <n v="0"/>
    <n v="0"/>
    <n v="0"/>
    <n v="0"/>
    <n v="0"/>
    <n v="0"/>
  </r>
  <r>
    <n v="75739"/>
    <n v="84030017"/>
    <s v="US"/>
    <s v="USA"/>
    <n v="840"/>
    <n v="30017"/>
    <s v="Custer"/>
    <x v="31"/>
    <s v="US"/>
    <n v="46.25319932"/>
    <n v="-105.57375259999998"/>
    <s v="Custer, Montana, US"/>
    <n v="0"/>
    <x v="22"/>
    <n v="0"/>
    <n v="0"/>
    <n v="0"/>
    <n v="0"/>
    <n v="0"/>
    <n v="0"/>
  </r>
  <r>
    <n v="75740"/>
    <n v="84030017"/>
    <s v="US"/>
    <s v="USA"/>
    <n v="840"/>
    <n v="30017"/>
    <s v="Custer"/>
    <x v="31"/>
    <s v="US"/>
    <n v="46.25319932"/>
    <n v="-105.57375259999998"/>
    <s v="Custer, Montana, US"/>
    <n v="0"/>
    <x v="23"/>
    <n v="0"/>
    <n v="0"/>
    <n v="0"/>
    <n v="0"/>
    <n v="0"/>
    <n v="0"/>
  </r>
  <r>
    <n v="75741"/>
    <n v="84030017"/>
    <s v="US"/>
    <s v="USA"/>
    <n v="840"/>
    <n v="30017"/>
    <s v="Custer"/>
    <x v="31"/>
    <s v="US"/>
    <n v="46.25319932"/>
    <n v="-105.57375259999998"/>
    <s v="Custer, Montana, US"/>
    <n v="0"/>
    <x v="24"/>
    <n v="0"/>
    <n v="0"/>
    <n v="0"/>
    <n v="0"/>
    <n v="0"/>
    <n v="0"/>
  </r>
  <r>
    <n v="75742"/>
    <n v="84030017"/>
    <s v="US"/>
    <s v="USA"/>
    <n v="840"/>
    <n v="30017"/>
    <s v="Custer"/>
    <x v="31"/>
    <s v="US"/>
    <n v="46.25319932"/>
    <n v="-105.57375259999998"/>
    <s v="Custer, Montana, US"/>
    <n v="0"/>
    <x v="25"/>
    <n v="0"/>
    <n v="0"/>
    <n v="0"/>
    <n v="0"/>
    <n v="0"/>
    <n v="0"/>
  </r>
  <r>
    <n v="75743"/>
    <n v="84030017"/>
    <s v="US"/>
    <s v="USA"/>
    <n v="840"/>
    <n v="30017"/>
    <s v="Custer"/>
    <x v="31"/>
    <s v="US"/>
    <n v="46.25319932"/>
    <n v="-105.57375259999998"/>
    <s v="Custer, Montana, US"/>
    <n v="0"/>
    <x v="26"/>
    <n v="0"/>
    <n v="0"/>
    <n v="0"/>
    <n v="0"/>
    <n v="0"/>
    <n v="0"/>
  </r>
  <r>
    <n v="75744"/>
    <n v="84030017"/>
    <s v="US"/>
    <s v="USA"/>
    <n v="840"/>
    <n v="30017"/>
    <s v="Custer"/>
    <x v="31"/>
    <s v="US"/>
    <n v="46.25319932"/>
    <n v="-105.57375259999998"/>
    <s v="Custer, Montana, US"/>
    <n v="0"/>
    <x v="27"/>
    <n v="0"/>
    <n v="0"/>
    <n v="0"/>
    <n v="0"/>
    <n v="0"/>
    <n v="0"/>
  </r>
  <r>
    <n v="75745"/>
    <n v="84030017"/>
    <s v="US"/>
    <s v="USA"/>
    <n v="840"/>
    <n v="30017"/>
    <s v="Custer"/>
    <x v="31"/>
    <s v="US"/>
    <n v="46.25319932"/>
    <n v="-105.57375259999998"/>
    <s v="Custer, Montana, US"/>
    <n v="0"/>
    <x v="28"/>
    <n v="0"/>
    <n v="0"/>
    <n v="0"/>
    <n v="0"/>
    <n v="0"/>
    <n v="0"/>
  </r>
  <r>
    <n v="75746"/>
    <n v="84030017"/>
    <s v="US"/>
    <s v="USA"/>
    <n v="840"/>
    <n v="30017"/>
    <s v="Custer"/>
    <x v="31"/>
    <s v="US"/>
    <n v="46.25319932"/>
    <n v="-105.57375259999998"/>
    <s v="Custer, Montana, US"/>
    <n v="0"/>
    <x v="29"/>
    <n v="0"/>
    <n v="0"/>
    <n v="0"/>
    <n v="0"/>
    <n v="0"/>
    <n v="0"/>
  </r>
  <r>
    <n v="75747"/>
    <n v="84030017"/>
    <s v="US"/>
    <s v="USA"/>
    <n v="840"/>
    <n v="30017"/>
    <s v="Custer"/>
    <x v="31"/>
    <s v="US"/>
    <n v="46.25319932"/>
    <n v="-105.57375259999998"/>
    <s v="Custer, Montana, US"/>
    <n v="0"/>
    <x v="30"/>
    <n v="0"/>
    <n v="0"/>
    <n v="0"/>
    <n v="0"/>
    <n v="0"/>
    <n v="0"/>
  </r>
  <r>
    <n v="75748"/>
    <n v="84030017"/>
    <s v="US"/>
    <s v="USA"/>
    <n v="840"/>
    <n v="30017"/>
    <s v="Custer"/>
    <x v="31"/>
    <s v="US"/>
    <n v="46.25319932"/>
    <n v="-105.57375259999998"/>
    <s v="Custer, Montana, US"/>
    <n v="0"/>
    <x v="31"/>
    <n v="0"/>
    <n v="0"/>
    <n v="0"/>
    <n v="0"/>
    <n v="0"/>
    <n v="0"/>
  </r>
  <r>
    <n v="75749"/>
    <n v="84030017"/>
    <s v="US"/>
    <s v="USA"/>
    <n v="840"/>
    <n v="30017"/>
    <s v="Custer"/>
    <x v="31"/>
    <s v="US"/>
    <n v="46.25319932"/>
    <n v="-105.57375259999998"/>
    <s v="Custer, Montana, US"/>
    <n v="0"/>
    <x v="32"/>
    <n v="0"/>
    <n v="0"/>
    <n v="0"/>
    <n v="0"/>
    <n v="0"/>
    <n v="0"/>
  </r>
  <r>
    <n v="75750"/>
    <n v="84030017"/>
    <s v="US"/>
    <s v="USA"/>
    <n v="840"/>
    <n v="30017"/>
    <s v="Custer"/>
    <x v="31"/>
    <s v="US"/>
    <n v="46.25319932"/>
    <n v="-105.57375259999998"/>
    <s v="Custer, Montana, US"/>
    <n v="0"/>
    <x v="33"/>
    <n v="0"/>
    <n v="0"/>
    <n v="0"/>
    <n v="0"/>
    <n v="0"/>
    <n v="0"/>
  </r>
  <r>
    <n v="75751"/>
    <n v="84030017"/>
    <s v="US"/>
    <s v="USA"/>
    <n v="840"/>
    <n v="30017"/>
    <s v="Custer"/>
    <x v="31"/>
    <s v="US"/>
    <n v="46.25319932"/>
    <n v="-105.57375259999998"/>
    <s v="Custer, Montana, US"/>
    <n v="0"/>
    <x v="34"/>
    <n v="0"/>
    <n v="0"/>
    <n v="0"/>
    <n v="0"/>
    <n v="0"/>
    <n v="0"/>
  </r>
  <r>
    <n v="75752"/>
    <n v="84030017"/>
    <s v="US"/>
    <s v="USA"/>
    <n v="840"/>
    <n v="30017"/>
    <s v="Custer"/>
    <x v="31"/>
    <s v="US"/>
    <n v="46.25319932"/>
    <n v="-105.57375259999998"/>
    <s v="Custer, Montana, US"/>
    <n v="0"/>
    <x v="35"/>
    <n v="0"/>
    <n v="0"/>
    <n v="0"/>
    <n v="0"/>
    <n v="0"/>
    <n v="0"/>
  </r>
  <r>
    <n v="75753"/>
    <n v="84030017"/>
    <s v="US"/>
    <s v="USA"/>
    <n v="840"/>
    <n v="30017"/>
    <s v="Custer"/>
    <x v="31"/>
    <s v="US"/>
    <n v="46.25319932"/>
    <n v="-105.57375259999998"/>
    <s v="Custer, Montana, US"/>
    <n v="0"/>
    <x v="36"/>
    <n v="0"/>
    <n v="0"/>
    <n v="0"/>
    <n v="0"/>
    <n v="0"/>
    <n v="0"/>
  </r>
  <r>
    <n v="75754"/>
    <n v="84030017"/>
    <s v="US"/>
    <s v="USA"/>
    <n v="840"/>
    <n v="30017"/>
    <s v="Custer"/>
    <x v="31"/>
    <s v="US"/>
    <n v="46.25319932"/>
    <n v="-105.57375259999998"/>
    <s v="Custer, Montana, US"/>
    <n v="0"/>
    <x v="37"/>
    <n v="0"/>
    <n v="0"/>
    <n v="0"/>
    <n v="0"/>
    <n v="0"/>
    <n v="0"/>
  </r>
  <r>
    <n v="75755"/>
    <n v="84030017"/>
    <s v="US"/>
    <s v="USA"/>
    <n v="840"/>
    <n v="30017"/>
    <s v="Custer"/>
    <x v="31"/>
    <s v="US"/>
    <n v="46.25319932"/>
    <n v="-105.57375259999998"/>
    <s v="Custer, Montana, US"/>
    <n v="0"/>
    <x v="38"/>
    <n v="0"/>
    <n v="0"/>
    <n v="0"/>
    <n v="0"/>
    <n v="0"/>
    <n v="0"/>
  </r>
  <r>
    <n v="75756"/>
    <n v="84030017"/>
    <s v="US"/>
    <s v="USA"/>
    <n v="840"/>
    <n v="30017"/>
    <s v="Custer"/>
    <x v="31"/>
    <s v="US"/>
    <n v="46.25319932"/>
    <n v="-105.57375259999998"/>
    <s v="Custer, Montana, US"/>
    <n v="0"/>
    <x v="39"/>
    <n v="0"/>
    <n v="0"/>
    <n v="0"/>
    <n v="0"/>
    <n v="0"/>
    <n v="0"/>
  </r>
  <r>
    <n v="75757"/>
    <n v="84030017"/>
    <s v="US"/>
    <s v="USA"/>
    <n v="840"/>
    <n v="30017"/>
    <s v="Custer"/>
    <x v="31"/>
    <s v="US"/>
    <n v="46.25319932"/>
    <n v="-105.57375259999998"/>
    <s v="Custer, Montana, US"/>
    <n v="0"/>
    <x v="40"/>
    <n v="0"/>
    <n v="0"/>
    <n v="0"/>
    <n v="0"/>
    <n v="0"/>
    <n v="0"/>
  </r>
  <r>
    <n v="75758"/>
    <n v="84030017"/>
    <s v="US"/>
    <s v="USA"/>
    <n v="840"/>
    <n v="30017"/>
    <s v="Custer"/>
    <x v="31"/>
    <s v="US"/>
    <n v="46.25319932"/>
    <n v="-105.57375259999998"/>
    <s v="Custer, Montana, US"/>
    <n v="0"/>
    <x v="41"/>
    <n v="0"/>
    <n v="0"/>
    <n v="0"/>
    <n v="0"/>
    <n v="0"/>
    <n v="0"/>
  </r>
  <r>
    <n v="75759"/>
    <n v="84030017"/>
    <s v="US"/>
    <s v="USA"/>
    <n v="840"/>
    <n v="30017"/>
    <s v="Custer"/>
    <x v="31"/>
    <s v="US"/>
    <n v="46.25319932"/>
    <n v="-105.57375259999998"/>
    <s v="Custer, Montana, US"/>
    <n v="0"/>
    <x v="42"/>
    <n v="0"/>
    <n v="0"/>
    <n v="0"/>
    <n v="0"/>
    <n v="0"/>
    <n v="0"/>
  </r>
  <r>
    <n v="75760"/>
    <n v="84030017"/>
    <s v="US"/>
    <s v="USA"/>
    <n v="840"/>
    <n v="30017"/>
    <s v="Custer"/>
    <x v="31"/>
    <s v="US"/>
    <n v="46.25319932"/>
    <n v="-105.57375259999998"/>
    <s v="Custer, Montana, US"/>
    <n v="0"/>
    <x v="43"/>
    <n v="0"/>
    <n v="0"/>
    <n v="0"/>
    <n v="0"/>
    <n v="0"/>
    <n v="0"/>
  </r>
  <r>
    <n v="75761"/>
    <n v="84030017"/>
    <s v="US"/>
    <s v="USA"/>
    <n v="840"/>
    <n v="30017"/>
    <s v="Custer"/>
    <x v="31"/>
    <s v="US"/>
    <n v="46.25319932"/>
    <n v="-105.57375259999998"/>
    <s v="Custer, Montana, US"/>
    <n v="0"/>
    <x v="44"/>
    <n v="0"/>
    <n v="0"/>
    <n v="0"/>
    <n v="0"/>
    <n v="0"/>
    <n v="0"/>
  </r>
  <r>
    <n v="75762"/>
    <n v="84030017"/>
    <s v="US"/>
    <s v="USA"/>
    <n v="840"/>
    <n v="30017"/>
    <s v="Custer"/>
    <x v="31"/>
    <s v="US"/>
    <n v="46.25319932"/>
    <n v="-105.57375259999998"/>
    <s v="Custer, Montana, US"/>
    <n v="0"/>
    <x v="45"/>
    <n v="0"/>
    <n v="0"/>
    <n v="0"/>
    <n v="0"/>
    <n v="0"/>
    <n v="0"/>
  </r>
  <r>
    <n v="75763"/>
    <n v="84030017"/>
    <s v="US"/>
    <s v="USA"/>
    <n v="840"/>
    <n v="30017"/>
    <s v="Custer"/>
    <x v="31"/>
    <s v="US"/>
    <n v="46.25319932"/>
    <n v="-105.57375259999998"/>
    <s v="Custer, Montana, US"/>
    <n v="0"/>
    <x v="46"/>
    <n v="0"/>
    <n v="0"/>
    <n v="0"/>
    <n v="0"/>
    <n v="0"/>
    <n v="0"/>
  </r>
  <r>
    <n v="75764"/>
    <n v="84030019"/>
    <s v="US"/>
    <s v="USA"/>
    <n v="840"/>
    <n v="30019"/>
    <s v="Daniels"/>
    <x v="31"/>
    <s v="US"/>
    <n v="48.784200290000001"/>
    <n v="-105.54763429999998"/>
    <s v="Daniels, Montana, US"/>
    <n v="0"/>
    <x v="0"/>
    <n v="0"/>
    <n v="0"/>
    <n v="0"/>
    <n v="0"/>
    <n v="0"/>
    <n v="0"/>
  </r>
  <r>
    <n v="75765"/>
    <n v="84030019"/>
    <s v="US"/>
    <s v="USA"/>
    <n v="840"/>
    <n v="30019"/>
    <s v="Daniels"/>
    <x v="31"/>
    <s v="US"/>
    <n v="48.784200290000001"/>
    <n v="-105.54763429999998"/>
    <s v="Daniels, Montana, US"/>
    <n v="0"/>
    <x v="1"/>
    <n v="0"/>
    <n v="0"/>
    <n v="0"/>
    <n v="0"/>
    <n v="0"/>
    <n v="0"/>
  </r>
  <r>
    <n v="75766"/>
    <n v="84030019"/>
    <s v="US"/>
    <s v="USA"/>
    <n v="840"/>
    <n v="30019"/>
    <s v="Daniels"/>
    <x v="31"/>
    <s v="US"/>
    <n v="48.784200290000001"/>
    <n v="-105.54763429999998"/>
    <s v="Daniels, Montana, US"/>
    <n v="0"/>
    <x v="2"/>
    <n v="0"/>
    <n v="0"/>
    <n v="0"/>
    <n v="0"/>
    <n v="0"/>
    <n v="0"/>
  </r>
  <r>
    <n v="75767"/>
    <n v="84030019"/>
    <s v="US"/>
    <s v="USA"/>
    <n v="840"/>
    <n v="30019"/>
    <s v="Daniels"/>
    <x v="31"/>
    <s v="US"/>
    <n v="48.784200290000001"/>
    <n v="-105.54763429999998"/>
    <s v="Daniels, Montana, US"/>
    <n v="0"/>
    <x v="3"/>
    <n v="0"/>
    <n v="0"/>
    <n v="0"/>
    <n v="0"/>
    <n v="0"/>
    <n v="0"/>
  </r>
  <r>
    <n v="75768"/>
    <n v="84030019"/>
    <s v="US"/>
    <s v="USA"/>
    <n v="840"/>
    <n v="30019"/>
    <s v="Daniels"/>
    <x v="31"/>
    <s v="US"/>
    <n v="48.784200290000001"/>
    <n v="-105.54763429999998"/>
    <s v="Daniels, Montana, US"/>
    <n v="0"/>
    <x v="4"/>
    <n v="0"/>
    <n v="0"/>
    <n v="0"/>
    <n v="0"/>
    <n v="0"/>
    <n v="0"/>
  </r>
  <r>
    <n v="75769"/>
    <n v="84030019"/>
    <s v="US"/>
    <s v="USA"/>
    <n v="840"/>
    <n v="30019"/>
    <s v="Daniels"/>
    <x v="31"/>
    <s v="US"/>
    <n v="48.784200290000001"/>
    <n v="-105.54763429999998"/>
    <s v="Daniels, Montana, US"/>
    <n v="0"/>
    <x v="5"/>
    <n v="0"/>
    <n v="0"/>
    <n v="0"/>
    <n v="0"/>
    <n v="0"/>
    <n v="0"/>
  </r>
  <r>
    <n v="75770"/>
    <n v="84030019"/>
    <s v="US"/>
    <s v="USA"/>
    <n v="840"/>
    <n v="30019"/>
    <s v="Daniels"/>
    <x v="31"/>
    <s v="US"/>
    <n v="48.784200290000001"/>
    <n v="-105.54763429999998"/>
    <s v="Daniels, Montana, US"/>
    <n v="0"/>
    <x v="6"/>
    <n v="0"/>
    <n v="0"/>
    <n v="0"/>
    <n v="0"/>
    <n v="0"/>
    <n v="0"/>
  </r>
  <r>
    <n v="75771"/>
    <n v="84030019"/>
    <s v="US"/>
    <s v="USA"/>
    <n v="840"/>
    <n v="30019"/>
    <s v="Daniels"/>
    <x v="31"/>
    <s v="US"/>
    <n v="48.784200290000001"/>
    <n v="-105.54763429999998"/>
    <s v="Daniels, Montana, US"/>
    <n v="0"/>
    <x v="7"/>
    <n v="0"/>
    <n v="0"/>
    <n v="0"/>
    <n v="0"/>
    <n v="0"/>
    <n v="0"/>
  </r>
  <r>
    <n v="75772"/>
    <n v="84030019"/>
    <s v="US"/>
    <s v="USA"/>
    <n v="840"/>
    <n v="30019"/>
    <s v="Daniels"/>
    <x v="31"/>
    <s v="US"/>
    <n v="48.784200290000001"/>
    <n v="-105.54763429999998"/>
    <s v="Daniels, Montana, US"/>
    <n v="0"/>
    <x v="8"/>
    <n v="0"/>
    <n v="0"/>
    <n v="0"/>
    <n v="0"/>
    <n v="0"/>
    <n v="0"/>
  </r>
  <r>
    <n v="75773"/>
    <n v="84030019"/>
    <s v="US"/>
    <s v="USA"/>
    <n v="840"/>
    <n v="30019"/>
    <s v="Daniels"/>
    <x v="31"/>
    <s v="US"/>
    <n v="48.784200290000001"/>
    <n v="-105.54763429999998"/>
    <s v="Daniels, Montana, US"/>
    <n v="0"/>
    <x v="9"/>
    <n v="0"/>
    <n v="0"/>
    <n v="0"/>
    <n v="0"/>
    <n v="0"/>
    <n v="0"/>
  </r>
  <r>
    <n v="75774"/>
    <n v="84030019"/>
    <s v="US"/>
    <s v="USA"/>
    <n v="840"/>
    <n v="30019"/>
    <s v="Daniels"/>
    <x v="31"/>
    <s v="US"/>
    <n v="48.784200290000001"/>
    <n v="-105.54763429999998"/>
    <s v="Daniels, Montana, US"/>
    <n v="0"/>
    <x v="10"/>
    <n v="0"/>
    <n v="0"/>
    <n v="0"/>
    <n v="0"/>
    <n v="0"/>
    <n v="0"/>
  </r>
  <r>
    <n v="75775"/>
    <n v="84030019"/>
    <s v="US"/>
    <s v="USA"/>
    <n v="840"/>
    <n v="30019"/>
    <s v="Daniels"/>
    <x v="31"/>
    <s v="US"/>
    <n v="48.784200290000001"/>
    <n v="-105.54763429999998"/>
    <s v="Daniels, Montana, US"/>
    <n v="0"/>
    <x v="11"/>
    <n v="0"/>
    <n v="0"/>
    <n v="0"/>
    <n v="0"/>
    <n v="0"/>
    <n v="0"/>
  </r>
  <r>
    <n v="75776"/>
    <n v="84030019"/>
    <s v="US"/>
    <s v="USA"/>
    <n v="840"/>
    <n v="30019"/>
    <s v="Daniels"/>
    <x v="31"/>
    <s v="US"/>
    <n v="48.784200290000001"/>
    <n v="-105.54763429999998"/>
    <s v="Daniels, Montana, US"/>
    <n v="0"/>
    <x v="12"/>
    <n v="0"/>
    <n v="0"/>
    <n v="0"/>
    <n v="0"/>
    <n v="0"/>
    <n v="0"/>
  </r>
  <r>
    <n v="75777"/>
    <n v="84030019"/>
    <s v="US"/>
    <s v="USA"/>
    <n v="840"/>
    <n v="30019"/>
    <s v="Daniels"/>
    <x v="31"/>
    <s v="US"/>
    <n v="48.784200290000001"/>
    <n v="-105.54763429999998"/>
    <s v="Daniels, Montana, US"/>
    <n v="0"/>
    <x v="13"/>
    <n v="0"/>
    <n v="0"/>
    <n v="0"/>
    <n v="0"/>
    <n v="0"/>
    <n v="0"/>
  </r>
  <r>
    <n v="75778"/>
    <n v="84030019"/>
    <s v="US"/>
    <s v="USA"/>
    <n v="840"/>
    <n v="30019"/>
    <s v="Daniels"/>
    <x v="31"/>
    <s v="US"/>
    <n v="48.784200290000001"/>
    <n v="-105.54763429999998"/>
    <s v="Daniels, Montana, US"/>
    <n v="0"/>
    <x v="14"/>
    <n v="0"/>
    <n v="0"/>
    <n v="0"/>
    <n v="0"/>
    <n v="0"/>
    <n v="0"/>
  </r>
  <r>
    <n v="75779"/>
    <n v="84030019"/>
    <s v="US"/>
    <s v="USA"/>
    <n v="840"/>
    <n v="30019"/>
    <s v="Daniels"/>
    <x v="31"/>
    <s v="US"/>
    <n v="48.784200290000001"/>
    <n v="-105.54763429999998"/>
    <s v="Daniels, Montana, US"/>
    <n v="0"/>
    <x v="15"/>
    <n v="0"/>
    <n v="0"/>
    <n v="0"/>
    <n v="0"/>
    <n v="0"/>
    <n v="0"/>
  </r>
  <r>
    <n v="75780"/>
    <n v="84030019"/>
    <s v="US"/>
    <s v="USA"/>
    <n v="840"/>
    <n v="30019"/>
    <s v="Daniels"/>
    <x v="31"/>
    <s v="US"/>
    <n v="48.784200290000001"/>
    <n v="-105.54763429999998"/>
    <s v="Daniels, Montana, US"/>
    <n v="0"/>
    <x v="16"/>
    <n v="0"/>
    <n v="0"/>
    <n v="0"/>
    <n v="0"/>
    <n v="0"/>
    <n v="0"/>
  </r>
  <r>
    <n v="75781"/>
    <n v="84030019"/>
    <s v="US"/>
    <s v="USA"/>
    <n v="840"/>
    <n v="30019"/>
    <s v="Daniels"/>
    <x v="31"/>
    <s v="US"/>
    <n v="48.784200290000001"/>
    <n v="-105.54763429999998"/>
    <s v="Daniels, Montana, US"/>
    <n v="0"/>
    <x v="17"/>
    <n v="0"/>
    <n v="0"/>
    <n v="0"/>
    <n v="0"/>
    <n v="0"/>
    <n v="0"/>
  </r>
  <r>
    <n v="75782"/>
    <n v="84030019"/>
    <s v="US"/>
    <s v="USA"/>
    <n v="840"/>
    <n v="30019"/>
    <s v="Daniels"/>
    <x v="31"/>
    <s v="US"/>
    <n v="48.784200290000001"/>
    <n v="-105.54763429999998"/>
    <s v="Daniels, Montana, US"/>
    <n v="0"/>
    <x v="18"/>
    <n v="0"/>
    <n v="0"/>
    <n v="0"/>
    <n v="0"/>
    <n v="0"/>
    <n v="0"/>
  </r>
  <r>
    <n v="75783"/>
    <n v="84030019"/>
    <s v="US"/>
    <s v="USA"/>
    <n v="840"/>
    <n v="30019"/>
    <s v="Daniels"/>
    <x v="31"/>
    <s v="US"/>
    <n v="48.784200290000001"/>
    <n v="-105.54763429999998"/>
    <s v="Daniels, Montana, US"/>
    <n v="0"/>
    <x v="19"/>
    <n v="0"/>
    <n v="0"/>
    <n v="0"/>
    <n v="0"/>
    <n v="0"/>
    <n v="0"/>
  </r>
  <r>
    <n v="75784"/>
    <n v="84030019"/>
    <s v="US"/>
    <s v="USA"/>
    <n v="840"/>
    <n v="30019"/>
    <s v="Daniels"/>
    <x v="31"/>
    <s v="US"/>
    <n v="48.784200290000001"/>
    <n v="-105.54763429999998"/>
    <s v="Daniels, Montana, US"/>
    <n v="0"/>
    <x v="20"/>
    <n v="0"/>
    <n v="0"/>
    <n v="0"/>
    <n v="0"/>
    <n v="0"/>
    <n v="0"/>
  </r>
  <r>
    <n v="75785"/>
    <n v="84030019"/>
    <s v="US"/>
    <s v="USA"/>
    <n v="840"/>
    <n v="30019"/>
    <s v="Daniels"/>
    <x v="31"/>
    <s v="US"/>
    <n v="48.784200290000001"/>
    <n v="-105.54763429999998"/>
    <s v="Daniels, Montana, US"/>
    <n v="0"/>
    <x v="21"/>
    <n v="0"/>
    <n v="0"/>
    <n v="0"/>
    <n v="0"/>
    <n v="0"/>
    <n v="0"/>
  </r>
  <r>
    <n v="75786"/>
    <n v="84030019"/>
    <s v="US"/>
    <s v="USA"/>
    <n v="840"/>
    <n v="30019"/>
    <s v="Daniels"/>
    <x v="31"/>
    <s v="US"/>
    <n v="48.784200290000001"/>
    <n v="-105.54763429999998"/>
    <s v="Daniels, Montana, US"/>
    <n v="0"/>
    <x v="22"/>
    <n v="0"/>
    <n v="0"/>
    <n v="0"/>
    <n v="0"/>
    <n v="0"/>
    <n v="0"/>
  </r>
  <r>
    <n v="75787"/>
    <n v="84030019"/>
    <s v="US"/>
    <s v="USA"/>
    <n v="840"/>
    <n v="30019"/>
    <s v="Daniels"/>
    <x v="31"/>
    <s v="US"/>
    <n v="48.784200290000001"/>
    <n v="-105.54763429999998"/>
    <s v="Daniels, Montana, US"/>
    <n v="0"/>
    <x v="23"/>
    <n v="0"/>
    <n v="0"/>
    <n v="0"/>
    <n v="0"/>
    <n v="0"/>
    <n v="0"/>
  </r>
  <r>
    <n v="75788"/>
    <n v="84030019"/>
    <s v="US"/>
    <s v="USA"/>
    <n v="840"/>
    <n v="30019"/>
    <s v="Daniels"/>
    <x v="31"/>
    <s v="US"/>
    <n v="48.784200290000001"/>
    <n v="-105.54763429999998"/>
    <s v="Daniels, Montana, US"/>
    <n v="0"/>
    <x v="24"/>
    <n v="0"/>
    <n v="0"/>
    <n v="0"/>
    <n v="0"/>
    <n v="0"/>
    <n v="0"/>
  </r>
  <r>
    <n v="75789"/>
    <n v="84030019"/>
    <s v="US"/>
    <s v="USA"/>
    <n v="840"/>
    <n v="30019"/>
    <s v="Daniels"/>
    <x v="31"/>
    <s v="US"/>
    <n v="48.784200290000001"/>
    <n v="-105.54763429999998"/>
    <s v="Daniels, Montana, US"/>
    <n v="0"/>
    <x v="25"/>
    <n v="0"/>
    <n v="0"/>
    <n v="0"/>
    <n v="0"/>
    <n v="0"/>
    <n v="0"/>
  </r>
  <r>
    <n v="75790"/>
    <n v="84030019"/>
    <s v="US"/>
    <s v="USA"/>
    <n v="840"/>
    <n v="30019"/>
    <s v="Daniels"/>
    <x v="31"/>
    <s v="US"/>
    <n v="48.784200290000001"/>
    <n v="-105.54763429999998"/>
    <s v="Daniels, Montana, US"/>
    <n v="0"/>
    <x v="26"/>
    <n v="0"/>
    <n v="0"/>
    <n v="0"/>
    <n v="0"/>
    <n v="0"/>
    <n v="0"/>
  </r>
  <r>
    <n v="75791"/>
    <n v="84030019"/>
    <s v="US"/>
    <s v="USA"/>
    <n v="840"/>
    <n v="30019"/>
    <s v="Daniels"/>
    <x v="31"/>
    <s v="US"/>
    <n v="48.784200290000001"/>
    <n v="-105.54763429999998"/>
    <s v="Daniels, Montana, US"/>
    <n v="0"/>
    <x v="27"/>
    <n v="0"/>
    <n v="0"/>
    <n v="0"/>
    <n v="0"/>
    <n v="0"/>
    <n v="0"/>
  </r>
  <r>
    <n v="75792"/>
    <n v="84030019"/>
    <s v="US"/>
    <s v="USA"/>
    <n v="840"/>
    <n v="30019"/>
    <s v="Daniels"/>
    <x v="31"/>
    <s v="US"/>
    <n v="48.784200290000001"/>
    <n v="-105.54763429999998"/>
    <s v="Daniels, Montana, US"/>
    <n v="0"/>
    <x v="28"/>
    <n v="0"/>
    <n v="0"/>
    <n v="0"/>
    <n v="0"/>
    <n v="0"/>
    <n v="0"/>
  </r>
  <r>
    <n v="75793"/>
    <n v="84030019"/>
    <s v="US"/>
    <s v="USA"/>
    <n v="840"/>
    <n v="30019"/>
    <s v="Daniels"/>
    <x v="31"/>
    <s v="US"/>
    <n v="48.784200290000001"/>
    <n v="-105.54763429999998"/>
    <s v="Daniels, Montana, US"/>
    <n v="0"/>
    <x v="29"/>
    <n v="0"/>
    <n v="0"/>
    <n v="0"/>
    <n v="0"/>
    <n v="0"/>
    <n v="0"/>
  </r>
  <r>
    <n v="75794"/>
    <n v="84030019"/>
    <s v="US"/>
    <s v="USA"/>
    <n v="840"/>
    <n v="30019"/>
    <s v="Daniels"/>
    <x v="31"/>
    <s v="US"/>
    <n v="48.784200290000001"/>
    <n v="-105.54763429999998"/>
    <s v="Daniels, Montana, US"/>
    <n v="0"/>
    <x v="30"/>
    <n v="0"/>
    <n v="0"/>
    <n v="0"/>
    <n v="0"/>
    <n v="0"/>
    <n v="0"/>
  </r>
  <r>
    <n v="75795"/>
    <n v="84030019"/>
    <s v="US"/>
    <s v="USA"/>
    <n v="840"/>
    <n v="30019"/>
    <s v="Daniels"/>
    <x v="31"/>
    <s v="US"/>
    <n v="48.784200290000001"/>
    <n v="-105.54763429999998"/>
    <s v="Daniels, Montana, US"/>
    <n v="0"/>
    <x v="31"/>
    <n v="0"/>
    <n v="0"/>
    <n v="0"/>
    <n v="0"/>
    <n v="0"/>
    <n v="0"/>
  </r>
  <r>
    <n v="75796"/>
    <n v="84030019"/>
    <s v="US"/>
    <s v="USA"/>
    <n v="840"/>
    <n v="30019"/>
    <s v="Daniels"/>
    <x v="31"/>
    <s v="US"/>
    <n v="48.784200290000001"/>
    <n v="-105.54763429999998"/>
    <s v="Daniels, Montana, US"/>
    <n v="0"/>
    <x v="32"/>
    <n v="0"/>
    <n v="0"/>
    <n v="0"/>
    <n v="0"/>
    <n v="0"/>
    <n v="0"/>
  </r>
  <r>
    <n v="75797"/>
    <n v="84030019"/>
    <s v="US"/>
    <s v="USA"/>
    <n v="840"/>
    <n v="30019"/>
    <s v="Daniels"/>
    <x v="31"/>
    <s v="US"/>
    <n v="48.784200290000001"/>
    <n v="-105.54763429999998"/>
    <s v="Daniels, Montana, US"/>
    <n v="0"/>
    <x v="33"/>
    <n v="0"/>
    <n v="0"/>
    <n v="0"/>
    <n v="0"/>
    <n v="0"/>
    <n v="0"/>
  </r>
  <r>
    <n v="75798"/>
    <n v="84030019"/>
    <s v="US"/>
    <s v="USA"/>
    <n v="840"/>
    <n v="30019"/>
    <s v="Daniels"/>
    <x v="31"/>
    <s v="US"/>
    <n v="48.784200290000001"/>
    <n v="-105.54763429999998"/>
    <s v="Daniels, Montana, US"/>
    <n v="0"/>
    <x v="34"/>
    <n v="0"/>
    <n v="0"/>
    <n v="0"/>
    <n v="0"/>
    <n v="0"/>
    <n v="0"/>
  </r>
  <r>
    <n v="75799"/>
    <n v="84030019"/>
    <s v="US"/>
    <s v="USA"/>
    <n v="840"/>
    <n v="30019"/>
    <s v="Daniels"/>
    <x v="31"/>
    <s v="US"/>
    <n v="48.784200290000001"/>
    <n v="-105.54763429999998"/>
    <s v="Daniels, Montana, US"/>
    <n v="0"/>
    <x v="35"/>
    <n v="0"/>
    <n v="0"/>
    <n v="0"/>
    <n v="0"/>
    <n v="0"/>
    <n v="0"/>
  </r>
  <r>
    <n v="75800"/>
    <n v="84030019"/>
    <s v="US"/>
    <s v="USA"/>
    <n v="840"/>
    <n v="30019"/>
    <s v="Daniels"/>
    <x v="31"/>
    <s v="US"/>
    <n v="48.784200290000001"/>
    <n v="-105.54763429999998"/>
    <s v="Daniels, Montana, US"/>
    <n v="0"/>
    <x v="36"/>
    <n v="0"/>
    <n v="0"/>
    <n v="0"/>
    <n v="0"/>
    <n v="0"/>
    <n v="0"/>
  </r>
  <r>
    <n v="75801"/>
    <n v="84030019"/>
    <s v="US"/>
    <s v="USA"/>
    <n v="840"/>
    <n v="30019"/>
    <s v="Daniels"/>
    <x v="31"/>
    <s v="US"/>
    <n v="48.784200290000001"/>
    <n v="-105.54763429999998"/>
    <s v="Daniels, Montana, US"/>
    <n v="0"/>
    <x v="37"/>
    <n v="0"/>
    <n v="0"/>
    <n v="0"/>
    <n v="0"/>
    <n v="0"/>
    <n v="0"/>
  </r>
  <r>
    <n v="75802"/>
    <n v="84030019"/>
    <s v="US"/>
    <s v="USA"/>
    <n v="840"/>
    <n v="30019"/>
    <s v="Daniels"/>
    <x v="31"/>
    <s v="US"/>
    <n v="48.784200290000001"/>
    <n v="-105.54763429999998"/>
    <s v="Daniels, Montana, US"/>
    <n v="0"/>
    <x v="38"/>
    <n v="0"/>
    <n v="0"/>
    <n v="0"/>
    <n v="0"/>
    <n v="0"/>
    <n v="0"/>
  </r>
  <r>
    <n v="75803"/>
    <n v="84030019"/>
    <s v="US"/>
    <s v="USA"/>
    <n v="840"/>
    <n v="30019"/>
    <s v="Daniels"/>
    <x v="31"/>
    <s v="US"/>
    <n v="48.784200290000001"/>
    <n v="-105.54763429999998"/>
    <s v="Daniels, Montana, US"/>
    <n v="0"/>
    <x v="39"/>
    <n v="0"/>
    <n v="0"/>
    <n v="0"/>
    <n v="0"/>
    <n v="0"/>
    <n v="0"/>
  </r>
  <r>
    <n v="75804"/>
    <n v="84030019"/>
    <s v="US"/>
    <s v="USA"/>
    <n v="840"/>
    <n v="30019"/>
    <s v="Daniels"/>
    <x v="31"/>
    <s v="US"/>
    <n v="48.784200290000001"/>
    <n v="-105.54763429999998"/>
    <s v="Daniels, Montana, US"/>
    <n v="0"/>
    <x v="40"/>
    <n v="0"/>
    <n v="0"/>
    <n v="0"/>
    <n v="0"/>
    <n v="0"/>
    <n v="0"/>
  </r>
  <r>
    <n v="75805"/>
    <n v="84030019"/>
    <s v="US"/>
    <s v="USA"/>
    <n v="840"/>
    <n v="30019"/>
    <s v="Daniels"/>
    <x v="31"/>
    <s v="US"/>
    <n v="48.784200290000001"/>
    <n v="-105.54763429999998"/>
    <s v="Daniels, Montana, US"/>
    <n v="0"/>
    <x v="41"/>
    <n v="0"/>
    <n v="0"/>
    <n v="0"/>
    <n v="0"/>
    <n v="0"/>
    <n v="0"/>
  </r>
  <r>
    <n v="75806"/>
    <n v="84030019"/>
    <s v="US"/>
    <s v="USA"/>
    <n v="840"/>
    <n v="30019"/>
    <s v="Daniels"/>
    <x v="31"/>
    <s v="US"/>
    <n v="48.784200290000001"/>
    <n v="-105.54763429999998"/>
    <s v="Daniels, Montana, US"/>
    <n v="0"/>
    <x v="42"/>
    <n v="0"/>
    <n v="0"/>
    <n v="0"/>
    <n v="0"/>
    <n v="0"/>
    <n v="0"/>
  </r>
  <r>
    <n v="75807"/>
    <n v="84030019"/>
    <s v="US"/>
    <s v="USA"/>
    <n v="840"/>
    <n v="30019"/>
    <s v="Daniels"/>
    <x v="31"/>
    <s v="US"/>
    <n v="48.784200290000001"/>
    <n v="-105.54763429999998"/>
    <s v="Daniels, Montana, US"/>
    <n v="0"/>
    <x v="43"/>
    <n v="0"/>
    <n v="0"/>
    <n v="0"/>
    <n v="0"/>
    <n v="0"/>
    <n v="0"/>
  </r>
  <r>
    <n v="75808"/>
    <n v="84030019"/>
    <s v="US"/>
    <s v="USA"/>
    <n v="840"/>
    <n v="30019"/>
    <s v="Daniels"/>
    <x v="31"/>
    <s v="US"/>
    <n v="48.784200290000001"/>
    <n v="-105.54763429999998"/>
    <s v="Daniels, Montana, US"/>
    <n v="0"/>
    <x v="44"/>
    <n v="0"/>
    <n v="0"/>
    <n v="0"/>
    <n v="0"/>
    <n v="0"/>
    <n v="0"/>
  </r>
  <r>
    <n v="75809"/>
    <n v="84030019"/>
    <s v="US"/>
    <s v="USA"/>
    <n v="840"/>
    <n v="30019"/>
    <s v="Daniels"/>
    <x v="31"/>
    <s v="US"/>
    <n v="48.784200290000001"/>
    <n v="-105.54763429999998"/>
    <s v="Daniels, Montana, US"/>
    <n v="0"/>
    <x v="45"/>
    <n v="0"/>
    <n v="0"/>
    <n v="0"/>
    <n v="0"/>
    <n v="0"/>
    <n v="0"/>
  </r>
  <r>
    <n v="75810"/>
    <n v="84030019"/>
    <s v="US"/>
    <s v="USA"/>
    <n v="840"/>
    <n v="30019"/>
    <s v="Daniels"/>
    <x v="31"/>
    <s v="US"/>
    <n v="48.784200290000001"/>
    <n v="-105.54763429999998"/>
    <s v="Daniels, Montana, US"/>
    <n v="0"/>
    <x v="46"/>
    <n v="0"/>
    <n v="0"/>
    <n v="0"/>
    <n v="0"/>
    <n v="0"/>
    <n v="0"/>
  </r>
  <r>
    <n v="75811"/>
    <n v="84030021"/>
    <s v="US"/>
    <s v="USA"/>
    <n v="840"/>
    <n v="30021"/>
    <s v="Dawson"/>
    <x v="31"/>
    <s v="US"/>
    <n v="47.265848550000001"/>
    <n v="-104.89444170000002"/>
    <s v="Dawson, Montana, US"/>
    <n v="0"/>
    <x v="0"/>
    <n v="0"/>
    <n v="0"/>
    <n v="0"/>
    <n v="0"/>
    <n v="0"/>
    <n v="0"/>
  </r>
  <r>
    <n v="75812"/>
    <n v="84030021"/>
    <s v="US"/>
    <s v="USA"/>
    <n v="840"/>
    <n v="30021"/>
    <s v="Dawson"/>
    <x v="31"/>
    <s v="US"/>
    <n v="47.265848550000001"/>
    <n v="-104.89444170000002"/>
    <s v="Dawson, Montana, US"/>
    <n v="0"/>
    <x v="1"/>
    <n v="0"/>
    <n v="0"/>
    <n v="0"/>
    <n v="0"/>
    <n v="0"/>
    <n v="0"/>
  </r>
  <r>
    <n v="75813"/>
    <n v="84030021"/>
    <s v="US"/>
    <s v="USA"/>
    <n v="840"/>
    <n v="30021"/>
    <s v="Dawson"/>
    <x v="31"/>
    <s v="US"/>
    <n v="47.265848550000001"/>
    <n v="-104.89444170000002"/>
    <s v="Dawson, Montana, US"/>
    <n v="0"/>
    <x v="2"/>
    <n v="0"/>
    <n v="0"/>
    <n v="0"/>
    <n v="0"/>
    <n v="0"/>
    <n v="0"/>
  </r>
  <r>
    <n v="75814"/>
    <n v="84030021"/>
    <s v="US"/>
    <s v="USA"/>
    <n v="840"/>
    <n v="30021"/>
    <s v="Dawson"/>
    <x v="31"/>
    <s v="US"/>
    <n v="47.265848550000001"/>
    <n v="-104.89444170000002"/>
    <s v="Dawson, Montana, US"/>
    <n v="0"/>
    <x v="3"/>
    <n v="0"/>
    <n v="0"/>
    <n v="0"/>
    <n v="0"/>
    <n v="0"/>
    <n v="0"/>
  </r>
  <r>
    <n v="75815"/>
    <n v="84030021"/>
    <s v="US"/>
    <s v="USA"/>
    <n v="840"/>
    <n v="30021"/>
    <s v="Dawson"/>
    <x v="31"/>
    <s v="US"/>
    <n v="47.265848550000001"/>
    <n v="-104.89444170000002"/>
    <s v="Dawson, Montana, US"/>
    <n v="0"/>
    <x v="4"/>
    <n v="0"/>
    <n v="0"/>
    <n v="0"/>
    <n v="0"/>
    <n v="0"/>
    <n v="0"/>
  </r>
  <r>
    <n v="75816"/>
    <n v="84030021"/>
    <s v="US"/>
    <s v="USA"/>
    <n v="840"/>
    <n v="30021"/>
    <s v="Dawson"/>
    <x v="31"/>
    <s v="US"/>
    <n v="47.265848550000001"/>
    <n v="-104.89444170000002"/>
    <s v="Dawson, Montana, US"/>
    <n v="0"/>
    <x v="5"/>
    <n v="0"/>
    <n v="0"/>
    <n v="0"/>
    <n v="0"/>
    <n v="0"/>
    <n v="0"/>
  </r>
  <r>
    <n v="75817"/>
    <n v="84030021"/>
    <s v="US"/>
    <s v="USA"/>
    <n v="840"/>
    <n v="30021"/>
    <s v="Dawson"/>
    <x v="31"/>
    <s v="US"/>
    <n v="47.265848550000001"/>
    <n v="-104.89444170000002"/>
    <s v="Dawson, Montana, US"/>
    <n v="0"/>
    <x v="6"/>
    <n v="0"/>
    <n v="0"/>
    <n v="0"/>
    <n v="0"/>
    <n v="0"/>
    <n v="0"/>
  </r>
  <r>
    <n v="75818"/>
    <n v="84030021"/>
    <s v="US"/>
    <s v="USA"/>
    <n v="840"/>
    <n v="30021"/>
    <s v="Dawson"/>
    <x v="31"/>
    <s v="US"/>
    <n v="47.265848550000001"/>
    <n v="-104.89444170000002"/>
    <s v="Dawson, Montana, US"/>
    <n v="0"/>
    <x v="7"/>
    <n v="0"/>
    <n v="0"/>
    <n v="0"/>
    <n v="0"/>
    <n v="0"/>
    <n v="0"/>
  </r>
  <r>
    <n v="75819"/>
    <n v="84030021"/>
    <s v="US"/>
    <s v="USA"/>
    <n v="840"/>
    <n v="30021"/>
    <s v="Dawson"/>
    <x v="31"/>
    <s v="US"/>
    <n v="47.265848550000001"/>
    <n v="-104.89444170000002"/>
    <s v="Dawson, Montana, US"/>
    <n v="0"/>
    <x v="8"/>
    <n v="0"/>
    <n v="0"/>
    <n v="0"/>
    <n v="0"/>
    <n v="0"/>
    <n v="0"/>
  </r>
  <r>
    <n v="75820"/>
    <n v="84030021"/>
    <s v="US"/>
    <s v="USA"/>
    <n v="840"/>
    <n v="30021"/>
    <s v="Dawson"/>
    <x v="31"/>
    <s v="US"/>
    <n v="47.265848550000001"/>
    <n v="-104.89444170000002"/>
    <s v="Dawson, Montana, US"/>
    <n v="0"/>
    <x v="9"/>
    <n v="0"/>
    <n v="0"/>
    <n v="0"/>
    <n v="0"/>
    <n v="0"/>
    <n v="0"/>
  </r>
  <r>
    <n v="75821"/>
    <n v="84030021"/>
    <s v="US"/>
    <s v="USA"/>
    <n v="840"/>
    <n v="30021"/>
    <s v="Dawson"/>
    <x v="31"/>
    <s v="US"/>
    <n v="47.265848550000001"/>
    <n v="-104.89444170000002"/>
    <s v="Dawson, Montana, US"/>
    <n v="0"/>
    <x v="10"/>
    <n v="0"/>
    <n v="0"/>
    <n v="0"/>
    <n v="0"/>
    <n v="0"/>
    <n v="0"/>
  </r>
  <r>
    <n v="75822"/>
    <n v="84030021"/>
    <s v="US"/>
    <s v="USA"/>
    <n v="840"/>
    <n v="30021"/>
    <s v="Dawson"/>
    <x v="31"/>
    <s v="US"/>
    <n v="47.265848550000001"/>
    <n v="-104.89444170000002"/>
    <s v="Dawson, Montana, US"/>
    <n v="0"/>
    <x v="11"/>
    <n v="0"/>
    <n v="0"/>
    <n v="0"/>
    <n v="0"/>
    <n v="0"/>
    <n v="0"/>
  </r>
  <r>
    <n v="75823"/>
    <n v="84030021"/>
    <s v="US"/>
    <s v="USA"/>
    <n v="840"/>
    <n v="30021"/>
    <s v="Dawson"/>
    <x v="31"/>
    <s v="US"/>
    <n v="47.265848550000001"/>
    <n v="-104.89444170000002"/>
    <s v="Dawson, Montana, US"/>
    <n v="0"/>
    <x v="12"/>
    <n v="0"/>
    <n v="0"/>
    <n v="0"/>
    <n v="0"/>
    <n v="0"/>
    <n v="0"/>
  </r>
  <r>
    <n v="75824"/>
    <n v="84030021"/>
    <s v="US"/>
    <s v="USA"/>
    <n v="840"/>
    <n v="30021"/>
    <s v="Dawson"/>
    <x v="31"/>
    <s v="US"/>
    <n v="47.265848550000001"/>
    <n v="-104.89444170000002"/>
    <s v="Dawson, Montana, US"/>
    <n v="0"/>
    <x v="13"/>
    <n v="0"/>
    <n v="0"/>
    <n v="0"/>
    <n v="0"/>
    <n v="0"/>
    <n v="0"/>
  </r>
  <r>
    <n v="75825"/>
    <n v="84030021"/>
    <s v="US"/>
    <s v="USA"/>
    <n v="840"/>
    <n v="30021"/>
    <s v="Dawson"/>
    <x v="31"/>
    <s v="US"/>
    <n v="47.265848550000001"/>
    <n v="-104.89444170000002"/>
    <s v="Dawson, Montana, US"/>
    <n v="0"/>
    <x v="14"/>
    <n v="0"/>
    <n v="0"/>
    <n v="0"/>
    <n v="0"/>
    <n v="0"/>
    <n v="0"/>
  </r>
  <r>
    <n v="75826"/>
    <n v="84030021"/>
    <s v="US"/>
    <s v="USA"/>
    <n v="840"/>
    <n v="30021"/>
    <s v="Dawson"/>
    <x v="31"/>
    <s v="US"/>
    <n v="47.265848550000001"/>
    <n v="-104.89444170000002"/>
    <s v="Dawson, Montana, US"/>
    <n v="0"/>
    <x v="15"/>
    <n v="0"/>
    <n v="0"/>
    <n v="0"/>
    <n v="0"/>
    <n v="0"/>
    <n v="0"/>
  </r>
  <r>
    <n v="75827"/>
    <n v="84030021"/>
    <s v="US"/>
    <s v="USA"/>
    <n v="840"/>
    <n v="30021"/>
    <s v="Dawson"/>
    <x v="31"/>
    <s v="US"/>
    <n v="47.265848550000001"/>
    <n v="-104.89444170000002"/>
    <s v="Dawson, Montana, US"/>
    <n v="0"/>
    <x v="16"/>
    <n v="0"/>
    <n v="0"/>
    <n v="0"/>
    <n v="0"/>
    <n v="0"/>
    <n v="0"/>
  </r>
  <r>
    <n v="75828"/>
    <n v="84030021"/>
    <s v="US"/>
    <s v="USA"/>
    <n v="840"/>
    <n v="30021"/>
    <s v="Dawson"/>
    <x v="31"/>
    <s v="US"/>
    <n v="47.265848550000001"/>
    <n v="-104.89444170000002"/>
    <s v="Dawson, Montana, US"/>
    <n v="0"/>
    <x v="17"/>
    <n v="0"/>
    <n v="0"/>
    <n v="0"/>
    <n v="0"/>
    <n v="0"/>
    <n v="0"/>
  </r>
  <r>
    <n v="75829"/>
    <n v="84030021"/>
    <s v="US"/>
    <s v="USA"/>
    <n v="840"/>
    <n v="30021"/>
    <s v="Dawson"/>
    <x v="31"/>
    <s v="US"/>
    <n v="47.265848550000001"/>
    <n v="-104.89444170000002"/>
    <s v="Dawson, Montana, US"/>
    <n v="0"/>
    <x v="18"/>
    <n v="0"/>
    <n v="0"/>
    <n v="0"/>
    <n v="0"/>
    <n v="0"/>
    <n v="0"/>
  </r>
  <r>
    <n v="75830"/>
    <n v="84030021"/>
    <s v="US"/>
    <s v="USA"/>
    <n v="840"/>
    <n v="30021"/>
    <s v="Dawson"/>
    <x v="31"/>
    <s v="US"/>
    <n v="47.265848550000001"/>
    <n v="-104.89444170000002"/>
    <s v="Dawson, Montana, US"/>
    <n v="0"/>
    <x v="19"/>
    <n v="0"/>
    <n v="0"/>
    <n v="0"/>
    <n v="0"/>
    <n v="0"/>
    <n v="0"/>
  </r>
  <r>
    <n v="75831"/>
    <n v="84030021"/>
    <s v="US"/>
    <s v="USA"/>
    <n v="840"/>
    <n v="30021"/>
    <s v="Dawson"/>
    <x v="31"/>
    <s v="US"/>
    <n v="47.265848550000001"/>
    <n v="-104.89444170000002"/>
    <s v="Dawson, Montana, US"/>
    <n v="0"/>
    <x v="20"/>
    <n v="0"/>
    <n v="0"/>
    <n v="0"/>
    <n v="0"/>
    <n v="0"/>
    <n v="0"/>
  </r>
  <r>
    <n v="75832"/>
    <n v="84030021"/>
    <s v="US"/>
    <s v="USA"/>
    <n v="840"/>
    <n v="30021"/>
    <s v="Dawson"/>
    <x v="31"/>
    <s v="US"/>
    <n v="47.265848550000001"/>
    <n v="-104.89444170000002"/>
    <s v="Dawson, Montana, US"/>
    <n v="0"/>
    <x v="21"/>
    <n v="0"/>
    <n v="0"/>
    <n v="0"/>
    <n v="0"/>
    <n v="0"/>
    <n v="0"/>
  </r>
  <r>
    <n v="75833"/>
    <n v="84030021"/>
    <s v="US"/>
    <s v="USA"/>
    <n v="840"/>
    <n v="30021"/>
    <s v="Dawson"/>
    <x v="31"/>
    <s v="US"/>
    <n v="47.265848550000001"/>
    <n v="-104.89444170000002"/>
    <s v="Dawson, Montana, US"/>
    <n v="0"/>
    <x v="22"/>
    <n v="0"/>
    <n v="0"/>
    <n v="0"/>
    <n v="0"/>
    <n v="0"/>
    <n v="0"/>
  </r>
  <r>
    <n v="75834"/>
    <n v="84030021"/>
    <s v="US"/>
    <s v="USA"/>
    <n v="840"/>
    <n v="30021"/>
    <s v="Dawson"/>
    <x v="31"/>
    <s v="US"/>
    <n v="47.265848550000001"/>
    <n v="-104.89444170000002"/>
    <s v="Dawson, Montana, US"/>
    <n v="0"/>
    <x v="23"/>
    <n v="0"/>
    <n v="0"/>
    <n v="0"/>
    <n v="0"/>
    <n v="0"/>
    <n v="0"/>
  </r>
  <r>
    <n v="75835"/>
    <n v="84030021"/>
    <s v="US"/>
    <s v="USA"/>
    <n v="840"/>
    <n v="30021"/>
    <s v="Dawson"/>
    <x v="31"/>
    <s v="US"/>
    <n v="47.265848550000001"/>
    <n v="-104.89444170000002"/>
    <s v="Dawson, Montana, US"/>
    <n v="0"/>
    <x v="24"/>
    <n v="0"/>
    <n v="0"/>
    <n v="0"/>
    <n v="0"/>
    <n v="0"/>
    <n v="0"/>
  </r>
  <r>
    <n v="75836"/>
    <n v="84030021"/>
    <s v="US"/>
    <s v="USA"/>
    <n v="840"/>
    <n v="30021"/>
    <s v="Dawson"/>
    <x v="31"/>
    <s v="US"/>
    <n v="47.265848550000001"/>
    <n v="-104.89444170000002"/>
    <s v="Dawson, Montana, US"/>
    <n v="0"/>
    <x v="25"/>
    <n v="0"/>
    <n v="0"/>
    <n v="0"/>
    <n v="0"/>
    <n v="0"/>
    <n v="0"/>
  </r>
  <r>
    <n v="75837"/>
    <n v="84030021"/>
    <s v="US"/>
    <s v="USA"/>
    <n v="840"/>
    <n v="30021"/>
    <s v="Dawson"/>
    <x v="31"/>
    <s v="US"/>
    <n v="47.265848550000001"/>
    <n v="-104.89444170000002"/>
    <s v="Dawson, Montana, US"/>
    <n v="0"/>
    <x v="26"/>
    <n v="0"/>
    <n v="0"/>
    <n v="0"/>
    <n v="0"/>
    <n v="0"/>
    <n v="0"/>
  </r>
  <r>
    <n v="75838"/>
    <n v="84030021"/>
    <s v="US"/>
    <s v="USA"/>
    <n v="840"/>
    <n v="30021"/>
    <s v="Dawson"/>
    <x v="31"/>
    <s v="US"/>
    <n v="47.265848550000001"/>
    <n v="-104.89444170000002"/>
    <s v="Dawson, Montana, US"/>
    <n v="0"/>
    <x v="27"/>
    <n v="0"/>
    <n v="0"/>
    <n v="0"/>
    <n v="0"/>
    <n v="0"/>
    <n v="0"/>
  </r>
  <r>
    <n v="75839"/>
    <n v="84030021"/>
    <s v="US"/>
    <s v="USA"/>
    <n v="840"/>
    <n v="30021"/>
    <s v="Dawson"/>
    <x v="31"/>
    <s v="US"/>
    <n v="47.265848550000001"/>
    <n v="-104.89444170000002"/>
    <s v="Dawson, Montana, US"/>
    <n v="0"/>
    <x v="28"/>
    <n v="0"/>
    <n v="0"/>
    <n v="0"/>
    <n v="0"/>
    <n v="0"/>
    <n v="0"/>
  </r>
  <r>
    <n v="75840"/>
    <n v="84030021"/>
    <s v="US"/>
    <s v="USA"/>
    <n v="840"/>
    <n v="30021"/>
    <s v="Dawson"/>
    <x v="31"/>
    <s v="US"/>
    <n v="47.265848550000001"/>
    <n v="-104.89444170000002"/>
    <s v="Dawson, Montana, US"/>
    <n v="0"/>
    <x v="29"/>
    <n v="0"/>
    <n v="0"/>
    <n v="0"/>
    <n v="0"/>
    <n v="0"/>
    <n v="0"/>
  </r>
  <r>
    <n v="75841"/>
    <n v="84030021"/>
    <s v="US"/>
    <s v="USA"/>
    <n v="840"/>
    <n v="30021"/>
    <s v="Dawson"/>
    <x v="31"/>
    <s v="US"/>
    <n v="47.265848550000001"/>
    <n v="-104.89444170000002"/>
    <s v="Dawson, Montana, US"/>
    <n v="0"/>
    <x v="30"/>
    <n v="0"/>
    <n v="0"/>
    <n v="0"/>
    <n v="0"/>
    <n v="0"/>
    <n v="0"/>
  </r>
  <r>
    <n v="75842"/>
    <n v="84030021"/>
    <s v="US"/>
    <s v="USA"/>
    <n v="840"/>
    <n v="30021"/>
    <s v="Dawson"/>
    <x v="31"/>
    <s v="US"/>
    <n v="47.265848550000001"/>
    <n v="-104.89444170000002"/>
    <s v="Dawson, Montana, US"/>
    <n v="0"/>
    <x v="31"/>
    <n v="0"/>
    <n v="0"/>
    <n v="0"/>
    <n v="0"/>
    <n v="0"/>
    <n v="0"/>
  </r>
  <r>
    <n v="75843"/>
    <n v="84030021"/>
    <s v="US"/>
    <s v="USA"/>
    <n v="840"/>
    <n v="30021"/>
    <s v="Dawson"/>
    <x v="31"/>
    <s v="US"/>
    <n v="47.265848550000001"/>
    <n v="-104.89444170000002"/>
    <s v="Dawson, Montana, US"/>
    <n v="0"/>
    <x v="32"/>
    <n v="0"/>
    <n v="0"/>
    <n v="0"/>
    <n v="0"/>
    <n v="0"/>
    <n v="0"/>
  </r>
  <r>
    <n v="75844"/>
    <n v="84030021"/>
    <s v="US"/>
    <s v="USA"/>
    <n v="840"/>
    <n v="30021"/>
    <s v="Dawson"/>
    <x v="31"/>
    <s v="US"/>
    <n v="47.265848550000001"/>
    <n v="-104.89444170000002"/>
    <s v="Dawson, Montana, US"/>
    <n v="0"/>
    <x v="33"/>
    <n v="0"/>
    <n v="0"/>
    <n v="0"/>
    <n v="0"/>
    <n v="0"/>
    <n v="0"/>
  </r>
  <r>
    <n v="75845"/>
    <n v="84030021"/>
    <s v="US"/>
    <s v="USA"/>
    <n v="840"/>
    <n v="30021"/>
    <s v="Dawson"/>
    <x v="31"/>
    <s v="US"/>
    <n v="47.265848550000001"/>
    <n v="-104.89444170000002"/>
    <s v="Dawson, Montana, US"/>
    <n v="0"/>
    <x v="34"/>
    <n v="0"/>
    <n v="0"/>
    <n v="0"/>
    <n v="0"/>
    <n v="0"/>
    <n v="0"/>
  </r>
  <r>
    <n v="75846"/>
    <n v="84030021"/>
    <s v="US"/>
    <s v="USA"/>
    <n v="840"/>
    <n v="30021"/>
    <s v="Dawson"/>
    <x v="31"/>
    <s v="US"/>
    <n v="47.265848550000001"/>
    <n v="-104.89444170000002"/>
    <s v="Dawson, Montana, US"/>
    <n v="0"/>
    <x v="35"/>
    <n v="0"/>
    <n v="0"/>
    <n v="0"/>
    <n v="0"/>
    <n v="0"/>
    <n v="0"/>
  </r>
  <r>
    <n v="75847"/>
    <n v="84030021"/>
    <s v="US"/>
    <s v="USA"/>
    <n v="840"/>
    <n v="30021"/>
    <s v="Dawson"/>
    <x v="31"/>
    <s v="US"/>
    <n v="47.265848550000001"/>
    <n v="-104.89444170000002"/>
    <s v="Dawson, Montana, US"/>
    <n v="0"/>
    <x v="36"/>
    <n v="0"/>
    <n v="0"/>
    <n v="0"/>
    <n v="0"/>
    <n v="0"/>
    <n v="0"/>
  </r>
  <r>
    <n v="75848"/>
    <n v="84030021"/>
    <s v="US"/>
    <s v="USA"/>
    <n v="840"/>
    <n v="30021"/>
    <s v="Dawson"/>
    <x v="31"/>
    <s v="US"/>
    <n v="47.265848550000001"/>
    <n v="-104.89444170000002"/>
    <s v="Dawson, Montana, US"/>
    <n v="0"/>
    <x v="37"/>
    <n v="0"/>
    <n v="0"/>
    <n v="0"/>
    <n v="0"/>
    <n v="0"/>
    <n v="0"/>
  </r>
  <r>
    <n v="75849"/>
    <n v="84030021"/>
    <s v="US"/>
    <s v="USA"/>
    <n v="840"/>
    <n v="30021"/>
    <s v="Dawson"/>
    <x v="31"/>
    <s v="US"/>
    <n v="47.265848550000001"/>
    <n v="-104.89444170000002"/>
    <s v="Dawson, Montana, US"/>
    <n v="0"/>
    <x v="38"/>
    <n v="0"/>
    <n v="0"/>
    <n v="0"/>
    <n v="0"/>
    <n v="0"/>
    <n v="0"/>
  </r>
  <r>
    <n v="75850"/>
    <n v="84030021"/>
    <s v="US"/>
    <s v="USA"/>
    <n v="840"/>
    <n v="30021"/>
    <s v="Dawson"/>
    <x v="31"/>
    <s v="US"/>
    <n v="47.265848550000001"/>
    <n v="-104.89444170000002"/>
    <s v="Dawson, Montana, US"/>
    <n v="0"/>
    <x v="39"/>
    <n v="0"/>
    <n v="0"/>
    <n v="0"/>
    <n v="0"/>
    <n v="0"/>
    <n v="0"/>
  </r>
  <r>
    <n v="75851"/>
    <n v="84030021"/>
    <s v="US"/>
    <s v="USA"/>
    <n v="840"/>
    <n v="30021"/>
    <s v="Dawson"/>
    <x v="31"/>
    <s v="US"/>
    <n v="47.265848550000001"/>
    <n v="-104.89444170000002"/>
    <s v="Dawson, Montana, US"/>
    <n v="0"/>
    <x v="40"/>
    <n v="0"/>
    <n v="0"/>
    <n v="0"/>
    <n v="0"/>
    <n v="0"/>
    <n v="0"/>
  </r>
  <r>
    <n v="75852"/>
    <n v="84030021"/>
    <s v="US"/>
    <s v="USA"/>
    <n v="840"/>
    <n v="30021"/>
    <s v="Dawson"/>
    <x v="31"/>
    <s v="US"/>
    <n v="47.265848550000001"/>
    <n v="-104.89444170000002"/>
    <s v="Dawson, Montana, US"/>
    <n v="0"/>
    <x v="41"/>
    <n v="0"/>
    <n v="0"/>
    <n v="0"/>
    <n v="0"/>
    <n v="0"/>
    <n v="0"/>
  </r>
  <r>
    <n v="75853"/>
    <n v="84030021"/>
    <s v="US"/>
    <s v="USA"/>
    <n v="840"/>
    <n v="30021"/>
    <s v="Dawson"/>
    <x v="31"/>
    <s v="US"/>
    <n v="47.265848550000001"/>
    <n v="-104.89444170000002"/>
    <s v="Dawson, Montana, US"/>
    <n v="0"/>
    <x v="42"/>
    <n v="0"/>
    <n v="0"/>
    <n v="0"/>
    <n v="0"/>
    <n v="0"/>
    <n v="0"/>
  </r>
  <r>
    <n v="75854"/>
    <n v="84030021"/>
    <s v="US"/>
    <s v="USA"/>
    <n v="840"/>
    <n v="30021"/>
    <s v="Dawson"/>
    <x v="31"/>
    <s v="US"/>
    <n v="47.265848550000001"/>
    <n v="-104.89444170000002"/>
    <s v="Dawson, Montana, US"/>
    <n v="0"/>
    <x v="43"/>
    <n v="0"/>
    <n v="0"/>
    <n v="0"/>
    <n v="0"/>
    <n v="0"/>
    <n v="0"/>
  </r>
  <r>
    <n v="75855"/>
    <n v="84030021"/>
    <s v="US"/>
    <s v="USA"/>
    <n v="840"/>
    <n v="30021"/>
    <s v="Dawson"/>
    <x v="31"/>
    <s v="US"/>
    <n v="47.265848550000001"/>
    <n v="-104.89444170000002"/>
    <s v="Dawson, Montana, US"/>
    <n v="0"/>
    <x v="44"/>
    <n v="0"/>
    <n v="0"/>
    <n v="0"/>
    <n v="0"/>
    <n v="0"/>
    <n v="0"/>
  </r>
  <r>
    <n v="75856"/>
    <n v="84030021"/>
    <s v="US"/>
    <s v="USA"/>
    <n v="840"/>
    <n v="30021"/>
    <s v="Dawson"/>
    <x v="31"/>
    <s v="US"/>
    <n v="47.265848550000001"/>
    <n v="-104.89444170000002"/>
    <s v="Dawson, Montana, US"/>
    <n v="0"/>
    <x v="45"/>
    <n v="0"/>
    <n v="0"/>
    <n v="0"/>
    <n v="0"/>
    <n v="0"/>
    <n v="0"/>
  </r>
  <r>
    <n v="75857"/>
    <n v="84030021"/>
    <s v="US"/>
    <s v="USA"/>
    <n v="840"/>
    <n v="30021"/>
    <s v="Dawson"/>
    <x v="31"/>
    <s v="US"/>
    <n v="47.265848550000001"/>
    <n v="-104.89444170000002"/>
    <s v="Dawson, Montana, US"/>
    <n v="0"/>
    <x v="46"/>
    <n v="0"/>
    <n v="0"/>
    <n v="0"/>
    <n v="0"/>
    <n v="0"/>
    <n v="0"/>
  </r>
  <r>
    <n v="75858"/>
    <n v="84030023"/>
    <s v="US"/>
    <s v="USA"/>
    <n v="840"/>
    <n v="30023"/>
    <s v="Deer Lodge"/>
    <x v="31"/>
    <s v="US"/>
    <n v="46.059533250000001"/>
    <n v="-113.073353"/>
    <s v="Deer Lodge, Montana, US"/>
    <n v="0"/>
    <x v="0"/>
    <n v="0"/>
    <n v="0"/>
    <n v="0"/>
    <n v="0"/>
    <n v="0"/>
    <n v="0"/>
  </r>
  <r>
    <n v="75859"/>
    <n v="84030023"/>
    <s v="US"/>
    <s v="USA"/>
    <n v="840"/>
    <n v="30023"/>
    <s v="Deer Lodge"/>
    <x v="31"/>
    <s v="US"/>
    <n v="46.059533250000001"/>
    <n v="-113.073353"/>
    <s v="Deer Lodge, Montana, US"/>
    <n v="0"/>
    <x v="1"/>
    <n v="0"/>
    <n v="0"/>
    <n v="0"/>
    <n v="0"/>
    <n v="0"/>
    <n v="0"/>
  </r>
  <r>
    <n v="75860"/>
    <n v="84030023"/>
    <s v="US"/>
    <s v="USA"/>
    <n v="840"/>
    <n v="30023"/>
    <s v="Deer Lodge"/>
    <x v="31"/>
    <s v="US"/>
    <n v="46.059533250000001"/>
    <n v="-113.073353"/>
    <s v="Deer Lodge, Montana, US"/>
    <n v="0"/>
    <x v="2"/>
    <n v="0"/>
    <n v="0"/>
    <n v="0"/>
    <n v="0"/>
    <n v="0"/>
    <n v="0"/>
  </r>
  <r>
    <n v="75861"/>
    <n v="84030023"/>
    <s v="US"/>
    <s v="USA"/>
    <n v="840"/>
    <n v="30023"/>
    <s v="Deer Lodge"/>
    <x v="31"/>
    <s v="US"/>
    <n v="46.059533250000001"/>
    <n v="-113.073353"/>
    <s v="Deer Lodge, Montana, US"/>
    <n v="0"/>
    <x v="3"/>
    <n v="0"/>
    <n v="0"/>
    <n v="0"/>
    <n v="0"/>
    <n v="0"/>
    <n v="0"/>
  </r>
  <r>
    <n v="75862"/>
    <n v="84030023"/>
    <s v="US"/>
    <s v="USA"/>
    <n v="840"/>
    <n v="30023"/>
    <s v="Deer Lodge"/>
    <x v="31"/>
    <s v="US"/>
    <n v="46.059533250000001"/>
    <n v="-113.073353"/>
    <s v="Deer Lodge, Montana, US"/>
    <n v="0"/>
    <x v="4"/>
    <n v="0"/>
    <n v="0"/>
    <n v="0"/>
    <n v="0"/>
    <n v="0"/>
    <n v="0"/>
  </r>
  <r>
    <n v="75863"/>
    <n v="84030023"/>
    <s v="US"/>
    <s v="USA"/>
    <n v="840"/>
    <n v="30023"/>
    <s v="Deer Lodge"/>
    <x v="31"/>
    <s v="US"/>
    <n v="46.059533250000001"/>
    <n v="-113.073353"/>
    <s v="Deer Lodge, Montana, US"/>
    <n v="0"/>
    <x v="5"/>
    <n v="0"/>
    <n v="0"/>
    <n v="0"/>
    <n v="0"/>
    <n v="0"/>
    <n v="0"/>
  </r>
  <r>
    <n v="75864"/>
    <n v="84030023"/>
    <s v="US"/>
    <s v="USA"/>
    <n v="840"/>
    <n v="30023"/>
    <s v="Deer Lodge"/>
    <x v="31"/>
    <s v="US"/>
    <n v="46.059533250000001"/>
    <n v="-113.073353"/>
    <s v="Deer Lodge, Montana, US"/>
    <n v="0"/>
    <x v="6"/>
    <n v="0"/>
    <n v="0"/>
    <n v="0"/>
    <n v="0"/>
    <n v="0"/>
    <n v="0"/>
  </r>
  <r>
    <n v="75865"/>
    <n v="84030023"/>
    <s v="US"/>
    <s v="USA"/>
    <n v="840"/>
    <n v="30023"/>
    <s v="Deer Lodge"/>
    <x v="31"/>
    <s v="US"/>
    <n v="46.059533250000001"/>
    <n v="-113.073353"/>
    <s v="Deer Lodge, Montana, US"/>
    <n v="0"/>
    <x v="7"/>
    <n v="0"/>
    <n v="0"/>
    <n v="0"/>
    <n v="0"/>
    <n v="0"/>
    <n v="0"/>
  </r>
  <r>
    <n v="75866"/>
    <n v="84030023"/>
    <s v="US"/>
    <s v="USA"/>
    <n v="840"/>
    <n v="30023"/>
    <s v="Deer Lodge"/>
    <x v="31"/>
    <s v="US"/>
    <n v="46.059533250000001"/>
    <n v="-113.073353"/>
    <s v="Deer Lodge, Montana, US"/>
    <n v="0"/>
    <x v="8"/>
    <n v="0"/>
    <n v="0"/>
    <n v="0"/>
    <n v="0"/>
    <n v="0"/>
    <n v="0"/>
  </r>
  <r>
    <n v="75867"/>
    <n v="84030023"/>
    <s v="US"/>
    <s v="USA"/>
    <n v="840"/>
    <n v="30023"/>
    <s v="Deer Lodge"/>
    <x v="31"/>
    <s v="US"/>
    <n v="46.059533250000001"/>
    <n v="-113.073353"/>
    <s v="Deer Lodge, Montana, US"/>
    <n v="0"/>
    <x v="9"/>
    <n v="0"/>
    <n v="0"/>
    <n v="0"/>
    <n v="0"/>
    <n v="0"/>
    <n v="0"/>
  </r>
  <r>
    <n v="75868"/>
    <n v="84030023"/>
    <s v="US"/>
    <s v="USA"/>
    <n v="840"/>
    <n v="30023"/>
    <s v="Deer Lodge"/>
    <x v="31"/>
    <s v="US"/>
    <n v="46.059533250000001"/>
    <n v="-113.073353"/>
    <s v="Deer Lodge, Montana, US"/>
    <n v="0"/>
    <x v="10"/>
    <n v="0"/>
    <n v="0"/>
    <n v="0"/>
    <n v="0"/>
    <n v="0"/>
    <n v="0"/>
  </r>
  <r>
    <n v="75869"/>
    <n v="84030023"/>
    <s v="US"/>
    <s v="USA"/>
    <n v="840"/>
    <n v="30023"/>
    <s v="Deer Lodge"/>
    <x v="31"/>
    <s v="US"/>
    <n v="46.059533250000001"/>
    <n v="-113.073353"/>
    <s v="Deer Lodge, Montana, US"/>
    <n v="0"/>
    <x v="11"/>
    <n v="0"/>
    <n v="0"/>
    <n v="0"/>
    <n v="0"/>
    <n v="0"/>
    <n v="0"/>
  </r>
  <r>
    <n v="75870"/>
    <n v="84030023"/>
    <s v="US"/>
    <s v="USA"/>
    <n v="840"/>
    <n v="30023"/>
    <s v="Deer Lodge"/>
    <x v="31"/>
    <s v="US"/>
    <n v="46.059533250000001"/>
    <n v="-113.073353"/>
    <s v="Deer Lodge, Montana, US"/>
    <n v="0"/>
    <x v="12"/>
    <n v="0"/>
    <n v="0"/>
    <n v="0"/>
    <n v="0"/>
    <n v="0"/>
    <n v="0"/>
  </r>
  <r>
    <n v="75871"/>
    <n v="84030023"/>
    <s v="US"/>
    <s v="USA"/>
    <n v="840"/>
    <n v="30023"/>
    <s v="Deer Lodge"/>
    <x v="31"/>
    <s v="US"/>
    <n v="46.059533250000001"/>
    <n v="-113.073353"/>
    <s v="Deer Lodge, Montana, US"/>
    <n v="0"/>
    <x v="13"/>
    <n v="0"/>
    <n v="0"/>
    <n v="0"/>
    <n v="0"/>
    <n v="0"/>
    <n v="0"/>
  </r>
  <r>
    <n v="75872"/>
    <n v="84030023"/>
    <s v="US"/>
    <s v="USA"/>
    <n v="840"/>
    <n v="30023"/>
    <s v="Deer Lodge"/>
    <x v="31"/>
    <s v="US"/>
    <n v="46.059533250000001"/>
    <n v="-113.073353"/>
    <s v="Deer Lodge, Montana, US"/>
    <n v="0"/>
    <x v="14"/>
    <n v="0"/>
    <n v="0"/>
    <n v="0"/>
    <n v="0"/>
    <n v="0"/>
    <n v="0"/>
  </r>
  <r>
    <n v="75873"/>
    <n v="84030023"/>
    <s v="US"/>
    <s v="USA"/>
    <n v="840"/>
    <n v="30023"/>
    <s v="Deer Lodge"/>
    <x v="31"/>
    <s v="US"/>
    <n v="46.059533250000001"/>
    <n v="-113.073353"/>
    <s v="Deer Lodge, Montana, US"/>
    <n v="0"/>
    <x v="15"/>
    <n v="0"/>
    <n v="0"/>
    <n v="0"/>
    <n v="0"/>
    <n v="0"/>
    <n v="0"/>
  </r>
  <r>
    <n v="75874"/>
    <n v="84030023"/>
    <s v="US"/>
    <s v="USA"/>
    <n v="840"/>
    <n v="30023"/>
    <s v="Deer Lodge"/>
    <x v="31"/>
    <s v="US"/>
    <n v="46.059533250000001"/>
    <n v="-113.073353"/>
    <s v="Deer Lodge, Montana, US"/>
    <n v="0"/>
    <x v="16"/>
    <n v="0"/>
    <n v="0"/>
    <n v="0"/>
    <n v="0"/>
    <n v="0"/>
    <n v="0"/>
  </r>
  <r>
    <n v="75875"/>
    <n v="84030023"/>
    <s v="US"/>
    <s v="USA"/>
    <n v="840"/>
    <n v="30023"/>
    <s v="Deer Lodge"/>
    <x v="31"/>
    <s v="US"/>
    <n v="46.059533250000001"/>
    <n v="-113.073353"/>
    <s v="Deer Lodge, Montana, US"/>
    <n v="0"/>
    <x v="17"/>
    <n v="0"/>
    <n v="0"/>
    <n v="0"/>
    <n v="0"/>
    <n v="0"/>
    <n v="0"/>
  </r>
  <r>
    <n v="75876"/>
    <n v="84030023"/>
    <s v="US"/>
    <s v="USA"/>
    <n v="840"/>
    <n v="30023"/>
    <s v="Deer Lodge"/>
    <x v="31"/>
    <s v="US"/>
    <n v="46.059533250000001"/>
    <n v="-113.073353"/>
    <s v="Deer Lodge, Montana, US"/>
    <n v="0"/>
    <x v="18"/>
    <n v="0"/>
    <n v="0"/>
    <n v="0"/>
    <n v="0"/>
    <n v="0"/>
    <n v="0"/>
  </r>
  <r>
    <n v="75877"/>
    <n v="84030023"/>
    <s v="US"/>
    <s v="USA"/>
    <n v="840"/>
    <n v="30023"/>
    <s v="Deer Lodge"/>
    <x v="31"/>
    <s v="US"/>
    <n v="46.059533250000001"/>
    <n v="-113.073353"/>
    <s v="Deer Lodge, Montana, US"/>
    <n v="0"/>
    <x v="19"/>
    <n v="0"/>
    <n v="0"/>
    <n v="0"/>
    <n v="0"/>
    <n v="0"/>
    <n v="0"/>
  </r>
  <r>
    <n v="75878"/>
    <n v="84030023"/>
    <s v="US"/>
    <s v="USA"/>
    <n v="840"/>
    <n v="30023"/>
    <s v="Deer Lodge"/>
    <x v="31"/>
    <s v="US"/>
    <n v="46.059533250000001"/>
    <n v="-113.073353"/>
    <s v="Deer Lodge, Montana, US"/>
    <n v="0"/>
    <x v="20"/>
    <n v="0"/>
    <n v="0"/>
    <n v="0"/>
    <n v="0"/>
    <n v="0"/>
    <n v="0"/>
  </r>
  <r>
    <n v="75879"/>
    <n v="84030023"/>
    <s v="US"/>
    <s v="USA"/>
    <n v="840"/>
    <n v="30023"/>
    <s v="Deer Lodge"/>
    <x v="31"/>
    <s v="US"/>
    <n v="46.059533250000001"/>
    <n v="-113.073353"/>
    <s v="Deer Lodge, Montana, US"/>
    <n v="0"/>
    <x v="21"/>
    <n v="0"/>
    <n v="0"/>
    <n v="0"/>
    <n v="0"/>
    <n v="0"/>
    <n v="0"/>
  </r>
  <r>
    <n v="75880"/>
    <n v="84030023"/>
    <s v="US"/>
    <s v="USA"/>
    <n v="840"/>
    <n v="30023"/>
    <s v="Deer Lodge"/>
    <x v="31"/>
    <s v="US"/>
    <n v="46.059533250000001"/>
    <n v="-113.073353"/>
    <s v="Deer Lodge, Montana, US"/>
    <n v="0"/>
    <x v="22"/>
    <n v="0"/>
    <n v="0"/>
    <n v="0"/>
    <n v="0"/>
    <n v="0"/>
    <n v="0"/>
  </r>
  <r>
    <n v="75881"/>
    <n v="84030023"/>
    <s v="US"/>
    <s v="USA"/>
    <n v="840"/>
    <n v="30023"/>
    <s v="Deer Lodge"/>
    <x v="31"/>
    <s v="US"/>
    <n v="46.059533250000001"/>
    <n v="-113.073353"/>
    <s v="Deer Lodge, Montana, US"/>
    <n v="0"/>
    <x v="23"/>
    <n v="0"/>
    <n v="0"/>
    <n v="0"/>
    <n v="0"/>
    <n v="0"/>
    <n v="0"/>
  </r>
  <r>
    <n v="75882"/>
    <n v="84030023"/>
    <s v="US"/>
    <s v="USA"/>
    <n v="840"/>
    <n v="30023"/>
    <s v="Deer Lodge"/>
    <x v="31"/>
    <s v="US"/>
    <n v="46.059533250000001"/>
    <n v="-113.073353"/>
    <s v="Deer Lodge, Montana, US"/>
    <n v="0"/>
    <x v="24"/>
    <n v="0"/>
    <n v="0"/>
    <n v="0"/>
    <n v="0"/>
    <n v="0"/>
    <n v="0"/>
  </r>
  <r>
    <n v="75883"/>
    <n v="84030023"/>
    <s v="US"/>
    <s v="USA"/>
    <n v="840"/>
    <n v="30023"/>
    <s v="Deer Lodge"/>
    <x v="31"/>
    <s v="US"/>
    <n v="46.059533250000001"/>
    <n v="-113.073353"/>
    <s v="Deer Lodge, Montana, US"/>
    <n v="0"/>
    <x v="25"/>
    <n v="0"/>
    <n v="0"/>
    <n v="0"/>
    <n v="0"/>
    <n v="0"/>
    <n v="0"/>
  </r>
  <r>
    <n v="75884"/>
    <n v="84030023"/>
    <s v="US"/>
    <s v="USA"/>
    <n v="840"/>
    <n v="30023"/>
    <s v="Deer Lodge"/>
    <x v="31"/>
    <s v="US"/>
    <n v="46.059533250000001"/>
    <n v="-113.073353"/>
    <s v="Deer Lodge, Montana, US"/>
    <n v="0"/>
    <x v="26"/>
    <n v="0"/>
    <n v="0"/>
    <n v="0"/>
    <n v="0"/>
    <n v="0"/>
    <n v="0"/>
  </r>
  <r>
    <n v="75885"/>
    <n v="84030023"/>
    <s v="US"/>
    <s v="USA"/>
    <n v="840"/>
    <n v="30023"/>
    <s v="Deer Lodge"/>
    <x v="31"/>
    <s v="US"/>
    <n v="46.059533250000001"/>
    <n v="-113.073353"/>
    <s v="Deer Lodge, Montana, US"/>
    <n v="0"/>
    <x v="27"/>
    <n v="0"/>
    <n v="0"/>
    <n v="0"/>
    <n v="0"/>
    <n v="0"/>
    <n v="0"/>
  </r>
  <r>
    <n v="75886"/>
    <n v="84030023"/>
    <s v="US"/>
    <s v="USA"/>
    <n v="840"/>
    <n v="30023"/>
    <s v="Deer Lodge"/>
    <x v="31"/>
    <s v="US"/>
    <n v="46.059533250000001"/>
    <n v="-113.073353"/>
    <s v="Deer Lodge, Montana, US"/>
    <n v="0"/>
    <x v="28"/>
    <n v="1"/>
    <n v="1"/>
    <n v="0"/>
    <n v="0.33333333333333331"/>
    <n v="0"/>
    <n v="0"/>
  </r>
  <r>
    <n v="75887"/>
    <n v="84030023"/>
    <s v="US"/>
    <s v="USA"/>
    <n v="840"/>
    <n v="30023"/>
    <s v="Deer Lodge"/>
    <x v="31"/>
    <s v="US"/>
    <n v="46.059533250000001"/>
    <n v="-113.073353"/>
    <s v="Deer Lodge, Montana, US"/>
    <n v="0"/>
    <x v="29"/>
    <n v="1"/>
    <n v="2"/>
    <n v="0"/>
    <n v="0.66666666666666663"/>
    <n v="0"/>
    <n v="0"/>
  </r>
  <r>
    <n v="75888"/>
    <n v="84030023"/>
    <s v="US"/>
    <s v="USA"/>
    <n v="840"/>
    <n v="30023"/>
    <s v="Deer Lodge"/>
    <x v="31"/>
    <s v="US"/>
    <n v="46.059533250000001"/>
    <n v="-113.073353"/>
    <s v="Deer Lodge, Montana, US"/>
    <n v="0"/>
    <x v="30"/>
    <n v="1"/>
    <n v="3"/>
    <n v="0"/>
    <n v="1"/>
    <n v="0"/>
    <n v="0"/>
  </r>
  <r>
    <n v="75889"/>
    <n v="84030023"/>
    <s v="US"/>
    <s v="USA"/>
    <n v="840"/>
    <n v="30023"/>
    <s v="Deer Lodge"/>
    <x v="31"/>
    <s v="US"/>
    <n v="46.059533250000001"/>
    <n v="-113.073353"/>
    <s v="Deer Lodge, Montana, US"/>
    <n v="0"/>
    <x v="31"/>
    <n v="0"/>
    <n v="3"/>
    <n v="0"/>
    <n v="0.66666666666666663"/>
    <n v="0"/>
    <n v="0"/>
  </r>
  <r>
    <n v="75890"/>
    <n v="84030023"/>
    <s v="US"/>
    <s v="USA"/>
    <n v="840"/>
    <n v="30023"/>
    <s v="Deer Lodge"/>
    <x v="31"/>
    <s v="US"/>
    <n v="46.059533250000001"/>
    <n v="-113.073353"/>
    <s v="Deer Lodge, Montana, US"/>
    <n v="0"/>
    <x v="32"/>
    <n v="0"/>
    <n v="3"/>
    <n v="0"/>
    <n v="0.33333333333333331"/>
    <n v="0"/>
    <n v="0"/>
  </r>
  <r>
    <n v="75891"/>
    <n v="84030023"/>
    <s v="US"/>
    <s v="USA"/>
    <n v="840"/>
    <n v="30023"/>
    <s v="Deer Lodge"/>
    <x v="31"/>
    <s v="US"/>
    <n v="46.059533250000001"/>
    <n v="-113.073353"/>
    <s v="Deer Lodge, Montana, US"/>
    <n v="0"/>
    <x v="33"/>
    <n v="0"/>
    <n v="3"/>
    <n v="0"/>
    <n v="0"/>
    <n v="0"/>
    <n v="0"/>
  </r>
  <r>
    <n v="75892"/>
    <n v="84030023"/>
    <s v="US"/>
    <s v="USA"/>
    <n v="840"/>
    <n v="30023"/>
    <s v="Deer Lodge"/>
    <x v="31"/>
    <s v="US"/>
    <n v="46.059533250000001"/>
    <n v="-113.073353"/>
    <s v="Deer Lodge, Montana, US"/>
    <n v="0"/>
    <x v="34"/>
    <n v="0"/>
    <n v="3"/>
    <n v="0"/>
    <n v="0"/>
    <n v="0"/>
    <n v="0"/>
  </r>
  <r>
    <n v="75893"/>
    <n v="84030023"/>
    <s v="US"/>
    <s v="USA"/>
    <n v="840"/>
    <n v="30023"/>
    <s v="Deer Lodge"/>
    <x v="31"/>
    <s v="US"/>
    <n v="46.059533250000001"/>
    <n v="-113.073353"/>
    <s v="Deer Lodge, Montana, US"/>
    <n v="0"/>
    <x v="35"/>
    <n v="0"/>
    <n v="3"/>
    <n v="0"/>
    <n v="0"/>
    <n v="0"/>
    <n v="0"/>
  </r>
  <r>
    <n v="75894"/>
    <n v="84030023"/>
    <s v="US"/>
    <s v="USA"/>
    <n v="840"/>
    <n v="30023"/>
    <s v="Deer Lodge"/>
    <x v="31"/>
    <s v="US"/>
    <n v="46.059533250000001"/>
    <n v="-113.073353"/>
    <s v="Deer Lodge, Montana, US"/>
    <n v="0"/>
    <x v="36"/>
    <n v="0"/>
    <n v="3"/>
    <n v="0"/>
    <n v="0"/>
    <n v="0"/>
    <n v="0"/>
  </r>
  <r>
    <n v="75895"/>
    <n v="84030023"/>
    <s v="US"/>
    <s v="USA"/>
    <n v="840"/>
    <n v="30023"/>
    <s v="Deer Lodge"/>
    <x v="31"/>
    <s v="US"/>
    <n v="46.059533250000001"/>
    <n v="-113.073353"/>
    <s v="Deer Lodge, Montana, US"/>
    <n v="0"/>
    <x v="37"/>
    <n v="0"/>
    <n v="3"/>
    <n v="0"/>
    <n v="0"/>
    <n v="0"/>
    <n v="0"/>
  </r>
  <r>
    <n v="75896"/>
    <n v="84030023"/>
    <s v="US"/>
    <s v="USA"/>
    <n v="840"/>
    <n v="30023"/>
    <s v="Deer Lodge"/>
    <x v="31"/>
    <s v="US"/>
    <n v="46.059533250000001"/>
    <n v="-113.073353"/>
    <s v="Deer Lodge, Montana, US"/>
    <n v="0"/>
    <x v="38"/>
    <n v="0"/>
    <n v="3"/>
    <n v="0"/>
    <n v="0"/>
    <n v="0"/>
    <n v="0"/>
  </r>
  <r>
    <n v="75897"/>
    <n v="84030023"/>
    <s v="US"/>
    <s v="USA"/>
    <n v="840"/>
    <n v="30023"/>
    <s v="Deer Lodge"/>
    <x v="31"/>
    <s v="US"/>
    <n v="46.059533250000001"/>
    <n v="-113.073353"/>
    <s v="Deer Lodge, Montana, US"/>
    <n v="0"/>
    <x v="39"/>
    <n v="1"/>
    <n v="4"/>
    <n v="0"/>
    <n v="0.33333333333333331"/>
    <n v="0"/>
    <n v="0"/>
  </r>
  <r>
    <n v="75898"/>
    <n v="84030023"/>
    <s v="US"/>
    <s v="USA"/>
    <n v="840"/>
    <n v="30023"/>
    <s v="Deer Lodge"/>
    <x v="31"/>
    <s v="US"/>
    <n v="46.059533250000001"/>
    <n v="-113.073353"/>
    <s v="Deer Lodge, Montana, US"/>
    <n v="0"/>
    <x v="40"/>
    <n v="-1"/>
    <n v="3"/>
    <n v="0"/>
    <n v="0"/>
    <n v="0"/>
    <n v="0"/>
  </r>
  <r>
    <n v="75899"/>
    <n v="84030023"/>
    <s v="US"/>
    <s v="USA"/>
    <n v="840"/>
    <n v="30023"/>
    <s v="Deer Lodge"/>
    <x v="31"/>
    <s v="US"/>
    <n v="46.059533250000001"/>
    <n v="-113.073353"/>
    <s v="Deer Lodge, Montana, US"/>
    <n v="0"/>
    <x v="41"/>
    <n v="0"/>
    <n v="3"/>
    <n v="0"/>
    <n v="0"/>
    <n v="0"/>
    <n v="0"/>
  </r>
  <r>
    <n v="75900"/>
    <n v="84030023"/>
    <s v="US"/>
    <s v="USA"/>
    <n v="840"/>
    <n v="30023"/>
    <s v="Deer Lodge"/>
    <x v="31"/>
    <s v="US"/>
    <n v="46.059533250000001"/>
    <n v="-113.073353"/>
    <s v="Deer Lodge, Montana, US"/>
    <n v="0"/>
    <x v="42"/>
    <n v="0"/>
    <n v="3"/>
    <n v="0"/>
    <n v="-0.33333333333333331"/>
    <n v="0"/>
    <n v="0"/>
  </r>
  <r>
    <n v="75901"/>
    <n v="84030023"/>
    <s v="US"/>
    <s v="USA"/>
    <n v="840"/>
    <n v="30023"/>
    <s v="Deer Lodge"/>
    <x v="31"/>
    <s v="US"/>
    <n v="46.059533250000001"/>
    <n v="-113.073353"/>
    <s v="Deer Lodge, Montana, US"/>
    <n v="0"/>
    <x v="43"/>
    <n v="0"/>
    <n v="3"/>
    <n v="0"/>
    <n v="0"/>
    <n v="0"/>
    <n v="0"/>
  </r>
  <r>
    <n v="75902"/>
    <n v="84030023"/>
    <s v="US"/>
    <s v="USA"/>
    <n v="840"/>
    <n v="30023"/>
    <s v="Deer Lodge"/>
    <x v="31"/>
    <s v="US"/>
    <n v="46.059533250000001"/>
    <n v="-113.073353"/>
    <s v="Deer Lodge, Montana, US"/>
    <n v="0"/>
    <x v="44"/>
    <n v="0"/>
    <n v="3"/>
    <n v="0"/>
    <n v="0"/>
    <n v="0"/>
    <n v="0"/>
  </r>
  <r>
    <n v="75903"/>
    <n v="84030023"/>
    <s v="US"/>
    <s v="USA"/>
    <n v="840"/>
    <n v="30023"/>
    <s v="Deer Lodge"/>
    <x v="31"/>
    <s v="US"/>
    <n v="46.059533250000001"/>
    <n v="-113.073353"/>
    <s v="Deer Lodge, Montana, US"/>
    <n v="0"/>
    <x v="45"/>
    <n v="0"/>
    <n v="3"/>
    <n v="0"/>
    <n v="0"/>
    <n v="0"/>
    <n v="0"/>
  </r>
  <r>
    <n v="75904"/>
    <n v="84030023"/>
    <s v="US"/>
    <s v="USA"/>
    <n v="840"/>
    <n v="30023"/>
    <s v="Deer Lodge"/>
    <x v="31"/>
    <s v="US"/>
    <n v="46.059533250000001"/>
    <n v="-113.073353"/>
    <s v="Deer Lodge, Montana, US"/>
    <n v="0"/>
    <x v="46"/>
    <n v="0"/>
    <n v="3"/>
    <n v="0"/>
    <n v="0"/>
    <n v="0"/>
    <n v="0"/>
  </r>
  <r>
    <n v="75905"/>
    <n v="84030025"/>
    <s v="US"/>
    <s v="USA"/>
    <n v="840"/>
    <n v="30025"/>
    <s v="Fallon"/>
    <x v="31"/>
    <s v="US"/>
    <n v="46.334783379999998"/>
    <n v="-104.4183565"/>
    <s v="Fallon, Montana, US"/>
    <n v="0"/>
    <x v="0"/>
    <n v="0"/>
    <n v="0"/>
    <n v="0"/>
    <n v="0"/>
    <n v="0"/>
    <n v="0"/>
  </r>
  <r>
    <n v="75906"/>
    <n v="84030025"/>
    <s v="US"/>
    <s v="USA"/>
    <n v="840"/>
    <n v="30025"/>
    <s v="Fallon"/>
    <x v="31"/>
    <s v="US"/>
    <n v="46.334783379999998"/>
    <n v="-104.4183565"/>
    <s v="Fallon, Montana, US"/>
    <n v="0"/>
    <x v="1"/>
    <n v="0"/>
    <n v="0"/>
    <n v="0"/>
    <n v="0"/>
    <n v="0"/>
    <n v="0"/>
  </r>
  <r>
    <n v="75907"/>
    <n v="84030025"/>
    <s v="US"/>
    <s v="USA"/>
    <n v="840"/>
    <n v="30025"/>
    <s v="Fallon"/>
    <x v="31"/>
    <s v="US"/>
    <n v="46.334783379999998"/>
    <n v="-104.4183565"/>
    <s v="Fallon, Montana, US"/>
    <n v="0"/>
    <x v="2"/>
    <n v="0"/>
    <n v="0"/>
    <n v="0"/>
    <n v="0"/>
    <n v="0"/>
    <n v="0"/>
  </r>
  <r>
    <n v="75908"/>
    <n v="84030025"/>
    <s v="US"/>
    <s v="USA"/>
    <n v="840"/>
    <n v="30025"/>
    <s v="Fallon"/>
    <x v="31"/>
    <s v="US"/>
    <n v="46.334783379999998"/>
    <n v="-104.4183565"/>
    <s v="Fallon, Montana, US"/>
    <n v="0"/>
    <x v="3"/>
    <n v="0"/>
    <n v="0"/>
    <n v="0"/>
    <n v="0"/>
    <n v="0"/>
    <n v="0"/>
  </r>
  <r>
    <n v="75909"/>
    <n v="84030025"/>
    <s v="US"/>
    <s v="USA"/>
    <n v="840"/>
    <n v="30025"/>
    <s v="Fallon"/>
    <x v="31"/>
    <s v="US"/>
    <n v="46.334783379999998"/>
    <n v="-104.4183565"/>
    <s v="Fallon, Montana, US"/>
    <n v="0"/>
    <x v="4"/>
    <n v="0"/>
    <n v="0"/>
    <n v="0"/>
    <n v="0"/>
    <n v="0"/>
    <n v="0"/>
  </r>
  <r>
    <n v="75910"/>
    <n v="84030025"/>
    <s v="US"/>
    <s v="USA"/>
    <n v="840"/>
    <n v="30025"/>
    <s v="Fallon"/>
    <x v="31"/>
    <s v="US"/>
    <n v="46.334783379999998"/>
    <n v="-104.4183565"/>
    <s v="Fallon, Montana, US"/>
    <n v="0"/>
    <x v="5"/>
    <n v="0"/>
    <n v="0"/>
    <n v="0"/>
    <n v="0"/>
    <n v="0"/>
    <n v="0"/>
  </r>
  <r>
    <n v="75911"/>
    <n v="84030025"/>
    <s v="US"/>
    <s v="USA"/>
    <n v="840"/>
    <n v="30025"/>
    <s v="Fallon"/>
    <x v="31"/>
    <s v="US"/>
    <n v="46.334783379999998"/>
    <n v="-104.4183565"/>
    <s v="Fallon, Montana, US"/>
    <n v="0"/>
    <x v="6"/>
    <n v="0"/>
    <n v="0"/>
    <n v="0"/>
    <n v="0"/>
    <n v="0"/>
    <n v="0"/>
  </r>
  <r>
    <n v="75912"/>
    <n v="84030025"/>
    <s v="US"/>
    <s v="USA"/>
    <n v="840"/>
    <n v="30025"/>
    <s v="Fallon"/>
    <x v="31"/>
    <s v="US"/>
    <n v="46.334783379999998"/>
    <n v="-104.4183565"/>
    <s v="Fallon, Montana, US"/>
    <n v="0"/>
    <x v="7"/>
    <n v="0"/>
    <n v="0"/>
    <n v="0"/>
    <n v="0"/>
    <n v="0"/>
    <n v="0"/>
  </r>
  <r>
    <n v="75913"/>
    <n v="84030025"/>
    <s v="US"/>
    <s v="USA"/>
    <n v="840"/>
    <n v="30025"/>
    <s v="Fallon"/>
    <x v="31"/>
    <s v="US"/>
    <n v="46.334783379999998"/>
    <n v="-104.4183565"/>
    <s v="Fallon, Montana, US"/>
    <n v="0"/>
    <x v="8"/>
    <n v="0"/>
    <n v="0"/>
    <n v="0"/>
    <n v="0"/>
    <n v="0"/>
    <n v="0"/>
  </r>
  <r>
    <n v="75914"/>
    <n v="84030025"/>
    <s v="US"/>
    <s v="USA"/>
    <n v="840"/>
    <n v="30025"/>
    <s v="Fallon"/>
    <x v="31"/>
    <s v="US"/>
    <n v="46.334783379999998"/>
    <n v="-104.4183565"/>
    <s v="Fallon, Montana, US"/>
    <n v="0"/>
    <x v="9"/>
    <n v="0"/>
    <n v="0"/>
    <n v="0"/>
    <n v="0"/>
    <n v="0"/>
    <n v="0"/>
  </r>
  <r>
    <n v="75915"/>
    <n v="84030025"/>
    <s v="US"/>
    <s v="USA"/>
    <n v="840"/>
    <n v="30025"/>
    <s v="Fallon"/>
    <x v="31"/>
    <s v="US"/>
    <n v="46.334783379999998"/>
    <n v="-104.4183565"/>
    <s v="Fallon, Montana, US"/>
    <n v="0"/>
    <x v="10"/>
    <n v="0"/>
    <n v="0"/>
    <n v="0"/>
    <n v="0"/>
    <n v="0"/>
    <n v="0"/>
  </r>
  <r>
    <n v="75916"/>
    <n v="84030025"/>
    <s v="US"/>
    <s v="USA"/>
    <n v="840"/>
    <n v="30025"/>
    <s v="Fallon"/>
    <x v="31"/>
    <s v="US"/>
    <n v="46.334783379999998"/>
    <n v="-104.4183565"/>
    <s v="Fallon, Montana, US"/>
    <n v="0"/>
    <x v="11"/>
    <n v="0"/>
    <n v="0"/>
    <n v="0"/>
    <n v="0"/>
    <n v="0"/>
    <n v="0"/>
  </r>
  <r>
    <n v="75917"/>
    <n v="84030025"/>
    <s v="US"/>
    <s v="USA"/>
    <n v="840"/>
    <n v="30025"/>
    <s v="Fallon"/>
    <x v="31"/>
    <s v="US"/>
    <n v="46.334783379999998"/>
    <n v="-104.4183565"/>
    <s v="Fallon, Montana, US"/>
    <n v="0"/>
    <x v="12"/>
    <n v="0"/>
    <n v="0"/>
    <n v="0"/>
    <n v="0"/>
    <n v="0"/>
    <n v="0"/>
  </r>
  <r>
    <n v="75918"/>
    <n v="84030025"/>
    <s v="US"/>
    <s v="USA"/>
    <n v="840"/>
    <n v="30025"/>
    <s v="Fallon"/>
    <x v="31"/>
    <s v="US"/>
    <n v="46.334783379999998"/>
    <n v="-104.4183565"/>
    <s v="Fallon, Montana, US"/>
    <n v="0"/>
    <x v="13"/>
    <n v="0"/>
    <n v="0"/>
    <n v="0"/>
    <n v="0"/>
    <n v="0"/>
    <n v="0"/>
  </r>
  <r>
    <n v="75919"/>
    <n v="84030025"/>
    <s v="US"/>
    <s v="USA"/>
    <n v="840"/>
    <n v="30025"/>
    <s v="Fallon"/>
    <x v="31"/>
    <s v="US"/>
    <n v="46.334783379999998"/>
    <n v="-104.4183565"/>
    <s v="Fallon, Montana, US"/>
    <n v="0"/>
    <x v="14"/>
    <n v="0"/>
    <n v="0"/>
    <n v="0"/>
    <n v="0"/>
    <n v="0"/>
    <n v="0"/>
  </r>
  <r>
    <n v="75920"/>
    <n v="84030025"/>
    <s v="US"/>
    <s v="USA"/>
    <n v="840"/>
    <n v="30025"/>
    <s v="Fallon"/>
    <x v="31"/>
    <s v="US"/>
    <n v="46.334783379999998"/>
    <n v="-104.4183565"/>
    <s v="Fallon, Montana, US"/>
    <n v="0"/>
    <x v="15"/>
    <n v="0"/>
    <n v="0"/>
    <n v="0"/>
    <n v="0"/>
    <n v="0"/>
    <n v="0"/>
  </r>
  <r>
    <n v="75921"/>
    <n v="84030025"/>
    <s v="US"/>
    <s v="USA"/>
    <n v="840"/>
    <n v="30025"/>
    <s v="Fallon"/>
    <x v="31"/>
    <s v="US"/>
    <n v="46.334783379999998"/>
    <n v="-104.4183565"/>
    <s v="Fallon, Montana, US"/>
    <n v="0"/>
    <x v="16"/>
    <n v="0"/>
    <n v="0"/>
    <n v="0"/>
    <n v="0"/>
    <n v="0"/>
    <n v="0"/>
  </r>
  <r>
    <n v="75922"/>
    <n v="84030025"/>
    <s v="US"/>
    <s v="USA"/>
    <n v="840"/>
    <n v="30025"/>
    <s v="Fallon"/>
    <x v="31"/>
    <s v="US"/>
    <n v="46.334783379999998"/>
    <n v="-104.4183565"/>
    <s v="Fallon, Montana, US"/>
    <n v="0"/>
    <x v="17"/>
    <n v="0"/>
    <n v="0"/>
    <n v="0"/>
    <n v="0"/>
    <n v="0"/>
    <n v="0"/>
  </r>
  <r>
    <n v="75923"/>
    <n v="84030025"/>
    <s v="US"/>
    <s v="USA"/>
    <n v="840"/>
    <n v="30025"/>
    <s v="Fallon"/>
    <x v="31"/>
    <s v="US"/>
    <n v="46.334783379999998"/>
    <n v="-104.4183565"/>
    <s v="Fallon, Montana, US"/>
    <n v="0"/>
    <x v="18"/>
    <n v="0"/>
    <n v="0"/>
    <n v="0"/>
    <n v="0"/>
    <n v="0"/>
    <n v="0"/>
  </r>
  <r>
    <n v="75924"/>
    <n v="84030025"/>
    <s v="US"/>
    <s v="USA"/>
    <n v="840"/>
    <n v="30025"/>
    <s v="Fallon"/>
    <x v="31"/>
    <s v="US"/>
    <n v="46.334783379999998"/>
    <n v="-104.4183565"/>
    <s v="Fallon, Montana, US"/>
    <n v="0"/>
    <x v="19"/>
    <n v="0"/>
    <n v="0"/>
    <n v="0"/>
    <n v="0"/>
    <n v="0"/>
    <n v="0"/>
  </r>
  <r>
    <n v="75925"/>
    <n v="84030025"/>
    <s v="US"/>
    <s v="USA"/>
    <n v="840"/>
    <n v="30025"/>
    <s v="Fallon"/>
    <x v="31"/>
    <s v="US"/>
    <n v="46.334783379999998"/>
    <n v="-104.4183565"/>
    <s v="Fallon, Montana, US"/>
    <n v="0"/>
    <x v="20"/>
    <n v="0"/>
    <n v="0"/>
    <n v="0"/>
    <n v="0"/>
    <n v="0"/>
    <n v="0"/>
  </r>
  <r>
    <n v="75926"/>
    <n v="84030025"/>
    <s v="US"/>
    <s v="USA"/>
    <n v="840"/>
    <n v="30025"/>
    <s v="Fallon"/>
    <x v="31"/>
    <s v="US"/>
    <n v="46.334783379999998"/>
    <n v="-104.4183565"/>
    <s v="Fallon, Montana, US"/>
    <n v="0"/>
    <x v="21"/>
    <n v="0"/>
    <n v="0"/>
    <n v="0"/>
    <n v="0"/>
    <n v="0"/>
    <n v="0"/>
  </r>
  <r>
    <n v="75927"/>
    <n v="84030025"/>
    <s v="US"/>
    <s v="USA"/>
    <n v="840"/>
    <n v="30025"/>
    <s v="Fallon"/>
    <x v="31"/>
    <s v="US"/>
    <n v="46.334783379999998"/>
    <n v="-104.4183565"/>
    <s v="Fallon, Montana, US"/>
    <n v="0"/>
    <x v="22"/>
    <n v="0"/>
    <n v="0"/>
    <n v="0"/>
    <n v="0"/>
    <n v="0"/>
    <n v="0"/>
  </r>
  <r>
    <n v="75928"/>
    <n v="84030025"/>
    <s v="US"/>
    <s v="USA"/>
    <n v="840"/>
    <n v="30025"/>
    <s v="Fallon"/>
    <x v="31"/>
    <s v="US"/>
    <n v="46.334783379999998"/>
    <n v="-104.4183565"/>
    <s v="Fallon, Montana, US"/>
    <n v="0"/>
    <x v="23"/>
    <n v="0"/>
    <n v="0"/>
    <n v="0"/>
    <n v="0"/>
    <n v="0"/>
    <n v="0"/>
  </r>
  <r>
    <n v="75929"/>
    <n v="84030025"/>
    <s v="US"/>
    <s v="USA"/>
    <n v="840"/>
    <n v="30025"/>
    <s v="Fallon"/>
    <x v="31"/>
    <s v="US"/>
    <n v="46.334783379999998"/>
    <n v="-104.4183565"/>
    <s v="Fallon, Montana, US"/>
    <n v="0"/>
    <x v="24"/>
    <n v="0"/>
    <n v="0"/>
    <n v="0"/>
    <n v="0"/>
    <n v="0"/>
    <n v="0"/>
  </r>
  <r>
    <n v="75930"/>
    <n v="84030025"/>
    <s v="US"/>
    <s v="USA"/>
    <n v="840"/>
    <n v="30025"/>
    <s v="Fallon"/>
    <x v="31"/>
    <s v="US"/>
    <n v="46.334783379999998"/>
    <n v="-104.4183565"/>
    <s v="Fallon, Montana, US"/>
    <n v="0"/>
    <x v="25"/>
    <n v="0"/>
    <n v="0"/>
    <n v="0"/>
    <n v="0"/>
    <n v="0"/>
    <n v="0"/>
  </r>
  <r>
    <n v="75931"/>
    <n v="84030025"/>
    <s v="US"/>
    <s v="USA"/>
    <n v="840"/>
    <n v="30025"/>
    <s v="Fallon"/>
    <x v="31"/>
    <s v="US"/>
    <n v="46.334783379999998"/>
    <n v="-104.4183565"/>
    <s v="Fallon, Montana, US"/>
    <n v="0"/>
    <x v="26"/>
    <n v="0"/>
    <n v="0"/>
    <n v="0"/>
    <n v="0"/>
    <n v="0"/>
    <n v="0"/>
  </r>
  <r>
    <n v="75932"/>
    <n v="84030025"/>
    <s v="US"/>
    <s v="USA"/>
    <n v="840"/>
    <n v="30025"/>
    <s v="Fallon"/>
    <x v="31"/>
    <s v="US"/>
    <n v="46.334783379999998"/>
    <n v="-104.4183565"/>
    <s v="Fallon, Montana, US"/>
    <n v="0"/>
    <x v="27"/>
    <n v="0"/>
    <n v="0"/>
    <n v="0"/>
    <n v="0"/>
    <n v="0"/>
    <n v="0"/>
  </r>
  <r>
    <n v="75933"/>
    <n v="84030025"/>
    <s v="US"/>
    <s v="USA"/>
    <n v="840"/>
    <n v="30025"/>
    <s v="Fallon"/>
    <x v="31"/>
    <s v="US"/>
    <n v="46.334783379999998"/>
    <n v="-104.4183565"/>
    <s v="Fallon, Montana, US"/>
    <n v="0"/>
    <x v="28"/>
    <n v="0"/>
    <n v="0"/>
    <n v="0"/>
    <n v="0"/>
    <n v="0"/>
    <n v="0"/>
  </r>
  <r>
    <n v="75934"/>
    <n v="84030025"/>
    <s v="US"/>
    <s v="USA"/>
    <n v="840"/>
    <n v="30025"/>
    <s v="Fallon"/>
    <x v="31"/>
    <s v="US"/>
    <n v="46.334783379999998"/>
    <n v="-104.4183565"/>
    <s v="Fallon, Montana, US"/>
    <n v="0"/>
    <x v="29"/>
    <n v="0"/>
    <n v="0"/>
    <n v="0"/>
    <n v="0"/>
    <n v="0"/>
    <n v="0"/>
  </r>
  <r>
    <n v="75935"/>
    <n v="84030025"/>
    <s v="US"/>
    <s v="USA"/>
    <n v="840"/>
    <n v="30025"/>
    <s v="Fallon"/>
    <x v="31"/>
    <s v="US"/>
    <n v="46.334783379999998"/>
    <n v="-104.4183565"/>
    <s v="Fallon, Montana, US"/>
    <n v="0"/>
    <x v="30"/>
    <n v="0"/>
    <n v="0"/>
    <n v="0"/>
    <n v="0"/>
    <n v="0"/>
    <n v="0"/>
  </r>
  <r>
    <n v="75936"/>
    <n v="84030025"/>
    <s v="US"/>
    <s v="USA"/>
    <n v="840"/>
    <n v="30025"/>
    <s v="Fallon"/>
    <x v="31"/>
    <s v="US"/>
    <n v="46.334783379999998"/>
    <n v="-104.4183565"/>
    <s v="Fallon, Montana, US"/>
    <n v="0"/>
    <x v="31"/>
    <n v="0"/>
    <n v="0"/>
    <n v="0"/>
    <n v="0"/>
    <n v="0"/>
    <n v="0"/>
  </r>
  <r>
    <n v="75937"/>
    <n v="84030025"/>
    <s v="US"/>
    <s v="USA"/>
    <n v="840"/>
    <n v="30025"/>
    <s v="Fallon"/>
    <x v="31"/>
    <s v="US"/>
    <n v="46.334783379999998"/>
    <n v="-104.4183565"/>
    <s v="Fallon, Montana, US"/>
    <n v="0"/>
    <x v="32"/>
    <n v="0"/>
    <n v="0"/>
    <n v="0"/>
    <n v="0"/>
    <n v="0"/>
    <n v="0"/>
  </r>
  <r>
    <n v="75938"/>
    <n v="84030025"/>
    <s v="US"/>
    <s v="USA"/>
    <n v="840"/>
    <n v="30025"/>
    <s v="Fallon"/>
    <x v="31"/>
    <s v="US"/>
    <n v="46.334783379999998"/>
    <n v="-104.4183565"/>
    <s v="Fallon, Montana, US"/>
    <n v="0"/>
    <x v="33"/>
    <n v="0"/>
    <n v="0"/>
    <n v="0"/>
    <n v="0"/>
    <n v="0"/>
    <n v="0"/>
  </r>
  <r>
    <n v="75939"/>
    <n v="84030025"/>
    <s v="US"/>
    <s v="USA"/>
    <n v="840"/>
    <n v="30025"/>
    <s v="Fallon"/>
    <x v="31"/>
    <s v="US"/>
    <n v="46.334783379999998"/>
    <n v="-104.4183565"/>
    <s v="Fallon, Montana, US"/>
    <n v="0"/>
    <x v="34"/>
    <n v="0"/>
    <n v="0"/>
    <n v="0"/>
    <n v="0"/>
    <n v="0"/>
    <n v="0"/>
  </r>
  <r>
    <n v="75940"/>
    <n v="84030025"/>
    <s v="US"/>
    <s v="USA"/>
    <n v="840"/>
    <n v="30025"/>
    <s v="Fallon"/>
    <x v="31"/>
    <s v="US"/>
    <n v="46.334783379999998"/>
    <n v="-104.4183565"/>
    <s v="Fallon, Montana, US"/>
    <n v="0"/>
    <x v="35"/>
    <n v="0"/>
    <n v="0"/>
    <n v="0"/>
    <n v="0"/>
    <n v="0"/>
    <n v="0"/>
  </r>
  <r>
    <n v="75941"/>
    <n v="84030025"/>
    <s v="US"/>
    <s v="USA"/>
    <n v="840"/>
    <n v="30025"/>
    <s v="Fallon"/>
    <x v="31"/>
    <s v="US"/>
    <n v="46.334783379999998"/>
    <n v="-104.4183565"/>
    <s v="Fallon, Montana, US"/>
    <n v="0"/>
    <x v="36"/>
    <n v="0"/>
    <n v="0"/>
    <n v="0"/>
    <n v="0"/>
    <n v="0"/>
    <n v="0"/>
  </r>
  <r>
    <n v="75942"/>
    <n v="84030025"/>
    <s v="US"/>
    <s v="USA"/>
    <n v="840"/>
    <n v="30025"/>
    <s v="Fallon"/>
    <x v="31"/>
    <s v="US"/>
    <n v="46.334783379999998"/>
    <n v="-104.4183565"/>
    <s v="Fallon, Montana, US"/>
    <n v="0"/>
    <x v="37"/>
    <n v="0"/>
    <n v="0"/>
    <n v="0"/>
    <n v="0"/>
    <n v="0"/>
    <n v="0"/>
  </r>
  <r>
    <n v="75943"/>
    <n v="84030025"/>
    <s v="US"/>
    <s v="USA"/>
    <n v="840"/>
    <n v="30025"/>
    <s v="Fallon"/>
    <x v="31"/>
    <s v="US"/>
    <n v="46.334783379999998"/>
    <n v="-104.4183565"/>
    <s v="Fallon, Montana, US"/>
    <n v="0"/>
    <x v="38"/>
    <n v="0"/>
    <n v="0"/>
    <n v="0"/>
    <n v="0"/>
    <n v="0"/>
    <n v="0"/>
  </r>
  <r>
    <n v="75944"/>
    <n v="84030025"/>
    <s v="US"/>
    <s v="USA"/>
    <n v="840"/>
    <n v="30025"/>
    <s v="Fallon"/>
    <x v="31"/>
    <s v="US"/>
    <n v="46.334783379999998"/>
    <n v="-104.4183565"/>
    <s v="Fallon, Montana, US"/>
    <n v="0"/>
    <x v="39"/>
    <n v="0"/>
    <n v="0"/>
    <n v="0"/>
    <n v="0"/>
    <n v="0"/>
    <n v="0"/>
  </r>
  <r>
    <n v="75945"/>
    <n v="84030025"/>
    <s v="US"/>
    <s v="USA"/>
    <n v="840"/>
    <n v="30025"/>
    <s v="Fallon"/>
    <x v="31"/>
    <s v="US"/>
    <n v="46.334783379999998"/>
    <n v="-104.4183565"/>
    <s v="Fallon, Montana, US"/>
    <n v="0"/>
    <x v="40"/>
    <n v="0"/>
    <n v="0"/>
    <n v="0"/>
    <n v="0"/>
    <n v="0"/>
    <n v="0"/>
  </r>
  <r>
    <n v="75946"/>
    <n v="84030025"/>
    <s v="US"/>
    <s v="USA"/>
    <n v="840"/>
    <n v="30025"/>
    <s v="Fallon"/>
    <x v="31"/>
    <s v="US"/>
    <n v="46.334783379999998"/>
    <n v="-104.4183565"/>
    <s v="Fallon, Montana, US"/>
    <n v="0"/>
    <x v="41"/>
    <n v="0"/>
    <n v="0"/>
    <n v="0"/>
    <n v="0"/>
    <n v="0"/>
    <n v="0"/>
  </r>
  <r>
    <n v="75947"/>
    <n v="84030025"/>
    <s v="US"/>
    <s v="USA"/>
    <n v="840"/>
    <n v="30025"/>
    <s v="Fallon"/>
    <x v="31"/>
    <s v="US"/>
    <n v="46.334783379999998"/>
    <n v="-104.4183565"/>
    <s v="Fallon, Montana, US"/>
    <n v="0"/>
    <x v="42"/>
    <n v="0"/>
    <n v="0"/>
    <n v="0"/>
    <n v="0"/>
    <n v="0"/>
    <n v="0"/>
  </r>
  <r>
    <n v="75948"/>
    <n v="84030025"/>
    <s v="US"/>
    <s v="USA"/>
    <n v="840"/>
    <n v="30025"/>
    <s v="Fallon"/>
    <x v="31"/>
    <s v="US"/>
    <n v="46.334783379999998"/>
    <n v="-104.4183565"/>
    <s v="Fallon, Montana, US"/>
    <n v="0"/>
    <x v="43"/>
    <n v="0"/>
    <n v="0"/>
    <n v="0"/>
    <n v="0"/>
    <n v="0"/>
    <n v="0"/>
  </r>
  <r>
    <n v="75949"/>
    <n v="84030025"/>
    <s v="US"/>
    <s v="USA"/>
    <n v="840"/>
    <n v="30025"/>
    <s v="Fallon"/>
    <x v="31"/>
    <s v="US"/>
    <n v="46.334783379999998"/>
    <n v="-104.4183565"/>
    <s v="Fallon, Montana, US"/>
    <n v="0"/>
    <x v="44"/>
    <n v="0"/>
    <n v="0"/>
    <n v="0"/>
    <n v="0"/>
    <n v="0"/>
    <n v="0"/>
  </r>
  <r>
    <n v="75950"/>
    <n v="84030025"/>
    <s v="US"/>
    <s v="USA"/>
    <n v="840"/>
    <n v="30025"/>
    <s v="Fallon"/>
    <x v="31"/>
    <s v="US"/>
    <n v="46.334783379999998"/>
    <n v="-104.4183565"/>
    <s v="Fallon, Montana, US"/>
    <n v="0"/>
    <x v="45"/>
    <n v="0"/>
    <n v="0"/>
    <n v="0"/>
    <n v="0"/>
    <n v="0"/>
    <n v="0"/>
  </r>
  <r>
    <n v="75951"/>
    <n v="84030025"/>
    <s v="US"/>
    <s v="USA"/>
    <n v="840"/>
    <n v="30025"/>
    <s v="Fallon"/>
    <x v="31"/>
    <s v="US"/>
    <n v="46.334783379999998"/>
    <n v="-104.4183565"/>
    <s v="Fallon, Montana, US"/>
    <n v="0"/>
    <x v="46"/>
    <n v="0"/>
    <n v="0"/>
    <n v="0"/>
    <n v="0"/>
    <n v="0"/>
    <n v="0"/>
  </r>
  <r>
    <n v="75952"/>
    <n v="84030027"/>
    <s v="US"/>
    <s v="USA"/>
    <n v="840"/>
    <n v="30027"/>
    <s v="Fergus"/>
    <x v="31"/>
    <s v="US"/>
    <n v="47.263315839999997"/>
    <n v="-109.22452060000001"/>
    <s v="Fergus, Montana, US"/>
    <n v="0"/>
    <x v="0"/>
    <n v="0"/>
    <n v="0"/>
    <n v="0"/>
    <n v="0"/>
    <n v="0"/>
    <n v="0"/>
  </r>
  <r>
    <n v="75953"/>
    <n v="84030027"/>
    <s v="US"/>
    <s v="USA"/>
    <n v="840"/>
    <n v="30027"/>
    <s v="Fergus"/>
    <x v="31"/>
    <s v="US"/>
    <n v="47.263315839999997"/>
    <n v="-109.22452060000001"/>
    <s v="Fergus, Montana, US"/>
    <n v="0"/>
    <x v="1"/>
    <n v="0"/>
    <n v="0"/>
    <n v="0"/>
    <n v="0"/>
    <n v="0"/>
    <n v="0"/>
  </r>
  <r>
    <n v="75954"/>
    <n v="84030027"/>
    <s v="US"/>
    <s v="USA"/>
    <n v="840"/>
    <n v="30027"/>
    <s v="Fergus"/>
    <x v="31"/>
    <s v="US"/>
    <n v="47.263315839999997"/>
    <n v="-109.22452060000001"/>
    <s v="Fergus, Montana, US"/>
    <n v="0"/>
    <x v="2"/>
    <n v="0"/>
    <n v="0"/>
    <n v="0"/>
    <n v="0"/>
    <n v="0"/>
    <n v="0"/>
  </r>
  <r>
    <n v="75955"/>
    <n v="84030027"/>
    <s v="US"/>
    <s v="USA"/>
    <n v="840"/>
    <n v="30027"/>
    <s v="Fergus"/>
    <x v="31"/>
    <s v="US"/>
    <n v="47.263315839999997"/>
    <n v="-109.22452060000001"/>
    <s v="Fergus, Montana, US"/>
    <n v="0"/>
    <x v="3"/>
    <n v="0"/>
    <n v="0"/>
    <n v="0"/>
    <n v="0"/>
    <n v="0"/>
    <n v="0"/>
  </r>
  <r>
    <n v="75956"/>
    <n v="84030027"/>
    <s v="US"/>
    <s v="USA"/>
    <n v="840"/>
    <n v="30027"/>
    <s v="Fergus"/>
    <x v="31"/>
    <s v="US"/>
    <n v="47.263315839999997"/>
    <n v="-109.22452060000001"/>
    <s v="Fergus, Montana, US"/>
    <n v="0"/>
    <x v="4"/>
    <n v="0"/>
    <n v="0"/>
    <n v="0"/>
    <n v="0"/>
    <n v="0"/>
    <n v="0"/>
  </r>
  <r>
    <n v="75957"/>
    <n v="84030027"/>
    <s v="US"/>
    <s v="USA"/>
    <n v="840"/>
    <n v="30027"/>
    <s v="Fergus"/>
    <x v="31"/>
    <s v="US"/>
    <n v="47.263315839999997"/>
    <n v="-109.22452060000001"/>
    <s v="Fergus, Montana, US"/>
    <n v="0"/>
    <x v="5"/>
    <n v="0"/>
    <n v="0"/>
    <n v="0"/>
    <n v="0"/>
    <n v="0"/>
    <n v="0"/>
  </r>
  <r>
    <n v="75958"/>
    <n v="84030027"/>
    <s v="US"/>
    <s v="USA"/>
    <n v="840"/>
    <n v="30027"/>
    <s v="Fergus"/>
    <x v="31"/>
    <s v="US"/>
    <n v="47.263315839999997"/>
    <n v="-109.22452060000001"/>
    <s v="Fergus, Montana, US"/>
    <n v="0"/>
    <x v="6"/>
    <n v="0"/>
    <n v="0"/>
    <n v="0"/>
    <n v="0"/>
    <n v="0"/>
    <n v="0"/>
  </r>
  <r>
    <n v="75959"/>
    <n v="84030027"/>
    <s v="US"/>
    <s v="USA"/>
    <n v="840"/>
    <n v="30027"/>
    <s v="Fergus"/>
    <x v="31"/>
    <s v="US"/>
    <n v="47.263315839999997"/>
    <n v="-109.22452060000001"/>
    <s v="Fergus, Montana, US"/>
    <n v="0"/>
    <x v="7"/>
    <n v="0"/>
    <n v="0"/>
    <n v="0"/>
    <n v="0"/>
    <n v="0"/>
    <n v="0"/>
  </r>
  <r>
    <n v="75960"/>
    <n v="84030027"/>
    <s v="US"/>
    <s v="USA"/>
    <n v="840"/>
    <n v="30027"/>
    <s v="Fergus"/>
    <x v="31"/>
    <s v="US"/>
    <n v="47.263315839999997"/>
    <n v="-109.22452060000001"/>
    <s v="Fergus, Montana, US"/>
    <n v="0"/>
    <x v="8"/>
    <n v="0"/>
    <n v="0"/>
    <n v="0"/>
    <n v="0"/>
    <n v="0"/>
    <n v="0"/>
  </r>
  <r>
    <n v="75961"/>
    <n v="84030027"/>
    <s v="US"/>
    <s v="USA"/>
    <n v="840"/>
    <n v="30027"/>
    <s v="Fergus"/>
    <x v="31"/>
    <s v="US"/>
    <n v="47.263315839999997"/>
    <n v="-109.22452060000001"/>
    <s v="Fergus, Montana, US"/>
    <n v="0"/>
    <x v="9"/>
    <n v="0"/>
    <n v="0"/>
    <n v="0"/>
    <n v="0"/>
    <n v="0"/>
    <n v="0"/>
  </r>
  <r>
    <n v="75962"/>
    <n v="84030027"/>
    <s v="US"/>
    <s v="USA"/>
    <n v="840"/>
    <n v="30027"/>
    <s v="Fergus"/>
    <x v="31"/>
    <s v="US"/>
    <n v="47.263315839999997"/>
    <n v="-109.22452060000001"/>
    <s v="Fergus, Montana, US"/>
    <n v="0"/>
    <x v="10"/>
    <n v="0"/>
    <n v="0"/>
    <n v="0"/>
    <n v="0"/>
    <n v="0"/>
    <n v="0"/>
  </r>
  <r>
    <n v="75963"/>
    <n v="84030027"/>
    <s v="US"/>
    <s v="USA"/>
    <n v="840"/>
    <n v="30027"/>
    <s v="Fergus"/>
    <x v="31"/>
    <s v="US"/>
    <n v="47.263315839999997"/>
    <n v="-109.22452060000001"/>
    <s v="Fergus, Montana, US"/>
    <n v="0"/>
    <x v="11"/>
    <n v="0"/>
    <n v="0"/>
    <n v="0"/>
    <n v="0"/>
    <n v="0"/>
    <n v="0"/>
  </r>
  <r>
    <n v="75964"/>
    <n v="84030027"/>
    <s v="US"/>
    <s v="USA"/>
    <n v="840"/>
    <n v="30027"/>
    <s v="Fergus"/>
    <x v="31"/>
    <s v="US"/>
    <n v="47.263315839999997"/>
    <n v="-109.22452060000001"/>
    <s v="Fergus, Montana, US"/>
    <n v="0"/>
    <x v="12"/>
    <n v="0"/>
    <n v="0"/>
    <n v="0"/>
    <n v="0"/>
    <n v="0"/>
    <n v="0"/>
  </r>
  <r>
    <n v="75965"/>
    <n v="84030027"/>
    <s v="US"/>
    <s v="USA"/>
    <n v="840"/>
    <n v="30027"/>
    <s v="Fergus"/>
    <x v="31"/>
    <s v="US"/>
    <n v="47.263315839999997"/>
    <n v="-109.22452060000001"/>
    <s v="Fergus, Montana, US"/>
    <n v="0"/>
    <x v="13"/>
    <n v="0"/>
    <n v="0"/>
    <n v="0"/>
    <n v="0"/>
    <n v="0"/>
    <n v="0"/>
  </r>
  <r>
    <n v="75966"/>
    <n v="84030027"/>
    <s v="US"/>
    <s v="USA"/>
    <n v="840"/>
    <n v="30027"/>
    <s v="Fergus"/>
    <x v="31"/>
    <s v="US"/>
    <n v="47.263315839999997"/>
    <n v="-109.22452060000001"/>
    <s v="Fergus, Montana, US"/>
    <n v="0"/>
    <x v="14"/>
    <n v="0"/>
    <n v="0"/>
    <n v="0"/>
    <n v="0"/>
    <n v="0"/>
    <n v="0"/>
  </r>
  <r>
    <n v="75967"/>
    <n v="84030027"/>
    <s v="US"/>
    <s v="USA"/>
    <n v="840"/>
    <n v="30027"/>
    <s v="Fergus"/>
    <x v="31"/>
    <s v="US"/>
    <n v="47.263315839999997"/>
    <n v="-109.22452060000001"/>
    <s v="Fergus, Montana, US"/>
    <n v="0"/>
    <x v="15"/>
    <n v="0"/>
    <n v="0"/>
    <n v="0"/>
    <n v="0"/>
    <n v="0"/>
    <n v="0"/>
  </r>
  <r>
    <n v="75968"/>
    <n v="84030027"/>
    <s v="US"/>
    <s v="USA"/>
    <n v="840"/>
    <n v="30027"/>
    <s v="Fergus"/>
    <x v="31"/>
    <s v="US"/>
    <n v="47.263315839999997"/>
    <n v="-109.22452060000001"/>
    <s v="Fergus, Montana, US"/>
    <n v="0"/>
    <x v="16"/>
    <n v="0"/>
    <n v="0"/>
    <n v="0"/>
    <n v="0"/>
    <n v="0"/>
    <n v="0"/>
  </r>
  <r>
    <n v="75969"/>
    <n v="84030027"/>
    <s v="US"/>
    <s v="USA"/>
    <n v="840"/>
    <n v="30027"/>
    <s v="Fergus"/>
    <x v="31"/>
    <s v="US"/>
    <n v="47.263315839999997"/>
    <n v="-109.22452060000001"/>
    <s v="Fergus, Montana, US"/>
    <n v="0"/>
    <x v="17"/>
    <n v="0"/>
    <n v="0"/>
    <n v="0"/>
    <n v="0"/>
    <n v="0"/>
    <n v="0"/>
  </r>
  <r>
    <n v="75970"/>
    <n v="84030027"/>
    <s v="US"/>
    <s v="USA"/>
    <n v="840"/>
    <n v="30027"/>
    <s v="Fergus"/>
    <x v="31"/>
    <s v="US"/>
    <n v="47.263315839999997"/>
    <n v="-109.22452060000001"/>
    <s v="Fergus, Montana, US"/>
    <n v="0"/>
    <x v="18"/>
    <n v="0"/>
    <n v="0"/>
    <n v="0"/>
    <n v="0"/>
    <n v="0"/>
    <n v="0"/>
  </r>
  <r>
    <n v="75971"/>
    <n v="84030027"/>
    <s v="US"/>
    <s v="USA"/>
    <n v="840"/>
    <n v="30027"/>
    <s v="Fergus"/>
    <x v="31"/>
    <s v="US"/>
    <n v="47.263315839999997"/>
    <n v="-109.22452060000001"/>
    <s v="Fergus, Montana, US"/>
    <n v="0"/>
    <x v="19"/>
    <n v="0"/>
    <n v="0"/>
    <n v="0"/>
    <n v="0"/>
    <n v="0"/>
    <n v="0"/>
  </r>
  <r>
    <n v="75972"/>
    <n v="84030027"/>
    <s v="US"/>
    <s v="USA"/>
    <n v="840"/>
    <n v="30027"/>
    <s v="Fergus"/>
    <x v="31"/>
    <s v="US"/>
    <n v="47.263315839999997"/>
    <n v="-109.22452060000001"/>
    <s v="Fergus, Montana, US"/>
    <n v="0"/>
    <x v="20"/>
    <n v="0"/>
    <n v="0"/>
    <n v="0"/>
    <n v="0"/>
    <n v="0"/>
    <n v="0"/>
  </r>
  <r>
    <n v="75973"/>
    <n v="84030027"/>
    <s v="US"/>
    <s v="USA"/>
    <n v="840"/>
    <n v="30027"/>
    <s v="Fergus"/>
    <x v="31"/>
    <s v="US"/>
    <n v="47.263315839999997"/>
    <n v="-109.22452060000001"/>
    <s v="Fergus, Montana, US"/>
    <n v="0"/>
    <x v="21"/>
    <n v="0"/>
    <n v="0"/>
    <n v="0"/>
    <n v="0"/>
    <n v="0"/>
    <n v="0"/>
  </r>
  <r>
    <n v="75974"/>
    <n v="84030027"/>
    <s v="US"/>
    <s v="USA"/>
    <n v="840"/>
    <n v="30027"/>
    <s v="Fergus"/>
    <x v="31"/>
    <s v="US"/>
    <n v="47.263315839999997"/>
    <n v="-109.22452060000001"/>
    <s v="Fergus, Montana, US"/>
    <n v="0"/>
    <x v="22"/>
    <n v="0"/>
    <n v="0"/>
    <n v="0"/>
    <n v="0"/>
    <n v="0"/>
    <n v="0"/>
  </r>
  <r>
    <n v="75975"/>
    <n v="84030027"/>
    <s v="US"/>
    <s v="USA"/>
    <n v="840"/>
    <n v="30027"/>
    <s v="Fergus"/>
    <x v="31"/>
    <s v="US"/>
    <n v="47.263315839999997"/>
    <n v="-109.22452060000001"/>
    <s v="Fergus, Montana, US"/>
    <n v="0"/>
    <x v="23"/>
    <n v="0"/>
    <n v="0"/>
    <n v="0"/>
    <n v="0"/>
    <n v="0"/>
    <n v="0"/>
  </r>
  <r>
    <n v="75976"/>
    <n v="84030027"/>
    <s v="US"/>
    <s v="USA"/>
    <n v="840"/>
    <n v="30027"/>
    <s v="Fergus"/>
    <x v="31"/>
    <s v="US"/>
    <n v="47.263315839999997"/>
    <n v="-109.22452060000001"/>
    <s v="Fergus, Montana, US"/>
    <n v="0"/>
    <x v="24"/>
    <n v="0"/>
    <n v="0"/>
    <n v="0"/>
    <n v="0"/>
    <n v="0"/>
    <n v="0"/>
  </r>
  <r>
    <n v="75977"/>
    <n v="84030027"/>
    <s v="US"/>
    <s v="USA"/>
    <n v="840"/>
    <n v="30027"/>
    <s v="Fergus"/>
    <x v="31"/>
    <s v="US"/>
    <n v="47.263315839999997"/>
    <n v="-109.22452060000001"/>
    <s v="Fergus, Montana, US"/>
    <n v="0"/>
    <x v="25"/>
    <n v="0"/>
    <n v="0"/>
    <n v="0"/>
    <n v="0"/>
    <n v="0"/>
    <n v="0"/>
  </r>
  <r>
    <n v="75978"/>
    <n v="84030027"/>
    <s v="US"/>
    <s v="USA"/>
    <n v="840"/>
    <n v="30027"/>
    <s v="Fergus"/>
    <x v="31"/>
    <s v="US"/>
    <n v="47.263315839999997"/>
    <n v="-109.22452060000001"/>
    <s v="Fergus, Montana, US"/>
    <n v="0"/>
    <x v="26"/>
    <n v="0"/>
    <n v="0"/>
    <n v="0"/>
    <n v="0"/>
    <n v="0"/>
    <n v="0"/>
  </r>
  <r>
    <n v="75979"/>
    <n v="84030027"/>
    <s v="US"/>
    <s v="USA"/>
    <n v="840"/>
    <n v="30027"/>
    <s v="Fergus"/>
    <x v="31"/>
    <s v="US"/>
    <n v="47.263315839999997"/>
    <n v="-109.22452060000001"/>
    <s v="Fergus, Montana, US"/>
    <n v="0"/>
    <x v="27"/>
    <n v="0"/>
    <n v="0"/>
    <n v="0"/>
    <n v="0"/>
    <n v="0"/>
    <n v="0"/>
  </r>
  <r>
    <n v="75980"/>
    <n v="84030027"/>
    <s v="US"/>
    <s v="USA"/>
    <n v="840"/>
    <n v="30027"/>
    <s v="Fergus"/>
    <x v="31"/>
    <s v="US"/>
    <n v="47.263315839999997"/>
    <n v="-109.22452060000001"/>
    <s v="Fergus, Montana, US"/>
    <n v="0"/>
    <x v="28"/>
    <n v="0"/>
    <n v="0"/>
    <n v="0"/>
    <n v="0"/>
    <n v="0"/>
    <n v="0"/>
  </r>
  <r>
    <n v="75981"/>
    <n v="84030027"/>
    <s v="US"/>
    <s v="USA"/>
    <n v="840"/>
    <n v="30027"/>
    <s v="Fergus"/>
    <x v="31"/>
    <s v="US"/>
    <n v="47.263315839999997"/>
    <n v="-109.22452060000001"/>
    <s v="Fergus, Montana, US"/>
    <n v="0"/>
    <x v="29"/>
    <n v="0"/>
    <n v="0"/>
    <n v="0"/>
    <n v="0"/>
    <n v="0"/>
    <n v="0"/>
  </r>
  <r>
    <n v="75982"/>
    <n v="84030027"/>
    <s v="US"/>
    <s v="USA"/>
    <n v="840"/>
    <n v="30027"/>
    <s v="Fergus"/>
    <x v="31"/>
    <s v="US"/>
    <n v="47.263315839999997"/>
    <n v="-109.22452060000001"/>
    <s v="Fergus, Montana, US"/>
    <n v="0"/>
    <x v="30"/>
    <n v="0"/>
    <n v="0"/>
    <n v="0"/>
    <n v="0"/>
    <n v="0"/>
    <n v="0"/>
  </r>
  <r>
    <n v="75983"/>
    <n v="84030027"/>
    <s v="US"/>
    <s v="USA"/>
    <n v="840"/>
    <n v="30027"/>
    <s v="Fergus"/>
    <x v="31"/>
    <s v="US"/>
    <n v="47.263315839999997"/>
    <n v="-109.22452060000001"/>
    <s v="Fergus, Montana, US"/>
    <n v="0"/>
    <x v="31"/>
    <n v="0"/>
    <n v="0"/>
    <n v="0"/>
    <n v="0"/>
    <n v="0"/>
    <n v="0"/>
  </r>
  <r>
    <n v="75984"/>
    <n v="84030027"/>
    <s v="US"/>
    <s v="USA"/>
    <n v="840"/>
    <n v="30027"/>
    <s v="Fergus"/>
    <x v="31"/>
    <s v="US"/>
    <n v="47.263315839999997"/>
    <n v="-109.22452060000001"/>
    <s v="Fergus, Montana, US"/>
    <n v="0"/>
    <x v="32"/>
    <n v="0"/>
    <n v="0"/>
    <n v="0"/>
    <n v="0"/>
    <n v="0"/>
    <n v="0"/>
  </r>
  <r>
    <n v="75985"/>
    <n v="84030027"/>
    <s v="US"/>
    <s v="USA"/>
    <n v="840"/>
    <n v="30027"/>
    <s v="Fergus"/>
    <x v="31"/>
    <s v="US"/>
    <n v="47.263315839999997"/>
    <n v="-109.22452060000001"/>
    <s v="Fergus, Montana, US"/>
    <n v="0"/>
    <x v="33"/>
    <n v="0"/>
    <n v="0"/>
    <n v="0"/>
    <n v="0"/>
    <n v="0"/>
    <n v="0"/>
  </r>
  <r>
    <n v="75986"/>
    <n v="84030027"/>
    <s v="US"/>
    <s v="USA"/>
    <n v="840"/>
    <n v="30027"/>
    <s v="Fergus"/>
    <x v="31"/>
    <s v="US"/>
    <n v="47.263315839999997"/>
    <n v="-109.22452060000001"/>
    <s v="Fergus, Montana, US"/>
    <n v="0"/>
    <x v="34"/>
    <n v="0"/>
    <n v="0"/>
    <n v="0"/>
    <n v="0"/>
    <n v="0"/>
    <n v="0"/>
  </r>
  <r>
    <n v="75987"/>
    <n v="84030027"/>
    <s v="US"/>
    <s v="USA"/>
    <n v="840"/>
    <n v="30027"/>
    <s v="Fergus"/>
    <x v="31"/>
    <s v="US"/>
    <n v="47.263315839999997"/>
    <n v="-109.22452060000001"/>
    <s v="Fergus, Montana, US"/>
    <n v="0"/>
    <x v="35"/>
    <n v="0"/>
    <n v="0"/>
    <n v="0"/>
    <n v="0"/>
    <n v="0"/>
    <n v="0"/>
  </r>
  <r>
    <n v="75988"/>
    <n v="84030027"/>
    <s v="US"/>
    <s v="USA"/>
    <n v="840"/>
    <n v="30027"/>
    <s v="Fergus"/>
    <x v="31"/>
    <s v="US"/>
    <n v="47.263315839999997"/>
    <n v="-109.22452060000001"/>
    <s v="Fergus, Montana, US"/>
    <n v="0"/>
    <x v="36"/>
    <n v="0"/>
    <n v="0"/>
    <n v="0"/>
    <n v="0"/>
    <n v="0"/>
    <n v="0"/>
  </r>
  <r>
    <n v="75989"/>
    <n v="84030027"/>
    <s v="US"/>
    <s v="USA"/>
    <n v="840"/>
    <n v="30027"/>
    <s v="Fergus"/>
    <x v="31"/>
    <s v="US"/>
    <n v="47.263315839999997"/>
    <n v="-109.22452060000001"/>
    <s v="Fergus, Montana, US"/>
    <n v="0"/>
    <x v="37"/>
    <n v="0"/>
    <n v="0"/>
    <n v="0"/>
    <n v="0"/>
    <n v="0"/>
    <n v="0"/>
  </r>
  <r>
    <n v="75990"/>
    <n v="84030027"/>
    <s v="US"/>
    <s v="USA"/>
    <n v="840"/>
    <n v="30027"/>
    <s v="Fergus"/>
    <x v="31"/>
    <s v="US"/>
    <n v="47.263315839999997"/>
    <n v="-109.22452060000001"/>
    <s v="Fergus, Montana, US"/>
    <n v="0"/>
    <x v="38"/>
    <n v="0"/>
    <n v="0"/>
    <n v="0"/>
    <n v="0"/>
    <n v="0"/>
    <n v="0"/>
  </r>
  <r>
    <n v="75991"/>
    <n v="84030027"/>
    <s v="US"/>
    <s v="USA"/>
    <n v="840"/>
    <n v="30027"/>
    <s v="Fergus"/>
    <x v="31"/>
    <s v="US"/>
    <n v="47.263315839999997"/>
    <n v="-109.22452060000001"/>
    <s v="Fergus, Montana, US"/>
    <n v="0"/>
    <x v="39"/>
    <n v="0"/>
    <n v="0"/>
    <n v="0"/>
    <n v="0"/>
    <n v="0"/>
    <n v="0"/>
  </r>
  <r>
    <n v="75992"/>
    <n v="84030027"/>
    <s v="US"/>
    <s v="USA"/>
    <n v="840"/>
    <n v="30027"/>
    <s v="Fergus"/>
    <x v="31"/>
    <s v="US"/>
    <n v="47.263315839999997"/>
    <n v="-109.22452060000001"/>
    <s v="Fergus, Montana, US"/>
    <n v="0"/>
    <x v="40"/>
    <n v="0"/>
    <n v="0"/>
    <n v="0"/>
    <n v="0"/>
    <n v="0"/>
    <n v="0"/>
  </r>
  <r>
    <n v="75993"/>
    <n v="84030027"/>
    <s v="US"/>
    <s v="USA"/>
    <n v="840"/>
    <n v="30027"/>
    <s v="Fergus"/>
    <x v="31"/>
    <s v="US"/>
    <n v="47.263315839999997"/>
    <n v="-109.22452060000001"/>
    <s v="Fergus, Montana, US"/>
    <n v="0"/>
    <x v="41"/>
    <n v="0"/>
    <n v="0"/>
    <n v="0"/>
    <n v="0"/>
    <n v="0"/>
    <n v="0"/>
  </r>
  <r>
    <n v="75994"/>
    <n v="84030027"/>
    <s v="US"/>
    <s v="USA"/>
    <n v="840"/>
    <n v="30027"/>
    <s v="Fergus"/>
    <x v="31"/>
    <s v="US"/>
    <n v="47.263315839999997"/>
    <n v="-109.22452060000001"/>
    <s v="Fergus, Montana, US"/>
    <n v="0"/>
    <x v="42"/>
    <n v="0"/>
    <n v="0"/>
    <n v="0"/>
    <n v="0"/>
    <n v="0"/>
    <n v="0"/>
  </r>
  <r>
    <n v="75995"/>
    <n v="84030027"/>
    <s v="US"/>
    <s v="USA"/>
    <n v="840"/>
    <n v="30027"/>
    <s v="Fergus"/>
    <x v="31"/>
    <s v="US"/>
    <n v="47.263315839999997"/>
    <n v="-109.22452060000001"/>
    <s v="Fergus, Montana, US"/>
    <n v="0"/>
    <x v="43"/>
    <n v="0"/>
    <n v="0"/>
    <n v="0"/>
    <n v="0"/>
    <n v="0"/>
    <n v="0"/>
  </r>
  <r>
    <n v="75996"/>
    <n v="84030027"/>
    <s v="US"/>
    <s v="USA"/>
    <n v="840"/>
    <n v="30027"/>
    <s v="Fergus"/>
    <x v="31"/>
    <s v="US"/>
    <n v="47.263315839999997"/>
    <n v="-109.22452060000001"/>
    <s v="Fergus, Montana, US"/>
    <n v="0"/>
    <x v="44"/>
    <n v="0"/>
    <n v="0"/>
    <n v="0"/>
    <n v="0"/>
    <n v="0"/>
    <n v="0"/>
  </r>
  <r>
    <n v="75997"/>
    <n v="84030027"/>
    <s v="US"/>
    <s v="USA"/>
    <n v="840"/>
    <n v="30027"/>
    <s v="Fergus"/>
    <x v="31"/>
    <s v="US"/>
    <n v="47.263315839999997"/>
    <n v="-109.22452060000001"/>
    <s v="Fergus, Montana, US"/>
    <n v="0"/>
    <x v="45"/>
    <n v="0"/>
    <n v="0"/>
    <n v="0"/>
    <n v="0"/>
    <n v="0"/>
    <n v="0"/>
  </r>
  <r>
    <n v="75998"/>
    <n v="84030027"/>
    <s v="US"/>
    <s v="USA"/>
    <n v="840"/>
    <n v="30027"/>
    <s v="Fergus"/>
    <x v="31"/>
    <s v="US"/>
    <n v="47.263315839999997"/>
    <n v="-109.22452060000001"/>
    <s v="Fergus, Montana, US"/>
    <n v="0"/>
    <x v="46"/>
    <n v="0"/>
    <n v="0"/>
    <n v="0"/>
    <n v="0"/>
    <n v="0"/>
    <n v="0"/>
  </r>
  <r>
    <n v="75999"/>
    <n v="84030029"/>
    <s v="US"/>
    <s v="USA"/>
    <n v="840"/>
    <n v="30029"/>
    <s v="Flathead"/>
    <x v="31"/>
    <s v="US"/>
    <n v="48.295758659999997"/>
    <n v="-114.0520569"/>
    <s v="Flathead, Montana, US"/>
    <n v="0"/>
    <x v="0"/>
    <n v="0"/>
    <n v="0"/>
    <n v="0"/>
    <n v="0"/>
    <n v="0"/>
    <n v="0"/>
  </r>
  <r>
    <n v="76000"/>
    <n v="84030029"/>
    <s v="US"/>
    <s v="USA"/>
    <n v="840"/>
    <n v="30029"/>
    <s v="Flathead"/>
    <x v="31"/>
    <s v="US"/>
    <n v="48.295758659999997"/>
    <n v="-114.0520569"/>
    <s v="Flathead, Montana, US"/>
    <n v="0"/>
    <x v="1"/>
    <n v="0"/>
    <n v="0"/>
    <n v="0"/>
    <n v="0"/>
    <n v="0"/>
    <n v="0"/>
  </r>
  <r>
    <n v="76001"/>
    <n v="84030029"/>
    <s v="US"/>
    <s v="USA"/>
    <n v="840"/>
    <n v="30029"/>
    <s v="Flathead"/>
    <x v="31"/>
    <s v="US"/>
    <n v="48.295758659999997"/>
    <n v="-114.0520569"/>
    <s v="Flathead, Montana, US"/>
    <n v="0"/>
    <x v="2"/>
    <n v="0"/>
    <n v="0"/>
    <n v="0"/>
    <n v="0"/>
    <n v="0"/>
    <n v="0"/>
  </r>
  <r>
    <n v="76002"/>
    <n v="84030029"/>
    <s v="US"/>
    <s v="USA"/>
    <n v="840"/>
    <n v="30029"/>
    <s v="Flathead"/>
    <x v="31"/>
    <s v="US"/>
    <n v="48.295758659999997"/>
    <n v="-114.0520569"/>
    <s v="Flathead, Montana, US"/>
    <n v="0"/>
    <x v="3"/>
    <n v="0"/>
    <n v="0"/>
    <n v="0"/>
    <n v="0"/>
    <n v="0"/>
    <n v="0"/>
  </r>
  <r>
    <n v="76003"/>
    <n v="84030029"/>
    <s v="US"/>
    <s v="USA"/>
    <n v="840"/>
    <n v="30029"/>
    <s v="Flathead"/>
    <x v="31"/>
    <s v="US"/>
    <n v="48.295758659999997"/>
    <n v="-114.0520569"/>
    <s v="Flathead, Montana, US"/>
    <n v="0"/>
    <x v="4"/>
    <n v="0"/>
    <n v="0"/>
    <n v="0"/>
    <n v="0"/>
    <n v="0"/>
    <n v="0"/>
  </r>
  <r>
    <n v="76004"/>
    <n v="84030029"/>
    <s v="US"/>
    <s v="USA"/>
    <n v="840"/>
    <n v="30029"/>
    <s v="Flathead"/>
    <x v="31"/>
    <s v="US"/>
    <n v="48.295758659999997"/>
    <n v="-114.0520569"/>
    <s v="Flathead, Montana, US"/>
    <n v="0"/>
    <x v="5"/>
    <n v="0"/>
    <n v="0"/>
    <n v="0"/>
    <n v="0"/>
    <n v="0"/>
    <n v="0"/>
  </r>
  <r>
    <n v="76005"/>
    <n v="84030029"/>
    <s v="US"/>
    <s v="USA"/>
    <n v="840"/>
    <n v="30029"/>
    <s v="Flathead"/>
    <x v="31"/>
    <s v="US"/>
    <n v="48.295758659999997"/>
    <n v="-114.0520569"/>
    <s v="Flathead, Montana, US"/>
    <n v="0"/>
    <x v="6"/>
    <n v="0"/>
    <n v="0"/>
    <n v="0"/>
    <n v="0"/>
    <n v="0"/>
    <n v="0"/>
  </r>
  <r>
    <n v="76006"/>
    <n v="84030029"/>
    <s v="US"/>
    <s v="USA"/>
    <n v="840"/>
    <n v="30029"/>
    <s v="Flathead"/>
    <x v="31"/>
    <s v="US"/>
    <n v="48.295758659999997"/>
    <n v="-114.0520569"/>
    <s v="Flathead, Montana, US"/>
    <n v="0"/>
    <x v="7"/>
    <n v="0"/>
    <n v="0"/>
    <n v="0"/>
    <n v="0"/>
    <n v="0"/>
    <n v="0"/>
  </r>
  <r>
    <n v="76007"/>
    <n v="84030029"/>
    <s v="US"/>
    <s v="USA"/>
    <n v="840"/>
    <n v="30029"/>
    <s v="Flathead"/>
    <x v="31"/>
    <s v="US"/>
    <n v="48.295758659999997"/>
    <n v="-114.0520569"/>
    <s v="Flathead, Montana, US"/>
    <n v="0"/>
    <x v="8"/>
    <n v="0"/>
    <n v="0"/>
    <n v="0"/>
    <n v="0"/>
    <n v="0"/>
    <n v="0"/>
  </r>
  <r>
    <n v="76008"/>
    <n v="84030029"/>
    <s v="US"/>
    <s v="USA"/>
    <n v="840"/>
    <n v="30029"/>
    <s v="Flathead"/>
    <x v="31"/>
    <s v="US"/>
    <n v="48.295758659999997"/>
    <n v="-114.0520569"/>
    <s v="Flathead, Montana, US"/>
    <n v="0"/>
    <x v="9"/>
    <n v="0"/>
    <n v="0"/>
    <n v="0"/>
    <n v="0"/>
    <n v="0"/>
    <n v="0"/>
  </r>
  <r>
    <n v="76009"/>
    <n v="84030029"/>
    <s v="US"/>
    <s v="USA"/>
    <n v="840"/>
    <n v="30029"/>
    <s v="Flathead"/>
    <x v="31"/>
    <s v="US"/>
    <n v="48.295758659999997"/>
    <n v="-114.0520569"/>
    <s v="Flathead, Montana, US"/>
    <n v="0"/>
    <x v="10"/>
    <n v="0"/>
    <n v="0"/>
    <n v="0"/>
    <n v="0"/>
    <n v="0"/>
    <n v="0"/>
  </r>
  <r>
    <n v="76010"/>
    <n v="84030029"/>
    <s v="US"/>
    <s v="USA"/>
    <n v="840"/>
    <n v="30029"/>
    <s v="Flathead"/>
    <x v="31"/>
    <s v="US"/>
    <n v="48.295758659999997"/>
    <n v="-114.0520569"/>
    <s v="Flathead, Montana, US"/>
    <n v="0"/>
    <x v="11"/>
    <n v="0"/>
    <n v="0"/>
    <n v="0"/>
    <n v="0"/>
    <n v="0"/>
    <n v="0"/>
  </r>
  <r>
    <n v="76011"/>
    <n v="84030029"/>
    <s v="US"/>
    <s v="USA"/>
    <n v="840"/>
    <n v="30029"/>
    <s v="Flathead"/>
    <x v="31"/>
    <s v="US"/>
    <n v="48.295758659999997"/>
    <n v="-114.0520569"/>
    <s v="Flathead, Montana, US"/>
    <n v="0"/>
    <x v="12"/>
    <n v="0"/>
    <n v="0"/>
    <n v="0"/>
    <n v="0"/>
    <n v="0"/>
    <n v="0"/>
  </r>
  <r>
    <n v="76012"/>
    <n v="84030029"/>
    <s v="US"/>
    <s v="USA"/>
    <n v="840"/>
    <n v="30029"/>
    <s v="Flathead"/>
    <x v="31"/>
    <s v="US"/>
    <n v="48.295758659999997"/>
    <n v="-114.0520569"/>
    <s v="Flathead, Montana, US"/>
    <n v="0"/>
    <x v="13"/>
    <n v="0"/>
    <n v="0"/>
    <n v="0"/>
    <n v="0"/>
    <n v="0"/>
    <n v="0"/>
  </r>
  <r>
    <n v="76013"/>
    <n v="84030029"/>
    <s v="US"/>
    <s v="USA"/>
    <n v="840"/>
    <n v="30029"/>
    <s v="Flathead"/>
    <x v="31"/>
    <s v="US"/>
    <n v="48.295758659999997"/>
    <n v="-114.0520569"/>
    <s v="Flathead, Montana, US"/>
    <n v="0"/>
    <x v="14"/>
    <n v="0"/>
    <n v="0"/>
    <n v="0"/>
    <n v="0"/>
    <n v="0"/>
    <n v="0"/>
  </r>
  <r>
    <n v="76014"/>
    <n v="84030029"/>
    <s v="US"/>
    <s v="USA"/>
    <n v="840"/>
    <n v="30029"/>
    <s v="Flathead"/>
    <x v="31"/>
    <s v="US"/>
    <n v="48.295758659999997"/>
    <n v="-114.0520569"/>
    <s v="Flathead, Montana, US"/>
    <n v="0"/>
    <x v="15"/>
    <n v="0"/>
    <n v="0"/>
    <n v="0"/>
    <n v="0"/>
    <n v="0"/>
    <n v="0"/>
  </r>
  <r>
    <n v="76015"/>
    <n v="84030029"/>
    <s v="US"/>
    <s v="USA"/>
    <n v="840"/>
    <n v="30029"/>
    <s v="Flathead"/>
    <x v="31"/>
    <s v="US"/>
    <n v="48.295758659999997"/>
    <n v="-114.0520569"/>
    <s v="Flathead, Montana, US"/>
    <n v="0"/>
    <x v="16"/>
    <n v="0"/>
    <n v="0"/>
    <n v="0"/>
    <n v="0"/>
    <n v="0"/>
    <n v="0"/>
  </r>
  <r>
    <n v="76016"/>
    <n v="84030029"/>
    <s v="US"/>
    <s v="USA"/>
    <n v="840"/>
    <n v="30029"/>
    <s v="Flathead"/>
    <x v="31"/>
    <s v="US"/>
    <n v="48.295758659999997"/>
    <n v="-114.0520569"/>
    <s v="Flathead, Montana, US"/>
    <n v="0"/>
    <x v="17"/>
    <n v="0"/>
    <n v="0"/>
    <n v="0"/>
    <n v="0"/>
    <n v="0"/>
    <n v="0"/>
  </r>
  <r>
    <n v="76017"/>
    <n v="84030029"/>
    <s v="US"/>
    <s v="USA"/>
    <n v="840"/>
    <n v="30029"/>
    <s v="Flathead"/>
    <x v="31"/>
    <s v="US"/>
    <n v="48.295758659999997"/>
    <n v="-114.0520569"/>
    <s v="Flathead, Montana, US"/>
    <n v="0"/>
    <x v="18"/>
    <n v="0"/>
    <n v="0"/>
    <n v="0"/>
    <n v="0"/>
    <n v="0"/>
    <n v="0"/>
  </r>
  <r>
    <n v="76018"/>
    <n v="84030029"/>
    <s v="US"/>
    <s v="USA"/>
    <n v="840"/>
    <n v="30029"/>
    <s v="Flathead"/>
    <x v="31"/>
    <s v="US"/>
    <n v="48.295758659999997"/>
    <n v="-114.0520569"/>
    <s v="Flathead, Montana, US"/>
    <n v="0"/>
    <x v="19"/>
    <n v="2"/>
    <n v="2"/>
    <n v="0"/>
    <n v="0.66666666666666663"/>
    <n v="0"/>
    <n v="0"/>
  </r>
  <r>
    <n v="76019"/>
    <n v="84030029"/>
    <s v="US"/>
    <s v="USA"/>
    <n v="840"/>
    <n v="30029"/>
    <s v="Flathead"/>
    <x v="31"/>
    <s v="US"/>
    <n v="48.295758659999997"/>
    <n v="-114.0520569"/>
    <s v="Flathead, Montana, US"/>
    <n v="0"/>
    <x v="20"/>
    <n v="0"/>
    <n v="2"/>
    <n v="0"/>
    <n v="0.66666666666666663"/>
    <n v="0"/>
    <n v="0"/>
  </r>
  <r>
    <n v="76020"/>
    <n v="84030029"/>
    <s v="US"/>
    <s v="USA"/>
    <n v="840"/>
    <n v="30029"/>
    <s v="Flathead"/>
    <x v="31"/>
    <s v="US"/>
    <n v="48.295758659999997"/>
    <n v="-114.0520569"/>
    <s v="Flathead, Montana, US"/>
    <n v="0"/>
    <x v="21"/>
    <n v="0"/>
    <n v="2"/>
    <n v="0"/>
    <n v="0.66666666666666663"/>
    <n v="0"/>
    <n v="0"/>
  </r>
  <r>
    <n v="76021"/>
    <n v="84030029"/>
    <s v="US"/>
    <s v="USA"/>
    <n v="840"/>
    <n v="30029"/>
    <s v="Flathead"/>
    <x v="31"/>
    <s v="US"/>
    <n v="48.295758659999997"/>
    <n v="-114.0520569"/>
    <s v="Flathead, Montana, US"/>
    <n v="0"/>
    <x v="22"/>
    <n v="0"/>
    <n v="2"/>
    <n v="0"/>
    <n v="0"/>
    <n v="0"/>
    <n v="0"/>
  </r>
  <r>
    <n v="76022"/>
    <n v="84030029"/>
    <s v="US"/>
    <s v="USA"/>
    <n v="840"/>
    <n v="30029"/>
    <s v="Flathead"/>
    <x v="31"/>
    <s v="US"/>
    <n v="48.295758659999997"/>
    <n v="-114.0520569"/>
    <s v="Flathead, Montana, US"/>
    <n v="0"/>
    <x v="23"/>
    <n v="2"/>
    <n v="4"/>
    <n v="0"/>
    <n v="0.66666666666666663"/>
    <n v="0"/>
    <n v="0"/>
  </r>
  <r>
    <n v="76023"/>
    <n v="84030029"/>
    <s v="US"/>
    <s v="USA"/>
    <n v="840"/>
    <n v="30029"/>
    <s v="Flathead"/>
    <x v="31"/>
    <s v="US"/>
    <n v="48.295758659999997"/>
    <n v="-114.0520569"/>
    <s v="Flathead, Montana, US"/>
    <n v="0"/>
    <x v="24"/>
    <n v="1"/>
    <n v="5"/>
    <n v="0"/>
    <n v="1"/>
    <n v="0"/>
    <n v="0"/>
  </r>
  <r>
    <n v="76024"/>
    <n v="84030029"/>
    <s v="US"/>
    <s v="USA"/>
    <n v="840"/>
    <n v="30029"/>
    <s v="Flathead"/>
    <x v="31"/>
    <s v="US"/>
    <n v="48.295758659999997"/>
    <n v="-114.0520569"/>
    <s v="Flathead, Montana, US"/>
    <n v="0"/>
    <x v="25"/>
    <n v="0"/>
    <n v="5"/>
    <n v="0"/>
    <n v="1"/>
    <n v="0"/>
    <n v="0"/>
  </r>
  <r>
    <n v="76025"/>
    <n v="84030029"/>
    <s v="US"/>
    <s v="USA"/>
    <n v="840"/>
    <n v="30029"/>
    <s v="Flathead"/>
    <x v="31"/>
    <s v="US"/>
    <n v="48.295758659999997"/>
    <n v="-114.0520569"/>
    <s v="Flathead, Montana, US"/>
    <n v="0"/>
    <x v="26"/>
    <n v="1"/>
    <n v="6"/>
    <n v="0"/>
    <n v="0.66666666666666663"/>
    <n v="0"/>
    <n v="0"/>
  </r>
  <r>
    <n v="76026"/>
    <n v="84030029"/>
    <s v="US"/>
    <s v="USA"/>
    <n v="840"/>
    <n v="30029"/>
    <s v="Flathead"/>
    <x v="31"/>
    <s v="US"/>
    <n v="48.295758659999997"/>
    <n v="-114.0520569"/>
    <s v="Flathead, Montana, US"/>
    <n v="0"/>
    <x v="27"/>
    <n v="0"/>
    <n v="6"/>
    <n v="0"/>
    <n v="0.33333333333333331"/>
    <n v="0"/>
    <n v="0"/>
  </r>
  <r>
    <n v="76027"/>
    <n v="84030029"/>
    <s v="US"/>
    <s v="USA"/>
    <n v="840"/>
    <n v="30029"/>
    <s v="Flathead"/>
    <x v="31"/>
    <s v="US"/>
    <n v="48.295758659999997"/>
    <n v="-114.0520569"/>
    <s v="Flathead, Montana, US"/>
    <n v="0"/>
    <x v="28"/>
    <n v="1"/>
    <n v="7"/>
    <n v="0"/>
    <n v="0.66666666666666663"/>
    <n v="0"/>
    <n v="0"/>
  </r>
  <r>
    <n v="76028"/>
    <n v="84030029"/>
    <s v="US"/>
    <s v="USA"/>
    <n v="840"/>
    <n v="30029"/>
    <s v="Flathead"/>
    <x v="31"/>
    <s v="US"/>
    <n v="48.295758659999997"/>
    <n v="-114.0520569"/>
    <s v="Flathead, Montana, US"/>
    <n v="0"/>
    <x v="29"/>
    <n v="2"/>
    <n v="9"/>
    <n v="0"/>
    <n v="1"/>
    <n v="0"/>
    <n v="0"/>
  </r>
  <r>
    <n v="76029"/>
    <n v="84030029"/>
    <s v="US"/>
    <s v="USA"/>
    <n v="840"/>
    <n v="30029"/>
    <s v="Flathead"/>
    <x v="31"/>
    <s v="US"/>
    <n v="48.295758659999997"/>
    <n v="-114.0520569"/>
    <s v="Flathead, Montana, US"/>
    <n v="0"/>
    <x v="30"/>
    <n v="2"/>
    <n v="11"/>
    <n v="0"/>
    <n v="1.6666666666666667"/>
    <n v="0"/>
    <n v="0"/>
  </r>
  <r>
    <n v="76030"/>
    <n v="84030029"/>
    <s v="US"/>
    <s v="USA"/>
    <n v="840"/>
    <n v="30029"/>
    <s v="Flathead"/>
    <x v="31"/>
    <s v="US"/>
    <n v="48.295758659999997"/>
    <n v="-114.0520569"/>
    <s v="Flathead, Montana, US"/>
    <n v="0"/>
    <x v="31"/>
    <n v="3"/>
    <n v="14"/>
    <n v="0"/>
    <n v="2.333333333333333"/>
    <n v="0"/>
    <n v="0"/>
  </r>
  <r>
    <n v="76031"/>
    <n v="84030029"/>
    <s v="US"/>
    <s v="USA"/>
    <n v="840"/>
    <n v="30029"/>
    <s v="Flathead"/>
    <x v="31"/>
    <s v="US"/>
    <n v="48.295758659999997"/>
    <n v="-114.0520569"/>
    <s v="Flathead, Montana, US"/>
    <n v="0"/>
    <x v="32"/>
    <n v="4"/>
    <n v="18"/>
    <n v="0"/>
    <n v="3"/>
    <n v="0"/>
    <n v="0"/>
  </r>
  <r>
    <n v="76032"/>
    <n v="84030029"/>
    <s v="US"/>
    <s v="USA"/>
    <n v="840"/>
    <n v="30029"/>
    <s v="Flathead"/>
    <x v="31"/>
    <s v="US"/>
    <n v="48.295758659999997"/>
    <n v="-114.0520569"/>
    <s v="Flathead, Montana, US"/>
    <n v="0"/>
    <x v="33"/>
    <n v="0"/>
    <n v="18"/>
    <n v="0"/>
    <n v="2.333333333333333"/>
    <n v="0"/>
    <n v="0"/>
  </r>
  <r>
    <n v="76033"/>
    <n v="84030029"/>
    <s v="US"/>
    <s v="USA"/>
    <n v="840"/>
    <n v="30029"/>
    <s v="Flathead"/>
    <x v="31"/>
    <s v="US"/>
    <n v="48.295758659999997"/>
    <n v="-114.0520569"/>
    <s v="Flathead, Montana, US"/>
    <n v="0"/>
    <x v="34"/>
    <n v="2"/>
    <n v="20"/>
    <n v="0"/>
    <n v="2"/>
    <n v="0"/>
    <n v="0"/>
  </r>
  <r>
    <n v="76034"/>
    <n v="84030029"/>
    <s v="US"/>
    <s v="USA"/>
    <n v="840"/>
    <n v="30029"/>
    <s v="Flathead"/>
    <x v="31"/>
    <s v="US"/>
    <n v="48.295758659999997"/>
    <n v="-114.0520569"/>
    <s v="Flathead, Montana, US"/>
    <n v="0"/>
    <x v="35"/>
    <n v="4"/>
    <n v="24"/>
    <n v="0"/>
    <n v="2"/>
    <n v="0"/>
    <n v="0"/>
  </r>
  <r>
    <n v="76035"/>
    <n v="84030029"/>
    <s v="US"/>
    <s v="USA"/>
    <n v="840"/>
    <n v="30029"/>
    <s v="Flathead"/>
    <x v="31"/>
    <s v="US"/>
    <n v="48.295758659999997"/>
    <n v="-114.0520569"/>
    <s v="Flathead, Montana, US"/>
    <n v="0"/>
    <x v="36"/>
    <n v="1"/>
    <n v="25"/>
    <n v="0"/>
    <n v="2.333333333333333"/>
    <n v="0"/>
    <n v="0"/>
  </r>
  <r>
    <n v="76036"/>
    <n v="84030029"/>
    <s v="US"/>
    <s v="USA"/>
    <n v="840"/>
    <n v="30029"/>
    <s v="Flathead"/>
    <x v="31"/>
    <s v="US"/>
    <n v="48.295758659999997"/>
    <n v="-114.0520569"/>
    <s v="Flathead, Montana, US"/>
    <n v="0"/>
    <x v="37"/>
    <n v="6"/>
    <n v="31"/>
    <n v="0"/>
    <n v="3.6666666666666665"/>
    <n v="0"/>
    <n v="0"/>
  </r>
  <r>
    <n v="76037"/>
    <n v="84030029"/>
    <s v="US"/>
    <s v="USA"/>
    <n v="840"/>
    <n v="30029"/>
    <s v="Flathead"/>
    <x v="31"/>
    <s v="US"/>
    <n v="48.295758659999997"/>
    <n v="-114.0520569"/>
    <s v="Flathead, Montana, US"/>
    <n v="0"/>
    <x v="38"/>
    <n v="0"/>
    <n v="31"/>
    <n v="0"/>
    <n v="2.333333333333333"/>
    <n v="0"/>
    <n v="0"/>
  </r>
  <r>
    <n v="76038"/>
    <n v="84030029"/>
    <s v="US"/>
    <s v="USA"/>
    <n v="840"/>
    <n v="30029"/>
    <s v="Flathead"/>
    <x v="31"/>
    <s v="US"/>
    <n v="48.295758659999997"/>
    <n v="-114.0520569"/>
    <s v="Flathead, Montana, US"/>
    <n v="0"/>
    <x v="39"/>
    <n v="3"/>
    <n v="34"/>
    <n v="0"/>
    <n v="3"/>
    <n v="0"/>
    <n v="0"/>
  </r>
  <r>
    <n v="76039"/>
    <n v="84030029"/>
    <s v="US"/>
    <s v="USA"/>
    <n v="840"/>
    <n v="30029"/>
    <s v="Flathead"/>
    <x v="31"/>
    <s v="US"/>
    <n v="48.295758659999997"/>
    <n v="-114.0520569"/>
    <s v="Flathead, Montana, US"/>
    <n v="0"/>
    <x v="40"/>
    <n v="0"/>
    <n v="34"/>
    <n v="0"/>
    <n v="1"/>
    <n v="0"/>
    <n v="0"/>
  </r>
  <r>
    <n v="76040"/>
    <n v="84030029"/>
    <s v="US"/>
    <s v="USA"/>
    <n v="840"/>
    <n v="30029"/>
    <s v="Flathead"/>
    <x v="31"/>
    <s v="US"/>
    <n v="48.295758659999997"/>
    <n v="-114.0520569"/>
    <s v="Flathead, Montana, US"/>
    <n v="0"/>
    <x v="41"/>
    <n v="0"/>
    <n v="34"/>
    <n v="0"/>
    <n v="1"/>
    <n v="0"/>
    <n v="0"/>
  </r>
  <r>
    <n v="76041"/>
    <n v="84030029"/>
    <s v="US"/>
    <s v="USA"/>
    <n v="840"/>
    <n v="30029"/>
    <s v="Flathead"/>
    <x v="31"/>
    <s v="US"/>
    <n v="48.295758659999997"/>
    <n v="-114.0520569"/>
    <s v="Flathead, Montana, US"/>
    <n v="0"/>
    <x v="42"/>
    <n v="0"/>
    <n v="34"/>
    <n v="0"/>
    <n v="0"/>
    <n v="0"/>
    <n v="0"/>
  </r>
  <r>
    <n v="76042"/>
    <n v="84030029"/>
    <s v="US"/>
    <s v="USA"/>
    <n v="840"/>
    <n v="30029"/>
    <s v="Flathead"/>
    <x v="31"/>
    <s v="US"/>
    <n v="48.295758659999997"/>
    <n v="-114.0520569"/>
    <s v="Flathead, Montana, US"/>
    <n v="0"/>
    <x v="43"/>
    <n v="2"/>
    <n v="36"/>
    <n v="0"/>
    <n v="0.66666666666666663"/>
    <n v="1"/>
    <n v="1"/>
  </r>
  <r>
    <n v="76043"/>
    <n v="84030029"/>
    <s v="US"/>
    <s v="USA"/>
    <n v="840"/>
    <n v="30029"/>
    <s v="Flathead"/>
    <x v="31"/>
    <s v="US"/>
    <n v="48.295758659999997"/>
    <n v="-114.0520569"/>
    <s v="Flathead, Montana, US"/>
    <n v="0"/>
    <x v="44"/>
    <n v="0"/>
    <n v="36"/>
    <n v="0"/>
    <n v="0.66666666666666663"/>
    <n v="0"/>
    <n v="1"/>
  </r>
  <r>
    <n v="76044"/>
    <n v="84030029"/>
    <s v="US"/>
    <s v="USA"/>
    <n v="840"/>
    <n v="30029"/>
    <s v="Flathead"/>
    <x v="31"/>
    <s v="US"/>
    <n v="48.295758659999997"/>
    <n v="-114.0520569"/>
    <s v="Flathead, Montana, US"/>
    <n v="0"/>
    <x v="45"/>
    <n v="1"/>
    <n v="37"/>
    <n v="0"/>
    <n v="1"/>
    <n v="0"/>
    <n v="1"/>
  </r>
  <r>
    <n v="76045"/>
    <n v="84030029"/>
    <s v="US"/>
    <s v="USA"/>
    <n v="840"/>
    <n v="30029"/>
    <s v="Flathead"/>
    <x v="31"/>
    <s v="US"/>
    <n v="48.295758659999997"/>
    <n v="-114.0520569"/>
    <s v="Flathead, Montana, US"/>
    <n v="0"/>
    <x v="46"/>
    <n v="0"/>
    <n v="37"/>
    <n v="0"/>
    <n v="0.33333333333333331"/>
    <n v="0"/>
    <n v="1"/>
  </r>
  <r>
    <n v="76046"/>
    <n v="84030031"/>
    <s v="US"/>
    <s v="USA"/>
    <n v="840"/>
    <n v="30031"/>
    <s v="Gallatin"/>
    <x v="31"/>
    <s v="US"/>
    <n v="45.544861060000002"/>
    <n v="-111.1692571"/>
    <s v="Gallatin, Montana, US"/>
    <n v="0"/>
    <x v="0"/>
    <n v="0"/>
    <n v="0"/>
    <n v="0"/>
    <n v="0"/>
    <n v="0"/>
    <n v="0"/>
  </r>
  <r>
    <n v="76047"/>
    <n v="84030031"/>
    <s v="US"/>
    <s v="USA"/>
    <n v="840"/>
    <n v="30031"/>
    <s v="Gallatin"/>
    <x v="31"/>
    <s v="US"/>
    <n v="45.544861060000002"/>
    <n v="-111.1692571"/>
    <s v="Gallatin, Montana, US"/>
    <n v="0"/>
    <x v="1"/>
    <n v="0"/>
    <n v="0"/>
    <n v="0"/>
    <n v="0"/>
    <n v="0"/>
    <n v="0"/>
  </r>
  <r>
    <n v="76048"/>
    <n v="84030031"/>
    <s v="US"/>
    <s v="USA"/>
    <n v="840"/>
    <n v="30031"/>
    <s v="Gallatin"/>
    <x v="31"/>
    <s v="US"/>
    <n v="45.544861060000002"/>
    <n v="-111.1692571"/>
    <s v="Gallatin, Montana, US"/>
    <n v="0"/>
    <x v="2"/>
    <n v="0"/>
    <n v="0"/>
    <n v="0"/>
    <n v="0"/>
    <n v="0"/>
    <n v="0"/>
  </r>
  <r>
    <n v="76049"/>
    <n v="84030031"/>
    <s v="US"/>
    <s v="USA"/>
    <n v="840"/>
    <n v="30031"/>
    <s v="Gallatin"/>
    <x v="31"/>
    <s v="US"/>
    <n v="45.544861060000002"/>
    <n v="-111.1692571"/>
    <s v="Gallatin, Montana, US"/>
    <n v="0"/>
    <x v="3"/>
    <n v="0"/>
    <n v="0"/>
    <n v="0"/>
    <n v="0"/>
    <n v="0"/>
    <n v="0"/>
  </r>
  <r>
    <n v="76050"/>
    <n v="84030031"/>
    <s v="US"/>
    <s v="USA"/>
    <n v="840"/>
    <n v="30031"/>
    <s v="Gallatin"/>
    <x v="31"/>
    <s v="US"/>
    <n v="45.544861060000002"/>
    <n v="-111.1692571"/>
    <s v="Gallatin, Montana, US"/>
    <n v="0"/>
    <x v="4"/>
    <n v="0"/>
    <n v="0"/>
    <n v="0"/>
    <n v="0"/>
    <n v="0"/>
    <n v="0"/>
  </r>
  <r>
    <n v="76051"/>
    <n v="84030031"/>
    <s v="US"/>
    <s v="USA"/>
    <n v="840"/>
    <n v="30031"/>
    <s v="Gallatin"/>
    <x v="31"/>
    <s v="US"/>
    <n v="45.544861060000002"/>
    <n v="-111.1692571"/>
    <s v="Gallatin, Montana, US"/>
    <n v="0"/>
    <x v="5"/>
    <n v="0"/>
    <n v="0"/>
    <n v="0"/>
    <n v="0"/>
    <n v="0"/>
    <n v="0"/>
  </r>
  <r>
    <n v="76052"/>
    <n v="84030031"/>
    <s v="US"/>
    <s v="USA"/>
    <n v="840"/>
    <n v="30031"/>
    <s v="Gallatin"/>
    <x v="31"/>
    <s v="US"/>
    <n v="45.544861060000002"/>
    <n v="-111.1692571"/>
    <s v="Gallatin, Montana, US"/>
    <n v="0"/>
    <x v="6"/>
    <n v="0"/>
    <n v="0"/>
    <n v="0"/>
    <n v="0"/>
    <n v="0"/>
    <n v="0"/>
  </r>
  <r>
    <n v="76053"/>
    <n v="84030031"/>
    <s v="US"/>
    <s v="USA"/>
    <n v="840"/>
    <n v="30031"/>
    <s v="Gallatin"/>
    <x v="31"/>
    <s v="US"/>
    <n v="45.544861060000002"/>
    <n v="-111.1692571"/>
    <s v="Gallatin, Montana, US"/>
    <n v="0"/>
    <x v="7"/>
    <n v="0"/>
    <n v="0"/>
    <n v="0"/>
    <n v="0"/>
    <n v="0"/>
    <n v="0"/>
  </r>
  <r>
    <n v="76054"/>
    <n v="84030031"/>
    <s v="US"/>
    <s v="USA"/>
    <n v="840"/>
    <n v="30031"/>
    <s v="Gallatin"/>
    <x v="31"/>
    <s v="US"/>
    <n v="45.544861060000002"/>
    <n v="-111.1692571"/>
    <s v="Gallatin, Montana, US"/>
    <n v="0"/>
    <x v="8"/>
    <n v="0"/>
    <n v="0"/>
    <n v="0"/>
    <n v="0"/>
    <n v="0"/>
    <n v="0"/>
  </r>
  <r>
    <n v="76055"/>
    <n v="84030031"/>
    <s v="US"/>
    <s v="USA"/>
    <n v="840"/>
    <n v="30031"/>
    <s v="Gallatin"/>
    <x v="31"/>
    <s v="US"/>
    <n v="45.544861060000002"/>
    <n v="-111.1692571"/>
    <s v="Gallatin, Montana, US"/>
    <n v="0"/>
    <x v="9"/>
    <n v="0"/>
    <n v="0"/>
    <n v="0"/>
    <n v="0"/>
    <n v="0"/>
    <n v="0"/>
  </r>
  <r>
    <n v="76056"/>
    <n v="84030031"/>
    <s v="US"/>
    <s v="USA"/>
    <n v="840"/>
    <n v="30031"/>
    <s v="Gallatin"/>
    <x v="31"/>
    <s v="US"/>
    <n v="45.544861060000002"/>
    <n v="-111.1692571"/>
    <s v="Gallatin, Montana, US"/>
    <n v="0"/>
    <x v="10"/>
    <n v="0"/>
    <n v="0"/>
    <n v="0"/>
    <n v="0"/>
    <n v="0"/>
    <n v="0"/>
  </r>
  <r>
    <n v="76057"/>
    <n v="84030031"/>
    <s v="US"/>
    <s v="USA"/>
    <n v="840"/>
    <n v="30031"/>
    <s v="Gallatin"/>
    <x v="31"/>
    <s v="US"/>
    <n v="45.544861060000002"/>
    <n v="-111.1692571"/>
    <s v="Gallatin, Montana, US"/>
    <n v="0"/>
    <x v="11"/>
    <n v="0"/>
    <n v="0"/>
    <n v="0"/>
    <n v="0"/>
    <n v="0"/>
    <n v="0"/>
  </r>
  <r>
    <n v="76058"/>
    <n v="84030031"/>
    <s v="US"/>
    <s v="USA"/>
    <n v="840"/>
    <n v="30031"/>
    <s v="Gallatin"/>
    <x v="31"/>
    <s v="US"/>
    <n v="45.544861060000002"/>
    <n v="-111.1692571"/>
    <s v="Gallatin, Montana, US"/>
    <n v="0"/>
    <x v="12"/>
    <n v="0"/>
    <n v="0"/>
    <n v="0"/>
    <n v="0"/>
    <n v="0"/>
    <n v="0"/>
  </r>
  <r>
    <n v="76059"/>
    <n v="84030031"/>
    <s v="US"/>
    <s v="USA"/>
    <n v="840"/>
    <n v="30031"/>
    <s v="Gallatin"/>
    <x v="31"/>
    <s v="US"/>
    <n v="45.544861060000002"/>
    <n v="-111.1692571"/>
    <s v="Gallatin, Montana, US"/>
    <n v="0"/>
    <x v="13"/>
    <n v="1"/>
    <n v="1"/>
    <n v="0"/>
    <n v="0.33333333333333331"/>
    <n v="0"/>
    <n v="0"/>
  </r>
  <r>
    <n v="76060"/>
    <n v="84030031"/>
    <s v="US"/>
    <s v="USA"/>
    <n v="840"/>
    <n v="30031"/>
    <s v="Gallatin"/>
    <x v="31"/>
    <s v="US"/>
    <n v="45.544861060000002"/>
    <n v="-111.1692571"/>
    <s v="Gallatin, Montana, US"/>
    <n v="0"/>
    <x v="14"/>
    <n v="0"/>
    <n v="1"/>
    <n v="0"/>
    <n v="0.33333333333333331"/>
    <n v="0"/>
    <n v="0"/>
  </r>
  <r>
    <n v="76061"/>
    <n v="84030031"/>
    <s v="US"/>
    <s v="USA"/>
    <n v="840"/>
    <n v="30031"/>
    <s v="Gallatin"/>
    <x v="31"/>
    <s v="US"/>
    <n v="45.544861060000002"/>
    <n v="-111.1692571"/>
    <s v="Gallatin, Montana, US"/>
    <n v="0"/>
    <x v="15"/>
    <n v="0"/>
    <n v="1"/>
    <n v="0"/>
    <n v="0.33333333333333331"/>
    <n v="0"/>
    <n v="0"/>
  </r>
  <r>
    <n v="76062"/>
    <n v="84030031"/>
    <s v="US"/>
    <s v="USA"/>
    <n v="840"/>
    <n v="30031"/>
    <s v="Gallatin"/>
    <x v="31"/>
    <s v="US"/>
    <n v="45.544861060000002"/>
    <n v="-111.1692571"/>
    <s v="Gallatin, Montana, US"/>
    <n v="0"/>
    <x v="16"/>
    <n v="0"/>
    <n v="1"/>
    <n v="0"/>
    <n v="0"/>
    <n v="0"/>
    <n v="0"/>
  </r>
  <r>
    <n v="76063"/>
    <n v="84030031"/>
    <s v="US"/>
    <s v="USA"/>
    <n v="840"/>
    <n v="30031"/>
    <s v="Gallatin"/>
    <x v="31"/>
    <s v="US"/>
    <n v="45.544861060000002"/>
    <n v="-111.1692571"/>
    <s v="Gallatin, Montana, US"/>
    <n v="0"/>
    <x v="17"/>
    <n v="2"/>
    <n v="3"/>
    <n v="0"/>
    <n v="0.66666666666666663"/>
    <n v="0"/>
    <n v="0"/>
  </r>
  <r>
    <n v="76064"/>
    <n v="84030031"/>
    <s v="US"/>
    <s v="USA"/>
    <n v="840"/>
    <n v="30031"/>
    <s v="Gallatin"/>
    <x v="31"/>
    <s v="US"/>
    <n v="45.544861060000002"/>
    <n v="-111.1692571"/>
    <s v="Gallatin, Montana, US"/>
    <n v="0"/>
    <x v="18"/>
    <n v="0"/>
    <n v="3"/>
    <n v="0"/>
    <n v="0.66666666666666663"/>
    <n v="0"/>
    <n v="0"/>
  </r>
  <r>
    <n v="76065"/>
    <n v="84030031"/>
    <s v="US"/>
    <s v="USA"/>
    <n v="840"/>
    <n v="30031"/>
    <s v="Gallatin"/>
    <x v="31"/>
    <s v="US"/>
    <n v="45.544861060000002"/>
    <n v="-111.1692571"/>
    <s v="Gallatin, Montana, US"/>
    <n v="0"/>
    <x v="19"/>
    <n v="0"/>
    <n v="3"/>
    <n v="0"/>
    <n v="0.66666666666666663"/>
    <n v="0"/>
    <n v="0"/>
  </r>
  <r>
    <n v="76066"/>
    <n v="84030031"/>
    <s v="US"/>
    <s v="USA"/>
    <n v="840"/>
    <n v="30031"/>
    <s v="Gallatin"/>
    <x v="31"/>
    <s v="US"/>
    <n v="45.544861060000002"/>
    <n v="-111.1692571"/>
    <s v="Gallatin, Montana, US"/>
    <n v="0"/>
    <x v="20"/>
    <n v="4"/>
    <n v="7"/>
    <n v="0"/>
    <n v="1.3333333333333333"/>
    <n v="0"/>
    <n v="0"/>
  </r>
  <r>
    <n v="76067"/>
    <n v="84030031"/>
    <s v="US"/>
    <s v="USA"/>
    <n v="840"/>
    <n v="30031"/>
    <s v="Gallatin"/>
    <x v="31"/>
    <s v="US"/>
    <n v="45.544861060000002"/>
    <n v="-111.1692571"/>
    <s v="Gallatin, Montana, US"/>
    <n v="0"/>
    <x v="21"/>
    <n v="3"/>
    <n v="10"/>
    <n v="0"/>
    <n v="2.333333333333333"/>
    <n v="0"/>
    <n v="0"/>
  </r>
  <r>
    <n v="76068"/>
    <n v="84030031"/>
    <s v="US"/>
    <s v="USA"/>
    <n v="840"/>
    <n v="30031"/>
    <s v="Gallatin"/>
    <x v="31"/>
    <s v="US"/>
    <n v="45.544861060000002"/>
    <n v="-111.1692571"/>
    <s v="Gallatin, Montana, US"/>
    <n v="0"/>
    <x v="22"/>
    <n v="0"/>
    <n v="10"/>
    <n v="0"/>
    <n v="2.333333333333333"/>
    <n v="0"/>
    <n v="0"/>
  </r>
  <r>
    <n v="76069"/>
    <n v="84030031"/>
    <s v="US"/>
    <s v="USA"/>
    <n v="840"/>
    <n v="30031"/>
    <s v="Gallatin"/>
    <x v="31"/>
    <s v="US"/>
    <n v="45.544861060000002"/>
    <n v="-111.1692571"/>
    <s v="Gallatin, Montana, US"/>
    <n v="0"/>
    <x v="23"/>
    <n v="6"/>
    <n v="16"/>
    <n v="0"/>
    <n v="3"/>
    <n v="0"/>
    <n v="0"/>
  </r>
  <r>
    <n v="76070"/>
    <n v="84030031"/>
    <s v="US"/>
    <s v="USA"/>
    <n v="840"/>
    <n v="30031"/>
    <s v="Gallatin"/>
    <x v="31"/>
    <s v="US"/>
    <n v="45.544861060000002"/>
    <n v="-111.1692571"/>
    <s v="Gallatin, Montana, US"/>
    <n v="0"/>
    <x v="24"/>
    <n v="8"/>
    <n v="24"/>
    <n v="0"/>
    <n v="4.666666666666667"/>
    <n v="0"/>
    <n v="0"/>
  </r>
  <r>
    <n v="76071"/>
    <n v="84030031"/>
    <s v="US"/>
    <s v="USA"/>
    <n v="840"/>
    <n v="30031"/>
    <s v="Gallatin"/>
    <x v="31"/>
    <s v="US"/>
    <n v="45.544861060000002"/>
    <n v="-111.1692571"/>
    <s v="Gallatin, Montana, US"/>
    <n v="0"/>
    <x v="25"/>
    <n v="14"/>
    <n v="38"/>
    <n v="0"/>
    <n v="9.3333333333333339"/>
    <n v="0"/>
    <n v="0"/>
  </r>
  <r>
    <n v="76072"/>
    <n v="84030031"/>
    <s v="US"/>
    <s v="USA"/>
    <n v="840"/>
    <n v="30031"/>
    <s v="Gallatin"/>
    <x v="31"/>
    <s v="US"/>
    <n v="45.544861060000002"/>
    <n v="-111.1692571"/>
    <s v="Gallatin, Montana, US"/>
    <n v="0"/>
    <x v="26"/>
    <n v="1"/>
    <n v="39"/>
    <n v="0"/>
    <n v="7.6666666666666679"/>
    <n v="0"/>
    <n v="0"/>
  </r>
  <r>
    <n v="76073"/>
    <n v="84030031"/>
    <s v="US"/>
    <s v="USA"/>
    <n v="840"/>
    <n v="30031"/>
    <s v="Gallatin"/>
    <x v="31"/>
    <s v="US"/>
    <n v="45.544861060000002"/>
    <n v="-111.1692571"/>
    <s v="Gallatin, Montana, US"/>
    <n v="0"/>
    <x v="27"/>
    <n v="7"/>
    <n v="46"/>
    <n v="0"/>
    <n v="7.3333333333333321"/>
    <n v="0"/>
    <n v="0"/>
  </r>
  <r>
    <n v="76074"/>
    <n v="84030031"/>
    <s v="US"/>
    <s v="USA"/>
    <n v="840"/>
    <n v="30031"/>
    <s v="Gallatin"/>
    <x v="31"/>
    <s v="US"/>
    <n v="45.544861060000002"/>
    <n v="-111.1692571"/>
    <s v="Gallatin, Montana, US"/>
    <n v="0"/>
    <x v="28"/>
    <n v="12"/>
    <n v="58"/>
    <n v="0"/>
    <n v="6.6666666666666679"/>
    <n v="0"/>
    <n v="0"/>
  </r>
  <r>
    <n v="76075"/>
    <n v="84030031"/>
    <s v="US"/>
    <s v="USA"/>
    <n v="840"/>
    <n v="30031"/>
    <s v="Gallatin"/>
    <x v="31"/>
    <s v="US"/>
    <n v="45.544861060000002"/>
    <n v="-111.1692571"/>
    <s v="Gallatin, Montana, US"/>
    <n v="0"/>
    <x v="29"/>
    <n v="9"/>
    <n v="67"/>
    <n v="0"/>
    <n v="9.3333333333333339"/>
    <n v="0"/>
    <n v="0"/>
  </r>
  <r>
    <n v="76076"/>
    <n v="84030031"/>
    <s v="US"/>
    <s v="USA"/>
    <n v="840"/>
    <n v="30031"/>
    <s v="Gallatin"/>
    <x v="31"/>
    <s v="US"/>
    <n v="45.544861060000002"/>
    <n v="-111.1692571"/>
    <s v="Gallatin, Montana, US"/>
    <n v="0"/>
    <x v="30"/>
    <n v="7"/>
    <n v="74"/>
    <n v="0"/>
    <n v="9.3333333333333339"/>
    <n v="0"/>
    <n v="0"/>
  </r>
  <r>
    <n v="76077"/>
    <n v="84030031"/>
    <s v="US"/>
    <s v="USA"/>
    <n v="840"/>
    <n v="30031"/>
    <s v="Gallatin"/>
    <x v="31"/>
    <s v="US"/>
    <n v="45.544861060000002"/>
    <n v="-111.1692571"/>
    <s v="Gallatin, Montana, US"/>
    <n v="0"/>
    <x v="31"/>
    <n v="2"/>
    <n v="76"/>
    <n v="0"/>
    <n v="6"/>
    <n v="0"/>
    <n v="0"/>
  </r>
  <r>
    <n v="76078"/>
    <n v="84030031"/>
    <s v="US"/>
    <s v="USA"/>
    <n v="840"/>
    <n v="30031"/>
    <s v="Gallatin"/>
    <x v="31"/>
    <s v="US"/>
    <n v="45.544861060000002"/>
    <n v="-111.1692571"/>
    <s v="Gallatin, Montana, US"/>
    <n v="0"/>
    <x v="32"/>
    <n v="17"/>
    <n v="93"/>
    <n v="0"/>
    <n v="8.6666666666666661"/>
    <n v="0"/>
    <n v="0"/>
  </r>
  <r>
    <n v="76079"/>
    <n v="84030031"/>
    <s v="US"/>
    <s v="USA"/>
    <n v="840"/>
    <n v="30031"/>
    <s v="Gallatin"/>
    <x v="31"/>
    <s v="US"/>
    <n v="45.544861060000002"/>
    <n v="-111.1692571"/>
    <s v="Gallatin, Montana, US"/>
    <n v="0"/>
    <x v="33"/>
    <n v="0"/>
    <n v="93"/>
    <n v="0"/>
    <n v="6.3333333333333321"/>
    <n v="0"/>
    <n v="0"/>
  </r>
  <r>
    <n v="76080"/>
    <n v="84030031"/>
    <s v="US"/>
    <s v="USA"/>
    <n v="840"/>
    <n v="30031"/>
    <s v="Gallatin"/>
    <x v="31"/>
    <s v="US"/>
    <n v="45.544861060000002"/>
    <n v="-111.1692571"/>
    <s v="Gallatin, Montana, US"/>
    <n v="0"/>
    <x v="34"/>
    <n v="8"/>
    <n v="101"/>
    <n v="0"/>
    <n v="8.3333333333333339"/>
    <n v="0"/>
    <n v="0"/>
  </r>
  <r>
    <n v="76081"/>
    <n v="84030031"/>
    <s v="US"/>
    <s v="USA"/>
    <n v="840"/>
    <n v="30031"/>
    <s v="Gallatin"/>
    <x v="31"/>
    <s v="US"/>
    <n v="45.544861060000002"/>
    <n v="-111.1692571"/>
    <s v="Gallatin, Montana, US"/>
    <n v="0.125"/>
    <x v="35"/>
    <n v="9"/>
    <n v="110"/>
    <n v="0"/>
    <n v="5.6666666666666679"/>
    <n v="0"/>
    <n v="0"/>
  </r>
  <r>
    <n v="76082"/>
    <n v="84030031"/>
    <s v="US"/>
    <s v="USA"/>
    <n v="840"/>
    <n v="30031"/>
    <s v="Gallatin"/>
    <x v="31"/>
    <s v="US"/>
    <n v="45.544861060000002"/>
    <n v="-111.1692571"/>
    <s v="Gallatin, Montana, US"/>
    <n v="-0.33333333333333331"/>
    <x v="36"/>
    <n v="6"/>
    <n v="116"/>
    <n v="0"/>
    <n v="7.6666666666666679"/>
    <n v="0"/>
    <n v="0"/>
  </r>
  <r>
    <n v="76083"/>
    <n v="84030031"/>
    <s v="US"/>
    <s v="USA"/>
    <n v="840"/>
    <n v="30031"/>
    <s v="Gallatin"/>
    <x v="31"/>
    <s v="US"/>
    <n v="45.544861060000002"/>
    <n v="-111.1692571"/>
    <s v="Gallatin, Montana, US"/>
    <n v="-0.66666666666666663"/>
    <x v="37"/>
    <n v="2"/>
    <n v="118"/>
    <n v="0"/>
    <n v="5.6666666666666679"/>
    <n v="0"/>
    <n v="0"/>
  </r>
  <r>
    <n v="76084"/>
    <n v="84030031"/>
    <s v="US"/>
    <s v="USA"/>
    <n v="840"/>
    <n v="30031"/>
    <s v="Gallatin"/>
    <x v="31"/>
    <s v="US"/>
    <n v="45.544861060000002"/>
    <n v="-111.1692571"/>
    <s v="Gallatin, Montana, US"/>
    <n v="0"/>
    <x v="38"/>
    <n v="2"/>
    <n v="120"/>
    <n v="0"/>
    <n v="3.333333333333333"/>
    <n v="0"/>
    <n v="0"/>
  </r>
  <r>
    <n v="76085"/>
    <n v="84030031"/>
    <s v="US"/>
    <s v="USA"/>
    <n v="840"/>
    <n v="30031"/>
    <s v="Gallatin"/>
    <x v="31"/>
    <s v="US"/>
    <n v="45.544861060000002"/>
    <n v="-111.1692571"/>
    <s v="Gallatin, Montana, US"/>
    <n v="3"/>
    <x v="39"/>
    <n v="8"/>
    <n v="128"/>
    <n v="0"/>
    <n v="4"/>
    <n v="0"/>
    <n v="0"/>
  </r>
  <r>
    <n v="76086"/>
    <n v="84030031"/>
    <s v="US"/>
    <s v="USA"/>
    <n v="840"/>
    <n v="30031"/>
    <s v="Gallatin"/>
    <x v="31"/>
    <s v="US"/>
    <n v="45.544861060000002"/>
    <n v="-111.1692571"/>
    <s v="Gallatin, Montana, US"/>
    <n v="-0.25"/>
    <x v="40"/>
    <n v="6"/>
    <n v="134"/>
    <n v="0"/>
    <n v="5.333333333333333"/>
    <n v="0"/>
    <n v="0"/>
  </r>
  <r>
    <n v="76087"/>
    <n v="84030031"/>
    <s v="US"/>
    <s v="USA"/>
    <n v="840"/>
    <n v="30031"/>
    <s v="Gallatin"/>
    <x v="31"/>
    <s v="US"/>
    <n v="45.544861060000002"/>
    <n v="-111.1692571"/>
    <s v="Gallatin, Montana, US"/>
    <n v="-0.83333333333333337"/>
    <x v="41"/>
    <n v="1"/>
    <n v="135"/>
    <n v="0"/>
    <n v="5"/>
    <n v="0"/>
    <n v="0"/>
  </r>
  <r>
    <n v="76088"/>
    <n v="84030031"/>
    <s v="US"/>
    <s v="USA"/>
    <n v="840"/>
    <n v="30031"/>
    <s v="Gallatin"/>
    <x v="31"/>
    <s v="US"/>
    <n v="45.544861060000002"/>
    <n v="-111.1692571"/>
    <s v="Gallatin, Montana, US"/>
    <n v="2"/>
    <x v="42"/>
    <n v="3"/>
    <n v="138"/>
    <n v="0"/>
    <n v="3.333333333333333"/>
    <n v="0"/>
    <n v="0"/>
  </r>
  <r>
    <n v="76089"/>
    <n v="84030031"/>
    <s v="US"/>
    <s v="USA"/>
    <n v="840"/>
    <n v="30031"/>
    <s v="Gallatin"/>
    <x v="31"/>
    <s v="US"/>
    <n v="45.544861060000002"/>
    <n v="-111.1692571"/>
    <s v="Gallatin, Montana, US"/>
    <n v="-1"/>
    <x v="43"/>
    <n v="0"/>
    <n v="138"/>
    <n v="0"/>
    <n v="1.3333333333333333"/>
    <n v="0"/>
    <n v="0"/>
  </r>
  <r>
    <n v="76090"/>
    <n v="84030031"/>
    <s v="US"/>
    <s v="USA"/>
    <n v="840"/>
    <n v="30031"/>
    <s v="Gallatin"/>
    <x v="31"/>
    <s v="US"/>
    <n v="45.544861060000002"/>
    <n v="-111.1692571"/>
    <s v="Gallatin, Montana, US"/>
    <n v="0"/>
    <x v="44"/>
    <n v="0"/>
    <n v="138"/>
    <n v="0"/>
    <n v="1"/>
    <n v="0"/>
    <n v="0"/>
  </r>
  <r>
    <n v="76091"/>
    <n v="84030031"/>
    <s v="US"/>
    <s v="USA"/>
    <n v="840"/>
    <n v="30031"/>
    <s v="Gallatin"/>
    <x v="31"/>
    <s v="US"/>
    <n v="45.544861060000002"/>
    <n v="-111.1692571"/>
    <s v="Gallatin, Montana, US"/>
    <n v="0"/>
    <x v="45"/>
    <n v="1"/>
    <n v="139"/>
    <n v="0"/>
    <n v="0.33333333333333331"/>
    <n v="0"/>
    <n v="0"/>
  </r>
  <r>
    <n v="76092"/>
    <n v="84030031"/>
    <s v="US"/>
    <s v="USA"/>
    <n v="840"/>
    <n v="30031"/>
    <s v="Gallatin"/>
    <x v="31"/>
    <s v="US"/>
    <n v="45.544861060000002"/>
    <n v="-111.1692571"/>
    <s v="Gallatin, Montana, US"/>
    <n v="1"/>
    <x v="46"/>
    <n v="2"/>
    <n v="141"/>
    <n v="0"/>
    <n v="1"/>
    <n v="0"/>
    <n v="0"/>
  </r>
  <r>
    <n v="76093"/>
    <n v="84030033"/>
    <s v="US"/>
    <s v="USA"/>
    <n v="840"/>
    <n v="30033"/>
    <s v="Garfield"/>
    <x v="31"/>
    <s v="US"/>
    <n v="47.275459480000002"/>
    <n v="-107.0002351"/>
    <s v="Garfield, Montana, US"/>
    <n v="0"/>
    <x v="0"/>
    <n v="0"/>
    <n v="0"/>
    <n v="0"/>
    <n v="0"/>
    <n v="0"/>
    <n v="0"/>
  </r>
  <r>
    <n v="76094"/>
    <n v="84030033"/>
    <s v="US"/>
    <s v="USA"/>
    <n v="840"/>
    <n v="30033"/>
    <s v="Garfield"/>
    <x v="31"/>
    <s v="US"/>
    <n v="47.275459480000002"/>
    <n v="-107.0002351"/>
    <s v="Garfield, Montana, US"/>
    <n v="0"/>
    <x v="1"/>
    <n v="0"/>
    <n v="0"/>
    <n v="0"/>
    <n v="0"/>
    <n v="0"/>
    <n v="0"/>
  </r>
  <r>
    <n v="76095"/>
    <n v="84030033"/>
    <s v="US"/>
    <s v="USA"/>
    <n v="840"/>
    <n v="30033"/>
    <s v="Garfield"/>
    <x v="31"/>
    <s v="US"/>
    <n v="47.275459480000002"/>
    <n v="-107.0002351"/>
    <s v="Garfield, Montana, US"/>
    <n v="0"/>
    <x v="2"/>
    <n v="0"/>
    <n v="0"/>
    <n v="0"/>
    <n v="0"/>
    <n v="0"/>
    <n v="0"/>
  </r>
  <r>
    <n v="76096"/>
    <n v="84030033"/>
    <s v="US"/>
    <s v="USA"/>
    <n v="840"/>
    <n v="30033"/>
    <s v="Garfield"/>
    <x v="31"/>
    <s v="US"/>
    <n v="47.275459480000002"/>
    <n v="-107.0002351"/>
    <s v="Garfield, Montana, US"/>
    <n v="0"/>
    <x v="3"/>
    <n v="0"/>
    <n v="0"/>
    <n v="0"/>
    <n v="0"/>
    <n v="0"/>
    <n v="0"/>
  </r>
  <r>
    <n v="76097"/>
    <n v="84030033"/>
    <s v="US"/>
    <s v="USA"/>
    <n v="840"/>
    <n v="30033"/>
    <s v="Garfield"/>
    <x v="31"/>
    <s v="US"/>
    <n v="47.275459480000002"/>
    <n v="-107.0002351"/>
    <s v="Garfield, Montana, US"/>
    <n v="0"/>
    <x v="4"/>
    <n v="0"/>
    <n v="0"/>
    <n v="0"/>
    <n v="0"/>
    <n v="0"/>
    <n v="0"/>
  </r>
  <r>
    <n v="76098"/>
    <n v="84030033"/>
    <s v="US"/>
    <s v="USA"/>
    <n v="840"/>
    <n v="30033"/>
    <s v="Garfield"/>
    <x v="31"/>
    <s v="US"/>
    <n v="47.275459480000002"/>
    <n v="-107.0002351"/>
    <s v="Garfield, Montana, US"/>
    <n v="0"/>
    <x v="5"/>
    <n v="0"/>
    <n v="0"/>
    <n v="0"/>
    <n v="0"/>
    <n v="0"/>
    <n v="0"/>
  </r>
  <r>
    <n v="76099"/>
    <n v="84030033"/>
    <s v="US"/>
    <s v="USA"/>
    <n v="840"/>
    <n v="30033"/>
    <s v="Garfield"/>
    <x v="31"/>
    <s v="US"/>
    <n v="47.275459480000002"/>
    <n v="-107.0002351"/>
    <s v="Garfield, Montana, US"/>
    <n v="0"/>
    <x v="6"/>
    <n v="0"/>
    <n v="0"/>
    <n v="0"/>
    <n v="0"/>
    <n v="0"/>
    <n v="0"/>
  </r>
  <r>
    <n v="76100"/>
    <n v="84030033"/>
    <s v="US"/>
    <s v="USA"/>
    <n v="840"/>
    <n v="30033"/>
    <s v="Garfield"/>
    <x v="31"/>
    <s v="US"/>
    <n v="47.275459480000002"/>
    <n v="-107.0002351"/>
    <s v="Garfield, Montana, US"/>
    <n v="0"/>
    <x v="7"/>
    <n v="0"/>
    <n v="0"/>
    <n v="0"/>
    <n v="0"/>
    <n v="0"/>
    <n v="0"/>
  </r>
  <r>
    <n v="76101"/>
    <n v="84030033"/>
    <s v="US"/>
    <s v="USA"/>
    <n v="840"/>
    <n v="30033"/>
    <s v="Garfield"/>
    <x v="31"/>
    <s v="US"/>
    <n v="47.275459480000002"/>
    <n v="-107.0002351"/>
    <s v="Garfield, Montana, US"/>
    <n v="0"/>
    <x v="8"/>
    <n v="0"/>
    <n v="0"/>
    <n v="0"/>
    <n v="0"/>
    <n v="0"/>
    <n v="0"/>
  </r>
  <r>
    <n v="76102"/>
    <n v="84030033"/>
    <s v="US"/>
    <s v="USA"/>
    <n v="840"/>
    <n v="30033"/>
    <s v="Garfield"/>
    <x v="31"/>
    <s v="US"/>
    <n v="47.275459480000002"/>
    <n v="-107.0002351"/>
    <s v="Garfield, Montana, US"/>
    <n v="0"/>
    <x v="9"/>
    <n v="0"/>
    <n v="0"/>
    <n v="0"/>
    <n v="0"/>
    <n v="0"/>
    <n v="0"/>
  </r>
  <r>
    <n v="76103"/>
    <n v="84030033"/>
    <s v="US"/>
    <s v="USA"/>
    <n v="840"/>
    <n v="30033"/>
    <s v="Garfield"/>
    <x v="31"/>
    <s v="US"/>
    <n v="47.275459480000002"/>
    <n v="-107.0002351"/>
    <s v="Garfield, Montana, US"/>
    <n v="0"/>
    <x v="10"/>
    <n v="0"/>
    <n v="0"/>
    <n v="0"/>
    <n v="0"/>
    <n v="0"/>
    <n v="0"/>
  </r>
  <r>
    <n v="76104"/>
    <n v="84030033"/>
    <s v="US"/>
    <s v="USA"/>
    <n v="840"/>
    <n v="30033"/>
    <s v="Garfield"/>
    <x v="31"/>
    <s v="US"/>
    <n v="47.275459480000002"/>
    <n v="-107.0002351"/>
    <s v="Garfield, Montana, US"/>
    <n v="0"/>
    <x v="11"/>
    <n v="0"/>
    <n v="0"/>
    <n v="0"/>
    <n v="0"/>
    <n v="0"/>
    <n v="0"/>
  </r>
  <r>
    <n v="76105"/>
    <n v="84030033"/>
    <s v="US"/>
    <s v="USA"/>
    <n v="840"/>
    <n v="30033"/>
    <s v="Garfield"/>
    <x v="31"/>
    <s v="US"/>
    <n v="47.275459480000002"/>
    <n v="-107.0002351"/>
    <s v="Garfield, Montana, US"/>
    <n v="0"/>
    <x v="12"/>
    <n v="0"/>
    <n v="0"/>
    <n v="0"/>
    <n v="0"/>
    <n v="0"/>
    <n v="0"/>
  </r>
  <r>
    <n v="76106"/>
    <n v="84030033"/>
    <s v="US"/>
    <s v="USA"/>
    <n v="840"/>
    <n v="30033"/>
    <s v="Garfield"/>
    <x v="31"/>
    <s v="US"/>
    <n v="47.275459480000002"/>
    <n v="-107.0002351"/>
    <s v="Garfield, Montana, US"/>
    <n v="0"/>
    <x v="13"/>
    <n v="0"/>
    <n v="0"/>
    <n v="0"/>
    <n v="0"/>
    <n v="0"/>
    <n v="0"/>
  </r>
  <r>
    <n v="76107"/>
    <n v="84030033"/>
    <s v="US"/>
    <s v="USA"/>
    <n v="840"/>
    <n v="30033"/>
    <s v="Garfield"/>
    <x v="31"/>
    <s v="US"/>
    <n v="47.275459480000002"/>
    <n v="-107.0002351"/>
    <s v="Garfield, Montana, US"/>
    <n v="0"/>
    <x v="14"/>
    <n v="0"/>
    <n v="0"/>
    <n v="0"/>
    <n v="0"/>
    <n v="0"/>
    <n v="0"/>
  </r>
  <r>
    <n v="76108"/>
    <n v="84030033"/>
    <s v="US"/>
    <s v="USA"/>
    <n v="840"/>
    <n v="30033"/>
    <s v="Garfield"/>
    <x v="31"/>
    <s v="US"/>
    <n v="47.275459480000002"/>
    <n v="-107.0002351"/>
    <s v="Garfield, Montana, US"/>
    <n v="0"/>
    <x v="15"/>
    <n v="0"/>
    <n v="0"/>
    <n v="0"/>
    <n v="0"/>
    <n v="0"/>
    <n v="0"/>
  </r>
  <r>
    <n v="76109"/>
    <n v="84030033"/>
    <s v="US"/>
    <s v="USA"/>
    <n v="840"/>
    <n v="30033"/>
    <s v="Garfield"/>
    <x v="31"/>
    <s v="US"/>
    <n v="47.275459480000002"/>
    <n v="-107.0002351"/>
    <s v="Garfield, Montana, US"/>
    <n v="0"/>
    <x v="16"/>
    <n v="0"/>
    <n v="0"/>
    <n v="0"/>
    <n v="0"/>
    <n v="0"/>
    <n v="0"/>
  </r>
  <r>
    <n v="76110"/>
    <n v="84030033"/>
    <s v="US"/>
    <s v="USA"/>
    <n v="840"/>
    <n v="30033"/>
    <s v="Garfield"/>
    <x v="31"/>
    <s v="US"/>
    <n v="47.275459480000002"/>
    <n v="-107.0002351"/>
    <s v="Garfield, Montana, US"/>
    <n v="0"/>
    <x v="17"/>
    <n v="0"/>
    <n v="0"/>
    <n v="0"/>
    <n v="0"/>
    <n v="0"/>
    <n v="0"/>
  </r>
  <r>
    <n v="76111"/>
    <n v="84030033"/>
    <s v="US"/>
    <s v="USA"/>
    <n v="840"/>
    <n v="30033"/>
    <s v="Garfield"/>
    <x v="31"/>
    <s v="US"/>
    <n v="47.275459480000002"/>
    <n v="-107.0002351"/>
    <s v="Garfield, Montana, US"/>
    <n v="0"/>
    <x v="18"/>
    <n v="0"/>
    <n v="0"/>
    <n v="0"/>
    <n v="0"/>
    <n v="0"/>
    <n v="0"/>
  </r>
  <r>
    <n v="76112"/>
    <n v="84030033"/>
    <s v="US"/>
    <s v="USA"/>
    <n v="840"/>
    <n v="30033"/>
    <s v="Garfield"/>
    <x v="31"/>
    <s v="US"/>
    <n v="47.275459480000002"/>
    <n v="-107.0002351"/>
    <s v="Garfield, Montana, US"/>
    <n v="0"/>
    <x v="19"/>
    <n v="0"/>
    <n v="0"/>
    <n v="0"/>
    <n v="0"/>
    <n v="0"/>
    <n v="0"/>
  </r>
  <r>
    <n v="76113"/>
    <n v="84030033"/>
    <s v="US"/>
    <s v="USA"/>
    <n v="840"/>
    <n v="30033"/>
    <s v="Garfield"/>
    <x v="31"/>
    <s v="US"/>
    <n v="47.275459480000002"/>
    <n v="-107.0002351"/>
    <s v="Garfield, Montana, US"/>
    <n v="0"/>
    <x v="20"/>
    <n v="0"/>
    <n v="0"/>
    <n v="0"/>
    <n v="0"/>
    <n v="0"/>
    <n v="0"/>
  </r>
  <r>
    <n v="76114"/>
    <n v="84030033"/>
    <s v="US"/>
    <s v="USA"/>
    <n v="840"/>
    <n v="30033"/>
    <s v="Garfield"/>
    <x v="31"/>
    <s v="US"/>
    <n v="47.275459480000002"/>
    <n v="-107.0002351"/>
    <s v="Garfield, Montana, US"/>
    <n v="0"/>
    <x v="21"/>
    <n v="0"/>
    <n v="0"/>
    <n v="0"/>
    <n v="0"/>
    <n v="0"/>
    <n v="0"/>
  </r>
  <r>
    <n v="76115"/>
    <n v="84030033"/>
    <s v="US"/>
    <s v="USA"/>
    <n v="840"/>
    <n v="30033"/>
    <s v="Garfield"/>
    <x v="31"/>
    <s v="US"/>
    <n v="47.275459480000002"/>
    <n v="-107.0002351"/>
    <s v="Garfield, Montana, US"/>
    <n v="0"/>
    <x v="22"/>
    <n v="0"/>
    <n v="0"/>
    <n v="0"/>
    <n v="0"/>
    <n v="0"/>
    <n v="0"/>
  </r>
  <r>
    <n v="76116"/>
    <n v="84030033"/>
    <s v="US"/>
    <s v="USA"/>
    <n v="840"/>
    <n v="30033"/>
    <s v="Garfield"/>
    <x v="31"/>
    <s v="US"/>
    <n v="47.275459480000002"/>
    <n v="-107.0002351"/>
    <s v="Garfield, Montana, US"/>
    <n v="0"/>
    <x v="23"/>
    <n v="0"/>
    <n v="0"/>
    <n v="0"/>
    <n v="0"/>
    <n v="0"/>
    <n v="0"/>
  </r>
  <r>
    <n v="76117"/>
    <n v="84030033"/>
    <s v="US"/>
    <s v="USA"/>
    <n v="840"/>
    <n v="30033"/>
    <s v="Garfield"/>
    <x v="31"/>
    <s v="US"/>
    <n v="47.275459480000002"/>
    <n v="-107.0002351"/>
    <s v="Garfield, Montana, US"/>
    <n v="0"/>
    <x v="24"/>
    <n v="0"/>
    <n v="0"/>
    <n v="0"/>
    <n v="0"/>
    <n v="0"/>
    <n v="0"/>
  </r>
  <r>
    <n v="76118"/>
    <n v="84030033"/>
    <s v="US"/>
    <s v="USA"/>
    <n v="840"/>
    <n v="30033"/>
    <s v="Garfield"/>
    <x v="31"/>
    <s v="US"/>
    <n v="47.275459480000002"/>
    <n v="-107.0002351"/>
    <s v="Garfield, Montana, US"/>
    <n v="0"/>
    <x v="25"/>
    <n v="0"/>
    <n v="0"/>
    <n v="0"/>
    <n v="0"/>
    <n v="0"/>
    <n v="0"/>
  </r>
  <r>
    <n v="76119"/>
    <n v="84030033"/>
    <s v="US"/>
    <s v="USA"/>
    <n v="840"/>
    <n v="30033"/>
    <s v="Garfield"/>
    <x v="31"/>
    <s v="US"/>
    <n v="47.275459480000002"/>
    <n v="-107.0002351"/>
    <s v="Garfield, Montana, US"/>
    <n v="0"/>
    <x v="26"/>
    <n v="0"/>
    <n v="0"/>
    <n v="0"/>
    <n v="0"/>
    <n v="0"/>
    <n v="0"/>
  </r>
  <r>
    <n v="76120"/>
    <n v="84030033"/>
    <s v="US"/>
    <s v="USA"/>
    <n v="840"/>
    <n v="30033"/>
    <s v="Garfield"/>
    <x v="31"/>
    <s v="US"/>
    <n v="47.275459480000002"/>
    <n v="-107.0002351"/>
    <s v="Garfield, Montana, US"/>
    <n v="0"/>
    <x v="27"/>
    <n v="0"/>
    <n v="0"/>
    <n v="0"/>
    <n v="0"/>
    <n v="0"/>
    <n v="0"/>
  </r>
  <r>
    <n v="76121"/>
    <n v="84030033"/>
    <s v="US"/>
    <s v="USA"/>
    <n v="840"/>
    <n v="30033"/>
    <s v="Garfield"/>
    <x v="31"/>
    <s v="US"/>
    <n v="47.275459480000002"/>
    <n v="-107.0002351"/>
    <s v="Garfield, Montana, US"/>
    <n v="0"/>
    <x v="28"/>
    <n v="0"/>
    <n v="0"/>
    <n v="0"/>
    <n v="0"/>
    <n v="0"/>
    <n v="0"/>
  </r>
  <r>
    <n v="76122"/>
    <n v="84030033"/>
    <s v="US"/>
    <s v="USA"/>
    <n v="840"/>
    <n v="30033"/>
    <s v="Garfield"/>
    <x v="31"/>
    <s v="US"/>
    <n v="47.275459480000002"/>
    <n v="-107.0002351"/>
    <s v="Garfield, Montana, US"/>
    <n v="0"/>
    <x v="29"/>
    <n v="0"/>
    <n v="0"/>
    <n v="0"/>
    <n v="0"/>
    <n v="0"/>
    <n v="0"/>
  </r>
  <r>
    <n v="76123"/>
    <n v="84030033"/>
    <s v="US"/>
    <s v="USA"/>
    <n v="840"/>
    <n v="30033"/>
    <s v="Garfield"/>
    <x v="31"/>
    <s v="US"/>
    <n v="47.275459480000002"/>
    <n v="-107.0002351"/>
    <s v="Garfield, Montana, US"/>
    <n v="0"/>
    <x v="30"/>
    <n v="0"/>
    <n v="0"/>
    <n v="0"/>
    <n v="0"/>
    <n v="0"/>
    <n v="0"/>
  </r>
  <r>
    <n v="76124"/>
    <n v="84030033"/>
    <s v="US"/>
    <s v="USA"/>
    <n v="840"/>
    <n v="30033"/>
    <s v="Garfield"/>
    <x v="31"/>
    <s v="US"/>
    <n v="47.275459480000002"/>
    <n v="-107.0002351"/>
    <s v="Garfield, Montana, US"/>
    <n v="0"/>
    <x v="31"/>
    <n v="0"/>
    <n v="0"/>
    <n v="0"/>
    <n v="0"/>
    <n v="0"/>
    <n v="0"/>
  </r>
  <r>
    <n v="76125"/>
    <n v="84030033"/>
    <s v="US"/>
    <s v="USA"/>
    <n v="840"/>
    <n v="30033"/>
    <s v="Garfield"/>
    <x v="31"/>
    <s v="US"/>
    <n v="47.275459480000002"/>
    <n v="-107.0002351"/>
    <s v="Garfield, Montana, US"/>
    <n v="0"/>
    <x v="32"/>
    <n v="0"/>
    <n v="0"/>
    <n v="0"/>
    <n v="0"/>
    <n v="0"/>
    <n v="0"/>
  </r>
  <r>
    <n v="76126"/>
    <n v="84030033"/>
    <s v="US"/>
    <s v="USA"/>
    <n v="840"/>
    <n v="30033"/>
    <s v="Garfield"/>
    <x v="31"/>
    <s v="US"/>
    <n v="47.275459480000002"/>
    <n v="-107.0002351"/>
    <s v="Garfield, Montana, US"/>
    <n v="0"/>
    <x v="33"/>
    <n v="0"/>
    <n v="0"/>
    <n v="0"/>
    <n v="0"/>
    <n v="0"/>
    <n v="0"/>
  </r>
  <r>
    <n v="76127"/>
    <n v="84030033"/>
    <s v="US"/>
    <s v="USA"/>
    <n v="840"/>
    <n v="30033"/>
    <s v="Garfield"/>
    <x v="31"/>
    <s v="US"/>
    <n v="47.275459480000002"/>
    <n v="-107.0002351"/>
    <s v="Garfield, Montana, US"/>
    <n v="0"/>
    <x v="34"/>
    <n v="0"/>
    <n v="0"/>
    <n v="0"/>
    <n v="0"/>
    <n v="0"/>
    <n v="0"/>
  </r>
  <r>
    <n v="76128"/>
    <n v="84030033"/>
    <s v="US"/>
    <s v="USA"/>
    <n v="840"/>
    <n v="30033"/>
    <s v="Garfield"/>
    <x v="31"/>
    <s v="US"/>
    <n v="47.275459480000002"/>
    <n v="-107.0002351"/>
    <s v="Garfield, Montana, US"/>
    <n v="0"/>
    <x v="35"/>
    <n v="0"/>
    <n v="0"/>
    <n v="0"/>
    <n v="0"/>
    <n v="0"/>
    <n v="0"/>
  </r>
  <r>
    <n v="76129"/>
    <n v="84030033"/>
    <s v="US"/>
    <s v="USA"/>
    <n v="840"/>
    <n v="30033"/>
    <s v="Garfield"/>
    <x v="31"/>
    <s v="US"/>
    <n v="47.275459480000002"/>
    <n v="-107.0002351"/>
    <s v="Garfield, Montana, US"/>
    <n v="0"/>
    <x v="36"/>
    <n v="0"/>
    <n v="0"/>
    <n v="0"/>
    <n v="0"/>
    <n v="0"/>
    <n v="0"/>
  </r>
  <r>
    <n v="76130"/>
    <n v="84030033"/>
    <s v="US"/>
    <s v="USA"/>
    <n v="840"/>
    <n v="30033"/>
    <s v="Garfield"/>
    <x v="31"/>
    <s v="US"/>
    <n v="47.275459480000002"/>
    <n v="-107.0002351"/>
    <s v="Garfield, Montana, US"/>
    <n v="0"/>
    <x v="37"/>
    <n v="0"/>
    <n v="0"/>
    <n v="0"/>
    <n v="0"/>
    <n v="0"/>
    <n v="0"/>
  </r>
  <r>
    <n v="76131"/>
    <n v="84030033"/>
    <s v="US"/>
    <s v="USA"/>
    <n v="840"/>
    <n v="30033"/>
    <s v="Garfield"/>
    <x v="31"/>
    <s v="US"/>
    <n v="47.275459480000002"/>
    <n v="-107.0002351"/>
    <s v="Garfield, Montana, US"/>
    <n v="0"/>
    <x v="38"/>
    <n v="0"/>
    <n v="0"/>
    <n v="0"/>
    <n v="0"/>
    <n v="0"/>
    <n v="0"/>
  </r>
  <r>
    <n v="76132"/>
    <n v="84030033"/>
    <s v="US"/>
    <s v="USA"/>
    <n v="840"/>
    <n v="30033"/>
    <s v="Garfield"/>
    <x v="31"/>
    <s v="US"/>
    <n v="47.275459480000002"/>
    <n v="-107.0002351"/>
    <s v="Garfield, Montana, US"/>
    <n v="0"/>
    <x v="39"/>
    <n v="0"/>
    <n v="0"/>
    <n v="0"/>
    <n v="0"/>
    <n v="0"/>
    <n v="0"/>
  </r>
  <r>
    <n v="76133"/>
    <n v="84030033"/>
    <s v="US"/>
    <s v="USA"/>
    <n v="840"/>
    <n v="30033"/>
    <s v="Garfield"/>
    <x v="31"/>
    <s v="US"/>
    <n v="47.275459480000002"/>
    <n v="-107.0002351"/>
    <s v="Garfield, Montana, US"/>
    <n v="0"/>
    <x v="40"/>
    <n v="0"/>
    <n v="0"/>
    <n v="0"/>
    <n v="0"/>
    <n v="0"/>
    <n v="0"/>
  </r>
  <r>
    <n v="76134"/>
    <n v="84030033"/>
    <s v="US"/>
    <s v="USA"/>
    <n v="840"/>
    <n v="30033"/>
    <s v="Garfield"/>
    <x v="31"/>
    <s v="US"/>
    <n v="47.275459480000002"/>
    <n v="-107.0002351"/>
    <s v="Garfield, Montana, US"/>
    <n v="0"/>
    <x v="41"/>
    <n v="0"/>
    <n v="0"/>
    <n v="0"/>
    <n v="0"/>
    <n v="0"/>
    <n v="0"/>
  </r>
  <r>
    <n v="76135"/>
    <n v="84030033"/>
    <s v="US"/>
    <s v="USA"/>
    <n v="840"/>
    <n v="30033"/>
    <s v="Garfield"/>
    <x v="31"/>
    <s v="US"/>
    <n v="47.275459480000002"/>
    <n v="-107.0002351"/>
    <s v="Garfield, Montana, US"/>
    <n v="0"/>
    <x v="42"/>
    <n v="0"/>
    <n v="0"/>
    <n v="0"/>
    <n v="0"/>
    <n v="0"/>
    <n v="0"/>
  </r>
  <r>
    <n v="76136"/>
    <n v="84030033"/>
    <s v="US"/>
    <s v="USA"/>
    <n v="840"/>
    <n v="30033"/>
    <s v="Garfield"/>
    <x v="31"/>
    <s v="US"/>
    <n v="47.275459480000002"/>
    <n v="-107.0002351"/>
    <s v="Garfield, Montana, US"/>
    <n v="0"/>
    <x v="43"/>
    <n v="0"/>
    <n v="0"/>
    <n v="0"/>
    <n v="0"/>
    <n v="0"/>
    <n v="0"/>
  </r>
  <r>
    <n v="76137"/>
    <n v="84030033"/>
    <s v="US"/>
    <s v="USA"/>
    <n v="840"/>
    <n v="30033"/>
    <s v="Garfield"/>
    <x v="31"/>
    <s v="US"/>
    <n v="47.275459480000002"/>
    <n v="-107.0002351"/>
    <s v="Garfield, Montana, US"/>
    <n v="0"/>
    <x v="44"/>
    <n v="0"/>
    <n v="0"/>
    <n v="0"/>
    <n v="0"/>
    <n v="0"/>
    <n v="0"/>
  </r>
  <r>
    <n v="76138"/>
    <n v="84030033"/>
    <s v="US"/>
    <s v="USA"/>
    <n v="840"/>
    <n v="30033"/>
    <s v="Garfield"/>
    <x v="31"/>
    <s v="US"/>
    <n v="47.275459480000002"/>
    <n v="-107.0002351"/>
    <s v="Garfield, Montana, US"/>
    <n v="0"/>
    <x v="45"/>
    <n v="0"/>
    <n v="0"/>
    <n v="0"/>
    <n v="0"/>
    <n v="0"/>
    <n v="0"/>
  </r>
  <r>
    <n v="76139"/>
    <n v="84030033"/>
    <s v="US"/>
    <s v="USA"/>
    <n v="840"/>
    <n v="30033"/>
    <s v="Garfield"/>
    <x v="31"/>
    <s v="US"/>
    <n v="47.275459480000002"/>
    <n v="-107.0002351"/>
    <s v="Garfield, Montana, US"/>
    <n v="0"/>
    <x v="46"/>
    <n v="0"/>
    <n v="0"/>
    <n v="0"/>
    <n v="0"/>
    <n v="0"/>
    <n v="0"/>
  </r>
  <r>
    <n v="76140"/>
    <n v="84030035"/>
    <s v="US"/>
    <s v="USA"/>
    <n v="840"/>
    <n v="30035"/>
    <s v="Glacier"/>
    <x v="31"/>
    <s v="US"/>
    <n v="48.705135759999997"/>
    <n v="-112.99342350000001"/>
    <s v="Glacier, Montana, US"/>
    <n v="0"/>
    <x v="0"/>
    <n v="0"/>
    <n v="0"/>
    <n v="0"/>
    <n v="0"/>
    <n v="0"/>
    <n v="0"/>
  </r>
  <r>
    <n v="76141"/>
    <n v="84030035"/>
    <s v="US"/>
    <s v="USA"/>
    <n v="840"/>
    <n v="30035"/>
    <s v="Glacier"/>
    <x v="31"/>
    <s v="US"/>
    <n v="48.705135759999997"/>
    <n v="-112.99342350000001"/>
    <s v="Glacier, Montana, US"/>
    <n v="0"/>
    <x v="1"/>
    <n v="0"/>
    <n v="0"/>
    <n v="0"/>
    <n v="0"/>
    <n v="0"/>
    <n v="0"/>
  </r>
  <r>
    <n v="76142"/>
    <n v="84030035"/>
    <s v="US"/>
    <s v="USA"/>
    <n v="840"/>
    <n v="30035"/>
    <s v="Glacier"/>
    <x v="31"/>
    <s v="US"/>
    <n v="48.705135759999997"/>
    <n v="-112.99342350000001"/>
    <s v="Glacier, Montana, US"/>
    <n v="0"/>
    <x v="2"/>
    <n v="0"/>
    <n v="0"/>
    <n v="0"/>
    <n v="0"/>
    <n v="0"/>
    <n v="0"/>
  </r>
  <r>
    <n v="76143"/>
    <n v="84030035"/>
    <s v="US"/>
    <s v="USA"/>
    <n v="840"/>
    <n v="30035"/>
    <s v="Glacier"/>
    <x v="31"/>
    <s v="US"/>
    <n v="48.705135759999997"/>
    <n v="-112.99342350000001"/>
    <s v="Glacier, Montana, US"/>
    <n v="0"/>
    <x v="3"/>
    <n v="0"/>
    <n v="0"/>
    <n v="0"/>
    <n v="0"/>
    <n v="0"/>
    <n v="0"/>
  </r>
  <r>
    <n v="76144"/>
    <n v="84030035"/>
    <s v="US"/>
    <s v="USA"/>
    <n v="840"/>
    <n v="30035"/>
    <s v="Glacier"/>
    <x v="31"/>
    <s v="US"/>
    <n v="48.705135759999997"/>
    <n v="-112.99342350000001"/>
    <s v="Glacier, Montana, US"/>
    <n v="0"/>
    <x v="4"/>
    <n v="0"/>
    <n v="0"/>
    <n v="0"/>
    <n v="0"/>
    <n v="0"/>
    <n v="0"/>
  </r>
  <r>
    <n v="76145"/>
    <n v="84030035"/>
    <s v="US"/>
    <s v="USA"/>
    <n v="840"/>
    <n v="30035"/>
    <s v="Glacier"/>
    <x v="31"/>
    <s v="US"/>
    <n v="48.705135759999997"/>
    <n v="-112.99342350000001"/>
    <s v="Glacier, Montana, US"/>
    <n v="0"/>
    <x v="5"/>
    <n v="0"/>
    <n v="0"/>
    <n v="0"/>
    <n v="0"/>
    <n v="0"/>
    <n v="0"/>
  </r>
  <r>
    <n v="76146"/>
    <n v="84030035"/>
    <s v="US"/>
    <s v="USA"/>
    <n v="840"/>
    <n v="30035"/>
    <s v="Glacier"/>
    <x v="31"/>
    <s v="US"/>
    <n v="48.705135759999997"/>
    <n v="-112.99342350000001"/>
    <s v="Glacier, Montana, US"/>
    <n v="0"/>
    <x v="6"/>
    <n v="0"/>
    <n v="0"/>
    <n v="0"/>
    <n v="0"/>
    <n v="0"/>
    <n v="0"/>
  </r>
  <r>
    <n v="76147"/>
    <n v="84030035"/>
    <s v="US"/>
    <s v="USA"/>
    <n v="840"/>
    <n v="30035"/>
    <s v="Glacier"/>
    <x v="31"/>
    <s v="US"/>
    <n v="48.705135759999997"/>
    <n v="-112.99342350000001"/>
    <s v="Glacier, Montana, US"/>
    <n v="0"/>
    <x v="7"/>
    <n v="0"/>
    <n v="0"/>
    <n v="0"/>
    <n v="0"/>
    <n v="0"/>
    <n v="0"/>
  </r>
  <r>
    <n v="76148"/>
    <n v="84030035"/>
    <s v="US"/>
    <s v="USA"/>
    <n v="840"/>
    <n v="30035"/>
    <s v="Glacier"/>
    <x v="31"/>
    <s v="US"/>
    <n v="48.705135759999997"/>
    <n v="-112.99342350000001"/>
    <s v="Glacier, Montana, US"/>
    <n v="0"/>
    <x v="8"/>
    <n v="0"/>
    <n v="0"/>
    <n v="0"/>
    <n v="0"/>
    <n v="0"/>
    <n v="0"/>
  </r>
  <r>
    <n v="76149"/>
    <n v="84030035"/>
    <s v="US"/>
    <s v="USA"/>
    <n v="840"/>
    <n v="30035"/>
    <s v="Glacier"/>
    <x v="31"/>
    <s v="US"/>
    <n v="48.705135759999997"/>
    <n v="-112.99342350000001"/>
    <s v="Glacier, Montana, US"/>
    <n v="0"/>
    <x v="9"/>
    <n v="0"/>
    <n v="0"/>
    <n v="0"/>
    <n v="0"/>
    <n v="0"/>
    <n v="0"/>
  </r>
  <r>
    <n v="76150"/>
    <n v="84030035"/>
    <s v="US"/>
    <s v="USA"/>
    <n v="840"/>
    <n v="30035"/>
    <s v="Glacier"/>
    <x v="31"/>
    <s v="US"/>
    <n v="48.705135759999997"/>
    <n v="-112.99342350000001"/>
    <s v="Glacier, Montana, US"/>
    <n v="0"/>
    <x v="10"/>
    <n v="0"/>
    <n v="0"/>
    <n v="0"/>
    <n v="0"/>
    <n v="0"/>
    <n v="0"/>
  </r>
  <r>
    <n v="76151"/>
    <n v="84030035"/>
    <s v="US"/>
    <s v="USA"/>
    <n v="840"/>
    <n v="30035"/>
    <s v="Glacier"/>
    <x v="31"/>
    <s v="US"/>
    <n v="48.705135759999997"/>
    <n v="-112.99342350000001"/>
    <s v="Glacier, Montana, US"/>
    <n v="0"/>
    <x v="11"/>
    <n v="0"/>
    <n v="0"/>
    <n v="0"/>
    <n v="0"/>
    <n v="0"/>
    <n v="0"/>
  </r>
  <r>
    <n v="76152"/>
    <n v="84030035"/>
    <s v="US"/>
    <s v="USA"/>
    <n v="840"/>
    <n v="30035"/>
    <s v="Glacier"/>
    <x v="31"/>
    <s v="US"/>
    <n v="48.705135759999997"/>
    <n v="-112.99342350000001"/>
    <s v="Glacier, Montana, US"/>
    <n v="0"/>
    <x v="12"/>
    <n v="0"/>
    <n v="0"/>
    <n v="0"/>
    <n v="0"/>
    <n v="0"/>
    <n v="0"/>
  </r>
  <r>
    <n v="76153"/>
    <n v="84030035"/>
    <s v="US"/>
    <s v="USA"/>
    <n v="840"/>
    <n v="30035"/>
    <s v="Glacier"/>
    <x v="31"/>
    <s v="US"/>
    <n v="48.705135759999997"/>
    <n v="-112.99342350000001"/>
    <s v="Glacier, Montana, US"/>
    <n v="0"/>
    <x v="13"/>
    <n v="0"/>
    <n v="0"/>
    <n v="0"/>
    <n v="0"/>
    <n v="0"/>
    <n v="0"/>
  </r>
  <r>
    <n v="76154"/>
    <n v="84030035"/>
    <s v="US"/>
    <s v="USA"/>
    <n v="840"/>
    <n v="30035"/>
    <s v="Glacier"/>
    <x v="31"/>
    <s v="US"/>
    <n v="48.705135759999997"/>
    <n v="-112.99342350000001"/>
    <s v="Glacier, Montana, US"/>
    <n v="0"/>
    <x v="14"/>
    <n v="0"/>
    <n v="0"/>
    <n v="0"/>
    <n v="0"/>
    <n v="0"/>
    <n v="0"/>
  </r>
  <r>
    <n v="76155"/>
    <n v="84030035"/>
    <s v="US"/>
    <s v="USA"/>
    <n v="840"/>
    <n v="30035"/>
    <s v="Glacier"/>
    <x v="31"/>
    <s v="US"/>
    <n v="48.705135759999997"/>
    <n v="-112.99342350000001"/>
    <s v="Glacier, Montana, US"/>
    <n v="0"/>
    <x v="15"/>
    <n v="0"/>
    <n v="0"/>
    <n v="0"/>
    <n v="0"/>
    <n v="0"/>
    <n v="0"/>
  </r>
  <r>
    <n v="76156"/>
    <n v="84030035"/>
    <s v="US"/>
    <s v="USA"/>
    <n v="840"/>
    <n v="30035"/>
    <s v="Glacier"/>
    <x v="31"/>
    <s v="US"/>
    <n v="48.705135759999997"/>
    <n v="-112.99342350000001"/>
    <s v="Glacier, Montana, US"/>
    <n v="0"/>
    <x v="16"/>
    <n v="0"/>
    <n v="0"/>
    <n v="0"/>
    <n v="0"/>
    <n v="0"/>
    <n v="0"/>
  </r>
  <r>
    <n v="76157"/>
    <n v="84030035"/>
    <s v="US"/>
    <s v="USA"/>
    <n v="840"/>
    <n v="30035"/>
    <s v="Glacier"/>
    <x v="31"/>
    <s v="US"/>
    <n v="48.705135759999997"/>
    <n v="-112.99342350000001"/>
    <s v="Glacier, Montana, US"/>
    <n v="0"/>
    <x v="17"/>
    <n v="0"/>
    <n v="0"/>
    <n v="0"/>
    <n v="0"/>
    <n v="0"/>
    <n v="0"/>
  </r>
  <r>
    <n v="76158"/>
    <n v="84030035"/>
    <s v="US"/>
    <s v="USA"/>
    <n v="840"/>
    <n v="30035"/>
    <s v="Glacier"/>
    <x v="31"/>
    <s v="US"/>
    <n v="48.705135759999997"/>
    <n v="-112.99342350000001"/>
    <s v="Glacier, Montana, US"/>
    <n v="0"/>
    <x v="18"/>
    <n v="0"/>
    <n v="0"/>
    <n v="0"/>
    <n v="0"/>
    <n v="0"/>
    <n v="0"/>
  </r>
  <r>
    <n v="76159"/>
    <n v="84030035"/>
    <s v="US"/>
    <s v="USA"/>
    <n v="840"/>
    <n v="30035"/>
    <s v="Glacier"/>
    <x v="31"/>
    <s v="US"/>
    <n v="48.705135759999997"/>
    <n v="-112.99342350000001"/>
    <s v="Glacier, Montana, US"/>
    <n v="0"/>
    <x v="19"/>
    <n v="0"/>
    <n v="0"/>
    <n v="0"/>
    <n v="0"/>
    <n v="0"/>
    <n v="0"/>
  </r>
  <r>
    <n v="76160"/>
    <n v="84030035"/>
    <s v="US"/>
    <s v="USA"/>
    <n v="840"/>
    <n v="30035"/>
    <s v="Glacier"/>
    <x v="31"/>
    <s v="US"/>
    <n v="48.705135759999997"/>
    <n v="-112.99342350000001"/>
    <s v="Glacier, Montana, US"/>
    <n v="0"/>
    <x v="20"/>
    <n v="0"/>
    <n v="0"/>
    <n v="0"/>
    <n v="0"/>
    <n v="0"/>
    <n v="0"/>
  </r>
  <r>
    <n v="76161"/>
    <n v="84030035"/>
    <s v="US"/>
    <s v="USA"/>
    <n v="840"/>
    <n v="30035"/>
    <s v="Glacier"/>
    <x v="31"/>
    <s v="US"/>
    <n v="48.705135759999997"/>
    <n v="-112.99342350000001"/>
    <s v="Glacier, Montana, US"/>
    <n v="0"/>
    <x v="21"/>
    <n v="0"/>
    <n v="0"/>
    <n v="0"/>
    <n v="0"/>
    <n v="0"/>
    <n v="0"/>
  </r>
  <r>
    <n v="76162"/>
    <n v="84030035"/>
    <s v="US"/>
    <s v="USA"/>
    <n v="840"/>
    <n v="30035"/>
    <s v="Glacier"/>
    <x v="31"/>
    <s v="US"/>
    <n v="48.705135759999997"/>
    <n v="-112.99342350000001"/>
    <s v="Glacier, Montana, US"/>
    <n v="0"/>
    <x v="22"/>
    <n v="0"/>
    <n v="0"/>
    <n v="0"/>
    <n v="0"/>
    <n v="0"/>
    <n v="0"/>
  </r>
  <r>
    <n v="76163"/>
    <n v="84030035"/>
    <s v="US"/>
    <s v="USA"/>
    <n v="840"/>
    <n v="30035"/>
    <s v="Glacier"/>
    <x v="31"/>
    <s v="US"/>
    <n v="48.705135759999997"/>
    <n v="-112.99342350000001"/>
    <s v="Glacier, Montana, US"/>
    <n v="0"/>
    <x v="23"/>
    <n v="0"/>
    <n v="0"/>
    <n v="0"/>
    <n v="0"/>
    <n v="0"/>
    <n v="0"/>
  </r>
  <r>
    <n v="76164"/>
    <n v="84030035"/>
    <s v="US"/>
    <s v="USA"/>
    <n v="840"/>
    <n v="30035"/>
    <s v="Glacier"/>
    <x v="31"/>
    <s v="US"/>
    <n v="48.705135759999997"/>
    <n v="-112.99342350000001"/>
    <s v="Glacier, Montana, US"/>
    <n v="0"/>
    <x v="24"/>
    <n v="0"/>
    <n v="0"/>
    <n v="0"/>
    <n v="0"/>
    <n v="0"/>
    <n v="0"/>
  </r>
  <r>
    <n v="76165"/>
    <n v="84030035"/>
    <s v="US"/>
    <s v="USA"/>
    <n v="840"/>
    <n v="30035"/>
    <s v="Glacier"/>
    <x v="31"/>
    <s v="US"/>
    <n v="48.705135759999997"/>
    <n v="-112.99342350000001"/>
    <s v="Glacier, Montana, US"/>
    <n v="0"/>
    <x v="25"/>
    <n v="0"/>
    <n v="0"/>
    <n v="0"/>
    <n v="0"/>
    <n v="0"/>
    <n v="0"/>
  </r>
  <r>
    <n v="76166"/>
    <n v="84030035"/>
    <s v="US"/>
    <s v="USA"/>
    <n v="840"/>
    <n v="30035"/>
    <s v="Glacier"/>
    <x v="31"/>
    <s v="US"/>
    <n v="48.705135759999997"/>
    <n v="-112.99342350000001"/>
    <s v="Glacier, Montana, US"/>
    <n v="0"/>
    <x v="26"/>
    <n v="0"/>
    <n v="0"/>
    <n v="0"/>
    <n v="0"/>
    <n v="0"/>
    <n v="0"/>
  </r>
  <r>
    <n v="76167"/>
    <n v="84030035"/>
    <s v="US"/>
    <s v="USA"/>
    <n v="840"/>
    <n v="30035"/>
    <s v="Glacier"/>
    <x v="31"/>
    <s v="US"/>
    <n v="48.705135759999997"/>
    <n v="-112.99342350000001"/>
    <s v="Glacier, Montana, US"/>
    <n v="0"/>
    <x v="27"/>
    <n v="0"/>
    <n v="0"/>
    <n v="0"/>
    <n v="0"/>
    <n v="0"/>
    <n v="0"/>
  </r>
  <r>
    <n v="76168"/>
    <n v="84030035"/>
    <s v="US"/>
    <s v="USA"/>
    <n v="840"/>
    <n v="30035"/>
    <s v="Glacier"/>
    <x v="31"/>
    <s v="US"/>
    <n v="48.705135759999997"/>
    <n v="-112.99342350000001"/>
    <s v="Glacier, Montana, US"/>
    <n v="0"/>
    <x v="28"/>
    <n v="0"/>
    <n v="0"/>
    <n v="0"/>
    <n v="0"/>
    <n v="0"/>
    <n v="0"/>
  </r>
  <r>
    <n v="76169"/>
    <n v="84030035"/>
    <s v="US"/>
    <s v="USA"/>
    <n v="840"/>
    <n v="30035"/>
    <s v="Glacier"/>
    <x v="31"/>
    <s v="US"/>
    <n v="48.705135759999997"/>
    <n v="-112.99342350000001"/>
    <s v="Glacier, Montana, US"/>
    <n v="0"/>
    <x v="29"/>
    <n v="0"/>
    <n v="0"/>
    <n v="0"/>
    <n v="0"/>
    <n v="0"/>
    <n v="0"/>
  </r>
  <r>
    <n v="76170"/>
    <n v="84030035"/>
    <s v="US"/>
    <s v="USA"/>
    <n v="840"/>
    <n v="30035"/>
    <s v="Glacier"/>
    <x v="31"/>
    <s v="US"/>
    <n v="48.705135759999997"/>
    <n v="-112.99342350000001"/>
    <s v="Glacier, Montana, US"/>
    <n v="0"/>
    <x v="30"/>
    <n v="0"/>
    <n v="0"/>
    <n v="0"/>
    <n v="0"/>
    <n v="0"/>
    <n v="0"/>
  </r>
  <r>
    <n v="76171"/>
    <n v="84030035"/>
    <s v="US"/>
    <s v="USA"/>
    <n v="840"/>
    <n v="30035"/>
    <s v="Glacier"/>
    <x v="31"/>
    <s v="US"/>
    <n v="48.705135759999997"/>
    <n v="-112.99342350000001"/>
    <s v="Glacier, Montana, US"/>
    <n v="0"/>
    <x v="31"/>
    <n v="0"/>
    <n v="0"/>
    <n v="0"/>
    <n v="0"/>
    <n v="0"/>
    <n v="0"/>
  </r>
  <r>
    <n v="76172"/>
    <n v="84030035"/>
    <s v="US"/>
    <s v="USA"/>
    <n v="840"/>
    <n v="30035"/>
    <s v="Glacier"/>
    <x v="31"/>
    <s v="US"/>
    <n v="48.705135759999997"/>
    <n v="-112.99342350000001"/>
    <s v="Glacier, Montana, US"/>
    <n v="0"/>
    <x v="32"/>
    <n v="0"/>
    <n v="0"/>
    <n v="0"/>
    <n v="0"/>
    <n v="0"/>
    <n v="0"/>
  </r>
  <r>
    <n v="76173"/>
    <n v="84030035"/>
    <s v="US"/>
    <s v="USA"/>
    <n v="840"/>
    <n v="30035"/>
    <s v="Glacier"/>
    <x v="31"/>
    <s v="US"/>
    <n v="48.705135759999997"/>
    <n v="-112.99342350000001"/>
    <s v="Glacier, Montana, US"/>
    <n v="0"/>
    <x v="33"/>
    <n v="1"/>
    <n v="1"/>
    <n v="0"/>
    <n v="0.33333333333333331"/>
    <n v="0"/>
    <n v="0"/>
  </r>
  <r>
    <n v="76174"/>
    <n v="84030035"/>
    <s v="US"/>
    <s v="USA"/>
    <n v="840"/>
    <n v="30035"/>
    <s v="Glacier"/>
    <x v="31"/>
    <s v="US"/>
    <n v="48.705135759999997"/>
    <n v="-112.99342350000001"/>
    <s v="Glacier, Montana, US"/>
    <n v="0"/>
    <x v="34"/>
    <n v="0"/>
    <n v="1"/>
    <n v="0"/>
    <n v="0.33333333333333331"/>
    <n v="0"/>
    <n v="0"/>
  </r>
  <r>
    <n v="76175"/>
    <n v="84030035"/>
    <s v="US"/>
    <s v="USA"/>
    <n v="840"/>
    <n v="30035"/>
    <s v="Glacier"/>
    <x v="31"/>
    <s v="US"/>
    <n v="48.705135759999997"/>
    <n v="-112.99342350000001"/>
    <s v="Glacier, Montana, US"/>
    <n v="0"/>
    <x v="35"/>
    <n v="0"/>
    <n v="1"/>
    <n v="0"/>
    <n v="0.33333333333333331"/>
    <n v="0"/>
    <n v="0"/>
  </r>
  <r>
    <n v="76176"/>
    <n v="84030035"/>
    <s v="US"/>
    <s v="USA"/>
    <n v="840"/>
    <n v="30035"/>
    <s v="Glacier"/>
    <x v="31"/>
    <s v="US"/>
    <n v="48.705135759999997"/>
    <n v="-112.99342350000001"/>
    <s v="Glacier, Montana, US"/>
    <n v="0"/>
    <x v="36"/>
    <n v="0"/>
    <n v="1"/>
    <n v="0"/>
    <n v="0"/>
    <n v="0"/>
    <n v="0"/>
  </r>
  <r>
    <n v="76177"/>
    <n v="84030035"/>
    <s v="US"/>
    <s v="USA"/>
    <n v="840"/>
    <n v="30035"/>
    <s v="Glacier"/>
    <x v="31"/>
    <s v="US"/>
    <n v="48.705135759999997"/>
    <n v="-112.99342350000001"/>
    <s v="Glacier, Montana, US"/>
    <n v="0"/>
    <x v="37"/>
    <n v="0"/>
    <n v="1"/>
    <n v="0"/>
    <n v="0"/>
    <n v="0"/>
    <n v="0"/>
  </r>
  <r>
    <n v="76178"/>
    <n v="84030035"/>
    <s v="US"/>
    <s v="USA"/>
    <n v="840"/>
    <n v="30035"/>
    <s v="Glacier"/>
    <x v="31"/>
    <s v="US"/>
    <n v="48.705135759999997"/>
    <n v="-112.99342350000001"/>
    <s v="Glacier, Montana, US"/>
    <n v="0"/>
    <x v="38"/>
    <n v="1"/>
    <n v="2"/>
    <n v="0"/>
    <n v="0.33333333333333331"/>
    <n v="0"/>
    <n v="0"/>
  </r>
  <r>
    <n v="76179"/>
    <n v="84030035"/>
    <s v="US"/>
    <s v="USA"/>
    <n v="840"/>
    <n v="30035"/>
    <s v="Glacier"/>
    <x v="31"/>
    <s v="US"/>
    <n v="48.705135759999997"/>
    <n v="-112.99342350000001"/>
    <s v="Glacier, Montana, US"/>
    <n v="0"/>
    <x v="39"/>
    <n v="1"/>
    <n v="3"/>
    <n v="0"/>
    <n v="0.66666666666666663"/>
    <n v="0"/>
    <n v="0"/>
  </r>
  <r>
    <n v="76180"/>
    <n v="84030035"/>
    <s v="US"/>
    <s v="USA"/>
    <n v="840"/>
    <n v="30035"/>
    <s v="Glacier"/>
    <x v="31"/>
    <s v="US"/>
    <n v="48.705135759999997"/>
    <n v="-112.99342350000001"/>
    <s v="Glacier, Montana, US"/>
    <n v="0"/>
    <x v="40"/>
    <n v="0"/>
    <n v="3"/>
    <n v="0"/>
    <n v="0.66666666666666663"/>
    <n v="0"/>
    <n v="0"/>
  </r>
  <r>
    <n v="76181"/>
    <n v="84030035"/>
    <s v="US"/>
    <s v="USA"/>
    <n v="840"/>
    <n v="30035"/>
    <s v="Glacier"/>
    <x v="31"/>
    <s v="US"/>
    <n v="48.705135759999997"/>
    <n v="-112.99342350000001"/>
    <s v="Glacier, Montana, US"/>
    <n v="0"/>
    <x v="41"/>
    <n v="0"/>
    <n v="3"/>
    <n v="0"/>
    <n v="0.33333333333333331"/>
    <n v="0"/>
    <n v="0"/>
  </r>
  <r>
    <n v="76182"/>
    <n v="84030035"/>
    <s v="US"/>
    <s v="USA"/>
    <n v="840"/>
    <n v="30035"/>
    <s v="Glacier"/>
    <x v="31"/>
    <s v="US"/>
    <n v="48.705135759999997"/>
    <n v="-112.99342350000001"/>
    <s v="Glacier, Montana, US"/>
    <n v="0"/>
    <x v="42"/>
    <n v="0"/>
    <n v="3"/>
    <n v="0"/>
    <n v="0"/>
    <n v="0"/>
    <n v="0"/>
  </r>
  <r>
    <n v="76183"/>
    <n v="84030035"/>
    <s v="US"/>
    <s v="USA"/>
    <n v="840"/>
    <n v="30035"/>
    <s v="Glacier"/>
    <x v="31"/>
    <s v="US"/>
    <n v="48.705135759999997"/>
    <n v="-112.99342350000001"/>
    <s v="Glacier, Montana, US"/>
    <n v="0"/>
    <x v="43"/>
    <n v="1"/>
    <n v="4"/>
    <n v="0"/>
    <n v="0.33333333333333331"/>
    <n v="0"/>
    <n v="0"/>
  </r>
  <r>
    <n v="76184"/>
    <n v="84030035"/>
    <s v="US"/>
    <s v="USA"/>
    <n v="840"/>
    <n v="30035"/>
    <s v="Glacier"/>
    <x v="31"/>
    <s v="US"/>
    <n v="48.705135759999997"/>
    <n v="-112.99342350000001"/>
    <s v="Glacier, Montana, US"/>
    <n v="0"/>
    <x v="44"/>
    <n v="0"/>
    <n v="4"/>
    <n v="0"/>
    <n v="0.33333333333333331"/>
    <n v="0"/>
    <n v="0"/>
  </r>
  <r>
    <n v="76185"/>
    <n v="84030035"/>
    <s v="US"/>
    <s v="USA"/>
    <n v="840"/>
    <n v="30035"/>
    <s v="Glacier"/>
    <x v="31"/>
    <s v="US"/>
    <n v="48.705135759999997"/>
    <n v="-112.99342350000001"/>
    <s v="Glacier, Montana, US"/>
    <n v="0"/>
    <x v="45"/>
    <n v="0"/>
    <n v="4"/>
    <n v="0"/>
    <n v="0.33333333333333331"/>
    <n v="0"/>
    <n v="0"/>
  </r>
  <r>
    <n v="76186"/>
    <n v="84030035"/>
    <s v="US"/>
    <s v="USA"/>
    <n v="840"/>
    <n v="30035"/>
    <s v="Glacier"/>
    <x v="31"/>
    <s v="US"/>
    <n v="48.705135759999997"/>
    <n v="-112.99342350000001"/>
    <s v="Glacier, Montana, US"/>
    <n v="0"/>
    <x v="46"/>
    <n v="0"/>
    <n v="4"/>
    <n v="0"/>
    <n v="0"/>
    <n v="0"/>
    <n v="0"/>
  </r>
  <r>
    <n v="76187"/>
    <n v="84030037"/>
    <s v="US"/>
    <s v="USA"/>
    <n v="840"/>
    <n v="30037"/>
    <s v="Golden Valley"/>
    <x v="31"/>
    <s v="US"/>
    <n v="46.381647399999999"/>
    <n v="-109.1768522"/>
    <s v="Golden Valley, Montana, US"/>
    <n v="0"/>
    <x v="0"/>
    <n v="0"/>
    <n v="0"/>
    <n v="0"/>
    <n v="0"/>
    <n v="0"/>
    <n v="0"/>
  </r>
  <r>
    <n v="76188"/>
    <n v="84030037"/>
    <s v="US"/>
    <s v="USA"/>
    <n v="840"/>
    <n v="30037"/>
    <s v="Golden Valley"/>
    <x v="31"/>
    <s v="US"/>
    <n v="46.381647399999999"/>
    <n v="-109.1768522"/>
    <s v="Golden Valley, Montana, US"/>
    <n v="0"/>
    <x v="1"/>
    <n v="0"/>
    <n v="0"/>
    <n v="0"/>
    <n v="0"/>
    <n v="0"/>
    <n v="0"/>
  </r>
  <r>
    <n v="76189"/>
    <n v="84030037"/>
    <s v="US"/>
    <s v="USA"/>
    <n v="840"/>
    <n v="30037"/>
    <s v="Golden Valley"/>
    <x v="31"/>
    <s v="US"/>
    <n v="46.381647399999999"/>
    <n v="-109.1768522"/>
    <s v="Golden Valley, Montana, US"/>
    <n v="0"/>
    <x v="2"/>
    <n v="0"/>
    <n v="0"/>
    <n v="0"/>
    <n v="0"/>
    <n v="0"/>
    <n v="0"/>
  </r>
  <r>
    <n v="76190"/>
    <n v="84030037"/>
    <s v="US"/>
    <s v="USA"/>
    <n v="840"/>
    <n v="30037"/>
    <s v="Golden Valley"/>
    <x v="31"/>
    <s v="US"/>
    <n v="46.381647399999999"/>
    <n v="-109.1768522"/>
    <s v="Golden Valley, Montana, US"/>
    <n v="0"/>
    <x v="3"/>
    <n v="0"/>
    <n v="0"/>
    <n v="0"/>
    <n v="0"/>
    <n v="0"/>
    <n v="0"/>
  </r>
  <r>
    <n v="76191"/>
    <n v="84030037"/>
    <s v="US"/>
    <s v="USA"/>
    <n v="840"/>
    <n v="30037"/>
    <s v="Golden Valley"/>
    <x v="31"/>
    <s v="US"/>
    <n v="46.381647399999999"/>
    <n v="-109.1768522"/>
    <s v="Golden Valley, Montana, US"/>
    <n v="0"/>
    <x v="4"/>
    <n v="0"/>
    <n v="0"/>
    <n v="0"/>
    <n v="0"/>
    <n v="0"/>
    <n v="0"/>
  </r>
  <r>
    <n v="76192"/>
    <n v="84030037"/>
    <s v="US"/>
    <s v="USA"/>
    <n v="840"/>
    <n v="30037"/>
    <s v="Golden Valley"/>
    <x v="31"/>
    <s v="US"/>
    <n v="46.381647399999999"/>
    <n v="-109.1768522"/>
    <s v="Golden Valley, Montana, US"/>
    <n v="0"/>
    <x v="5"/>
    <n v="0"/>
    <n v="0"/>
    <n v="0"/>
    <n v="0"/>
    <n v="0"/>
    <n v="0"/>
  </r>
  <r>
    <n v="76193"/>
    <n v="84030037"/>
    <s v="US"/>
    <s v="USA"/>
    <n v="840"/>
    <n v="30037"/>
    <s v="Golden Valley"/>
    <x v="31"/>
    <s v="US"/>
    <n v="46.381647399999999"/>
    <n v="-109.1768522"/>
    <s v="Golden Valley, Montana, US"/>
    <n v="0"/>
    <x v="6"/>
    <n v="0"/>
    <n v="0"/>
    <n v="0"/>
    <n v="0"/>
    <n v="0"/>
    <n v="0"/>
  </r>
  <r>
    <n v="76194"/>
    <n v="84030037"/>
    <s v="US"/>
    <s v="USA"/>
    <n v="840"/>
    <n v="30037"/>
    <s v="Golden Valley"/>
    <x v="31"/>
    <s v="US"/>
    <n v="46.381647399999999"/>
    <n v="-109.1768522"/>
    <s v="Golden Valley, Montana, US"/>
    <n v="0"/>
    <x v="7"/>
    <n v="0"/>
    <n v="0"/>
    <n v="0"/>
    <n v="0"/>
    <n v="0"/>
    <n v="0"/>
  </r>
  <r>
    <n v="76195"/>
    <n v="84030037"/>
    <s v="US"/>
    <s v="USA"/>
    <n v="840"/>
    <n v="30037"/>
    <s v="Golden Valley"/>
    <x v="31"/>
    <s v="US"/>
    <n v="46.381647399999999"/>
    <n v="-109.1768522"/>
    <s v="Golden Valley, Montana, US"/>
    <n v="0"/>
    <x v="8"/>
    <n v="0"/>
    <n v="0"/>
    <n v="0"/>
    <n v="0"/>
    <n v="0"/>
    <n v="0"/>
  </r>
  <r>
    <n v="76196"/>
    <n v="84030037"/>
    <s v="US"/>
    <s v="USA"/>
    <n v="840"/>
    <n v="30037"/>
    <s v="Golden Valley"/>
    <x v="31"/>
    <s v="US"/>
    <n v="46.381647399999999"/>
    <n v="-109.1768522"/>
    <s v="Golden Valley, Montana, US"/>
    <n v="0"/>
    <x v="9"/>
    <n v="0"/>
    <n v="0"/>
    <n v="0"/>
    <n v="0"/>
    <n v="0"/>
    <n v="0"/>
  </r>
  <r>
    <n v="76197"/>
    <n v="84030037"/>
    <s v="US"/>
    <s v="USA"/>
    <n v="840"/>
    <n v="30037"/>
    <s v="Golden Valley"/>
    <x v="31"/>
    <s v="US"/>
    <n v="46.381647399999999"/>
    <n v="-109.1768522"/>
    <s v="Golden Valley, Montana, US"/>
    <n v="0"/>
    <x v="10"/>
    <n v="0"/>
    <n v="0"/>
    <n v="0"/>
    <n v="0"/>
    <n v="0"/>
    <n v="0"/>
  </r>
  <r>
    <n v="76198"/>
    <n v="84030037"/>
    <s v="US"/>
    <s v="USA"/>
    <n v="840"/>
    <n v="30037"/>
    <s v="Golden Valley"/>
    <x v="31"/>
    <s v="US"/>
    <n v="46.381647399999999"/>
    <n v="-109.1768522"/>
    <s v="Golden Valley, Montana, US"/>
    <n v="0"/>
    <x v="11"/>
    <n v="0"/>
    <n v="0"/>
    <n v="0"/>
    <n v="0"/>
    <n v="0"/>
    <n v="0"/>
  </r>
  <r>
    <n v="76199"/>
    <n v="84030037"/>
    <s v="US"/>
    <s v="USA"/>
    <n v="840"/>
    <n v="30037"/>
    <s v="Golden Valley"/>
    <x v="31"/>
    <s v="US"/>
    <n v="46.381647399999999"/>
    <n v="-109.1768522"/>
    <s v="Golden Valley, Montana, US"/>
    <n v="0"/>
    <x v="12"/>
    <n v="0"/>
    <n v="0"/>
    <n v="0"/>
    <n v="0"/>
    <n v="0"/>
    <n v="0"/>
  </r>
  <r>
    <n v="76200"/>
    <n v="84030037"/>
    <s v="US"/>
    <s v="USA"/>
    <n v="840"/>
    <n v="30037"/>
    <s v="Golden Valley"/>
    <x v="31"/>
    <s v="US"/>
    <n v="46.381647399999999"/>
    <n v="-109.1768522"/>
    <s v="Golden Valley, Montana, US"/>
    <n v="0"/>
    <x v="13"/>
    <n v="0"/>
    <n v="0"/>
    <n v="0"/>
    <n v="0"/>
    <n v="0"/>
    <n v="0"/>
  </r>
  <r>
    <n v="76201"/>
    <n v="84030037"/>
    <s v="US"/>
    <s v="USA"/>
    <n v="840"/>
    <n v="30037"/>
    <s v="Golden Valley"/>
    <x v="31"/>
    <s v="US"/>
    <n v="46.381647399999999"/>
    <n v="-109.1768522"/>
    <s v="Golden Valley, Montana, US"/>
    <n v="0"/>
    <x v="14"/>
    <n v="0"/>
    <n v="0"/>
    <n v="0"/>
    <n v="0"/>
    <n v="0"/>
    <n v="0"/>
  </r>
  <r>
    <n v="76202"/>
    <n v="84030037"/>
    <s v="US"/>
    <s v="USA"/>
    <n v="840"/>
    <n v="30037"/>
    <s v="Golden Valley"/>
    <x v="31"/>
    <s v="US"/>
    <n v="46.381647399999999"/>
    <n v="-109.1768522"/>
    <s v="Golden Valley, Montana, US"/>
    <n v="0"/>
    <x v="15"/>
    <n v="0"/>
    <n v="0"/>
    <n v="0"/>
    <n v="0"/>
    <n v="0"/>
    <n v="0"/>
  </r>
  <r>
    <n v="76203"/>
    <n v="84030037"/>
    <s v="US"/>
    <s v="USA"/>
    <n v="840"/>
    <n v="30037"/>
    <s v="Golden Valley"/>
    <x v="31"/>
    <s v="US"/>
    <n v="46.381647399999999"/>
    <n v="-109.1768522"/>
    <s v="Golden Valley, Montana, US"/>
    <n v="0"/>
    <x v="16"/>
    <n v="0"/>
    <n v="0"/>
    <n v="0"/>
    <n v="0"/>
    <n v="0"/>
    <n v="0"/>
  </r>
  <r>
    <n v="76204"/>
    <n v="84030037"/>
    <s v="US"/>
    <s v="USA"/>
    <n v="840"/>
    <n v="30037"/>
    <s v="Golden Valley"/>
    <x v="31"/>
    <s v="US"/>
    <n v="46.381647399999999"/>
    <n v="-109.1768522"/>
    <s v="Golden Valley, Montana, US"/>
    <n v="0"/>
    <x v="17"/>
    <n v="0"/>
    <n v="0"/>
    <n v="0"/>
    <n v="0"/>
    <n v="0"/>
    <n v="0"/>
  </r>
  <r>
    <n v="76205"/>
    <n v="84030037"/>
    <s v="US"/>
    <s v="USA"/>
    <n v="840"/>
    <n v="30037"/>
    <s v="Golden Valley"/>
    <x v="31"/>
    <s v="US"/>
    <n v="46.381647399999999"/>
    <n v="-109.1768522"/>
    <s v="Golden Valley, Montana, US"/>
    <n v="0"/>
    <x v="18"/>
    <n v="0"/>
    <n v="0"/>
    <n v="0"/>
    <n v="0"/>
    <n v="0"/>
    <n v="0"/>
  </r>
  <r>
    <n v="76206"/>
    <n v="84030037"/>
    <s v="US"/>
    <s v="USA"/>
    <n v="840"/>
    <n v="30037"/>
    <s v="Golden Valley"/>
    <x v="31"/>
    <s v="US"/>
    <n v="46.381647399999999"/>
    <n v="-109.1768522"/>
    <s v="Golden Valley, Montana, US"/>
    <n v="0"/>
    <x v="19"/>
    <n v="0"/>
    <n v="0"/>
    <n v="0"/>
    <n v="0"/>
    <n v="0"/>
    <n v="0"/>
  </r>
  <r>
    <n v="76207"/>
    <n v="84030037"/>
    <s v="US"/>
    <s v="USA"/>
    <n v="840"/>
    <n v="30037"/>
    <s v="Golden Valley"/>
    <x v="31"/>
    <s v="US"/>
    <n v="46.381647399999999"/>
    <n v="-109.1768522"/>
    <s v="Golden Valley, Montana, US"/>
    <n v="0"/>
    <x v="20"/>
    <n v="0"/>
    <n v="0"/>
    <n v="0"/>
    <n v="0"/>
    <n v="0"/>
    <n v="0"/>
  </r>
  <r>
    <n v="76208"/>
    <n v="84030037"/>
    <s v="US"/>
    <s v="USA"/>
    <n v="840"/>
    <n v="30037"/>
    <s v="Golden Valley"/>
    <x v="31"/>
    <s v="US"/>
    <n v="46.381647399999999"/>
    <n v="-109.1768522"/>
    <s v="Golden Valley, Montana, US"/>
    <n v="0"/>
    <x v="21"/>
    <n v="0"/>
    <n v="0"/>
    <n v="0"/>
    <n v="0"/>
    <n v="0"/>
    <n v="0"/>
  </r>
  <r>
    <n v="76209"/>
    <n v="84030037"/>
    <s v="US"/>
    <s v="USA"/>
    <n v="840"/>
    <n v="30037"/>
    <s v="Golden Valley"/>
    <x v="31"/>
    <s v="US"/>
    <n v="46.381647399999999"/>
    <n v="-109.1768522"/>
    <s v="Golden Valley, Montana, US"/>
    <n v="0"/>
    <x v="22"/>
    <n v="0"/>
    <n v="0"/>
    <n v="0"/>
    <n v="0"/>
    <n v="0"/>
    <n v="0"/>
  </r>
  <r>
    <n v="76210"/>
    <n v="84030037"/>
    <s v="US"/>
    <s v="USA"/>
    <n v="840"/>
    <n v="30037"/>
    <s v="Golden Valley"/>
    <x v="31"/>
    <s v="US"/>
    <n v="46.381647399999999"/>
    <n v="-109.1768522"/>
    <s v="Golden Valley, Montana, US"/>
    <n v="0"/>
    <x v="23"/>
    <n v="0"/>
    <n v="0"/>
    <n v="0"/>
    <n v="0"/>
    <n v="0"/>
    <n v="0"/>
  </r>
  <r>
    <n v="76211"/>
    <n v="84030037"/>
    <s v="US"/>
    <s v="USA"/>
    <n v="840"/>
    <n v="30037"/>
    <s v="Golden Valley"/>
    <x v="31"/>
    <s v="US"/>
    <n v="46.381647399999999"/>
    <n v="-109.1768522"/>
    <s v="Golden Valley, Montana, US"/>
    <n v="0"/>
    <x v="24"/>
    <n v="0"/>
    <n v="0"/>
    <n v="0"/>
    <n v="0"/>
    <n v="0"/>
    <n v="0"/>
  </r>
  <r>
    <n v="76212"/>
    <n v="84030037"/>
    <s v="US"/>
    <s v="USA"/>
    <n v="840"/>
    <n v="30037"/>
    <s v="Golden Valley"/>
    <x v="31"/>
    <s v="US"/>
    <n v="46.381647399999999"/>
    <n v="-109.1768522"/>
    <s v="Golden Valley, Montana, US"/>
    <n v="0"/>
    <x v="25"/>
    <n v="0"/>
    <n v="0"/>
    <n v="0"/>
    <n v="0"/>
    <n v="0"/>
    <n v="0"/>
  </r>
  <r>
    <n v="76213"/>
    <n v="84030037"/>
    <s v="US"/>
    <s v="USA"/>
    <n v="840"/>
    <n v="30037"/>
    <s v="Golden Valley"/>
    <x v="31"/>
    <s v="US"/>
    <n v="46.381647399999999"/>
    <n v="-109.1768522"/>
    <s v="Golden Valley, Montana, US"/>
    <n v="0"/>
    <x v="26"/>
    <n v="0"/>
    <n v="0"/>
    <n v="0"/>
    <n v="0"/>
    <n v="0"/>
    <n v="0"/>
  </r>
  <r>
    <n v="76214"/>
    <n v="84030037"/>
    <s v="US"/>
    <s v="USA"/>
    <n v="840"/>
    <n v="30037"/>
    <s v="Golden Valley"/>
    <x v="31"/>
    <s v="US"/>
    <n v="46.381647399999999"/>
    <n v="-109.1768522"/>
    <s v="Golden Valley, Montana, US"/>
    <n v="0"/>
    <x v="27"/>
    <n v="0"/>
    <n v="0"/>
    <n v="0"/>
    <n v="0"/>
    <n v="0"/>
    <n v="0"/>
  </r>
  <r>
    <n v="76215"/>
    <n v="84030037"/>
    <s v="US"/>
    <s v="USA"/>
    <n v="840"/>
    <n v="30037"/>
    <s v="Golden Valley"/>
    <x v="31"/>
    <s v="US"/>
    <n v="46.381647399999999"/>
    <n v="-109.1768522"/>
    <s v="Golden Valley, Montana, US"/>
    <n v="0"/>
    <x v="28"/>
    <n v="0"/>
    <n v="0"/>
    <n v="0"/>
    <n v="0"/>
    <n v="0"/>
    <n v="0"/>
  </r>
  <r>
    <n v="76216"/>
    <n v="84030037"/>
    <s v="US"/>
    <s v="USA"/>
    <n v="840"/>
    <n v="30037"/>
    <s v="Golden Valley"/>
    <x v="31"/>
    <s v="US"/>
    <n v="46.381647399999999"/>
    <n v="-109.1768522"/>
    <s v="Golden Valley, Montana, US"/>
    <n v="0"/>
    <x v="29"/>
    <n v="0"/>
    <n v="0"/>
    <n v="0"/>
    <n v="0"/>
    <n v="0"/>
    <n v="0"/>
  </r>
  <r>
    <n v="76217"/>
    <n v="84030037"/>
    <s v="US"/>
    <s v="USA"/>
    <n v="840"/>
    <n v="30037"/>
    <s v="Golden Valley"/>
    <x v="31"/>
    <s v="US"/>
    <n v="46.381647399999999"/>
    <n v="-109.1768522"/>
    <s v="Golden Valley, Montana, US"/>
    <n v="0"/>
    <x v="30"/>
    <n v="0"/>
    <n v="0"/>
    <n v="0"/>
    <n v="0"/>
    <n v="0"/>
    <n v="0"/>
  </r>
  <r>
    <n v="76218"/>
    <n v="84030037"/>
    <s v="US"/>
    <s v="USA"/>
    <n v="840"/>
    <n v="30037"/>
    <s v="Golden Valley"/>
    <x v="31"/>
    <s v="US"/>
    <n v="46.381647399999999"/>
    <n v="-109.1768522"/>
    <s v="Golden Valley, Montana, US"/>
    <n v="0"/>
    <x v="31"/>
    <n v="0"/>
    <n v="0"/>
    <n v="0"/>
    <n v="0"/>
    <n v="0"/>
    <n v="0"/>
  </r>
  <r>
    <n v="76219"/>
    <n v="84030037"/>
    <s v="US"/>
    <s v="USA"/>
    <n v="840"/>
    <n v="30037"/>
    <s v="Golden Valley"/>
    <x v="31"/>
    <s v="US"/>
    <n v="46.381647399999999"/>
    <n v="-109.1768522"/>
    <s v="Golden Valley, Montana, US"/>
    <n v="0"/>
    <x v="32"/>
    <n v="0"/>
    <n v="0"/>
    <n v="0"/>
    <n v="0"/>
    <n v="0"/>
    <n v="0"/>
  </r>
  <r>
    <n v="76220"/>
    <n v="84030037"/>
    <s v="US"/>
    <s v="USA"/>
    <n v="840"/>
    <n v="30037"/>
    <s v="Golden Valley"/>
    <x v="31"/>
    <s v="US"/>
    <n v="46.381647399999999"/>
    <n v="-109.1768522"/>
    <s v="Golden Valley, Montana, US"/>
    <n v="0"/>
    <x v="33"/>
    <n v="0"/>
    <n v="0"/>
    <n v="0"/>
    <n v="0"/>
    <n v="0"/>
    <n v="0"/>
  </r>
  <r>
    <n v="76221"/>
    <n v="84030037"/>
    <s v="US"/>
    <s v="USA"/>
    <n v="840"/>
    <n v="30037"/>
    <s v="Golden Valley"/>
    <x v="31"/>
    <s v="US"/>
    <n v="46.381647399999999"/>
    <n v="-109.1768522"/>
    <s v="Golden Valley, Montana, US"/>
    <n v="0"/>
    <x v="34"/>
    <n v="0"/>
    <n v="0"/>
    <n v="0"/>
    <n v="0"/>
    <n v="0"/>
    <n v="0"/>
  </r>
  <r>
    <n v="76222"/>
    <n v="84030037"/>
    <s v="US"/>
    <s v="USA"/>
    <n v="840"/>
    <n v="30037"/>
    <s v="Golden Valley"/>
    <x v="31"/>
    <s v="US"/>
    <n v="46.381647399999999"/>
    <n v="-109.1768522"/>
    <s v="Golden Valley, Montana, US"/>
    <n v="0"/>
    <x v="35"/>
    <n v="0"/>
    <n v="0"/>
    <n v="0"/>
    <n v="0"/>
    <n v="0"/>
    <n v="0"/>
  </r>
  <r>
    <n v="76223"/>
    <n v="84030037"/>
    <s v="US"/>
    <s v="USA"/>
    <n v="840"/>
    <n v="30037"/>
    <s v="Golden Valley"/>
    <x v="31"/>
    <s v="US"/>
    <n v="46.381647399999999"/>
    <n v="-109.1768522"/>
    <s v="Golden Valley, Montana, US"/>
    <n v="0"/>
    <x v="36"/>
    <n v="0"/>
    <n v="0"/>
    <n v="0"/>
    <n v="0"/>
    <n v="0"/>
    <n v="0"/>
  </r>
  <r>
    <n v="76224"/>
    <n v="84030037"/>
    <s v="US"/>
    <s v="USA"/>
    <n v="840"/>
    <n v="30037"/>
    <s v="Golden Valley"/>
    <x v="31"/>
    <s v="US"/>
    <n v="46.381647399999999"/>
    <n v="-109.1768522"/>
    <s v="Golden Valley, Montana, US"/>
    <n v="0"/>
    <x v="37"/>
    <n v="0"/>
    <n v="0"/>
    <n v="0"/>
    <n v="0"/>
    <n v="0"/>
    <n v="0"/>
  </r>
  <r>
    <n v="76225"/>
    <n v="84030037"/>
    <s v="US"/>
    <s v="USA"/>
    <n v="840"/>
    <n v="30037"/>
    <s v="Golden Valley"/>
    <x v="31"/>
    <s v="US"/>
    <n v="46.381647399999999"/>
    <n v="-109.1768522"/>
    <s v="Golden Valley, Montana, US"/>
    <n v="0"/>
    <x v="38"/>
    <n v="0"/>
    <n v="0"/>
    <n v="0"/>
    <n v="0"/>
    <n v="0"/>
    <n v="0"/>
  </r>
  <r>
    <n v="76226"/>
    <n v="84030037"/>
    <s v="US"/>
    <s v="USA"/>
    <n v="840"/>
    <n v="30037"/>
    <s v="Golden Valley"/>
    <x v="31"/>
    <s v="US"/>
    <n v="46.381647399999999"/>
    <n v="-109.1768522"/>
    <s v="Golden Valley, Montana, US"/>
    <n v="0"/>
    <x v="39"/>
    <n v="0"/>
    <n v="0"/>
    <n v="0"/>
    <n v="0"/>
    <n v="0"/>
    <n v="0"/>
  </r>
  <r>
    <n v="76227"/>
    <n v="84030037"/>
    <s v="US"/>
    <s v="USA"/>
    <n v="840"/>
    <n v="30037"/>
    <s v="Golden Valley"/>
    <x v="31"/>
    <s v="US"/>
    <n v="46.381647399999999"/>
    <n v="-109.1768522"/>
    <s v="Golden Valley, Montana, US"/>
    <n v="0"/>
    <x v="40"/>
    <n v="0"/>
    <n v="0"/>
    <n v="0"/>
    <n v="0"/>
    <n v="0"/>
    <n v="0"/>
  </r>
  <r>
    <n v="76228"/>
    <n v="84030037"/>
    <s v="US"/>
    <s v="USA"/>
    <n v="840"/>
    <n v="30037"/>
    <s v="Golden Valley"/>
    <x v="31"/>
    <s v="US"/>
    <n v="46.381647399999999"/>
    <n v="-109.1768522"/>
    <s v="Golden Valley, Montana, US"/>
    <n v="0"/>
    <x v="41"/>
    <n v="1"/>
    <n v="1"/>
    <n v="0"/>
    <n v="0.33333333333333331"/>
    <n v="0"/>
    <n v="0"/>
  </r>
  <r>
    <n v="76229"/>
    <n v="84030037"/>
    <s v="US"/>
    <s v="USA"/>
    <n v="840"/>
    <n v="30037"/>
    <s v="Golden Valley"/>
    <x v="31"/>
    <s v="US"/>
    <n v="46.381647399999999"/>
    <n v="-109.1768522"/>
    <s v="Golden Valley, Montana, US"/>
    <n v="0"/>
    <x v="42"/>
    <n v="0"/>
    <n v="1"/>
    <n v="0"/>
    <n v="0.33333333333333331"/>
    <n v="0"/>
    <n v="0"/>
  </r>
  <r>
    <n v="76230"/>
    <n v="84030037"/>
    <s v="US"/>
    <s v="USA"/>
    <n v="840"/>
    <n v="30037"/>
    <s v="Golden Valley"/>
    <x v="31"/>
    <s v="US"/>
    <n v="46.381647399999999"/>
    <n v="-109.1768522"/>
    <s v="Golden Valley, Montana, US"/>
    <n v="0"/>
    <x v="43"/>
    <n v="0"/>
    <n v="1"/>
    <n v="0"/>
    <n v="0.33333333333333331"/>
    <n v="0"/>
    <n v="0"/>
  </r>
  <r>
    <n v="76231"/>
    <n v="84030037"/>
    <s v="US"/>
    <s v="USA"/>
    <n v="840"/>
    <n v="30037"/>
    <s v="Golden Valley"/>
    <x v="31"/>
    <s v="US"/>
    <n v="46.381647399999999"/>
    <n v="-109.1768522"/>
    <s v="Golden Valley, Montana, US"/>
    <n v="0"/>
    <x v="44"/>
    <n v="0"/>
    <n v="1"/>
    <n v="0"/>
    <n v="0"/>
    <n v="0"/>
    <n v="0"/>
  </r>
  <r>
    <n v="76232"/>
    <n v="84030037"/>
    <s v="US"/>
    <s v="USA"/>
    <n v="840"/>
    <n v="30037"/>
    <s v="Golden Valley"/>
    <x v="31"/>
    <s v="US"/>
    <n v="46.381647399999999"/>
    <n v="-109.1768522"/>
    <s v="Golden Valley, Montana, US"/>
    <n v="0"/>
    <x v="45"/>
    <n v="0"/>
    <n v="1"/>
    <n v="0"/>
    <n v="0"/>
    <n v="0"/>
    <n v="0"/>
  </r>
  <r>
    <n v="76233"/>
    <n v="84030037"/>
    <s v="US"/>
    <s v="USA"/>
    <n v="840"/>
    <n v="30037"/>
    <s v="Golden Valley"/>
    <x v="31"/>
    <s v="US"/>
    <n v="46.381647399999999"/>
    <n v="-109.1768522"/>
    <s v="Golden Valley, Montana, US"/>
    <n v="0"/>
    <x v="46"/>
    <n v="0"/>
    <n v="1"/>
    <n v="0"/>
    <n v="0"/>
    <n v="0"/>
    <n v="0"/>
  </r>
  <r>
    <n v="76234"/>
    <n v="84030039"/>
    <s v="US"/>
    <s v="USA"/>
    <n v="840"/>
    <n v="30039"/>
    <s v="Granite"/>
    <x v="31"/>
    <s v="US"/>
    <n v="46.406052200000012"/>
    <n v="-113.44141860000001"/>
    <s v="Granite, Montana, US"/>
    <n v="0"/>
    <x v="0"/>
    <n v="0"/>
    <n v="0"/>
    <n v="0"/>
    <n v="0"/>
    <n v="0"/>
    <n v="0"/>
  </r>
  <r>
    <n v="76235"/>
    <n v="84030039"/>
    <s v="US"/>
    <s v="USA"/>
    <n v="840"/>
    <n v="30039"/>
    <s v="Granite"/>
    <x v="31"/>
    <s v="US"/>
    <n v="46.406052200000012"/>
    <n v="-113.44141860000001"/>
    <s v="Granite, Montana, US"/>
    <n v="0"/>
    <x v="1"/>
    <n v="0"/>
    <n v="0"/>
    <n v="0"/>
    <n v="0"/>
    <n v="0"/>
    <n v="0"/>
  </r>
  <r>
    <n v="76236"/>
    <n v="84030039"/>
    <s v="US"/>
    <s v="USA"/>
    <n v="840"/>
    <n v="30039"/>
    <s v="Granite"/>
    <x v="31"/>
    <s v="US"/>
    <n v="46.406052200000012"/>
    <n v="-113.44141860000001"/>
    <s v="Granite, Montana, US"/>
    <n v="0"/>
    <x v="2"/>
    <n v="0"/>
    <n v="0"/>
    <n v="0"/>
    <n v="0"/>
    <n v="0"/>
    <n v="0"/>
  </r>
  <r>
    <n v="76237"/>
    <n v="84030039"/>
    <s v="US"/>
    <s v="USA"/>
    <n v="840"/>
    <n v="30039"/>
    <s v="Granite"/>
    <x v="31"/>
    <s v="US"/>
    <n v="46.406052200000012"/>
    <n v="-113.44141860000001"/>
    <s v="Granite, Montana, US"/>
    <n v="0"/>
    <x v="3"/>
    <n v="0"/>
    <n v="0"/>
    <n v="0"/>
    <n v="0"/>
    <n v="0"/>
    <n v="0"/>
  </r>
  <r>
    <n v="76238"/>
    <n v="84030039"/>
    <s v="US"/>
    <s v="USA"/>
    <n v="840"/>
    <n v="30039"/>
    <s v="Granite"/>
    <x v="31"/>
    <s v="US"/>
    <n v="46.406052200000012"/>
    <n v="-113.44141860000001"/>
    <s v="Granite, Montana, US"/>
    <n v="0"/>
    <x v="4"/>
    <n v="0"/>
    <n v="0"/>
    <n v="0"/>
    <n v="0"/>
    <n v="0"/>
    <n v="0"/>
  </r>
  <r>
    <n v="76239"/>
    <n v="84030039"/>
    <s v="US"/>
    <s v="USA"/>
    <n v="840"/>
    <n v="30039"/>
    <s v="Granite"/>
    <x v="31"/>
    <s v="US"/>
    <n v="46.406052200000012"/>
    <n v="-113.44141860000001"/>
    <s v="Granite, Montana, US"/>
    <n v="0"/>
    <x v="5"/>
    <n v="0"/>
    <n v="0"/>
    <n v="0"/>
    <n v="0"/>
    <n v="0"/>
    <n v="0"/>
  </r>
  <r>
    <n v="76240"/>
    <n v="84030039"/>
    <s v="US"/>
    <s v="USA"/>
    <n v="840"/>
    <n v="30039"/>
    <s v="Granite"/>
    <x v="31"/>
    <s v="US"/>
    <n v="46.406052200000012"/>
    <n v="-113.44141860000001"/>
    <s v="Granite, Montana, US"/>
    <n v="0"/>
    <x v="6"/>
    <n v="0"/>
    <n v="0"/>
    <n v="0"/>
    <n v="0"/>
    <n v="0"/>
    <n v="0"/>
  </r>
  <r>
    <n v="76241"/>
    <n v="84030039"/>
    <s v="US"/>
    <s v="USA"/>
    <n v="840"/>
    <n v="30039"/>
    <s v="Granite"/>
    <x v="31"/>
    <s v="US"/>
    <n v="46.406052200000012"/>
    <n v="-113.44141860000001"/>
    <s v="Granite, Montana, US"/>
    <n v="0"/>
    <x v="7"/>
    <n v="0"/>
    <n v="0"/>
    <n v="0"/>
    <n v="0"/>
    <n v="0"/>
    <n v="0"/>
  </r>
  <r>
    <n v="76242"/>
    <n v="84030039"/>
    <s v="US"/>
    <s v="USA"/>
    <n v="840"/>
    <n v="30039"/>
    <s v="Granite"/>
    <x v="31"/>
    <s v="US"/>
    <n v="46.406052200000012"/>
    <n v="-113.44141860000001"/>
    <s v="Granite, Montana, US"/>
    <n v="0"/>
    <x v="8"/>
    <n v="0"/>
    <n v="0"/>
    <n v="0"/>
    <n v="0"/>
    <n v="0"/>
    <n v="0"/>
  </r>
  <r>
    <n v="76243"/>
    <n v="84030039"/>
    <s v="US"/>
    <s v="USA"/>
    <n v="840"/>
    <n v="30039"/>
    <s v="Granite"/>
    <x v="31"/>
    <s v="US"/>
    <n v="46.406052200000012"/>
    <n v="-113.44141860000001"/>
    <s v="Granite, Montana, US"/>
    <n v="0"/>
    <x v="9"/>
    <n v="0"/>
    <n v="0"/>
    <n v="0"/>
    <n v="0"/>
    <n v="0"/>
    <n v="0"/>
  </r>
  <r>
    <n v="76244"/>
    <n v="84030039"/>
    <s v="US"/>
    <s v="USA"/>
    <n v="840"/>
    <n v="30039"/>
    <s v="Granite"/>
    <x v="31"/>
    <s v="US"/>
    <n v="46.406052200000012"/>
    <n v="-113.44141860000001"/>
    <s v="Granite, Montana, US"/>
    <n v="0"/>
    <x v="10"/>
    <n v="0"/>
    <n v="0"/>
    <n v="0"/>
    <n v="0"/>
    <n v="0"/>
    <n v="0"/>
  </r>
  <r>
    <n v="76245"/>
    <n v="84030039"/>
    <s v="US"/>
    <s v="USA"/>
    <n v="840"/>
    <n v="30039"/>
    <s v="Granite"/>
    <x v="31"/>
    <s v="US"/>
    <n v="46.406052200000012"/>
    <n v="-113.44141860000001"/>
    <s v="Granite, Montana, US"/>
    <n v="0"/>
    <x v="11"/>
    <n v="0"/>
    <n v="0"/>
    <n v="0"/>
    <n v="0"/>
    <n v="0"/>
    <n v="0"/>
  </r>
  <r>
    <n v="76246"/>
    <n v="84030039"/>
    <s v="US"/>
    <s v="USA"/>
    <n v="840"/>
    <n v="30039"/>
    <s v="Granite"/>
    <x v="31"/>
    <s v="US"/>
    <n v="46.406052200000012"/>
    <n v="-113.44141860000001"/>
    <s v="Granite, Montana, US"/>
    <n v="0"/>
    <x v="12"/>
    <n v="0"/>
    <n v="0"/>
    <n v="0"/>
    <n v="0"/>
    <n v="0"/>
    <n v="0"/>
  </r>
  <r>
    <n v="76247"/>
    <n v="84030039"/>
    <s v="US"/>
    <s v="USA"/>
    <n v="840"/>
    <n v="30039"/>
    <s v="Granite"/>
    <x v="31"/>
    <s v="US"/>
    <n v="46.406052200000012"/>
    <n v="-113.44141860000001"/>
    <s v="Granite, Montana, US"/>
    <n v="0"/>
    <x v="13"/>
    <n v="0"/>
    <n v="0"/>
    <n v="0"/>
    <n v="0"/>
    <n v="0"/>
    <n v="0"/>
  </r>
  <r>
    <n v="76248"/>
    <n v="84030039"/>
    <s v="US"/>
    <s v="USA"/>
    <n v="840"/>
    <n v="30039"/>
    <s v="Granite"/>
    <x v="31"/>
    <s v="US"/>
    <n v="46.406052200000012"/>
    <n v="-113.44141860000001"/>
    <s v="Granite, Montana, US"/>
    <n v="0"/>
    <x v="14"/>
    <n v="0"/>
    <n v="0"/>
    <n v="0"/>
    <n v="0"/>
    <n v="0"/>
    <n v="0"/>
  </r>
  <r>
    <n v="76249"/>
    <n v="84030039"/>
    <s v="US"/>
    <s v="USA"/>
    <n v="840"/>
    <n v="30039"/>
    <s v="Granite"/>
    <x v="31"/>
    <s v="US"/>
    <n v="46.406052200000012"/>
    <n v="-113.44141860000001"/>
    <s v="Granite, Montana, US"/>
    <n v="0"/>
    <x v="15"/>
    <n v="0"/>
    <n v="0"/>
    <n v="0"/>
    <n v="0"/>
    <n v="0"/>
    <n v="0"/>
  </r>
  <r>
    <n v="76250"/>
    <n v="84030039"/>
    <s v="US"/>
    <s v="USA"/>
    <n v="840"/>
    <n v="30039"/>
    <s v="Granite"/>
    <x v="31"/>
    <s v="US"/>
    <n v="46.406052200000012"/>
    <n v="-113.44141860000001"/>
    <s v="Granite, Montana, US"/>
    <n v="0"/>
    <x v="16"/>
    <n v="0"/>
    <n v="0"/>
    <n v="0"/>
    <n v="0"/>
    <n v="0"/>
    <n v="0"/>
  </r>
  <r>
    <n v="76251"/>
    <n v="84030039"/>
    <s v="US"/>
    <s v="USA"/>
    <n v="840"/>
    <n v="30039"/>
    <s v="Granite"/>
    <x v="31"/>
    <s v="US"/>
    <n v="46.406052200000012"/>
    <n v="-113.44141860000001"/>
    <s v="Granite, Montana, US"/>
    <n v="0"/>
    <x v="17"/>
    <n v="0"/>
    <n v="0"/>
    <n v="0"/>
    <n v="0"/>
    <n v="0"/>
    <n v="0"/>
  </r>
  <r>
    <n v="76252"/>
    <n v="84030039"/>
    <s v="US"/>
    <s v="USA"/>
    <n v="840"/>
    <n v="30039"/>
    <s v="Granite"/>
    <x v="31"/>
    <s v="US"/>
    <n v="46.406052200000012"/>
    <n v="-113.44141860000001"/>
    <s v="Granite, Montana, US"/>
    <n v="0"/>
    <x v="18"/>
    <n v="0"/>
    <n v="0"/>
    <n v="0"/>
    <n v="0"/>
    <n v="0"/>
    <n v="0"/>
  </r>
  <r>
    <n v="76253"/>
    <n v="84030039"/>
    <s v="US"/>
    <s v="USA"/>
    <n v="840"/>
    <n v="30039"/>
    <s v="Granite"/>
    <x v="31"/>
    <s v="US"/>
    <n v="46.406052200000012"/>
    <n v="-113.44141860000001"/>
    <s v="Granite, Montana, US"/>
    <n v="0"/>
    <x v="19"/>
    <n v="0"/>
    <n v="0"/>
    <n v="0"/>
    <n v="0"/>
    <n v="0"/>
    <n v="0"/>
  </r>
  <r>
    <n v="76254"/>
    <n v="84030039"/>
    <s v="US"/>
    <s v="USA"/>
    <n v="840"/>
    <n v="30039"/>
    <s v="Granite"/>
    <x v="31"/>
    <s v="US"/>
    <n v="46.406052200000012"/>
    <n v="-113.44141860000001"/>
    <s v="Granite, Montana, US"/>
    <n v="0"/>
    <x v="20"/>
    <n v="0"/>
    <n v="0"/>
    <n v="0"/>
    <n v="0"/>
    <n v="0"/>
    <n v="0"/>
  </r>
  <r>
    <n v="76255"/>
    <n v="84030039"/>
    <s v="US"/>
    <s v="USA"/>
    <n v="840"/>
    <n v="30039"/>
    <s v="Granite"/>
    <x v="31"/>
    <s v="US"/>
    <n v="46.406052200000012"/>
    <n v="-113.44141860000001"/>
    <s v="Granite, Montana, US"/>
    <n v="0"/>
    <x v="21"/>
    <n v="0"/>
    <n v="0"/>
    <n v="0"/>
    <n v="0"/>
    <n v="0"/>
    <n v="0"/>
  </r>
  <r>
    <n v="76256"/>
    <n v="84030039"/>
    <s v="US"/>
    <s v="USA"/>
    <n v="840"/>
    <n v="30039"/>
    <s v="Granite"/>
    <x v="31"/>
    <s v="US"/>
    <n v="46.406052200000012"/>
    <n v="-113.44141860000001"/>
    <s v="Granite, Montana, US"/>
    <n v="0"/>
    <x v="22"/>
    <n v="0"/>
    <n v="0"/>
    <n v="0"/>
    <n v="0"/>
    <n v="0"/>
    <n v="0"/>
  </r>
  <r>
    <n v="76257"/>
    <n v="84030039"/>
    <s v="US"/>
    <s v="USA"/>
    <n v="840"/>
    <n v="30039"/>
    <s v="Granite"/>
    <x v="31"/>
    <s v="US"/>
    <n v="46.406052200000012"/>
    <n v="-113.44141860000001"/>
    <s v="Granite, Montana, US"/>
    <n v="0"/>
    <x v="23"/>
    <n v="0"/>
    <n v="0"/>
    <n v="0"/>
    <n v="0"/>
    <n v="0"/>
    <n v="0"/>
  </r>
  <r>
    <n v="76258"/>
    <n v="84030039"/>
    <s v="US"/>
    <s v="USA"/>
    <n v="840"/>
    <n v="30039"/>
    <s v="Granite"/>
    <x v="31"/>
    <s v="US"/>
    <n v="46.406052200000012"/>
    <n v="-113.44141860000001"/>
    <s v="Granite, Montana, US"/>
    <n v="0"/>
    <x v="24"/>
    <n v="0"/>
    <n v="0"/>
    <n v="0"/>
    <n v="0"/>
    <n v="0"/>
    <n v="0"/>
  </r>
  <r>
    <n v="76259"/>
    <n v="84030039"/>
    <s v="US"/>
    <s v="USA"/>
    <n v="840"/>
    <n v="30039"/>
    <s v="Granite"/>
    <x v="31"/>
    <s v="US"/>
    <n v="46.406052200000012"/>
    <n v="-113.44141860000001"/>
    <s v="Granite, Montana, US"/>
    <n v="0"/>
    <x v="25"/>
    <n v="0"/>
    <n v="0"/>
    <n v="0"/>
    <n v="0"/>
    <n v="0"/>
    <n v="0"/>
  </r>
  <r>
    <n v="76260"/>
    <n v="84030039"/>
    <s v="US"/>
    <s v="USA"/>
    <n v="840"/>
    <n v="30039"/>
    <s v="Granite"/>
    <x v="31"/>
    <s v="US"/>
    <n v="46.406052200000012"/>
    <n v="-113.44141860000001"/>
    <s v="Granite, Montana, US"/>
    <n v="0"/>
    <x v="26"/>
    <n v="0"/>
    <n v="0"/>
    <n v="0"/>
    <n v="0"/>
    <n v="0"/>
    <n v="0"/>
  </r>
  <r>
    <n v="76261"/>
    <n v="84030039"/>
    <s v="US"/>
    <s v="USA"/>
    <n v="840"/>
    <n v="30039"/>
    <s v="Granite"/>
    <x v="31"/>
    <s v="US"/>
    <n v="46.406052200000012"/>
    <n v="-113.44141860000001"/>
    <s v="Granite, Montana, US"/>
    <n v="0"/>
    <x v="27"/>
    <n v="0"/>
    <n v="0"/>
    <n v="0"/>
    <n v="0"/>
    <n v="0"/>
    <n v="0"/>
  </r>
  <r>
    <n v="76262"/>
    <n v="84030039"/>
    <s v="US"/>
    <s v="USA"/>
    <n v="840"/>
    <n v="30039"/>
    <s v="Granite"/>
    <x v="31"/>
    <s v="US"/>
    <n v="46.406052200000012"/>
    <n v="-113.44141860000001"/>
    <s v="Granite, Montana, US"/>
    <n v="0"/>
    <x v="28"/>
    <n v="0"/>
    <n v="0"/>
    <n v="0"/>
    <n v="0"/>
    <n v="0"/>
    <n v="0"/>
  </r>
  <r>
    <n v="76263"/>
    <n v="84030039"/>
    <s v="US"/>
    <s v="USA"/>
    <n v="840"/>
    <n v="30039"/>
    <s v="Granite"/>
    <x v="31"/>
    <s v="US"/>
    <n v="46.406052200000012"/>
    <n v="-113.44141860000001"/>
    <s v="Granite, Montana, US"/>
    <n v="0"/>
    <x v="29"/>
    <n v="0"/>
    <n v="0"/>
    <n v="0"/>
    <n v="0"/>
    <n v="0"/>
    <n v="0"/>
  </r>
  <r>
    <n v="76264"/>
    <n v="84030039"/>
    <s v="US"/>
    <s v="USA"/>
    <n v="840"/>
    <n v="30039"/>
    <s v="Granite"/>
    <x v="31"/>
    <s v="US"/>
    <n v="46.406052200000012"/>
    <n v="-113.44141860000001"/>
    <s v="Granite, Montana, US"/>
    <n v="0"/>
    <x v="30"/>
    <n v="0"/>
    <n v="0"/>
    <n v="0"/>
    <n v="0"/>
    <n v="0"/>
    <n v="0"/>
  </r>
  <r>
    <n v="76265"/>
    <n v="84030039"/>
    <s v="US"/>
    <s v="USA"/>
    <n v="840"/>
    <n v="30039"/>
    <s v="Granite"/>
    <x v="31"/>
    <s v="US"/>
    <n v="46.406052200000012"/>
    <n v="-113.44141860000001"/>
    <s v="Granite, Montana, US"/>
    <n v="0"/>
    <x v="31"/>
    <n v="0"/>
    <n v="0"/>
    <n v="0"/>
    <n v="0"/>
    <n v="0"/>
    <n v="0"/>
  </r>
  <r>
    <n v="76266"/>
    <n v="84030039"/>
    <s v="US"/>
    <s v="USA"/>
    <n v="840"/>
    <n v="30039"/>
    <s v="Granite"/>
    <x v="31"/>
    <s v="US"/>
    <n v="46.406052200000012"/>
    <n v="-113.44141860000001"/>
    <s v="Granite, Montana, US"/>
    <n v="0"/>
    <x v="32"/>
    <n v="0"/>
    <n v="0"/>
    <n v="0"/>
    <n v="0"/>
    <n v="0"/>
    <n v="0"/>
  </r>
  <r>
    <n v="76267"/>
    <n v="84030039"/>
    <s v="US"/>
    <s v="USA"/>
    <n v="840"/>
    <n v="30039"/>
    <s v="Granite"/>
    <x v="31"/>
    <s v="US"/>
    <n v="46.406052200000012"/>
    <n v="-113.44141860000001"/>
    <s v="Granite, Montana, US"/>
    <n v="0"/>
    <x v="33"/>
    <n v="0"/>
    <n v="0"/>
    <n v="0"/>
    <n v="0"/>
    <n v="0"/>
    <n v="0"/>
  </r>
  <r>
    <n v="76268"/>
    <n v="84030039"/>
    <s v="US"/>
    <s v="USA"/>
    <n v="840"/>
    <n v="30039"/>
    <s v="Granite"/>
    <x v="31"/>
    <s v="US"/>
    <n v="46.406052200000012"/>
    <n v="-113.44141860000001"/>
    <s v="Granite, Montana, US"/>
    <n v="0"/>
    <x v="34"/>
    <n v="0"/>
    <n v="0"/>
    <n v="0"/>
    <n v="0"/>
    <n v="0"/>
    <n v="0"/>
  </r>
  <r>
    <n v="76269"/>
    <n v="84030039"/>
    <s v="US"/>
    <s v="USA"/>
    <n v="840"/>
    <n v="30039"/>
    <s v="Granite"/>
    <x v="31"/>
    <s v="US"/>
    <n v="46.406052200000012"/>
    <n v="-113.44141860000001"/>
    <s v="Granite, Montana, US"/>
    <n v="0"/>
    <x v="35"/>
    <n v="0"/>
    <n v="0"/>
    <n v="0"/>
    <n v="0"/>
    <n v="0"/>
    <n v="0"/>
  </r>
  <r>
    <n v="76270"/>
    <n v="84030039"/>
    <s v="US"/>
    <s v="USA"/>
    <n v="840"/>
    <n v="30039"/>
    <s v="Granite"/>
    <x v="31"/>
    <s v="US"/>
    <n v="46.406052200000012"/>
    <n v="-113.44141860000001"/>
    <s v="Granite, Montana, US"/>
    <n v="0"/>
    <x v="36"/>
    <n v="0"/>
    <n v="0"/>
    <n v="0"/>
    <n v="0"/>
    <n v="0"/>
    <n v="0"/>
  </r>
  <r>
    <n v="76271"/>
    <n v="84030039"/>
    <s v="US"/>
    <s v="USA"/>
    <n v="840"/>
    <n v="30039"/>
    <s v="Granite"/>
    <x v="31"/>
    <s v="US"/>
    <n v="46.406052200000012"/>
    <n v="-113.44141860000001"/>
    <s v="Granite, Montana, US"/>
    <n v="0"/>
    <x v="37"/>
    <n v="0"/>
    <n v="0"/>
    <n v="0"/>
    <n v="0"/>
    <n v="0"/>
    <n v="0"/>
  </r>
  <r>
    <n v="76272"/>
    <n v="84030039"/>
    <s v="US"/>
    <s v="USA"/>
    <n v="840"/>
    <n v="30039"/>
    <s v="Granite"/>
    <x v="31"/>
    <s v="US"/>
    <n v="46.406052200000012"/>
    <n v="-113.44141860000001"/>
    <s v="Granite, Montana, US"/>
    <n v="0"/>
    <x v="38"/>
    <n v="0"/>
    <n v="0"/>
    <n v="0"/>
    <n v="0"/>
    <n v="0"/>
    <n v="0"/>
  </r>
  <r>
    <n v="76273"/>
    <n v="84030039"/>
    <s v="US"/>
    <s v="USA"/>
    <n v="840"/>
    <n v="30039"/>
    <s v="Granite"/>
    <x v="31"/>
    <s v="US"/>
    <n v="46.406052200000012"/>
    <n v="-113.44141860000001"/>
    <s v="Granite, Montana, US"/>
    <n v="0"/>
    <x v="39"/>
    <n v="0"/>
    <n v="0"/>
    <n v="0"/>
    <n v="0"/>
    <n v="0"/>
    <n v="0"/>
  </r>
  <r>
    <n v="76274"/>
    <n v="84030039"/>
    <s v="US"/>
    <s v="USA"/>
    <n v="840"/>
    <n v="30039"/>
    <s v="Granite"/>
    <x v="31"/>
    <s v="US"/>
    <n v="46.406052200000012"/>
    <n v="-113.44141860000001"/>
    <s v="Granite, Montana, US"/>
    <n v="0"/>
    <x v="40"/>
    <n v="0"/>
    <n v="0"/>
    <n v="0"/>
    <n v="0"/>
    <n v="0"/>
    <n v="0"/>
  </r>
  <r>
    <n v="76275"/>
    <n v="84030039"/>
    <s v="US"/>
    <s v="USA"/>
    <n v="840"/>
    <n v="30039"/>
    <s v="Granite"/>
    <x v="31"/>
    <s v="US"/>
    <n v="46.406052200000012"/>
    <n v="-113.44141860000001"/>
    <s v="Granite, Montana, US"/>
    <n v="0"/>
    <x v="41"/>
    <n v="0"/>
    <n v="0"/>
    <n v="0"/>
    <n v="0"/>
    <n v="0"/>
    <n v="0"/>
  </r>
  <r>
    <n v="76276"/>
    <n v="84030039"/>
    <s v="US"/>
    <s v="USA"/>
    <n v="840"/>
    <n v="30039"/>
    <s v="Granite"/>
    <x v="31"/>
    <s v="US"/>
    <n v="46.406052200000012"/>
    <n v="-113.44141860000001"/>
    <s v="Granite, Montana, US"/>
    <n v="0"/>
    <x v="42"/>
    <n v="0"/>
    <n v="0"/>
    <n v="0"/>
    <n v="0"/>
    <n v="0"/>
    <n v="0"/>
  </r>
  <r>
    <n v="76277"/>
    <n v="84030039"/>
    <s v="US"/>
    <s v="USA"/>
    <n v="840"/>
    <n v="30039"/>
    <s v="Granite"/>
    <x v="31"/>
    <s v="US"/>
    <n v="46.406052200000012"/>
    <n v="-113.44141860000001"/>
    <s v="Granite, Montana, US"/>
    <n v="0"/>
    <x v="43"/>
    <n v="0"/>
    <n v="0"/>
    <n v="0"/>
    <n v="0"/>
    <n v="0"/>
    <n v="0"/>
  </r>
  <r>
    <n v="76278"/>
    <n v="84030039"/>
    <s v="US"/>
    <s v="USA"/>
    <n v="840"/>
    <n v="30039"/>
    <s v="Granite"/>
    <x v="31"/>
    <s v="US"/>
    <n v="46.406052200000012"/>
    <n v="-113.44141860000001"/>
    <s v="Granite, Montana, US"/>
    <n v="0"/>
    <x v="44"/>
    <n v="0"/>
    <n v="0"/>
    <n v="0"/>
    <n v="0"/>
    <n v="0"/>
    <n v="0"/>
  </r>
  <r>
    <n v="76279"/>
    <n v="84030039"/>
    <s v="US"/>
    <s v="USA"/>
    <n v="840"/>
    <n v="30039"/>
    <s v="Granite"/>
    <x v="31"/>
    <s v="US"/>
    <n v="46.406052200000012"/>
    <n v="-113.44141860000001"/>
    <s v="Granite, Montana, US"/>
    <n v="0"/>
    <x v="45"/>
    <n v="0"/>
    <n v="0"/>
    <n v="0"/>
    <n v="0"/>
    <n v="0"/>
    <n v="0"/>
  </r>
  <r>
    <n v="76280"/>
    <n v="84030039"/>
    <s v="US"/>
    <s v="USA"/>
    <n v="840"/>
    <n v="30039"/>
    <s v="Granite"/>
    <x v="31"/>
    <s v="US"/>
    <n v="46.406052200000012"/>
    <n v="-113.44141860000001"/>
    <s v="Granite, Montana, US"/>
    <n v="0"/>
    <x v="46"/>
    <n v="0"/>
    <n v="0"/>
    <n v="0"/>
    <n v="0"/>
    <n v="0"/>
    <n v="0"/>
  </r>
  <r>
    <n v="76281"/>
    <n v="84030041"/>
    <s v="US"/>
    <s v="USA"/>
    <n v="840"/>
    <n v="30041"/>
    <s v="Hill"/>
    <x v="31"/>
    <s v="US"/>
    <n v="48.628798269999997"/>
    <n v="-110.11292520000001"/>
    <s v="Hill, Montana, US"/>
    <n v="0"/>
    <x v="0"/>
    <n v="0"/>
    <n v="0"/>
    <n v="0"/>
    <n v="0"/>
    <n v="0"/>
    <n v="0"/>
  </r>
  <r>
    <n v="76282"/>
    <n v="84030041"/>
    <s v="US"/>
    <s v="USA"/>
    <n v="840"/>
    <n v="30041"/>
    <s v="Hill"/>
    <x v="31"/>
    <s v="US"/>
    <n v="48.628798269999997"/>
    <n v="-110.11292520000001"/>
    <s v="Hill, Montana, US"/>
    <n v="0"/>
    <x v="1"/>
    <n v="0"/>
    <n v="0"/>
    <n v="0"/>
    <n v="0"/>
    <n v="0"/>
    <n v="0"/>
  </r>
  <r>
    <n v="76283"/>
    <n v="84030041"/>
    <s v="US"/>
    <s v="USA"/>
    <n v="840"/>
    <n v="30041"/>
    <s v="Hill"/>
    <x v="31"/>
    <s v="US"/>
    <n v="48.628798269999997"/>
    <n v="-110.11292520000001"/>
    <s v="Hill, Montana, US"/>
    <n v="0"/>
    <x v="2"/>
    <n v="0"/>
    <n v="0"/>
    <n v="0"/>
    <n v="0"/>
    <n v="0"/>
    <n v="0"/>
  </r>
  <r>
    <n v="76284"/>
    <n v="84030041"/>
    <s v="US"/>
    <s v="USA"/>
    <n v="840"/>
    <n v="30041"/>
    <s v="Hill"/>
    <x v="31"/>
    <s v="US"/>
    <n v="48.628798269999997"/>
    <n v="-110.11292520000001"/>
    <s v="Hill, Montana, US"/>
    <n v="0"/>
    <x v="3"/>
    <n v="0"/>
    <n v="0"/>
    <n v="0"/>
    <n v="0"/>
    <n v="0"/>
    <n v="0"/>
  </r>
  <r>
    <n v="76285"/>
    <n v="84030041"/>
    <s v="US"/>
    <s v="USA"/>
    <n v="840"/>
    <n v="30041"/>
    <s v="Hill"/>
    <x v="31"/>
    <s v="US"/>
    <n v="48.628798269999997"/>
    <n v="-110.11292520000001"/>
    <s v="Hill, Montana, US"/>
    <n v="0"/>
    <x v="4"/>
    <n v="0"/>
    <n v="0"/>
    <n v="0"/>
    <n v="0"/>
    <n v="0"/>
    <n v="0"/>
  </r>
  <r>
    <n v="76286"/>
    <n v="84030041"/>
    <s v="US"/>
    <s v="USA"/>
    <n v="840"/>
    <n v="30041"/>
    <s v="Hill"/>
    <x v="31"/>
    <s v="US"/>
    <n v="48.628798269999997"/>
    <n v="-110.11292520000001"/>
    <s v="Hill, Montana, US"/>
    <n v="0"/>
    <x v="5"/>
    <n v="0"/>
    <n v="0"/>
    <n v="0"/>
    <n v="0"/>
    <n v="0"/>
    <n v="0"/>
  </r>
  <r>
    <n v="76287"/>
    <n v="84030041"/>
    <s v="US"/>
    <s v="USA"/>
    <n v="840"/>
    <n v="30041"/>
    <s v="Hill"/>
    <x v="31"/>
    <s v="US"/>
    <n v="48.628798269999997"/>
    <n v="-110.11292520000001"/>
    <s v="Hill, Montana, US"/>
    <n v="0"/>
    <x v="6"/>
    <n v="0"/>
    <n v="0"/>
    <n v="0"/>
    <n v="0"/>
    <n v="0"/>
    <n v="0"/>
  </r>
  <r>
    <n v="76288"/>
    <n v="84030041"/>
    <s v="US"/>
    <s v="USA"/>
    <n v="840"/>
    <n v="30041"/>
    <s v="Hill"/>
    <x v="31"/>
    <s v="US"/>
    <n v="48.628798269999997"/>
    <n v="-110.11292520000001"/>
    <s v="Hill, Montana, US"/>
    <n v="0"/>
    <x v="7"/>
    <n v="0"/>
    <n v="0"/>
    <n v="0"/>
    <n v="0"/>
    <n v="0"/>
    <n v="0"/>
  </r>
  <r>
    <n v="76289"/>
    <n v="84030041"/>
    <s v="US"/>
    <s v="USA"/>
    <n v="840"/>
    <n v="30041"/>
    <s v="Hill"/>
    <x v="31"/>
    <s v="US"/>
    <n v="48.628798269999997"/>
    <n v="-110.11292520000001"/>
    <s v="Hill, Montana, US"/>
    <n v="0"/>
    <x v="8"/>
    <n v="0"/>
    <n v="0"/>
    <n v="0"/>
    <n v="0"/>
    <n v="0"/>
    <n v="0"/>
  </r>
  <r>
    <n v="76290"/>
    <n v="84030041"/>
    <s v="US"/>
    <s v="USA"/>
    <n v="840"/>
    <n v="30041"/>
    <s v="Hill"/>
    <x v="31"/>
    <s v="US"/>
    <n v="48.628798269999997"/>
    <n v="-110.11292520000001"/>
    <s v="Hill, Montana, US"/>
    <n v="0"/>
    <x v="9"/>
    <n v="0"/>
    <n v="0"/>
    <n v="0"/>
    <n v="0"/>
    <n v="0"/>
    <n v="0"/>
  </r>
  <r>
    <n v="76291"/>
    <n v="84030041"/>
    <s v="US"/>
    <s v="USA"/>
    <n v="840"/>
    <n v="30041"/>
    <s v="Hill"/>
    <x v="31"/>
    <s v="US"/>
    <n v="48.628798269999997"/>
    <n v="-110.11292520000001"/>
    <s v="Hill, Montana, US"/>
    <n v="0"/>
    <x v="10"/>
    <n v="0"/>
    <n v="0"/>
    <n v="0"/>
    <n v="0"/>
    <n v="0"/>
    <n v="0"/>
  </r>
  <r>
    <n v="76292"/>
    <n v="84030041"/>
    <s v="US"/>
    <s v="USA"/>
    <n v="840"/>
    <n v="30041"/>
    <s v="Hill"/>
    <x v="31"/>
    <s v="US"/>
    <n v="48.628798269999997"/>
    <n v="-110.11292520000001"/>
    <s v="Hill, Montana, US"/>
    <n v="0"/>
    <x v="11"/>
    <n v="0"/>
    <n v="0"/>
    <n v="0"/>
    <n v="0"/>
    <n v="0"/>
    <n v="0"/>
  </r>
  <r>
    <n v="76293"/>
    <n v="84030041"/>
    <s v="US"/>
    <s v="USA"/>
    <n v="840"/>
    <n v="30041"/>
    <s v="Hill"/>
    <x v="31"/>
    <s v="US"/>
    <n v="48.628798269999997"/>
    <n v="-110.11292520000001"/>
    <s v="Hill, Montana, US"/>
    <n v="0"/>
    <x v="12"/>
    <n v="0"/>
    <n v="0"/>
    <n v="0"/>
    <n v="0"/>
    <n v="0"/>
    <n v="0"/>
  </r>
  <r>
    <n v="76294"/>
    <n v="84030041"/>
    <s v="US"/>
    <s v="USA"/>
    <n v="840"/>
    <n v="30041"/>
    <s v="Hill"/>
    <x v="31"/>
    <s v="US"/>
    <n v="48.628798269999997"/>
    <n v="-110.11292520000001"/>
    <s v="Hill, Montana, US"/>
    <n v="0"/>
    <x v="13"/>
    <n v="0"/>
    <n v="0"/>
    <n v="0"/>
    <n v="0"/>
    <n v="0"/>
    <n v="0"/>
  </r>
  <r>
    <n v="76295"/>
    <n v="84030041"/>
    <s v="US"/>
    <s v="USA"/>
    <n v="840"/>
    <n v="30041"/>
    <s v="Hill"/>
    <x v="31"/>
    <s v="US"/>
    <n v="48.628798269999997"/>
    <n v="-110.11292520000001"/>
    <s v="Hill, Montana, US"/>
    <n v="0"/>
    <x v="14"/>
    <n v="0"/>
    <n v="0"/>
    <n v="0"/>
    <n v="0"/>
    <n v="0"/>
    <n v="0"/>
  </r>
  <r>
    <n v="76296"/>
    <n v="84030041"/>
    <s v="US"/>
    <s v="USA"/>
    <n v="840"/>
    <n v="30041"/>
    <s v="Hill"/>
    <x v="31"/>
    <s v="US"/>
    <n v="48.628798269999997"/>
    <n v="-110.11292520000001"/>
    <s v="Hill, Montana, US"/>
    <n v="0"/>
    <x v="15"/>
    <n v="0"/>
    <n v="0"/>
    <n v="0"/>
    <n v="0"/>
    <n v="0"/>
    <n v="0"/>
  </r>
  <r>
    <n v="76297"/>
    <n v="84030041"/>
    <s v="US"/>
    <s v="USA"/>
    <n v="840"/>
    <n v="30041"/>
    <s v="Hill"/>
    <x v="31"/>
    <s v="US"/>
    <n v="48.628798269999997"/>
    <n v="-110.11292520000001"/>
    <s v="Hill, Montana, US"/>
    <n v="0"/>
    <x v="16"/>
    <n v="0"/>
    <n v="0"/>
    <n v="0"/>
    <n v="0"/>
    <n v="0"/>
    <n v="0"/>
  </r>
  <r>
    <n v="76298"/>
    <n v="84030041"/>
    <s v="US"/>
    <s v="USA"/>
    <n v="840"/>
    <n v="30041"/>
    <s v="Hill"/>
    <x v="31"/>
    <s v="US"/>
    <n v="48.628798269999997"/>
    <n v="-110.11292520000001"/>
    <s v="Hill, Montana, US"/>
    <n v="0"/>
    <x v="17"/>
    <n v="0"/>
    <n v="0"/>
    <n v="0"/>
    <n v="0"/>
    <n v="0"/>
    <n v="0"/>
  </r>
  <r>
    <n v="76299"/>
    <n v="84030041"/>
    <s v="US"/>
    <s v="USA"/>
    <n v="840"/>
    <n v="30041"/>
    <s v="Hill"/>
    <x v="31"/>
    <s v="US"/>
    <n v="48.628798269999997"/>
    <n v="-110.11292520000001"/>
    <s v="Hill, Montana, US"/>
    <n v="0"/>
    <x v="18"/>
    <n v="0"/>
    <n v="0"/>
    <n v="0"/>
    <n v="0"/>
    <n v="0"/>
    <n v="0"/>
  </r>
  <r>
    <n v="76300"/>
    <n v="84030041"/>
    <s v="US"/>
    <s v="USA"/>
    <n v="840"/>
    <n v="30041"/>
    <s v="Hill"/>
    <x v="31"/>
    <s v="US"/>
    <n v="48.628798269999997"/>
    <n v="-110.11292520000001"/>
    <s v="Hill, Montana, US"/>
    <n v="0"/>
    <x v="19"/>
    <n v="0"/>
    <n v="0"/>
    <n v="0"/>
    <n v="0"/>
    <n v="0"/>
    <n v="0"/>
  </r>
  <r>
    <n v="76301"/>
    <n v="84030041"/>
    <s v="US"/>
    <s v="USA"/>
    <n v="840"/>
    <n v="30041"/>
    <s v="Hill"/>
    <x v="31"/>
    <s v="US"/>
    <n v="48.628798269999997"/>
    <n v="-110.11292520000001"/>
    <s v="Hill, Montana, US"/>
    <n v="0"/>
    <x v="20"/>
    <n v="0"/>
    <n v="0"/>
    <n v="0"/>
    <n v="0"/>
    <n v="0"/>
    <n v="0"/>
  </r>
  <r>
    <n v="76302"/>
    <n v="84030041"/>
    <s v="US"/>
    <s v="USA"/>
    <n v="840"/>
    <n v="30041"/>
    <s v="Hill"/>
    <x v="31"/>
    <s v="US"/>
    <n v="48.628798269999997"/>
    <n v="-110.11292520000001"/>
    <s v="Hill, Montana, US"/>
    <n v="0"/>
    <x v="21"/>
    <n v="0"/>
    <n v="0"/>
    <n v="0"/>
    <n v="0"/>
    <n v="0"/>
    <n v="0"/>
  </r>
  <r>
    <n v="76303"/>
    <n v="84030041"/>
    <s v="US"/>
    <s v="USA"/>
    <n v="840"/>
    <n v="30041"/>
    <s v="Hill"/>
    <x v="31"/>
    <s v="US"/>
    <n v="48.628798269999997"/>
    <n v="-110.11292520000001"/>
    <s v="Hill, Montana, US"/>
    <n v="0"/>
    <x v="22"/>
    <n v="0"/>
    <n v="0"/>
    <n v="0"/>
    <n v="0"/>
    <n v="0"/>
    <n v="0"/>
  </r>
  <r>
    <n v="76304"/>
    <n v="84030041"/>
    <s v="US"/>
    <s v="USA"/>
    <n v="840"/>
    <n v="30041"/>
    <s v="Hill"/>
    <x v="31"/>
    <s v="US"/>
    <n v="48.628798269999997"/>
    <n v="-110.11292520000001"/>
    <s v="Hill, Montana, US"/>
    <n v="0"/>
    <x v="23"/>
    <n v="0"/>
    <n v="0"/>
    <n v="0"/>
    <n v="0"/>
    <n v="0"/>
    <n v="0"/>
  </r>
  <r>
    <n v="76305"/>
    <n v="84030041"/>
    <s v="US"/>
    <s v="USA"/>
    <n v="840"/>
    <n v="30041"/>
    <s v="Hill"/>
    <x v="31"/>
    <s v="US"/>
    <n v="48.628798269999997"/>
    <n v="-110.11292520000001"/>
    <s v="Hill, Montana, US"/>
    <n v="0"/>
    <x v="24"/>
    <n v="1"/>
    <n v="1"/>
    <n v="0"/>
    <n v="0.33333333333333331"/>
    <n v="0"/>
    <n v="0"/>
  </r>
  <r>
    <n v="76306"/>
    <n v="84030041"/>
    <s v="US"/>
    <s v="USA"/>
    <n v="840"/>
    <n v="30041"/>
    <s v="Hill"/>
    <x v="31"/>
    <s v="US"/>
    <n v="48.628798269999997"/>
    <n v="-110.11292520000001"/>
    <s v="Hill, Montana, US"/>
    <n v="0"/>
    <x v="25"/>
    <n v="0"/>
    <n v="1"/>
    <n v="0"/>
    <n v="0.33333333333333331"/>
    <n v="0"/>
    <n v="0"/>
  </r>
  <r>
    <n v="76307"/>
    <n v="84030041"/>
    <s v="US"/>
    <s v="USA"/>
    <n v="840"/>
    <n v="30041"/>
    <s v="Hill"/>
    <x v="31"/>
    <s v="US"/>
    <n v="48.628798269999997"/>
    <n v="-110.11292520000001"/>
    <s v="Hill, Montana, US"/>
    <n v="0"/>
    <x v="26"/>
    <n v="0"/>
    <n v="1"/>
    <n v="0"/>
    <n v="0.33333333333333331"/>
    <n v="0"/>
    <n v="0"/>
  </r>
  <r>
    <n v="76308"/>
    <n v="84030041"/>
    <s v="US"/>
    <s v="USA"/>
    <n v="840"/>
    <n v="30041"/>
    <s v="Hill"/>
    <x v="31"/>
    <s v="US"/>
    <n v="48.628798269999997"/>
    <n v="-110.11292520000001"/>
    <s v="Hill, Montana, US"/>
    <n v="0"/>
    <x v="27"/>
    <n v="0"/>
    <n v="1"/>
    <n v="0"/>
    <n v="0"/>
    <n v="0"/>
    <n v="0"/>
  </r>
  <r>
    <n v="76309"/>
    <n v="84030041"/>
    <s v="US"/>
    <s v="USA"/>
    <n v="840"/>
    <n v="30041"/>
    <s v="Hill"/>
    <x v="31"/>
    <s v="US"/>
    <n v="48.628798269999997"/>
    <n v="-110.11292520000001"/>
    <s v="Hill, Montana, US"/>
    <n v="0"/>
    <x v="28"/>
    <n v="0"/>
    <n v="1"/>
    <n v="0"/>
    <n v="0"/>
    <n v="0"/>
    <n v="0"/>
  </r>
  <r>
    <n v="76310"/>
    <n v="84030041"/>
    <s v="US"/>
    <s v="USA"/>
    <n v="840"/>
    <n v="30041"/>
    <s v="Hill"/>
    <x v="31"/>
    <s v="US"/>
    <n v="48.628798269999997"/>
    <n v="-110.11292520000001"/>
    <s v="Hill, Montana, US"/>
    <n v="0"/>
    <x v="29"/>
    <n v="0"/>
    <n v="1"/>
    <n v="0"/>
    <n v="0"/>
    <n v="0"/>
    <n v="0"/>
  </r>
  <r>
    <n v="76311"/>
    <n v="84030041"/>
    <s v="US"/>
    <s v="USA"/>
    <n v="840"/>
    <n v="30041"/>
    <s v="Hill"/>
    <x v="31"/>
    <s v="US"/>
    <n v="48.628798269999997"/>
    <n v="-110.11292520000001"/>
    <s v="Hill, Montana, US"/>
    <n v="0"/>
    <x v="30"/>
    <n v="0"/>
    <n v="1"/>
    <n v="0"/>
    <n v="0"/>
    <n v="0"/>
    <n v="0"/>
  </r>
  <r>
    <n v="76312"/>
    <n v="84030041"/>
    <s v="US"/>
    <s v="USA"/>
    <n v="840"/>
    <n v="30041"/>
    <s v="Hill"/>
    <x v="31"/>
    <s v="US"/>
    <n v="48.628798269999997"/>
    <n v="-110.11292520000001"/>
    <s v="Hill, Montana, US"/>
    <n v="0"/>
    <x v="31"/>
    <n v="0"/>
    <n v="1"/>
    <n v="0"/>
    <n v="0"/>
    <n v="0"/>
    <n v="0"/>
  </r>
  <r>
    <n v="76313"/>
    <n v="84030041"/>
    <s v="US"/>
    <s v="USA"/>
    <n v="840"/>
    <n v="30041"/>
    <s v="Hill"/>
    <x v="31"/>
    <s v="US"/>
    <n v="48.628798269999997"/>
    <n v="-110.11292520000001"/>
    <s v="Hill, Montana, US"/>
    <n v="0"/>
    <x v="32"/>
    <n v="0"/>
    <n v="1"/>
    <n v="0"/>
    <n v="0"/>
    <n v="0"/>
    <n v="0"/>
  </r>
  <r>
    <n v="76314"/>
    <n v="84030041"/>
    <s v="US"/>
    <s v="USA"/>
    <n v="840"/>
    <n v="30041"/>
    <s v="Hill"/>
    <x v="31"/>
    <s v="US"/>
    <n v="48.628798269999997"/>
    <n v="-110.11292520000001"/>
    <s v="Hill, Montana, US"/>
    <n v="0"/>
    <x v="33"/>
    <n v="0"/>
    <n v="1"/>
    <n v="0"/>
    <n v="0"/>
    <n v="0"/>
    <n v="0"/>
  </r>
  <r>
    <n v="76315"/>
    <n v="84030041"/>
    <s v="US"/>
    <s v="USA"/>
    <n v="840"/>
    <n v="30041"/>
    <s v="Hill"/>
    <x v="31"/>
    <s v="US"/>
    <n v="48.628798269999997"/>
    <n v="-110.11292520000001"/>
    <s v="Hill, Montana, US"/>
    <n v="0"/>
    <x v="34"/>
    <n v="0"/>
    <n v="1"/>
    <n v="0"/>
    <n v="0"/>
    <n v="0"/>
    <n v="0"/>
  </r>
  <r>
    <n v="76316"/>
    <n v="84030041"/>
    <s v="US"/>
    <s v="USA"/>
    <n v="840"/>
    <n v="30041"/>
    <s v="Hill"/>
    <x v="31"/>
    <s v="US"/>
    <n v="48.628798269999997"/>
    <n v="-110.11292520000001"/>
    <s v="Hill, Montana, US"/>
    <n v="0"/>
    <x v="35"/>
    <n v="0"/>
    <n v="1"/>
    <n v="0"/>
    <n v="0"/>
    <n v="0"/>
    <n v="0"/>
  </r>
  <r>
    <n v="76317"/>
    <n v="84030041"/>
    <s v="US"/>
    <s v="USA"/>
    <n v="840"/>
    <n v="30041"/>
    <s v="Hill"/>
    <x v="31"/>
    <s v="US"/>
    <n v="48.628798269999997"/>
    <n v="-110.11292520000001"/>
    <s v="Hill, Montana, US"/>
    <n v="0"/>
    <x v="36"/>
    <n v="0"/>
    <n v="1"/>
    <n v="0"/>
    <n v="0"/>
    <n v="0"/>
    <n v="0"/>
  </r>
  <r>
    <n v="76318"/>
    <n v="84030041"/>
    <s v="US"/>
    <s v="USA"/>
    <n v="840"/>
    <n v="30041"/>
    <s v="Hill"/>
    <x v="31"/>
    <s v="US"/>
    <n v="48.628798269999997"/>
    <n v="-110.11292520000001"/>
    <s v="Hill, Montana, US"/>
    <n v="0"/>
    <x v="37"/>
    <n v="0"/>
    <n v="1"/>
    <n v="0"/>
    <n v="0"/>
    <n v="0"/>
    <n v="0"/>
  </r>
  <r>
    <n v="76319"/>
    <n v="84030041"/>
    <s v="US"/>
    <s v="USA"/>
    <n v="840"/>
    <n v="30041"/>
    <s v="Hill"/>
    <x v="31"/>
    <s v="US"/>
    <n v="48.628798269999997"/>
    <n v="-110.11292520000001"/>
    <s v="Hill, Montana, US"/>
    <n v="0"/>
    <x v="38"/>
    <n v="0"/>
    <n v="1"/>
    <n v="0"/>
    <n v="0"/>
    <n v="0"/>
    <n v="0"/>
  </r>
  <r>
    <n v="76320"/>
    <n v="84030041"/>
    <s v="US"/>
    <s v="USA"/>
    <n v="840"/>
    <n v="30041"/>
    <s v="Hill"/>
    <x v="31"/>
    <s v="US"/>
    <n v="48.628798269999997"/>
    <n v="-110.11292520000001"/>
    <s v="Hill, Montana, US"/>
    <n v="0"/>
    <x v="39"/>
    <n v="0"/>
    <n v="1"/>
    <n v="0"/>
    <n v="0"/>
    <n v="0"/>
    <n v="0"/>
  </r>
  <r>
    <n v="76321"/>
    <n v="84030041"/>
    <s v="US"/>
    <s v="USA"/>
    <n v="840"/>
    <n v="30041"/>
    <s v="Hill"/>
    <x v="31"/>
    <s v="US"/>
    <n v="48.628798269999997"/>
    <n v="-110.11292520000001"/>
    <s v="Hill, Montana, US"/>
    <n v="0"/>
    <x v="40"/>
    <n v="0"/>
    <n v="1"/>
    <n v="0"/>
    <n v="0"/>
    <n v="0"/>
    <n v="0"/>
  </r>
  <r>
    <n v="76322"/>
    <n v="84030041"/>
    <s v="US"/>
    <s v="USA"/>
    <n v="840"/>
    <n v="30041"/>
    <s v="Hill"/>
    <x v="31"/>
    <s v="US"/>
    <n v="48.628798269999997"/>
    <n v="-110.11292520000001"/>
    <s v="Hill, Montana, US"/>
    <n v="0"/>
    <x v="41"/>
    <n v="0"/>
    <n v="1"/>
    <n v="0"/>
    <n v="0"/>
    <n v="0"/>
    <n v="0"/>
  </r>
  <r>
    <n v="76323"/>
    <n v="84030041"/>
    <s v="US"/>
    <s v="USA"/>
    <n v="840"/>
    <n v="30041"/>
    <s v="Hill"/>
    <x v="31"/>
    <s v="US"/>
    <n v="48.628798269999997"/>
    <n v="-110.11292520000001"/>
    <s v="Hill, Montana, US"/>
    <n v="0"/>
    <x v="42"/>
    <n v="0"/>
    <n v="1"/>
    <n v="0"/>
    <n v="0"/>
    <n v="0"/>
    <n v="0"/>
  </r>
  <r>
    <n v="76324"/>
    <n v="84030041"/>
    <s v="US"/>
    <s v="USA"/>
    <n v="840"/>
    <n v="30041"/>
    <s v="Hill"/>
    <x v="31"/>
    <s v="US"/>
    <n v="48.628798269999997"/>
    <n v="-110.11292520000001"/>
    <s v="Hill, Montana, US"/>
    <n v="0"/>
    <x v="43"/>
    <n v="0"/>
    <n v="1"/>
    <n v="0"/>
    <n v="0"/>
    <n v="0"/>
    <n v="0"/>
  </r>
  <r>
    <n v="76325"/>
    <n v="84030041"/>
    <s v="US"/>
    <s v="USA"/>
    <n v="840"/>
    <n v="30041"/>
    <s v="Hill"/>
    <x v="31"/>
    <s v="US"/>
    <n v="48.628798269999997"/>
    <n v="-110.11292520000001"/>
    <s v="Hill, Montana, US"/>
    <n v="0"/>
    <x v="44"/>
    <n v="0"/>
    <n v="1"/>
    <n v="0"/>
    <n v="0"/>
    <n v="0"/>
    <n v="0"/>
  </r>
  <r>
    <n v="76326"/>
    <n v="84030041"/>
    <s v="US"/>
    <s v="USA"/>
    <n v="840"/>
    <n v="30041"/>
    <s v="Hill"/>
    <x v="31"/>
    <s v="US"/>
    <n v="48.628798269999997"/>
    <n v="-110.11292520000001"/>
    <s v="Hill, Montana, US"/>
    <n v="0"/>
    <x v="45"/>
    <n v="0"/>
    <n v="1"/>
    <n v="0"/>
    <n v="0"/>
    <n v="0"/>
    <n v="0"/>
  </r>
  <r>
    <n v="76327"/>
    <n v="84030041"/>
    <s v="US"/>
    <s v="USA"/>
    <n v="840"/>
    <n v="30041"/>
    <s v="Hill"/>
    <x v="31"/>
    <s v="US"/>
    <n v="48.628798269999997"/>
    <n v="-110.11292520000001"/>
    <s v="Hill, Montana, US"/>
    <n v="0"/>
    <x v="46"/>
    <n v="0"/>
    <n v="1"/>
    <n v="0"/>
    <n v="0"/>
    <n v="0"/>
    <n v="0"/>
  </r>
  <r>
    <n v="76328"/>
    <n v="84030043"/>
    <s v="US"/>
    <s v="USA"/>
    <n v="840"/>
    <n v="30043"/>
    <s v="Jefferson"/>
    <x v="31"/>
    <s v="US"/>
    <n v="46.149070809999998"/>
    <n v="-112.094396"/>
    <s v="Jefferson, Montana, US"/>
    <n v="0"/>
    <x v="0"/>
    <n v="0"/>
    <n v="0"/>
    <n v="0"/>
    <n v="0"/>
    <n v="0"/>
    <n v="0"/>
  </r>
  <r>
    <n v="76329"/>
    <n v="84030043"/>
    <s v="US"/>
    <s v="USA"/>
    <n v="840"/>
    <n v="30043"/>
    <s v="Jefferson"/>
    <x v="31"/>
    <s v="US"/>
    <n v="46.149070809999998"/>
    <n v="-112.094396"/>
    <s v="Jefferson, Montana, US"/>
    <n v="0"/>
    <x v="1"/>
    <n v="0"/>
    <n v="0"/>
    <n v="0"/>
    <n v="0"/>
    <n v="0"/>
    <n v="0"/>
  </r>
  <r>
    <n v="76330"/>
    <n v="84030043"/>
    <s v="US"/>
    <s v="USA"/>
    <n v="840"/>
    <n v="30043"/>
    <s v="Jefferson"/>
    <x v="31"/>
    <s v="US"/>
    <n v="46.149070809999998"/>
    <n v="-112.094396"/>
    <s v="Jefferson, Montana, US"/>
    <n v="0"/>
    <x v="2"/>
    <n v="0"/>
    <n v="0"/>
    <n v="0"/>
    <n v="0"/>
    <n v="0"/>
    <n v="0"/>
  </r>
  <r>
    <n v="76331"/>
    <n v="84030043"/>
    <s v="US"/>
    <s v="USA"/>
    <n v="840"/>
    <n v="30043"/>
    <s v="Jefferson"/>
    <x v="31"/>
    <s v="US"/>
    <n v="46.149070809999998"/>
    <n v="-112.094396"/>
    <s v="Jefferson, Montana, US"/>
    <n v="0"/>
    <x v="3"/>
    <n v="0"/>
    <n v="0"/>
    <n v="0"/>
    <n v="0"/>
    <n v="0"/>
    <n v="0"/>
  </r>
  <r>
    <n v="76332"/>
    <n v="84030043"/>
    <s v="US"/>
    <s v="USA"/>
    <n v="840"/>
    <n v="30043"/>
    <s v="Jefferson"/>
    <x v="31"/>
    <s v="US"/>
    <n v="46.149070809999998"/>
    <n v="-112.094396"/>
    <s v="Jefferson, Montana, US"/>
    <n v="0"/>
    <x v="4"/>
    <n v="0"/>
    <n v="0"/>
    <n v="0"/>
    <n v="0"/>
    <n v="0"/>
    <n v="0"/>
  </r>
  <r>
    <n v="76333"/>
    <n v="84030043"/>
    <s v="US"/>
    <s v="USA"/>
    <n v="840"/>
    <n v="30043"/>
    <s v="Jefferson"/>
    <x v="31"/>
    <s v="US"/>
    <n v="46.149070809999998"/>
    <n v="-112.094396"/>
    <s v="Jefferson, Montana, US"/>
    <n v="0"/>
    <x v="5"/>
    <n v="0"/>
    <n v="0"/>
    <n v="0"/>
    <n v="0"/>
    <n v="0"/>
    <n v="0"/>
  </r>
  <r>
    <n v="76334"/>
    <n v="84030043"/>
    <s v="US"/>
    <s v="USA"/>
    <n v="840"/>
    <n v="30043"/>
    <s v="Jefferson"/>
    <x v="31"/>
    <s v="US"/>
    <n v="46.149070809999998"/>
    <n v="-112.094396"/>
    <s v="Jefferson, Montana, US"/>
    <n v="0"/>
    <x v="6"/>
    <n v="0"/>
    <n v="0"/>
    <n v="0"/>
    <n v="0"/>
    <n v="0"/>
    <n v="0"/>
  </r>
  <r>
    <n v="76335"/>
    <n v="84030043"/>
    <s v="US"/>
    <s v="USA"/>
    <n v="840"/>
    <n v="30043"/>
    <s v="Jefferson"/>
    <x v="31"/>
    <s v="US"/>
    <n v="46.149070809999998"/>
    <n v="-112.094396"/>
    <s v="Jefferson, Montana, US"/>
    <n v="0"/>
    <x v="7"/>
    <n v="0"/>
    <n v="0"/>
    <n v="0"/>
    <n v="0"/>
    <n v="0"/>
    <n v="0"/>
  </r>
  <r>
    <n v="76336"/>
    <n v="84030043"/>
    <s v="US"/>
    <s v="USA"/>
    <n v="840"/>
    <n v="30043"/>
    <s v="Jefferson"/>
    <x v="31"/>
    <s v="US"/>
    <n v="46.149070809999998"/>
    <n v="-112.094396"/>
    <s v="Jefferson, Montana, US"/>
    <n v="0"/>
    <x v="8"/>
    <n v="0"/>
    <n v="0"/>
    <n v="0"/>
    <n v="0"/>
    <n v="0"/>
    <n v="0"/>
  </r>
  <r>
    <n v="76337"/>
    <n v="84030043"/>
    <s v="US"/>
    <s v="USA"/>
    <n v="840"/>
    <n v="30043"/>
    <s v="Jefferson"/>
    <x v="31"/>
    <s v="US"/>
    <n v="46.149070809999998"/>
    <n v="-112.094396"/>
    <s v="Jefferson, Montana, US"/>
    <n v="0"/>
    <x v="9"/>
    <n v="0"/>
    <n v="0"/>
    <n v="0"/>
    <n v="0"/>
    <n v="0"/>
    <n v="0"/>
  </r>
  <r>
    <n v="76338"/>
    <n v="84030043"/>
    <s v="US"/>
    <s v="USA"/>
    <n v="840"/>
    <n v="30043"/>
    <s v="Jefferson"/>
    <x v="31"/>
    <s v="US"/>
    <n v="46.149070809999998"/>
    <n v="-112.094396"/>
    <s v="Jefferson, Montana, US"/>
    <n v="0"/>
    <x v="10"/>
    <n v="0"/>
    <n v="0"/>
    <n v="0"/>
    <n v="0"/>
    <n v="0"/>
    <n v="0"/>
  </r>
  <r>
    <n v="76339"/>
    <n v="84030043"/>
    <s v="US"/>
    <s v="USA"/>
    <n v="840"/>
    <n v="30043"/>
    <s v="Jefferson"/>
    <x v="31"/>
    <s v="US"/>
    <n v="46.149070809999998"/>
    <n v="-112.094396"/>
    <s v="Jefferson, Montana, US"/>
    <n v="0"/>
    <x v="11"/>
    <n v="0"/>
    <n v="0"/>
    <n v="0"/>
    <n v="0"/>
    <n v="0"/>
    <n v="0"/>
  </r>
  <r>
    <n v="76340"/>
    <n v="84030043"/>
    <s v="US"/>
    <s v="USA"/>
    <n v="840"/>
    <n v="30043"/>
    <s v="Jefferson"/>
    <x v="31"/>
    <s v="US"/>
    <n v="46.149070809999998"/>
    <n v="-112.094396"/>
    <s v="Jefferson, Montana, US"/>
    <n v="0"/>
    <x v="12"/>
    <n v="0"/>
    <n v="0"/>
    <n v="0"/>
    <n v="0"/>
    <n v="0"/>
    <n v="0"/>
  </r>
  <r>
    <n v="76341"/>
    <n v="84030043"/>
    <s v="US"/>
    <s v="USA"/>
    <n v="840"/>
    <n v="30043"/>
    <s v="Jefferson"/>
    <x v="31"/>
    <s v="US"/>
    <n v="46.149070809999998"/>
    <n v="-112.094396"/>
    <s v="Jefferson, Montana, US"/>
    <n v="0"/>
    <x v="13"/>
    <n v="0"/>
    <n v="0"/>
    <n v="0"/>
    <n v="0"/>
    <n v="0"/>
    <n v="0"/>
  </r>
  <r>
    <n v="76342"/>
    <n v="84030043"/>
    <s v="US"/>
    <s v="USA"/>
    <n v="840"/>
    <n v="30043"/>
    <s v="Jefferson"/>
    <x v="31"/>
    <s v="US"/>
    <n v="46.149070809999998"/>
    <n v="-112.094396"/>
    <s v="Jefferson, Montana, US"/>
    <n v="0"/>
    <x v="14"/>
    <n v="0"/>
    <n v="0"/>
    <n v="0"/>
    <n v="0"/>
    <n v="0"/>
    <n v="0"/>
  </r>
  <r>
    <n v="76343"/>
    <n v="84030043"/>
    <s v="US"/>
    <s v="USA"/>
    <n v="840"/>
    <n v="30043"/>
    <s v="Jefferson"/>
    <x v="31"/>
    <s v="US"/>
    <n v="46.149070809999998"/>
    <n v="-112.094396"/>
    <s v="Jefferson, Montana, US"/>
    <n v="0"/>
    <x v="15"/>
    <n v="0"/>
    <n v="0"/>
    <n v="0"/>
    <n v="0"/>
    <n v="0"/>
    <n v="0"/>
  </r>
  <r>
    <n v="76344"/>
    <n v="84030043"/>
    <s v="US"/>
    <s v="USA"/>
    <n v="840"/>
    <n v="30043"/>
    <s v="Jefferson"/>
    <x v="31"/>
    <s v="US"/>
    <n v="46.149070809999998"/>
    <n v="-112.094396"/>
    <s v="Jefferson, Montana, US"/>
    <n v="0"/>
    <x v="16"/>
    <n v="0"/>
    <n v="0"/>
    <n v="0"/>
    <n v="0"/>
    <n v="0"/>
    <n v="0"/>
  </r>
  <r>
    <n v="76345"/>
    <n v="84030043"/>
    <s v="US"/>
    <s v="USA"/>
    <n v="840"/>
    <n v="30043"/>
    <s v="Jefferson"/>
    <x v="31"/>
    <s v="US"/>
    <n v="46.149070809999998"/>
    <n v="-112.094396"/>
    <s v="Jefferson, Montana, US"/>
    <n v="0"/>
    <x v="17"/>
    <n v="0"/>
    <n v="0"/>
    <n v="0"/>
    <n v="0"/>
    <n v="0"/>
    <n v="0"/>
  </r>
  <r>
    <n v="76346"/>
    <n v="84030043"/>
    <s v="US"/>
    <s v="USA"/>
    <n v="840"/>
    <n v="30043"/>
    <s v="Jefferson"/>
    <x v="31"/>
    <s v="US"/>
    <n v="46.149070809999998"/>
    <n v="-112.094396"/>
    <s v="Jefferson, Montana, US"/>
    <n v="0"/>
    <x v="18"/>
    <n v="0"/>
    <n v="0"/>
    <n v="0"/>
    <n v="0"/>
    <n v="0"/>
    <n v="0"/>
  </r>
  <r>
    <n v="76347"/>
    <n v="84030043"/>
    <s v="US"/>
    <s v="USA"/>
    <n v="840"/>
    <n v="30043"/>
    <s v="Jefferson"/>
    <x v="31"/>
    <s v="US"/>
    <n v="46.149070809999998"/>
    <n v="-112.094396"/>
    <s v="Jefferson, Montana, US"/>
    <n v="0"/>
    <x v="19"/>
    <n v="0"/>
    <n v="0"/>
    <n v="0"/>
    <n v="0"/>
    <n v="0"/>
    <n v="0"/>
  </r>
  <r>
    <n v="76348"/>
    <n v="84030043"/>
    <s v="US"/>
    <s v="USA"/>
    <n v="840"/>
    <n v="30043"/>
    <s v="Jefferson"/>
    <x v="31"/>
    <s v="US"/>
    <n v="46.149070809999998"/>
    <n v="-112.094396"/>
    <s v="Jefferson, Montana, US"/>
    <n v="0"/>
    <x v="20"/>
    <n v="0"/>
    <n v="0"/>
    <n v="0"/>
    <n v="0"/>
    <n v="0"/>
    <n v="0"/>
  </r>
  <r>
    <n v="76349"/>
    <n v="84030043"/>
    <s v="US"/>
    <s v="USA"/>
    <n v="840"/>
    <n v="30043"/>
    <s v="Jefferson"/>
    <x v="31"/>
    <s v="US"/>
    <n v="46.149070809999998"/>
    <n v="-112.094396"/>
    <s v="Jefferson, Montana, US"/>
    <n v="0"/>
    <x v="21"/>
    <n v="0"/>
    <n v="0"/>
    <n v="0"/>
    <n v="0"/>
    <n v="0"/>
    <n v="0"/>
  </r>
  <r>
    <n v="76350"/>
    <n v="84030043"/>
    <s v="US"/>
    <s v="USA"/>
    <n v="840"/>
    <n v="30043"/>
    <s v="Jefferson"/>
    <x v="31"/>
    <s v="US"/>
    <n v="46.149070809999998"/>
    <n v="-112.094396"/>
    <s v="Jefferson, Montana, US"/>
    <n v="0"/>
    <x v="22"/>
    <n v="0"/>
    <n v="0"/>
    <n v="0"/>
    <n v="0"/>
    <n v="0"/>
    <n v="0"/>
  </r>
  <r>
    <n v="76351"/>
    <n v="84030043"/>
    <s v="US"/>
    <s v="USA"/>
    <n v="840"/>
    <n v="30043"/>
    <s v="Jefferson"/>
    <x v="31"/>
    <s v="US"/>
    <n v="46.149070809999998"/>
    <n v="-112.094396"/>
    <s v="Jefferson, Montana, US"/>
    <n v="0"/>
    <x v="23"/>
    <n v="0"/>
    <n v="0"/>
    <n v="0"/>
    <n v="0"/>
    <n v="0"/>
    <n v="0"/>
  </r>
  <r>
    <n v="76352"/>
    <n v="84030043"/>
    <s v="US"/>
    <s v="USA"/>
    <n v="840"/>
    <n v="30043"/>
    <s v="Jefferson"/>
    <x v="31"/>
    <s v="US"/>
    <n v="46.149070809999998"/>
    <n v="-112.094396"/>
    <s v="Jefferson, Montana, US"/>
    <n v="0"/>
    <x v="24"/>
    <n v="1"/>
    <n v="1"/>
    <n v="0"/>
    <n v="0.33333333333333331"/>
    <n v="0"/>
    <n v="0"/>
  </r>
  <r>
    <n v="76353"/>
    <n v="84030043"/>
    <s v="US"/>
    <s v="USA"/>
    <n v="840"/>
    <n v="30043"/>
    <s v="Jefferson"/>
    <x v="31"/>
    <s v="US"/>
    <n v="46.149070809999998"/>
    <n v="-112.094396"/>
    <s v="Jefferson, Montana, US"/>
    <n v="0"/>
    <x v="25"/>
    <n v="0"/>
    <n v="1"/>
    <n v="0"/>
    <n v="0.33333333333333331"/>
    <n v="0"/>
    <n v="0"/>
  </r>
  <r>
    <n v="76354"/>
    <n v="84030043"/>
    <s v="US"/>
    <s v="USA"/>
    <n v="840"/>
    <n v="30043"/>
    <s v="Jefferson"/>
    <x v="31"/>
    <s v="US"/>
    <n v="46.149070809999998"/>
    <n v="-112.094396"/>
    <s v="Jefferson, Montana, US"/>
    <n v="0"/>
    <x v="26"/>
    <n v="0"/>
    <n v="1"/>
    <n v="0"/>
    <n v="0.33333333333333331"/>
    <n v="0"/>
    <n v="0"/>
  </r>
  <r>
    <n v="76355"/>
    <n v="84030043"/>
    <s v="US"/>
    <s v="USA"/>
    <n v="840"/>
    <n v="30043"/>
    <s v="Jefferson"/>
    <x v="31"/>
    <s v="US"/>
    <n v="46.149070809999998"/>
    <n v="-112.094396"/>
    <s v="Jefferson, Montana, US"/>
    <n v="0"/>
    <x v="27"/>
    <n v="1"/>
    <n v="2"/>
    <n v="0"/>
    <n v="0.33333333333333331"/>
    <n v="0"/>
    <n v="0"/>
  </r>
  <r>
    <n v="76356"/>
    <n v="84030043"/>
    <s v="US"/>
    <s v="USA"/>
    <n v="840"/>
    <n v="30043"/>
    <s v="Jefferson"/>
    <x v="31"/>
    <s v="US"/>
    <n v="46.149070809999998"/>
    <n v="-112.094396"/>
    <s v="Jefferson, Montana, US"/>
    <n v="0"/>
    <x v="28"/>
    <n v="0"/>
    <n v="2"/>
    <n v="0"/>
    <n v="0.33333333333333331"/>
    <n v="0"/>
    <n v="0"/>
  </r>
  <r>
    <n v="76357"/>
    <n v="84030043"/>
    <s v="US"/>
    <s v="USA"/>
    <n v="840"/>
    <n v="30043"/>
    <s v="Jefferson"/>
    <x v="31"/>
    <s v="US"/>
    <n v="46.149070809999998"/>
    <n v="-112.094396"/>
    <s v="Jefferson, Montana, US"/>
    <n v="0"/>
    <x v="29"/>
    <n v="0"/>
    <n v="2"/>
    <n v="0"/>
    <n v="0.33333333333333331"/>
    <n v="0"/>
    <n v="0"/>
  </r>
  <r>
    <n v="76358"/>
    <n v="84030043"/>
    <s v="US"/>
    <s v="USA"/>
    <n v="840"/>
    <n v="30043"/>
    <s v="Jefferson"/>
    <x v="31"/>
    <s v="US"/>
    <n v="46.149070809999998"/>
    <n v="-112.094396"/>
    <s v="Jefferson, Montana, US"/>
    <n v="0"/>
    <x v="30"/>
    <n v="0"/>
    <n v="2"/>
    <n v="0"/>
    <n v="0"/>
    <n v="0"/>
    <n v="0"/>
  </r>
  <r>
    <n v="76359"/>
    <n v="84030043"/>
    <s v="US"/>
    <s v="USA"/>
    <n v="840"/>
    <n v="30043"/>
    <s v="Jefferson"/>
    <x v="31"/>
    <s v="US"/>
    <n v="46.149070809999998"/>
    <n v="-112.094396"/>
    <s v="Jefferson, Montana, US"/>
    <n v="0"/>
    <x v="31"/>
    <n v="0"/>
    <n v="2"/>
    <n v="0"/>
    <n v="0"/>
    <n v="0"/>
    <n v="0"/>
  </r>
  <r>
    <n v="76360"/>
    <n v="84030043"/>
    <s v="US"/>
    <s v="USA"/>
    <n v="840"/>
    <n v="30043"/>
    <s v="Jefferson"/>
    <x v="31"/>
    <s v="US"/>
    <n v="46.149070809999998"/>
    <n v="-112.094396"/>
    <s v="Jefferson, Montana, US"/>
    <n v="0"/>
    <x v="32"/>
    <n v="0"/>
    <n v="2"/>
    <n v="0"/>
    <n v="0"/>
    <n v="0"/>
    <n v="0"/>
  </r>
  <r>
    <n v="76361"/>
    <n v="84030043"/>
    <s v="US"/>
    <s v="USA"/>
    <n v="840"/>
    <n v="30043"/>
    <s v="Jefferson"/>
    <x v="31"/>
    <s v="US"/>
    <n v="46.149070809999998"/>
    <n v="-112.094396"/>
    <s v="Jefferson, Montana, US"/>
    <n v="0"/>
    <x v="33"/>
    <n v="0"/>
    <n v="2"/>
    <n v="0"/>
    <n v="0"/>
    <n v="0"/>
    <n v="0"/>
  </r>
  <r>
    <n v="76362"/>
    <n v="84030043"/>
    <s v="US"/>
    <s v="USA"/>
    <n v="840"/>
    <n v="30043"/>
    <s v="Jefferson"/>
    <x v="31"/>
    <s v="US"/>
    <n v="46.149070809999998"/>
    <n v="-112.094396"/>
    <s v="Jefferson, Montana, US"/>
    <n v="0"/>
    <x v="34"/>
    <n v="0"/>
    <n v="2"/>
    <n v="0"/>
    <n v="0"/>
    <n v="0"/>
    <n v="0"/>
  </r>
  <r>
    <n v="76363"/>
    <n v="84030043"/>
    <s v="US"/>
    <s v="USA"/>
    <n v="840"/>
    <n v="30043"/>
    <s v="Jefferson"/>
    <x v="31"/>
    <s v="US"/>
    <n v="46.149070809999998"/>
    <n v="-112.094396"/>
    <s v="Jefferson, Montana, US"/>
    <n v="0"/>
    <x v="35"/>
    <n v="0"/>
    <n v="2"/>
    <n v="0"/>
    <n v="0"/>
    <n v="0"/>
    <n v="0"/>
  </r>
  <r>
    <n v="76364"/>
    <n v="84030043"/>
    <s v="US"/>
    <s v="USA"/>
    <n v="840"/>
    <n v="30043"/>
    <s v="Jefferson"/>
    <x v="31"/>
    <s v="US"/>
    <n v="46.149070809999998"/>
    <n v="-112.094396"/>
    <s v="Jefferson, Montana, US"/>
    <n v="0"/>
    <x v="36"/>
    <n v="0"/>
    <n v="2"/>
    <n v="0"/>
    <n v="0"/>
    <n v="0"/>
    <n v="0"/>
  </r>
  <r>
    <n v="76365"/>
    <n v="84030043"/>
    <s v="US"/>
    <s v="USA"/>
    <n v="840"/>
    <n v="30043"/>
    <s v="Jefferson"/>
    <x v="31"/>
    <s v="US"/>
    <n v="46.149070809999998"/>
    <n v="-112.094396"/>
    <s v="Jefferson, Montana, US"/>
    <n v="0"/>
    <x v="37"/>
    <n v="0"/>
    <n v="2"/>
    <n v="0"/>
    <n v="0"/>
    <n v="0"/>
    <n v="0"/>
  </r>
  <r>
    <n v="76366"/>
    <n v="84030043"/>
    <s v="US"/>
    <s v="USA"/>
    <n v="840"/>
    <n v="30043"/>
    <s v="Jefferson"/>
    <x v="31"/>
    <s v="US"/>
    <n v="46.149070809999998"/>
    <n v="-112.094396"/>
    <s v="Jefferson, Montana, US"/>
    <n v="0"/>
    <x v="38"/>
    <n v="0"/>
    <n v="2"/>
    <n v="0"/>
    <n v="0"/>
    <n v="0"/>
    <n v="0"/>
  </r>
  <r>
    <n v="76367"/>
    <n v="84030043"/>
    <s v="US"/>
    <s v="USA"/>
    <n v="840"/>
    <n v="30043"/>
    <s v="Jefferson"/>
    <x v="31"/>
    <s v="US"/>
    <n v="46.149070809999998"/>
    <n v="-112.094396"/>
    <s v="Jefferson, Montana, US"/>
    <n v="0"/>
    <x v="39"/>
    <n v="0"/>
    <n v="2"/>
    <n v="0"/>
    <n v="0"/>
    <n v="0"/>
    <n v="0"/>
  </r>
  <r>
    <n v="76368"/>
    <n v="84030043"/>
    <s v="US"/>
    <s v="USA"/>
    <n v="840"/>
    <n v="30043"/>
    <s v="Jefferson"/>
    <x v="31"/>
    <s v="US"/>
    <n v="46.149070809999998"/>
    <n v="-112.094396"/>
    <s v="Jefferson, Montana, US"/>
    <n v="0"/>
    <x v="40"/>
    <n v="0"/>
    <n v="2"/>
    <n v="0"/>
    <n v="0"/>
    <n v="0"/>
    <n v="0"/>
  </r>
  <r>
    <n v="76369"/>
    <n v="84030043"/>
    <s v="US"/>
    <s v="USA"/>
    <n v="840"/>
    <n v="30043"/>
    <s v="Jefferson"/>
    <x v="31"/>
    <s v="US"/>
    <n v="46.149070809999998"/>
    <n v="-112.094396"/>
    <s v="Jefferson, Montana, US"/>
    <n v="0"/>
    <x v="41"/>
    <n v="0"/>
    <n v="2"/>
    <n v="0"/>
    <n v="0"/>
    <n v="0"/>
    <n v="0"/>
  </r>
  <r>
    <n v="76370"/>
    <n v="84030043"/>
    <s v="US"/>
    <s v="USA"/>
    <n v="840"/>
    <n v="30043"/>
    <s v="Jefferson"/>
    <x v="31"/>
    <s v="US"/>
    <n v="46.149070809999998"/>
    <n v="-112.094396"/>
    <s v="Jefferson, Montana, US"/>
    <n v="0"/>
    <x v="42"/>
    <n v="0"/>
    <n v="2"/>
    <n v="0"/>
    <n v="0"/>
    <n v="0"/>
    <n v="0"/>
  </r>
  <r>
    <n v="76371"/>
    <n v="84030043"/>
    <s v="US"/>
    <s v="USA"/>
    <n v="840"/>
    <n v="30043"/>
    <s v="Jefferson"/>
    <x v="31"/>
    <s v="US"/>
    <n v="46.149070809999998"/>
    <n v="-112.094396"/>
    <s v="Jefferson, Montana, US"/>
    <n v="0"/>
    <x v="43"/>
    <n v="0"/>
    <n v="2"/>
    <n v="0"/>
    <n v="0"/>
    <n v="0"/>
    <n v="0"/>
  </r>
  <r>
    <n v="76372"/>
    <n v="84030043"/>
    <s v="US"/>
    <s v="USA"/>
    <n v="840"/>
    <n v="30043"/>
    <s v="Jefferson"/>
    <x v="31"/>
    <s v="US"/>
    <n v="46.149070809999998"/>
    <n v="-112.094396"/>
    <s v="Jefferson, Montana, US"/>
    <n v="0"/>
    <x v="44"/>
    <n v="0"/>
    <n v="2"/>
    <n v="0"/>
    <n v="0"/>
    <n v="0"/>
    <n v="0"/>
  </r>
  <r>
    <n v="76373"/>
    <n v="84030043"/>
    <s v="US"/>
    <s v="USA"/>
    <n v="840"/>
    <n v="30043"/>
    <s v="Jefferson"/>
    <x v="31"/>
    <s v="US"/>
    <n v="46.149070809999998"/>
    <n v="-112.094396"/>
    <s v="Jefferson, Montana, US"/>
    <n v="0"/>
    <x v="45"/>
    <n v="0"/>
    <n v="2"/>
    <n v="0"/>
    <n v="0"/>
    <n v="0"/>
    <n v="0"/>
  </r>
  <r>
    <n v="76374"/>
    <n v="84030043"/>
    <s v="US"/>
    <s v="USA"/>
    <n v="840"/>
    <n v="30043"/>
    <s v="Jefferson"/>
    <x v="31"/>
    <s v="US"/>
    <n v="46.149070809999998"/>
    <n v="-112.094396"/>
    <s v="Jefferson, Montana, US"/>
    <n v="0"/>
    <x v="46"/>
    <n v="0"/>
    <n v="2"/>
    <n v="0"/>
    <n v="0"/>
    <n v="0"/>
    <n v="0"/>
  </r>
  <r>
    <n v="76375"/>
    <n v="84030045"/>
    <s v="US"/>
    <s v="USA"/>
    <n v="840"/>
    <n v="30045"/>
    <s v="Judith Basin"/>
    <x v="31"/>
    <s v="US"/>
    <n v="47.045812759999997"/>
    <n v="-110.2660688"/>
    <s v="Judith Basin, Montana, US"/>
    <n v="0"/>
    <x v="0"/>
    <n v="0"/>
    <n v="0"/>
    <n v="0"/>
    <n v="0"/>
    <n v="0"/>
    <n v="0"/>
  </r>
  <r>
    <n v="76376"/>
    <n v="84030045"/>
    <s v="US"/>
    <s v="USA"/>
    <n v="840"/>
    <n v="30045"/>
    <s v="Judith Basin"/>
    <x v="31"/>
    <s v="US"/>
    <n v="47.045812759999997"/>
    <n v="-110.2660688"/>
    <s v="Judith Basin, Montana, US"/>
    <n v="0"/>
    <x v="1"/>
    <n v="0"/>
    <n v="0"/>
    <n v="0"/>
    <n v="0"/>
    <n v="0"/>
    <n v="0"/>
  </r>
  <r>
    <n v="76377"/>
    <n v="84030045"/>
    <s v="US"/>
    <s v="USA"/>
    <n v="840"/>
    <n v="30045"/>
    <s v="Judith Basin"/>
    <x v="31"/>
    <s v="US"/>
    <n v="47.045812759999997"/>
    <n v="-110.2660688"/>
    <s v="Judith Basin, Montana, US"/>
    <n v="0"/>
    <x v="2"/>
    <n v="0"/>
    <n v="0"/>
    <n v="0"/>
    <n v="0"/>
    <n v="0"/>
    <n v="0"/>
  </r>
  <r>
    <n v="76378"/>
    <n v="84030045"/>
    <s v="US"/>
    <s v="USA"/>
    <n v="840"/>
    <n v="30045"/>
    <s v="Judith Basin"/>
    <x v="31"/>
    <s v="US"/>
    <n v="47.045812759999997"/>
    <n v="-110.2660688"/>
    <s v="Judith Basin, Montana, US"/>
    <n v="0"/>
    <x v="3"/>
    <n v="0"/>
    <n v="0"/>
    <n v="0"/>
    <n v="0"/>
    <n v="0"/>
    <n v="0"/>
  </r>
  <r>
    <n v="76379"/>
    <n v="84030045"/>
    <s v="US"/>
    <s v="USA"/>
    <n v="840"/>
    <n v="30045"/>
    <s v="Judith Basin"/>
    <x v="31"/>
    <s v="US"/>
    <n v="47.045812759999997"/>
    <n v="-110.2660688"/>
    <s v="Judith Basin, Montana, US"/>
    <n v="0"/>
    <x v="4"/>
    <n v="0"/>
    <n v="0"/>
    <n v="0"/>
    <n v="0"/>
    <n v="0"/>
    <n v="0"/>
  </r>
  <r>
    <n v="76380"/>
    <n v="84030045"/>
    <s v="US"/>
    <s v="USA"/>
    <n v="840"/>
    <n v="30045"/>
    <s v="Judith Basin"/>
    <x v="31"/>
    <s v="US"/>
    <n v="47.045812759999997"/>
    <n v="-110.2660688"/>
    <s v="Judith Basin, Montana, US"/>
    <n v="0"/>
    <x v="5"/>
    <n v="0"/>
    <n v="0"/>
    <n v="0"/>
    <n v="0"/>
    <n v="0"/>
    <n v="0"/>
  </r>
  <r>
    <n v="76381"/>
    <n v="84030045"/>
    <s v="US"/>
    <s v="USA"/>
    <n v="840"/>
    <n v="30045"/>
    <s v="Judith Basin"/>
    <x v="31"/>
    <s v="US"/>
    <n v="47.045812759999997"/>
    <n v="-110.2660688"/>
    <s v="Judith Basin, Montana, US"/>
    <n v="0"/>
    <x v="6"/>
    <n v="0"/>
    <n v="0"/>
    <n v="0"/>
    <n v="0"/>
    <n v="0"/>
    <n v="0"/>
  </r>
  <r>
    <n v="76382"/>
    <n v="84030045"/>
    <s v="US"/>
    <s v="USA"/>
    <n v="840"/>
    <n v="30045"/>
    <s v="Judith Basin"/>
    <x v="31"/>
    <s v="US"/>
    <n v="47.045812759999997"/>
    <n v="-110.2660688"/>
    <s v="Judith Basin, Montana, US"/>
    <n v="0"/>
    <x v="7"/>
    <n v="0"/>
    <n v="0"/>
    <n v="0"/>
    <n v="0"/>
    <n v="0"/>
    <n v="0"/>
  </r>
  <r>
    <n v="76383"/>
    <n v="84030045"/>
    <s v="US"/>
    <s v="USA"/>
    <n v="840"/>
    <n v="30045"/>
    <s v="Judith Basin"/>
    <x v="31"/>
    <s v="US"/>
    <n v="47.045812759999997"/>
    <n v="-110.2660688"/>
    <s v="Judith Basin, Montana, US"/>
    <n v="0"/>
    <x v="8"/>
    <n v="0"/>
    <n v="0"/>
    <n v="0"/>
    <n v="0"/>
    <n v="0"/>
    <n v="0"/>
  </r>
  <r>
    <n v="76384"/>
    <n v="84030045"/>
    <s v="US"/>
    <s v="USA"/>
    <n v="840"/>
    <n v="30045"/>
    <s v="Judith Basin"/>
    <x v="31"/>
    <s v="US"/>
    <n v="47.045812759999997"/>
    <n v="-110.2660688"/>
    <s v="Judith Basin, Montana, US"/>
    <n v="0"/>
    <x v="9"/>
    <n v="0"/>
    <n v="0"/>
    <n v="0"/>
    <n v="0"/>
    <n v="0"/>
    <n v="0"/>
  </r>
  <r>
    <n v="76385"/>
    <n v="84030045"/>
    <s v="US"/>
    <s v="USA"/>
    <n v="840"/>
    <n v="30045"/>
    <s v="Judith Basin"/>
    <x v="31"/>
    <s v="US"/>
    <n v="47.045812759999997"/>
    <n v="-110.2660688"/>
    <s v="Judith Basin, Montana, US"/>
    <n v="0"/>
    <x v="10"/>
    <n v="0"/>
    <n v="0"/>
    <n v="0"/>
    <n v="0"/>
    <n v="0"/>
    <n v="0"/>
  </r>
  <r>
    <n v="76386"/>
    <n v="84030045"/>
    <s v="US"/>
    <s v="USA"/>
    <n v="840"/>
    <n v="30045"/>
    <s v="Judith Basin"/>
    <x v="31"/>
    <s v="US"/>
    <n v="47.045812759999997"/>
    <n v="-110.2660688"/>
    <s v="Judith Basin, Montana, US"/>
    <n v="0"/>
    <x v="11"/>
    <n v="0"/>
    <n v="0"/>
    <n v="0"/>
    <n v="0"/>
    <n v="0"/>
    <n v="0"/>
  </r>
  <r>
    <n v="76387"/>
    <n v="84030045"/>
    <s v="US"/>
    <s v="USA"/>
    <n v="840"/>
    <n v="30045"/>
    <s v="Judith Basin"/>
    <x v="31"/>
    <s v="US"/>
    <n v="47.045812759999997"/>
    <n v="-110.2660688"/>
    <s v="Judith Basin, Montana, US"/>
    <n v="0"/>
    <x v="12"/>
    <n v="0"/>
    <n v="0"/>
    <n v="0"/>
    <n v="0"/>
    <n v="0"/>
    <n v="0"/>
  </r>
  <r>
    <n v="76388"/>
    <n v="84030045"/>
    <s v="US"/>
    <s v="USA"/>
    <n v="840"/>
    <n v="30045"/>
    <s v="Judith Basin"/>
    <x v="31"/>
    <s v="US"/>
    <n v="47.045812759999997"/>
    <n v="-110.2660688"/>
    <s v="Judith Basin, Montana, US"/>
    <n v="0"/>
    <x v="13"/>
    <n v="0"/>
    <n v="0"/>
    <n v="0"/>
    <n v="0"/>
    <n v="0"/>
    <n v="0"/>
  </r>
  <r>
    <n v="76389"/>
    <n v="84030045"/>
    <s v="US"/>
    <s v="USA"/>
    <n v="840"/>
    <n v="30045"/>
    <s v="Judith Basin"/>
    <x v="31"/>
    <s v="US"/>
    <n v="47.045812759999997"/>
    <n v="-110.2660688"/>
    <s v="Judith Basin, Montana, US"/>
    <n v="0"/>
    <x v="14"/>
    <n v="0"/>
    <n v="0"/>
    <n v="0"/>
    <n v="0"/>
    <n v="0"/>
    <n v="0"/>
  </r>
  <r>
    <n v="76390"/>
    <n v="84030045"/>
    <s v="US"/>
    <s v="USA"/>
    <n v="840"/>
    <n v="30045"/>
    <s v="Judith Basin"/>
    <x v="31"/>
    <s v="US"/>
    <n v="47.045812759999997"/>
    <n v="-110.2660688"/>
    <s v="Judith Basin, Montana, US"/>
    <n v="0"/>
    <x v="15"/>
    <n v="0"/>
    <n v="0"/>
    <n v="0"/>
    <n v="0"/>
    <n v="0"/>
    <n v="0"/>
  </r>
  <r>
    <n v="76391"/>
    <n v="84030045"/>
    <s v="US"/>
    <s v="USA"/>
    <n v="840"/>
    <n v="30045"/>
    <s v="Judith Basin"/>
    <x v="31"/>
    <s v="US"/>
    <n v="47.045812759999997"/>
    <n v="-110.2660688"/>
    <s v="Judith Basin, Montana, US"/>
    <n v="0"/>
    <x v="16"/>
    <n v="0"/>
    <n v="0"/>
    <n v="0"/>
    <n v="0"/>
    <n v="0"/>
    <n v="0"/>
  </r>
  <r>
    <n v="76392"/>
    <n v="84030045"/>
    <s v="US"/>
    <s v="USA"/>
    <n v="840"/>
    <n v="30045"/>
    <s v="Judith Basin"/>
    <x v="31"/>
    <s v="US"/>
    <n v="47.045812759999997"/>
    <n v="-110.2660688"/>
    <s v="Judith Basin, Montana, US"/>
    <n v="0"/>
    <x v="17"/>
    <n v="0"/>
    <n v="0"/>
    <n v="0"/>
    <n v="0"/>
    <n v="0"/>
    <n v="0"/>
  </r>
  <r>
    <n v="76393"/>
    <n v="84030045"/>
    <s v="US"/>
    <s v="USA"/>
    <n v="840"/>
    <n v="30045"/>
    <s v="Judith Basin"/>
    <x v="31"/>
    <s v="US"/>
    <n v="47.045812759999997"/>
    <n v="-110.2660688"/>
    <s v="Judith Basin, Montana, US"/>
    <n v="0"/>
    <x v="18"/>
    <n v="0"/>
    <n v="0"/>
    <n v="0"/>
    <n v="0"/>
    <n v="0"/>
    <n v="0"/>
  </r>
  <r>
    <n v="76394"/>
    <n v="84030045"/>
    <s v="US"/>
    <s v="USA"/>
    <n v="840"/>
    <n v="30045"/>
    <s v="Judith Basin"/>
    <x v="31"/>
    <s v="US"/>
    <n v="47.045812759999997"/>
    <n v="-110.2660688"/>
    <s v="Judith Basin, Montana, US"/>
    <n v="0"/>
    <x v="19"/>
    <n v="0"/>
    <n v="0"/>
    <n v="0"/>
    <n v="0"/>
    <n v="0"/>
    <n v="0"/>
  </r>
  <r>
    <n v="76395"/>
    <n v="84030045"/>
    <s v="US"/>
    <s v="USA"/>
    <n v="840"/>
    <n v="30045"/>
    <s v="Judith Basin"/>
    <x v="31"/>
    <s v="US"/>
    <n v="47.045812759999997"/>
    <n v="-110.2660688"/>
    <s v="Judith Basin, Montana, US"/>
    <n v="0"/>
    <x v="20"/>
    <n v="0"/>
    <n v="0"/>
    <n v="0"/>
    <n v="0"/>
    <n v="0"/>
    <n v="0"/>
  </r>
  <r>
    <n v="76396"/>
    <n v="84030045"/>
    <s v="US"/>
    <s v="USA"/>
    <n v="840"/>
    <n v="30045"/>
    <s v="Judith Basin"/>
    <x v="31"/>
    <s v="US"/>
    <n v="47.045812759999997"/>
    <n v="-110.2660688"/>
    <s v="Judith Basin, Montana, US"/>
    <n v="0"/>
    <x v="21"/>
    <n v="0"/>
    <n v="0"/>
    <n v="0"/>
    <n v="0"/>
    <n v="0"/>
    <n v="0"/>
  </r>
  <r>
    <n v="76397"/>
    <n v="84030045"/>
    <s v="US"/>
    <s v="USA"/>
    <n v="840"/>
    <n v="30045"/>
    <s v="Judith Basin"/>
    <x v="31"/>
    <s v="US"/>
    <n v="47.045812759999997"/>
    <n v="-110.2660688"/>
    <s v="Judith Basin, Montana, US"/>
    <n v="0"/>
    <x v="22"/>
    <n v="0"/>
    <n v="0"/>
    <n v="0"/>
    <n v="0"/>
    <n v="0"/>
    <n v="0"/>
  </r>
  <r>
    <n v="76398"/>
    <n v="84030045"/>
    <s v="US"/>
    <s v="USA"/>
    <n v="840"/>
    <n v="30045"/>
    <s v="Judith Basin"/>
    <x v="31"/>
    <s v="US"/>
    <n v="47.045812759999997"/>
    <n v="-110.2660688"/>
    <s v="Judith Basin, Montana, US"/>
    <n v="0"/>
    <x v="23"/>
    <n v="0"/>
    <n v="0"/>
    <n v="0"/>
    <n v="0"/>
    <n v="0"/>
    <n v="0"/>
  </r>
  <r>
    <n v="76399"/>
    <n v="84030045"/>
    <s v="US"/>
    <s v="USA"/>
    <n v="840"/>
    <n v="30045"/>
    <s v="Judith Basin"/>
    <x v="31"/>
    <s v="US"/>
    <n v="47.045812759999997"/>
    <n v="-110.2660688"/>
    <s v="Judith Basin, Montana, US"/>
    <n v="0"/>
    <x v="24"/>
    <n v="0"/>
    <n v="0"/>
    <n v="0"/>
    <n v="0"/>
    <n v="0"/>
    <n v="0"/>
  </r>
  <r>
    <n v="76400"/>
    <n v="84030045"/>
    <s v="US"/>
    <s v="USA"/>
    <n v="840"/>
    <n v="30045"/>
    <s v="Judith Basin"/>
    <x v="31"/>
    <s v="US"/>
    <n v="47.045812759999997"/>
    <n v="-110.2660688"/>
    <s v="Judith Basin, Montana, US"/>
    <n v="0"/>
    <x v="25"/>
    <n v="0"/>
    <n v="0"/>
    <n v="0"/>
    <n v="0"/>
    <n v="0"/>
    <n v="0"/>
  </r>
  <r>
    <n v="76401"/>
    <n v="84030045"/>
    <s v="US"/>
    <s v="USA"/>
    <n v="840"/>
    <n v="30045"/>
    <s v="Judith Basin"/>
    <x v="31"/>
    <s v="US"/>
    <n v="47.045812759999997"/>
    <n v="-110.2660688"/>
    <s v="Judith Basin, Montana, US"/>
    <n v="0"/>
    <x v="26"/>
    <n v="0"/>
    <n v="0"/>
    <n v="0"/>
    <n v="0"/>
    <n v="0"/>
    <n v="0"/>
  </r>
  <r>
    <n v="76402"/>
    <n v="84030045"/>
    <s v="US"/>
    <s v="USA"/>
    <n v="840"/>
    <n v="30045"/>
    <s v="Judith Basin"/>
    <x v="31"/>
    <s v="US"/>
    <n v="47.045812759999997"/>
    <n v="-110.2660688"/>
    <s v="Judith Basin, Montana, US"/>
    <n v="0"/>
    <x v="27"/>
    <n v="0"/>
    <n v="0"/>
    <n v="0"/>
    <n v="0"/>
    <n v="0"/>
    <n v="0"/>
  </r>
  <r>
    <n v="76403"/>
    <n v="84030045"/>
    <s v="US"/>
    <s v="USA"/>
    <n v="840"/>
    <n v="30045"/>
    <s v="Judith Basin"/>
    <x v="31"/>
    <s v="US"/>
    <n v="47.045812759999997"/>
    <n v="-110.2660688"/>
    <s v="Judith Basin, Montana, US"/>
    <n v="0"/>
    <x v="28"/>
    <n v="0"/>
    <n v="0"/>
    <n v="0"/>
    <n v="0"/>
    <n v="0"/>
    <n v="0"/>
  </r>
  <r>
    <n v="76404"/>
    <n v="84030045"/>
    <s v="US"/>
    <s v="USA"/>
    <n v="840"/>
    <n v="30045"/>
    <s v="Judith Basin"/>
    <x v="31"/>
    <s v="US"/>
    <n v="47.045812759999997"/>
    <n v="-110.2660688"/>
    <s v="Judith Basin, Montana, US"/>
    <n v="0"/>
    <x v="29"/>
    <n v="0"/>
    <n v="0"/>
    <n v="0"/>
    <n v="0"/>
    <n v="0"/>
    <n v="0"/>
  </r>
  <r>
    <n v="76405"/>
    <n v="84030045"/>
    <s v="US"/>
    <s v="USA"/>
    <n v="840"/>
    <n v="30045"/>
    <s v="Judith Basin"/>
    <x v="31"/>
    <s v="US"/>
    <n v="47.045812759999997"/>
    <n v="-110.2660688"/>
    <s v="Judith Basin, Montana, US"/>
    <n v="0"/>
    <x v="30"/>
    <n v="0"/>
    <n v="0"/>
    <n v="0"/>
    <n v="0"/>
    <n v="0"/>
    <n v="0"/>
  </r>
  <r>
    <n v="76406"/>
    <n v="84030045"/>
    <s v="US"/>
    <s v="USA"/>
    <n v="840"/>
    <n v="30045"/>
    <s v="Judith Basin"/>
    <x v="31"/>
    <s v="US"/>
    <n v="47.045812759999997"/>
    <n v="-110.2660688"/>
    <s v="Judith Basin, Montana, US"/>
    <n v="0"/>
    <x v="31"/>
    <n v="0"/>
    <n v="0"/>
    <n v="0"/>
    <n v="0"/>
    <n v="0"/>
    <n v="0"/>
  </r>
  <r>
    <n v="76407"/>
    <n v="84030045"/>
    <s v="US"/>
    <s v="USA"/>
    <n v="840"/>
    <n v="30045"/>
    <s v="Judith Basin"/>
    <x v="31"/>
    <s v="US"/>
    <n v="47.045812759999997"/>
    <n v="-110.2660688"/>
    <s v="Judith Basin, Montana, US"/>
    <n v="0"/>
    <x v="32"/>
    <n v="0"/>
    <n v="0"/>
    <n v="0"/>
    <n v="0"/>
    <n v="0"/>
    <n v="0"/>
  </r>
  <r>
    <n v="76408"/>
    <n v="84030045"/>
    <s v="US"/>
    <s v="USA"/>
    <n v="840"/>
    <n v="30045"/>
    <s v="Judith Basin"/>
    <x v="31"/>
    <s v="US"/>
    <n v="47.045812759999997"/>
    <n v="-110.2660688"/>
    <s v="Judith Basin, Montana, US"/>
    <n v="0"/>
    <x v="33"/>
    <n v="0"/>
    <n v="0"/>
    <n v="0"/>
    <n v="0"/>
    <n v="0"/>
    <n v="0"/>
  </r>
  <r>
    <n v="76409"/>
    <n v="84030045"/>
    <s v="US"/>
    <s v="USA"/>
    <n v="840"/>
    <n v="30045"/>
    <s v="Judith Basin"/>
    <x v="31"/>
    <s v="US"/>
    <n v="47.045812759999997"/>
    <n v="-110.2660688"/>
    <s v="Judith Basin, Montana, US"/>
    <n v="0"/>
    <x v="34"/>
    <n v="0"/>
    <n v="0"/>
    <n v="0"/>
    <n v="0"/>
    <n v="0"/>
    <n v="0"/>
  </r>
  <r>
    <n v="76410"/>
    <n v="84030045"/>
    <s v="US"/>
    <s v="USA"/>
    <n v="840"/>
    <n v="30045"/>
    <s v="Judith Basin"/>
    <x v="31"/>
    <s v="US"/>
    <n v="47.045812759999997"/>
    <n v="-110.2660688"/>
    <s v="Judith Basin, Montana, US"/>
    <n v="0"/>
    <x v="35"/>
    <n v="0"/>
    <n v="0"/>
    <n v="0"/>
    <n v="0"/>
    <n v="0"/>
    <n v="0"/>
  </r>
  <r>
    <n v="76411"/>
    <n v="84030045"/>
    <s v="US"/>
    <s v="USA"/>
    <n v="840"/>
    <n v="30045"/>
    <s v="Judith Basin"/>
    <x v="31"/>
    <s v="US"/>
    <n v="47.045812759999997"/>
    <n v="-110.2660688"/>
    <s v="Judith Basin, Montana, US"/>
    <n v="0"/>
    <x v="36"/>
    <n v="0"/>
    <n v="0"/>
    <n v="0"/>
    <n v="0"/>
    <n v="0"/>
    <n v="0"/>
  </r>
  <r>
    <n v="76412"/>
    <n v="84030045"/>
    <s v="US"/>
    <s v="USA"/>
    <n v="840"/>
    <n v="30045"/>
    <s v="Judith Basin"/>
    <x v="31"/>
    <s v="US"/>
    <n v="47.045812759999997"/>
    <n v="-110.2660688"/>
    <s v="Judith Basin, Montana, US"/>
    <n v="0"/>
    <x v="37"/>
    <n v="0"/>
    <n v="0"/>
    <n v="0"/>
    <n v="0"/>
    <n v="0"/>
    <n v="0"/>
  </r>
  <r>
    <n v="76413"/>
    <n v="84030045"/>
    <s v="US"/>
    <s v="USA"/>
    <n v="840"/>
    <n v="30045"/>
    <s v="Judith Basin"/>
    <x v="31"/>
    <s v="US"/>
    <n v="47.045812759999997"/>
    <n v="-110.2660688"/>
    <s v="Judith Basin, Montana, US"/>
    <n v="0"/>
    <x v="38"/>
    <n v="0"/>
    <n v="0"/>
    <n v="0"/>
    <n v="0"/>
    <n v="0"/>
    <n v="0"/>
  </r>
  <r>
    <n v="76414"/>
    <n v="84030045"/>
    <s v="US"/>
    <s v="USA"/>
    <n v="840"/>
    <n v="30045"/>
    <s v="Judith Basin"/>
    <x v="31"/>
    <s v="US"/>
    <n v="47.045812759999997"/>
    <n v="-110.2660688"/>
    <s v="Judith Basin, Montana, US"/>
    <n v="0"/>
    <x v="39"/>
    <n v="0"/>
    <n v="0"/>
    <n v="0"/>
    <n v="0"/>
    <n v="0"/>
    <n v="0"/>
  </r>
  <r>
    <n v="76415"/>
    <n v="84030045"/>
    <s v="US"/>
    <s v="USA"/>
    <n v="840"/>
    <n v="30045"/>
    <s v="Judith Basin"/>
    <x v="31"/>
    <s v="US"/>
    <n v="47.045812759999997"/>
    <n v="-110.2660688"/>
    <s v="Judith Basin, Montana, US"/>
    <n v="0"/>
    <x v="40"/>
    <n v="0"/>
    <n v="0"/>
    <n v="0"/>
    <n v="0"/>
    <n v="0"/>
    <n v="0"/>
  </r>
  <r>
    <n v="76416"/>
    <n v="84030045"/>
    <s v="US"/>
    <s v="USA"/>
    <n v="840"/>
    <n v="30045"/>
    <s v="Judith Basin"/>
    <x v="31"/>
    <s v="US"/>
    <n v="47.045812759999997"/>
    <n v="-110.2660688"/>
    <s v="Judith Basin, Montana, US"/>
    <n v="0"/>
    <x v="41"/>
    <n v="0"/>
    <n v="0"/>
    <n v="0"/>
    <n v="0"/>
    <n v="0"/>
    <n v="0"/>
  </r>
  <r>
    <n v="76417"/>
    <n v="84030045"/>
    <s v="US"/>
    <s v="USA"/>
    <n v="840"/>
    <n v="30045"/>
    <s v="Judith Basin"/>
    <x v="31"/>
    <s v="US"/>
    <n v="47.045812759999997"/>
    <n v="-110.2660688"/>
    <s v="Judith Basin, Montana, US"/>
    <n v="0"/>
    <x v="42"/>
    <n v="0"/>
    <n v="0"/>
    <n v="0"/>
    <n v="0"/>
    <n v="0"/>
    <n v="0"/>
  </r>
  <r>
    <n v="76418"/>
    <n v="84030045"/>
    <s v="US"/>
    <s v="USA"/>
    <n v="840"/>
    <n v="30045"/>
    <s v="Judith Basin"/>
    <x v="31"/>
    <s v="US"/>
    <n v="47.045812759999997"/>
    <n v="-110.2660688"/>
    <s v="Judith Basin, Montana, US"/>
    <n v="0"/>
    <x v="43"/>
    <n v="0"/>
    <n v="0"/>
    <n v="0"/>
    <n v="0"/>
    <n v="0"/>
    <n v="0"/>
  </r>
  <r>
    <n v="76419"/>
    <n v="84030045"/>
    <s v="US"/>
    <s v="USA"/>
    <n v="840"/>
    <n v="30045"/>
    <s v="Judith Basin"/>
    <x v="31"/>
    <s v="US"/>
    <n v="47.045812759999997"/>
    <n v="-110.2660688"/>
    <s v="Judith Basin, Montana, US"/>
    <n v="0"/>
    <x v="44"/>
    <n v="0"/>
    <n v="0"/>
    <n v="0"/>
    <n v="0"/>
    <n v="0"/>
    <n v="0"/>
  </r>
  <r>
    <n v="76420"/>
    <n v="84030045"/>
    <s v="US"/>
    <s v="USA"/>
    <n v="840"/>
    <n v="30045"/>
    <s v="Judith Basin"/>
    <x v="31"/>
    <s v="US"/>
    <n v="47.045812759999997"/>
    <n v="-110.2660688"/>
    <s v="Judith Basin, Montana, US"/>
    <n v="0"/>
    <x v="45"/>
    <n v="0"/>
    <n v="0"/>
    <n v="0"/>
    <n v="0"/>
    <n v="0"/>
    <n v="0"/>
  </r>
  <r>
    <n v="76421"/>
    <n v="84030045"/>
    <s v="US"/>
    <s v="USA"/>
    <n v="840"/>
    <n v="30045"/>
    <s v="Judith Basin"/>
    <x v="31"/>
    <s v="US"/>
    <n v="47.045812759999997"/>
    <n v="-110.2660688"/>
    <s v="Judith Basin, Montana, US"/>
    <n v="0"/>
    <x v="46"/>
    <n v="0"/>
    <n v="0"/>
    <n v="0"/>
    <n v="0"/>
    <n v="0"/>
    <n v="0"/>
  </r>
  <r>
    <n v="76422"/>
    <n v="84030047"/>
    <s v="US"/>
    <s v="USA"/>
    <n v="840"/>
    <n v="30047"/>
    <s v="Lake"/>
    <x v="31"/>
    <s v="US"/>
    <n v="47.64514965"/>
    <n v="-114.0898013"/>
    <s v="Lake, Montana, US"/>
    <n v="0"/>
    <x v="0"/>
    <n v="0"/>
    <n v="0"/>
    <n v="0"/>
    <n v="0"/>
    <n v="0"/>
    <n v="0"/>
  </r>
  <r>
    <n v="76423"/>
    <n v="84030047"/>
    <s v="US"/>
    <s v="USA"/>
    <n v="840"/>
    <n v="30047"/>
    <s v="Lake"/>
    <x v="31"/>
    <s v="US"/>
    <n v="47.64514965"/>
    <n v="-114.0898013"/>
    <s v="Lake, Montana, US"/>
    <n v="0"/>
    <x v="1"/>
    <n v="0"/>
    <n v="0"/>
    <n v="0"/>
    <n v="0"/>
    <n v="0"/>
    <n v="0"/>
  </r>
  <r>
    <n v="76424"/>
    <n v="84030047"/>
    <s v="US"/>
    <s v="USA"/>
    <n v="840"/>
    <n v="30047"/>
    <s v="Lake"/>
    <x v="31"/>
    <s v="US"/>
    <n v="47.64514965"/>
    <n v="-114.0898013"/>
    <s v="Lake, Montana, US"/>
    <n v="0"/>
    <x v="2"/>
    <n v="0"/>
    <n v="0"/>
    <n v="0"/>
    <n v="0"/>
    <n v="0"/>
    <n v="0"/>
  </r>
  <r>
    <n v="76425"/>
    <n v="84030047"/>
    <s v="US"/>
    <s v="USA"/>
    <n v="840"/>
    <n v="30047"/>
    <s v="Lake"/>
    <x v="31"/>
    <s v="US"/>
    <n v="47.64514965"/>
    <n v="-114.0898013"/>
    <s v="Lake, Montana, US"/>
    <n v="0"/>
    <x v="3"/>
    <n v="0"/>
    <n v="0"/>
    <n v="0"/>
    <n v="0"/>
    <n v="0"/>
    <n v="0"/>
  </r>
  <r>
    <n v="76426"/>
    <n v="84030047"/>
    <s v="US"/>
    <s v="USA"/>
    <n v="840"/>
    <n v="30047"/>
    <s v="Lake"/>
    <x v="31"/>
    <s v="US"/>
    <n v="47.64514965"/>
    <n v="-114.0898013"/>
    <s v="Lake, Montana, US"/>
    <n v="0"/>
    <x v="4"/>
    <n v="0"/>
    <n v="0"/>
    <n v="0"/>
    <n v="0"/>
    <n v="0"/>
    <n v="0"/>
  </r>
  <r>
    <n v="76427"/>
    <n v="84030047"/>
    <s v="US"/>
    <s v="USA"/>
    <n v="840"/>
    <n v="30047"/>
    <s v="Lake"/>
    <x v="31"/>
    <s v="US"/>
    <n v="47.64514965"/>
    <n v="-114.0898013"/>
    <s v="Lake, Montana, US"/>
    <n v="0"/>
    <x v="5"/>
    <n v="0"/>
    <n v="0"/>
    <n v="0"/>
    <n v="0"/>
    <n v="0"/>
    <n v="0"/>
  </r>
  <r>
    <n v="76428"/>
    <n v="84030047"/>
    <s v="US"/>
    <s v="USA"/>
    <n v="840"/>
    <n v="30047"/>
    <s v="Lake"/>
    <x v="31"/>
    <s v="US"/>
    <n v="47.64514965"/>
    <n v="-114.0898013"/>
    <s v="Lake, Montana, US"/>
    <n v="0"/>
    <x v="6"/>
    <n v="0"/>
    <n v="0"/>
    <n v="0"/>
    <n v="0"/>
    <n v="0"/>
    <n v="0"/>
  </r>
  <r>
    <n v="76429"/>
    <n v="84030047"/>
    <s v="US"/>
    <s v="USA"/>
    <n v="840"/>
    <n v="30047"/>
    <s v="Lake"/>
    <x v="31"/>
    <s v="US"/>
    <n v="47.64514965"/>
    <n v="-114.0898013"/>
    <s v="Lake, Montana, US"/>
    <n v="0"/>
    <x v="7"/>
    <n v="0"/>
    <n v="0"/>
    <n v="0"/>
    <n v="0"/>
    <n v="0"/>
    <n v="0"/>
  </r>
  <r>
    <n v="76430"/>
    <n v="84030047"/>
    <s v="US"/>
    <s v="USA"/>
    <n v="840"/>
    <n v="30047"/>
    <s v="Lake"/>
    <x v="31"/>
    <s v="US"/>
    <n v="47.64514965"/>
    <n v="-114.0898013"/>
    <s v="Lake, Montana, US"/>
    <n v="0"/>
    <x v="8"/>
    <n v="0"/>
    <n v="0"/>
    <n v="0"/>
    <n v="0"/>
    <n v="0"/>
    <n v="0"/>
  </r>
  <r>
    <n v="76431"/>
    <n v="84030047"/>
    <s v="US"/>
    <s v="USA"/>
    <n v="840"/>
    <n v="30047"/>
    <s v="Lake"/>
    <x v="31"/>
    <s v="US"/>
    <n v="47.64514965"/>
    <n v="-114.0898013"/>
    <s v="Lake, Montana, US"/>
    <n v="0"/>
    <x v="9"/>
    <n v="0"/>
    <n v="0"/>
    <n v="0"/>
    <n v="0"/>
    <n v="0"/>
    <n v="0"/>
  </r>
  <r>
    <n v="76432"/>
    <n v="84030047"/>
    <s v="US"/>
    <s v="USA"/>
    <n v="840"/>
    <n v="30047"/>
    <s v="Lake"/>
    <x v="31"/>
    <s v="US"/>
    <n v="47.64514965"/>
    <n v="-114.0898013"/>
    <s v="Lake, Montana, US"/>
    <n v="0"/>
    <x v="10"/>
    <n v="0"/>
    <n v="0"/>
    <n v="0"/>
    <n v="0"/>
    <n v="0"/>
    <n v="0"/>
  </r>
  <r>
    <n v="76433"/>
    <n v="84030047"/>
    <s v="US"/>
    <s v="USA"/>
    <n v="840"/>
    <n v="30047"/>
    <s v="Lake"/>
    <x v="31"/>
    <s v="US"/>
    <n v="47.64514965"/>
    <n v="-114.0898013"/>
    <s v="Lake, Montana, US"/>
    <n v="0"/>
    <x v="11"/>
    <n v="0"/>
    <n v="0"/>
    <n v="0"/>
    <n v="0"/>
    <n v="0"/>
    <n v="0"/>
  </r>
  <r>
    <n v="76434"/>
    <n v="84030047"/>
    <s v="US"/>
    <s v="USA"/>
    <n v="840"/>
    <n v="30047"/>
    <s v="Lake"/>
    <x v="31"/>
    <s v="US"/>
    <n v="47.64514965"/>
    <n v="-114.0898013"/>
    <s v="Lake, Montana, US"/>
    <n v="0"/>
    <x v="12"/>
    <n v="0"/>
    <n v="0"/>
    <n v="0"/>
    <n v="0"/>
    <n v="0"/>
    <n v="0"/>
  </r>
  <r>
    <n v="76435"/>
    <n v="84030047"/>
    <s v="US"/>
    <s v="USA"/>
    <n v="840"/>
    <n v="30047"/>
    <s v="Lake"/>
    <x v="31"/>
    <s v="US"/>
    <n v="47.64514965"/>
    <n v="-114.0898013"/>
    <s v="Lake, Montana, US"/>
    <n v="0"/>
    <x v="13"/>
    <n v="0"/>
    <n v="0"/>
    <n v="0"/>
    <n v="0"/>
    <n v="0"/>
    <n v="0"/>
  </r>
  <r>
    <n v="76436"/>
    <n v="84030047"/>
    <s v="US"/>
    <s v="USA"/>
    <n v="840"/>
    <n v="30047"/>
    <s v="Lake"/>
    <x v="31"/>
    <s v="US"/>
    <n v="47.64514965"/>
    <n v="-114.0898013"/>
    <s v="Lake, Montana, US"/>
    <n v="0"/>
    <x v="14"/>
    <n v="0"/>
    <n v="0"/>
    <n v="0"/>
    <n v="0"/>
    <n v="0"/>
    <n v="0"/>
  </r>
  <r>
    <n v="76437"/>
    <n v="84030047"/>
    <s v="US"/>
    <s v="USA"/>
    <n v="840"/>
    <n v="30047"/>
    <s v="Lake"/>
    <x v="31"/>
    <s v="US"/>
    <n v="47.64514965"/>
    <n v="-114.0898013"/>
    <s v="Lake, Montana, US"/>
    <n v="0"/>
    <x v="15"/>
    <n v="0"/>
    <n v="0"/>
    <n v="0"/>
    <n v="0"/>
    <n v="0"/>
    <n v="0"/>
  </r>
  <r>
    <n v="76438"/>
    <n v="84030047"/>
    <s v="US"/>
    <s v="USA"/>
    <n v="840"/>
    <n v="30047"/>
    <s v="Lake"/>
    <x v="31"/>
    <s v="US"/>
    <n v="47.64514965"/>
    <n v="-114.0898013"/>
    <s v="Lake, Montana, US"/>
    <n v="0"/>
    <x v="16"/>
    <n v="0"/>
    <n v="0"/>
    <n v="0"/>
    <n v="0"/>
    <n v="0"/>
    <n v="0"/>
  </r>
  <r>
    <n v="76439"/>
    <n v="84030047"/>
    <s v="US"/>
    <s v="USA"/>
    <n v="840"/>
    <n v="30047"/>
    <s v="Lake"/>
    <x v="31"/>
    <s v="US"/>
    <n v="47.64514965"/>
    <n v="-114.0898013"/>
    <s v="Lake, Montana, US"/>
    <n v="0"/>
    <x v="17"/>
    <n v="0"/>
    <n v="0"/>
    <n v="0"/>
    <n v="0"/>
    <n v="0"/>
    <n v="0"/>
  </r>
  <r>
    <n v="76440"/>
    <n v="84030047"/>
    <s v="US"/>
    <s v="USA"/>
    <n v="840"/>
    <n v="30047"/>
    <s v="Lake"/>
    <x v="31"/>
    <s v="US"/>
    <n v="47.64514965"/>
    <n v="-114.0898013"/>
    <s v="Lake, Montana, US"/>
    <n v="0"/>
    <x v="18"/>
    <n v="0"/>
    <n v="0"/>
    <n v="0"/>
    <n v="0"/>
    <n v="0"/>
    <n v="0"/>
  </r>
  <r>
    <n v="76441"/>
    <n v="84030047"/>
    <s v="US"/>
    <s v="USA"/>
    <n v="840"/>
    <n v="30047"/>
    <s v="Lake"/>
    <x v="31"/>
    <s v="US"/>
    <n v="47.64514965"/>
    <n v="-114.0898013"/>
    <s v="Lake, Montana, US"/>
    <n v="0"/>
    <x v="19"/>
    <n v="0"/>
    <n v="0"/>
    <n v="0"/>
    <n v="0"/>
    <n v="0"/>
    <n v="0"/>
  </r>
  <r>
    <n v="76442"/>
    <n v="84030047"/>
    <s v="US"/>
    <s v="USA"/>
    <n v="840"/>
    <n v="30047"/>
    <s v="Lake"/>
    <x v="31"/>
    <s v="US"/>
    <n v="47.64514965"/>
    <n v="-114.0898013"/>
    <s v="Lake, Montana, US"/>
    <n v="0"/>
    <x v="20"/>
    <n v="0"/>
    <n v="0"/>
    <n v="0"/>
    <n v="0"/>
    <n v="0"/>
    <n v="0"/>
  </r>
  <r>
    <n v="76443"/>
    <n v="84030047"/>
    <s v="US"/>
    <s v="USA"/>
    <n v="840"/>
    <n v="30047"/>
    <s v="Lake"/>
    <x v="31"/>
    <s v="US"/>
    <n v="47.64514965"/>
    <n v="-114.0898013"/>
    <s v="Lake, Montana, US"/>
    <n v="0"/>
    <x v="21"/>
    <n v="0"/>
    <n v="0"/>
    <n v="0"/>
    <n v="0"/>
    <n v="0"/>
    <n v="0"/>
  </r>
  <r>
    <n v="76444"/>
    <n v="84030047"/>
    <s v="US"/>
    <s v="USA"/>
    <n v="840"/>
    <n v="30047"/>
    <s v="Lake"/>
    <x v="31"/>
    <s v="US"/>
    <n v="47.64514965"/>
    <n v="-114.0898013"/>
    <s v="Lake, Montana, US"/>
    <n v="0"/>
    <x v="22"/>
    <n v="0"/>
    <n v="0"/>
    <n v="0"/>
    <n v="0"/>
    <n v="0"/>
    <n v="0"/>
  </r>
  <r>
    <n v="76445"/>
    <n v="84030047"/>
    <s v="US"/>
    <s v="USA"/>
    <n v="840"/>
    <n v="30047"/>
    <s v="Lake"/>
    <x v="31"/>
    <s v="US"/>
    <n v="47.64514965"/>
    <n v="-114.0898013"/>
    <s v="Lake, Montana, US"/>
    <n v="0"/>
    <x v="23"/>
    <n v="0"/>
    <n v="0"/>
    <n v="0"/>
    <n v="0"/>
    <n v="0"/>
    <n v="0"/>
  </r>
  <r>
    <n v="76446"/>
    <n v="84030047"/>
    <s v="US"/>
    <s v="USA"/>
    <n v="840"/>
    <n v="30047"/>
    <s v="Lake"/>
    <x v="31"/>
    <s v="US"/>
    <n v="47.64514965"/>
    <n v="-114.0898013"/>
    <s v="Lake, Montana, US"/>
    <n v="0"/>
    <x v="24"/>
    <n v="0"/>
    <n v="0"/>
    <n v="0"/>
    <n v="0"/>
    <n v="0"/>
    <n v="0"/>
  </r>
  <r>
    <n v="76447"/>
    <n v="84030047"/>
    <s v="US"/>
    <s v="USA"/>
    <n v="840"/>
    <n v="30047"/>
    <s v="Lake"/>
    <x v="31"/>
    <s v="US"/>
    <n v="47.64514965"/>
    <n v="-114.0898013"/>
    <s v="Lake, Montana, US"/>
    <n v="0"/>
    <x v="25"/>
    <n v="0"/>
    <n v="0"/>
    <n v="0"/>
    <n v="0"/>
    <n v="0"/>
    <n v="0"/>
  </r>
  <r>
    <n v="76448"/>
    <n v="84030047"/>
    <s v="US"/>
    <s v="USA"/>
    <n v="840"/>
    <n v="30047"/>
    <s v="Lake"/>
    <x v="31"/>
    <s v="US"/>
    <n v="47.64514965"/>
    <n v="-114.0898013"/>
    <s v="Lake, Montana, US"/>
    <n v="0"/>
    <x v="26"/>
    <n v="1"/>
    <n v="1"/>
    <n v="0"/>
    <n v="0.33333333333333331"/>
    <n v="0"/>
    <n v="0"/>
  </r>
  <r>
    <n v="76449"/>
    <n v="84030047"/>
    <s v="US"/>
    <s v="USA"/>
    <n v="840"/>
    <n v="30047"/>
    <s v="Lake"/>
    <x v="31"/>
    <s v="US"/>
    <n v="47.64514965"/>
    <n v="-114.0898013"/>
    <s v="Lake, Montana, US"/>
    <n v="0"/>
    <x v="27"/>
    <n v="0"/>
    <n v="1"/>
    <n v="0"/>
    <n v="0.33333333333333331"/>
    <n v="0"/>
    <n v="0"/>
  </r>
  <r>
    <n v="76450"/>
    <n v="84030047"/>
    <s v="US"/>
    <s v="USA"/>
    <n v="840"/>
    <n v="30047"/>
    <s v="Lake"/>
    <x v="31"/>
    <s v="US"/>
    <n v="47.64514965"/>
    <n v="-114.0898013"/>
    <s v="Lake, Montana, US"/>
    <n v="0"/>
    <x v="28"/>
    <n v="1"/>
    <n v="2"/>
    <n v="0"/>
    <n v="0.66666666666666663"/>
    <n v="0"/>
    <n v="0"/>
  </r>
  <r>
    <n v="76451"/>
    <n v="84030047"/>
    <s v="US"/>
    <s v="USA"/>
    <n v="840"/>
    <n v="30047"/>
    <s v="Lake"/>
    <x v="31"/>
    <s v="US"/>
    <n v="47.64514965"/>
    <n v="-114.0898013"/>
    <s v="Lake, Montana, US"/>
    <n v="0"/>
    <x v="29"/>
    <n v="1"/>
    <n v="3"/>
    <n v="0"/>
    <n v="0.66666666666666663"/>
    <n v="0"/>
    <n v="0"/>
  </r>
  <r>
    <n v="76452"/>
    <n v="84030047"/>
    <s v="US"/>
    <s v="USA"/>
    <n v="840"/>
    <n v="30047"/>
    <s v="Lake"/>
    <x v="31"/>
    <s v="US"/>
    <n v="47.64514965"/>
    <n v="-114.0898013"/>
    <s v="Lake, Montana, US"/>
    <n v="0"/>
    <x v="30"/>
    <n v="0"/>
    <n v="3"/>
    <n v="0"/>
    <n v="0.66666666666666663"/>
    <n v="0"/>
    <n v="0"/>
  </r>
  <r>
    <n v="76453"/>
    <n v="84030047"/>
    <s v="US"/>
    <s v="USA"/>
    <n v="840"/>
    <n v="30047"/>
    <s v="Lake"/>
    <x v="31"/>
    <s v="US"/>
    <n v="47.64514965"/>
    <n v="-114.0898013"/>
    <s v="Lake, Montana, US"/>
    <n v="0"/>
    <x v="31"/>
    <n v="1"/>
    <n v="4"/>
    <n v="0"/>
    <n v="0.66666666666666663"/>
    <n v="0"/>
    <n v="0"/>
  </r>
  <r>
    <n v="76454"/>
    <n v="84030047"/>
    <s v="US"/>
    <s v="USA"/>
    <n v="840"/>
    <n v="30047"/>
    <s v="Lake"/>
    <x v="31"/>
    <s v="US"/>
    <n v="47.64514965"/>
    <n v="-114.0898013"/>
    <s v="Lake, Montana, US"/>
    <n v="0"/>
    <x v="32"/>
    <n v="0"/>
    <n v="4"/>
    <n v="0"/>
    <n v="0.33333333333333331"/>
    <n v="0"/>
    <n v="0"/>
  </r>
  <r>
    <n v="76455"/>
    <n v="84030047"/>
    <s v="US"/>
    <s v="USA"/>
    <n v="840"/>
    <n v="30047"/>
    <s v="Lake"/>
    <x v="31"/>
    <s v="US"/>
    <n v="47.64514965"/>
    <n v="-114.0898013"/>
    <s v="Lake, Montana, US"/>
    <n v="0"/>
    <x v="33"/>
    <n v="0"/>
    <n v="4"/>
    <n v="0"/>
    <n v="0.33333333333333331"/>
    <n v="0"/>
    <n v="0"/>
  </r>
  <r>
    <n v="76456"/>
    <n v="84030047"/>
    <s v="US"/>
    <s v="USA"/>
    <n v="840"/>
    <n v="30047"/>
    <s v="Lake"/>
    <x v="31"/>
    <s v="US"/>
    <n v="47.64514965"/>
    <n v="-114.0898013"/>
    <s v="Lake, Montana, US"/>
    <n v="0"/>
    <x v="34"/>
    <n v="0"/>
    <n v="4"/>
    <n v="0"/>
    <n v="0"/>
    <n v="0"/>
    <n v="0"/>
  </r>
  <r>
    <n v="76457"/>
    <n v="84030047"/>
    <s v="US"/>
    <s v="USA"/>
    <n v="840"/>
    <n v="30047"/>
    <s v="Lake"/>
    <x v="31"/>
    <s v="US"/>
    <n v="47.64514965"/>
    <n v="-114.0898013"/>
    <s v="Lake, Montana, US"/>
    <n v="0"/>
    <x v="35"/>
    <n v="0"/>
    <n v="4"/>
    <n v="0"/>
    <n v="0"/>
    <n v="0"/>
    <n v="0"/>
  </r>
  <r>
    <n v="76458"/>
    <n v="84030047"/>
    <s v="US"/>
    <s v="USA"/>
    <n v="840"/>
    <n v="30047"/>
    <s v="Lake"/>
    <x v="31"/>
    <s v="US"/>
    <n v="47.64514965"/>
    <n v="-114.0898013"/>
    <s v="Lake, Montana, US"/>
    <n v="0"/>
    <x v="36"/>
    <n v="0"/>
    <n v="4"/>
    <n v="0"/>
    <n v="0"/>
    <n v="0"/>
    <n v="0"/>
  </r>
  <r>
    <n v="76459"/>
    <n v="84030047"/>
    <s v="US"/>
    <s v="USA"/>
    <n v="840"/>
    <n v="30047"/>
    <s v="Lake"/>
    <x v="31"/>
    <s v="US"/>
    <n v="47.64514965"/>
    <n v="-114.0898013"/>
    <s v="Lake, Montana, US"/>
    <n v="0"/>
    <x v="37"/>
    <n v="1"/>
    <n v="5"/>
    <n v="0"/>
    <n v="0.33333333333333331"/>
    <n v="0"/>
    <n v="0"/>
  </r>
  <r>
    <n v="76460"/>
    <n v="84030047"/>
    <s v="US"/>
    <s v="USA"/>
    <n v="840"/>
    <n v="30047"/>
    <s v="Lake"/>
    <x v="31"/>
    <s v="US"/>
    <n v="47.64514965"/>
    <n v="-114.0898013"/>
    <s v="Lake, Montana, US"/>
    <n v="0"/>
    <x v="38"/>
    <n v="0"/>
    <n v="5"/>
    <n v="0"/>
    <n v="0.33333333333333331"/>
    <n v="0"/>
    <n v="0"/>
  </r>
  <r>
    <n v="76461"/>
    <n v="84030047"/>
    <s v="US"/>
    <s v="USA"/>
    <n v="840"/>
    <n v="30047"/>
    <s v="Lake"/>
    <x v="31"/>
    <s v="US"/>
    <n v="47.64514965"/>
    <n v="-114.0898013"/>
    <s v="Lake, Montana, US"/>
    <n v="0"/>
    <x v="39"/>
    <n v="1"/>
    <n v="6"/>
    <n v="0"/>
    <n v="0.66666666666666663"/>
    <n v="0"/>
    <n v="0"/>
  </r>
  <r>
    <n v="76462"/>
    <n v="84030047"/>
    <s v="US"/>
    <s v="USA"/>
    <n v="840"/>
    <n v="30047"/>
    <s v="Lake"/>
    <x v="31"/>
    <s v="US"/>
    <n v="47.64514965"/>
    <n v="-114.0898013"/>
    <s v="Lake, Montana, US"/>
    <n v="0"/>
    <x v="40"/>
    <n v="-1"/>
    <n v="5"/>
    <n v="0"/>
    <n v="0"/>
    <n v="0"/>
    <n v="0"/>
  </r>
  <r>
    <n v="76463"/>
    <n v="84030047"/>
    <s v="US"/>
    <s v="USA"/>
    <n v="840"/>
    <n v="30047"/>
    <s v="Lake"/>
    <x v="31"/>
    <s v="US"/>
    <n v="47.64514965"/>
    <n v="-114.0898013"/>
    <s v="Lake, Montana, US"/>
    <n v="0"/>
    <x v="41"/>
    <n v="0"/>
    <n v="5"/>
    <n v="0"/>
    <n v="0"/>
    <n v="0"/>
    <n v="0"/>
  </r>
  <r>
    <n v="76464"/>
    <n v="84030047"/>
    <s v="US"/>
    <s v="USA"/>
    <n v="840"/>
    <n v="30047"/>
    <s v="Lake"/>
    <x v="31"/>
    <s v="US"/>
    <n v="47.64514965"/>
    <n v="-114.0898013"/>
    <s v="Lake, Montana, US"/>
    <n v="0"/>
    <x v="42"/>
    <n v="0"/>
    <n v="5"/>
    <n v="0"/>
    <n v="-0.33333333333333331"/>
    <n v="0"/>
    <n v="0"/>
  </r>
  <r>
    <n v="76465"/>
    <n v="84030047"/>
    <s v="US"/>
    <s v="USA"/>
    <n v="840"/>
    <n v="30047"/>
    <s v="Lake"/>
    <x v="31"/>
    <s v="US"/>
    <n v="47.64514965"/>
    <n v="-114.0898013"/>
    <s v="Lake, Montana, US"/>
    <n v="0"/>
    <x v="43"/>
    <n v="0"/>
    <n v="5"/>
    <n v="0"/>
    <n v="0"/>
    <n v="0"/>
    <n v="0"/>
  </r>
  <r>
    <n v="76466"/>
    <n v="84030047"/>
    <s v="US"/>
    <s v="USA"/>
    <n v="840"/>
    <n v="30047"/>
    <s v="Lake"/>
    <x v="31"/>
    <s v="US"/>
    <n v="47.64514965"/>
    <n v="-114.0898013"/>
    <s v="Lake, Montana, US"/>
    <n v="0"/>
    <x v="44"/>
    <n v="0"/>
    <n v="5"/>
    <n v="0"/>
    <n v="0"/>
    <n v="0"/>
    <n v="0"/>
  </r>
  <r>
    <n v="76467"/>
    <n v="84030047"/>
    <s v="US"/>
    <s v="USA"/>
    <n v="840"/>
    <n v="30047"/>
    <s v="Lake"/>
    <x v="31"/>
    <s v="US"/>
    <n v="47.64514965"/>
    <n v="-114.0898013"/>
    <s v="Lake, Montana, US"/>
    <n v="0"/>
    <x v="45"/>
    <n v="0"/>
    <n v="5"/>
    <n v="0"/>
    <n v="0"/>
    <n v="0"/>
    <n v="0"/>
  </r>
  <r>
    <n v="76468"/>
    <n v="84030047"/>
    <s v="US"/>
    <s v="USA"/>
    <n v="840"/>
    <n v="30047"/>
    <s v="Lake"/>
    <x v="31"/>
    <s v="US"/>
    <n v="47.64514965"/>
    <n v="-114.0898013"/>
    <s v="Lake, Montana, US"/>
    <n v="0"/>
    <x v="46"/>
    <n v="0"/>
    <n v="5"/>
    <n v="0"/>
    <n v="0"/>
    <n v="0"/>
    <n v="0"/>
  </r>
  <r>
    <n v="76469"/>
    <n v="84030049"/>
    <s v="US"/>
    <s v="USA"/>
    <n v="840"/>
    <n v="30049"/>
    <s v="Lewis and Clark"/>
    <x v="31"/>
    <s v="US"/>
    <n v="47.126100409999999"/>
    <n v="-112.39469800000001"/>
    <s v="Lewis and Clark, Montana, US"/>
    <n v="0"/>
    <x v="0"/>
    <n v="0"/>
    <n v="0"/>
    <n v="0"/>
    <n v="0"/>
    <n v="0"/>
    <n v="0"/>
  </r>
  <r>
    <n v="76470"/>
    <n v="84030049"/>
    <s v="US"/>
    <s v="USA"/>
    <n v="840"/>
    <n v="30049"/>
    <s v="Lewis and Clark"/>
    <x v="31"/>
    <s v="US"/>
    <n v="47.126100409999999"/>
    <n v="-112.39469800000001"/>
    <s v="Lewis and Clark, Montana, US"/>
    <n v="0"/>
    <x v="1"/>
    <n v="0"/>
    <n v="0"/>
    <n v="0"/>
    <n v="0"/>
    <n v="0"/>
    <n v="0"/>
  </r>
  <r>
    <n v="76471"/>
    <n v="84030049"/>
    <s v="US"/>
    <s v="USA"/>
    <n v="840"/>
    <n v="30049"/>
    <s v="Lewis and Clark"/>
    <x v="31"/>
    <s v="US"/>
    <n v="47.126100409999999"/>
    <n v="-112.39469800000001"/>
    <s v="Lewis and Clark, Montana, US"/>
    <n v="0"/>
    <x v="2"/>
    <n v="0"/>
    <n v="0"/>
    <n v="0"/>
    <n v="0"/>
    <n v="0"/>
    <n v="0"/>
  </r>
  <r>
    <n v="76472"/>
    <n v="84030049"/>
    <s v="US"/>
    <s v="USA"/>
    <n v="840"/>
    <n v="30049"/>
    <s v="Lewis and Clark"/>
    <x v="31"/>
    <s v="US"/>
    <n v="47.126100409999999"/>
    <n v="-112.39469800000001"/>
    <s v="Lewis and Clark, Montana, US"/>
    <n v="0"/>
    <x v="3"/>
    <n v="0"/>
    <n v="0"/>
    <n v="0"/>
    <n v="0"/>
    <n v="0"/>
    <n v="0"/>
  </r>
  <r>
    <n v="76473"/>
    <n v="84030049"/>
    <s v="US"/>
    <s v="USA"/>
    <n v="840"/>
    <n v="30049"/>
    <s v="Lewis and Clark"/>
    <x v="31"/>
    <s v="US"/>
    <n v="47.126100409999999"/>
    <n v="-112.39469800000001"/>
    <s v="Lewis and Clark, Montana, US"/>
    <n v="0"/>
    <x v="4"/>
    <n v="0"/>
    <n v="0"/>
    <n v="0"/>
    <n v="0"/>
    <n v="0"/>
    <n v="0"/>
  </r>
  <r>
    <n v="76474"/>
    <n v="84030049"/>
    <s v="US"/>
    <s v="USA"/>
    <n v="840"/>
    <n v="30049"/>
    <s v="Lewis and Clark"/>
    <x v="31"/>
    <s v="US"/>
    <n v="47.126100409999999"/>
    <n v="-112.39469800000001"/>
    <s v="Lewis and Clark, Montana, US"/>
    <n v="0"/>
    <x v="5"/>
    <n v="0"/>
    <n v="0"/>
    <n v="0"/>
    <n v="0"/>
    <n v="0"/>
    <n v="0"/>
  </r>
  <r>
    <n v="76475"/>
    <n v="84030049"/>
    <s v="US"/>
    <s v="USA"/>
    <n v="840"/>
    <n v="30049"/>
    <s v="Lewis and Clark"/>
    <x v="31"/>
    <s v="US"/>
    <n v="47.126100409999999"/>
    <n v="-112.39469800000001"/>
    <s v="Lewis and Clark, Montana, US"/>
    <n v="0"/>
    <x v="6"/>
    <n v="0"/>
    <n v="0"/>
    <n v="0"/>
    <n v="0"/>
    <n v="0"/>
    <n v="0"/>
  </r>
  <r>
    <n v="76476"/>
    <n v="84030049"/>
    <s v="US"/>
    <s v="USA"/>
    <n v="840"/>
    <n v="30049"/>
    <s v="Lewis and Clark"/>
    <x v="31"/>
    <s v="US"/>
    <n v="47.126100409999999"/>
    <n v="-112.39469800000001"/>
    <s v="Lewis and Clark, Montana, US"/>
    <n v="0"/>
    <x v="7"/>
    <n v="0"/>
    <n v="0"/>
    <n v="0"/>
    <n v="0"/>
    <n v="0"/>
    <n v="0"/>
  </r>
  <r>
    <n v="76477"/>
    <n v="84030049"/>
    <s v="US"/>
    <s v="USA"/>
    <n v="840"/>
    <n v="30049"/>
    <s v="Lewis and Clark"/>
    <x v="31"/>
    <s v="US"/>
    <n v="47.126100409999999"/>
    <n v="-112.39469800000001"/>
    <s v="Lewis and Clark, Montana, US"/>
    <n v="0"/>
    <x v="8"/>
    <n v="0"/>
    <n v="0"/>
    <n v="0"/>
    <n v="0"/>
    <n v="0"/>
    <n v="0"/>
  </r>
  <r>
    <n v="76478"/>
    <n v="84030049"/>
    <s v="US"/>
    <s v="USA"/>
    <n v="840"/>
    <n v="30049"/>
    <s v="Lewis and Clark"/>
    <x v="31"/>
    <s v="US"/>
    <n v="47.126100409999999"/>
    <n v="-112.39469800000001"/>
    <s v="Lewis and Clark, Montana, US"/>
    <n v="0"/>
    <x v="9"/>
    <n v="0"/>
    <n v="0"/>
    <n v="0"/>
    <n v="0"/>
    <n v="0"/>
    <n v="0"/>
  </r>
  <r>
    <n v="76479"/>
    <n v="84030049"/>
    <s v="US"/>
    <s v="USA"/>
    <n v="840"/>
    <n v="30049"/>
    <s v="Lewis and Clark"/>
    <x v="31"/>
    <s v="US"/>
    <n v="47.126100409999999"/>
    <n v="-112.39469800000001"/>
    <s v="Lewis and Clark, Montana, US"/>
    <n v="0"/>
    <x v="10"/>
    <n v="0"/>
    <n v="0"/>
    <n v="0"/>
    <n v="0"/>
    <n v="0"/>
    <n v="0"/>
  </r>
  <r>
    <n v="76480"/>
    <n v="84030049"/>
    <s v="US"/>
    <s v="USA"/>
    <n v="840"/>
    <n v="30049"/>
    <s v="Lewis and Clark"/>
    <x v="31"/>
    <s v="US"/>
    <n v="47.126100409999999"/>
    <n v="-112.39469800000001"/>
    <s v="Lewis and Clark, Montana, US"/>
    <n v="0"/>
    <x v="11"/>
    <n v="0"/>
    <n v="0"/>
    <n v="0"/>
    <n v="0"/>
    <n v="0"/>
    <n v="0"/>
  </r>
  <r>
    <n v="76481"/>
    <n v="84030049"/>
    <s v="US"/>
    <s v="USA"/>
    <n v="840"/>
    <n v="30049"/>
    <s v="Lewis and Clark"/>
    <x v="31"/>
    <s v="US"/>
    <n v="47.126100409999999"/>
    <n v="-112.39469800000001"/>
    <s v="Lewis and Clark, Montana, US"/>
    <n v="0"/>
    <x v="12"/>
    <n v="0"/>
    <n v="0"/>
    <n v="0"/>
    <n v="0"/>
    <n v="0"/>
    <n v="0"/>
  </r>
  <r>
    <n v="76482"/>
    <n v="84030049"/>
    <s v="US"/>
    <s v="USA"/>
    <n v="840"/>
    <n v="30049"/>
    <s v="Lewis and Clark"/>
    <x v="31"/>
    <s v="US"/>
    <n v="47.126100409999999"/>
    <n v="-112.39469800000001"/>
    <s v="Lewis and Clark, Montana, US"/>
    <n v="0"/>
    <x v="13"/>
    <n v="1"/>
    <n v="1"/>
    <n v="0"/>
    <n v="0.33333333333333331"/>
    <n v="0"/>
    <n v="0"/>
  </r>
  <r>
    <n v="76483"/>
    <n v="84030049"/>
    <s v="US"/>
    <s v="USA"/>
    <n v="840"/>
    <n v="30049"/>
    <s v="Lewis and Clark"/>
    <x v="31"/>
    <s v="US"/>
    <n v="47.126100409999999"/>
    <n v="-112.39469800000001"/>
    <s v="Lewis and Clark, Montana, US"/>
    <n v="0"/>
    <x v="14"/>
    <n v="0"/>
    <n v="1"/>
    <n v="0"/>
    <n v="0.33333333333333331"/>
    <n v="0"/>
    <n v="0"/>
  </r>
  <r>
    <n v="76484"/>
    <n v="84030049"/>
    <s v="US"/>
    <s v="USA"/>
    <n v="840"/>
    <n v="30049"/>
    <s v="Lewis and Clark"/>
    <x v="31"/>
    <s v="US"/>
    <n v="47.126100409999999"/>
    <n v="-112.39469800000001"/>
    <s v="Lewis and Clark, Montana, US"/>
    <n v="0"/>
    <x v="15"/>
    <n v="0"/>
    <n v="1"/>
    <n v="0"/>
    <n v="0.33333333333333331"/>
    <n v="0"/>
    <n v="0"/>
  </r>
  <r>
    <n v="76485"/>
    <n v="84030049"/>
    <s v="US"/>
    <s v="USA"/>
    <n v="840"/>
    <n v="30049"/>
    <s v="Lewis and Clark"/>
    <x v="31"/>
    <s v="US"/>
    <n v="47.126100409999999"/>
    <n v="-112.39469800000001"/>
    <s v="Lewis and Clark, Montana, US"/>
    <n v="0"/>
    <x v="16"/>
    <n v="-1"/>
    <n v="0"/>
    <n v="0"/>
    <n v="-0.33333333333333331"/>
    <n v="0"/>
    <n v="0"/>
  </r>
  <r>
    <n v="76486"/>
    <n v="84030049"/>
    <s v="US"/>
    <s v="USA"/>
    <n v="840"/>
    <n v="30049"/>
    <s v="Lewis and Clark"/>
    <x v="31"/>
    <s v="US"/>
    <n v="47.126100409999999"/>
    <n v="-112.39469800000001"/>
    <s v="Lewis and Clark, Montana, US"/>
    <n v="0"/>
    <x v="17"/>
    <n v="0"/>
    <n v="0"/>
    <n v="0"/>
    <n v="-0.33333333333333331"/>
    <n v="0"/>
    <n v="0"/>
  </r>
  <r>
    <n v="76487"/>
    <n v="84030049"/>
    <s v="US"/>
    <s v="USA"/>
    <n v="840"/>
    <n v="30049"/>
    <s v="Lewis and Clark"/>
    <x v="31"/>
    <s v="US"/>
    <n v="47.126100409999999"/>
    <n v="-112.39469800000001"/>
    <s v="Lewis and Clark, Montana, US"/>
    <n v="0"/>
    <x v="18"/>
    <n v="0"/>
    <n v="0"/>
    <n v="0"/>
    <n v="-0.33333333333333331"/>
    <n v="0"/>
    <n v="0"/>
  </r>
  <r>
    <n v="76488"/>
    <n v="84030049"/>
    <s v="US"/>
    <s v="USA"/>
    <n v="840"/>
    <n v="30049"/>
    <s v="Lewis and Clark"/>
    <x v="31"/>
    <s v="US"/>
    <n v="47.126100409999999"/>
    <n v="-112.39469800000001"/>
    <s v="Lewis and Clark, Montana, US"/>
    <n v="0"/>
    <x v="19"/>
    <n v="2"/>
    <n v="2"/>
    <n v="0"/>
    <n v="0.66666666666666663"/>
    <n v="0"/>
    <n v="0"/>
  </r>
  <r>
    <n v="76489"/>
    <n v="84030049"/>
    <s v="US"/>
    <s v="USA"/>
    <n v="840"/>
    <n v="30049"/>
    <s v="Lewis and Clark"/>
    <x v="31"/>
    <s v="US"/>
    <n v="47.126100409999999"/>
    <n v="-112.39469800000001"/>
    <s v="Lewis and Clark, Montana, US"/>
    <n v="0"/>
    <x v="20"/>
    <n v="1"/>
    <n v="3"/>
    <n v="0"/>
    <n v="1"/>
    <n v="0"/>
    <n v="0"/>
  </r>
  <r>
    <n v="76490"/>
    <n v="84030049"/>
    <s v="US"/>
    <s v="USA"/>
    <n v="840"/>
    <n v="30049"/>
    <s v="Lewis and Clark"/>
    <x v="31"/>
    <s v="US"/>
    <n v="47.126100409999999"/>
    <n v="-112.39469800000001"/>
    <s v="Lewis and Clark, Montana, US"/>
    <n v="0"/>
    <x v="21"/>
    <n v="0"/>
    <n v="3"/>
    <n v="0"/>
    <n v="1"/>
    <n v="0"/>
    <n v="0"/>
  </r>
  <r>
    <n v="76491"/>
    <n v="84030049"/>
    <s v="US"/>
    <s v="USA"/>
    <n v="840"/>
    <n v="30049"/>
    <s v="Lewis and Clark"/>
    <x v="31"/>
    <s v="US"/>
    <n v="47.126100409999999"/>
    <n v="-112.39469800000001"/>
    <s v="Lewis and Clark, Montana, US"/>
    <n v="0"/>
    <x v="22"/>
    <n v="0"/>
    <n v="3"/>
    <n v="0"/>
    <n v="0.33333333333333331"/>
    <n v="0"/>
    <n v="0"/>
  </r>
  <r>
    <n v="76492"/>
    <n v="84030049"/>
    <s v="US"/>
    <s v="USA"/>
    <n v="840"/>
    <n v="30049"/>
    <s v="Lewis and Clark"/>
    <x v="31"/>
    <s v="US"/>
    <n v="47.126100409999999"/>
    <n v="-112.39469800000001"/>
    <s v="Lewis and Clark, Montana, US"/>
    <n v="0"/>
    <x v="23"/>
    <n v="0"/>
    <n v="3"/>
    <n v="0"/>
    <n v="0"/>
    <n v="0"/>
    <n v="0"/>
  </r>
  <r>
    <n v="76493"/>
    <n v="84030049"/>
    <s v="US"/>
    <s v="USA"/>
    <n v="840"/>
    <n v="30049"/>
    <s v="Lewis and Clark"/>
    <x v="31"/>
    <s v="US"/>
    <n v="47.126100409999999"/>
    <n v="-112.39469800000001"/>
    <s v="Lewis and Clark, Montana, US"/>
    <n v="0"/>
    <x v="24"/>
    <n v="0"/>
    <n v="3"/>
    <n v="0"/>
    <n v="0"/>
    <n v="0"/>
    <n v="0"/>
  </r>
  <r>
    <n v="76494"/>
    <n v="84030049"/>
    <s v="US"/>
    <s v="USA"/>
    <n v="840"/>
    <n v="30049"/>
    <s v="Lewis and Clark"/>
    <x v="31"/>
    <s v="US"/>
    <n v="47.126100409999999"/>
    <n v="-112.39469800000001"/>
    <s v="Lewis and Clark, Montana, US"/>
    <n v="0"/>
    <x v="25"/>
    <n v="2"/>
    <n v="5"/>
    <n v="0"/>
    <n v="0.66666666666666663"/>
    <n v="0"/>
    <n v="0"/>
  </r>
  <r>
    <n v="76495"/>
    <n v="84030049"/>
    <s v="US"/>
    <s v="USA"/>
    <n v="840"/>
    <n v="30049"/>
    <s v="Lewis and Clark"/>
    <x v="31"/>
    <s v="US"/>
    <n v="47.126100409999999"/>
    <n v="-112.39469800000001"/>
    <s v="Lewis and Clark, Montana, US"/>
    <n v="0"/>
    <x v="26"/>
    <n v="3"/>
    <n v="8"/>
    <n v="0"/>
    <n v="1.6666666666666667"/>
    <n v="0"/>
    <n v="0"/>
  </r>
  <r>
    <n v="76496"/>
    <n v="84030049"/>
    <s v="US"/>
    <s v="USA"/>
    <n v="840"/>
    <n v="30049"/>
    <s v="Lewis and Clark"/>
    <x v="31"/>
    <s v="US"/>
    <n v="47.126100409999999"/>
    <n v="-112.39469800000001"/>
    <s v="Lewis and Clark, Montana, US"/>
    <n v="0"/>
    <x v="27"/>
    <n v="1"/>
    <n v="9"/>
    <n v="0"/>
    <n v="2"/>
    <n v="0"/>
    <n v="0"/>
  </r>
  <r>
    <n v="76497"/>
    <n v="84030049"/>
    <s v="US"/>
    <s v="USA"/>
    <n v="840"/>
    <n v="30049"/>
    <s v="Lewis and Clark"/>
    <x v="31"/>
    <s v="US"/>
    <n v="47.126100409999999"/>
    <n v="-112.39469800000001"/>
    <s v="Lewis and Clark, Montana, US"/>
    <n v="0"/>
    <x v="28"/>
    <n v="1"/>
    <n v="10"/>
    <n v="0"/>
    <n v="1.6666666666666667"/>
    <n v="0"/>
    <n v="0"/>
  </r>
  <r>
    <n v="76498"/>
    <n v="84030049"/>
    <s v="US"/>
    <s v="USA"/>
    <n v="840"/>
    <n v="30049"/>
    <s v="Lewis and Clark"/>
    <x v="31"/>
    <s v="US"/>
    <n v="47.126100409999999"/>
    <n v="-112.39469800000001"/>
    <s v="Lewis and Clark, Montana, US"/>
    <n v="0"/>
    <x v="29"/>
    <n v="1"/>
    <n v="11"/>
    <n v="0"/>
    <n v="1"/>
    <n v="0"/>
    <n v="0"/>
  </r>
  <r>
    <n v="76499"/>
    <n v="84030049"/>
    <s v="US"/>
    <s v="USA"/>
    <n v="840"/>
    <n v="30049"/>
    <s v="Lewis and Clark"/>
    <x v="31"/>
    <s v="US"/>
    <n v="47.126100409999999"/>
    <n v="-112.39469800000001"/>
    <s v="Lewis and Clark, Montana, US"/>
    <n v="0"/>
    <x v="30"/>
    <n v="1"/>
    <n v="12"/>
    <n v="0"/>
    <n v="1"/>
    <n v="0"/>
    <n v="0"/>
  </r>
  <r>
    <n v="76500"/>
    <n v="84030049"/>
    <s v="US"/>
    <s v="USA"/>
    <n v="840"/>
    <n v="30049"/>
    <s v="Lewis and Clark"/>
    <x v="31"/>
    <s v="US"/>
    <n v="47.126100409999999"/>
    <n v="-112.39469800000001"/>
    <s v="Lewis and Clark, Montana, US"/>
    <n v="0"/>
    <x v="31"/>
    <n v="2"/>
    <n v="14"/>
    <n v="0"/>
    <n v="1.3333333333333333"/>
    <n v="0"/>
    <n v="0"/>
  </r>
  <r>
    <n v="76501"/>
    <n v="84030049"/>
    <s v="US"/>
    <s v="USA"/>
    <n v="840"/>
    <n v="30049"/>
    <s v="Lewis and Clark"/>
    <x v="31"/>
    <s v="US"/>
    <n v="47.126100409999999"/>
    <n v="-112.39469800000001"/>
    <s v="Lewis and Clark, Montana, US"/>
    <n v="0"/>
    <x v="32"/>
    <n v="-1"/>
    <n v="13"/>
    <n v="0"/>
    <n v="0.66666666666666663"/>
    <n v="0"/>
    <n v="0"/>
  </r>
  <r>
    <n v="76502"/>
    <n v="84030049"/>
    <s v="US"/>
    <s v="USA"/>
    <n v="840"/>
    <n v="30049"/>
    <s v="Lewis and Clark"/>
    <x v="31"/>
    <s v="US"/>
    <n v="47.126100409999999"/>
    <n v="-112.39469800000001"/>
    <s v="Lewis and Clark, Montana, US"/>
    <n v="0"/>
    <x v="33"/>
    <n v="0"/>
    <n v="13"/>
    <n v="0"/>
    <n v="0.33333333333333331"/>
    <n v="0"/>
    <n v="0"/>
  </r>
  <r>
    <n v="76503"/>
    <n v="84030049"/>
    <s v="US"/>
    <s v="USA"/>
    <n v="840"/>
    <n v="30049"/>
    <s v="Lewis and Clark"/>
    <x v="31"/>
    <s v="US"/>
    <n v="47.126100409999999"/>
    <n v="-112.39469800000001"/>
    <s v="Lewis and Clark, Montana, US"/>
    <n v="0"/>
    <x v="34"/>
    <n v="0"/>
    <n v="13"/>
    <n v="0"/>
    <n v="-0.33333333333333331"/>
    <n v="0"/>
    <n v="0"/>
  </r>
  <r>
    <n v="76504"/>
    <n v="84030049"/>
    <s v="US"/>
    <s v="USA"/>
    <n v="840"/>
    <n v="30049"/>
    <s v="Lewis and Clark"/>
    <x v="31"/>
    <s v="US"/>
    <n v="47.126100409999999"/>
    <n v="-112.39469800000001"/>
    <s v="Lewis and Clark, Montana, US"/>
    <n v="0"/>
    <x v="35"/>
    <n v="1"/>
    <n v="14"/>
    <n v="0"/>
    <n v="0.33333333333333331"/>
    <n v="0"/>
    <n v="0"/>
  </r>
  <r>
    <n v="76505"/>
    <n v="84030049"/>
    <s v="US"/>
    <s v="USA"/>
    <n v="840"/>
    <n v="30049"/>
    <s v="Lewis and Clark"/>
    <x v="31"/>
    <s v="US"/>
    <n v="47.126100409999999"/>
    <n v="-112.39469800000001"/>
    <s v="Lewis and Clark, Montana, US"/>
    <n v="0"/>
    <x v="36"/>
    <n v="0"/>
    <n v="14"/>
    <n v="0"/>
    <n v="0.33333333333333331"/>
    <n v="0"/>
    <n v="0"/>
  </r>
  <r>
    <n v="76506"/>
    <n v="84030049"/>
    <s v="US"/>
    <s v="USA"/>
    <n v="840"/>
    <n v="30049"/>
    <s v="Lewis and Clark"/>
    <x v="31"/>
    <s v="US"/>
    <n v="47.126100409999999"/>
    <n v="-112.39469800000001"/>
    <s v="Lewis and Clark, Montana, US"/>
    <n v="0"/>
    <x v="37"/>
    <n v="1"/>
    <n v="15"/>
    <n v="0"/>
    <n v="0.66666666666666663"/>
    <n v="0"/>
    <n v="0"/>
  </r>
  <r>
    <n v="76507"/>
    <n v="84030049"/>
    <s v="US"/>
    <s v="USA"/>
    <n v="840"/>
    <n v="30049"/>
    <s v="Lewis and Clark"/>
    <x v="31"/>
    <s v="US"/>
    <n v="47.126100409999999"/>
    <n v="-112.39469800000001"/>
    <s v="Lewis and Clark, Montana, US"/>
    <n v="0"/>
    <x v="38"/>
    <n v="1"/>
    <n v="16"/>
    <n v="0"/>
    <n v="0.66666666666666663"/>
    <n v="0"/>
    <n v="0"/>
  </r>
  <r>
    <n v="76508"/>
    <n v="84030049"/>
    <s v="US"/>
    <s v="USA"/>
    <n v="840"/>
    <n v="30049"/>
    <s v="Lewis and Clark"/>
    <x v="31"/>
    <s v="US"/>
    <n v="47.126100409999999"/>
    <n v="-112.39469800000001"/>
    <s v="Lewis and Clark, Montana, US"/>
    <n v="0"/>
    <x v="39"/>
    <n v="0"/>
    <n v="16"/>
    <n v="0"/>
    <n v="0.66666666666666663"/>
    <n v="0"/>
    <n v="0"/>
  </r>
  <r>
    <n v="76509"/>
    <n v="84030049"/>
    <s v="US"/>
    <s v="USA"/>
    <n v="840"/>
    <n v="30049"/>
    <s v="Lewis and Clark"/>
    <x v="31"/>
    <s v="US"/>
    <n v="47.126100409999999"/>
    <n v="-112.39469800000001"/>
    <s v="Lewis and Clark, Montana, US"/>
    <n v="0"/>
    <x v="40"/>
    <n v="0"/>
    <n v="16"/>
    <n v="0"/>
    <n v="0.33333333333333331"/>
    <n v="0"/>
    <n v="0"/>
  </r>
  <r>
    <n v="76510"/>
    <n v="84030049"/>
    <s v="US"/>
    <s v="USA"/>
    <n v="840"/>
    <n v="30049"/>
    <s v="Lewis and Clark"/>
    <x v="31"/>
    <s v="US"/>
    <n v="47.126100409999999"/>
    <n v="-112.39469800000001"/>
    <s v="Lewis and Clark, Montana, US"/>
    <n v="0"/>
    <x v="41"/>
    <n v="0"/>
    <n v="16"/>
    <n v="0"/>
    <n v="0"/>
    <n v="0"/>
    <n v="0"/>
  </r>
  <r>
    <n v="76511"/>
    <n v="84030049"/>
    <s v="US"/>
    <s v="USA"/>
    <n v="840"/>
    <n v="30049"/>
    <s v="Lewis and Clark"/>
    <x v="31"/>
    <s v="US"/>
    <n v="47.126100409999999"/>
    <n v="-112.39469800000001"/>
    <s v="Lewis and Clark, Montana, US"/>
    <n v="0"/>
    <x v="42"/>
    <n v="0"/>
    <n v="16"/>
    <n v="0"/>
    <n v="0"/>
    <n v="0"/>
    <n v="0"/>
  </r>
  <r>
    <n v="76512"/>
    <n v="84030049"/>
    <s v="US"/>
    <s v="USA"/>
    <n v="840"/>
    <n v="30049"/>
    <s v="Lewis and Clark"/>
    <x v="31"/>
    <s v="US"/>
    <n v="47.126100409999999"/>
    <n v="-112.39469800000001"/>
    <s v="Lewis and Clark, Montana, US"/>
    <n v="0"/>
    <x v="43"/>
    <n v="0"/>
    <n v="16"/>
    <n v="0"/>
    <n v="0"/>
    <n v="0"/>
    <n v="0"/>
  </r>
  <r>
    <n v="76513"/>
    <n v="84030049"/>
    <s v="US"/>
    <s v="USA"/>
    <n v="840"/>
    <n v="30049"/>
    <s v="Lewis and Clark"/>
    <x v="31"/>
    <s v="US"/>
    <n v="47.126100409999999"/>
    <n v="-112.39469800000001"/>
    <s v="Lewis and Clark, Montana, US"/>
    <n v="0"/>
    <x v="44"/>
    <n v="0"/>
    <n v="16"/>
    <n v="0"/>
    <n v="0"/>
    <n v="0"/>
    <n v="0"/>
  </r>
  <r>
    <n v="76514"/>
    <n v="84030049"/>
    <s v="US"/>
    <s v="USA"/>
    <n v="840"/>
    <n v="30049"/>
    <s v="Lewis and Clark"/>
    <x v="31"/>
    <s v="US"/>
    <n v="47.126100409999999"/>
    <n v="-112.39469800000001"/>
    <s v="Lewis and Clark, Montana, US"/>
    <n v="0"/>
    <x v="45"/>
    <n v="0"/>
    <n v="16"/>
    <n v="0"/>
    <n v="0"/>
    <n v="0"/>
    <n v="0"/>
  </r>
  <r>
    <n v="76515"/>
    <n v="84030049"/>
    <s v="US"/>
    <s v="USA"/>
    <n v="840"/>
    <n v="30049"/>
    <s v="Lewis and Clark"/>
    <x v="31"/>
    <s v="US"/>
    <n v="47.126100409999999"/>
    <n v="-112.39469800000001"/>
    <s v="Lewis and Clark, Montana, US"/>
    <n v="0"/>
    <x v="46"/>
    <n v="0"/>
    <n v="16"/>
    <n v="0"/>
    <n v="0"/>
    <n v="0"/>
    <n v="0"/>
  </r>
  <r>
    <n v="76516"/>
    <n v="84030051"/>
    <s v="US"/>
    <s v="USA"/>
    <n v="840"/>
    <n v="30051"/>
    <s v="Liberty"/>
    <x v="31"/>
    <s v="US"/>
    <n v="48.560843169999998"/>
    <n v="-111.02430699999999"/>
    <s v="Liberty, Montana, US"/>
    <n v="0"/>
    <x v="0"/>
    <n v="0"/>
    <n v="0"/>
    <n v="0"/>
    <n v="0"/>
    <n v="0"/>
    <n v="0"/>
  </r>
  <r>
    <n v="76517"/>
    <n v="84030051"/>
    <s v="US"/>
    <s v="USA"/>
    <n v="840"/>
    <n v="30051"/>
    <s v="Liberty"/>
    <x v="31"/>
    <s v="US"/>
    <n v="48.560843169999998"/>
    <n v="-111.02430699999999"/>
    <s v="Liberty, Montana, US"/>
    <n v="0"/>
    <x v="1"/>
    <n v="0"/>
    <n v="0"/>
    <n v="0"/>
    <n v="0"/>
    <n v="0"/>
    <n v="0"/>
  </r>
  <r>
    <n v="76518"/>
    <n v="84030051"/>
    <s v="US"/>
    <s v="USA"/>
    <n v="840"/>
    <n v="30051"/>
    <s v="Liberty"/>
    <x v="31"/>
    <s v="US"/>
    <n v="48.560843169999998"/>
    <n v="-111.02430699999999"/>
    <s v="Liberty, Montana, US"/>
    <n v="0"/>
    <x v="2"/>
    <n v="0"/>
    <n v="0"/>
    <n v="0"/>
    <n v="0"/>
    <n v="0"/>
    <n v="0"/>
  </r>
  <r>
    <n v="76519"/>
    <n v="84030051"/>
    <s v="US"/>
    <s v="USA"/>
    <n v="840"/>
    <n v="30051"/>
    <s v="Liberty"/>
    <x v="31"/>
    <s v="US"/>
    <n v="48.560843169999998"/>
    <n v="-111.02430699999999"/>
    <s v="Liberty, Montana, US"/>
    <n v="0"/>
    <x v="3"/>
    <n v="0"/>
    <n v="0"/>
    <n v="0"/>
    <n v="0"/>
    <n v="0"/>
    <n v="0"/>
  </r>
  <r>
    <n v="76520"/>
    <n v="84030051"/>
    <s v="US"/>
    <s v="USA"/>
    <n v="840"/>
    <n v="30051"/>
    <s v="Liberty"/>
    <x v="31"/>
    <s v="US"/>
    <n v="48.560843169999998"/>
    <n v="-111.02430699999999"/>
    <s v="Liberty, Montana, US"/>
    <n v="0"/>
    <x v="4"/>
    <n v="0"/>
    <n v="0"/>
    <n v="0"/>
    <n v="0"/>
    <n v="0"/>
    <n v="0"/>
  </r>
  <r>
    <n v="76521"/>
    <n v="84030051"/>
    <s v="US"/>
    <s v="USA"/>
    <n v="840"/>
    <n v="30051"/>
    <s v="Liberty"/>
    <x v="31"/>
    <s v="US"/>
    <n v="48.560843169999998"/>
    <n v="-111.02430699999999"/>
    <s v="Liberty, Montana, US"/>
    <n v="0"/>
    <x v="5"/>
    <n v="0"/>
    <n v="0"/>
    <n v="0"/>
    <n v="0"/>
    <n v="0"/>
    <n v="0"/>
  </r>
  <r>
    <n v="76522"/>
    <n v="84030051"/>
    <s v="US"/>
    <s v="USA"/>
    <n v="840"/>
    <n v="30051"/>
    <s v="Liberty"/>
    <x v="31"/>
    <s v="US"/>
    <n v="48.560843169999998"/>
    <n v="-111.02430699999999"/>
    <s v="Liberty, Montana, US"/>
    <n v="0"/>
    <x v="6"/>
    <n v="0"/>
    <n v="0"/>
    <n v="0"/>
    <n v="0"/>
    <n v="0"/>
    <n v="0"/>
  </r>
  <r>
    <n v="76523"/>
    <n v="84030051"/>
    <s v="US"/>
    <s v="USA"/>
    <n v="840"/>
    <n v="30051"/>
    <s v="Liberty"/>
    <x v="31"/>
    <s v="US"/>
    <n v="48.560843169999998"/>
    <n v="-111.02430699999999"/>
    <s v="Liberty, Montana, US"/>
    <n v="0"/>
    <x v="7"/>
    <n v="0"/>
    <n v="0"/>
    <n v="0"/>
    <n v="0"/>
    <n v="0"/>
    <n v="0"/>
  </r>
  <r>
    <n v="76524"/>
    <n v="84030051"/>
    <s v="US"/>
    <s v="USA"/>
    <n v="840"/>
    <n v="30051"/>
    <s v="Liberty"/>
    <x v="31"/>
    <s v="US"/>
    <n v="48.560843169999998"/>
    <n v="-111.02430699999999"/>
    <s v="Liberty, Montana, US"/>
    <n v="0"/>
    <x v="8"/>
    <n v="0"/>
    <n v="0"/>
    <n v="0"/>
    <n v="0"/>
    <n v="0"/>
    <n v="0"/>
  </r>
  <r>
    <n v="76525"/>
    <n v="84030051"/>
    <s v="US"/>
    <s v="USA"/>
    <n v="840"/>
    <n v="30051"/>
    <s v="Liberty"/>
    <x v="31"/>
    <s v="US"/>
    <n v="48.560843169999998"/>
    <n v="-111.02430699999999"/>
    <s v="Liberty, Montana, US"/>
    <n v="0"/>
    <x v="9"/>
    <n v="0"/>
    <n v="0"/>
    <n v="0"/>
    <n v="0"/>
    <n v="0"/>
    <n v="0"/>
  </r>
  <r>
    <n v="76526"/>
    <n v="84030051"/>
    <s v="US"/>
    <s v="USA"/>
    <n v="840"/>
    <n v="30051"/>
    <s v="Liberty"/>
    <x v="31"/>
    <s v="US"/>
    <n v="48.560843169999998"/>
    <n v="-111.02430699999999"/>
    <s v="Liberty, Montana, US"/>
    <n v="0"/>
    <x v="10"/>
    <n v="0"/>
    <n v="0"/>
    <n v="0"/>
    <n v="0"/>
    <n v="0"/>
    <n v="0"/>
  </r>
  <r>
    <n v="76527"/>
    <n v="84030051"/>
    <s v="US"/>
    <s v="USA"/>
    <n v="840"/>
    <n v="30051"/>
    <s v="Liberty"/>
    <x v="31"/>
    <s v="US"/>
    <n v="48.560843169999998"/>
    <n v="-111.02430699999999"/>
    <s v="Liberty, Montana, US"/>
    <n v="0"/>
    <x v="11"/>
    <n v="0"/>
    <n v="0"/>
    <n v="0"/>
    <n v="0"/>
    <n v="0"/>
    <n v="0"/>
  </r>
  <r>
    <n v="76528"/>
    <n v="84030051"/>
    <s v="US"/>
    <s v="USA"/>
    <n v="840"/>
    <n v="30051"/>
    <s v="Liberty"/>
    <x v="31"/>
    <s v="US"/>
    <n v="48.560843169999998"/>
    <n v="-111.02430699999999"/>
    <s v="Liberty, Montana, US"/>
    <n v="0"/>
    <x v="12"/>
    <n v="0"/>
    <n v="0"/>
    <n v="0"/>
    <n v="0"/>
    <n v="0"/>
    <n v="0"/>
  </r>
  <r>
    <n v="76529"/>
    <n v="84030051"/>
    <s v="US"/>
    <s v="USA"/>
    <n v="840"/>
    <n v="30051"/>
    <s v="Liberty"/>
    <x v="31"/>
    <s v="US"/>
    <n v="48.560843169999998"/>
    <n v="-111.02430699999999"/>
    <s v="Liberty, Montana, US"/>
    <n v="0"/>
    <x v="13"/>
    <n v="0"/>
    <n v="0"/>
    <n v="0"/>
    <n v="0"/>
    <n v="0"/>
    <n v="0"/>
  </r>
  <r>
    <n v="76530"/>
    <n v="84030051"/>
    <s v="US"/>
    <s v="USA"/>
    <n v="840"/>
    <n v="30051"/>
    <s v="Liberty"/>
    <x v="31"/>
    <s v="US"/>
    <n v="48.560843169999998"/>
    <n v="-111.02430699999999"/>
    <s v="Liberty, Montana, US"/>
    <n v="0"/>
    <x v="14"/>
    <n v="0"/>
    <n v="0"/>
    <n v="0"/>
    <n v="0"/>
    <n v="0"/>
    <n v="0"/>
  </r>
  <r>
    <n v="76531"/>
    <n v="84030051"/>
    <s v="US"/>
    <s v="USA"/>
    <n v="840"/>
    <n v="30051"/>
    <s v="Liberty"/>
    <x v="31"/>
    <s v="US"/>
    <n v="48.560843169999998"/>
    <n v="-111.02430699999999"/>
    <s v="Liberty, Montana, US"/>
    <n v="0"/>
    <x v="15"/>
    <n v="0"/>
    <n v="0"/>
    <n v="0"/>
    <n v="0"/>
    <n v="0"/>
    <n v="0"/>
  </r>
  <r>
    <n v="76532"/>
    <n v="84030051"/>
    <s v="US"/>
    <s v="USA"/>
    <n v="840"/>
    <n v="30051"/>
    <s v="Liberty"/>
    <x v="31"/>
    <s v="US"/>
    <n v="48.560843169999998"/>
    <n v="-111.02430699999999"/>
    <s v="Liberty, Montana, US"/>
    <n v="0"/>
    <x v="16"/>
    <n v="0"/>
    <n v="0"/>
    <n v="0"/>
    <n v="0"/>
    <n v="0"/>
    <n v="0"/>
  </r>
  <r>
    <n v="76533"/>
    <n v="84030051"/>
    <s v="US"/>
    <s v="USA"/>
    <n v="840"/>
    <n v="30051"/>
    <s v="Liberty"/>
    <x v="31"/>
    <s v="US"/>
    <n v="48.560843169999998"/>
    <n v="-111.02430699999999"/>
    <s v="Liberty, Montana, US"/>
    <n v="0"/>
    <x v="17"/>
    <n v="0"/>
    <n v="0"/>
    <n v="0"/>
    <n v="0"/>
    <n v="0"/>
    <n v="0"/>
  </r>
  <r>
    <n v="76534"/>
    <n v="84030051"/>
    <s v="US"/>
    <s v="USA"/>
    <n v="840"/>
    <n v="30051"/>
    <s v="Liberty"/>
    <x v="31"/>
    <s v="US"/>
    <n v="48.560843169999998"/>
    <n v="-111.02430699999999"/>
    <s v="Liberty, Montana, US"/>
    <n v="0"/>
    <x v="18"/>
    <n v="0"/>
    <n v="0"/>
    <n v="0"/>
    <n v="0"/>
    <n v="0"/>
    <n v="0"/>
  </r>
  <r>
    <n v="76535"/>
    <n v="84030051"/>
    <s v="US"/>
    <s v="USA"/>
    <n v="840"/>
    <n v="30051"/>
    <s v="Liberty"/>
    <x v="31"/>
    <s v="US"/>
    <n v="48.560843169999998"/>
    <n v="-111.02430699999999"/>
    <s v="Liberty, Montana, US"/>
    <n v="0"/>
    <x v="19"/>
    <n v="0"/>
    <n v="0"/>
    <n v="0"/>
    <n v="0"/>
    <n v="0"/>
    <n v="0"/>
  </r>
  <r>
    <n v="76536"/>
    <n v="84030051"/>
    <s v="US"/>
    <s v="USA"/>
    <n v="840"/>
    <n v="30051"/>
    <s v="Liberty"/>
    <x v="31"/>
    <s v="US"/>
    <n v="48.560843169999998"/>
    <n v="-111.02430699999999"/>
    <s v="Liberty, Montana, US"/>
    <n v="0"/>
    <x v="20"/>
    <n v="0"/>
    <n v="0"/>
    <n v="0"/>
    <n v="0"/>
    <n v="0"/>
    <n v="0"/>
  </r>
  <r>
    <n v="76537"/>
    <n v="84030051"/>
    <s v="US"/>
    <s v="USA"/>
    <n v="840"/>
    <n v="30051"/>
    <s v="Liberty"/>
    <x v="31"/>
    <s v="US"/>
    <n v="48.560843169999998"/>
    <n v="-111.02430699999999"/>
    <s v="Liberty, Montana, US"/>
    <n v="0"/>
    <x v="21"/>
    <n v="0"/>
    <n v="0"/>
    <n v="0"/>
    <n v="0"/>
    <n v="0"/>
    <n v="0"/>
  </r>
  <r>
    <n v="76538"/>
    <n v="84030051"/>
    <s v="US"/>
    <s v="USA"/>
    <n v="840"/>
    <n v="30051"/>
    <s v="Liberty"/>
    <x v="31"/>
    <s v="US"/>
    <n v="48.560843169999998"/>
    <n v="-111.02430699999999"/>
    <s v="Liberty, Montana, US"/>
    <n v="0"/>
    <x v="22"/>
    <n v="0"/>
    <n v="0"/>
    <n v="0"/>
    <n v="0"/>
    <n v="0"/>
    <n v="0"/>
  </r>
  <r>
    <n v="76539"/>
    <n v="84030051"/>
    <s v="US"/>
    <s v="USA"/>
    <n v="840"/>
    <n v="30051"/>
    <s v="Liberty"/>
    <x v="31"/>
    <s v="US"/>
    <n v="48.560843169999998"/>
    <n v="-111.02430699999999"/>
    <s v="Liberty, Montana, US"/>
    <n v="0"/>
    <x v="23"/>
    <n v="0"/>
    <n v="0"/>
    <n v="0"/>
    <n v="0"/>
    <n v="0"/>
    <n v="0"/>
  </r>
  <r>
    <n v="76540"/>
    <n v="84030051"/>
    <s v="US"/>
    <s v="USA"/>
    <n v="840"/>
    <n v="30051"/>
    <s v="Liberty"/>
    <x v="31"/>
    <s v="US"/>
    <n v="48.560843169999998"/>
    <n v="-111.02430699999999"/>
    <s v="Liberty, Montana, US"/>
    <n v="0"/>
    <x v="24"/>
    <n v="0"/>
    <n v="0"/>
    <n v="0"/>
    <n v="0"/>
    <n v="0"/>
    <n v="0"/>
  </r>
  <r>
    <n v="76541"/>
    <n v="84030051"/>
    <s v="US"/>
    <s v="USA"/>
    <n v="840"/>
    <n v="30051"/>
    <s v="Liberty"/>
    <x v="31"/>
    <s v="US"/>
    <n v="48.560843169999998"/>
    <n v="-111.02430699999999"/>
    <s v="Liberty, Montana, US"/>
    <n v="0"/>
    <x v="25"/>
    <n v="0"/>
    <n v="0"/>
    <n v="0"/>
    <n v="0"/>
    <n v="0"/>
    <n v="0"/>
  </r>
  <r>
    <n v="76542"/>
    <n v="84030051"/>
    <s v="US"/>
    <s v="USA"/>
    <n v="840"/>
    <n v="30051"/>
    <s v="Liberty"/>
    <x v="31"/>
    <s v="US"/>
    <n v="48.560843169999998"/>
    <n v="-111.02430699999999"/>
    <s v="Liberty, Montana, US"/>
    <n v="0"/>
    <x v="26"/>
    <n v="0"/>
    <n v="0"/>
    <n v="0"/>
    <n v="0"/>
    <n v="0"/>
    <n v="0"/>
  </r>
  <r>
    <n v="76543"/>
    <n v="84030051"/>
    <s v="US"/>
    <s v="USA"/>
    <n v="840"/>
    <n v="30051"/>
    <s v="Liberty"/>
    <x v="31"/>
    <s v="US"/>
    <n v="48.560843169999998"/>
    <n v="-111.02430699999999"/>
    <s v="Liberty, Montana, US"/>
    <n v="0"/>
    <x v="27"/>
    <n v="0"/>
    <n v="0"/>
    <n v="0"/>
    <n v="0"/>
    <n v="0"/>
    <n v="0"/>
  </r>
  <r>
    <n v="76544"/>
    <n v="84030051"/>
    <s v="US"/>
    <s v="USA"/>
    <n v="840"/>
    <n v="30051"/>
    <s v="Liberty"/>
    <x v="31"/>
    <s v="US"/>
    <n v="48.560843169999998"/>
    <n v="-111.02430699999999"/>
    <s v="Liberty, Montana, US"/>
    <n v="0"/>
    <x v="28"/>
    <n v="0"/>
    <n v="0"/>
    <n v="0"/>
    <n v="0"/>
    <n v="0"/>
    <n v="0"/>
  </r>
  <r>
    <n v="76545"/>
    <n v="84030051"/>
    <s v="US"/>
    <s v="USA"/>
    <n v="840"/>
    <n v="30051"/>
    <s v="Liberty"/>
    <x v="31"/>
    <s v="US"/>
    <n v="48.560843169999998"/>
    <n v="-111.02430699999999"/>
    <s v="Liberty, Montana, US"/>
    <n v="0"/>
    <x v="29"/>
    <n v="0"/>
    <n v="0"/>
    <n v="0"/>
    <n v="0"/>
    <n v="0"/>
    <n v="0"/>
  </r>
  <r>
    <n v="76546"/>
    <n v="84030051"/>
    <s v="US"/>
    <s v="USA"/>
    <n v="840"/>
    <n v="30051"/>
    <s v="Liberty"/>
    <x v="31"/>
    <s v="US"/>
    <n v="48.560843169999998"/>
    <n v="-111.02430699999999"/>
    <s v="Liberty, Montana, US"/>
    <n v="0"/>
    <x v="30"/>
    <n v="0"/>
    <n v="0"/>
    <n v="0"/>
    <n v="0"/>
    <n v="0"/>
    <n v="0"/>
  </r>
  <r>
    <n v="76547"/>
    <n v="84030051"/>
    <s v="US"/>
    <s v="USA"/>
    <n v="840"/>
    <n v="30051"/>
    <s v="Liberty"/>
    <x v="31"/>
    <s v="US"/>
    <n v="48.560843169999998"/>
    <n v="-111.02430699999999"/>
    <s v="Liberty, Montana, US"/>
    <n v="0"/>
    <x v="31"/>
    <n v="1"/>
    <n v="1"/>
    <n v="0"/>
    <n v="0.33333333333333331"/>
    <n v="0"/>
    <n v="0"/>
  </r>
  <r>
    <n v="76548"/>
    <n v="84030051"/>
    <s v="US"/>
    <s v="USA"/>
    <n v="840"/>
    <n v="30051"/>
    <s v="Liberty"/>
    <x v="31"/>
    <s v="US"/>
    <n v="48.560843169999998"/>
    <n v="-111.02430699999999"/>
    <s v="Liberty, Montana, US"/>
    <n v="0"/>
    <x v="32"/>
    <n v="0"/>
    <n v="1"/>
    <n v="0"/>
    <n v="0.33333333333333331"/>
    <n v="0"/>
    <n v="0"/>
  </r>
  <r>
    <n v="76549"/>
    <n v="84030051"/>
    <s v="US"/>
    <s v="USA"/>
    <n v="840"/>
    <n v="30051"/>
    <s v="Liberty"/>
    <x v="31"/>
    <s v="US"/>
    <n v="48.560843169999998"/>
    <n v="-111.02430699999999"/>
    <s v="Liberty, Montana, US"/>
    <n v="0"/>
    <x v="33"/>
    <n v="0"/>
    <n v="1"/>
    <n v="0"/>
    <n v="0.33333333333333331"/>
    <n v="0"/>
    <n v="0"/>
  </r>
  <r>
    <n v="76550"/>
    <n v="84030051"/>
    <s v="US"/>
    <s v="USA"/>
    <n v="840"/>
    <n v="30051"/>
    <s v="Liberty"/>
    <x v="31"/>
    <s v="US"/>
    <n v="48.560843169999998"/>
    <n v="-111.02430699999999"/>
    <s v="Liberty, Montana, US"/>
    <n v="0"/>
    <x v="34"/>
    <n v="0"/>
    <n v="1"/>
    <n v="0"/>
    <n v="0"/>
    <n v="0"/>
    <n v="0"/>
  </r>
  <r>
    <n v="76551"/>
    <n v="84030051"/>
    <s v="US"/>
    <s v="USA"/>
    <n v="840"/>
    <n v="30051"/>
    <s v="Liberty"/>
    <x v="31"/>
    <s v="US"/>
    <n v="48.560843169999998"/>
    <n v="-111.02430699999999"/>
    <s v="Liberty, Montana, US"/>
    <n v="0"/>
    <x v="35"/>
    <n v="0"/>
    <n v="1"/>
    <n v="0"/>
    <n v="0"/>
    <n v="0"/>
    <n v="0"/>
  </r>
  <r>
    <n v="76552"/>
    <n v="84030051"/>
    <s v="US"/>
    <s v="USA"/>
    <n v="840"/>
    <n v="30051"/>
    <s v="Liberty"/>
    <x v="31"/>
    <s v="US"/>
    <n v="48.560843169999998"/>
    <n v="-111.02430699999999"/>
    <s v="Liberty, Montana, US"/>
    <n v="0"/>
    <x v="36"/>
    <n v="0"/>
    <n v="1"/>
    <n v="0"/>
    <n v="0"/>
    <n v="0"/>
    <n v="0"/>
  </r>
  <r>
    <n v="76553"/>
    <n v="84030051"/>
    <s v="US"/>
    <s v="USA"/>
    <n v="840"/>
    <n v="30051"/>
    <s v="Liberty"/>
    <x v="31"/>
    <s v="US"/>
    <n v="48.560843169999998"/>
    <n v="-111.02430699999999"/>
    <s v="Liberty, Montana, US"/>
    <n v="0"/>
    <x v="37"/>
    <n v="0"/>
    <n v="1"/>
    <n v="0"/>
    <n v="0"/>
    <n v="0"/>
    <n v="0"/>
  </r>
  <r>
    <n v="76554"/>
    <n v="84030051"/>
    <s v="US"/>
    <s v="USA"/>
    <n v="840"/>
    <n v="30051"/>
    <s v="Liberty"/>
    <x v="31"/>
    <s v="US"/>
    <n v="48.560843169999998"/>
    <n v="-111.02430699999999"/>
    <s v="Liberty, Montana, US"/>
    <n v="0"/>
    <x v="38"/>
    <n v="0"/>
    <n v="1"/>
    <n v="0"/>
    <n v="0"/>
    <n v="0"/>
    <n v="0"/>
  </r>
  <r>
    <n v="76555"/>
    <n v="84030051"/>
    <s v="US"/>
    <s v="USA"/>
    <n v="840"/>
    <n v="30051"/>
    <s v="Liberty"/>
    <x v="31"/>
    <s v="US"/>
    <n v="48.560843169999998"/>
    <n v="-111.02430699999999"/>
    <s v="Liberty, Montana, US"/>
    <n v="0"/>
    <x v="39"/>
    <n v="0"/>
    <n v="1"/>
    <n v="0"/>
    <n v="0"/>
    <n v="0"/>
    <n v="0"/>
  </r>
  <r>
    <n v="76556"/>
    <n v="84030051"/>
    <s v="US"/>
    <s v="USA"/>
    <n v="840"/>
    <n v="30051"/>
    <s v="Liberty"/>
    <x v="31"/>
    <s v="US"/>
    <n v="48.560843169999998"/>
    <n v="-111.02430699999999"/>
    <s v="Liberty, Montana, US"/>
    <n v="0"/>
    <x v="40"/>
    <n v="0"/>
    <n v="1"/>
    <n v="0"/>
    <n v="0"/>
    <n v="0"/>
    <n v="0"/>
  </r>
  <r>
    <n v="76557"/>
    <n v="84030051"/>
    <s v="US"/>
    <s v="USA"/>
    <n v="840"/>
    <n v="30051"/>
    <s v="Liberty"/>
    <x v="31"/>
    <s v="US"/>
    <n v="48.560843169999998"/>
    <n v="-111.02430699999999"/>
    <s v="Liberty, Montana, US"/>
    <n v="0"/>
    <x v="41"/>
    <n v="0"/>
    <n v="1"/>
    <n v="0"/>
    <n v="0"/>
    <n v="0"/>
    <n v="0"/>
  </r>
  <r>
    <n v="76558"/>
    <n v="84030051"/>
    <s v="US"/>
    <s v="USA"/>
    <n v="840"/>
    <n v="30051"/>
    <s v="Liberty"/>
    <x v="31"/>
    <s v="US"/>
    <n v="48.560843169999998"/>
    <n v="-111.02430699999999"/>
    <s v="Liberty, Montana, US"/>
    <n v="0"/>
    <x v="42"/>
    <n v="0"/>
    <n v="1"/>
    <n v="0"/>
    <n v="0"/>
    <n v="0"/>
    <n v="0"/>
  </r>
  <r>
    <n v="76559"/>
    <n v="84030051"/>
    <s v="US"/>
    <s v="USA"/>
    <n v="840"/>
    <n v="30051"/>
    <s v="Liberty"/>
    <x v="31"/>
    <s v="US"/>
    <n v="48.560843169999998"/>
    <n v="-111.02430699999999"/>
    <s v="Liberty, Montana, US"/>
    <n v="0"/>
    <x v="43"/>
    <n v="0"/>
    <n v="1"/>
    <n v="0"/>
    <n v="0"/>
    <n v="0"/>
    <n v="0"/>
  </r>
  <r>
    <n v="76560"/>
    <n v="84030051"/>
    <s v="US"/>
    <s v="USA"/>
    <n v="840"/>
    <n v="30051"/>
    <s v="Liberty"/>
    <x v="31"/>
    <s v="US"/>
    <n v="48.560843169999998"/>
    <n v="-111.02430699999999"/>
    <s v="Liberty, Montana, US"/>
    <n v="0"/>
    <x v="44"/>
    <n v="0"/>
    <n v="1"/>
    <n v="0"/>
    <n v="0"/>
    <n v="0"/>
    <n v="0"/>
  </r>
  <r>
    <n v="76561"/>
    <n v="84030051"/>
    <s v="US"/>
    <s v="USA"/>
    <n v="840"/>
    <n v="30051"/>
    <s v="Liberty"/>
    <x v="31"/>
    <s v="US"/>
    <n v="48.560843169999998"/>
    <n v="-111.02430699999999"/>
    <s v="Liberty, Montana, US"/>
    <n v="0"/>
    <x v="45"/>
    <n v="0"/>
    <n v="1"/>
    <n v="0"/>
    <n v="0"/>
    <n v="0"/>
    <n v="0"/>
  </r>
  <r>
    <n v="76562"/>
    <n v="84030051"/>
    <s v="US"/>
    <s v="USA"/>
    <n v="840"/>
    <n v="30051"/>
    <s v="Liberty"/>
    <x v="31"/>
    <s v="US"/>
    <n v="48.560843169999998"/>
    <n v="-111.02430699999999"/>
    <s v="Liberty, Montana, US"/>
    <n v="0"/>
    <x v="46"/>
    <n v="0"/>
    <n v="1"/>
    <n v="0"/>
    <n v="0"/>
    <n v="0"/>
    <n v="0"/>
  </r>
  <r>
    <n v="76563"/>
    <n v="84030053"/>
    <s v="US"/>
    <s v="USA"/>
    <n v="840"/>
    <n v="30053"/>
    <s v="Lincoln"/>
    <x v="31"/>
    <s v="US"/>
    <n v="48.542657769999998"/>
    <n v="-115.40461550000001"/>
    <s v="Lincoln, Montana, US"/>
    <n v="0"/>
    <x v="0"/>
    <n v="0"/>
    <n v="0"/>
    <n v="0"/>
    <n v="0"/>
    <n v="0"/>
    <n v="0"/>
  </r>
  <r>
    <n v="76564"/>
    <n v="84030053"/>
    <s v="US"/>
    <s v="USA"/>
    <n v="840"/>
    <n v="30053"/>
    <s v="Lincoln"/>
    <x v="31"/>
    <s v="US"/>
    <n v="48.542657769999998"/>
    <n v="-115.40461550000001"/>
    <s v="Lincoln, Montana, US"/>
    <n v="0"/>
    <x v="1"/>
    <n v="0"/>
    <n v="0"/>
    <n v="0"/>
    <n v="0"/>
    <n v="0"/>
    <n v="0"/>
  </r>
  <r>
    <n v="76565"/>
    <n v="84030053"/>
    <s v="US"/>
    <s v="USA"/>
    <n v="840"/>
    <n v="30053"/>
    <s v="Lincoln"/>
    <x v="31"/>
    <s v="US"/>
    <n v="48.542657769999998"/>
    <n v="-115.40461550000001"/>
    <s v="Lincoln, Montana, US"/>
    <n v="0"/>
    <x v="2"/>
    <n v="0"/>
    <n v="0"/>
    <n v="0"/>
    <n v="0"/>
    <n v="0"/>
    <n v="0"/>
  </r>
  <r>
    <n v="76566"/>
    <n v="84030053"/>
    <s v="US"/>
    <s v="USA"/>
    <n v="840"/>
    <n v="30053"/>
    <s v="Lincoln"/>
    <x v="31"/>
    <s v="US"/>
    <n v="48.542657769999998"/>
    <n v="-115.40461550000001"/>
    <s v="Lincoln, Montana, US"/>
    <n v="0"/>
    <x v="3"/>
    <n v="0"/>
    <n v="0"/>
    <n v="0"/>
    <n v="0"/>
    <n v="0"/>
    <n v="0"/>
  </r>
  <r>
    <n v="76567"/>
    <n v="84030053"/>
    <s v="US"/>
    <s v="USA"/>
    <n v="840"/>
    <n v="30053"/>
    <s v="Lincoln"/>
    <x v="31"/>
    <s v="US"/>
    <n v="48.542657769999998"/>
    <n v="-115.40461550000001"/>
    <s v="Lincoln, Montana, US"/>
    <n v="0"/>
    <x v="4"/>
    <n v="0"/>
    <n v="0"/>
    <n v="0"/>
    <n v="0"/>
    <n v="0"/>
    <n v="0"/>
  </r>
  <r>
    <n v="76568"/>
    <n v="84030053"/>
    <s v="US"/>
    <s v="USA"/>
    <n v="840"/>
    <n v="30053"/>
    <s v="Lincoln"/>
    <x v="31"/>
    <s v="US"/>
    <n v="48.542657769999998"/>
    <n v="-115.40461550000001"/>
    <s v="Lincoln, Montana, US"/>
    <n v="0"/>
    <x v="5"/>
    <n v="0"/>
    <n v="0"/>
    <n v="0"/>
    <n v="0"/>
    <n v="0"/>
    <n v="0"/>
  </r>
  <r>
    <n v="76569"/>
    <n v="84030053"/>
    <s v="US"/>
    <s v="USA"/>
    <n v="840"/>
    <n v="30053"/>
    <s v="Lincoln"/>
    <x v="31"/>
    <s v="US"/>
    <n v="48.542657769999998"/>
    <n v="-115.40461550000001"/>
    <s v="Lincoln, Montana, US"/>
    <n v="0"/>
    <x v="6"/>
    <n v="0"/>
    <n v="0"/>
    <n v="0"/>
    <n v="0"/>
    <n v="0"/>
    <n v="0"/>
  </r>
  <r>
    <n v="76570"/>
    <n v="84030053"/>
    <s v="US"/>
    <s v="USA"/>
    <n v="840"/>
    <n v="30053"/>
    <s v="Lincoln"/>
    <x v="31"/>
    <s v="US"/>
    <n v="48.542657769999998"/>
    <n v="-115.40461550000001"/>
    <s v="Lincoln, Montana, US"/>
    <n v="0"/>
    <x v="7"/>
    <n v="0"/>
    <n v="0"/>
    <n v="0"/>
    <n v="0"/>
    <n v="0"/>
    <n v="0"/>
  </r>
  <r>
    <n v="76571"/>
    <n v="84030053"/>
    <s v="US"/>
    <s v="USA"/>
    <n v="840"/>
    <n v="30053"/>
    <s v="Lincoln"/>
    <x v="31"/>
    <s v="US"/>
    <n v="48.542657769999998"/>
    <n v="-115.40461550000001"/>
    <s v="Lincoln, Montana, US"/>
    <n v="0"/>
    <x v="8"/>
    <n v="0"/>
    <n v="0"/>
    <n v="0"/>
    <n v="0"/>
    <n v="0"/>
    <n v="0"/>
  </r>
  <r>
    <n v="76572"/>
    <n v="84030053"/>
    <s v="US"/>
    <s v="USA"/>
    <n v="840"/>
    <n v="30053"/>
    <s v="Lincoln"/>
    <x v="31"/>
    <s v="US"/>
    <n v="48.542657769999998"/>
    <n v="-115.40461550000001"/>
    <s v="Lincoln, Montana, US"/>
    <n v="0"/>
    <x v="9"/>
    <n v="0"/>
    <n v="0"/>
    <n v="0"/>
    <n v="0"/>
    <n v="0"/>
    <n v="0"/>
  </r>
  <r>
    <n v="76573"/>
    <n v="84030053"/>
    <s v="US"/>
    <s v="USA"/>
    <n v="840"/>
    <n v="30053"/>
    <s v="Lincoln"/>
    <x v="31"/>
    <s v="US"/>
    <n v="48.542657769999998"/>
    <n v="-115.40461550000001"/>
    <s v="Lincoln, Montana, US"/>
    <n v="0"/>
    <x v="10"/>
    <n v="0"/>
    <n v="0"/>
    <n v="0"/>
    <n v="0"/>
    <n v="0"/>
    <n v="0"/>
  </r>
  <r>
    <n v="76574"/>
    <n v="84030053"/>
    <s v="US"/>
    <s v="USA"/>
    <n v="840"/>
    <n v="30053"/>
    <s v="Lincoln"/>
    <x v="31"/>
    <s v="US"/>
    <n v="48.542657769999998"/>
    <n v="-115.40461550000001"/>
    <s v="Lincoln, Montana, US"/>
    <n v="0"/>
    <x v="11"/>
    <n v="0"/>
    <n v="0"/>
    <n v="0"/>
    <n v="0"/>
    <n v="0"/>
    <n v="0"/>
  </r>
  <r>
    <n v="76575"/>
    <n v="84030053"/>
    <s v="US"/>
    <s v="USA"/>
    <n v="840"/>
    <n v="30053"/>
    <s v="Lincoln"/>
    <x v="31"/>
    <s v="US"/>
    <n v="48.542657769999998"/>
    <n v="-115.40461550000001"/>
    <s v="Lincoln, Montana, US"/>
    <n v="0"/>
    <x v="12"/>
    <n v="0"/>
    <n v="0"/>
    <n v="0"/>
    <n v="0"/>
    <n v="0"/>
    <n v="0"/>
  </r>
  <r>
    <n v="76576"/>
    <n v="84030053"/>
    <s v="US"/>
    <s v="USA"/>
    <n v="840"/>
    <n v="30053"/>
    <s v="Lincoln"/>
    <x v="31"/>
    <s v="US"/>
    <n v="48.542657769999998"/>
    <n v="-115.40461550000001"/>
    <s v="Lincoln, Montana, US"/>
    <n v="0"/>
    <x v="13"/>
    <n v="0"/>
    <n v="0"/>
    <n v="0"/>
    <n v="0"/>
    <n v="0"/>
    <n v="0"/>
  </r>
  <r>
    <n v="76577"/>
    <n v="84030053"/>
    <s v="US"/>
    <s v="USA"/>
    <n v="840"/>
    <n v="30053"/>
    <s v="Lincoln"/>
    <x v="31"/>
    <s v="US"/>
    <n v="48.542657769999998"/>
    <n v="-115.40461550000001"/>
    <s v="Lincoln, Montana, US"/>
    <n v="0"/>
    <x v="14"/>
    <n v="0"/>
    <n v="0"/>
    <n v="0"/>
    <n v="0"/>
    <n v="0"/>
    <n v="0"/>
  </r>
  <r>
    <n v="76578"/>
    <n v="84030053"/>
    <s v="US"/>
    <s v="USA"/>
    <n v="840"/>
    <n v="30053"/>
    <s v="Lincoln"/>
    <x v="31"/>
    <s v="US"/>
    <n v="48.542657769999998"/>
    <n v="-115.40461550000001"/>
    <s v="Lincoln, Montana, US"/>
    <n v="0"/>
    <x v="15"/>
    <n v="0"/>
    <n v="0"/>
    <n v="0"/>
    <n v="0"/>
    <n v="0"/>
    <n v="0"/>
  </r>
  <r>
    <n v="76579"/>
    <n v="84030053"/>
    <s v="US"/>
    <s v="USA"/>
    <n v="840"/>
    <n v="30053"/>
    <s v="Lincoln"/>
    <x v="31"/>
    <s v="US"/>
    <n v="48.542657769999998"/>
    <n v="-115.40461550000001"/>
    <s v="Lincoln, Montana, US"/>
    <n v="0"/>
    <x v="16"/>
    <n v="0"/>
    <n v="0"/>
    <n v="0"/>
    <n v="0"/>
    <n v="0"/>
    <n v="0"/>
  </r>
  <r>
    <n v="76580"/>
    <n v="84030053"/>
    <s v="US"/>
    <s v="USA"/>
    <n v="840"/>
    <n v="30053"/>
    <s v="Lincoln"/>
    <x v="31"/>
    <s v="US"/>
    <n v="48.542657769999998"/>
    <n v="-115.40461550000001"/>
    <s v="Lincoln, Montana, US"/>
    <n v="0"/>
    <x v="17"/>
    <n v="0"/>
    <n v="0"/>
    <n v="0"/>
    <n v="0"/>
    <n v="0"/>
    <n v="0"/>
  </r>
  <r>
    <n v="76581"/>
    <n v="84030053"/>
    <s v="US"/>
    <s v="USA"/>
    <n v="840"/>
    <n v="30053"/>
    <s v="Lincoln"/>
    <x v="31"/>
    <s v="US"/>
    <n v="48.542657769999998"/>
    <n v="-115.40461550000001"/>
    <s v="Lincoln, Montana, US"/>
    <n v="0"/>
    <x v="18"/>
    <n v="0"/>
    <n v="0"/>
    <n v="0"/>
    <n v="0"/>
    <n v="0"/>
    <n v="0"/>
  </r>
  <r>
    <n v="76582"/>
    <n v="84030053"/>
    <s v="US"/>
    <s v="USA"/>
    <n v="840"/>
    <n v="30053"/>
    <s v="Lincoln"/>
    <x v="31"/>
    <s v="US"/>
    <n v="48.542657769999998"/>
    <n v="-115.40461550000001"/>
    <s v="Lincoln, Montana, US"/>
    <n v="0"/>
    <x v="19"/>
    <n v="0"/>
    <n v="0"/>
    <n v="0"/>
    <n v="0"/>
    <n v="0"/>
    <n v="0"/>
  </r>
  <r>
    <n v="76583"/>
    <n v="84030053"/>
    <s v="US"/>
    <s v="USA"/>
    <n v="840"/>
    <n v="30053"/>
    <s v="Lincoln"/>
    <x v="31"/>
    <s v="US"/>
    <n v="48.542657769999998"/>
    <n v="-115.40461550000001"/>
    <s v="Lincoln, Montana, US"/>
    <n v="0"/>
    <x v="20"/>
    <n v="0"/>
    <n v="0"/>
    <n v="0"/>
    <n v="0"/>
    <n v="0"/>
    <n v="0"/>
  </r>
  <r>
    <n v="76584"/>
    <n v="84030053"/>
    <s v="US"/>
    <s v="USA"/>
    <n v="840"/>
    <n v="30053"/>
    <s v="Lincoln"/>
    <x v="31"/>
    <s v="US"/>
    <n v="48.542657769999998"/>
    <n v="-115.40461550000001"/>
    <s v="Lincoln, Montana, US"/>
    <n v="0"/>
    <x v="21"/>
    <n v="0"/>
    <n v="0"/>
    <n v="0"/>
    <n v="0"/>
    <n v="0"/>
    <n v="0"/>
  </r>
  <r>
    <n v="76585"/>
    <n v="84030053"/>
    <s v="US"/>
    <s v="USA"/>
    <n v="840"/>
    <n v="30053"/>
    <s v="Lincoln"/>
    <x v="31"/>
    <s v="US"/>
    <n v="48.542657769999998"/>
    <n v="-115.40461550000001"/>
    <s v="Lincoln, Montana, US"/>
    <n v="0"/>
    <x v="22"/>
    <n v="0"/>
    <n v="0"/>
    <n v="0"/>
    <n v="0"/>
    <n v="0"/>
    <n v="0"/>
  </r>
  <r>
    <n v="76586"/>
    <n v="84030053"/>
    <s v="US"/>
    <s v="USA"/>
    <n v="840"/>
    <n v="30053"/>
    <s v="Lincoln"/>
    <x v="31"/>
    <s v="US"/>
    <n v="48.542657769999998"/>
    <n v="-115.40461550000001"/>
    <s v="Lincoln, Montana, US"/>
    <n v="0"/>
    <x v="23"/>
    <n v="0"/>
    <n v="0"/>
    <n v="0"/>
    <n v="0"/>
    <n v="0"/>
    <n v="0"/>
  </r>
  <r>
    <n v="76587"/>
    <n v="84030053"/>
    <s v="US"/>
    <s v="USA"/>
    <n v="840"/>
    <n v="30053"/>
    <s v="Lincoln"/>
    <x v="31"/>
    <s v="US"/>
    <n v="48.542657769999998"/>
    <n v="-115.40461550000001"/>
    <s v="Lincoln, Montana, US"/>
    <n v="0"/>
    <x v="24"/>
    <n v="0"/>
    <n v="0"/>
    <n v="0"/>
    <n v="0"/>
    <n v="0"/>
    <n v="0"/>
  </r>
  <r>
    <n v="76588"/>
    <n v="84030053"/>
    <s v="US"/>
    <s v="USA"/>
    <n v="840"/>
    <n v="30053"/>
    <s v="Lincoln"/>
    <x v="31"/>
    <s v="US"/>
    <n v="48.542657769999998"/>
    <n v="-115.40461550000001"/>
    <s v="Lincoln, Montana, US"/>
    <n v="0"/>
    <x v="25"/>
    <n v="1"/>
    <n v="1"/>
    <n v="0"/>
    <n v="0.33333333333333331"/>
    <n v="0"/>
    <n v="0"/>
  </r>
  <r>
    <n v="76589"/>
    <n v="84030053"/>
    <s v="US"/>
    <s v="USA"/>
    <n v="840"/>
    <n v="30053"/>
    <s v="Lincoln"/>
    <x v="31"/>
    <s v="US"/>
    <n v="48.542657769999998"/>
    <n v="-115.40461550000001"/>
    <s v="Lincoln, Montana, US"/>
    <n v="0"/>
    <x v="26"/>
    <n v="0"/>
    <n v="1"/>
    <n v="0"/>
    <n v="0.33333333333333331"/>
    <n v="0"/>
    <n v="0"/>
  </r>
  <r>
    <n v="76590"/>
    <n v="84030053"/>
    <s v="US"/>
    <s v="USA"/>
    <n v="840"/>
    <n v="30053"/>
    <s v="Lincoln"/>
    <x v="31"/>
    <s v="US"/>
    <n v="48.542657769999998"/>
    <n v="-115.40461550000001"/>
    <s v="Lincoln, Montana, US"/>
    <n v="0"/>
    <x v="27"/>
    <n v="2"/>
    <n v="3"/>
    <n v="0"/>
    <n v="1"/>
    <n v="1"/>
    <n v="1"/>
  </r>
  <r>
    <n v="76591"/>
    <n v="84030053"/>
    <s v="US"/>
    <s v="USA"/>
    <n v="840"/>
    <n v="30053"/>
    <s v="Lincoln"/>
    <x v="31"/>
    <s v="US"/>
    <n v="48.542657769999998"/>
    <n v="-115.40461550000001"/>
    <s v="Lincoln, Montana, US"/>
    <n v="0"/>
    <x v="28"/>
    <n v="0"/>
    <n v="3"/>
    <n v="0"/>
    <n v="0.66666666666666663"/>
    <n v="0"/>
    <n v="1"/>
  </r>
  <r>
    <n v="76592"/>
    <n v="84030053"/>
    <s v="US"/>
    <s v="USA"/>
    <n v="840"/>
    <n v="30053"/>
    <s v="Lincoln"/>
    <x v="31"/>
    <s v="US"/>
    <n v="48.542657769999998"/>
    <n v="-115.40461550000001"/>
    <s v="Lincoln, Montana, US"/>
    <n v="0"/>
    <x v="29"/>
    <n v="1"/>
    <n v="4"/>
    <n v="0"/>
    <n v="1"/>
    <n v="0"/>
    <n v="1"/>
  </r>
  <r>
    <n v="76593"/>
    <n v="84030053"/>
    <s v="US"/>
    <s v="USA"/>
    <n v="840"/>
    <n v="30053"/>
    <s v="Lincoln"/>
    <x v="31"/>
    <s v="US"/>
    <n v="48.542657769999998"/>
    <n v="-115.40461550000001"/>
    <s v="Lincoln, Montana, US"/>
    <n v="0"/>
    <x v="30"/>
    <n v="1"/>
    <n v="5"/>
    <n v="0"/>
    <n v="0.66666666666666663"/>
    <n v="0"/>
    <n v="1"/>
  </r>
  <r>
    <n v="76594"/>
    <n v="84030053"/>
    <s v="US"/>
    <s v="USA"/>
    <n v="840"/>
    <n v="30053"/>
    <s v="Lincoln"/>
    <x v="31"/>
    <s v="US"/>
    <n v="48.542657769999998"/>
    <n v="-115.40461550000001"/>
    <s v="Lincoln, Montana, US"/>
    <n v="0"/>
    <x v="31"/>
    <n v="0"/>
    <n v="5"/>
    <n v="0"/>
    <n v="0.66666666666666663"/>
    <n v="0"/>
    <n v="1"/>
  </r>
  <r>
    <n v="76595"/>
    <n v="84030053"/>
    <s v="US"/>
    <s v="USA"/>
    <n v="840"/>
    <n v="30053"/>
    <s v="Lincoln"/>
    <x v="31"/>
    <s v="US"/>
    <n v="48.542657769999998"/>
    <n v="-115.40461550000001"/>
    <s v="Lincoln, Montana, US"/>
    <n v="0"/>
    <x v="32"/>
    <n v="1"/>
    <n v="6"/>
    <n v="0"/>
    <n v="0.66666666666666663"/>
    <n v="0"/>
    <n v="1"/>
  </r>
  <r>
    <n v="76596"/>
    <n v="84030053"/>
    <s v="US"/>
    <s v="USA"/>
    <n v="840"/>
    <n v="30053"/>
    <s v="Lincoln"/>
    <x v="31"/>
    <s v="US"/>
    <n v="48.542657769999998"/>
    <n v="-115.40461550000001"/>
    <s v="Lincoln, Montana, US"/>
    <n v="0"/>
    <x v="33"/>
    <n v="0"/>
    <n v="6"/>
    <n v="0"/>
    <n v="0.33333333333333331"/>
    <n v="0"/>
    <n v="1"/>
  </r>
  <r>
    <n v="76597"/>
    <n v="84030053"/>
    <s v="US"/>
    <s v="USA"/>
    <n v="840"/>
    <n v="30053"/>
    <s v="Lincoln"/>
    <x v="31"/>
    <s v="US"/>
    <n v="48.542657769999998"/>
    <n v="-115.40461550000001"/>
    <s v="Lincoln, Montana, US"/>
    <n v="0"/>
    <x v="34"/>
    <n v="0"/>
    <n v="6"/>
    <n v="0"/>
    <n v="0.33333333333333331"/>
    <n v="0"/>
    <n v="1"/>
  </r>
  <r>
    <n v="76598"/>
    <n v="84030053"/>
    <s v="US"/>
    <s v="USA"/>
    <n v="840"/>
    <n v="30053"/>
    <s v="Lincoln"/>
    <x v="31"/>
    <s v="US"/>
    <n v="48.542657769999998"/>
    <n v="-115.40461550000001"/>
    <s v="Lincoln, Montana, US"/>
    <n v="0"/>
    <x v="35"/>
    <n v="0"/>
    <n v="6"/>
    <n v="0"/>
    <n v="0"/>
    <n v="0"/>
    <n v="1"/>
  </r>
  <r>
    <n v="76599"/>
    <n v="84030053"/>
    <s v="US"/>
    <s v="USA"/>
    <n v="840"/>
    <n v="30053"/>
    <s v="Lincoln"/>
    <x v="31"/>
    <s v="US"/>
    <n v="48.542657769999998"/>
    <n v="-115.40461550000001"/>
    <s v="Lincoln, Montana, US"/>
    <n v="0"/>
    <x v="36"/>
    <n v="1"/>
    <n v="7"/>
    <n v="0"/>
    <n v="0.33333333333333331"/>
    <n v="0"/>
    <n v="1"/>
  </r>
  <r>
    <n v="76600"/>
    <n v="84030053"/>
    <s v="US"/>
    <s v="USA"/>
    <n v="840"/>
    <n v="30053"/>
    <s v="Lincoln"/>
    <x v="31"/>
    <s v="US"/>
    <n v="48.542657769999998"/>
    <n v="-115.40461550000001"/>
    <s v="Lincoln, Montana, US"/>
    <n v="0"/>
    <x v="37"/>
    <n v="0"/>
    <n v="7"/>
    <n v="0"/>
    <n v="0.33333333333333331"/>
    <n v="0"/>
    <n v="1"/>
  </r>
  <r>
    <n v="76601"/>
    <n v="84030053"/>
    <s v="US"/>
    <s v="USA"/>
    <n v="840"/>
    <n v="30053"/>
    <s v="Lincoln"/>
    <x v="31"/>
    <s v="US"/>
    <n v="48.542657769999998"/>
    <n v="-115.40461550000001"/>
    <s v="Lincoln, Montana, US"/>
    <n v="0"/>
    <x v="38"/>
    <n v="0"/>
    <n v="7"/>
    <n v="0"/>
    <n v="0.33333333333333331"/>
    <n v="0"/>
    <n v="1"/>
  </r>
  <r>
    <n v="76602"/>
    <n v="84030053"/>
    <s v="US"/>
    <s v="USA"/>
    <n v="840"/>
    <n v="30053"/>
    <s v="Lincoln"/>
    <x v="31"/>
    <s v="US"/>
    <n v="48.542657769999998"/>
    <n v="-115.40461550000001"/>
    <s v="Lincoln, Montana, US"/>
    <n v="0"/>
    <x v="39"/>
    <n v="0"/>
    <n v="7"/>
    <n v="0"/>
    <n v="0"/>
    <n v="0"/>
    <n v="1"/>
  </r>
  <r>
    <n v="76603"/>
    <n v="84030053"/>
    <s v="US"/>
    <s v="USA"/>
    <n v="840"/>
    <n v="30053"/>
    <s v="Lincoln"/>
    <x v="31"/>
    <s v="US"/>
    <n v="48.542657769999998"/>
    <n v="-115.40461550000001"/>
    <s v="Lincoln, Montana, US"/>
    <n v="0"/>
    <x v="40"/>
    <n v="0"/>
    <n v="7"/>
    <n v="0"/>
    <n v="0"/>
    <n v="0"/>
    <n v="1"/>
  </r>
  <r>
    <n v="76604"/>
    <n v="84030053"/>
    <s v="US"/>
    <s v="USA"/>
    <n v="840"/>
    <n v="30053"/>
    <s v="Lincoln"/>
    <x v="31"/>
    <s v="US"/>
    <n v="48.542657769999998"/>
    <n v="-115.40461550000001"/>
    <s v="Lincoln, Montana, US"/>
    <n v="0"/>
    <x v="41"/>
    <n v="0"/>
    <n v="7"/>
    <n v="0"/>
    <n v="0"/>
    <n v="0"/>
    <n v="1"/>
  </r>
  <r>
    <n v="76605"/>
    <n v="84030053"/>
    <s v="US"/>
    <s v="USA"/>
    <n v="840"/>
    <n v="30053"/>
    <s v="Lincoln"/>
    <x v="31"/>
    <s v="US"/>
    <n v="48.542657769999998"/>
    <n v="-115.40461550000001"/>
    <s v="Lincoln, Montana, US"/>
    <n v="0"/>
    <x v="42"/>
    <n v="0"/>
    <n v="7"/>
    <n v="0"/>
    <n v="0"/>
    <n v="0"/>
    <n v="1"/>
  </r>
  <r>
    <n v="76606"/>
    <n v="84030053"/>
    <s v="US"/>
    <s v="USA"/>
    <n v="840"/>
    <n v="30053"/>
    <s v="Lincoln"/>
    <x v="31"/>
    <s v="US"/>
    <n v="48.542657769999998"/>
    <n v="-115.40461550000001"/>
    <s v="Lincoln, Montana, US"/>
    <n v="0"/>
    <x v="43"/>
    <n v="0"/>
    <n v="7"/>
    <n v="0"/>
    <n v="0"/>
    <n v="0"/>
    <n v="1"/>
  </r>
  <r>
    <n v="76607"/>
    <n v="84030053"/>
    <s v="US"/>
    <s v="USA"/>
    <n v="840"/>
    <n v="30053"/>
    <s v="Lincoln"/>
    <x v="31"/>
    <s v="US"/>
    <n v="48.542657769999998"/>
    <n v="-115.40461550000001"/>
    <s v="Lincoln, Montana, US"/>
    <n v="0"/>
    <x v="44"/>
    <n v="0"/>
    <n v="7"/>
    <n v="0"/>
    <n v="0"/>
    <n v="0"/>
    <n v="1"/>
  </r>
  <r>
    <n v="76608"/>
    <n v="84030053"/>
    <s v="US"/>
    <s v="USA"/>
    <n v="840"/>
    <n v="30053"/>
    <s v="Lincoln"/>
    <x v="31"/>
    <s v="US"/>
    <n v="48.542657769999998"/>
    <n v="-115.40461550000001"/>
    <s v="Lincoln, Montana, US"/>
    <n v="0"/>
    <x v="45"/>
    <n v="0"/>
    <n v="7"/>
    <n v="0"/>
    <n v="0"/>
    <n v="0"/>
    <n v="1"/>
  </r>
  <r>
    <n v="76609"/>
    <n v="84030053"/>
    <s v="US"/>
    <s v="USA"/>
    <n v="840"/>
    <n v="30053"/>
    <s v="Lincoln"/>
    <x v="31"/>
    <s v="US"/>
    <n v="48.542657769999998"/>
    <n v="-115.40461550000001"/>
    <s v="Lincoln, Montana, US"/>
    <n v="0"/>
    <x v="46"/>
    <n v="0"/>
    <n v="7"/>
    <n v="0"/>
    <n v="0"/>
    <n v="0"/>
    <n v="1"/>
  </r>
  <r>
    <n v="76610"/>
    <n v="84030055"/>
    <s v="US"/>
    <s v="USA"/>
    <n v="840"/>
    <n v="30055"/>
    <s v="McCone"/>
    <x v="31"/>
    <s v="US"/>
    <n v="47.644694059999999"/>
    <n v="-105.79449940000001"/>
    <s v="McCone, Montana, US"/>
    <n v="0"/>
    <x v="0"/>
    <n v="0"/>
    <n v="0"/>
    <n v="0"/>
    <n v="0"/>
    <n v="0"/>
    <n v="0"/>
  </r>
  <r>
    <n v="76611"/>
    <n v="84030055"/>
    <s v="US"/>
    <s v="USA"/>
    <n v="840"/>
    <n v="30055"/>
    <s v="McCone"/>
    <x v="31"/>
    <s v="US"/>
    <n v="47.644694059999999"/>
    <n v="-105.79449940000001"/>
    <s v="McCone, Montana, US"/>
    <n v="0"/>
    <x v="1"/>
    <n v="0"/>
    <n v="0"/>
    <n v="0"/>
    <n v="0"/>
    <n v="0"/>
    <n v="0"/>
  </r>
  <r>
    <n v="76612"/>
    <n v="84030055"/>
    <s v="US"/>
    <s v="USA"/>
    <n v="840"/>
    <n v="30055"/>
    <s v="McCone"/>
    <x v="31"/>
    <s v="US"/>
    <n v="47.644694059999999"/>
    <n v="-105.79449940000001"/>
    <s v="McCone, Montana, US"/>
    <n v="0"/>
    <x v="2"/>
    <n v="0"/>
    <n v="0"/>
    <n v="0"/>
    <n v="0"/>
    <n v="0"/>
    <n v="0"/>
  </r>
  <r>
    <n v="76613"/>
    <n v="84030055"/>
    <s v="US"/>
    <s v="USA"/>
    <n v="840"/>
    <n v="30055"/>
    <s v="McCone"/>
    <x v="31"/>
    <s v="US"/>
    <n v="47.644694059999999"/>
    <n v="-105.79449940000001"/>
    <s v="McCone, Montana, US"/>
    <n v="0"/>
    <x v="3"/>
    <n v="0"/>
    <n v="0"/>
    <n v="0"/>
    <n v="0"/>
    <n v="0"/>
    <n v="0"/>
  </r>
  <r>
    <n v="76614"/>
    <n v="84030055"/>
    <s v="US"/>
    <s v="USA"/>
    <n v="840"/>
    <n v="30055"/>
    <s v="McCone"/>
    <x v="31"/>
    <s v="US"/>
    <n v="47.644694059999999"/>
    <n v="-105.79449940000001"/>
    <s v="McCone, Montana, US"/>
    <n v="0"/>
    <x v="4"/>
    <n v="0"/>
    <n v="0"/>
    <n v="0"/>
    <n v="0"/>
    <n v="0"/>
    <n v="0"/>
  </r>
  <r>
    <n v="76615"/>
    <n v="84030055"/>
    <s v="US"/>
    <s v="USA"/>
    <n v="840"/>
    <n v="30055"/>
    <s v="McCone"/>
    <x v="31"/>
    <s v="US"/>
    <n v="47.644694059999999"/>
    <n v="-105.79449940000001"/>
    <s v="McCone, Montana, US"/>
    <n v="0"/>
    <x v="5"/>
    <n v="0"/>
    <n v="0"/>
    <n v="0"/>
    <n v="0"/>
    <n v="0"/>
    <n v="0"/>
  </r>
  <r>
    <n v="76616"/>
    <n v="84030055"/>
    <s v="US"/>
    <s v="USA"/>
    <n v="840"/>
    <n v="30055"/>
    <s v="McCone"/>
    <x v="31"/>
    <s v="US"/>
    <n v="47.644694059999999"/>
    <n v="-105.79449940000001"/>
    <s v="McCone, Montana, US"/>
    <n v="0"/>
    <x v="6"/>
    <n v="0"/>
    <n v="0"/>
    <n v="0"/>
    <n v="0"/>
    <n v="0"/>
    <n v="0"/>
  </r>
  <r>
    <n v="76617"/>
    <n v="84030055"/>
    <s v="US"/>
    <s v="USA"/>
    <n v="840"/>
    <n v="30055"/>
    <s v="McCone"/>
    <x v="31"/>
    <s v="US"/>
    <n v="47.644694059999999"/>
    <n v="-105.79449940000001"/>
    <s v="McCone, Montana, US"/>
    <n v="0"/>
    <x v="7"/>
    <n v="0"/>
    <n v="0"/>
    <n v="0"/>
    <n v="0"/>
    <n v="0"/>
    <n v="0"/>
  </r>
  <r>
    <n v="76618"/>
    <n v="84030055"/>
    <s v="US"/>
    <s v="USA"/>
    <n v="840"/>
    <n v="30055"/>
    <s v="McCone"/>
    <x v="31"/>
    <s v="US"/>
    <n v="47.644694059999999"/>
    <n v="-105.79449940000001"/>
    <s v="McCone, Montana, US"/>
    <n v="0"/>
    <x v="8"/>
    <n v="0"/>
    <n v="0"/>
    <n v="0"/>
    <n v="0"/>
    <n v="0"/>
    <n v="0"/>
  </r>
  <r>
    <n v="76619"/>
    <n v="84030055"/>
    <s v="US"/>
    <s v="USA"/>
    <n v="840"/>
    <n v="30055"/>
    <s v="McCone"/>
    <x v="31"/>
    <s v="US"/>
    <n v="47.644694059999999"/>
    <n v="-105.79449940000001"/>
    <s v="McCone, Montana, US"/>
    <n v="0"/>
    <x v="9"/>
    <n v="0"/>
    <n v="0"/>
    <n v="0"/>
    <n v="0"/>
    <n v="0"/>
    <n v="0"/>
  </r>
  <r>
    <n v="76620"/>
    <n v="84030055"/>
    <s v="US"/>
    <s v="USA"/>
    <n v="840"/>
    <n v="30055"/>
    <s v="McCone"/>
    <x v="31"/>
    <s v="US"/>
    <n v="47.644694059999999"/>
    <n v="-105.79449940000001"/>
    <s v="McCone, Montana, US"/>
    <n v="0"/>
    <x v="10"/>
    <n v="0"/>
    <n v="0"/>
    <n v="0"/>
    <n v="0"/>
    <n v="0"/>
    <n v="0"/>
  </r>
  <r>
    <n v="76621"/>
    <n v="84030055"/>
    <s v="US"/>
    <s v="USA"/>
    <n v="840"/>
    <n v="30055"/>
    <s v="McCone"/>
    <x v="31"/>
    <s v="US"/>
    <n v="47.644694059999999"/>
    <n v="-105.79449940000001"/>
    <s v="McCone, Montana, US"/>
    <n v="0"/>
    <x v="11"/>
    <n v="0"/>
    <n v="0"/>
    <n v="0"/>
    <n v="0"/>
    <n v="0"/>
    <n v="0"/>
  </r>
  <r>
    <n v="76622"/>
    <n v="84030055"/>
    <s v="US"/>
    <s v="USA"/>
    <n v="840"/>
    <n v="30055"/>
    <s v="McCone"/>
    <x v="31"/>
    <s v="US"/>
    <n v="47.644694059999999"/>
    <n v="-105.79449940000001"/>
    <s v="McCone, Montana, US"/>
    <n v="0"/>
    <x v="12"/>
    <n v="0"/>
    <n v="0"/>
    <n v="0"/>
    <n v="0"/>
    <n v="0"/>
    <n v="0"/>
  </r>
  <r>
    <n v="76623"/>
    <n v="84030055"/>
    <s v="US"/>
    <s v="USA"/>
    <n v="840"/>
    <n v="30055"/>
    <s v="McCone"/>
    <x v="31"/>
    <s v="US"/>
    <n v="47.644694059999999"/>
    <n v="-105.79449940000001"/>
    <s v="McCone, Montana, US"/>
    <n v="0"/>
    <x v="13"/>
    <n v="0"/>
    <n v="0"/>
    <n v="0"/>
    <n v="0"/>
    <n v="0"/>
    <n v="0"/>
  </r>
  <r>
    <n v="76624"/>
    <n v="84030055"/>
    <s v="US"/>
    <s v="USA"/>
    <n v="840"/>
    <n v="30055"/>
    <s v="McCone"/>
    <x v="31"/>
    <s v="US"/>
    <n v="47.644694059999999"/>
    <n v="-105.79449940000001"/>
    <s v="McCone, Montana, US"/>
    <n v="0"/>
    <x v="14"/>
    <n v="0"/>
    <n v="0"/>
    <n v="0"/>
    <n v="0"/>
    <n v="0"/>
    <n v="0"/>
  </r>
  <r>
    <n v="76625"/>
    <n v="84030055"/>
    <s v="US"/>
    <s v="USA"/>
    <n v="840"/>
    <n v="30055"/>
    <s v="McCone"/>
    <x v="31"/>
    <s v="US"/>
    <n v="47.644694059999999"/>
    <n v="-105.79449940000001"/>
    <s v="McCone, Montana, US"/>
    <n v="0"/>
    <x v="15"/>
    <n v="0"/>
    <n v="0"/>
    <n v="0"/>
    <n v="0"/>
    <n v="0"/>
    <n v="0"/>
  </r>
  <r>
    <n v="76626"/>
    <n v="84030055"/>
    <s v="US"/>
    <s v="USA"/>
    <n v="840"/>
    <n v="30055"/>
    <s v="McCone"/>
    <x v="31"/>
    <s v="US"/>
    <n v="47.644694059999999"/>
    <n v="-105.79449940000001"/>
    <s v="McCone, Montana, US"/>
    <n v="0"/>
    <x v="16"/>
    <n v="0"/>
    <n v="0"/>
    <n v="0"/>
    <n v="0"/>
    <n v="0"/>
    <n v="0"/>
  </r>
  <r>
    <n v="76627"/>
    <n v="84030055"/>
    <s v="US"/>
    <s v="USA"/>
    <n v="840"/>
    <n v="30055"/>
    <s v="McCone"/>
    <x v="31"/>
    <s v="US"/>
    <n v="47.644694059999999"/>
    <n v="-105.79449940000001"/>
    <s v="McCone, Montana, US"/>
    <n v="0"/>
    <x v="17"/>
    <n v="0"/>
    <n v="0"/>
    <n v="0"/>
    <n v="0"/>
    <n v="0"/>
    <n v="0"/>
  </r>
  <r>
    <n v="76628"/>
    <n v="84030055"/>
    <s v="US"/>
    <s v="USA"/>
    <n v="840"/>
    <n v="30055"/>
    <s v="McCone"/>
    <x v="31"/>
    <s v="US"/>
    <n v="47.644694059999999"/>
    <n v="-105.79449940000001"/>
    <s v="McCone, Montana, US"/>
    <n v="0"/>
    <x v="18"/>
    <n v="0"/>
    <n v="0"/>
    <n v="0"/>
    <n v="0"/>
    <n v="0"/>
    <n v="0"/>
  </r>
  <r>
    <n v="76629"/>
    <n v="84030055"/>
    <s v="US"/>
    <s v="USA"/>
    <n v="840"/>
    <n v="30055"/>
    <s v="McCone"/>
    <x v="31"/>
    <s v="US"/>
    <n v="47.644694059999999"/>
    <n v="-105.79449940000001"/>
    <s v="McCone, Montana, US"/>
    <n v="0"/>
    <x v="19"/>
    <n v="0"/>
    <n v="0"/>
    <n v="0"/>
    <n v="0"/>
    <n v="0"/>
    <n v="0"/>
  </r>
  <r>
    <n v="76630"/>
    <n v="84030055"/>
    <s v="US"/>
    <s v="USA"/>
    <n v="840"/>
    <n v="30055"/>
    <s v="McCone"/>
    <x v="31"/>
    <s v="US"/>
    <n v="47.644694059999999"/>
    <n v="-105.79449940000001"/>
    <s v="McCone, Montana, US"/>
    <n v="0"/>
    <x v="20"/>
    <n v="0"/>
    <n v="0"/>
    <n v="0"/>
    <n v="0"/>
    <n v="0"/>
    <n v="0"/>
  </r>
  <r>
    <n v="76631"/>
    <n v="84030055"/>
    <s v="US"/>
    <s v="USA"/>
    <n v="840"/>
    <n v="30055"/>
    <s v="McCone"/>
    <x v="31"/>
    <s v="US"/>
    <n v="47.644694059999999"/>
    <n v="-105.79449940000001"/>
    <s v="McCone, Montana, US"/>
    <n v="0"/>
    <x v="21"/>
    <n v="0"/>
    <n v="0"/>
    <n v="0"/>
    <n v="0"/>
    <n v="0"/>
    <n v="0"/>
  </r>
  <r>
    <n v="76632"/>
    <n v="84030055"/>
    <s v="US"/>
    <s v="USA"/>
    <n v="840"/>
    <n v="30055"/>
    <s v="McCone"/>
    <x v="31"/>
    <s v="US"/>
    <n v="47.644694059999999"/>
    <n v="-105.79449940000001"/>
    <s v="McCone, Montana, US"/>
    <n v="0"/>
    <x v="22"/>
    <n v="0"/>
    <n v="0"/>
    <n v="0"/>
    <n v="0"/>
    <n v="0"/>
    <n v="0"/>
  </r>
  <r>
    <n v="76633"/>
    <n v="84030055"/>
    <s v="US"/>
    <s v="USA"/>
    <n v="840"/>
    <n v="30055"/>
    <s v="McCone"/>
    <x v="31"/>
    <s v="US"/>
    <n v="47.644694059999999"/>
    <n v="-105.79449940000001"/>
    <s v="McCone, Montana, US"/>
    <n v="0"/>
    <x v="23"/>
    <n v="0"/>
    <n v="0"/>
    <n v="0"/>
    <n v="0"/>
    <n v="0"/>
    <n v="0"/>
  </r>
  <r>
    <n v="76634"/>
    <n v="84030055"/>
    <s v="US"/>
    <s v="USA"/>
    <n v="840"/>
    <n v="30055"/>
    <s v="McCone"/>
    <x v="31"/>
    <s v="US"/>
    <n v="47.644694059999999"/>
    <n v="-105.79449940000001"/>
    <s v="McCone, Montana, US"/>
    <n v="0"/>
    <x v="24"/>
    <n v="0"/>
    <n v="0"/>
    <n v="0"/>
    <n v="0"/>
    <n v="0"/>
    <n v="0"/>
  </r>
  <r>
    <n v="76635"/>
    <n v="84030055"/>
    <s v="US"/>
    <s v="USA"/>
    <n v="840"/>
    <n v="30055"/>
    <s v="McCone"/>
    <x v="31"/>
    <s v="US"/>
    <n v="47.644694059999999"/>
    <n v="-105.79449940000001"/>
    <s v="McCone, Montana, US"/>
    <n v="0"/>
    <x v="25"/>
    <n v="0"/>
    <n v="0"/>
    <n v="0"/>
    <n v="0"/>
    <n v="0"/>
    <n v="0"/>
  </r>
  <r>
    <n v="76636"/>
    <n v="84030055"/>
    <s v="US"/>
    <s v="USA"/>
    <n v="840"/>
    <n v="30055"/>
    <s v="McCone"/>
    <x v="31"/>
    <s v="US"/>
    <n v="47.644694059999999"/>
    <n v="-105.79449940000001"/>
    <s v="McCone, Montana, US"/>
    <n v="0"/>
    <x v="26"/>
    <n v="0"/>
    <n v="0"/>
    <n v="0"/>
    <n v="0"/>
    <n v="0"/>
    <n v="0"/>
  </r>
  <r>
    <n v="76637"/>
    <n v="84030055"/>
    <s v="US"/>
    <s v="USA"/>
    <n v="840"/>
    <n v="30055"/>
    <s v="McCone"/>
    <x v="31"/>
    <s v="US"/>
    <n v="47.644694059999999"/>
    <n v="-105.79449940000001"/>
    <s v="McCone, Montana, US"/>
    <n v="0"/>
    <x v="27"/>
    <n v="0"/>
    <n v="0"/>
    <n v="0"/>
    <n v="0"/>
    <n v="0"/>
    <n v="0"/>
  </r>
  <r>
    <n v="76638"/>
    <n v="84030055"/>
    <s v="US"/>
    <s v="USA"/>
    <n v="840"/>
    <n v="30055"/>
    <s v="McCone"/>
    <x v="31"/>
    <s v="US"/>
    <n v="47.644694059999999"/>
    <n v="-105.79449940000001"/>
    <s v="McCone, Montana, US"/>
    <n v="0"/>
    <x v="28"/>
    <n v="0"/>
    <n v="0"/>
    <n v="0"/>
    <n v="0"/>
    <n v="0"/>
    <n v="0"/>
  </r>
  <r>
    <n v="76639"/>
    <n v="84030055"/>
    <s v="US"/>
    <s v="USA"/>
    <n v="840"/>
    <n v="30055"/>
    <s v="McCone"/>
    <x v="31"/>
    <s v="US"/>
    <n v="47.644694059999999"/>
    <n v="-105.79449940000001"/>
    <s v="McCone, Montana, US"/>
    <n v="0"/>
    <x v="29"/>
    <n v="0"/>
    <n v="0"/>
    <n v="0"/>
    <n v="0"/>
    <n v="0"/>
    <n v="0"/>
  </r>
  <r>
    <n v="76640"/>
    <n v="84030055"/>
    <s v="US"/>
    <s v="USA"/>
    <n v="840"/>
    <n v="30055"/>
    <s v="McCone"/>
    <x v="31"/>
    <s v="US"/>
    <n v="47.644694059999999"/>
    <n v="-105.79449940000001"/>
    <s v="McCone, Montana, US"/>
    <n v="0"/>
    <x v="30"/>
    <n v="0"/>
    <n v="0"/>
    <n v="0"/>
    <n v="0"/>
    <n v="0"/>
    <n v="0"/>
  </r>
  <r>
    <n v="76641"/>
    <n v="84030055"/>
    <s v="US"/>
    <s v="USA"/>
    <n v="840"/>
    <n v="30055"/>
    <s v="McCone"/>
    <x v="31"/>
    <s v="US"/>
    <n v="47.644694059999999"/>
    <n v="-105.79449940000001"/>
    <s v="McCone, Montana, US"/>
    <n v="0"/>
    <x v="31"/>
    <n v="0"/>
    <n v="0"/>
    <n v="0"/>
    <n v="0"/>
    <n v="0"/>
    <n v="0"/>
  </r>
  <r>
    <n v="76642"/>
    <n v="84030055"/>
    <s v="US"/>
    <s v="USA"/>
    <n v="840"/>
    <n v="30055"/>
    <s v="McCone"/>
    <x v="31"/>
    <s v="US"/>
    <n v="47.644694059999999"/>
    <n v="-105.79449940000001"/>
    <s v="McCone, Montana, US"/>
    <n v="0"/>
    <x v="32"/>
    <n v="0"/>
    <n v="0"/>
    <n v="0"/>
    <n v="0"/>
    <n v="0"/>
    <n v="0"/>
  </r>
  <r>
    <n v="76643"/>
    <n v="84030055"/>
    <s v="US"/>
    <s v="USA"/>
    <n v="840"/>
    <n v="30055"/>
    <s v="McCone"/>
    <x v="31"/>
    <s v="US"/>
    <n v="47.644694059999999"/>
    <n v="-105.79449940000001"/>
    <s v="McCone, Montana, US"/>
    <n v="0"/>
    <x v="33"/>
    <n v="0"/>
    <n v="0"/>
    <n v="0"/>
    <n v="0"/>
    <n v="0"/>
    <n v="0"/>
  </r>
  <r>
    <n v="76644"/>
    <n v="84030055"/>
    <s v="US"/>
    <s v="USA"/>
    <n v="840"/>
    <n v="30055"/>
    <s v="McCone"/>
    <x v="31"/>
    <s v="US"/>
    <n v="47.644694059999999"/>
    <n v="-105.79449940000001"/>
    <s v="McCone, Montana, US"/>
    <n v="0"/>
    <x v="34"/>
    <n v="0"/>
    <n v="0"/>
    <n v="0"/>
    <n v="0"/>
    <n v="0"/>
    <n v="0"/>
  </r>
  <r>
    <n v="76645"/>
    <n v="84030055"/>
    <s v="US"/>
    <s v="USA"/>
    <n v="840"/>
    <n v="30055"/>
    <s v="McCone"/>
    <x v="31"/>
    <s v="US"/>
    <n v="47.644694059999999"/>
    <n v="-105.79449940000001"/>
    <s v="McCone, Montana, US"/>
    <n v="0"/>
    <x v="35"/>
    <n v="0"/>
    <n v="0"/>
    <n v="0"/>
    <n v="0"/>
    <n v="0"/>
    <n v="0"/>
  </r>
  <r>
    <n v="76646"/>
    <n v="84030055"/>
    <s v="US"/>
    <s v="USA"/>
    <n v="840"/>
    <n v="30055"/>
    <s v="McCone"/>
    <x v="31"/>
    <s v="US"/>
    <n v="47.644694059999999"/>
    <n v="-105.79449940000001"/>
    <s v="McCone, Montana, US"/>
    <n v="0"/>
    <x v="36"/>
    <n v="0"/>
    <n v="0"/>
    <n v="0"/>
    <n v="0"/>
    <n v="0"/>
    <n v="0"/>
  </r>
  <r>
    <n v="76647"/>
    <n v="84030055"/>
    <s v="US"/>
    <s v="USA"/>
    <n v="840"/>
    <n v="30055"/>
    <s v="McCone"/>
    <x v="31"/>
    <s v="US"/>
    <n v="47.644694059999999"/>
    <n v="-105.79449940000001"/>
    <s v="McCone, Montana, US"/>
    <n v="0"/>
    <x v="37"/>
    <n v="0"/>
    <n v="0"/>
    <n v="0"/>
    <n v="0"/>
    <n v="0"/>
    <n v="0"/>
  </r>
  <r>
    <n v="76648"/>
    <n v="84030055"/>
    <s v="US"/>
    <s v="USA"/>
    <n v="840"/>
    <n v="30055"/>
    <s v="McCone"/>
    <x v="31"/>
    <s v="US"/>
    <n v="47.644694059999999"/>
    <n v="-105.79449940000001"/>
    <s v="McCone, Montana, US"/>
    <n v="0"/>
    <x v="38"/>
    <n v="0"/>
    <n v="0"/>
    <n v="0"/>
    <n v="0"/>
    <n v="0"/>
    <n v="0"/>
  </r>
  <r>
    <n v="76649"/>
    <n v="84030055"/>
    <s v="US"/>
    <s v="USA"/>
    <n v="840"/>
    <n v="30055"/>
    <s v="McCone"/>
    <x v="31"/>
    <s v="US"/>
    <n v="47.644694059999999"/>
    <n v="-105.79449940000001"/>
    <s v="McCone, Montana, US"/>
    <n v="0"/>
    <x v="39"/>
    <n v="0"/>
    <n v="0"/>
    <n v="0"/>
    <n v="0"/>
    <n v="0"/>
    <n v="0"/>
  </r>
  <r>
    <n v="76650"/>
    <n v="84030055"/>
    <s v="US"/>
    <s v="USA"/>
    <n v="840"/>
    <n v="30055"/>
    <s v="McCone"/>
    <x v="31"/>
    <s v="US"/>
    <n v="47.644694059999999"/>
    <n v="-105.79449940000001"/>
    <s v="McCone, Montana, US"/>
    <n v="0"/>
    <x v="40"/>
    <n v="0"/>
    <n v="0"/>
    <n v="0"/>
    <n v="0"/>
    <n v="0"/>
    <n v="0"/>
  </r>
  <r>
    <n v="76651"/>
    <n v="84030055"/>
    <s v="US"/>
    <s v="USA"/>
    <n v="840"/>
    <n v="30055"/>
    <s v="McCone"/>
    <x v="31"/>
    <s v="US"/>
    <n v="47.644694059999999"/>
    <n v="-105.79449940000001"/>
    <s v="McCone, Montana, US"/>
    <n v="0"/>
    <x v="41"/>
    <n v="0"/>
    <n v="0"/>
    <n v="0"/>
    <n v="0"/>
    <n v="0"/>
    <n v="0"/>
  </r>
  <r>
    <n v="76652"/>
    <n v="84030055"/>
    <s v="US"/>
    <s v="USA"/>
    <n v="840"/>
    <n v="30055"/>
    <s v="McCone"/>
    <x v="31"/>
    <s v="US"/>
    <n v="47.644694059999999"/>
    <n v="-105.79449940000001"/>
    <s v="McCone, Montana, US"/>
    <n v="0"/>
    <x v="42"/>
    <n v="0"/>
    <n v="0"/>
    <n v="0"/>
    <n v="0"/>
    <n v="0"/>
    <n v="0"/>
  </r>
  <r>
    <n v="76653"/>
    <n v="84030055"/>
    <s v="US"/>
    <s v="USA"/>
    <n v="840"/>
    <n v="30055"/>
    <s v="McCone"/>
    <x v="31"/>
    <s v="US"/>
    <n v="47.644694059999999"/>
    <n v="-105.79449940000001"/>
    <s v="McCone, Montana, US"/>
    <n v="0"/>
    <x v="43"/>
    <n v="0"/>
    <n v="0"/>
    <n v="0"/>
    <n v="0"/>
    <n v="0"/>
    <n v="0"/>
  </r>
  <r>
    <n v="76654"/>
    <n v="84030055"/>
    <s v="US"/>
    <s v="USA"/>
    <n v="840"/>
    <n v="30055"/>
    <s v="McCone"/>
    <x v="31"/>
    <s v="US"/>
    <n v="47.644694059999999"/>
    <n v="-105.79449940000001"/>
    <s v="McCone, Montana, US"/>
    <n v="0"/>
    <x v="44"/>
    <n v="0"/>
    <n v="0"/>
    <n v="0"/>
    <n v="0"/>
    <n v="0"/>
    <n v="0"/>
  </r>
  <r>
    <n v="76655"/>
    <n v="84030055"/>
    <s v="US"/>
    <s v="USA"/>
    <n v="840"/>
    <n v="30055"/>
    <s v="McCone"/>
    <x v="31"/>
    <s v="US"/>
    <n v="47.644694059999999"/>
    <n v="-105.79449940000001"/>
    <s v="McCone, Montana, US"/>
    <n v="0"/>
    <x v="45"/>
    <n v="0"/>
    <n v="0"/>
    <n v="0"/>
    <n v="0"/>
    <n v="0"/>
    <n v="0"/>
  </r>
  <r>
    <n v="76656"/>
    <n v="84030055"/>
    <s v="US"/>
    <s v="USA"/>
    <n v="840"/>
    <n v="30055"/>
    <s v="McCone"/>
    <x v="31"/>
    <s v="US"/>
    <n v="47.644694059999999"/>
    <n v="-105.79449940000001"/>
    <s v="McCone, Montana, US"/>
    <n v="0"/>
    <x v="46"/>
    <n v="0"/>
    <n v="0"/>
    <n v="0"/>
    <n v="0"/>
    <n v="0"/>
    <n v="0"/>
  </r>
  <r>
    <n v="76657"/>
    <n v="84030057"/>
    <s v="US"/>
    <s v="USA"/>
    <n v="840"/>
    <n v="30057"/>
    <s v="Madison"/>
    <x v="31"/>
    <s v="US"/>
    <n v="45.300800649999999"/>
    <n v="-111.9173017"/>
    <s v="Madison, Montana, US"/>
    <n v="0"/>
    <x v="0"/>
    <n v="0"/>
    <n v="0"/>
    <n v="0"/>
    <n v="0"/>
    <n v="0"/>
    <n v="0"/>
  </r>
  <r>
    <n v="76658"/>
    <n v="84030057"/>
    <s v="US"/>
    <s v="USA"/>
    <n v="840"/>
    <n v="30057"/>
    <s v="Madison"/>
    <x v="31"/>
    <s v="US"/>
    <n v="45.300800649999999"/>
    <n v="-111.9173017"/>
    <s v="Madison, Montana, US"/>
    <n v="0"/>
    <x v="1"/>
    <n v="0"/>
    <n v="0"/>
    <n v="0"/>
    <n v="0"/>
    <n v="0"/>
    <n v="0"/>
  </r>
  <r>
    <n v="76659"/>
    <n v="84030057"/>
    <s v="US"/>
    <s v="USA"/>
    <n v="840"/>
    <n v="30057"/>
    <s v="Madison"/>
    <x v="31"/>
    <s v="US"/>
    <n v="45.300800649999999"/>
    <n v="-111.9173017"/>
    <s v="Madison, Montana, US"/>
    <n v="0"/>
    <x v="2"/>
    <n v="0"/>
    <n v="0"/>
    <n v="0"/>
    <n v="0"/>
    <n v="0"/>
    <n v="0"/>
  </r>
  <r>
    <n v="76660"/>
    <n v="84030057"/>
    <s v="US"/>
    <s v="USA"/>
    <n v="840"/>
    <n v="30057"/>
    <s v="Madison"/>
    <x v="31"/>
    <s v="US"/>
    <n v="45.300800649999999"/>
    <n v="-111.9173017"/>
    <s v="Madison, Montana, US"/>
    <n v="0"/>
    <x v="3"/>
    <n v="0"/>
    <n v="0"/>
    <n v="0"/>
    <n v="0"/>
    <n v="0"/>
    <n v="0"/>
  </r>
  <r>
    <n v="76661"/>
    <n v="84030057"/>
    <s v="US"/>
    <s v="USA"/>
    <n v="840"/>
    <n v="30057"/>
    <s v="Madison"/>
    <x v="31"/>
    <s v="US"/>
    <n v="45.300800649999999"/>
    <n v="-111.9173017"/>
    <s v="Madison, Montana, US"/>
    <n v="0"/>
    <x v="4"/>
    <n v="0"/>
    <n v="0"/>
    <n v="0"/>
    <n v="0"/>
    <n v="0"/>
    <n v="0"/>
  </r>
  <r>
    <n v="76662"/>
    <n v="84030057"/>
    <s v="US"/>
    <s v="USA"/>
    <n v="840"/>
    <n v="30057"/>
    <s v="Madison"/>
    <x v="31"/>
    <s v="US"/>
    <n v="45.300800649999999"/>
    <n v="-111.9173017"/>
    <s v="Madison, Montana, US"/>
    <n v="0"/>
    <x v="5"/>
    <n v="0"/>
    <n v="0"/>
    <n v="0"/>
    <n v="0"/>
    <n v="0"/>
    <n v="0"/>
  </r>
  <r>
    <n v="76663"/>
    <n v="84030057"/>
    <s v="US"/>
    <s v="USA"/>
    <n v="840"/>
    <n v="30057"/>
    <s v="Madison"/>
    <x v="31"/>
    <s v="US"/>
    <n v="45.300800649999999"/>
    <n v="-111.9173017"/>
    <s v="Madison, Montana, US"/>
    <n v="0"/>
    <x v="6"/>
    <n v="0"/>
    <n v="0"/>
    <n v="0"/>
    <n v="0"/>
    <n v="0"/>
    <n v="0"/>
  </r>
  <r>
    <n v="76664"/>
    <n v="84030057"/>
    <s v="US"/>
    <s v="USA"/>
    <n v="840"/>
    <n v="30057"/>
    <s v="Madison"/>
    <x v="31"/>
    <s v="US"/>
    <n v="45.300800649999999"/>
    <n v="-111.9173017"/>
    <s v="Madison, Montana, US"/>
    <n v="0"/>
    <x v="7"/>
    <n v="0"/>
    <n v="0"/>
    <n v="0"/>
    <n v="0"/>
    <n v="0"/>
    <n v="0"/>
  </r>
  <r>
    <n v="76665"/>
    <n v="84030057"/>
    <s v="US"/>
    <s v="USA"/>
    <n v="840"/>
    <n v="30057"/>
    <s v="Madison"/>
    <x v="31"/>
    <s v="US"/>
    <n v="45.300800649999999"/>
    <n v="-111.9173017"/>
    <s v="Madison, Montana, US"/>
    <n v="0"/>
    <x v="8"/>
    <n v="0"/>
    <n v="0"/>
    <n v="0"/>
    <n v="0"/>
    <n v="0"/>
    <n v="0"/>
  </r>
  <r>
    <n v="76666"/>
    <n v="84030057"/>
    <s v="US"/>
    <s v="USA"/>
    <n v="840"/>
    <n v="30057"/>
    <s v="Madison"/>
    <x v="31"/>
    <s v="US"/>
    <n v="45.300800649999999"/>
    <n v="-111.9173017"/>
    <s v="Madison, Montana, US"/>
    <n v="0"/>
    <x v="9"/>
    <n v="0"/>
    <n v="0"/>
    <n v="0"/>
    <n v="0"/>
    <n v="0"/>
    <n v="0"/>
  </r>
  <r>
    <n v="76667"/>
    <n v="84030057"/>
    <s v="US"/>
    <s v="USA"/>
    <n v="840"/>
    <n v="30057"/>
    <s v="Madison"/>
    <x v="31"/>
    <s v="US"/>
    <n v="45.300800649999999"/>
    <n v="-111.9173017"/>
    <s v="Madison, Montana, US"/>
    <n v="0"/>
    <x v="10"/>
    <n v="0"/>
    <n v="0"/>
    <n v="0"/>
    <n v="0"/>
    <n v="0"/>
    <n v="0"/>
  </r>
  <r>
    <n v="76668"/>
    <n v="84030057"/>
    <s v="US"/>
    <s v="USA"/>
    <n v="840"/>
    <n v="30057"/>
    <s v="Madison"/>
    <x v="31"/>
    <s v="US"/>
    <n v="45.300800649999999"/>
    <n v="-111.9173017"/>
    <s v="Madison, Montana, US"/>
    <n v="0"/>
    <x v="11"/>
    <n v="0"/>
    <n v="0"/>
    <n v="0"/>
    <n v="0"/>
    <n v="0"/>
    <n v="0"/>
  </r>
  <r>
    <n v="76669"/>
    <n v="84030057"/>
    <s v="US"/>
    <s v="USA"/>
    <n v="840"/>
    <n v="30057"/>
    <s v="Madison"/>
    <x v="31"/>
    <s v="US"/>
    <n v="45.300800649999999"/>
    <n v="-111.9173017"/>
    <s v="Madison, Montana, US"/>
    <n v="0"/>
    <x v="12"/>
    <n v="0"/>
    <n v="0"/>
    <n v="0"/>
    <n v="0"/>
    <n v="0"/>
    <n v="0"/>
  </r>
  <r>
    <n v="76670"/>
    <n v="84030057"/>
    <s v="US"/>
    <s v="USA"/>
    <n v="840"/>
    <n v="30057"/>
    <s v="Madison"/>
    <x v="31"/>
    <s v="US"/>
    <n v="45.300800649999999"/>
    <n v="-111.9173017"/>
    <s v="Madison, Montana, US"/>
    <n v="0"/>
    <x v="13"/>
    <n v="0"/>
    <n v="0"/>
    <n v="0"/>
    <n v="0"/>
    <n v="0"/>
    <n v="0"/>
  </r>
  <r>
    <n v="76671"/>
    <n v="84030057"/>
    <s v="US"/>
    <s v="USA"/>
    <n v="840"/>
    <n v="30057"/>
    <s v="Madison"/>
    <x v="31"/>
    <s v="US"/>
    <n v="45.300800649999999"/>
    <n v="-111.9173017"/>
    <s v="Madison, Montana, US"/>
    <n v="0"/>
    <x v="14"/>
    <n v="0"/>
    <n v="0"/>
    <n v="0"/>
    <n v="0"/>
    <n v="0"/>
    <n v="0"/>
  </r>
  <r>
    <n v="76672"/>
    <n v="84030057"/>
    <s v="US"/>
    <s v="USA"/>
    <n v="840"/>
    <n v="30057"/>
    <s v="Madison"/>
    <x v="31"/>
    <s v="US"/>
    <n v="45.300800649999999"/>
    <n v="-111.9173017"/>
    <s v="Madison, Montana, US"/>
    <n v="0"/>
    <x v="15"/>
    <n v="0"/>
    <n v="0"/>
    <n v="0"/>
    <n v="0"/>
    <n v="0"/>
    <n v="0"/>
  </r>
  <r>
    <n v="76673"/>
    <n v="84030057"/>
    <s v="US"/>
    <s v="USA"/>
    <n v="840"/>
    <n v="30057"/>
    <s v="Madison"/>
    <x v="31"/>
    <s v="US"/>
    <n v="45.300800649999999"/>
    <n v="-111.9173017"/>
    <s v="Madison, Montana, US"/>
    <n v="0"/>
    <x v="16"/>
    <n v="0"/>
    <n v="0"/>
    <n v="0"/>
    <n v="0"/>
    <n v="0"/>
    <n v="0"/>
  </r>
  <r>
    <n v="76674"/>
    <n v="84030057"/>
    <s v="US"/>
    <s v="USA"/>
    <n v="840"/>
    <n v="30057"/>
    <s v="Madison"/>
    <x v="31"/>
    <s v="US"/>
    <n v="45.300800649999999"/>
    <n v="-111.9173017"/>
    <s v="Madison, Montana, US"/>
    <n v="0"/>
    <x v="17"/>
    <n v="0"/>
    <n v="0"/>
    <n v="0"/>
    <n v="0"/>
    <n v="0"/>
    <n v="0"/>
  </r>
  <r>
    <n v="76675"/>
    <n v="84030057"/>
    <s v="US"/>
    <s v="USA"/>
    <n v="840"/>
    <n v="30057"/>
    <s v="Madison"/>
    <x v="31"/>
    <s v="US"/>
    <n v="45.300800649999999"/>
    <n v="-111.9173017"/>
    <s v="Madison, Montana, US"/>
    <n v="0"/>
    <x v="18"/>
    <n v="0"/>
    <n v="0"/>
    <n v="0"/>
    <n v="0"/>
    <n v="0"/>
    <n v="0"/>
  </r>
  <r>
    <n v="76676"/>
    <n v="84030057"/>
    <s v="US"/>
    <s v="USA"/>
    <n v="840"/>
    <n v="30057"/>
    <s v="Madison"/>
    <x v="31"/>
    <s v="US"/>
    <n v="45.300800649999999"/>
    <n v="-111.9173017"/>
    <s v="Madison, Montana, US"/>
    <n v="0"/>
    <x v="19"/>
    <n v="1"/>
    <n v="1"/>
    <n v="0"/>
    <n v="0.33333333333333331"/>
    <n v="0"/>
    <n v="0"/>
  </r>
  <r>
    <n v="76677"/>
    <n v="84030057"/>
    <s v="US"/>
    <s v="USA"/>
    <n v="840"/>
    <n v="30057"/>
    <s v="Madison"/>
    <x v="31"/>
    <s v="US"/>
    <n v="45.300800649999999"/>
    <n v="-111.9173017"/>
    <s v="Madison, Montana, US"/>
    <n v="0"/>
    <x v="20"/>
    <n v="0"/>
    <n v="1"/>
    <n v="0"/>
    <n v="0.33333333333333331"/>
    <n v="0"/>
    <n v="0"/>
  </r>
  <r>
    <n v="76678"/>
    <n v="84030057"/>
    <s v="US"/>
    <s v="USA"/>
    <n v="840"/>
    <n v="30057"/>
    <s v="Madison"/>
    <x v="31"/>
    <s v="US"/>
    <n v="45.300800649999999"/>
    <n v="-111.9173017"/>
    <s v="Madison, Montana, US"/>
    <n v="0"/>
    <x v="21"/>
    <n v="0"/>
    <n v="1"/>
    <n v="0"/>
    <n v="0.33333333333333331"/>
    <n v="0"/>
    <n v="0"/>
  </r>
  <r>
    <n v="76679"/>
    <n v="84030057"/>
    <s v="US"/>
    <s v="USA"/>
    <n v="840"/>
    <n v="30057"/>
    <s v="Madison"/>
    <x v="31"/>
    <s v="US"/>
    <n v="45.300800649999999"/>
    <n v="-111.9173017"/>
    <s v="Madison, Montana, US"/>
    <n v="0"/>
    <x v="22"/>
    <n v="0"/>
    <n v="1"/>
    <n v="0"/>
    <n v="0"/>
    <n v="0"/>
    <n v="0"/>
  </r>
  <r>
    <n v="76680"/>
    <n v="84030057"/>
    <s v="US"/>
    <s v="USA"/>
    <n v="840"/>
    <n v="30057"/>
    <s v="Madison"/>
    <x v="31"/>
    <s v="US"/>
    <n v="45.300800649999999"/>
    <n v="-111.9173017"/>
    <s v="Madison, Montana, US"/>
    <n v="0"/>
    <x v="23"/>
    <n v="0"/>
    <n v="1"/>
    <n v="0"/>
    <n v="0"/>
    <n v="0"/>
    <n v="0"/>
  </r>
  <r>
    <n v="76681"/>
    <n v="84030057"/>
    <s v="US"/>
    <s v="USA"/>
    <n v="840"/>
    <n v="30057"/>
    <s v="Madison"/>
    <x v="31"/>
    <s v="US"/>
    <n v="45.300800649999999"/>
    <n v="-111.9173017"/>
    <s v="Madison, Montana, US"/>
    <n v="0"/>
    <x v="24"/>
    <n v="1"/>
    <n v="2"/>
    <n v="0"/>
    <n v="0.33333333333333331"/>
    <n v="0"/>
    <n v="0"/>
  </r>
  <r>
    <n v="76682"/>
    <n v="84030057"/>
    <s v="US"/>
    <s v="USA"/>
    <n v="840"/>
    <n v="30057"/>
    <s v="Madison"/>
    <x v="31"/>
    <s v="US"/>
    <n v="45.300800649999999"/>
    <n v="-111.9173017"/>
    <s v="Madison, Montana, US"/>
    <n v="0"/>
    <x v="25"/>
    <n v="0"/>
    <n v="2"/>
    <n v="0"/>
    <n v="0.33333333333333331"/>
    <n v="0"/>
    <n v="0"/>
  </r>
  <r>
    <n v="76683"/>
    <n v="84030057"/>
    <s v="US"/>
    <s v="USA"/>
    <n v="840"/>
    <n v="30057"/>
    <s v="Madison"/>
    <x v="31"/>
    <s v="US"/>
    <n v="45.300800649999999"/>
    <n v="-111.9173017"/>
    <s v="Madison, Montana, US"/>
    <n v="0"/>
    <x v="26"/>
    <n v="0"/>
    <n v="2"/>
    <n v="0"/>
    <n v="0.33333333333333331"/>
    <n v="0"/>
    <n v="0"/>
  </r>
  <r>
    <n v="76684"/>
    <n v="84030057"/>
    <s v="US"/>
    <s v="USA"/>
    <n v="840"/>
    <n v="30057"/>
    <s v="Madison"/>
    <x v="31"/>
    <s v="US"/>
    <n v="45.300800649999999"/>
    <n v="-111.9173017"/>
    <s v="Madison, Montana, US"/>
    <n v="0"/>
    <x v="27"/>
    <n v="1"/>
    <n v="3"/>
    <n v="0"/>
    <n v="0.33333333333333331"/>
    <n v="0"/>
    <n v="0"/>
  </r>
  <r>
    <n v="76685"/>
    <n v="84030057"/>
    <s v="US"/>
    <s v="USA"/>
    <n v="840"/>
    <n v="30057"/>
    <s v="Madison"/>
    <x v="31"/>
    <s v="US"/>
    <n v="45.300800649999999"/>
    <n v="-111.9173017"/>
    <s v="Madison, Montana, US"/>
    <n v="0"/>
    <x v="28"/>
    <n v="1"/>
    <n v="4"/>
    <n v="0"/>
    <n v="0.66666666666666663"/>
    <n v="0"/>
    <n v="0"/>
  </r>
  <r>
    <n v="76686"/>
    <n v="84030057"/>
    <s v="US"/>
    <s v="USA"/>
    <n v="840"/>
    <n v="30057"/>
    <s v="Madison"/>
    <x v="31"/>
    <s v="US"/>
    <n v="45.300800649999999"/>
    <n v="-111.9173017"/>
    <s v="Madison, Montana, US"/>
    <n v="0"/>
    <x v="29"/>
    <n v="0"/>
    <n v="4"/>
    <n v="0"/>
    <n v="0.66666666666666663"/>
    <n v="2"/>
    <n v="2"/>
  </r>
  <r>
    <n v="76687"/>
    <n v="84030057"/>
    <s v="US"/>
    <s v="USA"/>
    <n v="840"/>
    <n v="30057"/>
    <s v="Madison"/>
    <x v="31"/>
    <s v="US"/>
    <n v="45.300800649999999"/>
    <n v="-111.9173017"/>
    <s v="Madison, Montana, US"/>
    <n v="0"/>
    <x v="30"/>
    <n v="2"/>
    <n v="6"/>
    <n v="0"/>
    <n v="1"/>
    <n v="0"/>
    <n v="2"/>
  </r>
  <r>
    <n v="76688"/>
    <n v="84030057"/>
    <s v="US"/>
    <s v="USA"/>
    <n v="840"/>
    <n v="30057"/>
    <s v="Madison"/>
    <x v="31"/>
    <s v="US"/>
    <n v="45.300800649999999"/>
    <n v="-111.9173017"/>
    <s v="Madison, Montana, US"/>
    <n v="0"/>
    <x v="31"/>
    <n v="0"/>
    <n v="6"/>
    <n v="0"/>
    <n v="0.66666666666666663"/>
    <n v="0"/>
    <n v="2"/>
  </r>
  <r>
    <n v="76689"/>
    <n v="84030057"/>
    <s v="US"/>
    <s v="USA"/>
    <n v="840"/>
    <n v="30057"/>
    <s v="Madison"/>
    <x v="31"/>
    <s v="US"/>
    <n v="45.300800649999999"/>
    <n v="-111.9173017"/>
    <s v="Madison, Montana, US"/>
    <n v="0"/>
    <x v="32"/>
    <n v="0"/>
    <n v="6"/>
    <n v="0"/>
    <n v="0.66666666666666663"/>
    <n v="0"/>
    <n v="2"/>
  </r>
  <r>
    <n v="76690"/>
    <n v="84030057"/>
    <s v="US"/>
    <s v="USA"/>
    <n v="840"/>
    <n v="30057"/>
    <s v="Madison"/>
    <x v="31"/>
    <s v="US"/>
    <n v="45.300800649999999"/>
    <n v="-111.9173017"/>
    <s v="Madison, Montana, US"/>
    <n v="0"/>
    <x v="33"/>
    <n v="0"/>
    <n v="6"/>
    <n v="0"/>
    <n v="0"/>
    <n v="-1"/>
    <n v="1"/>
  </r>
  <r>
    <n v="76691"/>
    <n v="84030057"/>
    <s v="US"/>
    <s v="USA"/>
    <n v="840"/>
    <n v="30057"/>
    <s v="Madison"/>
    <x v="31"/>
    <s v="US"/>
    <n v="45.300800649999999"/>
    <n v="-111.9173017"/>
    <s v="Madison, Montana, US"/>
    <n v="0"/>
    <x v="34"/>
    <n v="0"/>
    <n v="6"/>
    <n v="0"/>
    <n v="0"/>
    <n v="0"/>
    <n v="1"/>
  </r>
  <r>
    <n v="76692"/>
    <n v="84030057"/>
    <s v="US"/>
    <s v="USA"/>
    <n v="840"/>
    <n v="30057"/>
    <s v="Madison"/>
    <x v="31"/>
    <s v="US"/>
    <n v="45.300800649999999"/>
    <n v="-111.9173017"/>
    <s v="Madison, Montana, US"/>
    <n v="0"/>
    <x v="35"/>
    <n v="3"/>
    <n v="9"/>
    <n v="0"/>
    <n v="1"/>
    <n v="0"/>
    <n v="1"/>
  </r>
  <r>
    <n v="76693"/>
    <n v="84030057"/>
    <s v="US"/>
    <s v="USA"/>
    <n v="840"/>
    <n v="30057"/>
    <s v="Madison"/>
    <x v="31"/>
    <s v="US"/>
    <n v="45.300800649999999"/>
    <n v="-111.9173017"/>
    <s v="Madison, Montana, US"/>
    <n v="0"/>
    <x v="36"/>
    <n v="0"/>
    <n v="9"/>
    <n v="0"/>
    <n v="1"/>
    <n v="0"/>
    <n v="1"/>
  </r>
  <r>
    <n v="76694"/>
    <n v="84030057"/>
    <s v="US"/>
    <s v="USA"/>
    <n v="840"/>
    <n v="30057"/>
    <s v="Madison"/>
    <x v="31"/>
    <s v="US"/>
    <n v="45.300800649999999"/>
    <n v="-111.9173017"/>
    <s v="Madison, Montana, US"/>
    <n v="0"/>
    <x v="37"/>
    <n v="0"/>
    <n v="9"/>
    <n v="0"/>
    <n v="1"/>
    <n v="0"/>
    <n v="1"/>
  </r>
  <r>
    <n v="76695"/>
    <n v="84030057"/>
    <s v="US"/>
    <s v="USA"/>
    <n v="840"/>
    <n v="30057"/>
    <s v="Madison"/>
    <x v="31"/>
    <s v="US"/>
    <n v="45.300800649999999"/>
    <n v="-111.9173017"/>
    <s v="Madison, Montana, US"/>
    <n v="0"/>
    <x v="38"/>
    <n v="-1"/>
    <n v="8"/>
    <n v="0"/>
    <n v="-0.33333333333333331"/>
    <n v="0"/>
    <n v="1"/>
  </r>
  <r>
    <n v="76696"/>
    <n v="84030057"/>
    <s v="US"/>
    <s v="USA"/>
    <n v="840"/>
    <n v="30057"/>
    <s v="Madison"/>
    <x v="31"/>
    <s v="US"/>
    <n v="45.300800649999999"/>
    <n v="-111.9173017"/>
    <s v="Madison, Montana, US"/>
    <n v="0"/>
    <x v="39"/>
    <n v="0"/>
    <n v="8"/>
    <n v="0"/>
    <n v="-0.33333333333333331"/>
    <n v="0"/>
    <n v="1"/>
  </r>
  <r>
    <n v="76697"/>
    <n v="84030057"/>
    <s v="US"/>
    <s v="USA"/>
    <n v="840"/>
    <n v="30057"/>
    <s v="Madison"/>
    <x v="31"/>
    <s v="US"/>
    <n v="45.300800649999999"/>
    <n v="-111.9173017"/>
    <s v="Madison, Montana, US"/>
    <n v="0"/>
    <x v="40"/>
    <n v="0"/>
    <n v="8"/>
    <n v="0"/>
    <n v="-0.33333333333333331"/>
    <n v="0"/>
    <n v="1"/>
  </r>
  <r>
    <n v="76698"/>
    <n v="84030057"/>
    <s v="US"/>
    <s v="USA"/>
    <n v="840"/>
    <n v="30057"/>
    <s v="Madison"/>
    <x v="31"/>
    <s v="US"/>
    <n v="45.300800649999999"/>
    <n v="-111.9173017"/>
    <s v="Madison, Montana, US"/>
    <n v="0"/>
    <x v="41"/>
    <n v="0"/>
    <n v="8"/>
    <n v="0"/>
    <n v="0"/>
    <n v="0"/>
    <n v="1"/>
  </r>
  <r>
    <n v="76699"/>
    <n v="84030057"/>
    <s v="US"/>
    <s v="USA"/>
    <n v="840"/>
    <n v="30057"/>
    <s v="Madison"/>
    <x v="31"/>
    <s v="US"/>
    <n v="45.300800649999999"/>
    <n v="-111.9173017"/>
    <s v="Madison, Montana, US"/>
    <n v="0"/>
    <x v="42"/>
    <n v="0"/>
    <n v="8"/>
    <n v="0"/>
    <n v="0"/>
    <n v="0"/>
    <n v="1"/>
  </r>
  <r>
    <n v="76700"/>
    <n v="84030057"/>
    <s v="US"/>
    <s v="USA"/>
    <n v="840"/>
    <n v="30057"/>
    <s v="Madison"/>
    <x v="31"/>
    <s v="US"/>
    <n v="45.300800649999999"/>
    <n v="-111.9173017"/>
    <s v="Madison, Montana, US"/>
    <n v="0"/>
    <x v="43"/>
    <n v="0"/>
    <n v="8"/>
    <n v="0"/>
    <n v="0"/>
    <n v="0"/>
    <n v="1"/>
  </r>
  <r>
    <n v="76701"/>
    <n v="84030057"/>
    <s v="US"/>
    <s v="USA"/>
    <n v="840"/>
    <n v="30057"/>
    <s v="Madison"/>
    <x v="31"/>
    <s v="US"/>
    <n v="45.300800649999999"/>
    <n v="-111.9173017"/>
    <s v="Madison, Montana, US"/>
    <n v="0"/>
    <x v="44"/>
    <n v="0"/>
    <n v="8"/>
    <n v="0"/>
    <n v="0"/>
    <n v="0"/>
    <n v="1"/>
  </r>
  <r>
    <n v="76702"/>
    <n v="84030057"/>
    <s v="US"/>
    <s v="USA"/>
    <n v="840"/>
    <n v="30057"/>
    <s v="Madison"/>
    <x v="31"/>
    <s v="US"/>
    <n v="45.300800649999999"/>
    <n v="-111.9173017"/>
    <s v="Madison, Montana, US"/>
    <n v="0"/>
    <x v="45"/>
    <n v="0"/>
    <n v="8"/>
    <n v="0"/>
    <n v="0"/>
    <n v="0"/>
    <n v="1"/>
  </r>
  <r>
    <n v="76703"/>
    <n v="84030057"/>
    <s v="US"/>
    <s v="USA"/>
    <n v="840"/>
    <n v="30057"/>
    <s v="Madison"/>
    <x v="31"/>
    <s v="US"/>
    <n v="45.300800649999999"/>
    <n v="-111.9173017"/>
    <s v="Madison, Montana, US"/>
    <n v="0"/>
    <x v="46"/>
    <n v="0"/>
    <n v="8"/>
    <n v="0"/>
    <n v="0"/>
    <n v="0"/>
    <n v="1"/>
  </r>
  <r>
    <n v="76704"/>
    <n v="84030059"/>
    <s v="US"/>
    <s v="USA"/>
    <n v="840"/>
    <n v="30059"/>
    <s v="Meagher"/>
    <x v="31"/>
    <s v="US"/>
    <n v="46.599070740000002"/>
    <n v="-110.8898557"/>
    <s v="Meagher, Montana, US"/>
    <n v="0"/>
    <x v="0"/>
    <n v="0"/>
    <n v="0"/>
    <n v="0"/>
    <n v="0"/>
    <n v="0"/>
    <n v="0"/>
  </r>
  <r>
    <n v="76705"/>
    <n v="84030059"/>
    <s v="US"/>
    <s v="USA"/>
    <n v="840"/>
    <n v="30059"/>
    <s v="Meagher"/>
    <x v="31"/>
    <s v="US"/>
    <n v="46.599070740000002"/>
    <n v="-110.8898557"/>
    <s v="Meagher, Montana, US"/>
    <n v="0"/>
    <x v="1"/>
    <n v="0"/>
    <n v="0"/>
    <n v="0"/>
    <n v="0"/>
    <n v="0"/>
    <n v="0"/>
  </r>
  <r>
    <n v="76706"/>
    <n v="84030059"/>
    <s v="US"/>
    <s v="USA"/>
    <n v="840"/>
    <n v="30059"/>
    <s v="Meagher"/>
    <x v="31"/>
    <s v="US"/>
    <n v="46.599070740000002"/>
    <n v="-110.8898557"/>
    <s v="Meagher, Montana, US"/>
    <n v="0"/>
    <x v="2"/>
    <n v="0"/>
    <n v="0"/>
    <n v="0"/>
    <n v="0"/>
    <n v="0"/>
    <n v="0"/>
  </r>
  <r>
    <n v="76707"/>
    <n v="84030059"/>
    <s v="US"/>
    <s v="USA"/>
    <n v="840"/>
    <n v="30059"/>
    <s v="Meagher"/>
    <x v="31"/>
    <s v="US"/>
    <n v="46.599070740000002"/>
    <n v="-110.8898557"/>
    <s v="Meagher, Montana, US"/>
    <n v="0"/>
    <x v="3"/>
    <n v="0"/>
    <n v="0"/>
    <n v="0"/>
    <n v="0"/>
    <n v="0"/>
    <n v="0"/>
  </r>
  <r>
    <n v="76708"/>
    <n v="84030059"/>
    <s v="US"/>
    <s v="USA"/>
    <n v="840"/>
    <n v="30059"/>
    <s v="Meagher"/>
    <x v="31"/>
    <s v="US"/>
    <n v="46.599070740000002"/>
    <n v="-110.8898557"/>
    <s v="Meagher, Montana, US"/>
    <n v="0"/>
    <x v="4"/>
    <n v="0"/>
    <n v="0"/>
    <n v="0"/>
    <n v="0"/>
    <n v="0"/>
    <n v="0"/>
  </r>
  <r>
    <n v="76709"/>
    <n v="84030059"/>
    <s v="US"/>
    <s v="USA"/>
    <n v="840"/>
    <n v="30059"/>
    <s v="Meagher"/>
    <x v="31"/>
    <s v="US"/>
    <n v="46.599070740000002"/>
    <n v="-110.8898557"/>
    <s v="Meagher, Montana, US"/>
    <n v="0"/>
    <x v="5"/>
    <n v="0"/>
    <n v="0"/>
    <n v="0"/>
    <n v="0"/>
    <n v="0"/>
    <n v="0"/>
  </r>
  <r>
    <n v="76710"/>
    <n v="84030059"/>
    <s v="US"/>
    <s v="USA"/>
    <n v="840"/>
    <n v="30059"/>
    <s v="Meagher"/>
    <x v="31"/>
    <s v="US"/>
    <n v="46.599070740000002"/>
    <n v="-110.8898557"/>
    <s v="Meagher, Montana, US"/>
    <n v="0"/>
    <x v="6"/>
    <n v="0"/>
    <n v="0"/>
    <n v="0"/>
    <n v="0"/>
    <n v="0"/>
    <n v="0"/>
  </r>
  <r>
    <n v="76711"/>
    <n v="84030059"/>
    <s v="US"/>
    <s v="USA"/>
    <n v="840"/>
    <n v="30059"/>
    <s v="Meagher"/>
    <x v="31"/>
    <s v="US"/>
    <n v="46.599070740000002"/>
    <n v="-110.8898557"/>
    <s v="Meagher, Montana, US"/>
    <n v="0"/>
    <x v="7"/>
    <n v="0"/>
    <n v="0"/>
    <n v="0"/>
    <n v="0"/>
    <n v="0"/>
    <n v="0"/>
  </r>
  <r>
    <n v="76712"/>
    <n v="84030059"/>
    <s v="US"/>
    <s v="USA"/>
    <n v="840"/>
    <n v="30059"/>
    <s v="Meagher"/>
    <x v="31"/>
    <s v="US"/>
    <n v="46.599070740000002"/>
    <n v="-110.8898557"/>
    <s v="Meagher, Montana, US"/>
    <n v="0"/>
    <x v="8"/>
    <n v="0"/>
    <n v="0"/>
    <n v="0"/>
    <n v="0"/>
    <n v="0"/>
    <n v="0"/>
  </r>
  <r>
    <n v="76713"/>
    <n v="84030059"/>
    <s v="US"/>
    <s v="USA"/>
    <n v="840"/>
    <n v="30059"/>
    <s v="Meagher"/>
    <x v="31"/>
    <s v="US"/>
    <n v="46.599070740000002"/>
    <n v="-110.8898557"/>
    <s v="Meagher, Montana, US"/>
    <n v="0"/>
    <x v="9"/>
    <n v="0"/>
    <n v="0"/>
    <n v="0"/>
    <n v="0"/>
    <n v="0"/>
    <n v="0"/>
  </r>
  <r>
    <n v="76714"/>
    <n v="84030059"/>
    <s v="US"/>
    <s v="USA"/>
    <n v="840"/>
    <n v="30059"/>
    <s v="Meagher"/>
    <x v="31"/>
    <s v="US"/>
    <n v="46.599070740000002"/>
    <n v="-110.8898557"/>
    <s v="Meagher, Montana, US"/>
    <n v="0"/>
    <x v="10"/>
    <n v="0"/>
    <n v="0"/>
    <n v="0"/>
    <n v="0"/>
    <n v="0"/>
    <n v="0"/>
  </r>
  <r>
    <n v="76715"/>
    <n v="84030059"/>
    <s v="US"/>
    <s v="USA"/>
    <n v="840"/>
    <n v="30059"/>
    <s v="Meagher"/>
    <x v="31"/>
    <s v="US"/>
    <n v="46.599070740000002"/>
    <n v="-110.8898557"/>
    <s v="Meagher, Montana, US"/>
    <n v="0"/>
    <x v="11"/>
    <n v="0"/>
    <n v="0"/>
    <n v="0"/>
    <n v="0"/>
    <n v="0"/>
    <n v="0"/>
  </r>
  <r>
    <n v="76716"/>
    <n v="84030059"/>
    <s v="US"/>
    <s v="USA"/>
    <n v="840"/>
    <n v="30059"/>
    <s v="Meagher"/>
    <x v="31"/>
    <s v="US"/>
    <n v="46.599070740000002"/>
    <n v="-110.8898557"/>
    <s v="Meagher, Montana, US"/>
    <n v="0"/>
    <x v="12"/>
    <n v="0"/>
    <n v="0"/>
    <n v="0"/>
    <n v="0"/>
    <n v="0"/>
    <n v="0"/>
  </r>
  <r>
    <n v="76717"/>
    <n v="84030059"/>
    <s v="US"/>
    <s v="USA"/>
    <n v="840"/>
    <n v="30059"/>
    <s v="Meagher"/>
    <x v="31"/>
    <s v="US"/>
    <n v="46.599070740000002"/>
    <n v="-110.8898557"/>
    <s v="Meagher, Montana, US"/>
    <n v="0"/>
    <x v="13"/>
    <n v="0"/>
    <n v="0"/>
    <n v="0"/>
    <n v="0"/>
    <n v="0"/>
    <n v="0"/>
  </r>
  <r>
    <n v="76718"/>
    <n v="84030059"/>
    <s v="US"/>
    <s v="USA"/>
    <n v="840"/>
    <n v="30059"/>
    <s v="Meagher"/>
    <x v="31"/>
    <s v="US"/>
    <n v="46.599070740000002"/>
    <n v="-110.8898557"/>
    <s v="Meagher, Montana, US"/>
    <n v="0"/>
    <x v="14"/>
    <n v="0"/>
    <n v="0"/>
    <n v="0"/>
    <n v="0"/>
    <n v="0"/>
    <n v="0"/>
  </r>
  <r>
    <n v="76719"/>
    <n v="84030059"/>
    <s v="US"/>
    <s v="USA"/>
    <n v="840"/>
    <n v="30059"/>
    <s v="Meagher"/>
    <x v="31"/>
    <s v="US"/>
    <n v="46.599070740000002"/>
    <n v="-110.8898557"/>
    <s v="Meagher, Montana, US"/>
    <n v="0"/>
    <x v="15"/>
    <n v="0"/>
    <n v="0"/>
    <n v="0"/>
    <n v="0"/>
    <n v="0"/>
    <n v="0"/>
  </r>
  <r>
    <n v="76720"/>
    <n v="84030059"/>
    <s v="US"/>
    <s v="USA"/>
    <n v="840"/>
    <n v="30059"/>
    <s v="Meagher"/>
    <x v="31"/>
    <s v="US"/>
    <n v="46.599070740000002"/>
    <n v="-110.8898557"/>
    <s v="Meagher, Montana, US"/>
    <n v="0"/>
    <x v="16"/>
    <n v="0"/>
    <n v="0"/>
    <n v="0"/>
    <n v="0"/>
    <n v="0"/>
    <n v="0"/>
  </r>
  <r>
    <n v="76721"/>
    <n v="84030059"/>
    <s v="US"/>
    <s v="USA"/>
    <n v="840"/>
    <n v="30059"/>
    <s v="Meagher"/>
    <x v="31"/>
    <s v="US"/>
    <n v="46.599070740000002"/>
    <n v="-110.8898557"/>
    <s v="Meagher, Montana, US"/>
    <n v="0"/>
    <x v="17"/>
    <n v="0"/>
    <n v="0"/>
    <n v="0"/>
    <n v="0"/>
    <n v="0"/>
    <n v="0"/>
  </r>
  <r>
    <n v="76722"/>
    <n v="84030059"/>
    <s v="US"/>
    <s v="USA"/>
    <n v="840"/>
    <n v="30059"/>
    <s v="Meagher"/>
    <x v="31"/>
    <s v="US"/>
    <n v="46.599070740000002"/>
    <n v="-110.8898557"/>
    <s v="Meagher, Montana, US"/>
    <n v="0"/>
    <x v="18"/>
    <n v="0"/>
    <n v="0"/>
    <n v="0"/>
    <n v="0"/>
    <n v="0"/>
    <n v="0"/>
  </r>
  <r>
    <n v="76723"/>
    <n v="84030059"/>
    <s v="US"/>
    <s v="USA"/>
    <n v="840"/>
    <n v="30059"/>
    <s v="Meagher"/>
    <x v="31"/>
    <s v="US"/>
    <n v="46.599070740000002"/>
    <n v="-110.8898557"/>
    <s v="Meagher, Montana, US"/>
    <n v="0"/>
    <x v="19"/>
    <n v="0"/>
    <n v="0"/>
    <n v="0"/>
    <n v="0"/>
    <n v="0"/>
    <n v="0"/>
  </r>
  <r>
    <n v="76724"/>
    <n v="84030059"/>
    <s v="US"/>
    <s v="USA"/>
    <n v="840"/>
    <n v="30059"/>
    <s v="Meagher"/>
    <x v="31"/>
    <s v="US"/>
    <n v="46.599070740000002"/>
    <n v="-110.8898557"/>
    <s v="Meagher, Montana, US"/>
    <n v="0"/>
    <x v="20"/>
    <n v="0"/>
    <n v="0"/>
    <n v="0"/>
    <n v="0"/>
    <n v="0"/>
    <n v="0"/>
  </r>
  <r>
    <n v="76725"/>
    <n v="84030059"/>
    <s v="US"/>
    <s v="USA"/>
    <n v="840"/>
    <n v="30059"/>
    <s v="Meagher"/>
    <x v="31"/>
    <s v="US"/>
    <n v="46.599070740000002"/>
    <n v="-110.8898557"/>
    <s v="Meagher, Montana, US"/>
    <n v="0"/>
    <x v="21"/>
    <n v="0"/>
    <n v="0"/>
    <n v="0"/>
    <n v="0"/>
    <n v="0"/>
    <n v="0"/>
  </r>
  <r>
    <n v="76726"/>
    <n v="84030059"/>
    <s v="US"/>
    <s v="USA"/>
    <n v="840"/>
    <n v="30059"/>
    <s v="Meagher"/>
    <x v="31"/>
    <s v="US"/>
    <n v="46.599070740000002"/>
    <n v="-110.8898557"/>
    <s v="Meagher, Montana, US"/>
    <n v="0"/>
    <x v="22"/>
    <n v="0"/>
    <n v="0"/>
    <n v="0"/>
    <n v="0"/>
    <n v="0"/>
    <n v="0"/>
  </r>
  <r>
    <n v="76727"/>
    <n v="84030059"/>
    <s v="US"/>
    <s v="USA"/>
    <n v="840"/>
    <n v="30059"/>
    <s v="Meagher"/>
    <x v="31"/>
    <s v="US"/>
    <n v="46.599070740000002"/>
    <n v="-110.8898557"/>
    <s v="Meagher, Montana, US"/>
    <n v="0"/>
    <x v="23"/>
    <n v="0"/>
    <n v="0"/>
    <n v="0"/>
    <n v="0"/>
    <n v="0"/>
    <n v="0"/>
  </r>
  <r>
    <n v="76728"/>
    <n v="84030059"/>
    <s v="US"/>
    <s v="USA"/>
    <n v="840"/>
    <n v="30059"/>
    <s v="Meagher"/>
    <x v="31"/>
    <s v="US"/>
    <n v="46.599070740000002"/>
    <n v="-110.8898557"/>
    <s v="Meagher, Montana, US"/>
    <n v="0"/>
    <x v="24"/>
    <n v="0"/>
    <n v="0"/>
    <n v="0"/>
    <n v="0"/>
    <n v="0"/>
    <n v="0"/>
  </r>
  <r>
    <n v="76729"/>
    <n v="84030059"/>
    <s v="US"/>
    <s v="USA"/>
    <n v="840"/>
    <n v="30059"/>
    <s v="Meagher"/>
    <x v="31"/>
    <s v="US"/>
    <n v="46.599070740000002"/>
    <n v="-110.8898557"/>
    <s v="Meagher, Montana, US"/>
    <n v="0"/>
    <x v="25"/>
    <n v="1"/>
    <n v="1"/>
    <n v="0"/>
    <n v="0.33333333333333331"/>
    <n v="0"/>
    <n v="0"/>
  </r>
  <r>
    <n v="76730"/>
    <n v="84030059"/>
    <s v="US"/>
    <s v="USA"/>
    <n v="840"/>
    <n v="30059"/>
    <s v="Meagher"/>
    <x v="31"/>
    <s v="US"/>
    <n v="46.599070740000002"/>
    <n v="-110.8898557"/>
    <s v="Meagher, Montana, US"/>
    <n v="0"/>
    <x v="26"/>
    <n v="0"/>
    <n v="1"/>
    <n v="0"/>
    <n v="0.33333333333333331"/>
    <n v="0"/>
    <n v="0"/>
  </r>
  <r>
    <n v="76731"/>
    <n v="84030059"/>
    <s v="US"/>
    <s v="USA"/>
    <n v="840"/>
    <n v="30059"/>
    <s v="Meagher"/>
    <x v="31"/>
    <s v="US"/>
    <n v="46.599070740000002"/>
    <n v="-110.8898557"/>
    <s v="Meagher, Montana, US"/>
    <n v="0"/>
    <x v="27"/>
    <n v="0"/>
    <n v="1"/>
    <n v="0"/>
    <n v="0.33333333333333331"/>
    <n v="0"/>
    <n v="0"/>
  </r>
  <r>
    <n v="76732"/>
    <n v="84030059"/>
    <s v="US"/>
    <s v="USA"/>
    <n v="840"/>
    <n v="30059"/>
    <s v="Meagher"/>
    <x v="31"/>
    <s v="US"/>
    <n v="46.599070740000002"/>
    <n v="-110.8898557"/>
    <s v="Meagher, Montana, US"/>
    <n v="0"/>
    <x v="28"/>
    <n v="0"/>
    <n v="1"/>
    <n v="0"/>
    <n v="0"/>
    <n v="0"/>
    <n v="0"/>
  </r>
  <r>
    <n v="76733"/>
    <n v="84030059"/>
    <s v="US"/>
    <s v="USA"/>
    <n v="840"/>
    <n v="30059"/>
    <s v="Meagher"/>
    <x v="31"/>
    <s v="US"/>
    <n v="46.599070740000002"/>
    <n v="-110.8898557"/>
    <s v="Meagher, Montana, US"/>
    <n v="0"/>
    <x v="29"/>
    <n v="0"/>
    <n v="1"/>
    <n v="0"/>
    <n v="0"/>
    <n v="0"/>
    <n v="0"/>
  </r>
  <r>
    <n v="76734"/>
    <n v="84030059"/>
    <s v="US"/>
    <s v="USA"/>
    <n v="840"/>
    <n v="30059"/>
    <s v="Meagher"/>
    <x v="31"/>
    <s v="US"/>
    <n v="46.599070740000002"/>
    <n v="-110.8898557"/>
    <s v="Meagher, Montana, US"/>
    <n v="0"/>
    <x v="30"/>
    <n v="0"/>
    <n v="1"/>
    <n v="0"/>
    <n v="0"/>
    <n v="0"/>
    <n v="0"/>
  </r>
  <r>
    <n v="76735"/>
    <n v="84030059"/>
    <s v="US"/>
    <s v="USA"/>
    <n v="840"/>
    <n v="30059"/>
    <s v="Meagher"/>
    <x v="31"/>
    <s v="US"/>
    <n v="46.599070740000002"/>
    <n v="-110.8898557"/>
    <s v="Meagher, Montana, US"/>
    <n v="0"/>
    <x v="31"/>
    <n v="0"/>
    <n v="1"/>
    <n v="0"/>
    <n v="0"/>
    <n v="0"/>
    <n v="0"/>
  </r>
  <r>
    <n v="76736"/>
    <n v="84030059"/>
    <s v="US"/>
    <s v="USA"/>
    <n v="840"/>
    <n v="30059"/>
    <s v="Meagher"/>
    <x v="31"/>
    <s v="US"/>
    <n v="46.599070740000002"/>
    <n v="-110.8898557"/>
    <s v="Meagher, Montana, US"/>
    <n v="0"/>
    <x v="32"/>
    <n v="0"/>
    <n v="1"/>
    <n v="0"/>
    <n v="0"/>
    <n v="0"/>
    <n v="0"/>
  </r>
  <r>
    <n v="76737"/>
    <n v="84030059"/>
    <s v="US"/>
    <s v="USA"/>
    <n v="840"/>
    <n v="30059"/>
    <s v="Meagher"/>
    <x v="31"/>
    <s v="US"/>
    <n v="46.599070740000002"/>
    <n v="-110.8898557"/>
    <s v="Meagher, Montana, US"/>
    <n v="0"/>
    <x v="33"/>
    <n v="0"/>
    <n v="1"/>
    <n v="0"/>
    <n v="0"/>
    <n v="0"/>
    <n v="0"/>
  </r>
  <r>
    <n v="76738"/>
    <n v="84030059"/>
    <s v="US"/>
    <s v="USA"/>
    <n v="840"/>
    <n v="30059"/>
    <s v="Meagher"/>
    <x v="31"/>
    <s v="US"/>
    <n v="46.599070740000002"/>
    <n v="-110.8898557"/>
    <s v="Meagher, Montana, US"/>
    <n v="0"/>
    <x v="34"/>
    <n v="0"/>
    <n v="1"/>
    <n v="0"/>
    <n v="0"/>
    <n v="0"/>
    <n v="0"/>
  </r>
  <r>
    <n v="76739"/>
    <n v="84030059"/>
    <s v="US"/>
    <s v="USA"/>
    <n v="840"/>
    <n v="30059"/>
    <s v="Meagher"/>
    <x v="31"/>
    <s v="US"/>
    <n v="46.599070740000002"/>
    <n v="-110.8898557"/>
    <s v="Meagher, Montana, US"/>
    <n v="0"/>
    <x v="35"/>
    <n v="0"/>
    <n v="1"/>
    <n v="0"/>
    <n v="0"/>
    <n v="0"/>
    <n v="0"/>
  </r>
  <r>
    <n v="76740"/>
    <n v="84030059"/>
    <s v="US"/>
    <s v="USA"/>
    <n v="840"/>
    <n v="30059"/>
    <s v="Meagher"/>
    <x v="31"/>
    <s v="US"/>
    <n v="46.599070740000002"/>
    <n v="-110.8898557"/>
    <s v="Meagher, Montana, US"/>
    <n v="0"/>
    <x v="36"/>
    <n v="0"/>
    <n v="1"/>
    <n v="0"/>
    <n v="0"/>
    <n v="0"/>
    <n v="0"/>
  </r>
  <r>
    <n v="76741"/>
    <n v="84030059"/>
    <s v="US"/>
    <s v="USA"/>
    <n v="840"/>
    <n v="30059"/>
    <s v="Meagher"/>
    <x v="31"/>
    <s v="US"/>
    <n v="46.599070740000002"/>
    <n v="-110.8898557"/>
    <s v="Meagher, Montana, US"/>
    <n v="0"/>
    <x v="37"/>
    <n v="0"/>
    <n v="1"/>
    <n v="0"/>
    <n v="0"/>
    <n v="0"/>
    <n v="0"/>
  </r>
  <r>
    <n v="76742"/>
    <n v="84030059"/>
    <s v="US"/>
    <s v="USA"/>
    <n v="840"/>
    <n v="30059"/>
    <s v="Meagher"/>
    <x v="31"/>
    <s v="US"/>
    <n v="46.599070740000002"/>
    <n v="-110.8898557"/>
    <s v="Meagher, Montana, US"/>
    <n v="0"/>
    <x v="38"/>
    <n v="0"/>
    <n v="1"/>
    <n v="0"/>
    <n v="0"/>
    <n v="0"/>
    <n v="0"/>
  </r>
  <r>
    <n v="76743"/>
    <n v="84030059"/>
    <s v="US"/>
    <s v="USA"/>
    <n v="840"/>
    <n v="30059"/>
    <s v="Meagher"/>
    <x v="31"/>
    <s v="US"/>
    <n v="46.599070740000002"/>
    <n v="-110.8898557"/>
    <s v="Meagher, Montana, US"/>
    <n v="0"/>
    <x v="39"/>
    <n v="0"/>
    <n v="1"/>
    <n v="0"/>
    <n v="0"/>
    <n v="0"/>
    <n v="0"/>
  </r>
  <r>
    <n v="76744"/>
    <n v="84030059"/>
    <s v="US"/>
    <s v="USA"/>
    <n v="840"/>
    <n v="30059"/>
    <s v="Meagher"/>
    <x v="31"/>
    <s v="US"/>
    <n v="46.599070740000002"/>
    <n v="-110.8898557"/>
    <s v="Meagher, Montana, US"/>
    <n v="0"/>
    <x v="40"/>
    <n v="0"/>
    <n v="1"/>
    <n v="0"/>
    <n v="0"/>
    <n v="0"/>
    <n v="0"/>
  </r>
  <r>
    <n v="76745"/>
    <n v="84030059"/>
    <s v="US"/>
    <s v="USA"/>
    <n v="840"/>
    <n v="30059"/>
    <s v="Meagher"/>
    <x v="31"/>
    <s v="US"/>
    <n v="46.599070740000002"/>
    <n v="-110.8898557"/>
    <s v="Meagher, Montana, US"/>
    <n v="0"/>
    <x v="41"/>
    <n v="0"/>
    <n v="1"/>
    <n v="0"/>
    <n v="0"/>
    <n v="0"/>
    <n v="0"/>
  </r>
  <r>
    <n v="76746"/>
    <n v="84030059"/>
    <s v="US"/>
    <s v="USA"/>
    <n v="840"/>
    <n v="30059"/>
    <s v="Meagher"/>
    <x v="31"/>
    <s v="US"/>
    <n v="46.599070740000002"/>
    <n v="-110.8898557"/>
    <s v="Meagher, Montana, US"/>
    <n v="0"/>
    <x v="42"/>
    <n v="0"/>
    <n v="1"/>
    <n v="0"/>
    <n v="0"/>
    <n v="0"/>
    <n v="0"/>
  </r>
  <r>
    <n v="76747"/>
    <n v="84030059"/>
    <s v="US"/>
    <s v="USA"/>
    <n v="840"/>
    <n v="30059"/>
    <s v="Meagher"/>
    <x v="31"/>
    <s v="US"/>
    <n v="46.599070740000002"/>
    <n v="-110.8898557"/>
    <s v="Meagher, Montana, US"/>
    <n v="0"/>
    <x v="43"/>
    <n v="0"/>
    <n v="1"/>
    <n v="0"/>
    <n v="0"/>
    <n v="0"/>
    <n v="0"/>
  </r>
  <r>
    <n v="76748"/>
    <n v="84030059"/>
    <s v="US"/>
    <s v="USA"/>
    <n v="840"/>
    <n v="30059"/>
    <s v="Meagher"/>
    <x v="31"/>
    <s v="US"/>
    <n v="46.599070740000002"/>
    <n v="-110.8898557"/>
    <s v="Meagher, Montana, US"/>
    <n v="0"/>
    <x v="44"/>
    <n v="0"/>
    <n v="1"/>
    <n v="0"/>
    <n v="0"/>
    <n v="0"/>
    <n v="0"/>
  </r>
  <r>
    <n v="76749"/>
    <n v="84030059"/>
    <s v="US"/>
    <s v="USA"/>
    <n v="840"/>
    <n v="30059"/>
    <s v="Meagher"/>
    <x v="31"/>
    <s v="US"/>
    <n v="46.599070740000002"/>
    <n v="-110.8898557"/>
    <s v="Meagher, Montana, US"/>
    <n v="0"/>
    <x v="45"/>
    <n v="0"/>
    <n v="1"/>
    <n v="0"/>
    <n v="0"/>
    <n v="0"/>
    <n v="0"/>
  </r>
  <r>
    <n v="76750"/>
    <n v="84030059"/>
    <s v="US"/>
    <s v="USA"/>
    <n v="840"/>
    <n v="30059"/>
    <s v="Meagher"/>
    <x v="31"/>
    <s v="US"/>
    <n v="46.599070740000002"/>
    <n v="-110.8898557"/>
    <s v="Meagher, Montana, US"/>
    <n v="0"/>
    <x v="46"/>
    <n v="0"/>
    <n v="1"/>
    <n v="0"/>
    <n v="0"/>
    <n v="0"/>
    <n v="0"/>
  </r>
  <r>
    <n v="76751"/>
    <n v="84030061"/>
    <s v="US"/>
    <s v="USA"/>
    <n v="840"/>
    <n v="30061"/>
    <s v="Mineral"/>
    <x v="31"/>
    <s v="US"/>
    <n v="47.152839919999998"/>
    <n v="-115.0015239"/>
    <s v="Mineral, Montana, US"/>
    <n v="0"/>
    <x v="0"/>
    <n v="0"/>
    <n v="0"/>
    <n v="0"/>
    <n v="0"/>
    <n v="0"/>
    <n v="0"/>
  </r>
  <r>
    <n v="76752"/>
    <n v="84030061"/>
    <s v="US"/>
    <s v="USA"/>
    <n v="840"/>
    <n v="30061"/>
    <s v="Mineral"/>
    <x v="31"/>
    <s v="US"/>
    <n v="47.152839919999998"/>
    <n v="-115.0015239"/>
    <s v="Mineral, Montana, US"/>
    <n v="0"/>
    <x v="1"/>
    <n v="0"/>
    <n v="0"/>
    <n v="0"/>
    <n v="0"/>
    <n v="0"/>
    <n v="0"/>
  </r>
  <r>
    <n v="76753"/>
    <n v="84030061"/>
    <s v="US"/>
    <s v="USA"/>
    <n v="840"/>
    <n v="30061"/>
    <s v="Mineral"/>
    <x v="31"/>
    <s v="US"/>
    <n v="47.152839919999998"/>
    <n v="-115.0015239"/>
    <s v="Mineral, Montana, US"/>
    <n v="0"/>
    <x v="2"/>
    <n v="0"/>
    <n v="0"/>
    <n v="0"/>
    <n v="0"/>
    <n v="0"/>
    <n v="0"/>
  </r>
  <r>
    <n v="76754"/>
    <n v="84030061"/>
    <s v="US"/>
    <s v="USA"/>
    <n v="840"/>
    <n v="30061"/>
    <s v="Mineral"/>
    <x v="31"/>
    <s v="US"/>
    <n v="47.152839919999998"/>
    <n v="-115.0015239"/>
    <s v="Mineral, Montana, US"/>
    <n v="0"/>
    <x v="3"/>
    <n v="0"/>
    <n v="0"/>
    <n v="0"/>
    <n v="0"/>
    <n v="0"/>
    <n v="0"/>
  </r>
  <r>
    <n v="76755"/>
    <n v="84030061"/>
    <s v="US"/>
    <s v="USA"/>
    <n v="840"/>
    <n v="30061"/>
    <s v="Mineral"/>
    <x v="31"/>
    <s v="US"/>
    <n v="47.152839919999998"/>
    <n v="-115.0015239"/>
    <s v="Mineral, Montana, US"/>
    <n v="0"/>
    <x v="4"/>
    <n v="0"/>
    <n v="0"/>
    <n v="0"/>
    <n v="0"/>
    <n v="0"/>
    <n v="0"/>
  </r>
  <r>
    <n v="76756"/>
    <n v="84030061"/>
    <s v="US"/>
    <s v="USA"/>
    <n v="840"/>
    <n v="30061"/>
    <s v="Mineral"/>
    <x v="31"/>
    <s v="US"/>
    <n v="47.152839919999998"/>
    <n v="-115.0015239"/>
    <s v="Mineral, Montana, US"/>
    <n v="0"/>
    <x v="5"/>
    <n v="0"/>
    <n v="0"/>
    <n v="0"/>
    <n v="0"/>
    <n v="0"/>
    <n v="0"/>
  </r>
  <r>
    <n v="76757"/>
    <n v="84030061"/>
    <s v="US"/>
    <s v="USA"/>
    <n v="840"/>
    <n v="30061"/>
    <s v="Mineral"/>
    <x v="31"/>
    <s v="US"/>
    <n v="47.152839919999998"/>
    <n v="-115.0015239"/>
    <s v="Mineral, Montana, US"/>
    <n v="0"/>
    <x v="6"/>
    <n v="0"/>
    <n v="0"/>
    <n v="0"/>
    <n v="0"/>
    <n v="0"/>
    <n v="0"/>
  </r>
  <r>
    <n v="76758"/>
    <n v="84030061"/>
    <s v="US"/>
    <s v="USA"/>
    <n v="840"/>
    <n v="30061"/>
    <s v="Mineral"/>
    <x v="31"/>
    <s v="US"/>
    <n v="47.152839919999998"/>
    <n v="-115.0015239"/>
    <s v="Mineral, Montana, US"/>
    <n v="0"/>
    <x v="7"/>
    <n v="0"/>
    <n v="0"/>
    <n v="0"/>
    <n v="0"/>
    <n v="0"/>
    <n v="0"/>
  </r>
  <r>
    <n v="76759"/>
    <n v="84030061"/>
    <s v="US"/>
    <s v="USA"/>
    <n v="840"/>
    <n v="30061"/>
    <s v="Mineral"/>
    <x v="31"/>
    <s v="US"/>
    <n v="47.152839919999998"/>
    <n v="-115.0015239"/>
    <s v="Mineral, Montana, US"/>
    <n v="0"/>
    <x v="8"/>
    <n v="0"/>
    <n v="0"/>
    <n v="0"/>
    <n v="0"/>
    <n v="0"/>
    <n v="0"/>
  </r>
  <r>
    <n v="76760"/>
    <n v="84030061"/>
    <s v="US"/>
    <s v="USA"/>
    <n v="840"/>
    <n v="30061"/>
    <s v="Mineral"/>
    <x v="31"/>
    <s v="US"/>
    <n v="47.152839919999998"/>
    <n v="-115.0015239"/>
    <s v="Mineral, Montana, US"/>
    <n v="0"/>
    <x v="9"/>
    <n v="0"/>
    <n v="0"/>
    <n v="0"/>
    <n v="0"/>
    <n v="0"/>
    <n v="0"/>
  </r>
  <r>
    <n v="76761"/>
    <n v="84030061"/>
    <s v="US"/>
    <s v="USA"/>
    <n v="840"/>
    <n v="30061"/>
    <s v="Mineral"/>
    <x v="31"/>
    <s v="US"/>
    <n v="47.152839919999998"/>
    <n v="-115.0015239"/>
    <s v="Mineral, Montana, US"/>
    <n v="0"/>
    <x v="10"/>
    <n v="0"/>
    <n v="0"/>
    <n v="0"/>
    <n v="0"/>
    <n v="0"/>
    <n v="0"/>
  </r>
  <r>
    <n v="76762"/>
    <n v="84030061"/>
    <s v="US"/>
    <s v="USA"/>
    <n v="840"/>
    <n v="30061"/>
    <s v="Mineral"/>
    <x v="31"/>
    <s v="US"/>
    <n v="47.152839919999998"/>
    <n v="-115.0015239"/>
    <s v="Mineral, Montana, US"/>
    <n v="0"/>
    <x v="11"/>
    <n v="0"/>
    <n v="0"/>
    <n v="0"/>
    <n v="0"/>
    <n v="0"/>
    <n v="0"/>
  </r>
  <r>
    <n v="76763"/>
    <n v="84030061"/>
    <s v="US"/>
    <s v="USA"/>
    <n v="840"/>
    <n v="30061"/>
    <s v="Mineral"/>
    <x v="31"/>
    <s v="US"/>
    <n v="47.152839919999998"/>
    <n v="-115.0015239"/>
    <s v="Mineral, Montana, US"/>
    <n v="0"/>
    <x v="12"/>
    <n v="0"/>
    <n v="0"/>
    <n v="0"/>
    <n v="0"/>
    <n v="0"/>
    <n v="0"/>
  </r>
  <r>
    <n v="76764"/>
    <n v="84030061"/>
    <s v="US"/>
    <s v="USA"/>
    <n v="840"/>
    <n v="30061"/>
    <s v="Mineral"/>
    <x v="31"/>
    <s v="US"/>
    <n v="47.152839919999998"/>
    <n v="-115.0015239"/>
    <s v="Mineral, Montana, US"/>
    <n v="0"/>
    <x v="13"/>
    <n v="0"/>
    <n v="0"/>
    <n v="0"/>
    <n v="0"/>
    <n v="0"/>
    <n v="0"/>
  </r>
  <r>
    <n v="76765"/>
    <n v="84030061"/>
    <s v="US"/>
    <s v="USA"/>
    <n v="840"/>
    <n v="30061"/>
    <s v="Mineral"/>
    <x v="31"/>
    <s v="US"/>
    <n v="47.152839919999998"/>
    <n v="-115.0015239"/>
    <s v="Mineral, Montana, US"/>
    <n v="0"/>
    <x v="14"/>
    <n v="0"/>
    <n v="0"/>
    <n v="0"/>
    <n v="0"/>
    <n v="0"/>
    <n v="0"/>
  </r>
  <r>
    <n v="76766"/>
    <n v="84030061"/>
    <s v="US"/>
    <s v="USA"/>
    <n v="840"/>
    <n v="30061"/>
    <s v="Mineral"/>
    <x v="31"/>
    <s v="US"/>
    <n v="47.152839919999998"/>
    <n v="-115.0015239"/>
    <s v="Mineral, Montana, US"/>
    <n v="0"/>
    <x v="15"/>
    <n v="0"/>
    <n v="0"/>
    <n v="0"/>
    <n v="0"/>
    <n v="0"/>
    <n v="0"/>
  </r>
  <r>
    <n v="76767"/>
    <n v="84030061"/>
    <s v="US"/>
    <s v="USA"/>
    <n v="840"/>
    <n v="30061"/>
    <s v="Mineral"/>
    <x v="31"/>
    <s v="US"/>
    <n v="47.152839919999998"/>
    <n v="-115.0015239"/>
    <s v="Mineral, Montana, US"/>
    <n v="0"/>
    <x v="16"/>
    <n v="0"/>
    <n v="0"/>
    <n v="0"/>
    <n v="0"/>
    <n v="0"/>
    <n v="0"/>
  </r>
  <r>
    <n v="76768"/>
    <n v="84030061"/>
    <s v="US"/>
    <s v="USA"/>
    <n v="840"/>
    <n v="30061"/>
    <s v="Mineral"/>
    <x v="31"/>
    <s v="US"/>
    <n v="47.152839919999998"/>
    <n v="-115.0015239"/>
    <s v="Mineral, Montana, US"/>
    <n v="0"/>
    <x v="17"/>
    <n v="0"/>
    <n v="0"/>
    <n v="0"/>
    <n v="0"/>
    <n v="0"/>
    <n v="0"/>
  </r>
  <r>
    <n v="76769"/>
    <n v="84030061"/>
    <s v="US"/>
    <s v="USA"/>
    <n v="840"/>
    <n v="30061"/>
    <s v="Mineral"/>
    <x v="31"/>
    <s v="US"/>
    <n v="47.152839919999998"/>
    <n v="-115.0015239"/>
    <s v="Mineral, Montana, US"/>
    <n v="0"/>
    <x v="18"/>
    <n v="0"/>
    <n v="0"/>
    <n v="0"/>
    <n v="0"/>
    <n v="0"/>
    <n v="0"/>
  </r>
  <r>
    <n v="76770"/>
    <n v="84030061"/>
    <s v="US"/>
    <s v="USA"/>
    <n v="840"/>
    <n v="30061"/>
    <s v="Mineral"/>
    <x v="31"/>
    <s v="US"/>
    <n v="47.152839919999998"/>
    <n v="-115.0015239"/>
    <s v="Mineral, Montana, US"/>
    <n v="0"/>
    <x v="19"/>
    <n v="0"/>
    <n v="0"/>
    <n v="0"/>
    <n v="0"/>
    <n v="0"/>
    <n v="0"/>
  </r>
  <r>
    <n v="76771"/>
    <n v="84030061"/>
    <s v="US"/>
    <s v="USA"/>
    <n v="840"/>
    <n v="30061"/>
    <s v="Mineral"/>
    <x v="31"/>
    <s v="US"/>
    <n v="47.152839919999998"/>
    <n v="-115.0015239"/>
    <s v="Mineral, Montana, US"/>
    <n v="0"/>
    <x v="20"/>
    <n v="0"/>
    <n v="0"/>
    <n v="0"/>
    <n v="0"/>
    <n v="0"/>
    <n v="0"/>
  </r>
  <r>
    <n v="76772"/>
    <n v="84030061"/>
    <s v="US"/>
    <s v="USA"/>
    <n v="840"/>
    <n v="30061"/>
    <s v="Mineral"/>
    <x v="31"/>
    <s v="US"/>
    <n v="47.152839919999998"/>
    <n v="-115.0015239"/>
    <s v="Mineral, Montana, US"/>
    <n v="0"/>
    <x v="21"/>
    <n v="0"/>
    <n v="0"/>
    <n v="0"/>
    <n v="0"/>
    <n v="0"/>
    <n v="0"/>
  </r>
  <r>
    <n v="76773"/>
    <n v="84030061"/>
    <s v="US"/>
    <s v="USA"/>
    <n v="840"/>
    <n v="30061"/>
    <s v="Mineral"/>
    <x v="31"/>
    <s v="US"/>
    <n v="47.152839919999998"/>
    <n v="-115.0015239"/>
    <s v="Mineral, Montana, US"/>
    <n v="0"/>
    <x v="22"/>
    <n v="0"/>
    <n v="0"/>
    <n v="0"/>
    <n v="0"/>
    <n v="0"/>
    <n v="0"/>
  </r>
  <r>
    <n v="76774"/>
    <n v="84030061"/>
    <s v="US"/>
    <s v="USA"/>
    <n v="840"/>
    <n v="30061"/>
    <s v="Mineral"/>
    <x v="31"/>
    <s v="US"/>
    <n v="47.152839919999998"/>
    <n v="-115.0015239"/>
    <s v="Mineral, Montana, US"/>
    <n v="0"/>
    <x v="23"/>
    <n v="0"/>
    <n v="0"/>
    <n v="0"/>
    <n v="0"/>
    <n v="0"/>
    <n v="0"/>
  </r>
  <r>
    <n v="76775"/>
    <n v="84030061"/>
    <s v="US"/>
    <s v="USA"/>
    <n v="840"/>
    <n v="30061"/>
    <s v="Mineral"/>
    <x v="31"/>
    <s v="US"/>
    <n v="47.152839919999998"/>
    <n v="-115.0015239"/>
    <s v="Mineral, Montana, US"/>
    <n v="0"/>
    <x v="24"/>
    <n v="0"/>
    <n v="0"/>
    <n v="0"/>
    <n v="0"/>
    <n v="0"/>
    <n v="0"/>
  </r>
  <r>
    <n v="76776"/>
    <n v="84030061"/>
    <s v="US"/>
    <s v="USA"/>
    <n v="840"/>
    <n v="30061"/>
    <s v="Mineral"/>
    <x v="31"/>
    <s v="US"/>
    <n v="47.152839919999998"/>
    <n v="-115.0015239"/>
    <s v="Mineral, Montana, US"/>
    <n v="0"/>
    <x v="25"/>
    <n v="0"/>
    <n v="0"/>
    <n v="0"/>
    <n v="0"/>
    <n v="0"/>
    <n v="0"/>
  </r>
  <r>
    <n v="76777"/>
    <n v="84030061"/>
    <s v="US"/>
    <s v="USA"/>
    <n v="840"/>
    <n v="30061"/>
    <s v="Mineral"/>
    <x v="31"/>
    <s v="US"/>
    <n v="47.152839919999998"/>
    <n v="-115.0015239"/>
    <s v="Mineral, Montana, US"/>
    <n v="0"/>
    <x v="26"/>
    <n v="0"/>
    <n v="0"/>
    <n v="0"/>
    <n v="0"/>
    <n v="0"/>
    <n v="0"/>
  </r>
  <r>
    <n v="76778"/>
    <n v="84030061"/>
    <s v="US"/>
    <s v="USA"/>
    <n v="840"/>
    <n v="30061"/>
    <s v="Mineral"/>
    <x v="31"/>
    <s v="US"/>
    <n v="47.152839919999998"/>
    <n v="-115.0015239"/>
    <s v="Mineral, Montana, US"/>
    <n v="0"/>
    <x v="27"/>
    <n v="0"/>
    <n v="0"/>
    <n v="0"/>
    <n v="0"/>
    <n v="0"/>
    <n v="0"/>
  </r>
  <r>
    <n v="76779"/>
    <n v="84030061"/>
    <s v="US"/>
    <s v="USA"/>
    <n v="840"/>
    <n v="30061"/>
    <s v="Mineral"/>
    <x v="31"/>
    <s v="US"/>
    <n v="47.152839919999998"/>
    <n v="-115.0015239"/>
    <s v="Mineral, Montana, US"/>
    <n v="0"/>
    <x v="28"/>
    <n v="0"/>
    <n v="0"/>
    <n v="0"/>
    <n v="0"/>
    <n v="0"/>
    <n v="0"/>
  </r>
  <r>
    <n v="76780"/>
    <n v="84030061"/>
    <s v="US"/>
    <s v="USA"/>
    <n v="840"/>
    <n v="30061"/>
    <s v="Mineral"/>
    <x v="31"/>
    <s v="US"/>
    <n v="47.152839919999998"/>
    <n v="-115.0015239"/>
    <s v="Mineral, Montana, US"/>
    <n v="0"/>
    <x v="29"/>
    <n v="0"/>
    <n v="0"/>
    <n v="0"/>
    <n v="0"/>
    <n v="0"/>
    <n v="0"/>
  </r>
  <r>
    <n v="76781"/>
    <n v="84030061"/>
    <s v="US"/>
    <s v="USA"/>
    <n v="840"/>
    <n v="30061"/>
    <s v="Mineral"/>
    <x v="31"/>
    <s v="US"/>
    <n v="47.152839919999998"/>
    <n v="-115.0015239"/>
    <s v="Mineral, Montana, US"/>
    <n v="0"/>
    <x v="30"/>
    <n v="0"/>
    <n v="0"/>
    <n v="0"/>
    <n v="0"/>
    <n v="0"/>
    <n v="0"/>
  </r>
  <r>
    <n v="76782"/>
    <n v="84030061"/>
    <s v="US"/>
    <s v="USA"/>
    <n v="840"/>
    <n v="30061"/>
    <s v="Mineral"/>
    <x v="31"/>
    <s v="US"/>
    <n v="47.152839919999998"/>
    <n v="-115.0015239"/>
    <s v="Mineral, Montana, US"/>
    <n v="0"/>
    <x v="31"/>
    <n v="0"/>
    <n v="0"/>
    <n v="0"/>
    <n v="0"/>
    <n v="0"/>
    <n v="0"/>
  </r>
  <r>
    <n v="76783"/>
    <n v="84030061"/>
    <s v="US"/>
    <s v="USA"/>
    <n v="840"/>
    <n v="30061"/>
    <s v="Mineral"/>
    <x v="31"/>
    <s v="US"/>
    <n v="47.152839919999998"/>
    <n v="-115.0015239"/>
    <s v="Mineral, Montana, US"/>
    <n v="0"/>
    <x v="32"/>
    <n v="0"/>
    <n v="0"/>
    <n v="0"/>
    <n v="0"/>
    <n v="0"/>
    <n v="0"/>
  </r>
  <r>
    <n v="76784"/>
    <n v="84030061"/>
    <s v="US"/>
    <s v="USA"/>
    <n v="840"/>
    <n v="30061"/>
    <s v="Mineral"/>
    <x v="31"/>
    <s v="US"/>
    <n v="47.152839919999998"/>
    <n v="-115.0015239"/>
    <s v="Mineral, Montana, US"/>
    <n v="0"/>
    <x v="33"/>
    <n v="0"/>
    <n v="0"/>
    <n v="0"/>
    <n v="0"/>
    <n v="0"/>
    <n v="0"/>
  </r>
  <r>
    <n v="76785"/>
    <n v="84030061"/>
    <s v="US"/>
    <s v="USA"/>
    <n v="840"/>
    <n v="30061"/>
    <s v="Mineral"/>
    <x v="31"/>
    <s v="US"/>
    <n v="47.152839919999998"/>
    <n v="-115.0015239"/>
    <s v="Mineral, Montana, US"/>
    <n v="0"/>
    <x v="34"/>
    <n v="0"/>
    <n v="0"/>
    <n v="0"/>
    <n v="0"/>
    <n v="0"/>
    <n v="0"/>
  </r>
  <r>
    <n v="76786"/>
    <n v="84030061"/>
    <s v="US"/>
    <s v="USA"/>
    <n v="840"/>
    <n v="30061"/>
    <s v="Mineral"/>
    <x v="31"/>
    <s v="US"/>
    <n v="47.152839919999998"/>
    <n v="-115.0015239"/>
    <s v="Mineral, Montana, US"/>
    <n v="0"/>
    <x v="35"/>
    <n v="0"/>
    <n v="0"/>
    <n v="0"/>
    <n v="0"/>
    <n v="0"/>
    <n v="0"/>
  </r>
  <r>
    <n v="76787"/>
    <n v="84030061"/>
    <s v="US"/>
    <s v="USA"/>
    <n v="840"/>
    <n v="30061"/>
    <s v="Mineral"/>
    <x v="31"/>
    <s v="US"/>
    <n v="47.152839919999998"/>
    <n v="-115.0015239"/>
    <s v="Mineral, Montana, US"/>
    <n v="0"/>
    <x v="36"/>
    <n v="0"/>
    <n v="0"/>
    <n v="0"/>
    <n v="0"/>
    <n v="0"/>
    <n v="0"/>
  </r>
  <r>
    <n v="76788"/>
    <n v="84030061"/>
    <s v="US"/>
    <s v="USA"/>
    <n v="840"/>
    <n v="30061"/>
    <s v="Mineral"/>
    <x v="31"/>
    <s v="US"/>
    <n v="47.152839919999998"/>
    <n v="-115.0015239"/>
    <s v="Mineral, Montana, US"/>
    <n v="0"/>
    <x v="37"/>
    <n v="0"/>
    <n v="0"/>
    <n v="0"/>
    <n v="0"/>
    <n v="0"/>
    <n v="0"/>
  </r>
  <r>
    <n v="76789"/>
    <n v="84030061"/>
    <s v="US"/>
    <s v="USA"/>
    <n v="840"/>
    <n v="30061"/>
    <s v="Mineral"/>
    <x v="31"/>
    <s v="US"/>
    <n v="47.152839919999998"/>
    <n v="-115.0015239"/>
    <s v="Mineral, Montana, US"/>
    <n v="0"/>
    <x v="38"/>
    <n v="0"/>
    <n v="0"/>
    <n v="0"/>
    <n v="0"/>
    <n v="0"/>
    <n v="0"/>
  </r>
  <r>
    <n v="76790"/>
    <n v="84030061"/>
    <s v="US"/>
    <s v="USA"/>
    <n v="840"/>
    <n v="30061"/>
    <s v="Mineral"/>
    <x v="31"/>
    <s v="US"/>
    <n v="47.152839919999998"/>
    <n v="-115.0015239"/>
    <s v="Mineral, Montana, US"/>
    <n v="0"/>
    <x v="39"/>
    <n v="0"/>
    <n v="0"/>
    <n v="0"/>
    <n v="0"/>
    <n v="0"/>
    <n v="0"/>
  </r>
  <r>
    <n v="76791"/>
    <n v="84030061"/>
    <s v="US"/>
    <s v="USA"/>
    <n v="840"/>
    <n v="30061"/>
    <s v="Mineral"/>
    <x v="31"/>
    <s v="US"/>
    <n v="47.152839919999998"/>
    <n v="-115.0015239"/>
    <s v="Mineral, Montana, US"/>
    <n v="0"/>
    <x v="40"/>
    <n v="0"/>
    <n v="0"/>
    <n v="0"/>
    <n v="0"/>
    <n v="0"/>
    <n v="0"/>
  </r>
  <r>
    <n v="76792"/>
    <n v="84030061"/>
    <s v="US"/>
    <s v="USA"/>
    <n v="840"/>
    <n v="30061"/>
    <s v="Mineral"/>
    <x v="31"/>
    <s v="US"/>
    <n v="47.152839919999998"/>
    <n v="-115.0015239"/>
    <s v="Mineral, Montana, US"/>
    <n v="0"/>
    <x v="41"/>
    <n v="0"/>
    <n v="0"/>
    <n v="0"/>
    <n v="0"/>
    <n v="0"/>
    <n v="0"/>
  </r>
  <r>
    <n v="76793"/>
    <n v="84030061"/>
    <s v="US"/>
    <s v="USA"/>
    <n v="840"/>
    <n v="30061"/>
    <s v="Mineral"/>
    <x v="31"/>
    <s v="US"/>
    <n v="47.152839919999998"/>
    <n v="-115.0015239"/>
    <s v="Mineral, Montana, US"/>
    <n v="0"/>
    <x v="42"/>
    <n v="0"/>
    <n v="0"/>
    <n v="0"/>
    <n v="0"/>
    <n v="0"/>
    <n v="0"/>
  </r>
  <r>
    <n v="76794"/>
    <n v="84030061"/>
    <s v="US"/>
    <s v="USA"/>
    <n v="840"/>
    <n v="30061"/>
    <s v="Mineral"/>
    <x v="31"/>
    <s v="US"/>
    <n v="47.152839919999998"/>
    <n v="-115.0015239"/>
    <s v="Mineral, Montana, US"/>
    <n v="0"/>
    <x v="43"/>
    <n v="0"/>
    <n v="0"/>
    <n v="0"/>
    <n v="0"/>
    <n v="0"/>
    <n v="0"/>
  </r>
  <r>
    <n v="76795"/>
    <n v="84030061"/>
    <s v="US"/>
    <s v="USA"/>
    <n v="840"/>
    <n v="30061"/>
    <s v="Mineral"/>
    <x v="31"/>
    <s v="US"/>
    <n v="47.152839919999998"/>
    <n v="-115.0015239"/>
    <s v="Mineral, Montana, US"/>
    <n v="0"/>
    <x v="44"/>
    <n v="0"/>
    <n v="0"/>
    <n v="0"/>
    <n v="0"/>
    <n v="0"/>
    <n v="0"/>
  </r>
  <r>
    <n v="76796"/>
    <n v="84030061"/>
    <s v="US"/>
    <s v="USA"/>
    <n v="840"/>
    <n v="30061"/>
    <s v="Mineral"/>
    <x v="31"/>
    <s v="US"/>
    <n v="47.152839919999998"/>
    <n v="-115.0015239"/>
    <s v="Mineral, Montana, US"/>
    <n v="0"/>
    <x v="45"/>
    <n v="0"/>
    <n v="0"/>
    <n v="0"/>
    <n v="0"/>
    <n v="0"/>
    <n v="0"/>
  </r>
  <r>
    <n v="76797"/>
    <n v="84030061"/>
    <s v="US"/>
    <s v="USA"/>
    <n v="840"/>
    <n v="30061"/>
    <s v="Mineral"/>
    <x v="31"/>
    <s v="US"/>
    <n v="47.152839919999998"/>
    <n v="-115.0015239"/>
    <s v="Mineral, Montana, US"/>
    <n v="0"/>
    <x v="46"/>
    <n v="0"/>
    <n v="0"/>
    <n v="0"/>
    <n v="0"/>
    <n v="0"/>
    <n v="0"/>
  </r>
  <r>
    <n v="76798"/>
    <n v="84030063"/>
    <s v="US"/>
    <s v="USA"/>
    <n v="840"/>
    <n v="30063"/>
    <s v="Missoula"/>
    <x v="31"/>
    <s v="US"/>
    <n v="47.037285830000002"/>
    <n v="-113.92135079999998"/>
    <s v="Missoula, Montana, US"/>
    <n v="0"/>
    <x v="0"/>
    <n v="0"/>
    <n v="0"/>
    <n v="0"/>
    <n v="0"/>
    <n v="0"/>
    <n v="0"/>
  </r>
  <r>
    <n v="76799"/>
    <n v="84030063"/>
    <s v="US"/>
    <s v="USA"/>
    <n v="840"/>
    <n v="30063"/>
    <s v="Missoula"/>
    <x v="31"/>
    <s v="US"/>
    <n v="47.037285830000002"/>
    <n v="-113.92135079999998"/>
    <s v="Missoula, Montana, US"/>
    <n v="0"/>
    <x v="1"/>
    <n v="0"/>
    <n v="0"/>
    <n v="0"/>
    <n v="0"/>
    <n v="0"/>
    <n v="0"/>
  </r>
  <r>
    <n v="76800"/>
    <n v="84030063"/>
    <s v="US"/>
    <s v="USA"/>
    <n v="840"/>
    <n v="30063"/>
    <s v="Missoula"/>
    <x v="31"/>
    <s v="US"/>
    <n v="47.037285830000002"/>
    <n v="-113.92135079999998"/>
    <s v="Missoula, Montana, US"/>
    <n v="0"/>
    <x v="2"/>
    <n v="0"/>
    <n v="0"/>
    <n v="0"/>
    <n v="0"/>
    <n v="0"/>
    <n v="0"/>
  </r>
  <r>
    <n v="76801"/>
    <n v="84030063"/>
    <s v="US"/>
    <s v="USA"/>
    <n v="840"/>
    <n v="30063"/>
    <s v="Missoula"/>
    <x v="31"/>
    <s v="US"/>
    <n v="47.037285830000002"/>
    <n v="-113.92135079999998"/>
    <s v="Missoula, Montana, US"/>
    <n v="0"/>
    <x v="3"/>
    <n v="0"/>
    <n v="0"/>
    <n v="0"/>
    <n v="0"/>
    <n v="0"/>
    <n v="0"/>
  </r>
  <r>
    <n v="76802"/>
    <n v="84030063"/>
    <s v="US"/>
    <s v="USA"/>
    <n v="840"/>
    <n v="30063"/>
    <s v="Missoula"/>
    <x v="31"/>
    <s v="US"/>
    <n v="47.037285830000002"/>
    <n v="-113.92135079999998"/>
    <s v="Missoula, Montana, US"/>
    <n v="0"/>
    <x v="4"/>
    <n v="0"/>
    <n v="0"/>
    <n v="0"/>
    <n v="0"/>
    <n v="0"/>
    <n v="0"/>
  </r>
  <r>
    <n v="76803"/>
    <n v="84030063"/>
    <s v="US"/>
    <s v="USA"/>
    <n v="840"/>
    <n v="30063"/>
    <s v="Missoula"/>
    <x v="31"/>
    <s v="US"/>
    <n v="47.037285830000002"/>
    <n v="-113.92135079999998"/>
    <s v="Missoula, Montana, US"/>
    <n v="0"/>
    <x v="5"/>
    <n v="0"/>
    <n v="0"/>
    <n v="0"/>
    <n v="0"/>
    <n v="0"/>
    <n v="0"/>
  </r>
  <r>
    <n v="76804"/>
    <n v="84030063"/>
    <s v="US"/>
    <s v="USA"/>
    <n v="840"/>
    <n v="30063"/>
    <s v="Missoula"/>
    <x v="31"/>
    <s v="US"/>
    <n v="47.037285830000002"/>
    <n v="-113.92135079999998"/>
    <s v="Missoula, Montana, US"/>
    <n v="0"/>
    <x v="6"/>
    <n v="0"/>
    <n v="0"/>
    <n v="0"/>
    <n v="0"/>
    <n v="0"/>
    <n v="0"/>
  </r>
  <r>
    <n v="76805"/>
    <n v="84030063"/>
    <s v="US"/>
    <s v="USA"/>
    <n v="840"/>
    <n v="30063"/>
    <s v="Missoula"/>
    <x v="31"/>
    <s v="US"/>
    <n v="47.037285830000002"/>
    <n v="-113.92135079999998"/>
    <s v="Missoula, Montana, US"/>
    <n v="0"/>
    <x v="7"/>
    <n v="0"/>
    <n v="0"/>
    <n v="0"/>
    <n v="0"/>
    <n v="0"/>
    <n v="0"/>
  </r>
  <r>
    <n v="76806"/>
    <n v="84030063"/>
    <s v="US"/>
    <s v="USA"/>
    <n v="840"/>
    <n v="30063"/>
    <s v="Missoula"/>
    <x v="31"/>
    <s v="US"/>
    <n v="47.037285830000002"/>
    <n v="-113.92135079999998"/>
    <s v="Missoula, Montana, US"/>
    <n v="0"/>
    <x v="8"/>
    <n v="0"/>
    <n v="0"/>
    <n v="0"/>
    <n v="0"/>
    <n v="0"/>
    <n v="0"/>
  </r>
  <r>
    <n v="76807"/>
    <n v="84030063"/>
    <s v="US"/>
    <s v="USA"/>
    <n v="840"/>
    <n v="30063"/>
    <s v="Missoula"/>
    <x v="31"/>
    <s v="US"/>
    <n v="47.037285830000002"/>
    <n v="-113.92135079999998"/>
    <s v="Missoula, Montana, US"/>
    <n v="0"/>
    <x v="9"/>
    <n v="0"/>
    <n v="0"/>
    <n v="0"/>
    <n v="0"/>
    <n v="0"/>
    <n v="0"/>
  </r>
  <r>
    <n v="76808"/>
    <n v="84030063"/>
    <s v="US"/>
    <s v="USA"/>
    <n v="840"/>
    <n v="30063"/>
    <s v="Missoula"/>
    <x v="31"/>
    <s v="US"/>
    <n v="47.037285830000002"/>
    <n v="-113.92135079999998"/>
    <s v="Missoula, Montana, US"/>
    <n v="0"/>
    <x v="10"/>
    <n v="0"/>
    <n v="0"/>
    <n v="0"/>
    <n v="0"/>
    <n v="0"/>
    <n v="0"/>
  </r>
  <r>
    <n v="76809"/>
    <n v="84030063"/>
    <s v="US"/>
    <s v="USA"/>
    <n v="840"/>
    <n v="30063"/>
    <s v="Missoula"/>
    <x v="31"/>
    <s v="US"/>
    <n v="47.037285830000002"/>
    <n v="-113.92135079999998"/>
    <s v="Missoula, Montana, US"/>
    <n v="0"/>
    <x v="11"/>
    <n v="0"/>
    <n v="0"/>
    <n v="0"/>
    <n v="0"/>
    <n v="0"/>
    <n v="0"/>
  </r>
  <r>
    <n v="76810"/>
    <n v="84030063"/>
    <s v="US"/>
    <s v="USA"/>
    <n v="840"/>
    <n v="30063"/>
    <s v="Missoula"/>
    <x v="31"/>
    <s v="US"/>
    <n v="47.037285830000002"/>
    <n v="-113.92135079999998"/>
    <s v="Missoula, Montana, US"/>
    <n v="0"/>
    <x v="12"/>
    <n v="0"/>
    <n v="0"/>
    <n v="0"/>
    <n v="0"/>
    <n v="0"/>
    <n v="0"/>
  </r>
  <r>
    <n v="76811"/>
    <n v="84030063"/>
    <s v="US"/>
    <s v="USA"/>
    <n v="840"/>
    <n v="30063"/>
    <s v="Missoula"/>
    <x v="31"/>
    <s v="US"/>
    <n v="47.037285830000002"/>
    <n v="-113.92135079999998"/>
    <s v="Missoula, Montana, US"/>
    <n v="0"/>
    <x v="13"/>
    <n v="0"/>
    <n v="0"/>
    <n v="0"/>
    <n v="0"/>
    <n v="0"/>
    <n v="0"/>
  </r>
  <r>
    <n v="76812"/>
    <n v="84030063"/>
    <s v="US"/>
    <s v="USA"/>
    <n v="840"/>
    <n v="30063"/>
    <s v="Missoula"/>
    <x v="31"/>
    <s v="US"/>
    <n v="47.037285830000002"/>
    <n v="-113.92135079999998"/>
    <s v="Missoula, Montana, US"/>
    <n v="0"/>
    <x v="14"/>
    <n v="2"/>
    <n v="2"/>
    <n v="0"/>
    <n v="0.66666666666666663"/>
    <n v="0"/>
    <n v="0"/>
  </r>
  <r>
    <n v="76813"/>
    <n v="84030063"/>
    <s v="US"/>
    <s v="USA"/>
    <n v="840"/>
    <n v="30063"/>
    <s v="Missoula"/>
    <x v="31"/>
    <s v="US"/>
    <n v="47.037285830000002"/>
    <n v="-113.92135079999998"/>
    <s v="Missoula, Montana, US"/>
    <n v="0"/>
    <x v="15"/>
    <n v="0"/>
    <n v="2"/>
    <n v="0"/>
    <n v="0.66666666666666663"/>
    <n v="0"/>
    <n v="0"/>
  </r>
  <r>
    <n v="76814"/>
    <n v="84030063"/>
    <s v="US"/>
    <s v="USA"/>
    <n v="840"/>
    <n v="30063"/>
    <s v="Missoula"/>
    <x v="31"/>
    <s v="US"/>
    <n v="47.037285830000002"/>
    <n v="-113.92135079999998"/>
    <s v="Missoula, Montana, US"/>
    <n v="0"/>
    <x v="16"/>
    <n v="1"/>
    <n v="3"/>
    <n v="0"/>
    <n v="1"/>
    <n v="0"/>
    <n v="0"/>
  </r>
  <r>
    <n v="76815"/>
    <n v="84030063"/>
    <s v="US"/>
    <s v="USA"/>
    <n v="840"/>
    <n v="30063"/>
    <s v="Missoula"/>
    <x v="31"/>
    <s v="US"/>
    <n v="47.037285830000002"/>
    <n v="-113.92135079999998"/>
    <s v="Missoula, Montana, US"/>
    <n v="0"/>
    <x v="17"/>
    <n v="0"/>
    <n v="3"/>
    <n v="0"/>
    <n v="0.33333333333333331"/>
    <n v="0"/>
    <n v="0"/>
  </r>
  <r>
    <n v="76816"/>
    <n v="84030063"/>
    <s v="US"/>
    <s v="USA"/>
    <n v="840"/>
    <n v="30063"/>
    <s v="Missoula"/>
    <x v="31"/>
    <s v="US"/>
    <n v="47.037285830000002"/>
    <n v="-113.92135079999998"/>
    <s v="Missoula, Montana, US"/>
    <n v="0"/>
    <x v="18"/>
    <n v="0"/>
    <n v="3"/>
    <n v="0"/>
    <n v="0.33333333333333331"/>
    <n v="0"/>
    <n v="0"/>
  </r>
  <r>
    <n v="76817"/>
    <n v="84030063"/>
    <s v="US"/>
    <s v="USA"/>
    <n v="840"/>
    <n v="30063"/>
    <s v="Missoula"/>
    <x v="31"/>
    <s v="US"/>
    <n v="47.037285830000002"/>
    <n v="-113.92135079999998"/>
    <s v="Missoula, Montana, US"/>
    <n v="0"/>
    <x v="19"/>
    <n v="0"/>
    <n v="3"/>
    <n v="0"/>
    <n v="0"/>
    <n v="0"/>
    <n v="0"/>
  </r>
  <r>
    <n v="76818"/>
    <n v="84030063"/>
    <s v="US"/>
    <s v="USA"/>
    <n v="840"/>
    <n v="30063"/>
    <s v="Missoula"/>
    <x v="31"/>
    <s v="US"/>
    <n v="47.037285830000002"/>
    <n v="-113.92135079999998"/>
    <s v="Missoula, Montana, US"/>
    <n v="0"/>
    <x v="20"/>
    <n v="0"/>
    <n v="3"/>
    <n v="0"/>
    <n v="0"/>
    <n v="0"/>
    <n v="0"/>
  </r>
  <r>
    <n v="76819"/>
    <n v="84030063"/>
    <s v="US"/>
    <s v="USA"/>
    <n v="840"/>
    <n v="30063"/>
    <s v="Missoula"/>
    <x v="31"/>
    <s v="US"/>
    <n v="47.037285830000002"/>
    <n v="-113.92135079999998"/>
    <s v="Missoula, Montana, US"/>
    <n v="0"/>
    <x v="21"/>
    <n v="0"/>
    <n v="3"/>
    <n v="0"/>
    <n v="0"/>
    <n v="0"/>
    <n v="0"/>
  </r>
  <r>
    <n v="76820"/>
    <n v="84030063"/>
    <s v="US"/>
    <s v="USA"/>
    <n v="840"/>
    <n v="30063"/>
    <s v="Missoula"/>
    <x v="31"/>
    <s v="US"/>
    <n v="47.037285830000002"/>
    <n v="-113.92135079999998"/>
    <s v="Missoula, Montana, US"/>
    <n v="0"/>
    <x v="22"/>
    <n v="0"/>
    <n v="3"/>
    <n v="0"/>
    <n v="0"/>
    <n v="0"/>
    <n v="0"/>
  </r>
  <r>
    <n v="76821"/>
    <n v="84030063"/>
    <s v="US"/>
    <s v="USA"/>
    <n v="840"/>
    <n v="30063"/>
    <s v="Missoula"/>
    <x v="31"/>
    <s v="US"/>
    <n v="47.037285830000002"/>
    <n v="-113.92135079999998"/>
    <s v="Missoula, Montana, US"/>
    <n v="0"/>
    <x v="23"/>
    <n v="3"/>
    <n v="6"/>
    <n v="0"/>
    <n v="1"/>
    <n v="0"/>
    <n v="0"/>
  </r>
  <r>
    <n v="76822"/>
    <n v="84030063"/>
    <s v="US"/>
    <s v="USA"/>
    <n v="840"/>
    <n v="30063"/>
    <s v="Missoula"/>
    <x v="31"/>
    <s v="US"/>
    <n v="47.037285830000002"/>
    <n v="-113.92135079999998"/>
    <s v="Missoula, Montana, US"/>
    <n v="0"/>
    <x v="24"/>
    <n v="0"/>
    <n v="6"/>
    <n v="0"/>
    <n v="1"/>
    <n v="0"/>
    <n v="0"/>
  </r>
  <r>
    <n v="76823"/>
    <n v="84030063"/>
    <s v="US"/>
    <s v="USA"/>
    <n v="840"/>
    <n v="30063"/>
    <s v="Missoula"/>
    <x v="31"/>
    <s v="US"/>
    <n v="47.037285830000002"/>
    <n v="-113.92135079999998"/>
    <s v="Missoula, Montana, US"/>
    <n v="0"/>
    <x v="25"/>
    <n v="1"/>
    <n v="7"/>
    <n v="0"/>
    <n v="1.3333333333333333"/>
    <n v="0"/>
    <n v="0"/>
  </r>
  <r>
    <n v="76824"/>
    <n v="84030063"/>
    <s v="US"/>
    <s v="USA"/>
    <n v="840"/>
    <n v="30063"/>
    <s v="Missoula"/>
    <x v="31"/>
    <s v="US"/>
    <n v="47.037285830000002"/>
    <n v="-113.92135079999998"/>
    <s v="Missoula, Montana, US"/>
    <n v="0"/>
    <x v="26"/>
    <n v="1"/>
    <n v="8"/>
    <n v="0"/>
    <n v="0.66666666666666663"/>
    <n v="0"/>
    <n v="0"/>
  </r>
  <r>
    <n v="76825"/>
    <n v="84030063"/>
    <s v="US"/>
    <s v="USA"/>
    <n v="840"/>
    <n v="30063"/>
    <s v="Missoula"/>
    <x v="31"/>
    <s v="US"/>
    <n v="47.037285830000002"/>
    <n v="-113.92135079999998"/>
    <s v="Missoula, Montana, US"/>
    <n v="0"/>
    <x v="27"/>
    <n v="1"/>
    <n v="9"/>
    <n v="0"/>
    <n v="1"/>
    <n v="0"/>
    <n v="0"/>
  </r>
  <r>
    <n v="76826"/>
    <n v="84030063"/>
    <s v="US"/>
    <s v="USA"/>
    <n v="840"/>
    <n v="30063"/>
    <s v="Missoula"/>
    <x v="31"/>
    <s v="US"/>
    <n v="47.037285830000002"/>
    <n v="-113.92135079999998"/>
    <s v="Missoula, Montana, US"/>
    <n v="0"/>
    <x v="28"/>
    <n v="2"/>
    <n v="11"/>
    <n v="0"/>
    <n v="1.3333333333333333"/>
    <n v="0"/>
    <n v="0"/>
  </r>
  <r>
    <n v="76827"/>
    <n v="84030063"/>
    <s v="US"/>
    <s v="USA"/>
    <n v="840"/>
    <n v="30063"/>
    <s v="Missoula"/>
    <x v="31"/>
    <s v="US"/>
    <n v="47.037285830000002"/>
    <n v="-113.92135079999998"/>
    <s v="Missoula, Montana, US"/>
    <n v="0"/>
    <x v="29"/>
    <n v="1"/>
    <n v="12"/>
    <n v="0"/>
    <n v="1.3333333333333333"/>
    <n v="0"/>
    <n v="0"/>
  </r>
  <r>
    <n v="76828"/>
    <n v="84030063"/>
    <s v="US"/>
    <s v="USA"/>
    <n v="840"/>
    <n v="30063"/>
    <s v="Missoula"/>
    <x v="31"/>
    <s v="US"/>
    <n v="47.037285830000002"/>
    <n v="-113.92135079999998"/>
    <s v="Missoula, Montana, US"/>
    <n v="0"/>
    <x v="30"/>
    <n v="2"/>
    <n v="14"/>
    <n v="0"/>
    <n v="1.6666666666666667"/>
    <n v="0"/>
    <n v="0"/>
  </r>
  <r>
    <n v="76829"/>
    <n v="84030063"/>
    <s v="US"/>
    <s v="USA"/>
    <n v="840"/>
    <n v="30063"/>
    <s v="Missoula"/>
    <x v="31"/>
    <s v="US"/>
    <n v="47.037285830000002"/>
    <n v="-113.92135079999998"/>
    <s v="Missoula, Montana, US"/>
    <n v="0"/>
    <x v="31"/>
    <n v="0"/>
    <n v="14"/>
    <n v="0"/>
    <n v="1"/>
    <n v="0"/>
    <n v="0"/>
  </r>
  <r>
    <n v="76830"/>
    <n v="84030063"/>
    <s v="US"/>
    <s v="USA"/>
    <n v="840"/>
    <n v="30063"/>
    <s v="Missoula"/>
    <x v="31"/>
    <s v="US"/>
    <n v="47.037285830000002"/>
    <n v="-113.92135079999998"/>
    <s v="Missoula, Montana, US"/>
    <n v="0"/>
    <x v="32"/>
    <n v="3"/>
    <n v="17"/>
    <n v="0"/>
    <n v="1.6666666666666667"/>
    <n v="0"/>
    <n v="0"/>
  </r>
  <r>
    <n v="76831"/>
    <n v="84030063"/>
    <s v="US"/>
    <s v="USA"/>
    <n v="840"/>
    <n v="30063"/>
    <s v="Missoula"/>
    <x v="31"/>
    <s v="US"/>
    <n v="47.037285830000002"/>
    <n v="-113.92135079999998"/>
    <s v="Missoula, Montana, US"/>
    <n v="0"/>
    <x v="33"/>
    <n v="0"/>
    <n v="17"/>
    <n v="0"/>
    <n v="1"/>
    <n v="0"/>
    <n v="0"/>
  </r>
  <r>
    <n v="76832"/>
    <n v="84030063"/>
    <s v="US"/>
    <s v="USA"/>
    <n v="840"/>
    <n v="30063"/>
    <s v="Missoula"/>
    <x v="31"/>
    <s v="US"/>
    <n v="47.037285830000002"/>
    <n v="-113.92135079999998"/>
    <s v="Missoula, Montana, US"/>
    <n v="0"/>
    <x v="34"/>
    <n v="1"/>
    <n v="18"/>
    <n v="0"/>
    <n v="1.3333333333333333"/>
    <n v="1"/>
    <n v="1"/>
  </r>
  <r>
    <n v="76833"/>
    <n v="84030063"/>
    <s v="US"/>
    <s v="USA"/>
    <n v="840"/>
    <n v="30063"/>
    <s v="Missoula"/>
    <x v="31"/>
    <s v="US"/>
    <n v="47.037285830000002"/>
    <n v="-113.92135079999998"/>
    <s v="Missoula, Montana, US"/>
    <n v="0"/>
    <x v="35"/>
    <n v="1"/>
    <n v="19"/>
    <n v="0"/>
    <n v="0.66666666666666663"/>
    <n v="0"/>
    <n v="1"/>
  </r>
  <r>
    <n v="76834"/>
    <n v="84030063"/>
    <s v="US"/>
    <s v="USA"/>
    <n v="840"/>
    <n v="30063"/>
    <s v="Missoula"/>
    <x v="31"/>
    <s v="US"/>
    <n v="47.037285830000002"/>
    <n v="-113.92135079999998"/>
    <s v="Missoula, Montana, US"/>
    <n v="0"/>
    <x v="36"/>
    <n v="2"/>
    <n v="21"/>
    <n v="0"/>
    <n v="1.3333333333333333"/>
    <n v="0"/>
    <n v="1"/>
  </r>
  <r>
    <n v="76835"/>
    <n v="84030063"/>
    <s v="US"/>
    <s v="USA"/>
    <n v="840"/>
    <n v="30063"/>
    <s v="Missoula"/>
    <x v="31"/>
    <s v="US"/>
    <n v="47.037285830000002"/>
    <n v="-113.92135079999998"/>
    <s v="Missoula, Montana, US"/>
    <n v="0"/>
    <x v="37"/>
    <n v="3"/>
    <n v="24"/>
    <n v="0"/>
    <n v="2"/>
    <n v="0"/>
    <n v="1"/>
  </r>
  <r>
    <n v="76836"/>
    <n v="84030063"/>
    <s v="US"/>
    <s v="USA"/>
    <n v="840"/>
    <n v="30063"/>
    <s v="Missoula"/>
    <x v="31"/>
    <s v="US"/>
    <n v="47.037285830000002"/>
    <n v="-113.92135079999998"/>
    <s v="Missoula, Montana, US"/>
    <n v="0"/>
    <x v="38"/>
    <n v="1"/>
    <n v="25"/>
    <n v="0"/>
    <n v="2"/>
    <n v="0"/>
    <n v="1"/>
  </r>
  <r>
    <n v="76837"/>
    <n v="84030063"/>
    <s v="US"/>
    <s v="USA"/>
    <n v="840"/>
    <n v="30063"/>
    <s v="Missoula"/>
    <x v="31"/>
    <s v="US"/>
    <n v="47.037285830000002"/>
    <n v="-113.92135079999998"/>
    <s v="Missoula, Montana, US"/>
    <n v="0"/>
    <x v="39"/>
    <n v="1"/>
    <n v="26"/>
    <n v="0"/>
    <n v="1.6666666666666667"/>
    <n v="0"/>
    <n v="1"/>
  </r>
  <r>
    <n v="76838"/>
    <n v="84030063"/>
    <s v="US"/>
    <s v="USA"/>
    <n v="840"/>
    <n v="30063"/>
    <s v="Missoula"/>
    <x v="31"/>
    <s v="US"/>
    <n v="47.037285830000002"/>
    <n v="-113.92135079999998"/>
    <s v="Missoula, Montana, US"/>
    <n v="0"/>
    <x v="40"/>
    <n v="0"/>
    <n v="26"/>
    <n v="0"/>
    <n v="0.66666666666666663"/>
    <n v="0"/>
    <n v="1"/>
  </r>
  <r>
    <n v="76839"/>
    <n v="84030063"/>
    <s v="US"/>
    <s v="USA"/>
    <n v="840"/>
    <n v="30063"/>
    <s v="Missoula"/>
    <x v="31"/>
    <s v="US"/>
    <n v="47.037285830000002"/>
    <n v="-113.92135079999998"/>
    <s v="Missoula, Montana, US"/>
    <n v="0"/>
    <x v="41"/>
    <n v="3"/>
    <n v="29"/>
    <n v="0"/>
    <n v="1.3333333333333333"/>
    <n v="0"/>
    <n v="1"/>
  </r>
  <r>
    <n v="76840"/>
    <n v="84030063"/>
    <s v="US"/>
    <s v="USA"/>
    <n v="840"/>
    <n v="30063"/>
    <s v="Missoula"/>
    <x v="31"/>
    <s v="US"/>
    <n v="47.037285830000002"/>
    <n v="-113.92135079999998"/>
    <s v="Missoula, Montana, US"/>
    <n v="0"/>
    <x v="42"/>
    <n v="1"/>
    <n v="30"/>
    <n v="0"/>
    <n v="1.3333333333333333"/>
    <n v="0"/>
    <n v="1"/>
  </r>
  <r>
    <n v="76841"/>
    <n v="84030063"/>
    <s v="US"/>
    <s v="USA"/>
    <n v="840"/>
    <n v="30063"/>
    <s v="Missoula"/>
    <x v="31"/>
    <s v="US"/>
    <n v="47.037285830000002"/>
    <n v="-113.92135079999998"/>
    <s v="Missoula, Montana, US"/>
    <n v="0"/>
    <x v="43"/>
    <n v="0"/>
    <n v="30"/>
    <n v="0"/>
    <n v="1.3333333333333333"/>
    <n v="0"/>
    <n v="1"/>
  </r>
  <r>
    <n v="76842"/>
    <n v="84030063"/>
    <s v="US"/>
    <s v="USA"/>
    <n v="840"/>
    <n v="30063"/>
    <s v="Missoula"/>
    <x v="31"/>
    <s v="US"/>
    <n v="47.037285830000002"/>
    <n v="-113.92135079999998"/>
    <s v="Missoula, Montana, US"/>
    <n v="0"/>
    <x v="44"/>
    <n v="0"/>
    <n v="30"/>
    <n v="0"/>
    <n v="0.33333333333333331"/>
    <n v="0"/>
    <n v="1"/>
  </r>
  <r>
    <n v="76843"/>
    <n v="84030063"/>
    <s v="US"/>
    <s v="USA"/>
    <n v="840"/>
    <n v="30063"/>
    <s v="Missoula"/>
    <x v="31"/>
    <s v="US"/>
    <n v="47.037285830000002"/>
    <n v="-113.92135079999998"/>
    <s v="Missoula, Montana, US"/>
    <n v="0"/>
    <x v="45"/>
    <n v="0"/>
    <n v="30"/>
    <n v="0"/>
    <n v="0"/>
    <n v="0"/>
    <n v="1"/>
  </r>
  <r>
    <n v="76844"/>
    <n v="84030063"/>
    <s v="US"/>
    <s v="USA"/>
    <n v="840"/>
    <n v="30063"/>
    <s v="Missoula"/>
    <x v="31"/>
    <s v="US"/>
    <n v="47.037285830000002"/>
    <n v="-113.92135079999998"/>
    <s v="Missoula, Montana, US"/>
    <n v="0"/>
    <x v="46"/>
    <n v="3"/>
    <n v="33"/>
    <n v="0"/>
    <n v="1"/>
    <n v="0"/>
    <n v="1"/>
  </r>
  <r>
    <n v="76845"/>
    <n v="84030065"/>
    <s v="US"/>
    <s v="USA"/>
    <n v="840"/>
    <n v="30065"/>
    <s v="Musselshell"/>
    <x v="31"/>
    <s v="US"/>
    <n v="46.49684637"/>
    <n v="-108.39498"/>
    <s v="Musselshell, Montana, US"/>
    <n v="0"/>
    <x v="0"/>
    <n v="0"/>
    <n v="0"/>
    <n v="0"/>
    <n v="0"/>
    <n v="0"/>
    <n v="0"/>
  </r>
  <r>
    <n v="76846"/>
    <n v="84030065"/>
    <s v="US"/>
    <s v="USA"/>
    <n v="840"/>
    <n v="30065"/>
    <s v="Musselshell"/>
    <x v="31"/>
    <s v="US"/>
    <n v="46.49684637"/>
    <n v="-108.39498"/>
    <s v="Musselshell, Montana, US"/>
    <n v="0"/>
    <x v="1"/>
    <n v="0"/>
    <n v="0"/>
    <n v="0"/>
    <n v="0"/>
    <n v="0"/>
    <n v="0"/>
  </r>
  <r>
    <n v="76847"/>
    <n v="84030065"/>
    <s v="US"/>
    <s v="USA"/>
    <n v="840"/>
    <n v="30065"/>
    <s v="Musselshell"/>
    <x v="31"/>
    <s v="US"/>
    <n v="46.49684637"/>
    <n v="-108.39498"/>
    <s v="Musselshell, Montana, US"/>
    <n v="0"/>
    <x v="2"/>
    <n v="0"/>
    <n v="0"/>
    <n v="0"/>
    <n v="0"/>
    <n v="0"/>
    <n v="0"/>
  </r>
  <r>
    <n v="76848"/>
    <n v="84030065"/>
    <s v="US"/>
    <s v="USA"/>
    <n v="840"/>
    <n v="30065"/>
    <s v="Musselshell"/>
    <x v="31"/>
    <s v="US"/>
    <n v="46.49684637"/>
    <n v="-108.39498"/>
    <s v="Musselshell, Montana, US"/>
    <n v="0"/>
    <x v="3"/>
    <n v="0"/>
    <n v="0"/>
    <n v="0"/>
    <n v="0"/>
    <n v="0"/>
    <n v="0"/>
  </r>
  <r>
    <n v="76849"/>
    <n v="84030065"/>
    <s v="US"/>
    <s v="USA"/>
    <n v="840"/>
    <n v="30065"/>
    <s v="Musselshell"/>
    <x v="31"/>
    <s v="US"/>
    <n v="46.49684637"/>
    <n v="-108.39498"/>
    <s v="Musselshell, Montana, US"/>
    <n v="0"/>
    <x v="4"/>
    <n v="0"/>
    <n v="0"/>
    <n v="0"/>
    <n v="0"/>
    <n v="0"/>
    <n v="0"/>
  </r>
  <r>
    <n v="76850"/>
    <n v="84030065"/>
    <s v="US"/>
    <s v="USA"/>
    <n v="840"/>
    <n v="30065"/>
    <s v="Musselshell"/>
    <x v="31"/>
    <s v="US"/>
    <n v="46.49684637"/>
    <n v="-108.39498"/>
    <s v="Musselshell, Montana, US"/>
    <n v="0"/>
    <x v="5"/>
    <n v="0"/>
    <n v="0"/>
    <n v="0"/>
    <n v="0"/>
    <n v="0"/>
    <n v="0"/>
  </r>
  <r>
    <n v="76851"/>
    <n v="84030065"/>
    <s v="US"/>
    <s v="USA"/>
    <n v="840"/>
    <n v="30065"/>
    <s v="Musselshell"/>
    <x v="31"/>
    <s v="US"/>
    <n v="46.49684637"/>
    <n v="-108.39498"/>
    <s v="Musselshell, Montana, US"/>
    <n v="0"/>
    <x v="6"/>
    <n v="0"/>
    <n v="0"/>
    <n v="0"/>
    <n v="0"/>
    <n v="0"/>
    <n v="0"/>
  </r>
  <r>
    <n v="76852"/>
    <n v="84030065"/>
    <s v="US"/>
    <s v="USA"/>
    <n v="840"/>
    <n v="30065"/>
    <s v="Musselshell"/>
    <x v="31"/>
    <s v="US"/>
    <n v="46.49684637"/>
    <n v="-108.39498"/>
    <s v="Musselshell, Montana, US"/>
    <n v="0"/>
    <x v="7"/>
    <n v="0"/>
    <n v="0"/>
    <n v="0"/>
    <n v="0"/>
    <n v="0"/>
    <n v="0"/>
  </r>
  <r>
    <n v="76853"/>
    <n v="84030065"/>
    <s v="US"/>
    <s v="USA"/>
    <n v="840"/>
    <n v="30065"/>
    <s v="Musselshell"/>
    <x v="31"/>
    <s v="US"/>
    <n v="46.49684637"/>
    <n v="-108.39498"/>
    <s v="Musselshell, Montana, US"/>
    <n v="0"/>
    <x v="8"/>
    <n v="0"/>
    <n v="0"/>
    <n v="0"/>
    <n v="0"/>
    <n v="0"/>
    <n v="0"/>
  </r>
  <r>
    <n v="76854"/>
    <n v="84030065"/>
    <s v="US"/>
    <s v="USA"/>
    <n v="840"/>
    <n v="30065"/>
    <s v="Musselshell"/>
    <x v="31"/>
    <s v="US"/>
    <n v="46.49684637"/>
    <n v="-108.39498"/>
    <s v="Musselshell, Montana, US"/>
    <n v="0"/>
    <x v="9"/>
    <n v="0"/>
    <n v="0"/>
    <n v="0"/>
    <n v="0"/>
    <n v="0"/>
    <n v="0"/>
  </r>
  <r>
    <n v="76855"/>
    <n v="84030065"/>
    <s v="US"/>
    <s v="USA"/>
    <n v="840"/>
    <n v="30065"/>
    <s v="Musselshell"/>
    <x v="31"/>
    <s v="US"/>
    <n v="46.49684637"/>
    <n v="-108.39498"/>
    <s v="Musselshell, Montana, US"/>
    <n v="0"/>
    <x v="10"/>
    <n v="0"/>
    <n v="0"/>
    <n v="0"/>
    <n v="0"/>
    <n v="0"/>
    <n v="0"/>
  </r>
  <r>
    <n v="76856"/>
    <n v="84030065"/>
    <s v="US"/>
    <s v="USA"/>
    <n v="840"/>
    <n v="30065"/>
    <s v="Musselshell"/>
    <x v="31"/>
    <s v="US"/>
    <n v="46.49684637"/>
    <n v="-108.39498"/>
    <s v="Musselshell, Montana, US"/>
    <n v="0"/>
    <x v="11"/>
    <n v="0"/>
    <n v="0"/>
    <n v="0"/>
    <n v="0"/>
    <n v="0"/>
    <n v="0"/>
  </r>
  <r>
    <n v="76857"/>
    <n v="84030065"/>
    <s v="US"/>
    <s v="USA"/>
    <n v="840"/>
    <n v="30065"/>
    <s v="Musselshell"/>
    <x v="31"/>
    <s v="US"/>
    <n v="46.49684637"/>
    <n v="-108.39498"/>
    <s v="Musselshell, Montana, US"/>
    <n v="0"/>
    <x v="12"/>
    <n v="0"/>
    <n v="0"/>
    <n v="0"/>
    <n v="0"/>
    <n v="0"/>
    <n v="0"/>
  </r>
  <r>
    <n v="76858"/>
    <n v="84030065"/>
    <s v="US"/>
    <s v="USA"/>
    <n v="840"/>
    <n v="30065"/>
    <s v="Musselshell"/>
    <x v="31"/>
    <s v="US"/>
    <n v="46.49684637"/>
    <n v="-108.39498"/>
    <s v="Musselshell, Montana, US"/>
    <n v="0"/>
    <x v="13"/>
    <n v="0"/>
    <n v="0"/>
    <n v="0"/>
    <n v="0"/>
    <n v="0"/>
    <n v="0"/>
  </r>
  <r>
    <n v="76859"/>
    <n v="84030065"/>
    <s v="US"/>
    <s v="USA"/>
    <n v="840"/>
    <n v="30065"/>
    <s v="Musselshell"/>
    <x v="31"/>
    <s v="US"/>
    <n v="46.49684637"/>
    <n v="-108.39498"/>
    <s v="Musselshell, Montana, US"/>
    <n v="0"/>
    <x v="14"/>
    <n v="0"/>
    <n v="0"/>
    <n v="0"/>
    <n v="0"/>
    <n v="0"/>
    <n v="0"/>
  </r>
  <r>
    <n v="76860"/>
    <n v="84030065"/>
    <s v="US"/>
    <s v="USA"/>
    <n v="840"/>
    <n v="30065"/>
    <s v="Musselshell"/>
    <x v="31"/>
    <s v="US"/>
    <n v="46.49684637"/>
    <n v="-108.39498"/>
    <s v="Musselshell, Montana, US"/>
    <n v="0"/>
    <x v="15"/>
    <n v="0"/>
    <n v="0"/>
    <n v="0"/>
    <n v="0"/>
    <n v="0"/>
    <n v="0"/>
  </r>
  <r>
    <n v="76861"/>
    <n v="84030065"/>
    <s v="US"/>
    <s v="USA"/>
    <n v="840"/>
    <n v="30065"/>
    <s v="Musselshell"/>
    <x v="31"/>
    <s v="US"/>
    <n v="46.49684637"/>
    <n v="-108.39498"/>
    <s v="Musselshell, Montana, US"/>
    <n v="0"/>
    <x v="16"/>
    <n v="0"/>
    <n v="0"/>
    <n v="0"/>
    <n v="0"/>
    <n v="0"/>
    <n v="0"/>
  </r>
  <r>
    <n v="76862"/>
    <n v="84030065"/>
    <s v="US"/>
    <s v="USA"/>
    <n v="840"/>
    <n v="30065"/>
    <s v="Musselshell"/>
    <x v="31"/>
    <s v="US"/>
    <n v="46.49684637"/>
    <n v="-108.39498"/>
    <s v="Musselshell, Montana, US"/>
    <n v="0"/>
    <x v="17"/>
    <n v="0"/>
    <n v="0"/>
    <n v="0"/>
    <n v="0"/>
    <n v="0"/>
    <n v="0"/>
  </r>
  <r>
    <n v="76863"/>
    <n v="84030065"/>
    <s v="US"/>
    <s v="USA"/>
    <n v="840"/>
    <n v="30065"/>
    <s v="Musselshell"/>
    <x v="31"/>
    <s v="US"/>
    <n v="46.49684637"/>
    <n v="-108.39498"/>
    <s v="Musselshell, Montana, US"/>
    <n v="0"/>
    <x v="18"/>
    <n v="0"/>
    <n v="0"/>
    <n v="0"/>
    <n v="0"/>
    <n v="0"/>
    <n v="0"/>
  </r>
  <r>
    <n v="76864"/>
    <n v="84030065"/>
    <s v="US"/>
    <s v="USA"/>
    <n v="840"/>
    <n v="30065"/>
    <s v="Musselshell"/>
    <x v="31"/>
    <s v="US"/>
    <n v="46.49684637"/>
    <n v="-108.39498"/>
    <s v="Musselshell, Montana, US"/>
    <n v="0"/>
    <x v="19"/>
    <n v="0"/>
    <n v="0"/>
    <n v="0"/>
    <n v="0"/>
    <n v="0"/>
    <n v="0"/>
  </r>
  <r>
    <n v="76865"/>
    <n v="84030065"/>
    <s v="US"/>
    <s v="USA"/>
    <n v="840"/>
    <n v="30065"/>
    <s v="Musselshell"/>
    <x v="31"/>
    <s v="US"/>
    <n v="46.49684637"/>
    <n v="-108.39498"/>
    <s v="Musselshell, Montana, US"/>
    <n v="0"/>
    <x v="20"/>
    <n v="0"/>
    <n v="0"/>
    <n v="0"/>
    <n v="0"/>
    <n v="0"/>
    <n v="0"/>
  </r>
  <r>
    <n v="76866"/>
    <n v="84030065"/>
    <s v="US"/>
    <s v="USA"/>
    <n v="840"/>
    <n v="30065"/>
    <s v="Musselshell"/>
    <x v="31"/>
    <s v="US"/>
    <n v="46.49684637"/>
    <n v="-108.39498"/>
    <s v="Musselshell, Montana, US"/>
    <n v="0"/>
    <x v="21"/>
    <n v="0"/>
    <n v="0"/>
    <n v="0"/>
    <n v="0"/>
    <n v="0"/>
    <n v="0"/>
  </r>
  <r>
    <n v="76867"/>
    <n v="84030065"/>
    <s v="US"/>
    <s v="USA"/>
    <n v="840"/>
    <n v="30065"/>
    <s v="Musselshell"/>
    <x v="31"/>
    <s v="US"/>
    <n v="46.49684637"/>
    <n v="-108.39498"/>
    <s v="Musselshell, Montana, US"/>
    <n v="0"/>
    <x v="22"/>
    <n v="0"/>
    <n v="0"/>
    <n v="0"/>
    <n v="0"/>
    <n v="0"/>
    <n v="0"/>
  </r>
  <r>
    <n v="76868"/>
    <n v="84030065"/>
    <s v="US"/>
    <s v="USA"/>
    <n v="840"/>
    <n v="30065"/>
    <s v="Musselshell"/>
    <x v="31"/>
    <s v="US"/>
    <n v="46.49684637"/>
    <n v="-108.39498"/>
    <s v="Musselshell, Montana, US"/>
    <n v="0"/>
    <x v="23"/>
    <n v="0"/>
    <n v="0"/>
    <n v="0"/>
    <n v="0"/>
    <n v="0"/>
    <n v="0"/>
  </r>
  <r>
    <n v="76869"/>
    <n v="84030065"/>
    <s v="US"/>
    <s v="USA"/>
    <n v="840"/>
    <n v="30065"/>
    <s v="Musselshell"/>
    <x v="31"/>
    <s v="US"/>
    <n v="46.49684637"/>
    <n v="-108.39498"/>
    <s v="Musselshell, Montana, US"/>
    <n v="0"/>
    <x v="24"/>
    <n v="0"/>
    <n v="0"/>
    <n v="0"/>
    <n v="0"/>
    <n v="0"/>
    <n v="0"/>
  </r>
  <r>
    <n v="76870"/>
    <n v="84030065"/>
    <s v="US"/>
    <s v="USA"/>
    <n v="840"/>
    <n v="30065"/>
    <s v="Musselshell"/>
    <x v="31"/>
    <s v="US"/>
    <n v="46.49684637"/>
    <n v="-108.39498"/>
    <s v="Musselshell, Montana, US"/>
    <n v="0"/>
    <x v="25"/>
    <n v="0"/>
    <n v="0"/>
    <n v="0"/>
    <n v="0"/>
    <n v="0"/>
    <n v="0"/>
  </r>
  <r>
    <n v="76871"/>
    <n v="84030065"/>
    <s v="US"/>
    <s v="USA"/>
    <n v="840"/>
    <n v="30065"/>
    <s v="Musselshell"/>
    <x v="31"/>
    <s v="US"/>
    <n v="46.49684637"/>
    <n v="-108.39498"/>
    <s v="Musselshell, Montana, US"/>
    <n v="0"/>
    <x v="26"/>
    <n v="0"/>
    <n v="0"/>
    <n v="0"/>
    <n v="0"/>
    <n v="0"/>
    <n v="0"/>
  </r>
  <r>
    <n v="76872"/>
    <n v="84030065"/>
    <s v="US"/>
    <s v="USA"/>
    <n v="840"/>
    <n v="30065"/>
    <s v="Musselshell"/>
    <x v="31"/>
    <s v="US"/>
    <n v="46.49684637"/>
    <n v="-108.39498"/>
    <s v="Musselshell, Montana, US"/>
    <n v="0"/>
    <x v="27"/>
    <n v="0"/>
    <n v="0"/>
    <n v="0"/>
    <n v="0"/>
    <n v="0"/>
    <n v="0"/>
  </r>
  <r>
    <n v="76873"/>
    <n v="84030065"/>
    <s v="US"/>
    <s v="USA"/>
    <n v="840"/>
    <n v="30065"/>
    <s v="Musselshell"/>
    <x v="31"/>
    <s v="US"/>
    <n v="46.49684637"/>
    <n v="-108.39498"/>
    <s v="Musselshell, Montana, US"/>
    <n v="0"/>
    <x v="28"/>
    <n v="0"/>
    <n v="0"/>
    <n v="0"/>
    <n v="0"/>
    <n v="0"/>
    <n v="0"/>
  </r>
  <r>
    <n v="76874"/>
    <n v="84030065"/>
    <s v="US"/>
    <s v="USA"/>
    <n v="840"/>
    <n v="30065"/>
    <s v="Musselshell"/>
    <x v="31"/>
    <s v="US"/>
    <n v="46.49684637"/>
    <n v="-108.39498"/>
    <s v="Musselshell, Montana, US"/>
    <n v="0"/>
    <x v="29"/>
    <n v="0"/>
    <n v="0"/>
    <n v="0"/>
    <n v="0"/>
    <n v="0"/>
    <n v="0"/>
  </r>
  <r>
    <n v="76875"/>
    <n v="84030065"/>
    <s v="US"/>
    <s v="USA"/>
    <n v="840"/>
    <n v="30065"/>
    <s v="Musselshell"/>
    <x v="31"/>
    <s v="US"/>
    <n v="46.49684637"/>
    <n v="-108.39498"/>
    <s v="Musselshell, Montana, US"/>
    <n v="0"/>
    <x v="30"/>
    <n v="1"/>
    <n v="1"/>
    <n v="0"/>
    <n v="0.33333333333333331"/>
    <n v="0"/>
    <n v="0"/>
  </r>
  <r>
    <n v="76876"/>
    <n v="84030065"/>
    <s v="US"/>
    <s v="USA"/>
    <n v="840"/>
    <n v="30065"/>
    <s v="Musselshell"/>
    <x v="31"/>
    <s v="US"/>
    <n v="46.49684637"/>
    <n v="-108.39498"/>
    <s v="Musselshell, Montana, US"/>
    <n v="0"/>
    <x v="31"/>
    <n v="0"/>
    <n v="1"/>
    <n v="0"/>
    <n v="0.33333333333333331"/>
    <n v="0"/>
    <n v="0"/>
  </r>
  <r>
    <n v="76877"/>
    <n v="84030065"/>
    <s v="US"/>
    <s v="USA"/>
    <n v="840"/>
    <n v="30065"/>
    <s v="Musselshell"/>
    <x v="31"/>
    <s v="US"/>
    <n v="46.49684637"/>
    <n v="-108.39498"/>
    <s v="Musselshell, Montana, US"/>
    <n v="0"/>
    <x v="32"/>
    <n v="0"/>
    <n v="1"/>
    <n v="0"/>
    <n v="0.33333333333333331"/>
    <n v="0"/>
    <n v="0"/>
  </r>
  <r>
    <n v="76878"/>
    <n v="84030065"/>
    <s v="US"/>
    <s v="USA"/>
    <n v="840"/>
    <n v="30065"/>
    <s v="Musselshell"/>
    <x v="31"/>
    <s v="US"/>
    <n v="46.49684637"/>
    <n v="-108.39498"/>
    <s v="Musselshell, Montana, US"/>
    <n v="0"/>
    <x v="33"/>
    <n v="0"/>
    <n v="1"/>
    <n v="0"/>
    <n v="0"/>
    <n v="0"/>
    <n v="0"/>
  </r>
  <r>
    <n v="76879"/>
    <n v="84030065"/>
    <s v="US"/>
    <s v="USA"/>
    <n v="840"/>
    <n v="30065"/>
    <s v="Musselshell"/>
    <x v="31"/>
    <s v="US"/>
    <n v="46.49684637"/>
    <n v="-108.39498"/>
    <s v="Musselshell, Montana, US"/>
    <n v="0"/>
    <x v="34"/>
    <n v="0"/>
    <n v="1"/>
    <n v="0"/>
    <n v="0"/>
    <n v="0"/>
    <n v="0"/>
  </r>
  <r>
    <n v="76880"/>
    <n v="84030065"/>
    <s v="US"/>
    <s v="USA"/>
    <n v="840"/>
    <n v="30065"/>
    <s v="Musselshell"/>
    <x v="31"/>
    <s v="US"/>
    <n v="46.49684637"/>
    <n v="-108.39498"/>
    <s v="Musselshell, Montana, US"/>
    <n v="0"/>
    <x v="35"/>
    <n v="0"/>
    <n v="1"/>
    <n v="0"/>
    <n v="0"/>
    <n v="0"/>
    <n v="0"/>
  </r>
  <r>
    <n v="76881"/>
    <n v="84030065"/>
    <s v="US"/>
    <s v="USA"/>
    <n v="840"/>
    <n v="30065"/>
    <s v="Musselshell"/>
    <x v="31"/>
    <s v="US"/>
    <n v="46.49684637"/>
    <n v="-108.39498"/>
    <s v="Musselshell, Montana, US"/>
    <n v="0"/>
    <x v="36"/>
    <n v="0"/>
    <n v="1"/>
    <n v="0"/>
    <n v="0"/>
    <n v="0"/>
    <n v="0"/>
  </r>
  <r>
    <n v="76882"/>
    <n v="84030065"/>
    <s v="US"/>
    <s v="USA"/>
    <n v="840"/>
    <n v="30065"/>
    <s v="Musselshell"/>
    <x v="31"/>
    <s v="US"/>
    <n v="46.49684637"/>
    <n v="-108.39498"/>
    <s v="Musselshell, Montana, US"/>
    <n v="0"/>
    <x v="37"/>
    <n v="0"/>
    <n v="1"/>
    <n v="0"/>
    <n v="0"/>
    <n v="0"/>
    <n v="0"/>
  </r>
  <r>
    <n v="76883"/>
    <n v="84030065"/>
    <s v="US"/>
    <s v="USA"/>
    <n v="840"/>
    <n v="30065"/>
    <s v="Musselshell"/>
    <x v="31"/>
    <s v="US"/>
    <n v="46.49684637"/>
    <n v="-108.39498"/>
    <s v="Musselshell, Montana, US"/>
    <n v="0"/>
    <x v="38"/>
    <n v="0"/>
    <n v="1"/>
    <n v="0"/>
    <n v="0"/>
    <n v="0"/>
    <n v="0"/>
  </r>
  <r>
    <n v="76884"/>
    <n v="84030065"/>
    <s v="US"/>
    <s v="USA"/>
    <n v="840"/>
    <n v="30065"/>
    <s v="Musselshell"/>
    <x v="31"/>
    <s v="US"/>
    <n v="46.49684637"/>
    <n v="-108.39498"/>
    <s v="Musselshell, Montana, US"/>
    <n v="0"/>
    <x v="39"/>
    <n v="0"/>
    <n v="1"/>
    <n v="0"/>
    <n v="0"/>
    <n v="0"/>
    <n v="0"/>
  </r>
  <r>
    <n v="76885"/>
    <n v="84030065"/>
    <s v="US"/>
    <s v="USA"/>
    <n v="840"/>
    <n v="30065"/>
    <s v="Musselshell"/>
    <x v="31"/>
    <s v="US"/>
    <n v="46.49684637"/>
    <n v="-108.39498"/>
    <s v="Musselshell, Montana, US"/>
    <n v="0"/>
    <x v="40"/>
    <n v="0"/>
    <n v="1"/>
    <n v="0"/>
    <n v="0"/>
    <n v="0"/>
    <n v="0"/>
  </r>
  <r>
    <n v="76886"/>
    <n v="84030065"/>
    <s v="US"/>
    <s v="USA"/>
    <n v="840"/>
    <n v="30065"/>
    <s v="Musselshell"/>
    <x v="31"/>
    <s v="US"/>
    <n v="46.49684637"/>
    <n v="-108.39498"/>
    <s v="Musselshell, Montana, US"/>
    <n v="0"/>
    <x v="41"/>
    <n v="0"/>
    <n v="1"/>
    <n v="0"/>
    <n v="0"/>
    <n v="0"/>
    <n v="0"/>
  </r>
  <r>
    <n v="76887"/>
    <n v="84030065"/>
    <s v="US"/>
    <s v="USA"/>
    <n v="840"/>
    <n v="30065"/>
    <s v="Musselshell"/>
    <x v="31"/>
    <s v="US"/>
    <n v="46.49684637"/>
    <n v="-108.39498"/>
    <s v="Musselshell, Montana, US"/>
    <n v="0"/>
    <x v="42"/>
    <n v="0"/>
    <n v="1"/>
    <n v="0"/>
    <n v="0"/>
    <n v="0"/>
    <n v="0"/>
  </r>
  <r>
    <n v="76888"/>
    <n v="84030065"/>
    <s v="US"/>
    <s v="USA"/>
    <n v="840"/>
    <n v="30065"/>
    <s v="Musselshell"/>
    <x v="31"/>
    <s v="US"/>
    <n v="46.49684637"/>
    <n v="-108.39498"/>
    <s v="Musselshell, Montana, US"/>
    <n v="0"/>
    <x v="43"/>
    <n v="0"/>
    <n v="1"/>
    <n v="0"/>
    <n v="0"/>
    <n v="0"/>
    <n v="0"/>
  </r>
  <r>
    <n v="76889"/>
    <n v="84030065"/>
    <s v="US"/>
    <s v="USA"/>
    <n v="840"/>
    <n v="30065"/>
    <s v="Musselshell"/>
    <x v="31"/>
    <s v="US"/>
    <n v="46.49684637"/>
    <n v="-108.39498"/>
    <s v="Musselshell, Montana, US"/>
    <n v="0"/>
    <x v="44"/>
    <n v="0"/>
    <n v="1"/>
    <n v="0"/>
    <n v="0"/>
    <n v="0"/>
    <n v="0"/>
  </r>
  <r>
    <n v="76890"/>
    <n v="84030065"/>
    <s v="US"/>
    <s v="USA"/>
    <n v="840"/>
    <n v="30065"/>
    <s v="Musselshell"/>
    <x v="31"/>
    <s v="US"/>
    <n v="46.49684637"/>
    <n v="-108.39498"/>
    <s v="Musselshell, Montana, US"/>
    <n v="0"/>
    <x v="45"/>
    <n v="0"/>
    <n v="1"/>
    <n v="0"/>
    <n v="0"/>
    <n v="0"/>
    <n v="0"/>
  </r>
  <r>
    <n v="76891"/>
    <n v="84030065"/>
    <s v="US"/>
    <s v="USA"/>
    <n v="840"/>
    <n v="30065"/>
    <s v="Musselshell"/>
    <x v="31"/>
    <s v="US"/>
    <n v="46.49684637"/>
    <n v="-108.39498"/>
    <s v="Musselshell, Montana, US"/>
    <n v="0"/>
    <x v="46"/>
    <n v="2"/>
    <n v="3"/>
    <n v="0"/>
    <n v="0.66666666666666663"/>
    <n v="0"/>
    <n v="0"/>
  </r>
  <r>
    <n v="76892"/>
    <n v="84030067"/>
    <s v="US"/>
    <s v="USA"/>
    <n v="840"/>
    <n v="30067"/>
    <s v="Park"/>
    <x v="31"/>
    <s v="US"/>
    <n v="45.489650949999998"/>
    <n v="-110.52643940000002"/>
    <s v="Park, Montana, US"/>
    <n v="0"/>
    <x v="0"/>
    <n v="0"/>
    <n v="0"/>
    <n v="0"/>
    <n v="0"/>
    <n v="0"/>
    <n v="0"/>
  </r>
  <r>
    <n v="76893"/>
    <n v="84030067"/>
    <s v="US"/>
    <s v="USA"/>
    <n v="840"/>
    <n v="30067"/>
    <s v="Park"/>
    <x v="31"/>
    <s v="US"/>
    <n v="45.489650949999998"/>
    <n v="-110.52643940000002"/>
    <s v="Park, Montana, US"/>
    <n v="0"/>
    <x v="1"/>
    <n v="0"/>
    <n v="0"/>
    <n v="0"/>
    <n v="0"/>
    <n v="0"/>
    <n v="0"/>
  </r>
  <r>
    <n v="76894"/>
    <n v="84030067"/>
    <s v="US"/>
    <s v="USA"/>
    <n v="840"/>
    <n v="30067"/>
    <s v="Park"/>
    <x v="31"/>
    <s v="US"/>
    <n v="45.489650949999998"/>
    <n v="-110.52643940000002"/>
    <s v="Park, Montana, US"/>
    <n v="0"/>
    <x v="2"/>
    <n v="0"/>
    <n v="0"/>
    <n v="0"/>
    <n v="0"/>
    <n v="0"/>
    <n v="0"/>
  </r>
  <r>
    <n v="76895"/>
    <n v="84030067"/>
    <s v="US"/>
    <s v="USA"/>
    <n v="840"/>
    <n v="30067"/>
    <s v="Park"/>
    <x v="31"/>
    <s v="US"/>
    <n v="45.489650949999998"/>
    <n v="-110.52643940000002"/>
    <s v="Park, Montana, US"/>
    <n v="0"/>
    <x v="3"/>
    <n v="0"/>
    <n v="0"/>
    <n v="0"/>
    <n v="0"/>
    <n v="0"/>
    <n v="0"/>
  </r>
  <r>
    <n v="76896"/>
    <n v="84030067"/>
    <s v="US"/>
    <s v="USA"/>
    <n v="840"/>
    <n v="30067"/>
    <s v="Park"/>
    <x v="31"/>
    <s v="US"/>
    <n v="45.489650949999998"/>
    <n v="-110.52643940000002"/>
    <s v="Park, Montana, US"/>
    <n v="0"/>
    <x v="4"/>
    <n v="0"/>
    <n v="0"/>
    <n v="0"/>
    <n v="0"/>
    <n v="0"/>
    <n v="0"/>
  </r>
  <r>
    <n v="76897"/>
    <n v="84030067"/>
    <s v="US"/>
    <s v="USA"/>
    <n v="840"/>
    <n v="30067"/>
    <s v="Park"/>
    <x v="31"/>
    <s v="US"/>
    <n v="45.489650949999998"/>
    <n v="-110.52643940000002"/>
    <s v="Park, Montana, US"/>
    <n v="0"/>
    <x v="5"/>
    <n v="0"/>
    <n v="0"/>
    <n v="0"/>
    <n v="0"/>
    <n v="0"/>
    <n v="0"/>
  </r>
  <r>
    <n v="76898"/>
    <n v="84030067"/>
    <s v="US"/>
    <s v="USA"/>
    <n v="840"/>
    <n v="30067"/>
    <s v="Park"/>
    <x v="31"/>
    <s v="US"/>
    <n v="45.489650949999998"/>
    <n v="-110.52643940000002"/>
    <s v="Park, Montana, US"/>
    <n v="0"/>
    <x v="6"/>
    <n v="0"/>
    <n v="0"/>
    <n v="0"/>
    <n v="0"/>
    <n v="0"/>
    <n v="0"/>
  </r>
  <r>
    <n v="76899"/>
    <n v="84030067"/>
    <s v="US"/>
    <s v="USA"/>
    <n v="840"/>
    <n v="30067"/>
    <s v="Park"/>
    <x v="31"/>
    <s v="US"/>
    <n v="45.489650949999998"/>
    <n v="-110.52643940000002"/>
    <s v="Park, Montana, US"/>
    <n v="0"/>
    <x v="7"/>
    <n v="0"/>
    <n v="0"/>
    <n v="0"/>
    <n v="0"/>
    <n v="0"/>
    <n v="0"/>
  </r>
  <r>
    <n v="76900"/>
    <n v="84030067"/>
    <s v="US"/>
    <s v="USA"/>
    <n v="840"/>
    <n v="30067"/>
    <s v="Park"/>
    <x v="31"/>
    <s v="US"/>
    <n v="45.489650949999998"/>
    <n v="-110.52643940000002"/>
    <s v="Park, Montana, US"/>
    <n v="0"/>
    <x v="8"/>
    <n v="0"/>
    <n v="0"/>
    <n v="0"/>
    <n v="0"/>
    <n v="0"/>
    <n v="0"/>
  </r>
  <r>
    <n v="76901"/>
    <n v="84030067"/>
    <s v="US"/>
    <s v="USA"/>
    <n v="840"/>
    <n v="30067"/>
    <s v="Park"/>
    <x v="31"/>
    <s v="US"/>
    <n v="45.489650949999998"/>
    <n v="-110.52643940000002"/>
    <s v="Park, Montana, US"/>
    <n v="0"/>
    <x v="9"/>
    <n v="0"/>
    <n v="0"/>
    <n v="0"/>
    <n v="0"/>
    <n v="0"/>
    <n v="0"/>
  </r>
  <r>
    <n v="76902"/>
    <n v="84030067"/>
    <s v="US"/>
    <s v="USA"/>
    <n v="840"/>
    <n v="30067"/>
    <s v="Park"/>
    <x v="31"/>
    <s v="US"/>
    <n v="45.489650949999998"/>
    <n v="-110.52643940000002"/>
    <s v="Park, Montana, US"/>
    <n v="0"/>
    <x v="10"/>
    <n v="0"/>
    <n v="0"/>
    <n v="0"/>
    <n v="0"/>
    <n v="0"/>
    <n v="0"/>
  </r>
  <r>
    <n v="76903"/>
    <n v="84030067"/>
    <s v="US"/>
    <s v="USA"/>
    <n v="840"/>
    <n v="30067"/>
    <s v="Park"/>
    <x v="31"/>
    <s v="US"/>
    <n v="45.489650949999998"/>
    <n v="-110.52643940000002"/>
    <s v="Park, Montana, US"/>
    <n v="0"/>
    <x v="11"/>
    <n v="0"/>
    <n v="0"/>
    <n v="0"/>
    <n v="0"/>
    <n v="0"/>
    <n v="0"/>
  </r>
  <r>
    <n v="76904"/>
    <n v="84030067"/>
    <s v="US"/>
    <s v="USA"/>
    <n v="840"/>
    <n v="30067"/>
    <s v="Park"/>
    <x v="31"/>
    <s v="US"/>
    <n v="45.489650949999998"/>
    <n v="-110.52643940000002"/>
    <s v="Park, Montana, US"/>
    <n v="0"/>
    <x v="12"/>
    <n v="0"/>
    <n v="0"/>
    <n v="0"/>
    <n v="0"/>
    <n v="0"/>
    <n v="0"/>
  </r>
  <r>
    <n v="76905"/>
    <n v="84030067"/>
    <s v="US"/>
    <s v="USA"/>
    <n v="840"/>
    <n v="30067"/>
    <s v="Park"/>
    <x v="31"/>
    <s v="US"/>
    <n v="45.489650949999998"/>
    <n v="-110.52643940000002"/>
    <s v="Park, Montana, US"/>
    <n v="0"/>
    <x v="13"/>
    <n v="0"/>
    <n v="0"/>
    <n v="0"/>
    <n v="0"/>
    <n v="0"/>
    <n v="0"/>
  </r>
  <r>
    <n v="76906"/>
    <n v="84030067"/>
    <s v="US"/>
    <s v="USA"/>
    <n v="840"/>
    <n v="30067"/>
    <s v="Park"/>
    <x v="31"/>
    <s v="US"/>
    <n v="45.489650949999998"/>
    <n v="-110.52643940000002"/>
    <s v="Park, Montana, US"/>
    <n v="0"/>
    <x v="14"/>
    <n v="0"/>
    <n v="0"/>
    <n v="0"/>
    <n v="0"/>
    <n v="0"/>
    <n v="0"/>
  </r>
  <r>
    <n v="76907"/>
    <n v="84030067"/>
    <s v="US"/>
    <s v="USA"/>
    <n v="840"/>
    <n v="30067"/>
    <s v="Park"/>
    <x v="31"/>
    <s v="US"/>
    <n v="45.489650949999998"/>
    <n v="-110.52643940000002"/>
    <s v="Park, Montana, US"/>
    <n v="0"/>
    <x v="15"/>
    <n v="0"/>
    <n v="0"/>
    <n v="0"/>
    <n v="0"/>
    <n v="0"/>
    <n v="0"/>
  </r>
  <r>
    <n v="76908"/>
    <n v="84030067"/>
    <s v="US"/>
    <s v="USA"/>
    <n v="840"/>
    <n v="30067"/>
    <s v="Park"/>
    <x v="31"/>
    <s v="US"/>
    <n v="45.489650949999998"/>
    <n v="-110.52643940000002"/>
    <s v="Park, Montana, US"/>
    <n v="0"/>
    <x v="16"/>
    <n v="0"/>
    <n v="0"/>
    <n v="0"/>
    <n v="0"/>
    <n v="0"/>
    <n v="0"/>
  </r>
  <r>
    <n v="76909"/>
    <n v="84030067"/>
    <s v="US"/>
    <s v="USA"/>
    <n v="840"/>
    <n v="30067"/>
    <s v="Park"/>
    <x v="31"/>
    <s v="US"/>
    <n v="45.489650949999998"/>
    <n v="-110.52643940000002"/>
    <s v="Park, Montana, US"/>
    <n v="0"/>
    <x v="17"/>
    <n v="0"/>
    <n v="0"/>
    <n v="0"/>
    <n v="0"/>
    <n v="0"/>
    <n v="0"/>
  </r>
  <r>
    <n v="76910"/>
    <n v="84030067"/>
    <s v="US"/>
    <s v="USA"/>
    <n v="840"/>
    <n v="30067"/>
    <s v="Park"/>
    <x v="31"/>
    <s v="US"/>
    <n v="45.489650949999998"/>
    <n v="-110.52643940000002"/>
    <s v="Park, Montana, US"/>
    <n v="0"/>
    <x v="18"/>
    <n v="0"/>
    <n v="0"/>
    <n v="0"/>
    <n v="0"/>
    <n v="0"/>
    <n v="0"/>
  </r>
  <r>
    <n v="76911"/>
    <n v="84030067"/>
    <s v="US"/>
    <s v="USA"/>
    <n v="840"/>
    <n v="30067"/>
    <s v="Park"/>
    <x v="31"/>
    <s v="US"/>
    <n v="45.489650949999998"/>
    <n v="-110.52643940000002"/>
    <s v="Park, Montana, US"/>
    <n v="0"/>
    <x v="19"/>
    <n v="0"/>
    <n v="0"/>
    <n v="0"/>
    <n v="0"/>
    <n v="0"/>
    <n v="0"/>
  </r>
  <r>
    <n v="76912"/>
    <n v="84030067"/>
    <s v="US"/>
    <s v="USA"/>
    <n v="840"/>
    <n v="30067"/>
    <s v="Park"/>
    <x v="31"/>
    <s v="US"/>
    <n v="45.489650949999998"/>
    <n v="-110.52643940000002"/>
    <s v="Park, Montana, US"/>
    <n v="0"/>
    <x v="20"/>
    <n v="0"/>
    <n v="0"/>
    <n v="0"/>
    <n v="0"/>
    <n v="0"/>
    <n v="0"/>
  </r>
  <r>
    <n v="76913"/>
    <n v="84030067"/>
    <s v="US"/>
    <s v="USA"/>
    <n v="840"/>
    <n v="30067"/>
    <s v="Park"/>
    <x v="31"/>
    <s v="US"/>
    <n v="45.489650949999998"/>
    <n v="-110.52643940000002"/>
    <s v="Park, Montana, US"/>
    <n v="0"/>
    <x v="21"/>
    <n v="0"/>
    <n v="0"/>
    <n v="0"/>
    <n v="0"/>
    <n v="0"/>
    <n v="0"/>
  </r>
  <r>
    <n v="76914"/>
    <n v="84030067"/>
    <s v="US"/>
    <s v="USA"/>
    <n v="840"/>
    <n v="30067"/>
    <s v="Park"/>
    <x v="31"/>
    <s v="US"/>
    <n v="45.489650949999998"/>
    <n v="-110.52643940000002"/>
    <s v="Park, Montana, US"/>
    <n v="0"/>
    <x v="22"/>
    <n v="0"/>
    <n v="0"/>
    <n v="0"/>
    <n v="0"/>
    <n v="0"/>
    <n v="0"/>
  </r>
  <r>
    <n v="76915"/>
    <n v="84030067"/>
    <s v="US"/>
    <s v="USA"/>
    <n v="840"/>
    <n v="30067"/>
    <s v="Park"/>
    <x v="31"/>
    <s v="US"/>
    <n v="45.489650949999998"/>
    <n v="-110.52643940000002"/>
    <s v="Park, Montana, US"/>
    <n v="0"/>
    <x v="23"/>
    <n v="0"/>
    <n v="0"/>
    <n v="0"/>
    <n v="0"/>
    <n v="0"/>
    <n v="0"/>
  </r>
  <r>
    <n v="76916"/>
    <n v="84030067"/>
    <s v="US"/>
    <s v="USA"/>
    <n v="840"/>
    <n v="30067"/>
    <s v="Park"/>
    <x v="31"/>
    <s v="US"/>
    <n v="45.489650949999998"/>
    <n v="-110.52643940000002"/>
    <s v="Park, Montana, US"/>
    <n v="0"/>
    <x v="24"/>
    <n v="0"/>
    <n v="0"/>
    <n v="0"/>
    <n v="0"/>
    <n v="0"/>
    <n v="0"/>
  </r>
  <r>
    <n v="76917"/>
    <n v="84030067"/>
    <s v="US"/>
    <s v="USA"/>
    <n v="840"/>
    <n v="30067"/>
    <s v="Park"/>
    <x v="31"/>
    <s v="US"/>
    <n v="45.489650949999998"/>
    <n v="-110.52643940000002"/>
    <s v="Park, Montana, US"/>
    <n v="0"/>
    <x v="25"/>
    <n v="0"/>
    <n v="0"/>
    <n v="0"/>
    <n v="0"/>
    <n v="0"/>
    <n v="0"/>
  </r>
  <r>
    <n v="76918"/>
    <n v="84030067"/>
    <s v="US"/>
    <s v="USA"/>
    <n v="840"/>
    <n v="30067"/>
    <s v="Park"/>
    <x v="31"/>
    <s v="US"/>
    <n v="45.489650949999998"/>
    <n v="-110.52643940000002"/>
    <s v="Park, Montana, US"/>
    <n v="0"/>
    <x v="26"/>
    <n v="1"/>
    <n v="1"/>
    <n v="0"/>
    <n v="0.33333333333333331"/>
    <n v="0"/>
    <n v="0"/>
  </r>
  <r>
    <n v="76919"/>
    <n v="84030067"/>
    <s v="US"/>
    <s v="USA"/>
    <n v="840"/>
    <n v="30067"/>
    <s v="Park"/>
    <x v="31"/>
    <s v="US"/>
    <n v="45.489650949999998"/>
    <n v="-110.52643940000002"/>
    <s v="Park, Montana, US"/>
    <n v="0"/>
    <x v="27"/>
    <n v="0"/>
    <n v="1"/>
    <n v="0"/>
    <n v="0.33333333333333331"/>
    <n v="0"/>
    <n v="0"/>
  </r>
  <r>
    <n v="76920"/>
    <n v="84030067"/>
    <s v="US"/>
    <s v="USA"/>
    <n v="840"/>
    <n v="30067"/>
    <s v="Park"/>
    <x v="31"/>
    <s v="US"/>
    <n v="45.489650949999998"/>
    <n v="-110.52643940000002"/>
    <s v="Park, Montana, US"/>
    <n v="0"/>
    <x v="28"/>
    <n v="1"/>
    <n v="2"/>
    <n v="0"/>
    <n v="0.66666666666666663"/>
    <n v="0"/>
    <n v="0"/>
  </r>
  <r>
    <n v="76921"/>
    <n v="84030067"/>
    <s v="US"/>
    <s v="USA"/>
    <n v="840"/>
    <n v="30067"/>
    <s v="Park"/>
    <x v="31"/>
    <s v="US"/>
    <n v="45.489650949999998"/>
    <n v="-110.52643940000002"/>
    <s v="Park, Montana, US"/>
    <n v="0"/>
    <x v="29"/>
    <n v="0"/>
    <n v="2"/>
    <n v="0"/>
    <n v="0.33333333333333331"/>
    <n v="0"/>
    <n v="0"/>
  </r>
  <r>
    <n v="76922"/>
    <n v="84030067"/>
    <s v="US"/>
    <s v="USA"/>
    <n v="840"/>
    <n v="30067"/>
    <s v="Park"/>
    <x v="31"/>
    <s v="US"/>
    <n v="45.489650949999998"/>
    <n v="-110.52643940000002"/>
    <s v="Park, Montana, US"/>
    <n v="0"/>
    <x v="30"/>
    <n v="1"/>
    <n v="3"/>
    <n v="0"/>
    <n v="0.66666666666666663"/>
    <n v="0"/>
    <n v="0"/>
  </r>
  <r>
    <n v="76923"/>
    <n v="84030067"/>
    <s v="US"/>
    <s v="USA"/>
    <n v="840"/>
    <n v="30067"/>
    <s v="Park"/>
    <x v="31"/>
    <s v="US"/>
    <n v="45.489650949999998"/>
    <n v="-110.52643940000002"/>
    <s v="Park, Montana, US"/>
    <n v="0"/>
    <x v="31"/>
    <n v="0"/>
    <n v="3"/>
    <n v="0"/>
    <n v="0.33333333333333331"/>
    <n v="0"/>
    <n v="0"/>
  </r>
  <r>
    <n v="76924"/>
    <n v="84030067"/>
    <s v="US"/>
    <s v="USA"/>
    <n v="840"/>
    <n v="30067"/>
    <s v="Park"/>
    <x v="31"/>
    <s v="US"/>
    <n v="45.489650949999998"/>
    <n v="-110.52643940000002"/>
    <s v="Park, Montana, US"/>
    <n v="0"/>
    <x v="32"/>
    <n v="3"/>
    <n v="6"/>
    <n v="0"/>
    <n v="1.3333333333333333"/>
    <n v="0"/>
    <n v="0"/>
  </r>
  <r>
    <n v="76925"/>
    <n v="84030067"/>
    <s v="US"/>
    <s v="USA"/>
    <n v="840"/>
    <n v="30067"/>
    <s v="Park"/>
    <x v="31"/>
    <s v="US"/>
    <n v="45.489650949999998"/>
    <n v="-110.52643940000002"/>
    <s v="Park, Montana, US"/>
    <n v="0"/>
    <x v="33"/>
    <n v="0"/>
    <n v="6"/>
    <n v="0"/>
    <n v="1"/>
    <n v="0"/>
    <n v="0"/>
  </r>
  <r>
    <n v="76926"/>
    <n v="84030067"/>
    <s v="US"/>
    <s v="USA"/>
    <n v="840"/>
    <n v="30067"/>
    <s v="Park"/>
    <x v="31"/>
    <s v="US"/>
    <n v="45.489650949999998"/>
    <n v="-110.52643940000002"/>
    <s v="Park, Montana, US"/>
    <n v="0"/>
    <x v="34"/>
    <n v="0"/>
    <n v="6"/>
    <n v="0"/>
    <n v="1"/>
    <n v="0"/>
    <n v="0"/>
  </r>
  <r>
    <n v="76927"/>
    <n v="84030067"/>
    <s v="US"/>
    <s v="USA"/>
    <n v="840"/>
    <n v="30067"/>
    <s v="Park"/>
    <x v="31"/>
    <s v="US"/>
    <n v="45.489650949999998"/>
    <n v="-110.52643940000002"/>
    <s v="Park, Montana, US"/>
    <n v="0"/>
    <x v="35"/>
    <n v="0"/>
    <n v="6"/>
    <n v="0"/>
    <n v="0"/>
    <n v="0"/>
    <n v="0"/>
  </r>
  <r>
    <n v="76928"/>
    <n v="84030067"/>
    <s v="US"/>
    <s v="USA"/>
    <n v="840"/>
    <n v="30067"/>
    <s v="Park"/>
    <x v="31"/>
    <s v="US"/>
    <n v="45.489650949999998"/>
    <n v="-110.52643940000002"/>
    <s v="Park, Montana, US"/>
    <n v="0"/>
    <x v="36"/>
    <n v="0"/>
    <n v="6"/>
    <n v="0"/>
    <n v="0"/>
    <n v="0"/>
    <n v="0"/>
  </r>
  <r>
    <n v="76929"/>
    <n v="84030067"/>
    <s v="US"/>
    <s v="USA"/>
    <n v="840"/>
    <n v="30067"/>
    <s v="Park"/>
    <x v="31"/>
    <s v="US"/>
    <n v="45.489650949999998"/>
    <n v="-110.52643940000002"/>
    <s v="Park, Montana, US"/>
    <n v="0"/>
    <x v="37"/>
    <n v="0"/>
    <n v="6"/>
    <n v="0"/>
    <n v="0"/>
    <n v="0"/>
    <n v="0"/>
  </r>
  <r>
    <n v="76930"/>
    <n v="84030067"/>
    <s v="US"/>
    <s v="USA"/>
    <n v="840"/>
    <n v="30067"/>
    <s v="Park"/>
    <x v="31"/>
    <s v="US"/>
    <n v="45.489650949999998"/>
    <n v="-110.52643940000002"/>
    <s v="Park, Montana, US"/>
    <n v="0"/>
    <x v="38"/>
    <n v="1"/>
    <n v="7"/>
    <n v="0"/>
    <n v="0.33333333333333331"/>
    <n v="0"/>
    <n v="0"/>
  </r>
  <r>
    <n v="76931"/>
    <n v="84030067"/>
    <s v="US"/>
    <s v="USA"/>
    <n v="840"/>
    <n v="30067"/>
    <s v="Park"/>
    <x v="31"/>
    <s v="US"/>
    <n v="45.489650949999998"/>
    <n v="-110.52643940000002"/>
    <s v="Park, Montana, US"/>
    <n v="0"/>
    <x v="39"/>
    <n v="0"/>
    <n v="7"/>
    <n v="0"/>
    <n v="0.33333333333333331"/>
    <n v="0"/>
    <n v="0"/>
  </r>
  <r>
    <n v="76932"/>
    <n v="84030067"/>
    <s v="US"/>
    <s v="USA"/>
    <n v="840"/>
    <n v="30067"/>
    <s v="Park"/>
    <x v="31"/>
    <s v="US"/>
    <n v="45.489650949999998"/>
    <n v="-110.52643940000002"/>
    <s v="Park, Montana, US"/>
    <n v="0"/>
    <x v="40"/>
    <n v="0"/>
    <n v="7"/>
    <n v="0"/>
    <n v="0.33333333333333331"/>
    <n v="0"/>
    <n v="0"/>
  </r>
  <r>
    <n v="76933"/>
    <n v="84030067"/>
    <s v="US"/>
    <s v="USA"/>
    <n v="840"/>
    <n v="30067"/>
    <s v="Park"/>
    <x v="31"/>
    <s v="US"/>
    <n v="45.489650949999998"/>
    <n v="-110.52643940000002"/>
    <s v="Park, Montana, US"/>
    <n v="0"/>
    <x v="41"/>
    <n v="0"/>
    <n v="7"/>
    <n v="0"/>
    <n v="0"/>
    <n v="0"/>
    <n v="0"/>
  </r>
  <r>
    <n v="76934"/>
    <n v="84030067"/>
    <s v="US"/>
    <s v="USA"/>
    <n v="840"/>
    <n v="30067"/>
    <s v="Park"/>
    <x v="31"/>
    <s v="US"/>
    <n v="45.489650949999998"/>
    <n v="-110.52643940000002"/>
    <s v="Park, Montana, US"/>
    <n v="0"/>
    <x v="42"/>
    <n v="0"/>
    <n v="7"/>
    <n v="0"/>
    <n v="0"/>
    <n v="0"/>
    <n v="0"/>
  </r>
  <r>
    <n v="76935"/>
    <n v="84030067"/>
    <s v="US"/>
    <s v="USA"/>
    <n v="840"/>
    <n v="30067"/>
    <s v="Park"/>
    <x v="31"/>
    <s v="US"/>
    <n v="45.489650949999998"/>
    <n v="-110.52643940000002"/>
    <s v="Park, Montana, US"/>
    <n v="0"/>
    <x v="43"/>
    <n v="0"/>
    <n v="7"/>
    <n v="0"/>
    <n v="0"/>
    <n v="0"/>
    <n v="0"/>
  </r>
  <r>
    <n v="76936"/>
    <n v="84030067"/>
    <s v="US"/>
    <s v="USA"/>
    <n v="840"/>
    <n v="30067"/>
    <s v="Park"/>
    <x v="31"/>
    <s v="US"/>
    <n v="45.489650949999998"/>
    <n v="-110.52643940000002"/>
    <s v="Park, Montana, US"/>
    <n v="0"/>
    <x v="44"/>
    <n v="0"/>
    <n v="7"/>
    <n v="0"/>
    <n v="0"/>
    <n v="0"/>
    <n v="0"/>
  </r>
  <r>
    <n v="76937"/>
    <n v="84030067"/>
    <s v="US"/>
    <s v="USA"/>
    <n v="840"/>
    <n v="30067"/>
    <s v="Park"/>
    <x v="31"/>
    <s v="US"/>
    <n v="45.489650949999998"/>
    <n v="-110.52643940000002"/>
    <s v="Park, Montana, US"/>
    <n v="0"/>
    <x v="45"/>
    <n v="0"/>
    <n v="7"/>
    <n v="0"/>
    <n v="0"/>
    <n v="0"/>
    <n v="0"/>
  </r>
  <r>
    <n v="76938"/>
    <n v="84030067"/>
    <s v="US"/>
    <s v="USA"/>
    <n v="840"/>
    <n v="30067"/>
    <s v="Park"/>
    <x v="31"/>
    <s v="US"/>
    <n v="45.489650949999998"/>
    <n v="-110.52643940000002"/>
    <s v="Park, Montana, US"/>
    <n v="0"/>
    <x v="46"/>
    <n v="0"/>
    <n v="7"/>
    <n v="0"/>
    <n v="0"/>
    <n v="0"/>
    <n v="0"/>
  </r>
  <r>
    <n v="76939"/>
    <n v="84030069"/>
    <s v="US"/>
    <s v="USA"/>
    <n v="840"/>
    <n v="30069"/>
    <s v="Petroleum"/>
    <x v="31"/>
    <s v="US"/>
    <n v="47.118246300000003"/>
    <n v="-108.2508876"/>
    <s v="Petroleum, Montana, US"/>
    <n v="0"/>
    <x v="0"/>
    <n v="0"/>
    <n v="0"/>
    <n v="0"/>
    <n v="0"/>
    <n v="0"/>
    <n v="0"/>
  </r>
  <r>
    <n v="76940"/>
    <n v="84030069"/>
    <s v="US"/>
    <s v="USA"/>
    <n v="840"/>
    <n v="30069"/>
    <s v="Petroleum"/>
    <x v="31"/>
    <s v="US"/>
    <n v="47.118246300000003"/>
    <n v="-108.2508876"/>
    <s v="Petroleum, Montana, US"/>
    <n v="0"/>
    <x v="1"/>
    <n v="0"/>
    <n v="0"/>
    <n v="0"/>
    <n v="0"/>
    <n v="0"/>
    <n v="0"/>
  </r>
  <r>
    <n v="76941"/>
    <n v="84030069"/>
    <s v="US"/>
    <s v="USA"/>
    <n v="840"/>
    <n v="30069"/>
    <s v="Petroleum"/>
    <x v="31"/>
    <s v="US"/>
    <n v="47.118246300000003"/>
    <n v="-108.2508876"/>
    <s v="Petroleum, Montana, US"/>
    <n v="0"/>
    <x v="2"/>
    <n v="0"/>
    <n v="0"/>
    <n v="0"/>
    <n v="0"/>
    <n v="0"/>
    <n v="0"/>
  </r>
  <r>
    <n v="76942"/>
    <n v="84030069"/>
    <s v="US"/>
    <s v="USA"/>
    <n v="840"/>
    <n v="30069"/>
    <s v="Petroleum"/>
    <x v="31"/>
    <s v="US"/>
    <n v="47.118246300000003"/>
    <n v="-108.2508876"/>
    <s v="Petroleum, Montana, US"/>
    <n v="0"/>
    <x v="3"/>
    <n v="0"/>
    <n v="0"/>
    <n v="0"/>
    <n v="0"/>
    <n v="0"/>
    <n v="0"/>
  </r>
  <r>
    <n v="76943"/>
    <n v="84030069"/>
    <s v="US"/>
    <s v="USA"/>
    <n v="840"/>
    <n v="30069"/>
    <s v="Petroleum"/>
    <x v="31"/>
    <s v="US"/>
    <n v="47.118246300000003"/>
    <n v="-108.2508876"/>
    <s v="Petroleum, Montana, US"/>
    <n v="0"/>
    <x v="4"/>
    <n v="0"/>
    <n v="0"/>
    <n v="0"/>
    <n v="0"/>
    <n v="0"/>
    <n v="0"/>
  </r>
  <r>
    <n v="76944"/>
    <n v="84030069"/>
    <s v="US"/>
    <s v="USA"/>
    <n v="840"/>
    <n v="30069"/>
    <s v="Petroleum"/>
    <x v="31"/>
    <s v="US"/>
    <n v="47.118246300000003"/>
    <n v="-108.2508876"/>
    <s v="Petroleum, Montana, US"/>
    <n v="0"/>
    <x v="5"/>
    <n v="0"/>
    <n v="0"/>
    <n v="0"/>
    <n v="0"/>
    <n v="0"/>
    <n v="0"/>
  </r>
  <r>
    <n v="76945"/>
    <n v="84030069"/>
    <s v="US"/>
    <s v="USA"/>
    <n v="840"/>
    <n v="30069"/>
    <s v="Petroleum"/>
    <x v="31"/>
    <s v="US"/>
    <n v="47.118246300000003"/>
    <n v="-108.2508876"/>
    <s v="Petroleum, Montana, US"/>
    <n v="0"/>
    <x v="6"/>
    <n v="0"/>
    <n v="0"/>
    <n v="0"/>
    <n v="0"/>
    <n v="0"/>
    <n v="0"/>
  </r>
  <r>
    <n v="76946"/>
    <n v="84030069"/>
    <s v="US"/>
    <s v="USA"/>
    <n v="840"/>
    <n v="30069"/>
    <s v="Petroleum"/>
    <x v="31"/>
    <s v="US"/>
    <n v="47.118246300000003"/>
    <n v="-108.2508876"/>
    <s v="Petroleum, Montana, US"/>
    <n v="0"/>
    <x v="7"/>
    <n v="0"/>
    <n v="0"/>
    <n v="0"/>
    <n v="0"/>
    <n v="0"/>
    <n v="0"/>
  </r>
  <r>
    <n v="76947"/>
    <n v="84030069"/>
    <s v="US"/>
    <s v="USA"/>
    <n v="840"/>
    <n v="30069"/>
    <s v="Petroleum"/>
    <x v="31"/>
    <s v="US"/>
    <n v="47.118246300000003"/>
    <n v="-108.2508876"/>
    <s v="Petroleum, Montana, US"/>
    <n v="0"/>
    <x v="8"/>
    <n v="0"/>
    <n v="0"/>
    <n v="0"/>
    <n v="0"/>
    <n v="0"/>
    <n v="0"/>
  </r>
  <r>
    <n v="76948"/>
    <n v="84030069"/>
    <s v="US"/>
    <s v="USA"/>
    <n v="840"/>
    <n v="30069"/>
    <s v="Petroleum"/>
    <x v="31"/>
    <s v="US"/>
    <n v="47.118246300000003"/>
    <n v="-108.2508876"/>
    <s v="Petroleum, Montana, US"/>
    <n v="0"/>
    <x v="9"/>
    <n v="0"/>
    <n v="0"/>
    <n v="0"/>
    <n v="0"/>
    <n v="0"/>
    <n v="0"/>
  </r>
  <r>
    <n v="76949"/>
    <n v="84030069"/>
    <s v="US"/>
    <s v="USA"/>
    <n v="840"/>
    <n v="30069"/>
    <s v="Petroleum"/>
    <x v="31"/>
    <s v="US"/>
    <n v="47.118246300000003"/>
    <n v="-108.2508876"/>
    <s v="Petroleum, Montana, US"/>
    <n v="0"/>
    <x v="10"/>
    <n v="0"/>
    <n v="0"/>
    <n v="0"/>
    <n v="0"/>
    <n v="0"/>
    <n v="0"/>
  </r>
  <r>
    <n v="76950"/>
    <n v="84030069"/>
    <s v="US"/>
    <s v="USA"/>
    <n v="840"/>
    <n v="30069"/>
    <s v="Petroleum"/>
    <x v="31"/>
    <s v="US"/>
    <n v="47.118246300000003"/>
    <n v="-108.2508876"/>
    <s v="Petroleum, Montana, US"/>
    <n v="0"/>
    <x v="11"/>
    <n v="0"/>
    <n v="0"/>
    <n v="0"/>
    <n v="0"/>
    <n v="0"/>
    <n v="0"/>
  </r>
  <r>
    <n v="76951"/>
    <n v="84030069"/>
    <s v="US"/>
    <s v="USA"/>
    <n v="840"/>
    <n v="30069"/>
    <s v="Petroleum"/>
    <x v="31"/>
    <s v="US"/>
    <n v="47.118246300000003"/>
    <n v="-108.2508876"/>
    <s v="Petroleum, Montana, US"/>
    <n v="0"/>
    <x v="12"/>
    <n v="0"/>
    <n v="0"/>
    <n v="0"/>
    <n v="0"/>
    <n v="0"/>
    <n v="0"/>
  </r>
  <r>
    <n v="76952"/>
    <n v="84030069"/>
    <s v="US"/>
    <s v="USA"/>
    <n v="840"/>
    <n v="30069"/>
    <s v="Petroleum"/>
    <x v="31"/>
    <s v="US"/>
    <n v="47.118246300000003"/>
    <n v="-108.2508876"/>
    <s v="Petroleum, Montana, US"/>
    <n v="0"/>
    <x v="13"/>
    <n v="0"/>
    <n v="0"/>
    <n v="0"/>
    <n v="0"/>
    <n v="0"/>
    <n v="0"/>
  </r>
  <r>
    <n v="76953"/>
    <n v="84030069"/>
    <s v="US"/>
    <s v="USA"/>
    <n v="840"/>
    <n v="30069"/>
    <s v="Petroleum"/>
    <x v="31"/>
    <s v="US"/>
    <n v="47.118246300000003"/>
    <n v="-108.2508876"/>
    <s v="Petroleum, Montana, US"/>
    <n v="0"/>
    <x v="14"/>
    <n v="0"/>
    <n v="0"/>
    <n v="0"/>
    <n v="0"/>
    <n v="0"/>
    <n v="0"/>
  </r>
  <r>
    <n v="76954"/>
    <n v="84030069"/>
    <s v="US"/>
    <s v="USA"/>
    <n v="840"/>
    <n v="30069"/>
    <s v="Petroleum"/>
    <x v="31"/>
    <s v="US"/>
    <n v="47.118246300000003"/>
    <n v="-108.2508876"/>
    <s v="Petroleum, Montana, US"/>
    <n v="0"/>
    <x v="15"/>
    <n v="0"/>
    <n v="0"/>
    <n v="0"/>
    <n v="0"/>
    <n v="0"/>
    <n v="0"/>
  </r>
  <r>
    <n v="76955"/>
    <n v="84030069"/>
    <s v="US"/>
    <s v="USA"/>
    <n v="840"/>
    <n v="30069"/>
    <s v="Petroleum"/>
    <x v="31"/>
    <s v="US"/>
    <n v="47.118246300000003"/>
    <n v="-108.2508876"/>
    <s v="Petroleum, Montana, US"/>
    <n v="0"/>
    <x v="16"/>
    <n v="0"/>
    <n v="0"/>
    <n v="0"/>
    <n v="0"/>
    <n v="0"/>
    <n v="0"/>
  </r>
  <r>
    <n v="76956"/>
    <n v="84030069"/>
    <s v="US"/>
    <s v="USA"/>
    <n v="840"/>
    <n v="30069"/>
    <s v="Petroleum"/>
    <x v="31"/>
    <s v="US"/>
    <n v="47.118246300000003"/>
    <n v="-108.2508876"/>
    <s v="Petroleum, Montana, US"/>
    <n v="0"/>
    <x v="17"/>
    <n v="0"/>
    <n v="0"/>
    <n v="0"/>
    <n v="0"/>
    <n v="0"/>
    <n v="0"/>
  </r>
  <r>
    <n v="76957"/>
    <n v="84030069"/>
    <s v="US"/>
    <s v="USA"/>
    <n v="840"/>
    <n v="30069"/>
    <s v="Petroleum"/>
    <x v="31"/>
    <s v="US"/>
    <n v="47.118246300000003"/>
    <n v="-108.2508876"/>
    <s v="Petroleum, Montana, US"/>
    <n v="0"/>
    <x v="18"/>
    <n v="0"/>
    <n v="0"/>
    <n v="0"/>
    <n v="0"/>
    <n v="0"/>
    <n v="0"/>
  </r>
  <r>
    <n v="76958"/>
    <n v="84030069"/>
    <s v="US"/>
    <s v="USA"/>
    <n v="840"/>
    <n v="30069"/>
    <s v="Petroleum"/>
    <x v="31"/>
    <s v="US"/>
    <n v="47.118246300000003"/>
    <n v="-108.2508876"/>
    <s v="Petroleum, Montana, US"/>
    <n v="0"/>
    <x v="19"/>
    <n v="0"/>
    <n v="0"/>
    <n v="0"/>
    <n v="0"/>
    <n v="0"/>
    <n v="0"/>
  </r>
  <r>
    <n v="76959"/>
    <n v="84030069"/>
    <s v="US"/>
    <s v="USA"/>
    <n v="840"/>
    <n v="30069"/>
    <s v="Petroleum"/>
    <x v="31"/>
    <s v="US"/>
    <n v="47.118246300000003"/>
    <n v="-108.2508876"/>
    <s v="Petroleum, Montana, US"/>
    <n v="0"/>
    <x v="20"/>
    <n v="0"/>
    <n v="0"/>
    <n v="0"/>
    <n v="0"/>
    <n v="0"/>
    <n v="0"/>
  </r>
  <r>
    <n v="76960"/>
    <n v="84030069"/>
    <s v="US"/>
    <s v="USA"/>
    <n v="840"/>
    <n v="30069"/>
    <s v="Petroleum"/>
    <x v="31"/>
    <s v="US"/>
    <n v="47.118246300000003"/>
    <n v="-108.2508876"/>
    <s v="Petroleum, Montana, US"/>
    <n v="0"/>
    <x v="21"/>
    <n v="0"/>
    <n v="0"/>
    <n v="0"/>
    <n v="0"/>
    <n v="0"/>
    <n v="0"/>
  </r>
  <r>
    <n v="76961"/>
    <n v="84030069"/>
    <s v="US"/>
    <s v="USA"/>
    <n v="840"/>
    <n v="30069"/>
    <s v="Petroleum"/>
    <x v="31"/>
    <s v="US"/>
    <n v="47.118246300000003"/>
    <n v="-108.2508876"/>
    <s v="Petroleum, Montana, US"/>
    <n v="0"/>
    <x v="22"/>
    <n v="0"/>
    <n v="0"/>
    <n v="0"/>
    <n v="0"/>
    <n v="0"/>
    <n v="0"/>
  </r>
  <r>
    <n v="76962"/>
    <n v="84030069"/>
    <s v="US"/>
    <s v="USA"/>
    <n v="840"/>
    <n v="30069"/>
    <s v="Petroleum"/>
    <x v="31"/>
    <s v="US"/>
    <n v="47.118246300000003"/>
    <n v="-108.2508876"/>
    <s v="Petroleum, Montana, US"/>
    <n v="0"/>
    <x v="23"/>
    <n v="0"/>
    <n v="0"/>
    <n v="0"/>
    <n v="0"/>
    <n v="0"/>
    <n v="0"/>
  </r>
  <r>
    <n v="76963"/>
    <n v="84030069"/>
    <s v="US"/>
    <s v="USA"/>
    <n v="840"/>
    <n v="30069"/>
    <s v="Petroleum"/>
    <x v="31"/>
    <s v="US"/>
    <n v="47.118246300000003"/>
    <n v="-108.2508876"/>
    <s v="Petroleum, Montana, US"/>
    <n v="0"/>
    <x v="24"/>
    <n v="0"/>
    <n v="0"/>
    <n v="0"/>
    <n v="0"/>
    <n v="0"/>
    <n v="0"/>
  </r>
  <r>
    <n v="76964"/>
    <n v="84030069"/>
    <s v="US"/>
    <s v="USA"/>
    <n v="840"/>
    <n v="30069"/>
    <s v="Petroleum"/>
    <x v="31"/>
    <s v="US"/>
    <n v="47.118246300000003"/>
    <n v="-108.2508876"/>
    <s v="Petroleum, Montana, US"/>
    <n v="0"/>
    <x v="25"/>
    <n v="0"/>
    <n v="0"/>
    <n v="0"/>
    <n v="0"/>
    <n v="0"/>
    <n v="0"/>
  </r>
  <r>
    <n v="76965"/>
    <n v="84030069"/>
    <s v="US"/>
    <s v="USA"/>
    <n v="840"/>
    <n v="30069"/>
    <s v="Petroleum"/>
    <x v="31"/>
    <s v="US"/>
    <n v="47.118246300000003"/>
    <n v="-108.2508876"/>
    <s v="Petroleum, Montana, US"/>
    <n v="0"/>
    <x v="26"/>
    <n v="0"/>
    <n v="0"/>
    <n v="0"/>
    <n v="0"/>
    <n v="0"/>
    <n v="0"/>
  </r>
  <r>
    <n v="76966"/>
    <n v="84030069"/>
    <s v="US"/>
    <s v="USA"/>
    <n v="840"/>
    <n v="30069"/>
    <s v="Petroleum"/>
    <x v="31"/>
    <s v="US"/>
    <n v="47.118246300000003"/>
    <n v="-108.2508876"/>
    <s v="Petroleum, Montana, US"/>
    <n v="0"/>
    <x v="27"/>
    <n v="0"/>
    <n v="0"/>
    <n v="0"/>
    <n v="0"/>
    <n v="0"/>
    <n v="0"/>
  </r>
  <r>
    <n v="76967"/>
    <n v="84030069"/>
    <s v="US"/>
    <s v="USA"/>
    <n v="840"/>
    <n v="30069"/>
    <s v="Petroleum"/>
    <x v="31"/>
    <s v="US"/>
    <n v="47.118246300000003"/>
    <n v="-108.2508876"/>
    <s v="Petroleum, Montana, US"/>
    <n v="0"/>
    <x v="28"/>
    <n v="0"/>
    <n v="0"/>
    <n v="0"/>
    <n v="0"/>
    <n v="0"/>
    <n v="0"/>
  </r>
  <r>
    <n v="76968"/>
    <n v="84030069"/>
    <s v="US"/>
    <s v="USA"/>
    <n v="840"/>
    <n v="30069"/>
    <s v="Petroleum"/>
    <x v="31"/>
    <s v="US"/>
    <n v="47.118246300000003"/>
    <n v="-108.2508876"/>
    <s v="Petroleum, Montana, US"/>
    <n v="0"/>
    <x v="29"/>
    <n v="0"/>
    <n v="0"/>
    <n v="0"/>
    <n v="0"/>
    <n v="0"/>
    <n v="0"/>
  </r>
  <r>
    <n v="76969"/>
    <n v="84030069"/>
    <s v="US"/>
    <s v="USA"/>
    <n v="840"/>
    <n v="30069"/>
    <s v="Petroleum"/>
    <x v="31"/>
    <s v="US"/>
    <n v="47.118246300000003"/>
    <n v="-108.2508876"/>
    <s v="Petroleum, Montana, US"/>
    <n v="0"/>
    <x v="30"/>
    <n v="0"/>
    <n v="0"/>
    <n v="0"/>
    <n v="0"/>
    <n v="0"/>
    <n v="0"/>
  </r>
  <r>
    <n v="76970"/>
    <n v="84030069"/>
    <s v="US"/>
    <s v="USA"/>
    <n v="840"/>
    <n v="30069"/>
    <s v="Petroleum"/>
    <x v="31"/>
    <s v="US"/>
    <n v="47.118246300000003"/>
    <n v="-108.2508876"/>
    <s v="Petroleum, Montana, US"/>
    <n v="0"/>
    <x v="31"/>
    <n v="0"/>
    <n v="0"/>
    <n v="0"/>
    <n v="0"/>
    <n v="0"/>
    <n v="0"/>
  </r>
  <r>
    <n v="76971"/>
    <n v="84030069"/>
    <s v="US"/>
    <s v="USA"/>
    <n v="840"/>
    <n v="30069"/>
    <s v="Petroleum"/>
    <x v="31"/>
    <s v="US"/>
    <n v="47.118246300000003"/>
    <n v="-108.2508876"/>
    <s v="Petroleum, Montana, US"/>
    <n v="0"/>
    <x v="32"/>
    <n v="0"/>
    <n v="0"/>
    <n v="0"/>
    <n v="0"/>
    <n v="0"/>
    <n v="0"/>
  </r>
  <r>
    <n v="76972"/>
    <n v="84030069"/>
    <s v="US"/>
    <s v="USA"/>
    <n v="840"/>
    <n v="30069"/>
    <s v="Petroleum"/>
    <x v="31"/>
    <s v="US"/>
    <n v="47.118246300000003"/>
    <n v="-108.2508876"/>
    <s v="Petroleum, Montana, US"/>
    <n v="0"/>
    <x v="33"/>
    <n v="0"/>
    <n v="0"/>
    <n v="0"/>
    <n v="0"/>
    <n v="0"/>
    <n v="0"/>
  </r>
  <r>
    <n v="76973"/>
    <n v="84030069"/>
    <s v="US"/>
    <s v="USA"/>
    <n v="840"/>
    <n v="30069"/>
    <s v="Petroleum"/>
    <x v="31"/>
    <s v="US"/>
    <n v="47.118246300000003"/>
    <n v="-108.2508876"/>
    <s v="Petroleum, Montana, US"/>
    <n v="0"/>
    <x v="34"/>
    <n v="0"/>
    <n v="0"/>
    <n v="0"/>
    <n v="0"/>
    <n v="0"/>
    <n v="0"/>
  </r>
  <r>
    <n v="76974"/>
    <n v="84030069"/>
    <s v="US"/>
    <s v="USA"/>
    <n v="840"/>
    <n v="30069"/>
    <s v="Petroleum"/>
    <x v="31"/>
    <s v="US"/>
    <n v="47.118246300000003"/>
    <n v="-108.2508876"/>
    <s v="Petroleum, Montana, US"/>
    <n v="0"/>
    <x v="35"/>
    <n v="0"/>
    <n v="0"/>
    <n v="0"/>
    <n v="0"/>
    <n v="0"/>
    <n v="0"/>
  </r>
  <r>
    <n v="76975"/>
    <n v="84030069"/>
    <s v="US"/>
    <s v="USA"/>
    <n v="840"/>
    <n v="30069"/>
    <s v="Petroleum"/>
    <x v="31"/>
    <s v="US"/>
    <n v="47.118246300000003"/>
    <n v="-108.2508876"/>
    <s v="Petroleum, Montana, US"/>
    <n v="0"/>
    <x v="36"/>
    <n v="0"/>
    <n v="0"/>
    <n v="0"/>
    <n v="0"/>
    <n v="0"/>
    <n v="0"/>
  </r>
  <r>
    <n v="76976"/>
    <n v="84030069"/>
    <s v="US"/>
    <s v="USA"/>
    <n v="840"/>
    <n v="30069"/>
    <s v="Petroleum"/>
    <x v="31"/>
    <s v="US"/>
    <n v="47.118246300000003"/>
    <n v="-108.2508876"/>
    <s v="Petroleum, Montana, US"/>
    <n v="0"/>
    <x v="37"/>
    <n v="0"/>
    <n v="0"/>
    <n v="0"/>
    <n v="0"/>
    <n v="0"/>
    <n v="0"/>
  </r>
  <r>
    <n v="76977"/>
    <n v="84030069"/>
    <s v="US"/>
    <s v="USA"/>
    <n v="840"/>
    <n v="30069"/>
    <s v="Petroleum"/>
    <x v="31"/>
    <s v="US"/>
    <n v="47.118246300000003"/>
    <n v="-108.2508876"/>
    <s v="Petroleum, Montana, US"/>
    <n v="0"/>
    <x v="38"/>
    <n v="0"/>
    <n v="0"/>
    <n v="0"/>
    <n v="0"/>
    <n v="0"/>
    <n v="0"/>
  </r>
  <r>
    <n v="76978"/>
    <n v="84030069"/>
    <s v="US"/>
    <s v="USA"/>
    <n v="840"/>
    <n v="30069"/>
    <s v="Petroleum"/>
    <x v="31"/>
    <s v="US"/>
    <n v="47.118246300000003"/>
    <n v="-108.2508876"/>
    <s v="Petroleum, Montana, US"/>
    <n v="0"/>
    <x v="39"/>
    <n v="0"/>
    <n v="0"/>
    <n v="0"/>
    <n v="0"/>
    <n v="0"/>
    <n v="0"/>
  </r>
  <r>
    <n v="76979"/>
    <n v="84030069"/>
    <s v="US"/>
    <s v="USA"/>
    <n v="840"/>
    <n v="30069"/>
    <s v="Petroleum"/>
    <x v="31"/>
    <s v="US"/>
    <n v="47.118246300000003"/>
    <n v="-108.2508876"/>
    <s v="Petroleum, Montana, US"/>
    <n v="0"/>
    <x v="40"/>
    <n v="0"/>
    <n v="0"/>
    <n v="0"/>
    <n v="0"/>
    <n v="0"/>
    <n v="0"/>
  </r>
  <r>
    <n v="76980"/>
    <n v="84030069"/>
    <s v="US"/>
    <s v="USA"/>
    <n v="840"/>
    <n v="30069"/>
    <s v="Petroleum"/>
    <x v="31"/>
    <s v="US"/>
    <n v="47.118246300000003"/>
    <n v="-108.2508876"/>
    <s v="Petroleum, Montana, US"/>
    <n v="0"/>
    <x v="41"/>
    <n v="0"/>
    <n v="0"/>
    <n v="0"/>
    <n v="0"/>
    <n v="0"/>
    <n v="0"/>
  </r>
  <r>
    <n v="76981"/>
    <n v="84030069"/>
    <s v="US"/>
    <s v="USA"/>
    <n v="840"/>
    <n v="30069"/>
    <s v="Petroleum"/>
    <x v="31"/>
    <s v="US"/>
    <n v="47.118246300000003"/>
    <n v="-108.2508876"/>
    <s v="Petroleum, Montana, US"/>
    <n v="0"/>
    <x v="42"/>
    <n v="0"/>
    <n v="0"/>
    <n v="0"/>
    <n v="0"/>
    <n v="0"/>
    <n v="0"/>
  </r>
  <r>
    <n v="76982"/>
    <n v="84030069"/>
    <s v="US"/>
    <s v="USA"/>
    <n v="840"/>
    <n v="30069"/>
    <s v="Petroleum"/>
    <x v="31"/>
    <s v="US"/>
    <n v="47.118246300000003"/>
    <n v="-108.2508876"/>
    <s v="Petroleum, Montana, US"/>
    <n v="0"/>
    <x v="43"/>
    <n v="0"/>
    <n v="0"/>
    <n v="0"/>
    <n v="0"/>
    <n v="0"/>
    <n v="0"/>
  </r>
  <r>
    <n v="76983"/>
    <n v="84030069"/>
    <s v="US"/>
    <s v="USA"/>
    <n v="840"/>
    <n v="30069"/>
    <s v="Petroleum"/>
    <x v="31"/>
    <s v="US"/>
    <n v="47.118246300000003"/>
    <n v="-108.2508876"/>
    <s v="Petroleum, Montana, US"/>
    <n v="0"/>
    <x v="44"/>
    <n v="0"/>
    <n v="0"/>
    <n v="0"/>
    <n v="0"/>
    <n v="0"/>
    <n v="0"/>
  </r>
  <r>
    <n v="76984"/>
    <n v="84030069"/>
    <s v="US"/>
    <s v="USA"/>
    <n v="840"/>
    <n v="30069"/>
    <s v="Petroleum"/>
    <x v="31"/>
    <s v="US"/>
    <n v="47.118246300000003"/>
    <n v="-108.2508876"/>
    <s v="Petroleum, Montana, US"/>
    <n v="0"/>
    <x v="45"/>
    <n v="0"/>
    <n v="0"/>
    <n v="0"/>
    <n v="0"/>
    <n v="0"/>
    <n v="0"/>
  </r>
  <r>
    <n v="76985"/>
    <n v="84030069"/>
    <s v="US"/>
    <s v="USA"/>
    <n v="840"/>
    <n v="30069"/>
    <s v="Petroleum"/>
    <x v="31"/>
    <s v="US"/>
    <n v="47.118246300000003"/>
    <n v="-108.2508876"/>
    <s v="Petroleum, Montana, US"/>
    <n v="0"/>
    <x v="46"/>
    <n v="0"/>
    <n v="0"/>
    <n v="0"/>
    <n v="0"/>
    <n v="0"/>
    <n v="0"/>
  </r>
  <r>
    <n v="76986"/>
    <n v="84030071"/>
    <s v="US"/>
    <s v="USA"/>
    <n v="840"/>
    <n v="30071"/>
    <s v="Phillips"/>
    <x v="31"/>
    <s v="US"/>
    <n v="48.259365770000002"/>
    <n v="-107.9128511"/>
    <s v="Phillips, Montana, US"/>
    <n v="0"/>
    <x v="0"/>
    <n v="0"/>
    <n v="0"/>
    <n v="0"/>
    <n v="0"/>
    <n v="0"/>
    <n v="0"/>
  </r>
  <r>
    <n v="76987"/>
    <n v="84030071"/>
    <s v="US"/>
    <s v="USA"/>
    <n v="840"/>
    <n v="30071"/>
    <s v="Phillips"/>
    <x v="31"/>
    <s v="US"/>
    <n v="48.259365770000002"/>
    <n v="-107.9128511"/>
    <s v="Phillips, Montana, US"/>
    <n v="0"/>
    <x v="1"/>
    <n v="0"/>
    <n v="0"/>
    <n v="0"/>
    <n v="0"/>
    <n v="0"/>
    <n v="0"/>
  </r>
  <r>
    <n v="76988"/>
    <n v="84030071"/>
    <s v="US"/>
    <s v="USA"/>
    <n v="840"/>
    <n v="30071"/>
    <s v="Phillips"/>
    <x v="31"/>
    <s v="US"/>
    <n v="48.259365770000002"/>
    <n v="-107.9128511"/>
    <s v="Phillips, Montana, US"/>
    <n v="0"/>
    <x v="2"/>
    <n v="0"/>
    <n v="0"/>
    <n v="0"/>
    <n v="0"/>
    <n v="0"/>
    <n v="0"/>
  </r>
  <r>
    <n v="76989"/>
    <n v="84030071"/>
    <s v="US"/>
    <s v="USA"/>
    <n v="840"/>
    <n v="30071"/>
    <s v="Phillips"/>
    <x v="31"/>
    <s v="US"/>
    <n v="48.259365770000002"/>
    <n v="-107.9128511"/>
    <s v="Phillips, Montana, US"/>
    <n v="0"/>
    <x v="3"/>
    <n v="0"/>
    <n v="0"/>
    <n v="0"/>
    <n v="0"/>
    <n v="0"/>
    <n v="0"/>
  </r>
  <r>
    <n v="76990"/>
    <n v="84030071"/>
    <s v="US"/>
    <s v="USA"/>
    <n v="840"/>
    <n v="30071"/>
    <s v="Phillips"/>
    <x v="31"/>
    <s v="US"/>
    <n v="48.259365770000002"/>
    <n v="-107.9128511"/>
    <s v="Phillips, Montana, US"/>
    <n v="0"/>
    <x v="4"/>
    <n v="0"/>
    <n v="0"/>
    <n v="0"/>
    <n v="0"/>
    <n v="0"/>
    <n v="0"/>
  </r>
  <r>
    <n v="76991"/>
    <n v="84030071"/>
    <s v="US"/>
    <s v="USA"/>
    <n v="840"/>
    <n v="30071"/>
    <s v="Phillips"/>
    <x v="31"/>
    <s v="US"/>
    <n v="48.259365770000002"/>
    <n v="-107.9128511"/>
    <s v="Phillips, Montana, US"/>
    <n v="0"/>
    <x v="5"/>
    <n v="0"/>
    <n v="0"/>
    <n v="0"/>
    <n v="0"/>
    <n v="0"/>
    <n v="0"/>
  </r>
  <r>
    <n v="76992"/>
    <n v="84030071"/>
    <s v="US"/>
    <s v="USA"/>
    <n v="840"/>
    <n v="30071"/>
    <s v="Phillips"/>
    <x v="31"/>
    <s v="US"/>
    <n v="48.259365770000002"/>
    <n v="-107.9128511"/>
    <s v="Phillips, Montana, US"/>
    <n v="0"/>
    <x v="6"/>
    <n v="0"/>
    <n v="0"/>
    <n v="0"/>
    <n v="0"/>
    <n v="0"/>
    <n v="0"/>
  </r>
  <r>
    <n v="76993"/>
    <n v="84030071"/>
    <s v="US"/>
    <s v="USA"/>
    <n v="840"/>
    <n v="30071"/>
    <s v="Phillips"/>
    <x v="31"/>
    <s v="US"/>
    <n v="48.259365770000002"/>
    <n v="-107.9128511"/>
    <s v="Phillips, Montana, US"/>
    <n v="0"/>
    <x v="7"/>
    <n v="0"/>
    <n v="0"/>
    <n v="0"/>
    <n v="0"/>
    <n v="0"/>
    <n v="0"/>
  </r>
  <r>
    <n v="76994"/>
    <n v="84030071"/>
    <s v="US"/>
    <s v="USA"/>
    <n v="840"/>
    <n v="30071"/>
    <s v="Phillips"/>
    <x v="31"/>
    <s v="US"/>
    <n v="48.259365770000002"/>
    <n v="-107.9128511"/>
    <s v="Phillips, Montana, US"/>
    <n v="0"/>
    <x v="8"/>
    <n v="0"/>
    <n v="0"/>
    <n v="0"/>
    <n v="0"/>
    <n v="0"/>
    <n v="0"/>
  </r>
  <r>
    <n v="76995"/>
    <n v="84030071"/>
    <s v="US"/>
    <s v="USA"/>
    <n v="840"/>
    <n v="30071"/>
    <s v="Phillips"/>
    <x v="31"/>
    <s v="US"/>
    <n v="48.259365770000002"/>
    <n v="-107.9128511"/>
    <s v="Phillips, Montana, US"/>
    <n v="0"/>
    <x v="9"/>
    <n v="0"/>
    <n v="0"/>
    <n v="0"/>
    <n v="0"/>
    <n v="0"/>
    <n v="0"/>
  </r>
  <r>
    <n v="76996"/>
    <n v="84030071"/>
    <s v="US"/>
    <s v="USA"/>
    <n v="840"/>
    <n v="30071"/>
    <s v="Phillips"/>
    <x v="31"/>
    <s v="US"/>
    <n v="48.259365770000002"/>
    <n v="-107.9128511"/>
    <s v="Phillips, Montana, US"/>
    <n v="0"/>
    <x v="10"/>
    <n v="0"/>
    <n v="0"/>
    <n v="0"/>
    <n v="0"/>
    <n v="0"/>
    <n v="0"/>
  </r>
  <r>
    <n v="76997"/>
    <n v="84030071"/>
    <s v="US"/>
    <s v="USA"/>
    <n v="840"/>
    <n v="30071"/>
    <s v="Phillips"/>
    <x v="31"/>
    <s v="US"/>
    <n v="48.259365770000002"/>
    <n v="-107.9128511"/>
    <s v="Phillips, Montana, US"/>
    <n v="0"/>
    <x v="11"/>
    <n v="0"/>
    <n v="0"/>
    <n v="0"/>
    <n v="0"/>
    <n v="0"/>
    <n v="0"/>
  </r>
  <r>
    <n v="76998"/>
    <n v="84030071"/>
    <s v="US"/>
    <s v="USA"/>
    <n v="840"/>
    <n v="30071"/>
    <s v="Phillips"/>
    <x v="31"/>
    <s v="US"/>
    <n v="48.259365770000002"/>
    <n v="-107.9128511"/>
    <s v="Phillips, Montana, US"/>
    <n v="0"/>
    <x v="12"/>
    <n v="0"/>
    <n v="0"/>
    <n v="0"/>
    <n v="0"/>
    <n v="0"/>
    <n v="0"/>
  </r>
  <r>
    <n v="76999"/>
    <n v="84030071"/>
    <s v="US"/>
    <s v="USA"/>
    <n v="840"/>
    <n v="30071"/>
    <s v="Phillips"/>
    <x v="31"/>
    <s v="US"/>
    <n v="48.259365770000002"/>
    <n v="-107.9128511"/>
    <s v="Phillips, Montana, US"/>
    <n v="0"/>
    <x v="13"/>
    <n v="0"/>
    <n v="0"/>
    <n v="0"/>
    <n v="0"/>
    <n v="0"/>
    <n v="0"/>
  </r>
  <r>
    <n v="77000"/>
    <n v="84030071"/>
    <s v="US"/>
    <s v="USA"/>
    <n v="840"/>
    <n v="30071"/>
    <s v="Phillips"/>
    <x v="31"/>
    <s v="US"/>
    <n v="48.259365770000002"/>
    <n v="-107.9128511"/>
    <s v="Phillips, Montana, US"/>
    <n v="0"/>
    <x v="14"/>
    <n v="0"/>
    <n v="0"/>
    <n v="0"/>
    <n v="0"/>
    <n v="0"/>
    <n v="0"/>
  </r>
  <r>
    <n v="77001"/>
    <n v="84030071"/>
    <s v="US"/>
    <s v="USA"/>
    <n v="840"/>
    <n v="30071"/>
    <s v="Phillips"/>
    <x v="31"/>
    <s v="US"/>
    <n v="48.259365770000002"/>
    <n v="-107.9128511"/>
    <s v="Phillips, Montana, US"/>
    <n v="0"/>
    <x v="15"/>
    <n v="0"/>
    <n v="0"/>
    <n v="0"/>
    <n v="0"/>
    <n v="0"/>
    <n v="0"/>
  </r>
  <r>
    <n v="77002"/>
    <n v="84030071"/>
    <s v="US"/>
    <s v="USA"/>
    <n v="840"/>
    <n v="30071"/>
    <s v="Phillips"/>
    <x v="31"/>
    <s v="US"/>
    <n v="48.259365770000002"/>
    <n v="-107.9128511"/>
    <s v="Phillips, Montana, US"/>
    <n v="0"/>
    <x v="16"/>
    <n v="0"/>
    <n v="0"/>
    <n v="0"/>
    <n v="0"/>
    <n v="0"/>
    <n v="0"/>
  </r>
  <r>
    <n v="77003"/>
    <n v="84030071"/>
    <s v="US"/>
    <s v="USA"/>
    <n v="840"/>
    <n v="30071"/>
    <s v="Phillips"/>
    <x v="31"/>
    <s v="US"/>
    <n v="48.259365770000002"/>
    <n v="-107.9128511"/>
    <s v="Phillips, Montana, US"/>
    <n v="0"/>
    <x v="17"/>
    <n v="0"/>
    <n v="0"/>
    <n v="0"/>
    <n v="0"/>
    <n v="0"/>
    <n v="0"/>
  </r>
  <r>
    <n v="77004"/>
    <n v="84030071"/>
    <s v="US"/>
    <s v="USA"/>
    <n v="840"/>
    <n v="30071"/>
    <s v="Phillips"/>
    <x v="31"/>
    <s v="US"/>
    <n v="48.259365770000002"/>
    <n v="-107.9128511"/>
    <s v="Phillips, Montana, US"/>
    <n v="0"/>
    <x v="18"/>
    <n v="0"/>
    <n v="0"/>
    <n v="0"/>
    <n v="0"/>
    <n v="0"/>
    <n v="0"/>
  </r>
  <r>
    <n v="77005"/>
    <n v="84030071"/>
    <s v="US"/>
    <s v="USA"/>
    <n v="840"/>
    <n v="30071"/>
    <s v="Phillips"/>
    <x v="31"/>
    <s v="US"/>
    <n v="48.259365770000002"/>
    <n v="-107.9128511"/>
    <s v="Phillips, Montana, US"/>
    <n v="0"/>
    <x v="19"/>
    <n v="0"/>
    <n v="0"/>
    <n v="0"/>
    <n v="0"/>
    <n v="0"/>
    <n v="0"/>
  </r>
  <r>
    <n v="77006"/>
    <n v="84030071"/>
    <s v="US"/>
    <s v="USA"/>
    <n v="840"/>
    <n v="30071"/>
    <s v="Phillips"/>
    <x v="31"/>
    <s v="US"/>
    <n v="48.259365770000002"/>
    <n v="-107.9128511"/>
    <s v="Phillips, Montana, US"/>
    <n v="0"/>
    <x v="20"/>
    <n v="0"/>
    <n v="0"/>
    <n v="0"/>
    <n v="0"/>
    <n v="0"/>
    <n v="0"/>
  </r>
  <r>
    <n v="77007"/>
    <n v="84030071"/>
    <s v="US"/>
    <s v="USA"/>
    <n v="840"/>
    <n v="30071"/>
    <s v="Phillips"/>
    <x v="31"/>
    <s v="US"/>
    <n v="48.259365770000002"/>
    <n v="-107.9128511"/>
    <s v="Phillips, Montana, US"/>
    <n v="0"/>
    <x v="21"/>
    <n v="0"/>
    <n v="0"/>
    <n v="0"/>
    <n v="0"/>
    <n v="0"/>
    <n v="0"/>
  </r>
  <r>
    <n v="77008"/>
    <n v="84030071"/>
    <s v="US"/>
    <s v="USA"/>
    <n v="840"/>
    <n v="30071"/>
    <s v="Phillips"/>
    <x v="31"/>
    <s v="US"/>
    <n v="48.259365770000002"/>
    <n v="-107.9128511"/>
    <s v="Phillips, Montana, US"/>
    <n v="0"/>
    <x v="22"/>
    <n v="0"/>
    <n v="0"/>
    <n v="0"/>
    <n v="0"/>
    <n v="0"/>
    <n v="0"/>
  </r>
  <r>
    <n v="77009"/>
    <n v="84030071"/>
    <s v="US"/>
    <s v="USA"/>
    <n v="840"/>
    <n v="30071"/>
    <s v="Phillips"/>
    <x v="31"/>
    <s v="US"/>
    <n v="48.259365770000002"/>
    <n v="-107.9128511"/>
    <s v="Phillips, Montana, US"/>
    <n v="0"/>
    <x v="23"/>
    <n v="0"/>
    <n v="0"/>
    <n v="0"/>
    <n v="0"/>
    <n v="0"/>
    <n v="0"/>
  </r>
  <r>
    <n v="77010"/>
    <n v="84030071"/>
    <s v="US"/>
    <s v="USA"/>
    <n v="840"/>
    <n v="30071"/>
    <s v="Phillips"/>
    <x v="31"/>
    <s v="US"/>
    <n v="48.259365770000002"/>
    <n v="-107.9128511"/>
    <s v="Phillips, Montana, US"/>
    <n v="0"/>
    <x v="24"/>
    <n v="0"/>
    <n v="0"/>
    <n v="0"/>
    <n v="0"/>
    <n v="0"/>
    <n v="0"/>
  </r>
  <r>
    <n v="77011"/>
    <n v="84030071"/>
    <s v="US"/>
    <s v="USA"/>
    <n v="840"/>
    <n v="30071"/>
    <s v="Phillips"/>
    <x v="31"/>
    <s v="US"/>
    <n v="48.259365770000002"/>
    <n v="-107.9128511"/>
    <s v="Phillips, Montana, US"/>
    <n v="0"/>
    <x v="25"/>
    <n v="0"/>
    <n v="0"/>
    <n v="0"/>
    <n v="0"/>
    <n v="0"/>
    <n v="0"/>
  </r>
  <r>
    <n v="77012"/>
    <n v="84030071"/>
    <s v="US"/>
    <s v="USA"/>
    <n v="840"/>
    <n v="30071"/>
    <s v="Phillips"/>
    <x v="31"/>
    <s v="US"/>
    <n v="48.259365770000002"/>
    <n v="-107.9128511"/>
    <s v="Phillips, Montana, US"/>
    <n v="0"/>
    <x v="26"/>
    <n v="0"/>
    <n v="0"/>
    <n v="0"/>
    <n v="0"/>
    <n v="0"/>
    <n v="0"/>
  </r>
  <r>
    <n v="77013"/>
    <n v="84030071"/>
    <s v="US"/>
    <s v="USA"/>
    <n v="840"/>
    <n v="30071"/>
    <s v="Phillips"/>
    <x v="31"/>
    <s v="US"/>
    <n v="48.259365770000002"/>
    <n v="-107.9128511"/>
    <s v="Phillips, Montana, US"/>
    <n v="0"/>
    <x v="27"/>
    <n v="0"/>
    <n v="0"/>
    <n v="0"/>
    <n v="0"/>
    <n v="0"/>
    <n v="0"/>
  </r>
  <r>
    <n v="77014"/>
    <n v="84030071"/>
    <s v="US"/>
    <s v="USA"/>
    <n v="840"/>
    <n v="30071"/>
    <s v="Phillips"/>
    <x v="31"/>
    <s v="US"/>
    <n v="48.259365770000002"/>
    <n v="-107.9128511"/>
    <s v="Phillips, Montana, US"/>
    <n v="0"/>
    <x v="28"/>
    <n v="0"/>
    <n v="0"/>
    <n v="0"/>
    <n v="0"/>
    <n v="0"/>
    <n v="0"/>
  </r>
  <r>
    <n v="77015"/>
    <n v="84030071"/>
    <s v="US"/>
    <s v="USA"/>
    <n v="840"/>
    <n v="30071"/>
    <s v="Phillips"/>
    <x v="31"/>
    <s v="US"/>
    <n v="48.259365770000002"/>
    <n v="-107.9128511"/>
    <s v="Phillips, Montana, US"/>
    <n v="0"/>
    <x v="29"/>
    <n v="0"/>
    <n v="0"/>
    <n v="0"/>
    <n v="0"/>
    <n v="0"/>
    <n v="0"/>
  </r>
  <r>
    <n v="77016"/>
    <n v="84030071"/>
    <s v="US"/>
    <s v="USA"/>
    <n v="840"/>
    <n v="30071"/>
    <s v="Phillips"/>
    <x v="31"/>
    <s v="US"/>
    <n v="48.259365770000002"/>
    <n v="-107.9128511"/>
    <s v="Phillips, Montana, US"/>
    <n v="0"/>
    <x v="30"/>
    <n v="0"/>
    <n v="0"/>
    <n v="0"/>
    <n v="0"/>
    <n v="0"/>
    <n v="0"/>
  </r>
  <r>
    <n v="77017"/>
    <n v="84030071"/>
    <s v="US"/>
    <s v="USA"/>
    <n v="840"/>
    <n v="30071"/>
    <s v="Phillips"/>
    <x v="31"/>
    <s v="US"/>
    <n v="48.259365770000002"/>
    <n v="-107.9128511"/>
    <s v="Phillips, Montana, US"/>
    <n v="0"/>
    <x v="31"/>
    <n v="0"/>
    <n v="0"/>
    <n v="0"/>
    <n v="0"/>
    <n v="0"/>
    <n v="0"/>
  </r>
  <r>
    <n v="77018"/>
    <n v="84030071"/>
    <s v="US"/>
    <s v="USA"/>
    <n v="840"/>
    <n v="30071"/>
    <s v="Phillips"/>
    <x v="31"/>
    <s v="US"/>
    <n v="48.259365770000002"/>
    <n v="-107.9128511"/>
    <s v="Phillips, Montana, US"/>
    <n v="0"/>
    <x v="32"/>
    <n v="0"/>
    <n v="0"/>
    <n v="0"/>
    <n v="0"/>
    <n v="0"/>
    <n v="0"/>
  </r>
  <r>
    <n v="77019"/>
    <n v="84030071"/>
    <s v="US"/>
    <s v="USA"/>
    <n v="840"/>
    <n v="30071"/>
    <s v="Phillips"/>
    <x v="31"/>
    <s v="US"/>
    <n v="48.259365770000002"/>
    <n v="-107.9128511"/>
    <s v="Phillips, Montana, US"/>
    <n v="0"/>
    <x v="33"/>
    <n v="0"/>
    <n v="0"/>
    <n v="0"/>
    <n v="0"/>
    <n v="0"/>
    <n v="0"/>
  </r>
  <r>
    <n v="77020"/>
    <n v="84030071"/>
    <s v="US"/>
    <s v="USA"/>
    <n v="840"/>
    <n v="30071"/>
    <s v="Phillips"/>
    <x v="31"/>
    <s v="US"/>
    <n v="48.259365770000002"/>
    <n v="-107.9128511"/>
    <s v="Phillips, Montana, US"/>
    <n v="0"/>
    <x v="34"/>
    <n v="0"/>
    <n v="0"/>
    <n v="0"/>
    <n v="0"/>
    <n v="0"/>
    <n v="0"/>
  </r>
  <r>
    <n v="77021"/>
    <n v="84030071"/>
    <s v="US"/>
    <s v="USA"/>
    <n v="840"/>
    <n v="30071"/>
    <s v="Phillips"/>
    <x v="31"/>
    <s v="US"/>
    <n v="48.259365770000002"/>
    <n v="-107.9128511"/>
    <s v="Phillips, Montana, US"/>
    <n v="0"/>
    <x v="35"/>
    <n v="0"/>
    <n v="0"/>
    <n v="0"/>
    <n v="0"/>
    <n v="0"/>
    <n v="0"/>
  </r>
  <r>
    <n v="77022"/>
    <n v="84030071"/>
    <s v="US"/>
    <s v="USA"/>
    <n v="840"/>
    <n v="30071"/>
    <s v="Phillips"/>
    <x v="31"/>
    <s v="US"/>
    <n v="48.259365770000002"/>
    <n v="-107.9128511"/>
    <s v="Phillips, Montana, US"/>
    <n v="0"/>
    <x v="36"/>
    <n v="0"/>
    <n v="0"/>
    <n v="0"/>
    <n v="0"/>
    <n v="0"/>
    <n v="0"/>
  </r>
  <r>
    <n v="77023"/>
    <n v="84030071"/>
    <s v="US"/>
    <s v="USA"/>
    <n v="840"/>
    <n v="30071"/>
    <s v="Phillips"/>
    <x v="31"/>
    <s v="US"/>
    <n v="48.259365770000002"/>
    <n v="-107.9128511"/>
    <s v="Phillips, Montana, US"/>
    <n v="0"/>
    <x v="37"/>
    <n v="0"/>
    <n v="0"/>
    <n v="0"/>
    <n v="0"/>
    <n v="0"/>
    <n v="0"/>
  </r>
  <r>
    <n v="77024"/>
    <n v="84030071"/>
    <s v="US"/>
    <s v="USA"/>
    <n v="840"/>
    <n v="30071"/>
    <s v="Phillips"/>
    <x v="31"/>
    <s v="US"/>
    <n v="48.259365770000002"/>
    <n v="-107.9128511"/>
    <s v="Phillips, Montana, US"/>
    <n v="0"/>
    <x v="38"/>
    <n v="0"/>
    <n v="0"/>
    <n v="0"/>
    <n v="0"/>
    <n v="0"/>
    <n v="0"/>
  </r>
  <r>
    <n v="77025"/>
    <n v="84030071"/>
    <s v="US"/>
    <s v="USA"/>
    <n v="840"/>
    <n v="30071"/>
    <s v="Phillips"/>
    <x v="31"/>
    <s v="US"/>
    <n v="48.259365770000002"/>
    <n v="-107.9128511"/>
    <s v="Phillips, Montana, US"/>
    <n v="0"/>
    <x v="39"/>
    <n v="0"/>
    <n v="0"/>
    <n v="0"/>
    <n v="0"/>
    <n v="0"/>
    <n v="0"/>
  </r>
  <r>
    <n v="77026"/>
    <n v="84030071"/>
    <s v="US"/>
    <s v="USA"/>
    <n v="840"/>
    <n v="30071"/>
    <s v="Phillips"/>
    <x v="31"/>
    <s v="US"/>
    <n v="48.259365770000002"/>
    <n v="-107.9128511"/>
    <s v="Phillips, Montana, US"/>
    <n v="0"/>
    <x v="40"/>
    <n v="0"/>
    <n v="0"/>
    <n v="0"/>
    <n v="0"/>
    <n v="0"/>
    <n v="0"/>
  </r>
  <r>
    <n v="77027"/>
    <n v="84030071"/>
    <s v="US"/>
    <s v="USA"/>
    <n v="840"/>
    <n v="30071"/>
    <s v="Phillips"/>
    <x v="31"/>
    <s v="US"/>
    <n v="48.259365770000002"/>
    <n v="-107.9128511"/>
    <s v="Phillips, Montana, US"/>
    <n v="0"/>
    <x v="41"/>
    <n v="0"/>
    <n v="0"/>
    <n v="0"/>
    <n v="0"/>
    <n v="0"/>
    <n v="0"/>
  </r>
  <r>
    <n v="77028"/>
    <n v="84030071"/>
    <s v="US"/>
    <s v="USA"/>
    <n v="840"/>
    <n v="30071"/>
    <s v="Phillips"/>
    <x v="31"/>
    <s v="US"/>
    <n v="48.259365770000002"/>
    <n v="-107.9128511"/>
    <s v="Phillips, Montana, US"/>
    <n v="0"/>
    <x v="42"/>
    <n v="0"/>
    <n v="0"/>
    <n v="0"/>
    <n v="0"/>
    <n v="0"/>
    <n v="0"/>
  </r>
  <r>
    <n v="77029"/>
    <n v="84030071"/>
    <s v="US"/>
    <s v="USA"/>
    <n v="840"/>
    <n v="30071"/>
    <s v="Phillips"/>
    <x v="31"/>
    <s v="US"/>
    <n v="48.259365770000002"/>
    <n v="-107.9128511"/>
    <s v="Phillips, Montana, US"/>
    <n v="0"/>
    <x v="43"/>
    <n v="0"/>
    <n v="0"/>
    <n v="0"/>
    <n v="0"/>
    <n v="0"/>
    <n v="0"/>
  </r>
  <r>
    <n v="77030"/>
    <n v="84030071"/>
    <s v="US"/>
    <s v="USA"/>
    <n v="840"/>
    <n v="30071"/>
    <s v="Phillips"/>
    <x v="31"/>
    <s v="US"/>
    <n v="48.259365770000002"/>
    <n v="-107.9128511"/>
    <s v="Phillips, Montana, US"/>
    <n v="0"/>
    <x v="44"/>
    <n v="0"/>
    <n v="0"/>
    <n v="0"/>
    <n v="0"/>
    <n v="0"/>
    <n v="0"/>
  </r>
  <r>
    <n v="77031"/>
    <n v="84030071"/>
    <s v="US"/>
    <s v="USA"/>
    <n v="840"/>
    <n v="30071"/>
    <s v="Phillips"/>
    <x v="31"/>
    <s v="US"/>
    <n v="48.259365770000002"/>
    <n v="-107.9128511"/>
    <s v="Phillips, Montana, US"/>
    <n v="0"/>
    <x v="45"/>
    <n v="0"/>
    <n v="0"/>
    <n v="0"/>
    <n v="0"/>
    <n v="0"/>
    <n v="0"/>
  </r>
  <r>
    <n v="77032"/>
    <n v="84030071"/>
    <s v="US"/>
    <s v="USA"/>
    <n v="840"/>
    <n v="30071"/>
    <s v="Phillips"/>
    <x v="31"/>
    <s v="US"/>
    <n v="48.259365770000002"/>
    <n v="-107.9128511"/>
    <s v="Phillips, Montana, US"/>
    <n v="0"/>
    <x v="46"/>
    <n v="0"/>
    <n v="0"/>
    <n v="0"/>
    <n v="0"/>
    <n v="0"/>
    <n v="0"/>
  </r>
  <r>
    <n v="77033"/>
    <n v="84030073"/>
    <s v="US"/>
    <s v="USA"/>
    <n v="840"/>
    <n v="30073"/>
    <s v="Pondera"/>
    <x v="31"/>
    <s v="US"/>
    <n v="48.227733880000002"/>
    <n v="-112.22527030000001"/>
    <s v="Pondera, Montana, US"/>
    <n v="0"/>
    <x v="0"/>
    <n v="0"/>
    <n v="0"/>
    <n v="0"/>
    <n v="0"/>
    <n v="0"/>
    <n v="0"/>
  </r>
  <r>
    <n v="77034"/>
    <n v="84030073"/>
    <s v="US"/>
    <s v="USA"/>
    <n v="840"/>
    <n v="30073"/>
    <s v="Pondera"/>
    <x v="31"/>
    <s v="US"/>
    <n v="48.227733880000002"/>
    <n v="-112.22527030000001"/>
    <s v="Pondera, Montana, US"/>
    <n v="0"/>
    <x v="1"/>
    <n v="0"/>
    <n v="0"/>
    <n v="0"/>
    <n v="0"/>
    <n v="0"/>
    <n v="0"/>
  </r>
  <r>
    <n v="77035"/>
    <n v="84030073"/>
    <s v="US"/>
    <s v="USA"/>
    <n v="840"/>
    <n v="30073"/>
    <s v="Pondera"/>
    <x v="31"/>
    <s v="US"/>
    <n v="48.227733880000002"/>
    <n v="-112.22527030000001"/>
    <s v="Pondera, Montana, US"/>
    <n v="0"/>
    <x v="2"/>
    <n v="0"/>
    <n v="0"/>
    <n v="0"/>
    <n v="0"/>
    <n v="0"/>
    <n v="0"/>
  </r>
  <r>
    <n v="77036"/>
    <n v="84030073"/>
    <s v="US"/>
    <s v="USA"/>
    <n v="840"/>
    <n v="30073"/>
    <s v="Pondera"/>
    <x v="31"/>
    <s v="US"/>
    <n v="48.227733880000002"/>
    <n v="-112.22527030000001"/>
    <s v="Pondera, Montana, US"/>
    <n v="0"/>
    <x v="3"/>
    <n v="0"/>
    <n v="0"/>
    <n v="0"/>
    <n v="0"/>
    <n v="0"/>
    <n v="0"/>
  </r>
  <r>
    <n v="77037"/>
    <n v="84030073"/>
    <s v="US"/>
    <s v="USA"/>
    <n v="840"/>
    <n v="30073"/>
    <s v="Pondera"/>
    <x v="31"/>
    <s v="US"/>
    <n v="48.227733880000002"/>
    <n v="-112.22527030000001"/>
    <s v="Pondera, Montana, US"/>
    <n v="0"/>
    <x v="4"/>
    <n v="0"/>
    <n v="0"/>
    <n v="0"/>
    <n v="0"/>
    <n v="0"/>
    <n v="0"/>
  </r>
  <r>
    <n v="77038"/>
    <n v="84030073"/>
    <s v="US"/>
    <s v="USA"/>
    <n v="840"/>
    <n v="30073"/>
    <s v="Pondera"/>
    <x v="31"/>
    <s v="US"/>
    <n v="48.227733880000002"/>
    <n v="-112.22527030000001"/>
    <s v="Pondera, Montana, US"/>
    <n v="0"/>
    <x v="5"/>
    <n v="0"/>
    <n v="0"/>
    <n v="0"/>
    <n v="0"/>
    <n v="0"/>
    <n v="0"/>
  </r>
  <r>
    <n v="77039"/>
    <n v="84030073"/>
    <s v="US"/>
    <s v="USA"/>
    <n v="840"/>
    <n v="30073"/>
    <s v="Pondera"/>
    <x v="31"/>
    <s v="US"/>
    <n v="48.227733880000002"/>
    <n v="-112.22527030000001"/>
    <s v="Pondera, Montana, US"/>
    <n v="0"/>
    <x v="6"/>
    <n v="0"/>
    <n v="0"/>
    <n v="0"/>
    <n v="0"/>
    <n v="0"/>
    <n v="0"/>
  </r>
  <r>
    <n v="77040"/>
    <n v="84030073"/>
    <s v="US"/>
    <s v="USA"/>
    <n v="840"/>
    <n v="30073"/>
    <s v="Pondera"/>
    <x v="31"/>
    <s v="US"/>
    <n v="48.227733880000002"/>
    <n v="-112.22527030000001"/>
    <s v="Pondera, Montana, US"/>
    <n v="0"/>
    <x v="7"/>
    <n v="0"/>
    <n v="0"/>
    <n v="0"/>
    <n v="0"/>
    <n v="0"/>
    <n v="0"/>
  </r>
  <r>
    <n v="77041"/>
    <n v="84030073"/>
    <s v="US"/>
    <s v="USA"/>
    <n v="840"/>
    <n v="30073"/>
    <s v="Pondera"/>
    <x v="31"/>
    <s v="US"/>
    <n v="48.227733880000002"/>
    <n v="-112.22527030000001"/>
    <s v="Pondera, Montana, US"/>
    <n v="0"/>
    <x v="8"/>
    <n v="0"/>
    <n v="0"/>
    <n v="0"/>
    <n v="0"/>
    <n v="0"/>
    <n v="0"/>
  </r>
  <r>
    <n v="77042"/>
    <n v="84030073"/>
    <s v="US"/>
    <s v="USA"/>
    <n v="840"/>
    <n v="30073"/>
    <s v="Pondera"/>
    <x v="31"/>
    <s v="US"/>
    <n v="48.227733880000002"/>
    <n v="-112.22527030000001"/>
    <s v="Pondera, Montana, US"/>
    <n v="0"/>
    <x v="9"/>
    <n v="0"/>
    <n v="0"/>
    <n v="0"/>
    <n v="0"/>
    <n v="0"/>
    <n v="0"/>
  </r>
  <r>
    <n v="77043"/>
    <n v="84030073"/>
    <s v="US"/>
    <s v="USA"/>
    <n v="840"/>
    <n v="30073"/>
    <s v="Pondera"/>
    <x v="31"/>
    <s v="US"/>
    <n v="48.227733880000002"/>
    <n v="-112.22527030000001"/>
    <s v="Pondera, Montana, US"/>
    <n v="0"/>
    <x v="10"/>
    <n v="0"/>
    <n v="0"/>
    <n v="0"/>
    <n v="0"/>
    <n v="0"/>
    <n v="0"/>
  </r>
  <r>
    <n v="77044"/>
    <n v="84030073"/>
    <s v="US"/>
    <s v="USA"/>
    <n v="840"/>
    <n v="30073"/>
    <s v="Pondera"/>
    <x v="31"/>
    <s v="US"/>
    <n v="48.227733880000002"/>
    <n v="-112.22527030000001"/>
    <s v="Pondera, Montana, US"/>
    <n v="0"/>
    <x v="11"/>
    <n v="0"/>
    <n v="0"/>
    <n v="0"/>
    <n v="0"/>
    <n v="0"/>
    <n v="0"/>
  </r>
  <r>
    <n v="77045"/>
    <n v="84030073"/>
    <s v="US"/>
    <s v="USA"/>
    <n v="840"/>
    <n v="30073"/>
    <s v="Pondera"/>
    <x v="31"/>
    <s v="US"/>
    <n v="48.227733880000002"/>
    <n v="-112.22527030000001"/>
    <s v="Pondera, Montana, US"/>
    <n v="0"/>
    <x v="12"/>
    <n v="0"/>
    <n v="0"/>
    <n v="0"/>
    <n v="0"/>
    <n v="0"/>
    <n v="0"/>
  </r>
  <r>
    <n v="77046"/>
    <n v="84030073"/>
    <s v="US"/>
    <s v="USA"/>
    <n v="840"/>
    <n v="30073"/>
    <s v="Pondera"/>
    <x v="31"/>
    <s v="US"/>
    <n v="48.227733880000002"/>
    <n v="-112.22527030000001"/>
    <s v="Pondera, Montana, US"/>
    <n v="0"/>
    <x v="13"/>
    <n v="0"/>
    <n v="0"/>
    <n v="0"/>
    <n v="0"/>
    <n v="0"/>
    <n v="0"/>
  </r>
  <r>
    <n v="77047"/>
    <n v="84030073"/>
    <s v="US"/>
    <s v="USA"/>
    <n v="840"/>
    <n v="30073"/>
    <s v="Pondera"/>
    <x v="31"/>
    <s v="US"/>
    <n v="48.227733880000002"/>
    <n v="-112.22527030000001"/>
    <s v="Pondera, Montana, US"/>
    <n v="0"/>
    <x v="14"/>
    <n v="0"/>
    <n v="0"/>
    <n v="0"/>
    <n v="0"/>
    <n v="0"/>
    <n v="0"/>
  </r>
  <r>
    <n v="77048"/>
    <n v="84030073"/>
    <s v="US"/>
    <s v="USA"/>
    <n v="840"/>
    <n v="30073"/>
    <s v="Pondera"/>
    <x v="31"/>
    <s v="US"/>
    <n v="48.227733880000002"/>
    <n v="-112.22527030000001"/>
    <s v="Pondera, Montana, US"/>
    <n v="0"/>
    <x v="15"/>
    <n v="0"/>
    <n v="0"/>
    <n v="0"/>
    <n v="0"/>
    <n v="0"/>
    <n v="0"/>
  </r>
  <r>
    <n v="77049"/>
    <n v="84030073"/>
    <s v="US"/>
    <s v="USA"/>
    <n v="840"/>
    <n v="30073"/>
    <s v="Pondera"/>
    <x v="31"/>
    <s v="US"/>
    <n v="48.227733880000002"/>
    <n v="-112.22527030000001"/>
    <s v="Pondera, Montana, US"/>
    <n v="0"/>
    <x v="16"/>
    <n v="0"/>
    <n v="0"/>
    <n v="0"/>
    <n v="0"/>
    <n v="0"/>
    <n v="0"/>
  </r>
  <r>
    <n v="77050"/>
    <n v="84030073"/>
    <s v="US"/>
    <s v="USA"/>
    <n v="840"/>
    <n v="30073"/>
    <s v="Pondera"/>
    <x v="31"/>
    <s v="US"/>
    <n v="48.227733880000002"/>
    <n v="-112.22527030000001"/>
    <s v="Pondera, Montana, US"/>
    <n v="0"/>
    <x v="17"/>
    <n v="0"/>
    <n v="0"/>
    <n v="0"/>
    <n v="0"/>
    <n v="0"/>
    <n v="0"/>
  </r>
  <r>
    <n v="77051"/>
    <n v="84030073"/>
    <s v="US"/>
    <s v="USA"/>
    <n v="840"/>
    <n v="30073"/>
    <s v="Pondera"/>
    <x v="31"/>
    <s v="US"/>
    <n v="48.227733880000002"/>
    <n v="-112.22527030000001"/>
    <s v="Pondera, Montana, US"/>
    <n v="0"/>
    <x v="18"/>
    <n v="0"/>
    <n v="0"/>
    <n v="0"/>
    <n v="0"/>
    <n v="0"/>
    <n v="0"/>
  </r>
  <r>
    <n v="77052"/>
    <n v="84030073"/>
    <s v="US"/>
    <s v="USA"/>
    <n v="840"/>
    <n v="30073"/>
    <s v="Pondera"/>
    <x v="31"/>
    <s v="US"/>
    <n v="48.227733880000002"/>
    <n v="-112.22527030000001"/>
    <s v="Pondera, Montana, US"/>
    <n v="0"/>
    <x v="19"/>
    <n v="0"/>
    <n v="0"/>
    <n v="0"/>
    <n v="0"/>
    <n v="0"/>
    <n v="0"/>
  </r>
  <r>
    <n v="77053"/>
    <n v="84030073"/>
    <s v="US"/>
    <s v="USA"/>
    <n v="840"/>
    <n v="30073"/>
    <s v="Pondera"/>
    <x v="31"/>
    <s v="US"/>
    <n v="48.227733880000002"/>
    <n v="-112.22527030000001"/>
    <s v="Pondera, Montana, US"/>
    <n v="0"/>
    <x v="20"/>
    <n v="0"/>
    <n v="0"/>
    <n v="0"/>
    <n v="0"/>
    <n v="0"/>
    <n v="0"/>
  </r>
  <r>
    <n v="77054"/>
    <n v="84030073"/>
    <s v="US"/>
    <s v="USA"/>
    <n v="840"/>
    <n v="30073"/>
    <s v="Pondera"/>
    <x v="31"/>
    <s v="US"/>
    <n v="48.227733880000002"/>
    <n v="-112.22527030000001"/>
    <s v="Pondera, Montana, US"/>
    <n v="0"/>
    <x v="21"/>
    <n v="0"/>
    <n v="0"/>
    <n v="0"/>
    <n v="0"/>
    <n v="0"/>
    <n v="0"/>
  </r>
  <r>
    <n v="77055"/>
    <n v="84030073"/>
    <s v="US"/>
    <s v="USA"/>
    <n v="840"/>
    <n v="30073"/>
    <s v="Pondera"/>
    <x v="31"/>
    <s v="US"/>
    <n v="48.227733880000002"/>
    <n v="-112.22527030000001"/>
    <s v="Pondera, Montana, US"/>
    <n v="0"/>
    <x v="22"/>
    <n v="0"/>
    <n v="0"/>
    <n v="0"/>
    <n v="0"/>
    <n v="0"/>
    <n v="0"/>
  </r>
  <r>
    <n v="77056"/>
    <n v="84030073"/>
    <s v="US"/>
    <s v="USA"/>
    <n v="840"/>
    <n v="30073"/>
    <s v="Pondera"/>
    <x v="31"/>
    <s v="US"/>
    <n v="48.227733880000002"/>
    <n v="-112.22527030000001"/>
    <s v="Pondera, Montana, US"/>
    <n v="0"/>
    <x v="23"/>
    <n v="0"/>
    <n v="0"/>
    <n v="0"/>
    <n v="0"/>
    <n v="0"/>
    <n v="0"/>
  </r>
  <r>
    <n v="77057"/>
    <n v="84030073"/>
    <s v="US"/>
    <s v="USA"/>
    <n v="840"/>
    <n v="30073"/>
    <s v="Pondera"/>
    <x v="31"/>
    <s v="US"/>
    <n v="48.227733880000002"/>
    <n v="-112.22527030000001"/>
    <s v="Pondera, Montana, US"/>
    <n v="0"/>
    <x v="24"/>
    <n v="0"/>
    <n v="0"/>
    <n v="0"/>
    <n v="0"/>
    <n v="0"/>
    <n v="0"/>
  </r>
  <r>
    <n v="77058"/>
    <n v="84030073"/>
    <s v="US"/>
    <s v="USA"/>
    <n v="840"/>
    <n v="30073"/>
    <s v="Pondera"/>
    <x v="31"/>
    <s v="US"/>
    <n v="48.227733880000002"/>
    <n v="-112.22527030000001"/>
    <s v="Pondera, Montana, US"/>
    <n v="0"/>
    <x v="25"/>
    <n v="0"/>
    <n v="0"/>
    <n v="0"/>
    <n v="0"/>
    <n v="0"/>
    <n v="0"/>
  </r>
  <r>
    <n v="77059"/>
    <n v="84030073"/>
    <s v="US"/>
    <s v="USA"/>
    <n v="840"/>
    <n v="30073"/>
    <s v="Pondera"/>
    <x v="31"/>
    <s v="US"/>
    <n v="48.227733880000002"/>
    <n v="-112.22527030000001"/>
    <s v="Pondera, Montana, US"/>
    <n v="0"/>
    <x v="26"/>
    <n v="0"/>
    <n v="0"/>
    <n v="0"/>
    <n v="0"/>
    <n v="0"/>
    <n v="0"/>
  </r>
  <r>
    <n v="77060"/>
    <n v="84030073"/>
    <s v="US"/>
    <s v="USA"/>
    <n v="840"/>
    <n v="30073"/>
    <s v="Pondera"/>
    <x v="31"/>
    <s v="US"/>
    <n v="48.227733880000002"/>
    <n v="-112.22527030000001"/>
    <s v="Pondera, Montana, US"/>
    <n v="0"/>
    <x v="27"/>
    <n v="0"/>
    <n v="0"/>
    <n v="0"/>
    <n v="0"/>
    <n v="0"/>
    <n v="0"/>
  </r>
  <r>
    <n v="77061"/>
    <n v="84030073"/>
    <s v="US"/>
    <s v="USA"/>
    <n v="840"/>
    <n v="30073"/>
    <s v="Pondera"/>
    <x v="31"/>
    <s v="US"/>
    <n v="48.227733880000002"/>
    <n v="-112.22527030000001"/>
    <s v="Pondera, Montana, US"/>
    <n v="0"/>
    <x v="28"/>
    <n v="0"/>
    <n v="0"/>
    <n v="0"/>
    <n v="0"/>
    <n v="0"/>
    <n v="0"/>
  </r>
  <r>
    <n v="77062"/>
    <n v="84030073"/>
    <s v="US"/>
    <s v="USA"/>
    <n v="840"/>
    <n v="30073"/>
    <s v="Pondera"/>
    <x v="31"/>
    <s v="US"/>
    <n v="48.227733880000002"/>
    <n v="-112.22527030000001"/>
    <s v="Pondera, Montana, US"/>
    <n v="0"/>
    <x v="29"/>
    <n v="0"/>
    <n v="0"/>
    <n v="0"/>
    <n v="0"/>
    <n v="0"/>
    <n v="0"/>
  </r>
  <r>
    <n v="77063"/>
    <n v="84030073"/>
    <s v="US"/>
    <s v="USA"/>
    <n v="840"/>
    <n v="30073"/>
    <s v="Pondera"/>
    <x v="31"/>
    <s v="US"/>
    <n v="48.227733880000002"/>
    <n v="-112.22527030000001"/>
    <s v="Pondera, Montana, US"/>
    <n v="0"/>
    <x v="30"/>
    <n v="0"/>
    <n v="0"/>
    <n v="0"/>
    <n v="0"/>
    <n v="0"/>
    <n v="0"/>
  </r>
  <r>
    <n v="77064"/>
    <n v="84030073"/>
    <s v="US"/>
    <s v="USA"/>
    <n v="840"/>
    <n v="30073"/>
    <s v="Pondera"/>
    <x v="31"/>
    <s v="US"/>
    <n v="48.227733880000002"/>
    <n v="-112.22527030000001"/>
    <s v="Pondera, Montana, US"/>
    <n v="0"/>
    <x v="31"/>
    <n v="0"/>
    <n v="0"/>
    <n v="0"/>
    <n v="0"/>
    <n v="0"/>
    <n v="0"/>
  </r>
  <r>
    <n v="77065"/>
    <n v="84030073"/>
    <s v="US"/>
    <s v="USA"/>
    <n v="840"/>
    <n v="30073"/>
    <s v="Pondera"/>
    <x v="31"/>
    <s v="US"/>
    <n v="48.227733880000002"/>
    <n v="-112.22527030000001"/>
    <s v="Pondera, Montana, US"/>
    <n v="0"/>
    <x v="32"/>
    <n v="0"/>
    <n v="0"/>
    <n v="0"/>
    <n v="0"/>
    <n v="0"/>
    <n v="0"/>
  </r>
  <r>
    <n v="77066"/>
    <n v="84030073"/>
    <s v="US"/>
    <s v="USA"/>
    <n v="840"/>
    <n v="30073"/>
    <s v="Pondera"/>
    <x v="31"/>
    <s v="US"/>
    <n v="48.227733880000002"/>
    <n v="-112.22527030000001"/>
    <s v="Pondera, Montana, US"/>
    <n v="0"/>
    <x v="33"/>
    <n v="0"/>
    <n v="0"/>
    <n v="0"/>
    <n v="0"/>
    <n v="0"/>
    <n v="0"/>
  </r>
  <r>
    <n v="77067"/>
    <n v="84030073"/>
    <s v="US"/>
    <s v="USA"/>
    <n v="840"/>
    <n v="30073"/>
    <s v="Pondera"/>
    <x v="31"/>
    <s v="US"/>
    <n v="48.227733880000002"/>
    <n v="-112.22527030000001"/>
    <s v="Pondera, Montana, US"/>
    <n v="0"/>
    <x v="34"/>
    <n v="0"/>
    <n v="0"/>
    <n v="0"/>
    <n v="0"/>
    <n v="0"/>
    <n v="0"/>
  </r>
  <r>
    <n v="77068"/>
    <n v="84030073"/>
    <s v="US"/>
    <s v="USA"/>
    <n v="840"/>
    <n v="30073"/>
    <s v="Pondera"/>
    <x v="31"/>
    <s v="US"/>
    <n v="48.227733880000002"/>
    <n v="-112.22527030000001"/>
    <s v="Pondera, Montana, US"/>
    <n v="0"/>
    <x v="35"/>
    <n v="0"/>
    <n v="0"/>
    <n v="0"/>
    <n v="0"/>
    <n v="0"/>
    <n v="0"/>
  </r>
  <r>
    <n v="77069"/>
    <n v="84030073"/>
    <s v="US"/>
    <s v="USA"/>
    <n v="840"/>
    <n v="30073"/>
    <s v="Pondera"/>
    <x v="31"/>
    <s v="US"/>
    <n v="48.227733880000002"/>
    <n v="-112.22527030000001"/>
    <s v="Pondera, Montana, US"/>
    <n v="0"/>
    <x v="36"/>
    <n v="0"/>
    <n v="0"/>
    <n v="0"/>
    <n v="0"/>
    <n v="0"/>
    <n v="0"/>
  </r>
  <r>
    <n v="77070"/>
    <n v="84030073"/>
    <s v="US"/>
    <s v="USA"/>
    <n v="840"/>
    <n v="30073"/>
    <s v="Pondera"/>
    <x v="31"/>
    <s v="US"/>
    <n v="48.227733880000002"/>
    <n v="-112.22527030000001"/>
    <s v="Pondera, Montana, US"/>
    <n v="0"/>
    <x v="37"/>
    <n v="0"/>
    <n v="0"/>
    <n v="0"/>
    <n v="0"/>
    <n v="0"/>
    <n v="0"/>
  </r>
  <r>
    <n v="77071"/>
    <n v="84030073"/>
    <s v="US"/>
    <s v="USA"/>
    <n v="840"/>
    <n v="30073"/>
    <s v="Pondera"/>
    <x v="31"/>
    <s v="US"/>
    <n v="48.227733880000002"/>
    <n v="-112.22527030000001"/>
    <s v="Pondera, Montana, US"/>
    <n v="0"/>
    <x v="38"/>
    <n v="0"/>
    <n v="0"/>
    <n v="0"/>
    <n v="0"/>
    <n v="0"/>
    <n v="0"/>
  </r>
  <r>
    <n v="77072"/>
    <n v="84030073"/>
    <s v="US"/>
    <s v="USA"/>
    <n v="840"/>
    <n v="30073"/>
    <s v="Pondera"/>
    <x v="31"/>
    <s v="US"/>
    <n v="48.227733880000002"/>
    <n v="-112.22527030000001"/>
    <s v="Pondera, Montana, US"/>
    <n v="0"/>
    <x v="39"/>
    <n v="0"/>
    <n v="0"/>
    <n v="0"/>
    <n v="0"/>
    <n v="0"/>
    <n v="0"/>
  </r>
  <r>
    <n v="77073"/>
    <n v="84030073"/>
    <s v="US"/>
    <s v="USA"/>
    <n v="840"/>
    <n v="30073"/>
    <s v="Pondera"/>
    <x v="31"/>
    <s v="US"/>
    <n v="48.227733880000002"/>
    <n v="-112.22527030000001"/>
    <s v="Pondera, Montana, US"/>
    <n v="0"/>
    <x v="40"/>
    <n v="0"/>
    <n v="0"/>
    <n v="0"/>
    <n v="0"/>
    <n v="0"/>
    <n v="0"/>
  </r>
  <r>
    <n v="77074"/>
    <n v="84030073"/>
    <s v="US"/>
    <s v="USA"/>
    <n v="840"/>
    <n v="30073"/>
    <s v="Pondera"/>
    <x v="31"/>
    <s v="US"/>
    <n v="48.227733880000002"/>
    <n v="-112.22527030000001"/>
    <s v="Pondera, Montana, US"/>
    <n v="0"/>
    <x v="41"/>
    <n v="0"/>
    <n v="0"/>
    <n v="0"/>
    <n v="0"/>
    <n v="0"/>
    <n v="0"/>
  </r>
  <r>
    <n v="77075"/>
    <n v="84030073"/>
    <s v="US"/>
    <s v="USA"/>
    <n v="840"/>
    <n v="30073"/>
    <s v="Pondera"/>
    <x v="31"/>
    <s v="US"/>
    <n v="48.227733880000002"/>
    <n v="-112.22527030000001"/>
    <s v="Pondera, Montana, US"/>
    <n v="0"/>
    <x v="42"/>
    <n v="0"/>
    <n v="0"/>
    <n v="0"/>
    <n v="0"/>
    <n v="0"/>
    <n v="0"/>
  </r>
  <r>
    <n v="77076"/>
    <n v="84030073"/>
    <s v="US"/>
    <s v="USA"/>
    <n v="840"/>
    <n v="30073"/>
    <s v="Pondera"/>
    <x v="31"/>
    <s v="US"/>
    <n v="48.227733880000002"/>
    <n v="-112.22527030000001"/>
    <s v="Pondera, Montana, US"/>
    <n v="0"/>
    <x v="43"/>
    <n v="0"/>
    <n v="0"/>
    <n v="0"/>
    <n v="0"/>
    <n v="0"/>
    <n v="0"/>
  </r>
  <r>
    <n v="77077"/>
    <n v="84030073"/>
    <s v="US"/>
    <s v="USA"/>
    <n v="840"/>
    <n v="30073"/>
    <s v="Pondera"/>
    <x v="31"/>
    <s v="US"/>
    <n v="48.227733880000002"/>
    <n v="-112.22527030000001"/>
    <s v="Pondera, Montana, US"/>
    <n v="0"/>
    <x v="44"/>
    <n v="0"/>
    <n v="0"/>
    <n v="0"/>
    <n v="0"/>
    <n v="0"/>
    <n v="0"/>
  </r>
  <r>
    <n v="77078"/>
    <n v="84030073"/>
    <s v="US"/>
    <s v="USA"/>
    <n v="840"/>
    <n v="30073"/>
    <s v="Pondera"/>
    <x v="31"/>
    <s v="US"/>
    <n v="48.227733880000002"/>
    <n v="-112.22527030000001"/>
    <s v="Pondera, Montana, US"/>
    <n v="0"/>
    <x v="45"/>
    <n v="1"/>
    <n v="1"/>
    <n v="0"/>
    <n v="0.33333333333333331"/>
    <n v="0"/>
    <n v="0"/>
  </r>
  <r>
    <n v="77079"/>
    <n v="84030073"/>
    <s v="US"/>
    <s v="USA"/>
    <n v="840"/>
    <n v="30073"/>
    <s v="Pondera"/>
    <x v="31"/>
    <s v="US"/>
    <n v="48.227733880000002"/>
    <n v="-112.22527030000001"/>
    <s v="Pondera, Montana, US"/>
    <n v="0"/>
    <x v="46"/>
    <n v="0"/>
    <n v="1"/>
    <n v="0"/>
    <n v="0.33333333333333331"/>
    <n v="0"/>
    <n v="0"/>
  </r>
  <r>
    <n v="77080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0"/>
    <n v="0"/>
    <n v="0"/>
    <n v="0"/>
    <n v="0"/>
    <n v="0"/>
    <n v="0"/>
  </r>
  <r>
    <n v="77081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1"/>
    <n v="0"/>
    <n v="0"/>
    <n v="0"/>
    <n v="0"/>
    <n v="0"/>
    <n v="0"/>
  </r>
  <r>
    <n v="77082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2"/>
    <n v="0"/>
    <n v="0"/>
    <n v="0"/>
    <n v="0"/>
    <n v="0"/>
    <n v="0"/>
  </r>
  <r>
    <n v="77083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3"/>
    <n v="0"/>
    <n v="0"/>
    <n v="0"/>
    <n v="0"/>
    <n v="0"/>
    <n v="0"/>
  </r>
  <r>
    <n v="77084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4"/>
    <n v="0"/>
    <n v="0"/>
    <n v="0"/>
    <n v="0"/>
    <n v="0"/>
    <n v="0"/>
  </r>
  <r>
    <n v="77085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5"/>
    <n v="0"/>
    <n v="0"/>
    <n v="0"/>
    <n v="0"/>
    <n v="0"/>
    <n v="0"/>
  </r>
  <r>
    <n v="77086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6"/>
    <n v="0"/>
    <n v="0"/>
    <n v="0"/>
    <n v="0"/>
    <n v="0"/>
    <n v="0"/>
  </r>
  <r>
    <n v="77087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7"/>
    <n v="0"/>
    <n v="0"/>
    <n v="0"/>
    <n v="0"/>
    <n v="0"/>
    <n v="0"/>
  </r>
  <r>
    <n v="77088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8"/>
    <n v="0"/>
    <n v="0"/>
    <n v="0"/>
    <n v="0"/>
    <n v="0"/>
    <n v="0"/>
  </r>
  <r>
    <n v="77089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9"/>
    <n v="0"/>
    <n v="0"/>
    <n v="0"/>
    <n v="0"/>
    <n v="0"/>
    <n v="0"/>
  </r>
  <r>
    <n v="77090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10"/>
    <n v="0"/>
    <n v="0"/>
    <n v="0"/>
    <n v="0"/>
    <n v="0"/>
    <n v="0"/>
  </r>
  <r>
    <n v="77091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11"/>
    <n v="0"/>
    <n v="0"/>
    <n v="0"/>
    <n v="0"/>
    <n v="0"/>
    <n v="0"/>
  </r>
  <r>
    <n v="77092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12"/>
    <n v="0"/>
    <n v="0"/>
    <n v="0"/>
    <n v="0"/>
    <n v="0"/>
    <n v="0"/>
  </r>
  <r>
    <n v="77093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13"/>
    <n v="0"/>
    <n v="0"/>
    <n v="0"/>
    <n v="0"/>
    <n v="0"/>
    <n v="0"/>
  </r>
  <r>
    <n v="77094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14"/>
    <n v="0"/>
    <n v="0"/>
    <n v="0"/>
    <n v="0"/>
    <n v="0"/>
    <n v="0"/>
  </r>
  <r>
    <n v="77095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15"/>
    <n v="0"/>
    <n v="0"/>
    <n v="0"/>
    <n v="0"/>
    <n v="0"/>
    <n v="0"/>
  </r>
  <r>
    <n v="77096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16"/>
    <n v="0"/>
    <n v="0"/>
    <n v="0"/>
    <n v="0"/>
    <n v="0"/>
    <n v="0"/>
  </r>
  <r>
    <n v="77097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17"/>
    <n v="0"/>
    <n v="0"/>
    <n v="0"/>
    <n v="0"/>
    <n v="0"/>
    <n v="0"/>
  </r>
  <r>
    <n v="77098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18"/>
    <n v="0"/>
    <n v="0"/>
    <n v="0"/>
    <n v="0"/>
    <n v="0"/>
    <n v="0"/>
  </r>
  <r>
    <n v="77099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19"/>
    <n v="0"/>
    <n v="0"/>
    <n v="0"/>
    <n v="0"/>
    <n v="0"/>
    <n v="0"/>
  </r>
  <r>
    <n v="77100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20"/>
    <n v="0"/>
    <n v="0"/>
    <n v="0"/>
    <n v="0"/>
    <n v="0"/>
    <n v="0"/>
  </r>
  <r>
    <n v="77101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21"/>
    <n v="0"/>
    <n v="0"/>
    <n v="0"/>
    <n v="0"/>
    <n v="0"/>
    <n v="0"/>
  </r>
  <r>
    <n v="77102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22"/>
    <n v="0"/>
    <n v="0"/>
    <n v="0"/>
    <n v="0"/>
    <n v="0"/>
    <n v="0"/>
  </r>
  <r>
    <n v="77103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23"/>
    <n v="0"/>
    <n v="0"/>
    <n v="0"/>
    <n v="0"/>
    <n v="0"/>
    <n v="0"/>
  </r>
  <r>
    <n v="77104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24"/>
    <n v="0"/>
    <n v="0"/>
    <n v="0"/>
    <n v="0"/>
    <n v="0"/>
    <n v="0"/>
  </r>
  <r>
    <n v="77105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25"/>
    <n v="0"/>
    <n v="0"/>
    <n v="0"/>
    <n v="0"/>
    <n v="0"/>
    <n v="0"/>
  </r>
  <r>
    <n v="77106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26"/>
    <n v="0"/>
    <n v="0"/>
    <n v="0"/>
    <n v="0"/>
    <n v="0"/>
    <n v="0"/>
  </r>
  <r>
    <n v="77107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27"/>
    <n v="0"/>
    <n v="0"/>
    <n v="0"/>
    <n v="0"/>
    <n v="0"/>
    <n v="0"/>
  </r>
  <r>
    <n v="77108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28"/>
    <n v="0"/>
    <n v="0"/>
    <n v="0"/>
    <n v="0"/>
    <n v="0"/>
    <n v="0"/>
  </r>
  <r>
    <n v="77109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29"/>
    <n v="0"/>
    <n v="0"/>
    <n v="0"/>
    <n v="0"/>
    <n v="0"/>
    <n v="0"/>
  </r>
  <r>
    <n v="77110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30"/>
    <n v="0"/>
    <n v="0"/>
    <n v="0"/>
    <n v="0"/>
    <n v="0"/>
    <n v="0"/>
  </r>
  <r>
    <n v="77111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31"/>
    <n v="0"/>
    <n v="0"/>
    <n v="0"/>
    <n v="0"/>
    <n v="0"/>
    <n v="0"/>
  </r>
  <r>
    <n v="77112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32"/>
    <n v="0"/>
    <n v="0"/>
    <n v="0"/>
    <n v="0"/>
    <n v="0"/>
    <n v="0"/>
  </r>
  <r>
    <n v="77113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33"/>
    <n v="0"/>
    <n v="0"/>
    <n v="0"/>
    <n v="0"/>
    <n v="0"/>
    <n v="0"/>
  </r>
  <r>
    <n v="77114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34"/>
    <n v="0"/>
    <n v="0"/>
    <n v="0"/>
    <n v="0"/>
    <n v="0"/>
    <n v="0"/>
  </r>
  <r>
    <n v="77115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35"/>
    <n v="0"/>
    <n v="0"/>
    <n v="0"/>
    <n v="0"/>
    <n v="0"/>
    <n v="0"/>
  </r>
  <r>
    <n v="77116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36"/>
    <n v="0"/>
    <n v="0"/>
    <n v="0"/>
    <n v="0"/>
    <n v="0"/>
    <n v="0"/>
  </r>
  <r>
    <n v="77117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37"/>
    <n v="0"/>
    <n v="0"/>
    <n v="0"/>
    <n v="0"/>
    <n v="0"/>
    <n v="0"/>
  </r>
  <r>
    <n v="77118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38"/>
    <n v="0"/>
    <n v="0"/>
    <n v="0"/>
    <n v="0"/>
    <n v="0"/>
    <n v="0"/>
  </r>
  <r>
    <n v="77119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39"/>
    <n v="0"/>
    <n v="0"/>
    <n v="0"/>
    <n v="0"/>
    <n v="0"/>
    <n v="0"/>
  </r>
  <r>
    <n v="77120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40"/>
    <n v="0"/>
    <n v="0"/>
    <n v="0"/>
    <n v="0"/>
    <n v="0"/>
    <n v="0"/>
  </r>
  <r>
    <n v="77121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41"/>
    <n v="0"/>
    <n v="0"/>
    <n v="0"/>
    <n v="0"/>
    <n v="0"/>
    <n v="0"/>
  </r>
  <r>
    <n v="77122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42"/>
    <n v="0"/>
    <n v="0"/>
    <n v="0"/>
    <n v="0"/>
    <n v="0"/>
    <n v="0"/>
  </r>
  <r>
    <n v="77123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43"/>
    <n v="0"/>
    <n v="0"/>
    <n v="0"/>
    <n v="0"/>
    <n v="0"/>
    <n v="0"/>
  </r>
  <r>
    <n v="77124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44"/>
    <n v="0"/>
    <n v="0"/>
    <n v="0"/>
    <n v="0"/>
    <n v="0"/>
    <n v="0"/>
  </r>
  <r>
    <n v="77125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45"/>
    <n v="0"/>
    <n v="0"/>
    <n v="0"/>
    <n v="0"/>
    <n v="0"/>
    <n v="0"/>
  </r>
  <r>
    <n v="77126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46"/>
    <n v="0"/>
    <n v="0"/>
    <n v="0"/>
    <n v="0"/>
    <n v="0"/>
    <n v="0"/>
  </r>
  <r>
    <n v="77127"/>
    <n v="84030077"/>
    <s v="US"/>
    <s v="USA"/>
    <n v="840"/>
    <n v="30077"/>
    <s v="Powell"/>
    <x v="31"/>
    <s v="US"/>
    <n v="46.855388910000002"/>
    <n v="-112.9359164"/>
    <s v="Powell, Montana, US"/>
    <n v="0"/>
    <x v="0"/>
    <n v="0"/>
    <n v="0"/>
    <n v="0"/>
    <n v="0"/>
    <n v="0"/>
    <n v="0"/>
  </r>
  <r>
    <n v="77128"/>
    <n v="84030077"/>
    <s v="US"/>
    <s v="USA"/>
    <n v="840"/>
    <n v="30077"/>
    <s v="Powell"/>
    <x v="31"/>
    <s v="US"/>
    <n v="46.855388910000002"/>
    <n v="-112.9359164"/>
    <s v="Powell, Montana, US"/>
    <n v="0"/>
    <x v="1"/>
    <n v="0"/>
    <n v="0"/>
    <n v="0"/>
    <n v="0"/>
    <n v="0"/>
    <n v="0"/>
  </r>
  <r>
    <n v="77129"/>
    <n v="84030077"/>
    <s v="US"/>
    <s v="USA"/>
    <n v="840"/>
    <n v="30077"/>
    <s v="Powell"/>
    <x v="31"/>
    <s v="US"/>
    <n v="46.855388910000002"/>
    <n v="-112.9359164"/>
    <s v="Powell, Montana, US"/>
    <n v="0"/>
    <x v="2"/>
    <n v="0"/>
    <n v="0"/>
    <n v="0"/>
    <n v="0"/>
    <n v="0"/>
    <n v="0"/>
  </r>
  <r>
    <n v="77130"/>
    <n v="84030077"/>
    <s v="US"/>
    <s v="USA"/>
    <n v="840"/>
    <n v="30077"/>
    <s v="Powell"/>
    <x v="31"/>
    <s v="US"/>
    <n v="46.855388910000002"/>
    <n v="-112.9359164"/>
    <s v="Powell, Montana, US"/>
    <n v="0"/>
    <x v="3"/>
    <n v="0"/>
    <n v="0"/>
    <n v="0"/>
    <n v="0"/>
    <n v="0"/>
    <n v="0"/>
  </r>
  <r>
    <n v="77131"/>
    <n v="84030077"/>
    <s v="US"/>
    <s v="USA"/>
    <n v="840"/>
    <n v="30077"/>
    <s v="Powell"/>
    <x v="31"/>
    <s v="US"/>
    <n v="46.855388910000002"/>
    <n v="-112.9359164"/>
    <s v="Powell, Montana, US"/>
    <n v="0"/>
    <x v="4"/>
    <n v="0"/>
    <n v="0"/>
    <n v="0"/>
    <n v="0"/>
    <n v="0"/>
    <n v="0"/>
  </r>
  <r>
    <n v="77132"/>
    <n v="84030077"/>
    <s v="US"/>
    <s v="USA"/>
    <n v="840"/>
    <n v="30077"/>
    <s v="Powell"/>
    <x v="31"/>
    <s v="US"/>
    <n v="46.855388910000002"/>
    <n v="-112.9359164"/>
    <s v="Powell, Montana, US"/>
    <n v="0"/>
    <x v="5"/>
    <n v="0"/>
    <n v="0"/>
    <n v="0"/>
    <n v="0"/>
    <n v="0"/>
    <n v="0"/>
  </r>
  <r>
    <n v="77133"/>
    <n v="84030077"/>
    <s v="US"/>
    <s v="USA"/>
    <n v="840"/>
    <n v="30077"/>
    <s v="Powell"/>
    <x v="31"/>
    <s v="US"/>
    <n v="46.855388910000002"/>
    <n v="-112.9359164"/>
    <s v="Powell, Montana, US"/>
    <n v="0"/>
    <x v="6"/>
    <n v="0"/>
    <n v="0"/>
    <n v="0"/>
    <n v="0"/>
    <n v="0"/>
    <n v="0"/>
  </r>
  <r>
    <n v="77134"/>
    <n v="84030077"/>
    <s v="US"/>
    <s v="USA"/>
    <n v="840"/>
    <n v="30077"/>
    <s v="Powell"/>
    <x v="31"/>
    <s v="US"/>
    <n v="46.855388910000002"/>
    <n v="-112.9359164"/>
    <s v="Powell, Montana, US"/>
    <n v="0"/>
    <x v="7"/>
    <n v="0"/>
    <n v="0"/>
    <n v="0"/>
    <n v="0"/>
    <n v="0"/>
    <n v="0"/>
  </r>
  <r>
    <n v="77135"/>
    <n v="84030077"/>
    <s v="US"/>
    <s v="USA"/>
    <n v="840"/>
    <n v="30077"/>
    <s v="Powell"/>
    <x v="31"/>
    <s v="US"/>
    <n v="46.855388910000002"/>
    <n v="-112.9359164"/>
    <s v="Powell, Montana, US"/>
    <n v="0"/>
    <x v="8"/>
    <n v="0"/>
    <n v="0"/>
    <n v="0"/>
    <n v="0"/>
    <n v="0"/>
    <n v="0"/>
  </r>
  <r>
    <n v="77136"/>
    <n v="84030077"/>
    <s v="US"/>
    <s v="USA"/>
    <n v="840"/>
    <n v="30077"/>
    <s v="Powell"/>
    <x v="31"/>
    <s v="US"/>
    <n v="46.855388910000002"/>
    <n v="-112.9359164"/>
    <s v="Powell, Montana, US"/>
    <n v="0"/>
    <x v="9"/>
    <n v="0"/>
    <n v="0"/>
    <n v="0"/>
    <n v="0"/>
    <n v="0"/>
    <n v="0"/>
  </r>
  <r>
    <n v="77137"/>
    <n v="84030077"/>
    <s v="US"/>
    <s v="USA"/>
    <n v="840"/>
    <n v="30077"/>
    <s v="Powell"/>
    <x v="31"/>
    <s v="US"/>
    <n v="46.855388910000002"/>
    <n v="-112.9359164"/>
    <s v="Powell, Montana, US"/>
    <n v="0"/>
    <x v="10"/>
    <n v="0"/>
    <n v="0"/>
    <n v="0"/>
    <n v="0"/>
    <n v="0"/>
    <n v="0"/>
  </r>
  <r>
    <n v="77138"/>
    <n v="84030077"/>
    <s v="US"/>
    <s v="USA"/>
    <n v="840"/>
    <n v="30077"/>
    <s v="Powell"/>
    <x v="31"/>
    <s v="US"/>
    <n v="46.855388910000002"/>
    <n v="-112.9359164"/>
    <s v="Powell, Montana, US"/>
    <n v="0"/>
    <x v="11"/>
    <n v="0"/>
    <n v="0"/>
    <n v="0"/>
    <n v="0"/>
    <n v="0"/>
    <n v="0"/>
  </r>
  <r>
    <n v="77139"/>
    <n v="84030077"/>
    <s v="US"/>
    <s v="USA"/>
    <n v="840"/>
    <n v="30077"/>
    <s v="Powell"/>
    <x v="31"/>
    <s v="US"/>
    <n v="46.855388910000002"/>
    <n v="-112.9359164"/>
    <s v="Powell, Montana, US"/>
    <n v="0"/>
    <x v="12"/>
    <n v="0"/>
    <n v="0"/>
    <n v="0"/>
    <n v="0"/>
    <n v="0"/>
    <n v="0"/>
  </r>
  <r>
    <n v="77140"/>
    <n v="84030077"/>
    <s v="US"/>
    <s v="USA"/>
    <n v="840"/>
    <n v="30077"/>
    <s v="Powell"/>
    <x v="31"/>
    <s v="US"/>
    <n v="46.855388910000002"/>
    <n v="-112.9359164"/>
    <s v="Powell, Montana, US"/>
    <n v="0"/>
    <x v="13"/>
    <n v="0"/>
    <n v="0"/>
    <n v="0"/>
    <n v="0"/>
    <n v="0"/>
    <n v="0"/>
  </r>
  <r>
    <n v="77141"/>
    <n v="84030077"/>
    <s v="US"/>
    <s v="USA"/>
    <n v="840"/>
    <n v="30077"/>
    <s v="Powell"/>
    <x v="31"/>
    <s v="US"/>
    <n v="46.855388910000002"/>
    <n v="-112.9359164"/>
    <s v="Powell, Montana, US"/>
    <n v="0"/>
    <x v="14"/>
    <n v="0"/>
    <n v="0"/>
    <n v="0"/>
    <n v="0"/>
    <n v="0"/>
    <n v="0"/>
  </r>
  <r>
    <n v="77142"/>
    <n v="84030077"/>
    <s v="US"/>
    <s v="USA"/>
    <n v="840"/>
    <n v="30077"/>
    <s v="Powell"/>
    <x v="31"/>
    <s v="US"/>
    <n v="46.855388910000002"/>
    <n v="-112.9359164"/>
    <s v="Powell, Montana, US"/>
    <n v="0"/>
    <x v="15"/>
    <n v="0"/>
    <n v="0"/>
    <n v="0"/>
    <n v="0"/>
    <n v="0"/>
    <n v="0"/>
  </r>
  <r>
    <n v="77143"/>
    <n v="84030077"/>
    <s v="US"/>
    <s v="USA"/>
    <n v="840"/>
    <n v="30077"/>
    <s v="Powell"/>
    <x v="31"/>
    <s v="US"/>
    <n v="46.855388910000002"/>
    <n v="-112.9359164"/>
    <s v="Powell, Montana, US"/>
    <n v="0"/>
    <x v="16"/>
    <n v="0"/>
    <n v="0"/>
    <n v="0"/>
    <n v="0"/>
    <n v="0"/>
    <n v="0"/>
  </r>
  <r>
    <n v="77144"/>
    <n v="84030077"/>
    <s v="US"/>
    <s v="USA"/>
    <n v="840"/>
    <n v="30077"/>
    <s v="Powell"/>
    <x v="31"/>
    <s v="US"/>
    <n v="46.855388910000002"/>
    <n v="-112.9359164"/>
    <s v="Powell, Montana, US"/>
    <n v="0"/>
    <x v="17"/>
    <n v="0"/>
    <n v="0"/>
    <n v="0"/>
    <n v="0"/>
    <n v="0"/>
    <n v="0"/>
  </r>
  <r>
    <n v="77145"/>
    <n v="84030077"/>
    <s v="US"/>
    <s v="USA"/>
    <n v="840"/>
    <n v="30077"/>
    <s v="Powell"/>
    <x v="31"/>
    <s v="US"/>
    <n v="46.855388910000002"/>
    <n v="-112.9359164"/>
    <s v="Powell, Montana, US"/>
    <n v="0"/>
    <x v="18"/>
    <n v="0"/>
    <n v="0"/>
    <n v="0"/>
    <n v="0"/>
    <n v="0"/>
    <n v="0"/>
  </r>
  <r>
    <n v="77146"/>
    <n v="84030077"/>
    <s v="US"/>
    <s v="USA"/>
    <n v="840"/>
    <n v="30077"/>
    <s v="Powell"/>
    <x v="31"/>
    <s v="US"/>
    <n v="46.855388910000002"/>
    <n v="-112.9359164"/>
    <s v="Powell, Montana, US"/>
    <n v="0"/>
    <x v="19"/>
    <n v="0"/>
    <n v="0"/>
    <n v="0"/>
    <n v="0"/>
    <n v="0"/>
    <n v="0"/>
  </r>
  <r>
    <n v="77147"/>
    <n v="84030077"/>
    <s v="US"/>
    <s v="USA"/>
    <n v="840"/>
    <n v="30077"/>
    <s v="Powell"/>
    <x v="31"/>
    <s v="US"/>
    <n v="46.855388910000002"/>
    <n v="-112.9359164"/>
    <s v="Powell, Montana, US"/>
    <n v="0"/>
    <x v="20"/>
    <n v="0"/>
    <n v="0"/>
    <n v="0"/>
    <n v="0"/>
    <n v="0"/>
    <n v="0"/>
  </r>
  <r>
    <n v="77148"/>
    <n v="84030077"/>
    <s v="US"/>
    <s v="USA"/>
    <n v="840"/>
    <n v="30077"/>
    <s v="Powell"/>
    <x v="31"/>
    <s v="US"/>
    <n v="46.855388910000002"/>
    <n v="-112.9359164"/>
    <s v="Powell, Montana, US"/>
    <n v="0"/>
    <x v="21"/>
    <n v="0"/>
    <n v="0"/>
    <n v="0"/>
    <n v="0"/>
    <n v="0"/>
    <n v="0"/>
  </r>
  <r>
    <n v="77149"/>
    <n v="84030077"/>
    <s v="US"/>
    <s v="USA"/>
    <n v="840"/>
    <n v="30077"/>
    <s v="Powell"/>
    <x v="31"/>
    <s v="US"/>
    <n v="46.855388910000002"/>
    <n v="-112.9359164"/>
    <s v="Powell, Montana, US"/>
    <n v="0"/>
    <x v="22"/>
    <n v="0"/>
    <n v="0"/>
    <n v="0"/>
    <n v="0"/>
    <n v="0"/>
    <n v="0"/>
  </r>
  <r>
    <n v="77150"/>
    <n v="84030077"/>
    <s v="US"/>
    <s v="USA"/>
    <n v="840"/>
    <n v="30077"/>
    <s v="Powell"/>
    <x v="31"/>
    <s v="US"/>
    <n v="46.855388910000002"/>
    <n v="-112.9359164"/>
    <s v="Powell, Montana, US"/>
    <n v="0"/>
    <x v="23"/>
    <n v="0"/>
    <n v="0"/>
    <n v="0"/>
    <n v="0"/>
    <n v="0"/>
    <n v="0"/>
  </r>
  <r>
    <n v="77151"/>
    <n v="84030077"/>
    <s v="US"/>
    <s v="USA"/>
    <n v="840"/>
    <n v="30077"/>
    <s v="Powell"/>
    <x v="31"/>
    <s v="US"/>
    <n v="46.855388910000002"/>
    <n v="-112.9359164"/>
    <s v="Powell, Montana, US"/>
    <n v="0"/>
    <x v="24"/>
    <n v="0"/>
    <n v="0"/>
    <n v="0"/>
    <n v="0"/>
    <n v="0"/>
    <n v="0"/>
  </r>
  <r>
    <n v="77152"/>
    <n v="84030077"/>
    <s v="US"/>
    <s v="USA"/>
    <n v="840"/>
    <n v="30077"/>
    <s v="Powell"/>
    <x v="31"/>
    <s v="US"/>
    <n v="46.855388910000002"/>
    <n v="-112.9359164"/>
    <s v="Powell, Montana, US"/>
    <n v="0"/>
    <x v="25"/>
    <n v="0"/>
    <n v="0"/>
    <n v="0"/>
    <n v="0"/>
    <n v="0"/>
    <n v="0"/>
  </r>
  <r>
    <n v="77153"/>
    <n v="84030077"/>
    <s v="US"/>
    <s v="USA"/>
    <n v="840"/>
    <n v="30077"/>
    <s v="Powell"/>
    <x v="31"/>
    <s v="US"/>
    <n v="46.855388910000002"/>
    <n v="-112.9359164"/>
    <s v="Powell, Montana, US"/>
    <n v="0"/>
    <x v="26"/>
    <n v="0"/>
    <n v="0"/>
    <n v="0"/>
    <n v="0"/>
    <n v="0"/>
    <n v="0"/>
  </r>
  <r>
    <n v="77154"/>
    <n v="84030077"/>
    <s v="US"/>
    <s v="USA"/>
    <n v="840"/>
    <n v="30077"/>
    <s v="Powell"/>
    <x v="31"/>
    <s v="US"/>
    <n v="46.855388910000002"/>
    <n v="-112.9359164"/>
    <s v="Powell, Montana, US"/>
    <n v="0"/>
    <x v="27"/>
    <n v="0"/>
    <n v="0"/>
    <n v="0"/>
    <n v="0"/>
    <n v="0"/>
    <n v="0"/>
  </r>
  <r>
    <n v="77155"/>
    <n v="84030077"/>
    <s v="US"/>
    <s v="USA"/>
    <n v="840"/>
    <n v="30077"/>
    <s v="Powell"/>
    <x v="31"/>
    <s v="US"/>
    <n v="46.855388910000002"/>
    <n v="-112.9359164"/>
    <s v="Powell, Montana, US"/>
    <n v="0"/>
    <x v="28"/>
    <n v="0"/>
    <n v="0"/>
    <n v="0"/>
    <n v="0"/>
    <n v="0"/>
    <n v="0"/>
  </r>
  <r>
    <n v="77156"/>
    <n v="84030077"/>
    <s v="US"/>
    <s v="USA"/>
    <n v="840"/>
    <n v="30077"/>
    <s v="Powell"/>
    <x v="31"/>
    <s v="US"/>
    <n v="46.855388910000002"/>
    <n v="-112.9359164"/>
    <s v="Powell, Montana, US"/>
    <n v="0"/>
    <x v="29"/>
    <n v="0"/>
    <n v="0"/>
    <n v="0"/>
    <n v="0"/>
    <n v="0"/>
    <n v="0"/>
  </r>
  <r>
    <n v="77157"/>
    <n v="84030077"/>
    <s v="US"/>
    <s v="USA"/>
    <n v="840"/>
    <n v="30077"/>
    <s v="Powell"/>
    <x v="31"/>
    <s v="US"/>
    <n v="46.855388910000002"/>
    <n v="-112.9359164"/>
    <s v="Powell, Montana, US"/>
    <n v="0"/>
    <x v="30"/>
    <n v="0"/>
    <n v="0"/>
    <n v="0"/>
    <n v="0"/>
    <n v="0"/>
    <n v="0"/>
  </r>
  <r>
    <n v="77158"/>
    <n v="84030077"/>
    <s v="US"/>
    <s v="USA"/>
    <n v="840"/>
    <n v="30077"/>
    <s v="Powell"/>
    <x v="31"/>
    <s v="US"/>
    <n v="46.855388910000002"/>
    <n v="-112.9359164"/>
    <s v="Powell, Montana, US"/>
    <n v="0"/>
    <x v="31"/>
    <n v="0"/>
    <n v="0"/>
    <n v="0"/>
    <n v="0"/>
    <n v="0"/>
    <n v="0"/>
  </r>
  <r>
    <n v="77159"/>
    <n v="84030077"/>
    <s v="US"/>
    <s v="USA"/>
    <n v="840"/>
    <n v="30077"/>
    <s v="Powell"/>
    <x v="31"/>
    <s v="US"/>
    <n v="46.855388910000002"/>
    <n v="-112.9359164"/>
    <s v="Powell, Montana, US"/>
    <n v="0"/>
    <x v="32"/>
    <n v="0"/>
    <n v="0"/>
    <n v="0"/>
    <n v="0"/>
    <n v="0"/>
    <n v="0"/>
  </r>
  <r>
    <n v="77160"/>
    <n v="84030077"/>
    <s v="US"/>
    <s v="USA"/>
    <n v="840"/>
    <n v="30077"/>
    <s v="Powell"/>
    <x v="31"/>
    <s v="US"/>
    <n v="46.855388910000002"/>
    <n v="-112.9359164"/>
    <s v="Powell, Montana, US"/>
    <n v="0"/>
    <x v="33"/>
    <n v="0"/>
    <n v="0"/>
    <n v="0"/>
    <n v="0"/>
    <n v="0"/>
    <n v="0"/>
  </r>
  <r>
    <n v="77161"/>
    <n v="84030077"/>
    <s v="US"/>
    <s v="USA"/>
    <n v="840"/>
    <n v="30077"/>
    <s v="Powell"/>
    <x v="31"/>
    <s v="US"/>
    <n v="46.855388910000002"/>
    <n v="-112.9359164"/>
    <s v="Powell, Montana, US"/>
    <n v="0"/>
    <x v="34"/>
    <n v="0"/>
    <n v="0"/>
    <n v="0"/>
    <n v="0"/>
    <n v="0"/>
    <n v="0"/>
  </r>
  <r>
    <n v="77162"/>
    <n v="84030077"/>
    <s v="US"/>
    <s v="USA"/>
    <n v="840"/>
    <n v="30077"/>
    <s v="Powell"/>
    <x v="31"/>
    <s v="US"/>
    <n v="46.855388910000002"/>
    <n v="-112.9359164"/>
    <s v="Powell, Montana, US"/>
    <n v="0"/>
    <x v="35"/>
    <n v="0"/>
    <n v="0"/>
    <n v="0"/>
    <n v="0"/>
    <n v="0"/>
    <n v="0"/>
  </r>
  <r>
    <n v="77163"/>
    <n v="84030077"/>
    <s v="US"/>
    <s v="USA"/>
    <n v="840"/>
    <n v="30077"/>
    <s v="Powell"/>
    <x v="31"/>
    <s v="US"/>
    <n v="46.855388910000002"/>
    <n v="-112.9359164"/>
    <s v="Powell, Montana, US"/>
    <n v="0"/>
    <x v="36"/>
    <n v="0"/>
    <n v="0"/>
    <n v="0"/>
    <n v="0"/>
    <n v="0"/>
    <n v="0"/>
  </r>
  <r>
    <n v="77164"/>
    <n v="84030077"/>
    <s v="US"/>
    <s v="USA"/>
    <n v="840"/>
    <n v="30077"/>
    <s v="Powell"/>
    <x v="31"/>
    <s v="US"/>
    <n v="46.855388910000002"/>
    <n v="-112.9359164"/>
    <s v="Powell, Montana, US"/>
    <n v="0"/>
    <x v="37"/>
    <n v="0"/>
    <n v="0"/>
    <n v="0"/>
    <n v="0"/>
    <n v="0"/>
    <n v="0"/>
  </r>
  <r>
    <n v="77165"/>
    <n v="84030077"/>
    <s v="US"/>
    <s v="USA"/>
    <n v="840"/>
    <n v="30077"/>
    <s v="Powell"/>
    <x v="31"/>
    <s v="US"/>
    <n v="46.855388910000002"/>
    <n v="-112.9359164"/>
    <s v="Powell, Montana, US"/>
    <n v="0"/>
    <x v="38"/>
    <n v="0"/>
    <n v="0"/>
    <n v="0"/>
    <n v="0"/>
    <n v="0"/>
    <n v="0"/>
  </r>
  <r>
    <n v="77166"/>
    <n v="84030077"/>
    <s v="US"/>
    <s v="USA"/>
    <n v="840"/>
    <n v="30077"/>
    <s v="Powell"/>
    <x v="31"/>
    <s v="US"/>
    <n v="46.855388910000002"/>
    <n v="-112.9359164"/>
    <s v="Powell, Montana, US"/>
    <n v="0"/>
    <x v="39"/>
    <n v="0"/>
    <n v="0"/>
    <n v="0"/>
    <n v="0"/>
    <n v="0"/>
    <n v="0"/>
  </r>
  <r>
    <n v="77167"/>
    <n v="84030077"/>
    <s v="US"/>
    <s v="USA"/>
    <n v="840"/>
    <n v="30077"/>
    <s v="Powell"/>
    <x v="31"/>
    <s v="US"/>
    <n v="46.855388910000002"/>
    <n v="-112.9359164"/>
    <s v="Powell, Montana, US"/>
    <n v="0"/>
    <x v="40"/>
    <n v="0"/>
    <n v="0"/>
    <n v="0"/>
    <n v="0"/>
    <n v="0"/>
    <n v="0"/>
  </r>
  <r>
    <n v="77168"/>
    <n v="84030077"/>
    <s v="US"/>
    <s v="USA"/>
    <n v="840"/>
    <n v="30077"/>
    <s v="Powell"/>
    <x v="31"/>
    <s v="US"/>
    <n v="46.855388910000002"/>
    <n v="-112.9359164"/>
    <s v="Powell, Montana, US"/>
    <n v="0"/>
    <x v="41"/>
    <n v="0"/>
    <n v="0"/>
    <n v="0"/>
    <n v="0"/>
    <n v="0"/>
    <n v="0"/>
  </r>
  <r>
    <n v="77169"/>
    <n v="84030077"/>
    <s v="US"/>
    <s v="USA"/>
    <n v="840"/>
    <n v="30077"/>
    <s v="Powell"/>
    <x v="31"/>
    <s v="US"/>
    <n v="46.855388910000002"/>
    <n v="-112.9359164"/>
    <s v="Powell, Montana, US"/>
    <n v="0"/>
    <x v="42"/>
    <n v="0"/>
    <n v="0"/>
    <n v="0"/>
    <n v="0"/>
    <n v="0"/>
    <n v="0"/>
  </r>
  <r>
    <n v="77170"/>
    <n v="84030077"/>
    <s v="US"/>
    <s v="USA"/>
    <n v="840"/>
    <n v="30077"/>
    <s v="Powell"/>
    <x v="31"/>
    <s v="US"/>
    <n v="46.855388910000002"/>
    <n v="-112.9359164"/>
    <s v="Powell, Montana, US"/>
    <n v="0"/>
    <x v="43"/>
    <n v="0"/>
    <n v="0"/>
    <n v="0"/>
    <n v="0"/>
    <n v="0"/>
    <n v="0"/>
  </r>
  <r>
    <n v="77171"/>
    <n v="84030077"/>
    <s v="US"/>
    <s v="USA"/>
    <n v="840"/>
    <n v="30077"/>
    <s v="Powell"/>
    <x v="31"/>
    <s v="US"/>
    <n v="46.855388910000002"/>
    <n v="-112.9359164"/>
    <s v="Powell, Montana, US"/>
    <n v="0"/>
    <x v="44"/>
    <n v="0"/>
    <n v="0"/>
    <n v="0"/>
    <n v="0"/>
    <n v="0"/>
    <n v="0"/>
  </r>
  <r>
    <n v="77172"/>
    <n v="84030077"/>
    <s v="US"/>
    <s v="USA"/>
    <n v="840"/>
    <n v="30077"/>
    <s v="Powell"/>
    <x v="31"/>
    <s v="US"/>
    <n v="46.855388910000002"/>
    <n v="-112.9359164"/>
    <s v="Powell, Montana, US"/>
    <n v="0"/>
    <x v="45"/>
    <n v="0"/>
    <n v="0"/>
    <n v="0"/>
    <n v="0"/>
    <n v="0"/>
    <n v="0"/>
  </r>
  <r>
    <n v="77173"/>
    <n v="84030077"/>
    <s v="US"/>
    <s v="USA"/>
    <n v="840"/>
    <n v="30077"/>
    <s v="Powell"/>
    <x v="31"/>
    <s v="US"/>
    <n v="46.855388910000002"/>
    <n v="-112.9359164"/>
    <s v="Powell, Montana, US"/>
    <n v="0"/>
    <x v="46"/>
    <n v="0"/>
    <n v="0"/>
    <n v="0"/>
    <n v="0"/>
    <n v="0"/>
    <n v="0"/>
  </r>
  <r>
    <n v="77174"/>
    <n v="84030079"/>
    <s v="US"/>
    <s v="USA"/>
    <n v="840"/>
    <n v="30079"/>
    <s v="Prairie"/>
    <x v="31"/>
    <s v="US"/>
    <n v="46.860480469999999"/>
    <n v="-105.379384"/>
    <s v="Prairie, Montana, US"/>
    <n v="0"/>
    <x v="0"/>
    <n v="0"/>
    <n v="0"/>
    <n v="0"/>
    <n v="0"/>
    <n v="0"/>
    <n v="0"/>
  </r>
  <r>
    <n v="77175"/>
    <n v="84030079"/>
    <s v="US"/>
    <s v="USA"/>
    <n v="840"/>
    <n v="30079"/>
    <s v="Prairie"/>
    <x v="31"/>
    <s v="US"/>
    <n v="46.860480469999999"/>
    <n v="-105.379384"/>
    <s v="Prairie, Montana, US"/>
    <n v="0"/>
    <x v="1"/>
    <n v="0"/>
    <n v="0"/>
    <n v="0"/>
    <n v="0"/>
    <n v="0"/>
    <n v="0"/>
  </r>
  <r>
    <n v="77176"/>
    <n v="84030079"/>
    <s v="US"/>
    <s v="USA"/>
    <n v="840"/>
    <n v="30079"/>
    <s v="Prairie"/>
    <x v="31"/>
    <s v="US"/>
    <n v="46.860480469999999"/>
    <n v="-105.379384"/>
    <s v="Prairie, Montana, US"/>
    <n v="0"/>
    <x v="2"/>
    <n v="0"/>
    <n v="0"/>
    <n v="0"/>
    <n v="0"/>
    <n v="0"/>
    <n v="0"/>
  </r>
  <r>
    <n v="77177"/>
    <n v="84030079"/>
    <s v="US"/>
    <s v="USA"/>
    <n v="840"/>
    <n v="30079"/>
    <s v="Prairie"/>
    <x v="31"/>
    <s v="US"/>
    <n v="46.860480469999999"/>
    <n v="-105.379384"/>
    <s v="Prairie, Montana, US"/>
    <n v="0"/>
    <x v="3"/>
    <n v="0"/>
    <n v="0"/>
    <n v="0"/>
    <n v="0"/>
    <n v="0"/>
    <n v="0"/>
  </r>
  <r>
    <n v="77178"/>
    <n v="84030079"/>
    <s v="US"/>
    <s v="USA"/>
    <n v="840"/>
    <n v="30079"/>
    <s v="Prairie"/>
    <x v="31"/>
    <s v="US"/>
    <n v="46.860480469999999"/>
    <n v="-105.379384"/>
    <s v="Prairie, Montana, US"/>
    <n v="0"/>
    <x v="4"/>
    <n v="0"/>
    <n v="0"/>
    <n v="0"/>
    <n v="0"/>
    <n v="0"/>
    <n v="0"/>
  </r>
  <r>
    <n v="77179"/>
    <n v="84030079"/>
    <s v="US"/>
    <s v="USA"/>
    <n v="840"/>
    <n v="30079"/>
    <s v="Prairie"/>
    <x v="31"/>
    <s v="US"/>
    <n v="46.860480469999999"/>
    <n v="-105.379384"/>
    <s v="Prairie, Montana, US"/>
    <n v="0"/>
    <x v="5"/>
    <n v="0"/>
    <n v="0"/>
    <n v="0"/>
    <n v="0"/>
    <n v="0"/>
    <n v="0"/>
  </r>
  <r>
    <n v="77180"/>
    <n v="84030079"/>
    <s v="US"/>
    <s v="USA"/>
    <n v="840"/>
    <n v="30079"/>
    <s v="Prairie"/>
    <x v="31"/>
    <s v="US"/>
    <n v="46.860480469999999"/>
    <n v="-105.379384"/>
    <s v="Prairie, Montana, US"/>
    <n v="0"/>
    <x v="6"/>
    <n v="0"/>
    <n v="0"/>
    <n v="0"/>
    <n v="0"/>
    <n v="0"/>
    <n v="0"/>
  </r>
  <r>
    <n v="77181"/>
    <n v="84030079"/>
    <s v="US"/>
    <s v="USA"/>
    <n v="840"/>
    <n v="30079"/>
    <s v="Prairie"/>
    <x v="31"/>
    <s v="US"/>
    <n v="46.860480469999999"/>
    <n v="-105.379384"/>
    <s v="Prairie, Montana, US"/>
    <n v="0"/>
    <x v="7"/>
    <n v="0"/>
    <n v="0"/>
    <n v="0"/>
    <n v="0"/>
    <n v="0"/>
    <n v="0"/>
  </r>
  <r>
    <n v="77182"/>
    <n v="84030079"/>
    <s v="US"/>
    <s v="USA"/>
    <n v="840"/>
    <n v="30079"/>
    <s v="Prairie"/>
    <x v="31"/>
    <s v="US"/>
    <n v="46.860480469999999"/>
    <n v="-105.379384"/>
    <s v="Prairie, Montana, US"/>
    <n v="0"/>
    <x v="8"/>
    <n v="0"/>
    <n v="0"/>
    <n v="0"/>
    <n v="0"/>
    <n v="0"/>
    <n v="0"/>
  </r>
  <r>
    <n v="77183"/>
    <n v="84030079"/>
    <s v="US"/>
    <s v="USA"/>
    <n v="840"/>
    <n v="30079"/>
    <s v="Prairie"/>
    <x v="31"/>
    <s v="US"/>
    <n v="46.860480469999999"/>
    <n v="-105.379384"/>
    <s v="Prairie, Montana, US"/>
    <n v="0"/>
    <x v="9"/>
    <n v="0"/>
    <n v="0"/>
    <n v="0"/>
    <n v="0"/>
    <n v="0"/>
    <n v="0"/>
  </r>
  <r>
    <n v="77184"/>
    <n v="84030079"/>
    <s v="US"/>
    <s v="USA"/>
    <n v="840"/>
    <n v="30079"/>
    <s v="Prairie"/>
    <x v="31"/>
    <s v="US"/>
    <n v="46.860480469999999"/>
    <n v="-105.379384"/>
    <s v="Prairie, Montana, US"/>
    <n v="0"/>
    <x v="10"/>
    <n v="0"/>
    <n v="0"/>
    <n v="0"/>
    <n v="0"/>
    <n v="0"/>
    <n v="0"/>
  </r>
  <r>
    <n v="77185"/>
    <n v="84030079"/>
    <s v="US"/>
    <s v="USA"/>
    <n v="840"/>
    <n v="30079"/>
    <s v="Prairie"/>
    <x v="31"/>
    <s v="US"/>
    <n v="46.860480469999999"/>
    <n v="-105.379384"/>
    <s v="Prairie, Montana, US"/>
    <n v="0"/>
    <x v="11"/>
    <n v="0"/>
    <n v="0"/>
    <n v="0"/>
    <n v="0"/>
    <n v="0"/>
    <n v="0"/>
  </r>
  <r>
    <n v="77186"/>
    <n v="84030079"/>
    <s v="US"/>
    <s v="USA"/>
    <n v="840"/>
    <n v="30079"/>
    <s v="Prairie"/>
    <x v="31"/>
    <s v="US"/>
    <n v="46.860480469999999"/>
    <n v="-105.379384"/>
    <s v="Prairie, Montana, US"/>
    <n v="0"/>
    <x v="12"/>
    <n v="0"/>
    <n v="0"/>
    <n v="0"/>
    <n v="0"/>
    <n v="0"/>
    <n v="0"/>
  </r>
  <r>
    <n v="77187"/>
    <n v="84030079"/>
    <s v="US"/>
    <s v="USA"/>
    <n v="840"/>
    <n v="30079"/>
    <s v="Prairie"/>
    <x v="31"/>
    <s v="US"/>
    <n v="46.860480469999999"/>
    <n v="-105.379384"/>
    <s v="Prairie, Montana, US"/>
    <n v="0"/>
    <x v="13"/>
    <n v="0"/>
    <n v="0"/>
    <n v="0"/>
    <n v="0"/>
    <n v="0"/>
    <n v="0"/>
  </r>
  <r>
    <n v="77188"/>
    <n v="84030079"/>
    <s v="US"/>
    <s v="USA"/>
    <n v="840"/>
    <n v="30079"/>
    <s v="Prairie"/>
    <x v="31"/>
    <s v="US"/>
    <n v="46.860480469999999"/>
    <n v="-105.379384"/>
    <s v="Prairie, Montana, US"/>
    <n v="0"/>
    <x v="14"/>
    <n v="0"/>
    <n v="0"/>
    <n v="0"/>
    <n v="0"/>
    <n v="0"/>
    <n v="0"/>
  </r>
  <r>
    <n v="77189"/>
    <n v="84030079"/>
    <s v="US"/>
    <s v="USA"/>
    <n v="840"/>
    <n v="30079"/>
    <s v="Prairie"/>
    <x v="31"/>
    <s v="US"/>
    <n v="46.860480469999999"/>
    <n v="-105.379384"/>
    <s v="Prairie, Montana, US"/>
    <n v="0"/>
    <x v="15"/>
    <n v="0"/>
    <n v="0"/>
    <n v="0"/>
    <n v="0"/>
    <n v="0"/>
    <n v="0"/>
  </r>
  <r>
    <n v="77190"/>
    <n v="84030079"/>
    <s v="US"/>
    <s v="USA"/>
    <n v="840"/>
    <n v="30079"/>
    <s v="Prairie"/>
    <x v="31"/>
    <s v="US"/>
    <n v="46.860480469999999"/>
    <n v="-105.379384"/>
    <s v="Prairie, Montana, US"/>
    <n v="0"/>
    <x v="16"/>
    <n v="0"/>
    <n v="0"/>
    <n v="0"/>
    <n v="0"/>
    <n v="0"/>
    <n v="0"/>
  </r>
  <r>
    <n v="77191"/>
    <n v="84030079"/>
    <s v="US"/>
    <s v="USA"/>
    <n v="840"/>
    <n v="30079"/>
    <s v="Prairie"/>
    <x v="31"/>
    <s v="US"/>
    <n v="46.860480469999999"/>
    <n v="-105.379384"/>
    <s v="Prairie, Montana, US"/>
    <n v="0"/>
    <x v="17"/>
    <n v="0"/>
    <n v="0"/>
    <n v="0"/>
    <n v="0"/>
    <n v="0"/>
    <n v="0"/>
  </r>
  <r>
    <n v="77192"/>
    <n v="84030079"/>
    <s v="US"/>
    <s v="USA"/>
    <n v="840"/>
    <n v="30079"/>
    <s v="Prairie"/>
    <x v="31"/>
    <s v="US"/>
    <n v="46.860480469999999"/>
    <n v="-105.379384"/>
    <s v="Prairie, Montana, US"/>
    <n v="0"/>
    <x v="18"/>
    <n v="0"/>
    <n v="0"/>
    <n v="0"/>
    <n v="0"/>
    <n v="0"/>
    <n v="0"/>
  </r>
  <r>
    <n v="77193"/>
    <n v="84030079"/>
    <s v="US"/>
    <s v="USA"/>
    <n v="840"/>
    <n v="30079"/>
    <s v="Prairie"/>
    <x v="31"/>
    <s v="US"/>
    <n v="46.860480469999999"/>
    <n v="-105.379384"/>
    <s v="Prairie, Montana, US"/>
    <n v="0"/>
    <x v="19"/>
    <n v="0"/>
    <n v="0"/>
    <n v="0"/>
    <n v="0"/>
    <n v="0"/>
    <n v="0"/>
  </r>
  <r>
    <n v="77194"/>
    <n v="84030079"/>
    <s v="US"/>
    <s v="USA"/>
    <n v="840"/>
    <n v="30079"/>
    <s v="Prairie"/>
    <x v="31"/>
    <s v="US"/>
    <n v="46.860480469999999"/>
    <n v="-105.379384"/>
    <s v="Prairie, Montana, US"/>
    <n v="0"/>
    <x v="20"/>
    <n v="0"/>
    <n v="0"/>
    <n v="0"/>
    <n v="0"/>
    <n v="0"/>
    <n v="0"/>
  </r>
  <r>
    <n v="77195"/>
    <n v="84030079"/>
    <s v="US"/>
    <s v="USA"/>
    <n v="840"/>
    <n v="30079"/>
    <s v="Prairie"/>
    <x v="31"/>
    <s v="US"/>
    <n v="46.860480469999999"/>
    <n v="-105.379384"/>
    <s v="Prairie, Montana, US"/>
    <n v="0"/>
    <x v="21"/>
    <n v="0"/>
    <n v="0"/>
    <n v="0"/>
    <n v="0"/>
    <n v="0"/>
    <n v="0"/>
  </r>
  <r>
    <n v="77196"/>
    <n v="84030079"/>
    <s v="US"/>
    <s v="USA"/>
    <n v="840"/>
    <n v="30079"/>
    <s v="Prairie"/>
    <x v="31"/>
    <s v="US"/>
    <n v="46.860480469999999"/>
    <n v="-105.379384"/>
    <s v="Prairie, Montana, US"/>
    <n v="0"/>
    <x v="22"/>
    <n v="0"/>
    <n v="0"/>
    <n v="0"/>
    <n v="0"/>
    <n v="0"/>
    <n v="0"/>
  </r>
  <r>
    <n v="77197"/>
    <n v="84030079"/>
    <s v="US"/>
    <s v="USA"/>
    <n v="840"/>
    <n v="30079"/>
    <s v="Prairie"/>
    <x v="31"/>
    <s v="US"/>
    <n v="46.860480469999999"/>
    <n v="-105.379384"/>
    <s v="Prairie, Montana, US"/>
    <n v="0"/>
    <x v="23"/>
    <n v="0"/>
    <n v="0"/>
    <n v="0"/>
    <n v="0"/>
    <n v="0"/>
    <n v="0"/>
  </r>
  <r>
    <n v="77198"/>
    <n v="84030079"/>
    <s v="US"/>
    <s v="USA"/>
    <n v="840"/>
    <n v="30079"/>
    <s v="Prairie"/>
    <x v="31"/>
    <s v="US"/>
    <n v="46.860480469999999"/>
    <n v="-105.379384"/>
    <s v="Prairie, Montana, US"/>
    <n v="0"/>
    <x v="24"/>
    <n v="0"/>
    <n v="0"/>
    <n v="0"/>
    <n v="0"/>
    <n v="0"/>
    <n v="0"/>
  </r>
  <r>
    <n v="77199"/>
    <n v="84030079"/>
    <s v="US"/>
    <s v="USA"/>
    <n v="840"/>
    <n v="30079"/>
    <s v="Prairie"/>
    <x v="31"/>
    <s v="US"/>
    <n v="46.860480469999999"/>
    <n v="-105.379384"/>
    <s v="Prairie, Montana, US"/>
    <n v="0"/>
    <x v="25"/>
    <n v="0"/>
    <n v="0"/>
    <n v="0"/>
    <n v="0"/>
    <n v="0"/>
    <n v="0"/>
  </r>
  <r>
    <n v="77200"/>
    <n v="84030079"/>
    <s v="US"/>
    <s v="USA"/>
    <n v="840"/>
    <n v="30079"/>
    <s v="Prairie"/>
    <x v="31"/>
    <s v="US"/>
    <n v="46.860480469999999"/>
    <n v="-105.379384"/>
    <s v="Prairie, Montana, US"/>
    <n v="0"/>
    <x v="26"/>
    <n v="0"/>
    <n v="0"/>
    <n v="0"/>
    <n v="0"/>
    <n v="0"/>
    <n v="0"/>
  </r>
  <r>
    <n v="77201"/>
    <n v="84030079"/>
    <s v="US"/>
    <s v="USA"/>
    <n v="840"/>
    <n v="30079"/>
    <s v="Prairie"/>
    <x v="31"/>
    <s v="US"/>
    <n v="46.860480469999999"/>
    <n v="-105.379384"/>
    <s v="Prairie, Montana, US"/>
    <n v="0"/>
    <x v="27"/>
    <n v="0"/>
    <n v="0"/>
    <n v="0"/>
    <n v="0"/>
    <n v="0"/>
    <n v="0"/>
  </r>
  <r>
    <n v="77202"/>
    <n v="84030079"/>
    <s v="US"/>
    <s v="USA"/>
    <n v="840"/>
    <n v="30079"/>
    <s v="Prairie"/>
    <x v="31"/>
    <s v="US"/>
    <n v="46.860480469999999"/>
    <n v="-105.379384"/>
    <s v="Prairie, Montana, US"/>
    <n v="0"/>
    <x v="28"/>
    <n v="0"/>
    <n v="0"/>
    <n v="0"/>
    <n v="0"/>
    <n v="0"/>
    <n v="0"/>
  </r>
  <r>
    <n v="77203"/>
    <n v="84030079"/>
    <s v="US"/>
    <s v="USA"/>
    <n v="840"/>
    <n v="30079"/>
    <s v="Prairie"/>
    <x v="31"/>
    <s v="US"/>
    <n v="46.860480469999999"/>
    <n v="-105.379384"/>
    <s v="Prairie, Montana, US"/>
    <n v="0"/>
    <x v="29"/>
    <n v="0"/>
    <n v="0"/>
    <n v="0"/>
    <n v="0"/>
    <n v="0"/>
    <n v="0"/>
  </r>
  <r>
    <n v="77204"/>
    <n v="84030079"/>
    <s v="US"/>
    <s v="USA"/>
    <n v="840"/>
    <n v="30079"/>
    <s v="Prairie"/>
    <x v="31"/>
    <s v="US"/>
    <n v="46.860480469999999"/>
    <n v="-105.379384"/>
    <s v="Prairie, Montana, US"/>
    <n v="0"/>
    <x v="30"/>
    <n v="0"/>
    <n v="0"/>
    <n v="0"/>
    <n v="0"/>
    <n v="0"/>
    <n v="0"/>
  </r>
  <r>
    <n v="77205"/>
    <n v="84030079"/>
    <s v="US"/>
    <s v="USA"/>
    <n v="840"/>
    <n v="30079"/>
    <s v="Prairie"/>
    <x v="31"/>
    <s v="US"/>
    <n v="46.860480469999999"/>
    <n v="-105.379384"/>
    <s v="Prairie, Montana, US"/>
    <n v="0"/>
    <x v="31"/>
    <n v="0"/>
    <n v="0"/>
    <n v="0"/>
    <n v="0"/>
    <n v="0"/>
    <n v="0"/>
  </r>
  <r>
    <n v="77206"/>
    <n v="84030079"/>
    <s v="US"/>
    <s v="USA"/>
    <n v="840"/>
    <n v="30079"/>
    <s v="Prairie"/>
    <x v="31"/>
    <s v="US"/>
    <n v="46.860480469999999"/>
    <n v="-105.379384"/>
    <s v="Prairie, Montana, US"/>
    <n v="0"/>
    <x v="32"/>
    <n v="0"/>
    <n v="0"/>
    <n v="0"/>
    <n v="0"/>
    <n v="0"/>
    <n v="0"/>
  </r>
  <r>
    <n v="77207"/>
    <n v="84030079"/>
    <s v="US"/>
    <s v="USA"/>
    <n v="840"/>
    <n v="30079"/>
    <s v="Prairie"/>
    <x v="31"/>
    <s v="US"/>
    <n v="46.860480469999999"/>
    <n v="-105.379384"/>
    <s v="Prairie, Montana, US"/>
    <n v="0"/>
    <x v="33"/>
    <n v="0"/>
    <n v="0"/>
    <n v="0"/>
    <n v="0"/>
    <n v="0"/>
    <n v="0"/>
  </r>
  <r>
    <n v="77208"/>
    <n v="84030079"/>
    <s v="US"/>
    <s v="USA"/>
    <n v="840"/>
    <n v="30079"/>
    <s v="Prairie"/>
    <x v="31"/>
    <s v="US"/>
    <n v="46.860480469999999"/>
    <n v="-105.379384"/>
    <s v="Prairie, Montana, US"/>
    <n v="0"/>
    <x v="34"/>
    <n v="0"/>
    <n v="0"/>
    <n v="0"/>
    <n v="0"/>
    <n v="0"/>
    <n v="0"/>
  </r>
  <r>
    <n v="77209"/>
    <n v="84030079"/>
    <s v="US"/>
    <s v="USA"/>
    <n v="840"/>
    <n v="30079"/>
    <s v="Prairie"/>
    <x v="31"/>
    <s v="US"/>
    <n v="46.860480469999999"/>
    <n v="-105.379384"/>
    <s v="Prairie, Montana, US"/>
    <n v="0"/>
    <x v="35"/>
    <n v="0"/>
    <n v="0"/>
    <n v="0"/>
    <n v="0"/>
    <n v="0"/>
    <n v="0"/>
  </r>
  <r>
    <n v="77210"/>
    <n v="84030079"/>
    <s v="US"/>
    <s v="USA"/>
    <n v="840"/>
    <n v="30079"/>
    <s v="Prairie"/>
    <x v="31"/>
    <s v="US"/>
    <n v="46.860480469999999"/>
    <n v="-105.379384"/>
    <s v="Prairie, Montana, US"/>
    <n v="0"/>
    <x v="36"/>
    <n v="0"/>
    <n v="0"/>
    <n v="0"/>
    <n v="0"/>
    <n v="0"/>
    <n v="0"/>
  </r>
  <r>
    <n v="77211"/>
    <n v="84030079"/>
    <s v="US"/>
    <s v="USA"/>
    <n v="840"/>
    <n v="30079"/>
    <s v="Prairie"/>
    <x v="31"/>
    <s v="US"/>
    <n v="46.860480469999999"/>
    <n v="-105.379384"/>
    <s v="Prairie, Montana, US"/>
    <n v="0"/>
    <x v="37"/>
    <n v="0"/>
    <n v="0"/>
    <n v="0"/>
    <n v="0"/>
    <n v="0"/>
    <n v="0"/>
  </r>
  <r>
    <n v="77212"/>
    <n v="84030079"/>
    <s v="US"/>
    <s v="USA"/>
    <n v="840"/>
    <n v="30079"/>
    <s v="Prairie"/>
    <x v="31"/>
    <s v="US"/>
    <n v="46.860480469999999"/>
    <n v="-105.379384"/>
    <s v="Prairie, Montana, US"/>
    <n v="0"/>
    <x v="38"/>
    <n v="0"/>
    <n v="0"/>
    <n v="0"/>
    <n v="0"/>
    <n v="0"/>
    <n v="0"/>
  </r>
  <r>
    <n v="77213"/>
    <n v="84030079"/>
    <s v="US"/>
    <s v="USA"/>
    <n v="840"/>
    <n v="30079"/>
    <s v="Prairie"/>
    <x v="31"/>
    <s v="US"/>
    <n v="46.860480469999999"/>
    <n v="-105.379384"/>
    <s v="Prairie, Montana, US"/>
    <n v="0"/>
    <x v="39"/>
    <n v="0"/>
    <n v="0"/>
    <n v="0"/>
    <n v="0"/>
    <n v="0"/>
    <n v="0"/>
  </r>
  <r>
    <n v="77214"/>
    <n v="84030079"/>
    <s v="US"/>
    <s v="USA"/>
    <n v="840"/>
    <n v="30079"/>
    <s v="Prairie"/>
    <x v="31"/>
    <s v="US"/>
    <n v="46.860480469999999"/>
    <n v="-105.379384"/>
    <s v="Prairie, Montana, US"/>
    <n v="0"/>
    <x v="40"/>
    <n v="0"/>
    <n v="0"/>
    <n v="0"/>
    <n v="0"/>
    <n v="0"/>
    <n v="0"/>
  </r>
  <r>
    <n v="77215"/>
    <n v="84030079"/>
    <s v="US"/>
    <s v="USA"/>
    <n v="840"/>
    <n v="30079"/>
    <s v="Prairie"/>
    <x v="31"/>
    <s v="US"/>
    <n v="46.860480469999999"/>
    <n v="-105.379384"/>
    <s v="Prairie, Montana, US"/>
    <n v="0"/>
    <x v="41"/>
    <n v="0"/>
    <n v="0"/>
    <n v="0"/>
    <n v="0"/>
    <n v="0"/>
    <n v="0"/>
  </r>
  <r>
    <n v="77216"/>
    <n v="84030079"/>
    <s v="US"/>
    <s v="USA"/>
    <n v="840"/>
    <n v="30079"/>
    <s v="Prairie"/>
    <x v="31"/>
    <s v="US"/>
    <n v="46.860480469999999"/>
    <n v="-105.379384"/>
    <s v="Prairie, Montana, US"/>
    <n v="0"/>
    <x v="42"/>
    <n v="0"/>
    <n v="0"/>
    <n v="0"/>
    <n v="0"/>
    <n v="0"/>
    <n v="0"/>
  </r>
  <r>
    <n v="77217"/>
    <n v="84030079"/>
    <s v="US"/>
    <s v="USA"/>
    <n v="840"/>
    <n v="30079"/>
    <s v="Prairie"/>
    <x v="31"/>
    <s v="US"/>
    <n v="46.860480469999999"/>
    <n v="-105.379384"/>
    <s v="Prairie, Montana, US"/>
    <n v="0"/>
    <x v="43"/>
    <n v="0"/>
    <n v="0"/>
    <n v="0"/>
    <n v="0"/>
    <n v="0"/>
    <n v="0"/>
  </r>
  <r>
    <n v="77218"/>
    <n v="84030079"/>
    <s v="US"/>
    <s v="USA"/>
    <n v="840"/>
    <n v="30079"/>
    <s v="Prairie"/>
    <x v="31"/>
    <s v="US"/>
    <n v="46.860480469999999"/>
    <n v="-105.379384"/>
    <s v="Prairie, Montana, US"/>
    <n v="0"/>
    <x v="44"/>
    <n v="0"/>
    <n v="0"/>
    <n v="0"/>
    <n v="0"/>
    <n v="0"/>
    <n v="0"/>
  </r>
  <r>
    <n v="77219"/>
    <n v="84030079"/>
    <s v="US"/>
    <s v="USA"/>
    <n v="840"/>
    <n v="30079"/>
    <s v="Prairie"/>
    <x v="31"/>
    <s v="US"/>
    <n v="46.860480469999999"/>
    <n v="-105.379384"/>
    <s v="Prairie, Montana, US"/>
    <n v="0"/>
    <x v="45"/>
    <n v="0"/>
    <n v="0"/>
    <n v="0"/>
    <n v="0"/>
    <n v="0"/>
    <n v="0"/>
  </r>
  <r>
    <n v="77220"/>
    <n v="84030079"/>
    <s v="US"/>
    <s v="USA"/>
    <n v="840"/>
    <n v="30079"/>
    <s v="Prairie"/>
    <x v="31"/>
    <s v="US"/>
    <n v="46.860480469999999"/>
    <n v="-105.379384"/>
    <s v="Prairie, Montana, US"/>
    <n v="0"/>
    <x v="46"/>
    <n v="0"/>
    <n v="0"/>
    <n v="0"/>
    <n v="0"/>
    <n v="0"/>
    <n v="0"/>
  </r>
  <r>
    <n v="77221"/>
    <n v="84030081"/>
    <s v="US"/>
    <s v="USA"/>
    <n v="840"/>
    <n v="30081"/>
    <s v="Ravalli"/>
    <x v="31"/>
    <s v="US"/>
    <n v="46.085208620000003"/>
    <n v="-114.11891640000002"/>
    <s v="Ravalli, Montana, US"/>
    <n v="0"/>
    <x v="0"/>
    <n v="0"/>
    <n v="0"/>
    <n v="0"/>
    <n v="0"/>
    <n v="0"/>
    <n v="0"/>
  </r>
  <r>
    <n v="77222"/>
    <n v="84030081"/>
    <s v="US"/>
    <s v="USA"/>
    <n v="840"/>
    <n v="30081"/>
    <s v="Ravalli"/>
    <x v="31"/>
    <s v="US"/>
    <n v="46.085208620000003"/>
    <n v="-114.11891640000002"/>
    <s v="Ravalli, Montana, US"/>
    <n v="0"/>
    <x v="1"/>
    <n v="0"/>
    <n v="0"/>
    <n v="0"/>
    <n v="0"/>
    <n v="0"/>
    <n v="0"/>
  </r>
  <r>
    <n v="77223"/>
    <n v="84030081"/>
    <s v="US"/>
    <s v="USA"/>
    <n v="840"/>
    <n v="30081"/>
    <s v="Ravalli"/>
    <x v="31"/>
    <s v="US"/>
    <n v="46.085208620000003"/>
    <n v="-114.11891640000002"/>
    <s v="Ravalli, Montana, US"/>
    <n v="0"/>
    <x v="2"/>
    <n v="0"/>
    <n v="0"/>
    <n v="0"/>
    <n v="0"/>
    <n v="0"/>
    <n v="0"/>
  </r>
  <r>
    <n v="77224"/>
    <n v="84030081"/>
    <s v="US"/>
    <s v="USA"/>
    <n v="840"/>
    <n v="30081"/>
    <s v="Ravalli"/>
    <x v="31"/>
    <s v="US"/>
    <n v="46.085208620000003"/>
    <n v="-114.11891640000002"/>
    <s v="Ravalli, Montana, US"/>
    <n v="0"/>
    <x v="3"/>
    <n v="0"/>
    <n v="0"/>
    <n v="0"/>
    <n v="0"/>
    <n v="0"/>
    <n v="0"/>
  </r>
  <r>
    <n v="77225"/>
    <n v="84030081"/>
    <s v="US"/>
    <s v="USA"/>
    <n v="840"/>
    <n v="30081"/>
    <s v="Ravalli"/>
    <x v="31"/>
    <s v="US"/>
    <n v="46.085208620000003"/>
    <n v="-114.11891640000002"/>
    <s v="Ravalli, Montana, US"/>
    <n v="0"/>
    <x v="4"/>
    <n v="0"/>
    <n v="0"/>
    <n v="0"/>
    <n v="0"/>
    <n v="0"/>
    <n v="0"/>
  </r>
  <r>
    <n v="77226"/>
    <n v="84030081"/>
    <s v="US"/>
    <s v="USA"/>
    <n v="840"/>
    <n v="30081"/>
    <s v="Ravalli"/>
    <x v="31"/>
    <s v="US"/>
    <n v="46.085208620000003"/>
    <n v="-114.11891640000002"/>
    <s v="Ravalli, Montana, US"/>
    <n v="0"/>
    <x v="5"/>
    <n v="0"/>
    <n v="0"/>
    <n v="0"/>
    <n v="0"/>
    <n v="0"/>
    <n v="0"/>
  </r>
  <r>
    <n v="77227"/>
    <n v="84030081"/>
    <s v="US"/>
    <s v="USA"/>
    <n v="840"/>
    <n v="30081"/>
    <s v="Ravalli"/>
    <x v="31"/>
    <s v="US"/>
    <n v="46.085208620000003"/>
    <n v="-114.11891640000002"/>
    <s v="Ravalli, Montana, US"/>
    <n v="0"/>
    <x v="6"/>
    <n v="0"/>
    <n v="0"/>
    <n v="0"/>
    <n v="0"/>
    <n v="0"/>
    <n v="0"/>
  </r>
  <r>
    <n v="77228"/>
    <n v="84030081"/>
    <s v="US"/>
    <s v="USA"/>
    <n v="840"/>
    <n v="30081"/>
    <s v="Ravalli"/>
    <x v="31"/>
    <s v="US"/>
    <n v="46.085208620000003"/>
    <n v="-114.11891640000002"/>
    <s v="Ravalli, Montana, US"/>
    <n v="0"/>
    <x v="7"/>
    <n v="0"/>
    <n v="0"/>
    <n v="0"/>
    <n v="0"/>
    <n v="0"/>
    <n v="0"/>
  </r>
  <r>
    <n v="77229"/>
    <n v="84030081"/>
    <s v="US"/>
    <s v="USA"/>
    <n v="840"/>
    <n v="30081"/>
    <s v="Ravalli"/>
    <x v="31"/>
    <s v="US"/>
    <n v="46.085208620000003"/>
    <n v="-114.11891640000002"/>
    <s v="Ravalli, Montana, US"/>
    <n v="0"/>
    <x v="8"/>
    <n v="0"/>
    <n v="0"/>
    <n v="0"/>
    <n v="0"/>
    <n v="0"/>
    <n v="0"/>
  </r>
  <r>
    <n v="77230"/>
    <n v="84030081"/>
    <s v="US"/>
    <s v="USA"/>
    <n v="840"/>
    <n v="30081"/>
    <s v="Ravalli"/>
    <x v="31"/>
    <s v="US"/>
    <n v="46.085208620000003"/>
    <n v="-114.11891640000002"/>
    <s v="Ravalli, Montana, US"/>
    <n v="0"/>
    <x v="9"/>
    <n v="0"/>
    <n v="0"/>
    <n v="0"/>
    <n v="0"/>
    <n v="0"/>
    <n v="0"/>
  </r>
  <r>
    <n v="77231"/>
    <n v="84030081"/>
    <s v="US"/>
    <s v="USA"/>
    <n v="840"/>
    <n v="30081"/>
    <s v="Ravalli"/>
    <x v="31"/>
    <s v="US"/>
    <n v="46.085208620000003"/>
    <n v="-114.11891640000002"/>
    <s v="Ravalli, Montana, US"/>
    <n v="0"/>
    <x v="10"/>
    <n v="0"/>
    <n v="0"/>
    <n v="0"/>
    <n v="0"/>
    <n v="0"/>
    <n v="0"/>
  </r>
  <r>
    <n v="77232"/>
    <n v="84030081"/>
    <s v="US"/>
    <s v="USA"/>
    <n v="840"/>
    <n v="30081"/>
    <s v="Ravalli"/>
    <x v="31"/>
    <s v="US"/>
    <n v="46.085208620000003"/>
    <n v="-114.11891640000002"/>
    <s v="Ravalli, Montana, US"/>
    <n v="0"/>
    <x v="11"/>
    <n v="0"/>
    <n v="0"/>
    <n v="0"/>
    <n v="0"/>
    <n v="0"/>
    <n v="0"/>
  </r>
  <r>
    <n v="77233"/>
    <n v="84030081"/>
    <s v="US"/>
    <s v="USA"/>
    <n v="840"/>
    <n v="30081"/>
    <s v="Ravalli"/>
    <x v="31"/>
    <s v="US"/>
    <n v="46.085208620000003"/>
    <n v="-114.11891640000002"/>
    <s v="Ravalli, Montana, US"/>
    <n v="0"/>
    <x v="12"/>
    <n v="0"/>
    <n v="0"/>
    <n v="0"/>
    <n v="0"/>
    <n v="0"/>
    <n v="0"/>
  </r>
  <r>
    <n v="77234"/>
    <n v="84030081"/>
    <s v="US"/>
    <s v="USA"/>
    <n v="840"/>
    <n v="30081"/>
    <s v="Ravalli"/>
    <x v="31"/>
    <s v="US"/>
    <n v="46.085208620000003"/>
    <n v="-114.11891640000002"/>
    <s v="Ravalli, Montana, US"/>
    <n v="0"/>
    <x v="13"/>
    <n v="0"/>
    <n v="0"/>
    <n v="0"/>
    <n v="0"/>
    <n v="0"/>
    <n v="0"/>
  </r>
  <r>
    <n v="77235"/>
    <n v="84030081"/>
    <s v="US"/>
    <s v="USA"/>
    <n v="840"/>
    <n v="30081"/>
    <s v="Ravalli"/>
    <x v="31"/>
    <s v="US"/>
    <n v="46.085208620000003"/>
    <n v="-114.11891640000002"/>
    <s v="Ravalli, Montana, US"/>
    <n v="0"/>
    <x v="14"/>
    <n v="0"/>
    <n v="0"/>
    <n v="0"/>
    <n v="0"/>
    <n v="0"/>
    <n v="0"/>
  </r>
  <r>
    <n v="77236"/>
    <n v="84030081"/>
    <s v="US"/>
    <s v="USA"/>
    <n v="840"/>
    <n v="30081"/>
    <s v="Ravalli"/>
    <x v="31"/>
    <s v="US"/>
    <n v="46.085208620000003"/>
    <n v="-114.11891640000002"/>
    <s v="Ravalli, Montana, US"/>
    <n v="0"/>
    <x v="15"/>
    <n v="0"/>
    <n v="0"/>
    <n v="0"/>
    <n v="0"/>
    <n v="0"/>
    <n v="0"/>
  </r>
  <r>
    <n v="77237"/>
    <n v="84030081"/>
    <s v="US"/>
    <s v="USA"/>
    <n v="840"/>
    <n v="30081"/>
    <s v="Ravalli"/>
    <x v="31"/>
    <s v="US"/>
    <n v="46.085208620000003"/>
    <n v="-114.11891640000002"/>
    <s v="Ravalli, Montana, US"/>
    <n v="0"/>
    <x v="16"/>
    <n v="0"/>
    <n v="0"/>
    <n v="0"/>
    <n v="0"/>
    <n v="0"/>
    <n v="0"/>
  </r>
  <r>
    <n v="77238"/>
    <n v="84030081"/>
    <s v="US"/>
    <s v="USA"/>
    <n v="840"/>
    <n v="30081"/>
    <s v="Ravalli"/>
    <x v="31"/>
    <s v="US"/>
    <n v="46.085208620000003"/>
    <n v="-114.11891640000002"/>
    <s v="Ravalli, Montana, US"/>
    <n v="0"/>
    <x v="17"/>
    <n v="0"/>
    <n v="0"/>
    <n v="0"/>
    <n v="0"/>
    <n v="0"/>
    <n v="0"/>
  </r>
  <r>
    <n v="77239"/>
    <n v="84030081"/>
    <s v="US"/>
    <s v="USA"/>
    <n v="840"/>
    <n v="30081"/>
    <s v="Ravalli"/>
    <x v="31"/>
    <s v="US"/>
    <n v="46.085208620000003"/>
    <n v="-114.11891640000002"/>
    <s v="Ravalli, Montana, US"/>
    <n v="0"/>
    <x v="18"/>
    <n v="0"/>
    <n v="0"/>
    <n v="0"/>
    <n v="0"/>
    <n v="0"/>
    <n v="0"/>
  </r>
  <r>
    <n v="77240"/>
    <n v="84030081"/>
    <s v="US"/>
    <s v="USA"/>
    <n v="840"/>
    <n v="30081"/>
    <s v="Ravalli"/>
    <x v="31"/>
    <s v="US"/>
    <n v="46.085208620000003"/>
    <n v="-114.11891640000002"/>
    <s v="Ravalli, Montana, US"/>
    <n v="0"/>
    <x v="19"/>
    <n v="0"/>
    <n v="0"/>
    <n v="0"/>
    <n v="0"/>
    <n v="0"/>
    <n v="0"/>
  </r>
  <r>
    <n v="77241"/>
    <n v="84030081"/>
    <s v="US"/>
    <s v="USA"/>
    <n v="840"/>
    <n v="30081"/>
    <s v="Ravalli"/>
    <x v="31"/>
    <s v="US"/>
    <n v="46.085208620000003"/>
    <n v="-114.11891640000002"/>
    <s v="Ravalli, Montana, US"/>
    <n v="0"/>
    <x v="20"/>
    <n v="1"/>
    <n v="1"/>
    <n v="0"/>
    <n v="0.33333333333333331"/>
    <n v="0"/>
    <n v="0"/>
  </r>
  <r>
    <n v="77242"/>
    <n v="84030081"/>
    <s v="US"/>
    <s v="USA"/>
    <n v="840"/>
    <n v="30081"/>
    <s v="Ravalli"/>
    <x v="31"/>
    <s v="US"/>
    <n v="46.085208620000003"/>
    <n v="-114.11891640000002"/>
    <s v="Ravalli, Montana, US"/>
    <n v="0"/>
    <x v="21"/>
    <n v="0"/>
    <n v="1"/>
    <n v="0"/>
    <n v="0.33333333333333331"/>
    <n v="0"/>
    <n v="0"/>
  </r>
  <r>
    <n v="77243"/>
    <n v="84030081"/>
    <s v="US"/>
    <s v="USA"/>
    <n v="840"/>
    <n v="30081"/>
    <s v="Ravalli"/>
    <x v="31"/>
    <s v="US"/>
    <n v="46.085208620000003"/>
    <n v="-114.11891640000002"/>
    <s v="Ravalli, Montana, US"/>
    <n v="0"/>
    <x v="22"/>
    <n v="0"/>
    <n v="1"/>
    <n v="0"/>
    <n v="0.33333333333333331"/>
    <n v="0"/>
    <n v="0"/>
  </r>
  <r>
    <n v="77244"/>
    <n v="84030081"/>
    <s v="US"/>
    <s v="USA"/>
    <n v="840"/>
    <n v="30081"/>
    <s v="Ravalli"/>
    <x v="31"/>
    <s v="US"/>
    <n v="46.085208620000003"/>
    <n v="-114.11891640000002"/>
    <s v="Ravalli, Montana, US"/>
    <n v="0"/>
    <x v="23"/>
    <n v="0"/>
    <n v="1"/>
    <n v="0"/>
    <n v="0"/>
    <n v="0"/>
    <n v="0"/>
  </r>
  <r>
    <n v="77245"/>
    <n v="84030081"/>
    <s v="US"/>
    <s v="USA"/>
    <n v="840"/>
    <n v="30081"/>
    <s v="Ravalli"/>
    <x v="31"/>
    <s v="US"/>
    <n v="46.085208620000003"/>
    <n v="-114.11891640000002"/>
    <s v="Ravalli, Montana, US"/>
    <n v="0"/>
    <x v="24"/>
    <n v="0"/>
    <n v="1"/>
    <n v="0"/>
    <n v="0"/>
    <n v="0"/>
    <n v="0"/>
  </r>
  <r>
    <n v="77246"/>
    <n v="84030081"/>
    <s v="US"/>
    <s v="USA"/>
    <n v="840"/>
    <n v="30081"/>
    <s v="Ravalli"/>
    <x v="31"/>
    <s v="US"/>
    <n v="46.085208620000003"/>
    <n v="-114.11891640000002"/>
    <s v="Ravalli, Montana, US"/>
    <n v="0"/>
    <x v="25"/>
    <n v="0"/>
    <n v="1"/>
    <n v="0"/>
    <n v="0"/>
    <n v="0"/>
    <n v="0"/>
  </r>
  <r>
    <n v="77247"/>
    <n v="84030081"/>
    <s v="US"/>
    <s v="USA"/>
    <n v="840"/>
    <n v="30081"/>
    <s v="Ravalli"/>
    <x v="31"/>
    <s v="US"/>
    <n v="46.085208620000003"/>
    <n v="-114.11891640000002"/>
    <s v="Ravalli, Montana, US"/>
    <n v="0"/>
    <x v="26"/>
    <n v="0"/>
    <n v="1"/>
    <n v="0"/>
    <n v="0"/>
    <n v="0"/>
    <n v="0"/>
  </r>
  <r>
    <n v="77248"/>
    <n v="84030081"/>
    <s v="US"/>
    <s v="USA"/>
    <n v="840"/>
    <n v="30081"/>
    <s v="Ravalli"/>
    <x v="31"/>
    <s v="US"/>
    <n v="46.085208620000003"/>
    <n v="-114.11891640000002"/>
    <s v="Ravalli, Montana, US"/>
    <n v="0"/>
    <x v="27"/>
    <n v="0"/>
    <n v="1"/>
    <n v="0"/>
    <n v="0"/>
    <n v="0"/>
    <n v="0"/>
  </r>
  <r>
    <n v="77249"/>
    <n v="84030081"/>
    <s v="US"/>
    <s v="USA"/>
    <n v="840"/>
    <n v="30081"/>
    <s v="Ravalli"/>
    <x v="31"/>
    <s v="US"/>
    <n v="46.085208620000003"/>
    <n v="-114.11891640000002"/>
    <s v="Ravalli, Montana, US"/>
    <n v="0"/>
    <x v="28"/>
    <n v="0"/>
    <n v="1"/>
    <n v="0"/>
    <n v="0"/>
    <n v="0"/>
    <n v="0"/>
  </r>
  <r>
    <n v="77250"/>
    <n v="84030081"/>
    <s v="US"/>
    <s v="USA"/>
    <n v="840"/>
    <n v="30081"/>
    <s v="Ravalli"/>
    <x v="31"/>
    <s v="US"/>
    <n v="46.085208620000003"/>
    <n v="-114.11891640000002"/>
    <s v="Ravalli, Montana, US"/>
    <n v="0"/>
    <x v="29"/>
    <n v="0"/>
    <n v="1"/>
    <n v="0"/>
    <n v="0"/>
    <n v="0"/>
    <n v="0"/>
  </r>
  <r>
    <n v="77251"/>
    <n v="84030081"/>
    <s v="US"/>
    <s v="USA"/>
    <n v="840"/>
    <n v="30081"/>
    <s v="Ravalli"/>
    <x v="31"/>
    <s v="US"/>
    <n v="46.085208620000003"/>
    <n v="-114.11891640000002"/>
    <s v="Ravalli, Montana, US"/>
    <n v="0"/>
    <x v="30"/>
    <n v="0"/>
    <n v="1"/>
    <n v="0"/>
    <n v="0"/>
    <n v="0"/>
    <n v="0"/>
  </r>
  <r>
    <n v="77252"/>
    <n v="84030081"/>
    <s v="US"/>
    <s v="USA"/>
    <n v="840"/>
    <n v="30081"/>
    <s v="Ravalli"/>
    <x v="31"/>
    <s v="US"/>
    <n v="46.085208620000003"/>
    <n v="-114.11891640000002"/>
    <s v="Ravalli, Montana, US"/>
    <n v="0"/>
    <x v="31"/>
    <n v="0"/>
    <n v="1"/>
    <n v="0"/>
    <n v="0"/>
    <n v="0"/>
    <n v="0"/>
  </r>
  <r>
    <n v="77253"/>
    <n v="84030081"/>
    <s v="US"/>
    <s v="USA"/>
    <n v="840"/>
    <n v="30081"/>
    <s v="Ravalli"/>
    <x v="31"/>
    <s v="US"/>
    <n v="46.085208620000003"/>
    <n v="-114.11891640000002"/>
    <s v="Ravalli, Montana, US"/>
    <n v="0"/>
    <x v="32"/>
    <n v="0"/>
    <n v="1"/>
    <n v="0"/>
    <n v="0"/>
    <n v="0"/>
    <n v="0"/>
  </r>
  <r>
    <n v="77254"/>
    <n v="84030081"/>
    <s v="US"/>
    <s v="USA"/>
    <n v="840"/>
    <n v="30081"/>
    <s v="Ravalli"/>
    <x v="31"/>
    <s v="US"/>
    <n v="46.085208620000003"/>
    <n v="-114.11891640000002"/>
    <s v="Ravalli, Montana, US"/>
    <n v="0"/>
    <x v="33"/>
    <n v="0"/>
    <n v="1"/>
    <n v="0"/>
    <n v="0"/>
    <n v="0"/>
    <n v="0"/>
  </r>
  <r>
    <n v="77255"/>
    <n v="84030081"/>
    <s v="US"/>
    <s v="USA"/>
    <n v="840"/>
    <n v="30081"/>
    <s v="Ravalli"/>
    <x v="31"/>
    <s v="US"/>
    <n v="46.085208620000003"/>
    <n v="-114.11891640000002"/>
    <s v="Ravalli, Montana, US"/>
    <n v="0"/>
    <x v="34"/>
    <n v="1"/>
    <n v="2"/>
    <n v="0"/>
    <n v="0.33333333333333331"/>
    <n v="0"/>
    <n v="0"/>
  </r>
  <r>
    <n v="77256"/>
    <n v="84030081"/>
    <s v="US"/>
    <s v="USA"/>
    <n v="840"/>
    <n v="30081"/>
    <s v="Ravalli"/>
    <x v="31"/>
    <s v="US"/>
    <n v="46.085208620000003"/>
    <n v="-114.11891640000002"/>
    <s v="Ravalli, Montana, US"/>
    <n v="0"/>
    <x v="35"/>
    <n v="0"/>
    <n v="2"/>
    <n v="0"/>
    <n v="0.33333333333333331"/>
    <n v="0"/>
    <n v="0"/>
  </r>
  <r>
    <n v="77257"/>
    <n v="84030081"/>
    <s v="US"/>
    <s v="USA"/>
    <n v="840"/>
    <n v="30081"/>
    <s v="Ravalli"/>
    <x v="31"/>
    <s v="US"/>
    <n v="46.085208620000003"/>
    <n v="-114.11891640000002"/>
    <s v="Ravalli, Montana, US"/>
    <n v="0"/>
    <x v="36"/>
    <n v="0"/>
    <n v="2"/>
    <n v="0"/>
    <n v="0.33333333333333331"/>
    <n v="0"/>
    <n v="0"/>
  </r>
  <r>
    <n v="77258"/>
    <n v="84030081"/>
    <s v="US"/>
    <s v="USA"/>
    <n v="840"/>
    <n v="30081"/>
    <s v="Ravalli"/>
    <x v="31"/>
    <s v="US"/>
    <n v="46.085208620000003"/>
    <n v="-114.11891640000002"/>
    <s v="Ravalli, Montana, US"/>
    <n v="0"/>
    <x v="37"/>
    <n v="0"/>
    <n v="2"/>
    <n v="0"/>
    <n v="0"/>
    <n v="0"/>
    <n v="0"/>
  </r>
  <r>
    <n v="77259"/>
    <n v="84030081"/>
    <s v="US"/>
    <s v="USA"/>
    <n v="840"/>
    <n v="30081"/>
    <s v="Ravalli"/>
    <x v="31"/>
    <s v="US"/>
    <n v="46.085208620000003"/>
    <n v="-114.11891640000002"/>
    <s v="Ravalli, Montana, US"/>
    <n v="0"/>
    <x v="38"/>
    <n v="1"/>
    <n v="3"/>
    <n v="0"/>
    <n v="0.33333333333333331"/>
    <n v="0"/>
    <n v="0"/>
  </r>
  <r>
    <n v="77260"/>
    <n v="84030081"/>
    <s v="US"/>
    <s v="USA"/>
    <n v="840"/>
    <n v="30081"/>
    <s v="Ravalli"/>
    <x v="31"/>
    <s v="US"/>
    <n v="46.085208620000003"/>
    <n v="-114.11891640000002"/>
    <s v="Ravalli, Montana, US"/>
    <n v="0"/>
    <x v="39"/>
    <n v="0"/>
    <n v="3"/>
    <n v="0"/>
    <n v="0.33333333333333331"/>
    <n v="0"/>
    <n v="0"/>
  </r>
  <r>
    <n v="77261"/>
    <n v="84030081"/>
    <s v="US"/>
    <s v="USA"/>
    <n v="840"/>
    <n v="30081"/>
    <s v="Ravalli"/>
    <x v="31"/>
    <s v="US"/>
    <n v="46.085208620000003"/>
    <n v="-114.11891640000002"/>
    <s v="Ravalli, Montana, US"/>
    <n v="0"/>
    <x v="40"/>
    <n v="0"/>
    <n v="3"/>
    <n v="0"/>
    <n v="0.33333333333333331"/>
    <n v="0"/>
    <n v="0"/>
  </r>
  <r>
    <n v="77262"/>
    <n v="84030081"/>
    <s v="US"/>
    <s v="USA"/>
    <n v="840"/>
    <n v="30081"/>
    <s v="Ravalli"/>
    <x v="31"/>
    <s v="US"/>
    <n v="46.085208620000003"/>
    <n v="-114.11891640000002"/>
    <s v="Ravalli, Montana, US"/>
    <n v="0"/>
    <x v="41"/>
    <n v="0"/>
    <n v="3"/>
    <n v="0"/>
    <n v="0"/>
    <n v="0"/>
    <n v="0"/>
  </r>
  <r>
    <n v="77263"/>
    <n v="84030081"/>
    <s v="US"/>
    <s v="USA"/>
    <n v="840"/>
    <n v="30081"/>
    <s v="Ravalli"/>
    <x v="31"/>
    <s v="US"/>
    <n v="46.085208620000003"/>
    <n v="-114.11891640000002"/>
    <s v="Ravalli, Montana, US"/>
    <n v="0"/>
    <x v="42"/>
    <n v="0"/>
    <n v="3"/>
    <n v="0"/>
    <n v="0"/>
    <n v="0"/>
    <n v="0"/>
  </r>
  <r>
    <n v="77264"/>
    <n v="84030081"/>
    <s v="US"/>
    <s v="USA"/>
    <n v="840"/>
    <n v="30081"/>
    <s v="Ravalli"/>
    <x v="31"/>
    <s v="US"/>
    <n v="46.085208620000003"/>
    <n v="-114.11891640000002"/>
    <s v="Ravalli, Montana, US"/>
    <n v="0"/>
    <x v="43"/>
    <n v="2"/>
    <n v="5"/>
    <n v="0"/>
    <n v="0.66666666666666663"/>
    <n v="0"/>
    <n v="0"/>
  </r>
  <r>
    <n v="77265"/>
    <n v="84030081"/>
    <s v="US"/>
    <s v="USA"/>
    <n v="840"/>
    <n v="30081"/>
    <s v="Ravalli"/>
    <x v="31"/>
    <s v="US"/>
    <n v="46.085208620000003"/>
    <n v="-114.11891640000002"/>
    <s v="Ravalli, Montana, US"/>
    <n v="0"/>
    <x v="44"/>
    <n v="0"/>
    <n v="5"/>
    <n v="0"/>
    <n v="0.66666666666666663"/>
    <n v="0"/>
    <n v="0"/>
  </r>
  <r>
    <n v="77266"/>
    <n v="84030081"/>
    <s v="US"/>
    <s v="USA"/>
    <n v="840"/>
    <n v="30081"/>
    <s v="Ravalli"/>
    <x v="31"/>
    <s v="US"/>
    <n v="46.085208620000003"/>
    <n v="-114.11891640000002"/>
    <s v="Ravalli, Montana, US"/>
    <n v="0"/>
    <x v="45"/>
    <n v="0"/>
    <n v="5"/>
    <n v="0"/>
    <n v="0.66666666666666663"/>
    <n v="0"/>
    <n v="0"/>
  </r>
  <r>
    <n v="77267"/>
    <n v="84030081"/>
    <s v="US"/>
    <s v="USA"/>
    <n v="840"/>
    <n v="30081"/>
    <s v="Ravalli"/>
    <x v="31"/>
    <s v="US"/>
    <n v="46.085208620000003"/>
    <n v="-114.11891640000002"/>
    <s v="Ravalli, Montana, US"/>
    <n v="0"/>
    <x v="46"/>
    <n v="0"/>
    <n v="5"/>
    <n v="0"/>
    <n v="0"/>
    <n v="0"/>
    <n v="0"/>
  </r>
  <r>
    <n v="77268"/>
    <n v="84030083"/>
    <s v="US"/>
    <s v="USA"/>
    <n v="840"/>
    <n v="30083"/>
    <s v="Richland"/>
    <x v="31"/>
    <s v="US"/>
    <n v="47.786680109999999"/>
    <n v="-104.5610786"/>
    <s v="Richland, Montana, US"/>
    <n v="0"/>
    <x v="0"/>
    <n v="0"/>
    <n v="0"/>
    <n v="0"/>
    <n v="0"/>
    <n v="0"/>
    <n v="0"/>
  </r>
  <r>
    <n v="77269"/>
    <n v="84030083"/>
    <s v="US"/>
    <s v="USA"/>
    <n v="840"/>
    <n v="30083"/>
    <s v="Richland"/>
    <x v="31"/>
    <s v="US"/>
    <n v="47.786680109999999"/>
    <n v="-104.5610786"/>
    <s v="Richland, Montana, US"/>
    <n v="0"/>
    <x v="1"/>
    <n v="0"/>
    <n v="0"/>
    <n v="0"/>
    <n v="0"/>
    <n v="0"/>
    <n v="0"/>
  </r>
  <r>
    <n v="77270"/>
    <n v="84030083"/>
    <s v="US"/>
    <s v="USA"/>
    <n v="840"/>
    <n v="30083"/>
    <s v="Richland"/>
    <x v="31"/>
    <s v="US"/>
    <n v="47.786680109999999"/>
    <n v="-104.5610786"/>
    <s v="Richland, Montana, US"/>
    <n v="0"/>
    <x v="2"/>
    <n v="0"/>
    <n v="0"/>
    <n v="0"/>
    <n v="0"/>
    <n v="0"/>
    <n v="0"/>
  </r>
  <r>
    <n v="77271"/>
    <n v="84030083"/>
    <s v="US"/>
    <s v="USA"/>
    <n v="840"/>
    <n v="30083"/>
    <s v="Richland"/>
    <x v="31"/>
    <s v="US"/>
    <n v="47.786680109999999"/>
    <n v="-104.5610786"/>
    <s v="Richland, Montana, US"/>
    <n v="0"/>
    <x v="3"/>
    <n v="0"/>
    <n v="0"/>
    <n v="0"/>
    <n v="0"/>
    <n v="0"/>
    <n v="0"/>
  </r>
  <r>
    <n v="77272"/>
    <n v="84030083"/>
    <s v="US"/>
    <s v="USA"/>
    <n v="840"/>
    <n v="30083"/>
    <s v="Richland"/>
    <x v="31"/>
    <s v="US"/>
    <n v="47.786680109999999"/>
    <n v="-104.5610786"/>
    <s v="Richland, Montana, US"/>
    <n v="0"/>
    <x v="4"/>
    <n v="0"/>
    <n v="0"/>
    <n v="0"/>
    <n v="0"/>
    <n v="0"/>
    <n v="0"/>
  </r>
  <r>
    <n v="77273"/>
    <n v="84030083"/>
    <s v="US"/>
    <s v="USA"/>
    <n v="840"/>
    <n v="30083"/>
    <s v="Richland"/>
    <x v="31"/>
    <s v="US"/>
    <n v="47.786680109999999"/>
    <n v="-104.5610786"/>
    <s v="Richland, Montana, US"/>
    <n v="0"/>
    <x v="5"/>
    <n v="0"/>
    <n v="0"/>
    <n v="0"/>
    <n v="0"/>
    <n v="0"/>
    <n v="0"/>
  </r>
  <r>
    <n v="77274"/>
    <n v="84030083"/>
    <s v="US"/>
    <s v="USA"/>
    <n v="840"/>
    <n v="30083"/>
    <s v="Richland"/>
    <x v="31"/>
    <s v="US"/>
    <n v="47.786680109999999"/>
    <n v="-104.5610786"/>
    <s v="Richland, Montana, US"/>
    <n v="0"/>
    <x v="6"/>
    <n v="0"/>
    <n v="0"/>
    <n v="0"/>
    <n v="0"/>
    <n v="0"/>
    <n v="0"/>
  </r>
  <r>
    <n v="77275"/>
    <n v="84030083"/>
    <s v="US"/>
    <s v="USA"/>
    <n v="840"/>
    <n v="30083"/>
    <s v="Richland"/>
    <x v="31"/>
    <s v="US"/>
    <n v="47.786680109999999"/>
    <n v="-104.5610786"/>
    <s v="Richland, Montana, US"/>
    <n v="0"/>
    <x v="7"/>
    <n v="0"/>
    <n v="0"/>
    <n v="0"/>
    <n v="0"/>
    <n v="0"/>
    <n v="0"/>
  </r>
  <r>
    <n v="77276"/>
    <n v="84030083"/>
    <s v="US"/>
    <s v="USA"/>
    <n v="840"/>
    <n v="30083"/>
    <s v="Richland"/>
    <x v="31"/>
    <s v="US"/>
    <n v="47.786680109999999"/>
    <n v="-104.5610786"/>
    <s v="Richland, Montana, US"/>
    <n v="0"/>
    <x v="8"/>
    <n v="0"/>
    <n v="0"/>
    <n v="0"/>
    <n v="0"/>
    <n v="0"/>
    <n v="0"/>
  </r>
  <r>
    <n v="77277"/>
    <n v="84030083"/>
    <s v="US"/>
    <s v="USA"/>
    <n v="840"/>
    <n v="30083"/>
    <s v="Richland"/>
    <x v="31"/>
    <s v="US"/>
    <n v="47.786680109999999"/>
    <n v="-104.5610786"/>
    <s v="Richland, Montana, US"/>
    <n v="0"/>
    <x v="9"/>
    <n v="0"/>
    <n v="0"/>
    <n v="0"/>
    <n v="0"/>
    <n v="0"/>
    <n v="0"/>
  </r>
  <r>
    <n v="77278"/>
    <n v="84030083"/>
    <s v="US"/>
    <s v="USA"/>
    <n v="840"/>
    <n v="30083"/>
    <s v="Richland"/>
    <x v="31"/>
    <s v="US"/>
    <n v="47.786680109999999"/>
    <n v="-104.5610786"/>
    <s v="Richland, Montana, US"/>
    <n v="0"/>
    <x v="10"/>
    <n v="0"/>
    <n v="0"/>
    <n v="0"/>
    <n v="0"/>
    <n v="0"/>
    <n v="0"/>
  </r>
  <r>
    <n v="77279"/>
    <n v="84030083"/>
    <s v="US"/>
    <s v="USA"/>
    <n v="840"/>
    <n v="30083"/>
    <s v="Richland"/>
    <x v="31"/>
    <s v="US"/>
    <n v="47.786680109999999"/>
    <n v="-104.5610786"/>
    <s v="Richland, Montana, US"/>
    <n v="0"/>
    <x v="11"/>
    <n v="0"/>
    <n v="0"/>
    <n v="0"/>
    <n v="0"/>
    <n v="0"/>
    <n v="0"/>
  </r>
  <r>
    <n v="77280"/>
    <n v="84030083"/>
    <s v="US"/>
    <s v="USA"/>
    <n v="840"/>
    <n v="30083"/>
    <s v="Richland"/>
    <x v="31"/>
    <s v="US"/>
    <n v="47.786680109999999"/>
    <n v="-104.5610786"/>
    <s v="Richland, Montana, US"/>
    <n v="0"/>
    <x v="12"/>
    <n v="0"/>
    <n v="0"/>
    <n v="0"/>
    <n v="0"/>
    <n v="0"/>
    <n v="0"/>
  </r>
  <r>
    <n v="77281"/>
    <n v="84030083"/>
    <s v="US"/>
    <s v="USA"/>
    <n v="840"/>
    <n v="30083"/>
    <s v="Richland"/>
    <x v="31"/>
    <s v="US"/>
    <n v="47.786680109999999"/>
    <n v="-104.5610786"/>
    <s v="Richland, Montana, US"/>
    <n v="0"/>
    <x v="13"/>
    <n v="0"/>
    <n v="0"/>
    <n v="0"/>
    <n v="0"/>
    <n v="0"/>
    <n v="0"/>
  </r>
  <r>
    <n v="77282"/>
    <n v="84030083"/>
    <s v="US"/>
    <s v="USA"/>
    <n v="840"/>
    <n v="30083"/>
    <s v="Richland"/>
    <x v="31"/>
    <s v="US"/>
    <n v="47.786680109999999"/>
    <n v="-104.5610786"/>
    <s v="Richland, Montana, US"/>
    <n v="0"/>
    <x v="14"/>
    <n v="0"/>
    <n v="0"/>
    <n v="0"/>
    <n v="0"/>
    <n v="0"/>
    <n v="0"/>
  </r>
  <r>
    <n v="77283"/>
    <n v="84030083"/>
    <s v="US"/>
    <s v="USA"/>
    <n v="840"/>
    <n v="30083"/>
    <s v="Richland"/>
    <x v="31"/>
    <s v="US"/>
    <n v="47.786680109999999"/>
    <n v="-104.5610786"/>
    <s v="Richland, Montana, US"/>
    <n v="0"/>
    <x v="15"/>
    <n v="0"/>
    <n v="0"/>
    <n v="0"/>
    <n v="0"/>
    <n v="0"/>
    <n v="0"/>
  </r>
  <r>
    <n v="77284"/>
    <n v="84030083"/>
    <s v="US"/>
    <s v="USA"/>
    <n v="840"/>
    <n v="30083"/>
    <s v="Richland"/>
    <x v="31"/>
    <s v="US"/>
    <n v="47.786680109999999"/>
    <n v="-104.5610786"/>
    <s v="Richland, Montana, US"/>
    <n v="0"/>
    <x v="16"/>
    <n v="0"/>
    <n v="0"/>
    <n v="0"/>
    <n v="0"/>
    <n v="0"/>
    <n v="0"/>
  </r>
  <r>
    <n v="77285"/>
    <n v="84030083"/>
    <s v="US"/>
    <s v="USA"/>
    <n v="840"/>
    <n v="30083"/>
    <s v="Richland"/>
    <x v="31"/>
    <s v="US"/>
    <n v="47.786680109999999"/>
    <n v="-104.5610786"/>
    <s v="Richland, Montana, US"/>
    <n v="0"/>
    <x v="17"/>
    <n v="0"/>
    <n v="0"/>
    <n v="0"/>
    <n v="0"/>
    <n v="0"/>
    <n v="0"/>
  </r>
  <r>
    <n v="77286"/>
    <n v="84030083"/>
    <s v="US"/>
    <s v="USA"/>
    <n v="840"/>
    <n v="30083"/>
    <s v="Richland"/>
    <x v="31"/>
    <s v="US"/>
    <n v="47.786680109999999"/>
    <n v="-104.5610786"/>
    <s v="Richland, Montana, US"/>
    <n v="0"/>
    <x v="18"/>
    <n v="0"/>
    <n v="0"/>
    <n v="0"/>
    <n v="0"/>
    <n v="0"/>
    <n v="0"/>
  </r>
  <r>
    <n v="77287"/>
    <n v="84030083"/>
    <s v="US"/>
    <s v="USA"/>
    <n v="840"/>
    <n v="30083"/>
    <s v="Richland"/>
    <x v="31"/>
    <s v="US"/>
    <n v="47.786680109999999"/>
    <n v="-104.5610786"/>
    <s v="Richland, Montana, US"/>
    <n v="0"/>
    <x v="19"/>
    <n v="0"/>
    <n v="0"/>
    <n v="0"/>
    <n v="0"/>
    <n v="0"/>
    <n v="0"/>
  </r>
  <r>
    <n v="77288"/>
    <n v="84030083"/>
    <s v="US"/>
    <s v="USA"/>
    <n v="840"/>
    <n v="30083"/>
    <s v="Richland"/>
    <x v="31"/>
    <s v="US"/>
    <n v="47.786680109999999"/>
    <n v="-104.5610786"/>
    <s v="Richland, Montana, US"/>
    <n v="0"/>
    <x v="20"/>
    <n v="0"/>
    <n v="0"/>
    <n v="0"/>
    <n v="0"/>
    <n v="0"/>
    <n v="0"/>
  </r>
  <r>
    <n v="77289"/>
    <n v="84030083"/>
    <s v="US"/>
    <s v="USA"/>
    <n v="840"/>
    <n v="30083"/>
    <s v="Richland"/>
    <x v="31"/>
    <s v="US"/>
    <n v="47.786680109999999"/>
    <n v="-104.5610786"/>
    <s v="Richland, Montana, US"/>
    <n v="0"/>
    <x v="21"/>
    <n v="0"/>
    <n v="0"/>
    <n v="0"/>
    <n v="0"/>
    <n v="0"/>
    <n v="0"/>
  </r>
  <r>
    <n v="77290"/>
    <n v="84030083"/>
    <s v="US"/>
    <s v="USA"/>
    <n v="840"/>
    <n v="30083"/>
    <s v="Richland"/>
    <x v="31"/>
    <s v="US"/>
    <n v="47.786680109999999"/>
    <n v="-104.5610786"/>
    <s v="Richland, Montana, US"/>
    <n v="0"/>
    <x v="22"/>
    <n v="0"/>
    <n v="0"/>
    <n v="0"/>
    <n v="0"/>
    <n v="0"/>
    <n v="0"/>
  </r>
  <r>
    <n v="77291"/>
    <n v="84030083"/>
    <s v="US"/>
    <s v="USA"/>
    <n v="840"/>
    <n v="30083"/>
    <s v="Richland"/>
    <x v="31"/>
    <s v="US"/>
    <n v="47.786680109999999"/>
    <n v="-104.5610786"/>
    <s v="Richland, Montana, US"/>
    <n v="0"/>
    <x v="23"/>
    <n v="0"/>
    <n v="0"/>
    <n v="0"/>
    <n v="0"/>
    <n v="0"/>
    <n v="0"/>
  </r>
  <r>
    <n v="77292"/>
    <n v="84030083"/>
    <s v="US"/>
    <s v="USA"/>
    <n v="840"/>
    <n v="30083"/>
    <s v="Richland"/>
    <x v="31"/>
    <s v="US"/>
    <n v="47.786680109999999"/>
    <n v="-104.5610786"/>
    <s v="Richland, Montana, US"/>
    <n v="0"/>
    <x v="24"/>
    <n v="0"/>
    <n v="0"/>
    <n v="0"/>
    <n v="0"/>
    <n v="0"/>
    <n v="0"/>
  </r>
  <r>
    <n v="77293"/>
    <n v="84030083"/>
    <s v="US"/>
    <s v="USA"/>
    <n v="840"/>
    <n v="30083"/>
    <s v="Richland"/>
    <x v="31"/>
    <s v="US"/>
    <n v="47.786680109999999"/>
    <n v="-104.5610786"/>
    <s v="Richland, Montana, US"/>
    <n v="0"/>
    <x v="25"/>
    <n v="0"/>
    <n v="0"/>
    <n v="0"/>
    <n v="0"/>
    <n v="0"/>
    <n v="0"/>
  </r>
  <r>
    <n v="77294"/>
    <n v="84030083"/>
    <s v="US"/>
    <s v="USA"/>
    <n v="840"/>
    <n v="30083"/>
    <s v="Richland"/>
    <x v="31"/>
    <s v="US"/>
    <n v="47.786680109999999"/>
    <n v="-104.5610786"/>
    <s v="Richland, Montana, US"/>
    <n v="0"/>
    <x v="26"/>
    <n v="0"/>
    <n v="0"/>
    <n v="0"/>
    <n v="0"/>
    <n v="0"/>
    <n v="0"/>
  </r>
  <r>
    <n v="77295"/>
    <n v="84030083"/>
    <s v="US"/>
    <s v="USA"/>
    <n v="840"/>
    <n v="30083"/>
    <s v="Richland"/>
    <x v="31"/>
    <s v="US"/>
    <n v="47.786680109999999"/>
    <n v="-104.5610786"/>
    <s v="Richland, Montana, US"/>
    <n v="0"/>
    <x v="27"/>
    <n v="0"/>
    <n v="0"/>
    <n v="0"/>
    <n v="0"/>
    <n v="0"/>
    <n v="0"/>
  </r>
  <r>
    <n v="77296"/>
    <n v="84030083"/>
    <s v="US"/>
    <s v="USA"/>
    <n v="840"/>
    <n v="30083"/>
    <s v="Richland"/>
    <x v="31"/>
    <s v="US"/>
    <n v="47.786680109999999"/>
    <n v="-104.5610786"/>
    <s v="Richland, Montana, US"/>
    <n v="0"/>
    <x v="28"/>
    <n v="0"/>
    <n v="0"/>
    <n v="0"/>
    <n v="0"/>
    <n v="0"/>
    <n v="0"/>
  </r>
  <r>
    <n v="77297"/>
    <n v="84030083"/>
    <s v="US"/>
    <s v="USA"/>
    <n v="840"/>
    <n v="30083"/>
    <s v="Richland"/>
    <x v="31"/>
    <s v="US"/>
    <n v="47.786680109999999"/>
    <n v="-104.5610786"/>
    <s v="Richland, Montana, US"/>
    <n v="0"/>
    <x v="29"/>
    <n v="0"/>
    <n v="0"/>
    <n v="0"/>
    <n v="0"/>
    <n v="0"/>
    <n v="0"/>
  </r>
  <r>
    <n v="77298"/>
    <n v="84030083"/>
    <s v="US"/>
    <s v="USA"/>
    <n v="840"/>
    <n v="30083"/>
    <s v="Richland"/>
    <x v="31"/>
    <s v="US"/>
    <n v="47.786680109999999"/>
    <n v="-104.5610786"/>
    <s v="Richland, Montana, US"/>
    <n v="0"/>
    <x v="30"/>
    <n v="0"/>
    <n v="0"/>
    <n v="0"/>
    <n v="0"/>
    <n v="0"/>
    <n v="0"/>
  </r>
  <r>
    <n v="77299"/>
    <n v="84030083"/>
    <s v="US"/>
    <s v="USA"/>
    <n v="840"/>
    <n v="30083"/>
    <s v="Richland"/>
    <x v="31"/>
    <s v="US"/>
    <n v="47.786680109999999"/>
    <n v="-104.5610786"/>
    <s v="Richland, Montana, US"/>
    <n v="0"/>
    <x v="31"/>
    <n v="0"/>
    <n v="0"/>
    <n v="0"/>
    <n v="0"/>
    <n v="0"/>
    <n v="0"/>
  </r>
  <r>
    <n v="77300"/>
    <n v="84030083"/>
    <s v="US"/>
    <s v="USA"/>
    <n v="840"/>
    <n v="30083"/>
    <s v="Richland"/>
    <x v="31"/>
    <s v="US"/>
    <n v="47.786680109999999"/>
    <n v="-104.5610786"/>
    <s v="Richland, Montana, US"/>
    <n v="0"/>
    <x v="32"/>
    <n v="0"/>
    <n v="0"/>
    <n v="0"/>
    <n v="0"/>
    <n v="0"/>
    <n v="0"/>
  </r>
  <r>
    <n v="77301"/>
    <n v="84030083"/>
    <s v="US"/>
    <s v="USA"/>
    <n v="840"/>
    <n v="30083"/>
    <s v="Richland"/>
    <x v="31"/>
    <s v="US"/>
    <n v="47.786680109999999"/>
    <n v="-104.5610786"/>
    <s v="Richland, Montana, US"/>
    <n v="0"/>
    <x v="33"/>
    <n v="0"/>
    <n v="0"/>
    <n v="0"/>
    <n v="0"/>
    <n v="0"/>
    <n v="0"/>
  </r>
  <r>
    <n v="77302"/>
    <n v="84030083"/>
    <s v="US"/>
    <s v="USA"/>
    <n v="840"/>
    <n v="30083"/>
    <s v="Richland"/>
    <x v="31"/>
    <s v="US"/>
    <n v="47.786680109999999"/>
    <n v="-104.5610786"/>
    <s v="Richland, Montana, US"/>
    <n v="0"/>
    <x v="34"/>
    <n v="0"/>
    <n v="0"/>
    <n v="0"/>
    <n v="0"/>
    <n v="0"/>
    <n v="0"/>
  </r>
  <r>
    <n v="77303"/>
    <n v="84030083"/>
    <s v="US"/>
    <s v="USA"/>
    <n v="840"/>
    <n v="30083"/>
    <s v="Richland"/>
    <x v="31"/>
    <s v="US"/>
    <n v="47.786680109999999"/>
    <n v="-104.5610786"/>
    <s v="Richland, Montana, US"/>
    <n v="0"/>
    <x v="35"/>
    <n v="0"/>
    <n v="0"/>
    <n v="0"/>
    <n v="0"/>
    <n v="0"/>
    <n v="0"/>
  </r>
  <r>
    <n v="77304"/>
    <n v="84030083"/>
    <s v="US"/>
    <s v="USA"/>
    <n v="840"/>
    <n v="30083"/>
    <s v="Richland"/>
    <x v="31"/>
    <s v="US"/>
    <n v="47.786680109999999"/>
    <n v="-104.5610786"/>
    <s v="Richland, Montana, US"/>
    <n v="0"/>
    <x v="36"/>
    <n v="0"/>
    <n v="0"/>
    <n v="0"/>
    <n v="0"/>
    <n v="0"/>
    <n v="0"/>
  </r>
  <r>
    <n v="77305"/>
    <n v="84030083"/>
    <s v="US"/>
    <s v="USA"/>
    <n v="840"/>
    <n v="30083"/>
    <s v="Richland"/>
    <x v="31"/>
    <s v="US"/>
    <n v="47.786680109999999"/>
    <n v="-104.5610786"/>
    <s v="Richland, Montana, US"/>
    <n v="0"/>
    <x v="37"/>
    <n v="0"/>
    <n v="0"/>
    <n v="0"/>
    <n v="0"/>
    <n v="0"/>
    <n v="0"/>
  </r>
  <r>
    <n v="77306"/>
    <n v="84030083"/>
    <s v="US"/>
    <s v="USA"/>
    <n v="840"/>
    <n v="30083"/>
    <s v="Richland"/>
    <x v="31"/>
    <s v="US"/>
    <n v="47.786680109999999"/>
    <n v="-104.5610786"/>
    <s v="Richland, Montana, US"/>
    <n v="0"/>
    <x v="38"/>
    <n v="2"/>
    <n v="2"/>
    <n v="0"/>
    <n v="0.66666666666666663"/>
    <n v="0"/>
    <n v="0"/>
  </r>
  <r>
    <n v="77307"/>
    <n v="84030083"/>
    <s v="US"/>
    <s v="USA"/>
    <n v="840"/>
    <n v="30083"/>
    <s v="Richland"/>
    <x v="31"/>
    <s v="US"/>
    <n v="47.786680109999999"/>
    <n v="-104.5610786"/>
    <s v="Richland, Montana, US"/>
    <n v="0"/>
    <x v="39"/>
    <n v="0"/>
    <n v="2"/>
    <n v="0"/>
    <n v="0.66666666666666663"/>
    <n v="0"/>
    <n v="0"/>
  </r>
  <r>
    <n v="77308"/>
    <n v="84030083"/>
    <s v="US"/>
    <s v="USA"/>
    <n v="840"/>
    <n v="30083"/>
    <s v="Richland"/>
    <x v="31"/>
    <s v="US"/>
    <n v="47.786680109999999"/>
    <n v="-104.5610786"/>
    <s v="Richland, Montana, US"/>
    <n v="0"/>
    <x v="40"/>
    <n v="0"/>
    <n v="2"/>
    <n v="0"/>
    <n v="0.66666666666666663"/>
    <n v="0"/>
    <n v="0"/>
  </r>
  <r>
    <n v="77309"/>
    <n v="84030083"/>
    <s v="US"/>
    <s v="USA"/>
    <n v="840"/>
    <n v="30083"/>
    <s v="Richland"/>
    <x v="31"/>
    <s v="US"/>
    <n v="47.786680109999999"/>
    <n v="-104.5610786"/>
    <s v="Richland, Montana, US"/>
    <n v="0"/>
    <x v="41"/>
    <n v="1"/>
    <n v="3"/>
    <n v="0"/>
    <n v="0.33333333333333331"/>
    <n v="0"/>
    <n v="0"/>
  </r>
  <r>
    <n v="77310"/>
    <n v="84030083"/>
    <s v="US"/>
    <s v="USA"/>
    <n v="840"/>
    <n v="30083"/>
    <s v="Richland"/>
    <x v="31"/>
    <s v="US"/>
    <n v="47.786680109999999"/>
    <n v="-104.5610786"/>
    <s v="Richland, Montana, US"/>
    <n v="0"/>
    <x v="42"/>
    <n v="0"/>
    <n v="3"/>
    <n v="0"/>
    <n v="0.33333333333333331"/>
    <n v="0"/>
    <n v="0"/>
  </r>
  <r>
    <n v="77311"/>
    <n v="84030083"/>
    <s v="US"/>
    <s v="USA"/>
    <n v="840"/>
    <n v="30083"/>
    <s v="Richland"/>
    <x v="31"/>
    <s v="US"/>
    <n v="47.786680109999999"/>
    <n v="-104.5610786"/>
    <s v="Richland, Montana, US"/>
    <n v="0"/>
    <x v="43"/>
    <n v="0"/>
    <n v="3"/>
    <n v="0"/>
    <n v="0.33333333333333331"/>
    <n v="0"/>
    <n v="0"/>
  </r>
  <r>
    <n v="77312"/>
    <n v="84030083"/>
    <s v="US"/>
    <s v="USA"/>
    <n v="840"/>
    <n v="30083"/>
    <s v="Richland"/>
    <x v="31"/>
    <s v="US"/>
    <n v="47.786680109999999"/>
    <n v="-104.5610786"/>
    <s v="Richland, Montana, US"/>
    <n v="0"/>
    <x v="44"/>
    <n v="0"/>
    <n v="3"/>
    <n v="0"/>
    <n v="0"/>
    <n v="0"/>
    <n v="0"/>
  </r>
  <r>
    <n v="77313"/>
    <n v="84030083"/>
    <s v="US"/>
    <s v="USA"/>
    <n v="840"/>
    <n v="30083"/>
    <s v="Richland"/>
    <x v="31"/>
    <s v="US"/>
    <n v="47.786680109999999"/>
    <n v="-104.5610786"/>
    <s v="Richland, Montana, US"/>
    <n v="0"/>
    <x v="45"/>
    <n v="0"/>
    <n v="3"/>
    <n v="0"/>
    <n v="0"/>
    <n v="0"/>
    <n v="0"/>
  </r>
  <r>
    <n v="77314"/>
    <n v="84030083"/>
    <s v="US"/>
    <s v="USA"/>
    <n v="840"/>
    <n v="30083"/>
    <s v="Richland"/>
    <x v="31"/>
    <s v="US"/>
    <n v="47.786680109999999"/>
    <n v="-104.5610786"/>
    <s v="Richland, Montana, US"/>
    <n v="0"/>
    <x v="46"/>
    <n v="0"/>
    <n v="3"/>
    <n v="0"/>
    <n v="0"/>
    <n v="0"/>
    <n v="0"/>
  </r>
  <r>
    <n v="77315"/>
    <n v="84030085"/>
    <s v="US"/>
    <s v="USA"/>
    <n v="840"/>
    <n v="30085"/>
    <s v="Roosevelt"/>
    <x v="31"/>
    <s v="US"/>
    <n v="48.296074879999999"/>
    <n v="-105.00792680000001"/>
    <s v="Roosevelt, Montana, US"/>
    <n v="0"/>
    <x v="0"/>
    <n v="0"/>
    <n v="0"/>
    <n v="0"/>
    <n v="0"/>
    <n v="0"/>
    <n v="0"/>
  </r>
  <r>
    <n v="77316"/>
    <n v="84030085"/>
    <s v="US"/>
    <s v="USA"/>
    <n v="840"/>
    <n v="30085"/>
    <s v="Roosevelt"/>
    <x v="31"/>
    <s v="US"/>
    <n v="48.296074879999999"/>
    <n v="-105.00792680000001"/>
    <s v="Roosevelt, Montana, US"/>
    <n v="0"/>
    <x v="1"/>
    <n v="0"/>
    <n v="0"/>
    <n v="0"/>
    <n v="0"/>
    <n v="0"/>
    <n v="0"/>
  </r>
  <r>
    <n v="77317"/>
    <n v="84030085"/>
    <s v="US"/>
    <s v="USA"/>
    <n v="840"/>
    <n v="30085"/>
    <s v="Roosevelt"/>
    <x v="31"/>
    <s v="US"/>
    <n v="48.296074879999999"/>
    <n v="-105.00792680000001"/>
    <s v="Roosevelt, Montana, US"/>
    <n v="0"/>
    <x v="2"/>
    <n v="0"/>
    <n v="0"/>
    <n v="0"/>
    <n v="0"/>
    <n v="0"/>
    <n v="0"/>
  </r>
  <r>
    <n v="77318"/>
    <n v="84030085"/>
    <s v="US"/>
    <s v="USA"/>
    <n v="840"/>
    <n v="30085"/>
    <s v="Roosevelt"/>
    <x v="31"/>
    <s v="US"/>
    <n v="48.296074879999999"/>
    <n v="-105.00792680000001"/>
    <s v="Roosevelt, Montana, US"/>
    <n v="0"/>
    <x v="3"/>
    <n v="0"/>
    <n v="0"/>
    <n v="0"/>
    <n v="0"/>
    <n v="0"/>
    <n v="0"/>
  </r>
  <r>
    <n v="77319"/>
    <n v="84030085"/>
    <s v="US"/>
    <s v="USA"/>
    <n v="840"/>
    <n v="30085"/>
    <s v="Roosevelt"/>
    <x v="31"/>
    <s v="US"/>
    <n v="48.296074879999999"/>
    <n v="-105.00792680000001"/>
    <s v="Roosevelt, Montana, US"/>
    <n v="0"/>
    <x v="4"/>
    <n v="0"/>
    <n v="0"/>
    <n v="0"/>
    <n v="0"/>
    <n v="0"/>
    <n v="0"/>
  </r>
  <r>
    <n v="77320"/>
    <n v="84030085"/>
    <s v="US"/>
    <s v="USA"/>
    <n v="840"/>
    <n v="30085"/>
    <s v="Roosevelt"/>
    <x v="31"/>
    <s v="US"/>
    <n v="48.296074879999999"/>
    <n v="-105.00792680000001"/>
    <s v="Roosevelt, Montana, US"/>
    <n v="0"/>
    <x v="5"/>
    <n v="0"/>
    <n v="0"/>
    <n v="0"/>
    <n v="0"/>
    <n v="0"/>
    <n v="0"/>
  </r>
  <r>
    <n v="77321"/>
    <n v="84030085"/>
    <s v="US"/>
    <s v="USA"/>
    <n v="840"/>
    <n v="30085"/>
    <s v="Roosevelt"/>
    <x v="31"/>
    <s v="US"/>
    <n v="48.296074879999999"/>
    <n v="-105.00792680000001"/>
    <s v="Roosevelt, Montana, US"/>
    <n v="0"/>
    <x v="6"/>
    <n v="0"/>
    <n v="0"/>
    <n v="0"/>
    <n v="0"/>
    <n v="0"/>
    <n v="0"/>
  </r>
  <r>
    <n v="77322"/>
    <n v="84030085"/>
    <s v="US"/>
    <s v="USA"/>
    <n v="840"/>
    <n v="30085"/>
    <s v="Roosevelt"/>
    <x v="31"/>
    <s v="US"/>
    <n v="48.296074879999999"/>
    <n v="-105.00792680000001"/>
    <s v="Roosevelt, Montana, US"/>
    <n v="0"/>
    <x v="7"/>
    <n v="0"/>
    <n v="0"/>
    <n v="0"/>
    <n v="0"/>
    <n v="0"/>
    <n v="0"/>
  </r>
  <r>
    <n v="77323"/>
    <n v="84030085"/>
    <s v="US"/>
    <s v="USA"/>
    <n v="840"/>
    <n v="30085"/>
    <s v="Roosevelt"/>
    <x v="31"/>
    <s v="US"/>
    <n v="48.296074879999999"/>
    <n v="-105.00792680000001"/>
    <s v="Roosevelt, Montana, US"/>
    <n v="0"/>
    <x v="8"/>
    <n v="0"/>
    <n v="0"/>
    <n v="0"/>
    <n v="0"/>
    <n v="0"/>
    <n v="0"/>
  </r>
  <r>
    <n v="77324"/>
    <n v="84030085"/>
    <s v="US"/>
    <s v="USA"/>
    <n v="840"/>
    <n v="30085"/>
    <s v="Roosevelt"/>
    <x v="31"/>
    <s v="US"/>
    <n v="48.296074879999999"/>
    <n v="-105.00792680000001"/>
    <s v="Roosevelt, Montana, US"/>
    <n v="0"/>
    <x v="9"/>
    <n v="0"/>
    <n v="0"/>
    <n v="0"/>
    <n v="0"/>
    <n v="0"/>
    <n v="0"/>
  </r>
  <r>
    <n v="77325"/>
    <n v="84030085"/>
    <s v="US"/>
    <s v="USA"/>
    <n v="840"/>
    <n v="30085"/>
    <s v="Roosevelt"/>
    <x v="31"/>
    <s v="US"/>
    <n v="48.296074879999999"/>
    <n v="-105.00792680000001"/>
    <s v="Roosevelt, Montana, US"/>
    <n v="0"/>
    <x v="10"/>
    <n v="0"/>
    <n v="0"/>
    <n v="0"/>
    <n v="0"/>
    <n v="0"/>
    <n v="0"/>
  </r>
  <r>
    <n v="77326"/>
    <n v="84030085"/>
    <s v="US"/>
    <s v="USA"/>
    <n v="840"/>
    <n v="30085"/>
    <s v="Roosevelt"/>
    <x v="31"/>
    <s v="US"/>
    <n v="48.296074879999999"/>
    <n v="-105.00792680000001"/>
    <s v="Roosevelt, Montana, US"/>
    <n v="0"/>
    <x v="11"/>
    <n v="0"/>
    <n v="0"/>
    <n v="0"/>
    <n v="0"/>
    <n v="0"/>
    <n v="0"/>
  </r>
  <r>
    <n v="77327"/>
    <n v="84030085"/>
    <s v="US"/>
    <s v="USA"/>
    <n v="840"/>
    <n v="30085"/>
    <s v="Roosevelt"/>
    <x v="31"/>
    <s v="US"/>
    <n v="48.296074879999999"/>
    <n v="-105.00792680000001"/>
    <s v="Roosevelt, Montana, US"/>
    <n v="0"/>
    <x v="12"/>
    <n v="0"/>
    <n v="0"/>
    <n v="0"/>
    <n v="0"/>
    <n v="0"/>
    <n v="0"/>
  </r>
  <r>
    <n v="77328"/>
    <n v="84030085"/>
    <s v="US"/>
    <s v="USA"/>
    <n v="840"/>
    <n v="30085"/>
    <s v="Roosevelt"/>
    <x v="31"/>
    <s v="US"/>
    <n v="48.296074879999999"/>
    <n v="-105.00792680000001"/>
    <s v="Roosevelt, Montana, US"/>
    <n v="0"/>
    <x v="13"/>
    <n v="0"/>
    <n v="0"/>
    <n v="0"/>
    <n v="0"/>
    <n v="0"/>
    <n v="0"/>
  </r>
  <r>
    <n v="77329"/>
    <n v="84030085"/>
    <s v="US"/>
    <s v="USA"/>
    <n v="840"/>
    <n v="30085"/>
    <s v="Roosevelt"/>
    <x v="31"/>
    <s v="US"/>
    <n v="48.296074879999999"/>
    <n v="-105.00792680000001"/>
    <s v="Roosevelt, Montana, US"/>
    <n v="0"/>
    <x v="14"/>
    <n v="0"/>
    <n v="0"/>
    <n v="0"/>
    <n v="0"/>
    <n v="0"/>
    <n v="0"/>
  </r>
  <r>
    <n v="77330"/>
    <n v="84030085"/>
    <s v="US"/>
    <s v="USA"/>
    <n v="840"/>
    <n v="30085"/>
    <s v="Roosevelt"/>
    <x v="31"/>
    <s v="US"/>
    <n v="48.296074879999999"/>
    <n v="-105.00792680000001"/>
    <s v="Roosevelt, Montana, US"/>
    <n v="0"/>
    <x v="15"/>
    <n v="0"/>
    <n v="0"/>
    <n v="0"/>
    <n v="0"/>
    <n v="0"/>
    <n v="0"/>
  </r>
  <r>
    <n v="77331"/>
    <n v="84030085"/>
    <s v="US"/>
    <s v="USA"/>
    <n v="840"/>
    <n v="30085"/>
    <s v="Roosevelt"/>
    <x v="31"/>
    <s v="US"/>
    <n v="48.296074879999999"/>
    <n v="-105.00792680000001"/>
    <s v="Roosevelt, Montana, US"/>
    <n v="0"/>
    <x v="16"/>
    <n v="0"/>
    <n v="0"/>
    <n v="0"/>
    <n v="0"/>
    <n v="0"/>
    <n v="0"/>
  </r>
  <r>
    <n v="77332"/>
    <n v="84030085"/>
    <s v="US"/>
    <s v="USA"/>
    <n v="840"/>
    <n v="30085"/>
    <s v="Roosevelt"/>
    <x v="31"/>
    <s v="US"/>
    <n v="48.296074879999999"/>
    <n v="-105.00792680000001"/>
    <s v="Roosevelt, Montana, US"/>
    <n v="0"/>
    <x v="17"/>
    <n v="0"/>
    <n v="0"/>
    <n v="0"/>
    <n v="0"/>
    <n v="0"/>
    <n v="0"/>
  </r>
  <r>
    <n v="77333"/>
    <n v="84030085"/>
    <s v="US"/>
    <s v="USA"/>
    <n v="840"/>
    <n v="30085"/>
    <s v="Roosevelt"/>
    <x v="31"/>
    <s v="US"/>
    <n v="48.296074879999999"/>
    <n v="-105.00792680000001"/>
    <s v="Roosevelt, Montana, US"/>
    <n v="0"/>
    <x v="18"/>
    <n v="0"/>
    <n v="0"/>
    <n v="0"/>
    <n v="0"/>
    <n v="0"/>
    <n v="0"/>
  </r>
  <r>
    <n v="77334"/>
    <n v="84030085"/>
    <s v="US"/>
    <s v="USA"/>
    <n v="840"/>
    <n v="30085"/>
    <s v="Roosevelt"/>
    <x v="31"/>
    <s v="US"/>
    <n v="48.296074879999999"/>
    <n v="-105.00792680000001"/>
    <s v="Roosevelt, Montana, US"/>
    <n v="0"/>
    <x v="19"/>
    <n v="1"/>
    <n v="1"/>
    <n v="0"/>
    <n v="0.33333333333333331"/>
    <n v="0"/>
    <n v="0"/>
  </r>
  <r>
    <n v="77335"/>
    <n v="84030085"/>
    <s v="US"/>
    <s v="USA"/>
    <n v="840"/>
    <n v="30085"/>
    <s v="Roosevelt"/>
    <x v="31"/>
    <s v="US"/>
    <n v="48.296074879999999"/>
    <n v="-105.00792680000001"/>
    <s v="Roosevelt, Montana, US"/>
    <n v="0"/>
    <x v="20"/>
    <n v="0"/>
    <n v="1"/>
    <n v="0"/>
    <n v="0.33333333333333331"/>
    <n v="0"/>
    <n v="0"/>
  </r>
  <r>
    <n v="77336"/>
    <n v="84030085"/>
    <s v="US"/>
    <s v="USA"/>
    <n v="840"/>
    <n v="30085"/>
    <s v="Roosevelt"/>
    <x v="31"/>
    <s v="US"/>
    <n v="48.296074879999999"/>
    <n v="-105.00792680000001"/>
    <s v="Roosevelt, Montana, US"/>
    <n v="0"/>
    <x v="21"/>
    <n v="0"/>
    <n v="1"/>
    <n v="0"/>
    <n v="0.33333333333333331"/>
    <n v="0"/>
    <n v="0"/>
  </r>
  <r>
    <n v="77337"/>
    <n v="84030085"/>
    <s v="US"/>
    <s v="USA"/>
    <n v="840"/>
    <n v="30085"/>
    <s v="Roosevelt"/>
    <x v="31"/>
    <s v="US"/>
    <n v="48.296074879999999"/>
    <n v="-105.00792680000001"/>
    <s v="Roosevelt, Montana, US"/>
    <n v="0"/>
    <x v="22"/>
    <n v="0"/>
    <n v="1"/>
    <n v="0"/>
    <n v="0"/>
    <n v="0"/>
    <n v="0"/>
  </r>
  <r>
    <n v="77338"/>
    <n v="84030085"/>
    <s v="US"/>
    <s v="USA"/>
    <n v="840"/>
    <n v="30085"/>
    <s v="Roosevelt"/>
    <x v="31"/>
    <s v="US"/>
    <n v="48.296074879999999"/>
    <n v="-105.00792680000001"/>
    <s v="Roosevelt, Montana, US"/>
    <n v="0"/>
    <x v="23"/>
    <n v="0"/>
    <n v="1"/>
    <n v="0"/>
    <n v="0"/>
    <n v="0"/>
    <n v="0"/>
  </r>
  <r>
    <n v="77339"/>
    <n v="84030085"/>
    <s v="US"/>
    <s v="USA"/>
    <n v="840"/>
    <n v="30085"/>
    <s v="Roosevelt"/>
    <x v="31"/>
    <s v="US"/>
    <n v="48.296074879999999"/>
    <n v="-105.00792680000001"/>
    <s v="Roosevelt, Montana, US"/>
    <n v="0"/>
    <x v="24"/>
    <n v="0"/>
    <n v="1"/>
    <n v="0"/>
    <n v="0"/>
    <n v="0"/>
    <n v="0"/>
  </r>
  <r>
    <n v="77340"/>
    <n v="84030085"/>
    <s v="US"/>
    <s v="USA"/>
    <n v="840"/>
    <n v="30085"/>
    <s v="Roosevelt"/>
    <x v="31"/>
    <s v="US"/>
    <n v="48.296074879999999"/>
    <n v="-105.00792680000001"/>
    <s v="Roosevelt, Montana, US"/>
    <n v="0"/>
    <x v="25"/>
    <n v="0"/>
    <n v="1"/>
    <n v="0"/>
    <n v="0"/>
    <n v="0"/>
    <n v="0"/>
  </r>
  <r>
    <n v="77341"/>
    <n v="84030085"/>
    <s v="US"/>
    <s v="USA"/>
    <n v="840"/>
    <n v="30085"/>
    <s v="Roosevelt"/>
    <x v="31"/>
    <s v="US"/>
    <n v="48.296074879999999"/>
    <n v="-105.00792680000001"/>
    <s v="Roosevelt, Montana, US"/>
    <n v="0"/>
    <x v="26"/>
    <n v="0"/>
    <n v="1"/>
    <n v="0"/>
    <n v="0"/>
    <n v="0"/>
    <n v="0"/>
  </r>
  <r>
    <n v="77342"/>
    <n v="84030085"/>
    <s v="US"/>
    <s v="USA"/>
    <n v="840"/>
    <n v="30085"/>
    <s v="Roosevelt"/>
    <x v="31"/>
    <s v="US"/>
    <n v="48.296074879999999"/>
    <n v="-105.00792680000001"/>
    <s v="Roosevelt, Montana, US"/>
    <n v="0"/>
    <x v="27"/>
    <n v="0"/>
    <n v="1"/>
    <n v="0"/>
    <n v="0"/>
    <n v="0"/>
    <n v="0"/>
  </r>
  <r>
    <n v="77343"/>
    <n v="84030085"/>
    <s v="US"/>
    <s v="USA"/>
    <n v="840"/>
    <n v="30085"/>
    <s v="Roosevelt"/>
    <x v="31"/>
    <s v="US"/>
    <n v="48.296074879999999"/>
    <n v="-105.00792680000001"/>
    <s v="Roosevelt, Montana, US"/>
    <n v="0"/>
    <x v="28"/>
    <n v="0"/>
    <n v="1"/>
    <n v="0"/>
    <n v="0"/>
    <n v="0"/>
    <n v="0"/>
  </r>
  <r>
    <n v="77344"/>
    <n v="84030085"/>
    <s v="US"/>
    <s v="USA"/>
    <n v="840"/>
    <n v="30085"/>
    <s v="Roosevelt"/>
    <x v="31"/>
    <s v="US"/>
    <n v="48.296074879999999"/>
    <n v="-105.00792680000001"/>
    <s v="Roosevelt, Montana, US"/>
    <n v="0"/>
    <x v="29"/>
    <n v="0"/>
    <n v="1"/>
    <n v="0"/>
    <n v="0"/>
    <n v="0"/>
    <n v="0"/>
  </r>
  <r>
    <n v="77345"/>
    <n v="84030085"/>
    <s v="US"/>
    <s v="USA"/>
    <n v="840"/>
    <n v="30085"/>
    <s v="Roosevelt"/>
    <x v="31"/>
    <s v="US"/>
    <n v="48.296074879999999"/>
    <n v="-105.00792680000001"/>
    <s v="Roosevelt, Montana, US"/>
    <n v="0"/>
    <x v="30"/>
    <n v="0"/>
    <n v="1"/>
    <n v="0"/>
    <n v="0"/>
    <n v="0"/>
    <n v="0"/>
  </r>
  <r>
    <n v="77346"/>
    <n v="84030085"/>
    <s v="US"/>
    <s v="USA"/>
    <n v="840"/>
    <n v="30085"/>
    <s v="Roosevelt"/>
    <x v="31"/>
    <s v="US"/>
    <n v="48.296074879999999"/>
    <n v="-105.00792680000001"/>
    <s v="Roosevelt, Montana, US"/>
    <n v="0"/>
    <x v="31"/>
    <n v="0"/>
    <n v="1"/>
    <n v="0"/>
    <n v="0"/>
    <n v="0"/>
    <n v="0"/>
  </r>
  <r>
    <n v="77347"/>
    <n v="84030085"/>
    <s v="US"/>
    <s v="USA"/>
    <n v="840"/>
    <n v="30085"/>
    <s v="Roosevelt"/>
    <x v="31"/>
    <s v="US"/>
    <n v="48.296074879999999"/>
    <n v="-105.00792680000001"/>
    <s v="Roosevelt, Montana, US"/>
    <n v="0"/>
    <x v="32"/>
    <n v="0"/>
    <n v="1"/>
    <n v="0"/>
    <n v="0"/>
    <n v="0"/>
    <n v="0"/>
  </r>
  <r>
    <n v="77348"/>
    <n v="84030085"/>
    <s v="US"/>
    <s v="USA"/>
    <n v="840"/>
    <n v="30085"/>
    <s v="Roosevelt"/>
    <x v="31"/>
    <s v="US"/>
    <n v="48.296074879999999"/>
    <n v="-105.00792680000001"/>
    <s v="Roosevelt, Montana, US"/>
    <n v="0"/>
    <x v="33"/>
    <n v="0"/>
    <n v="1"/>
    <n v="0"/>
    <n v="0"/>
    <n v="0"/>
    <n v="0"/>
  </r>
  <r>
    <n v="77349"/>
    <n v="84030085"/>
    <s v="US"/>
    <s v="USA"/>
    <n v="840"/>
    <n v="30085"/>
    <s v="Roosevelt"/>
    <x v="31"/>
    <s v="US"/>
    <n v="48.296074879999999"/>
    <n v="-105.00792680000001"/>
    <s v="Roosevelt, Montana, US"/>
    <n v="0"/>
    <x v="34"/>
    <n v="0"/>
    <n v="1"/>
    <n v="0"/>
    <n v="0"/>
    <n v="0"/>
    <n v="0"/>
  </r>
  <r>
    <n v="77350"/>
    <n v="84030085"/>
    <s v="US"/>
    <s v="USA"/>
    <n v="840"/>
    <n v="30085"/>
    <s v="Roosevelt"/>
    <x v="31"/>
    <s v="US"/>
    <n v="48.296074879999999"/>
    <n v="-105.00792680000001"/>
    <s v="Roosevelt, Montana, US"/>
    <n v="0"/>
    <x v="35"/>
    <n v="0"/>
    <n v="1"/>
    <n v="0"/>
    <n v="0"/>
    <n v="0"/>
    <n v="0"/>
  </r>
  <r>
    <n v="77351"/>
    <n v="84030085"/>
    <s v="US"/>
    <s v="USA"/>
    <n v="840"/>
    <n v="30085"/>
    <s v="Roosevelt"/>
    <x v="31"/>
    <s v="US"/>
    <n v="48.296074879999999"/>
    <n v="-105.00792680000001"/>
    <s v="Roosevelt, Montana, US"/>
    <n v="0"/>
    <x v="36"/>
    <n v="0"/>
    <n v="1"/>
    <n v="0"/>
    <n v="0"/>
    <n v="0"/>
    <n v="0"/>
  </r>
  <r>
    <n v="77352"/>
    <n v="84030085"/>
    <s v="US"/>
    <s v="USA"/>
    <n v="840"/>
    <n v="30085"/>
    <s v="Roosevelt"/>
    <x v="31"/>
    <s v="US"/>
    <n v="48.296074879999999"/>
    <n v="-105.00792680000001"/>
    <s v="Roosevelt, Montana, US"/>
    <n v="0"/>
    <x v="37"/>
    <n v="0"/>
    <n v="1"/>
    <n v="0"/>
    <n v="0"/>
    <n v="0"/>
    <n v="0"/>
  </r>
  <r>
    <n v="77353"/>
    <n v="84030085"/>
    <s v="US"/>
    <s v="USA"/>
    <n v="840"/>
    <n v="30085"/>
    <s v="Roosevelt"/>
    <x v="31"/>
    <s v="US"/>
    <n v="48.296074879999999"/>
    <n v="-105.00792680000001"/>
    <s v="Roosevelt, Montana, US"/>
    <n v="0"/>
    <x v="38"/>
    <n v="1"/>
    <n v="2"/>
    <n v="0"/>
    <n v="0.33333333333333331"/>
    <n v="0"/>
    <n v="0"/>
  </r>
  <r>
    <n v="77354"/>
    <n v="84030085"/>
    <s v="US"/>
    <s v="USA"/>
    <n v="840"/>
    <n v="30085"/>
    <s v="Roosevelt"/>
    <x v="31"/>
    <s v="US"/>
    <n v="48.296074879999999"/>
    <n v="-105.00792680000001"/>
    <s v="Roosevelt, Montana, US"/>
    <n v="0"/>
    <x v="39"/>
    <n v="0"/>
    <n v="2"/>
    <n v="0"/>
    <n v="0.33333333333333331"/>
    <n v="0"/>
    <n v="0"/>
  </r>
  <r>
    <n v="77355"/>
    <n v="84030085"/>
    <s v="US"/>
    <s v="USA"/>
    <n v="840"/>
    <n v="30085"/>
    <s v="Roosevelt"/>
    <x v="31"/>
    <s v="US"/>
    <n v="48.296074879999999"/>
    <n v="-105.00792680000001"/>
    <s v="Roosevelt, Montana, US"/>
    <n v="0"/>
    <x v="40"/>
    <n v="0"/>
    <n v="2"/>
    <n v="0"/>
    <n v="0.33333333333333331"/>
    <n v="0"/>
    <n v="0"/>
  </r>
  <r>
    <n v="77356"/>
    <n v="84030085"/>
    <s v="US"/>
    <s v="USA"/>
    <n v="840"/>
    <n v="30085"/>
    <s v="Roosevelt"/>
    <x v="31"/>
    <s v="US"/>
    <n v="48.296074879999999"/>
    <n v="-105.00792680000001"/>
    <s v="Roosevelt, Montana, US"/>
    <n v="0"/>
    <x v="41"/>
    <n v="1"/>
    <n v="3"/>
    <n v="0"/>
    <n v="0.33333333333333331"/>
    <n v="0"/>
    <n v="0"/>
  </r>
  <r>
    <n v="77357"/>
    <n v="84030085"/>
    <s v="US"/>
    <s v="USA"/>
    <n v="840"/>
    <n v="30085"/>
    <s v="Roosevelt"/>
    <x v="31"/>
    <s v="US"/>
    <n v="48.296074879999999"/>
    <n v="-105.00792680000001"/>
    <s v="Roosevelt, Montana, US"/>
    <n v="0"/>
    <x v="42"/>
    <n v="0"/>
    <n v="3"/>
    <n v="0"/>
    <n v="0.33333333333333331"/>
    <n v="0"/>
    <n v="0"/>
  </r>
  <r>
    <n v="77358"/>
    <n v="84030085"/>
    <s v="US"/>
    <s v="USA"/>
    <n v="840"/>
    <n v="30085"/>
    <s v="Roosevelt"/>
    <x v="31"/>
    <s v="US"/>
    <n v="48.296074879999999"/>
    <n v="-105.00792680000001"/>
    <s v="Roosevelt, Montana, US"/>
    <n v="0"/>
    <x v="43"/>
    <n v="0"/>
    <n v="3"/>
    <n v="0"/>
    <n v="0.33333333333333331"/>
    <n v="0"/>
    <n v="0"/>
  </r>
  <r>
    <n v="77359"/>
    <n v="84030085"/>
    <s v="US"/>
    <s v="USA"/>
    <n v="840"/>
    <n v="30085"/>
    <s v="Roosevelt"/>
    <x v="31"/>
    <s v="US"/>
    <n v="48.296074879999999"/>
    <n v="-105.00792680000001"/>
    <s v="Roosevelt, Montana, US"/>
    <n v="0"/>
    <x v="44"/>
    <n v="0"/>
    <n v="3"/>
    <n v="0"/>
    <n v="0"/>
    <n v="0"/>
    <n v="0"/>
  </r>
  <r>
    <n v="77360"/>
    <n v="84030085"/>
    <s v="US"/>
    <s v="USA"/>
    <n v="840"/>
    <n v="30085"/>
    <s v="Roosevelt"/>
    <x v="31"/>
    <s v="US"/>
    <n v="48.296074879999999"/>
    <n v="-105.00792680000001"/>
    <s v="Roosevelt, Montana, US"/>
    <n v="0"/>
    <x v="45"/>
    <n v="1"/>
    <n v="4"/>
    <n v="0"/>
    <n v="0.33333333333333331"/>
    <n v="0"/>
    <n v="0"/>
  </r>
  <r>
    <n v="77361"/>
    <n v="84030085"/>
    <s v="US"/>
    <s v="USA"/>
    <n v="840"/>
    <n v="30085"/>
    <s v="Roosevelt"/>
    <x v="31"/>
    <s v="US"/>
    <n v="48.296074879999999"/>
    <n v="-105.00792680000001"/>
    <s v="Roosevelt, Montana, US"/>
    <n v="0"/>
    <x v="46"/>
    <n v="0"/>
    <n v="4"/>
    <n v="0"/>
    <n v="0.33333333333333331"/>
    <n v="0"/>
    <n v="0"/>
  </r>
  <r>
    <n v="77362"/>
    <n v="84030087"/>
    <s v="US"/>
    <s v="USA"/>
    <n v="840"/>
    <n v="30087"/>
    <s v="Rosebud"/>
    <x v="31"/>
    <s v="US"/>
    <n v="46.233972369999996"/>
    <n v="-106.72928799999998"/>
    <s v="Rosebud, Montana, US"/>
    <n v="0"/>
    <x v="0"/>
    <n v="0"/>
    <n v="0"/>
    <n v="0"/>
    <n v="0"/>
    <n v="0"/>
    <n v="0"/>
  </r>
  <r>
    <n v="77363"/>
    <n v="84030087"/>
    <s v="US"/>
    <s v="USA"/>
    <n v="840"/>
    <n v="30087"/>
    <s v="Rosebud"/>
    <x v="31"/>
    <s v="US"/>
    <n v="46.233972369999996"/>
    <n v="-106.72928799999998"/>
    <s v="Rosebud, Montana, US"/>
    <n v="0"/>
    <x v="1"/>
    <n v="0"/>
    <n v="0"/>
    <n v="0"/>
    <n v="0"/>
    <n v="0"/>
    <n v="0"/>
  </r>
  <r>
    <n v="77364"/>
    <n v="84030087"/>
    <s v="US"/>
    <s v="USA"/>
    <n v="840"/>
    <n v="30087"/>
    <s v="Rosebud"/>
    <x v="31"/>
    <s v="US"/>
    <n v="46.233972369999996"/>
    <n v="-106.72928799999998"/>
    <s v="Rosebud, Montana, US"/>
    <n v="0"/>
    <x v="2"/>
    <n v="0"/>
    <n v="0"/>
    <n v="0"/>
    <n v="0"/>
    <n v="0"/>
    <n v="0"/>
  </r>
  <r>
    <n v="77365"/>
    <n v="84030087"/>
    <s v="US"/>
    <s v="USA"/>
    <n v="840"/>
    <n v="30087"/>
    <s v="Rosebud"/>
    <x v="31"/>
    <s v="US"/>
    <n v="46.233972369999996"/>
    <n v="-106.72928799999998"/>
    <s v="Rosebud, Montana, US"/>
    <n v="0"/>
    <x v="3"/>
    <n v="0"/>
    <n v="0"/>
    <n v="0"/>
    <n v="0"/>
    <n v="0"/>
    <n v="0"/>
  </r>
  <r>
    <n v="77366"/>
    <n v="84030087"/>
    <s v="US"/>
    <s v="USA"/>
    <n v="840"/>
    <n v="30087"/>
    <s v="Rosebud"/>
    <x v="31"/>
    <s v="US"/>
    <n v="46.233972369999996"/>
    <n v="-106.72928799999998"/>
    <s v="Rosebud, Montana, US"/>
    <n v="0"/>
    <x v="4"/>
    <n v="0"/>
    <n v="0"/>
    <n v="0"/>
    <n v="0"/>
    <n v="0"/>
    <n v="0"/>
  </r>
  <r>
    <n v="77367"/>
    <n v="84030087"/>
    <s v="US"/>
    <s v="USA"/>
    <n v="840"/>
    <n v="30087"/>
    <s v="Rosebud"/>
    <x v="31"/>
    <s v="US"/>
    <n v="46.233972369999996"/>
    <n v="-106.72928799999998"/>
    <s v="Rosebud, Montana, US"/>
    <n v="0"/>
    <x v="5"/>
    <n v="0"/>
    <n v="0"/>
    <n v="0"/>
    <n v="0"/>
    <n v="0"/>
    <n v="0"/>
  </r>
  <r>
    <n v="77368"/>
    <n v="84030087"/>
    <s v="US"/>
    <s v="USA"/>
    <n v="840"/>
    <n v="30087"/>
    <s v="Rosebud"/>
    <x v="31"/>
    <s v="US"/>
    <n v="46.233972369999996"/>
    <n v="-106.72928799999998"/>
    <s v="Rosebud, Montana, US"/>
    <n v="0"/>
    <x v="6"/>
    <n v="0"/>
    <n v="0"/>
    <n v="0"/>
    <n v="0"/>
    <n v="0"/>
    <n v="0"/>
  </r>
  <r>
    <n v="77369"/>
    <n v="84030087"/>
    <s v="US"/>
    <s v="USA"/>
    <n v="840"/>
    <n v="30087"/>
    <s v="Rosebud"/>
    <x v="31"/>
    <s v="US"/>
    <n v="46.233972369999996"/>
    <n v="-106.72928799999998"/>
    <s v="Rosebud, Montana, US"/>
    <n v="0"/>
    <x v="7"/>
    <n v="0"/>
    <n v="0"/>
    <n v="0"/>
    <n v="0"/>
    <n v="0"/>
    <n v="0"/>
  </r>
  <r>
    <n v="77370"/>
    <n v="84030087"/>
    <s v="US"/>
    <s v="USA"/>
    <n v="840"/>
    <n v="30087"/>
    <s v="Rosebud"/>
    <x v="31"/>
    <s v="US"/>
    <n v="46.233972369999996"/>
    <n v="-106.72928799999998"/>
    <s v="Rosebud, Montana, US"/>
    <n v="0"/>
    <x v="8"/>
    <n v="0"/>
    <n v="0"/>
    <n v="0"/>
    <n v="0"/>
    <n v="0"/>
    <n v="0"/>
  </r>
  <r>
    <n v="77371"/>
    <n v="84030087"/>
    <s v="US"/>
    <s v="USA"/>
    <n v="840"/>
    <n v="30087"/>
    <s v="Rosebud"/>
    <x v="31"/>
    <s v="US"/>
    <n v="46.233972369999996"/>
    <n v="-106.72928799999998"/>
    <s v="Rosebud, Montana, US"/>
    <n v="0"/>
    <x v="9"/>
    <n v="0"/>
    <n v="0"/>
    <n v="0"/>
    <n v="0"/>
    <n v="0"/>
    <n v="0"/>
  </r>
  <r>
    <n v="77372"/>
    <n v="84030087"/>
    <s v="US"/>
    <s v="USA"/>
    <n v="840"/>
    <n v="30087"/>
    <s v="Rosebud"/>
    <x v="31"/>
    <s v="US"/>
    <n v="46.233972369999996"/>
    <n v="-106.72928799999998"/>
    <s v="Rosebud, Montana, US"/>
    <n v="0"/>
    <x v="10"/>
    <n v="0"/>
    <n v="0"/>
    <n v="0"/>
    <n v="0"/>
    <n v="0"/>
    <n v="0"/>
  </r>
  <r>
    <n v="77373"/>
    <n v="84030087"/>
    <s v="US"/>
    <s v="USA"/>
    <n v="840"/>
    <n v="30087"/>
    <s v="Rosebud"/>
    <x v="31"/>
    <s v="US"/>
    <n v="46.233972369999996"/>
    <n v="-106.72928799999998"/>
    <s v="Rosebud, Montana, US"/>
    <n v="0"/>
    <x v="11"/>
    <n v="0"/>
    <n v="0"/>
    <n v="0"/>
    <n v="0"/>
    <n v="0"/>
    <n v="0"/>
  </r>
  <r>
    <n v="77374"/>
    <n v="84030087"/>
    <s v="US"/>
    <s v="USA"/>
    <n v="840"/>
    <n v="30087"/>
    <s v="Rosebud"/>
    <x v="31"/>
    <s v="US"/>
    <n v="46.233972369999996"/>
    <n v="-106.72928799999998"/>
    <s v="Rosebud, Montana, US"/>
    <n v="0"/>
    <x v="12"/>
    <n v="0"/>
    <n v="0"/>
    <n v="0"/>
    <n v="0"/>
    <n v="0"/>
    <n v="0"/>
  </r>
  <r>
    <n v="77375"/>
    <n v="84030087"/>
    <s v="US"/>
    <s v="USA"/>
    <n v="840"/>
    <n v="30087"/>
    <s v="Rosebud"/>
    <x v="31"/>
    <s v="US"/>
    <n v="46.233972369999996"/>
    <n v="-106.72928799999998"/>
    <s v="Rosebud, Montana, US"/>
    <n v="0"/>
    <x v="13"/>
    <n v="0"/>
    <n v="0"/>
    <n v="0"/>
    <n v="0"/>
    <n v="0"/>
    <n v="0"/>
  </r>
  <r>
    <n v="77376"/>
    <n v="84030087"/>
    <s v="US"/>
    <s v="USA"/>
    <n v="840"/>
    <n v="30087"/>
    <s v="Rosebud"/>
    <x v="31"/>
    <s v="US"/>
    <n v="46.233972369999996"/>
    <n v="-106.72928799999998"/>
    <s v="Rosebud, Montana, US"/>
    <n v="0"/>
    <x v="14"/>
    <n v="0"/>
    <n v="0"/>
    <n v="0"/>
    <n v="0"/>
    <n v="0"/>
    <n v="0"/>
  </r>
  <r>
    <n v="77377"/>
    <n v="84030087"/>
    <s v="US"/>
    <s v="USA"/>
    <n v="840"/>
    <n v="30087"/>
    <s v="Rosebud"/>
    <x v="31"/>
    <s v="US"/>
    <n v="46.233972369999996"/>
    <n v="-106.72928799999998"/>
    <s v="Rosebud, Montana, US"/>
    <n v="0"/>
    <x v="15"/>
    <n v="0"/>
    <n v="0"/>
    <n v="0"/>
    <n v="0"/>
    <n v="0"/>
    <n v="0"/>
  </r>
  <r>
    <n v="77378"/>
    <n v="84030087"/>
    <s v="US"/>
    <s v="USA"/>
    <n v="840"/>
    <n v="30087"/>
    <s v="Rosebud"/>
    <x v="31"/>
    <s v="US"/>
    <n v="46.233972369999996"/>
    <n v="-106.72928799999998"/>
    <s v="Rosebud, Montana, US"/>
    <n v="0"/>
    <x v="16"/>
    <n v="0"/>
    <n v="0"/>
    <n v="0"/>
    <n v="0"/>
    <n v="0"/>
    <n v="0"/>
  </r>
  <r>
    <n v="77379"/>
    <n v="84030087"/>
    <s v="US"/>
    <s v="USA"/>
    <n v="840"/>
    <n v="30087"/>
    <s v="Rosebud"/>
    <x v="31"/>
    <s v="US"/>
    <n v="46.233972369999996"/>
    <n v="-106.72928799999998"/>
    <s v="Rosebud, Montana, US"/>
    <n v="0"/>
    <x v="17"/>
    <n v="0"/>
    <n v="0"/>
    <n v="0"/>
    <n v="0"/>
    <n v="0"/>
    <n v="0"/>
  </r>
  <r>
    <n v="77380"/>
    <n v="84030087"/>
    <s v="US"/>
    <s v="USA"/>
    <n v="840"/>
    <n v="30087"/>
    <s v="Rosebud"/>
    <x v="31"/>
    <s v="US"/>
    <n v="46.233972369999996"/>
    <n v="-106.72928799999998"/>
    <s v="Rosebud, Montana, US"/>
    <n v="0"/>
    <x v="18"/>
    <n v="0"/>
    <n v="0"/>
    <n v="0"/>
    <n v="0"/>
    <n v="0"/>
    <n v="0"/>
  </r>
  <r>
    <n v="77381"/>
    <n v="84030087"/>
    <s v="US"/>
    <s v="USA"/>
    <n v="840"/>
    <n v="30087"/>
    <s v="Rosebud"/>
    <x v="31"/>
    <s v="US"/>
    <n v="46.233972369999996"/>
    <n v="-106.72928799999998"/>
    <s v="Rosebud, Montana, US"/>
    <n v="0"/>
    <x v="19"/>
    <n v="0"/>
    <n v="0"/>
    <n v="0"/>
    <n v="0"/>
    <n v="0"/>
    <n v="0"/>
  </r>
  <r>
    <n v="77382"/>
    <n v="84030087"/>
    <s v="US"/>
    <s v="USA"/>
    <n v="840"/>
    <n v="30087"/>
    <s v="Rosebud"/>
    <x v="31"/>
    <s v="US"/>
    <n v="46.233972369999996"/>
    <n v="-106.72928799999998"/>
    <s v="Rosebud, Montana, US"/>
    <n v="0"/>
    <x v="20"/>
    <n v="0"/>
    <n v="0"/>
    <n v="0"/>
    <n v="0"/>
    <n v="0"/>
    <n v="0"/>
  </r>
  <r>
    <n v="77383"/>
    <n v="84030087"/>
    <s v="US"/>
    <s v="USA"/>
    <n v="840"/>
    <n v="30087"/>
    <s v="Rosebud"/>
    <x v="31"/>
    <s v="US"/>
    <n v="46.233972369999996"/>
    <n v="-106.72928799999998"/>
    <s v="Rosebud, Montana, US"/>
    <n v="0"/>
    <x v="21"/>
    <n v="0"/>
    <n v="0"/>
    <n v="0"/>
    <n v="0"/>
    <n v="0"/>
    <n v="0"/>
  </r>
  <r>
    <n v="77384"/>
    <n v="84030087"/>
    <s v="US"/>
    <s v="USA"/>
    <n v="840"/>
    <n v="30087"/>
    <s v="Rosebud"/>
    <x v="31"/>
    <s v="US"/>
    <n v="46.233972369999996"/>
    <n v="-106.72928799999998"/>
    <s v="Rosebud, Montana, US"/>
    <n v="0"/>
    <x v="22"/>
    <n v="0"/>
    <n v="0"/>
    <n v="0"/>
    <n v="0"/>
    <n v="0"/>
    <n v="0"/>
  </r>
  <r>
    <n v="77385"/>
    <n v="84030087"/>
    <s v="US"/>
    <s v="USA"/>
    <n v="840"/>
    <n v="30087"/>
    <s v="Rosebud"/>
    <x v="31"/>
    <s v="US"/>
    <n v="46.233972369999996"/>
    <n v="-106.72928799999998"/>
    <s v="Rosebud, Montana, US"/>
    <n v="0"/>
    <x v="23"/>
    <n v="0"/>
    <n v="0"/>
    <n v="0"/>
    <n v="0"/>
    <n v="0"/>
    <n v="0"/>
  </r>
  <r>
    <n v="77386"/>
    <n v="84030087"/>
    <s v="US"/>
    <s v="USA"/>
    <n v="840"/>
    <n v="30087"/>
    <s v="Rosebud"/>
    <x v="31"/>
    <s v="US"/>
    <n v="46.233972369999996"/>
    <n v="-106.72928799999998"/>
    <s v="Rosebud, Montana, US"/>
    <n v="0"/>
    <x v="24"/>
    <n v="0"/>
    <n v="0"/>
    <n v="0"/>
    <n v="0"/>
    <n v="0"/>
    <n v="0"/>
  </r>
  <r>
    <n v="77387"/>
    <n v="84030087"/>
    <s v="US"/>
    <s v="USA"/>
    <n v="840"/>
    <n v="30087"/>
    <s v="Rosebud"/>
    <x v="31"/>
    <s v="US"/>
    <n v="46.233972369999996"/>
    <n v="-106.72928799999998"/>
    <s v="Rosebud, Montana, US"/>
    <n v="0"/>
    <x v="25"/>
    <n v="0"/>
    <n v="0"/>
    <n v="0"/>
    <n v="0"/>
    <n v="0"/>
    <n v="0"/>
  </r>
  <r>
    <n v="77388"/>
    <n v="84030087"/>
    <s v="US"/>
    <s v="USA"/>
    <n v="840"/>
    <n v="30087"/>
    <s v="Rosebud"/>
    <x v="31"/>
    <s v="US"/>
    <n v="46.233972369999996"/>
    <n v="-106.72928799999998"/>
    <s v="Rosebud, Montana, US"/>
    <n v="0"/>
    <x v="26"/>
    <n v="0"/>
    <n v="0"/>
    <n v="0"/>
    <n v="0"/>
    <n v="0"/>
    <n v="0"/>
  </r>
  <r>
    <n v="77389"/>
    <n v="84030087"/>
    <s v="US"/>
    <s v="USA"/>
    <n v="840"/>
    <n v="30087"/>
    <s v="Rosebud"/>
    <x v="31"/>
    <s v="US"/>
    <n v="46.233972369999996"/>
    <n v="-106.72928799999998"/>
    <s v="Rosebud, Montana, US"/>
    <n v="0"/>
    <x v="27"/>
    <n v="0"/>
    <n v="0"/>
    <n v="0"/>
    <n v="0"/>
    <n v="0"/>
    <n v="0"/>
  </r>
  <r>
    <n v="77390"/>
    <n v="84030087"/>
    <s v="US"/>
    <s v="USA"/>
    <n v="840"/>
    <n v="30087"/>
    <s v="Rosebud"/>
    <x v="31"/>
    <s v="US"/>
    <n v="46.233972369999996"/>
    <n v="-106.72928799999998"/>
    <s v="Rosebud, Montana, US"/>
    <n v="0"/>
    <x v="28"/>
    <n v="0"/>
    <n v="0"/>
    <n v="0"/>
    <n v="0"/>
    <n v="0"/>
    <n v="0"/>
  </r>
  <r>
    <n v="77391"/>
    <n v="84030087"/>
    <s v="US"/>
    <s v="USA"/>
    <n v="840"/>
    <n v="30087"/>
    <s v="Rosebud"/>
    <x v="31"/>
    <s v="US"/>
    <n v="46.233972369999996"/>
    <n v="-106.72928799999998"/>
    <s v="Rosebud, Montana, US"/>
    <n v="0"/>
    <x v="29"/>
    <n v="0"/>
    <n v="0"/>
    <n v="0"/>
    <n v="0"/>
    <n v="0"/>
    <n v="0"/>
  </r>
  <r>
    <n v="77392"/>
    <n v="84030087"/>
    <s v="US"/>
    <s v="USA"/>
    <n v="840"/>
    <n v="30087"/>
    <s v="Rosebud"/>
    <x v="31"/>
    <s v="US"/>
    <n v="46.233972369999996"/>
    <n v="-106.72928799999998"/>
    <s v="Rosebud, Montana, US"/>
    <n v="0"/>
    <x v="30"/>
    <n v="0"/>
    <n v="0"/>
    <n v="0"/>
    <n v="0"/>
    <n v="0"/>
    <n v="0"/>
  </r>
  <r>
    <n v="77393"/>
    <n v="84030087"/>
    <s v="US"/>
    <s v="USA"/>
    <n v="840"/>
    <n v="30087"/>
    <s v="Rosebud"/>
    <x v="31"/>
    <s v="US"/>
    <n v="46.233972369999996"/>
    <n v="-106.72928799999998"/>
    <s v="Rosebud, Montana, US"/>
    <n v="0"/>
    <x v="31"/>
    <n v="0"/>
    <n v="0"/>
    <n v="0"/>
    <n v="0"/>
    <n v="0"/>
    <n v="0"/>
  </r>
  <r>
    <n v="77394"/>
    <n v="84030087"/>
    <s v="US"/>
    <s v="USA"/>
    <n v="840"/>
    <n v="30087"/>
    <s v="Rosebud"/>
    <x v="31"/>
    <s v="US"/>
    <n v="46.233972369999996"/>
    <n v="-106.72928799999998"/>
    <s v="Rosebud, Montana, US"/>
    <n v="0"/>
    <x v="32"/>
    <n v="0"/>
    <n v="0"/>
    <n v="0"/>
    <n v="0"/>
    <n v="0"/>
    <n v="0"/>
  </r>
  <r>
    <n v="77395"/>
    <n v="84030087"/>
    <s v="US"/>
    <s v="USA"/>
    <n v="840"/>
    <n v="30087"/>
    <s v="Rosebud"/>
    <x v="31"/>
    <s v="US"/>
    <n v="46.233972369999996"/>
    <n v="-106.72928799999998"/>
    <s v="Rosebud, Montana, US"/>
    <n v="0"/>
    <x v="33"/>
    <n v="0"/>
    <n v="0"/>
    <n v="0"/>
    <n v="0"/>
    <n v="0"/>
    <n v="0"/>
  </r>
  <r>
    <n v="77396"/>
    <n v="84030087"/>
    <s v="US"/>
    <s v="USA"/>
    <n v="840"/>
    <n v="30087"/>
    <s v="Rosebud"/>
    <x v="31"/>
    <s v="US"/>
    <n v="46.233972369999996"/>
    <n v="-106.72928799999998"/>
    <s v="Rosebud, Montana, US"/>
    <n v="0"/>
    <x v="34"/>
    <n v="0"/>
    <n v="0"/>
    <n v="0"/>
    <n v="0"/>
    <n v="0"/>
    <n v="0"/>
  </r>
  <r>
    <n v="77397"/>
    <n v="84030087"/>
    <s v="US"/>
    <s v="USA"/>
    <n v="840"/>
    <n v="30087"/>
    <s v="Rosebud"/>
    <x v="31"/>
    <s v="US"/>
    <n v="46.233972369999996"/>
    <n v="-106.72928799999998"/>
    <s v="Rosebud, Montana, US"/>
    <n v="0"/>
    <x v="35"/>
    <n v="0"/>
    <n v="0"/>
    <n v="0"/>
    <n v="0"/>
    <n v="0"/>
    <n v="0"/>
  </r>
  <r>
    <n v="77398"/>
    <n v="84030087"/>
    <s v="US"/>
    <s v="USA"/>
    <n v="840"/>
    <n v="30087"/>
    <s v="Rosebud"/>
    <x v="31"/>
    <s v="US"/>
    <n v="46.233972369999996"/>
    <n v="-106.72928799999998"/>
    <s v="Rosebud, Montana, US"/>
    <n v="0"/>
    <x v="36"/>
    <n v="0"/>
    <n v="0"/>
    <n v="0"/>
    <n v="0"/>
    <n v="0"/>
    <n v="0"/>
  </r>
  <r>
    <n v="77399"/>
    <n v="84030087"/>
    <s v="US"/>
    <s v="USA"/>
    <n v="840"/>
    <n v="30087"/>
    <s v="Rosebud"/>
    <x v="31"/>
    <s v="US"/>
    <n v="46.233972369999996"/>
    <n v="-106.72928799999998"/>
    <s v="Rosebud, Montana, US"/>
    <n v="0"/>
    <x v="37"/>
    <n v="0"/>
    <n v="0"/>
    <n v="0"/>
    <n v="0"/>
    <n v="0"/>
    <n v="0"/>
  </r>
  <r>
    <n v="77400"/>
    <n v="84030087"/>
    <s v="US"/>
    <s v="USA"/>
    <n v="840"/>
    <n v="30087"/>
    <s v="Rosebud"/>
    <x v="31"/>
    <s v="US"/>
    <n v="46.233972369999996"/>
    <n v="-106.72928799999998"/>
    <s v="Rosebud, Montana, US"/>
    <n v="0"/>
    <x v="38"/>
    <n v="0"/>
    <n v="0"/>
    <n v="0"/>
    <n v="0"/>
    <n v="0"/>
    <n v="0"/>
  </r>
  <r>
    <n v="77401"/>
    <n v="84030087"/>
    <s v="US"/>
    <s v="USA"/>
    <n v="840"/>
    <n v="30087"/>
    <s v="Rosebud"/>
    <x v="31"/>
    <s v="US"/>
    <n v="46.233972369999996"/>
    <n v="-106.72928799999998"/>
    <s v="Rosebud, Montana, US"/>
    <n v="0"/>
    <x v="39"/>
    <n v="0"/>
    <n v="0"/>
    <n v="0"/>
    <n v="0"/>
    <n v="0"/>
    <n v="0"/>
  </r>
  <r>
    <n v="77402"/>
    <n v="84030087"/>
    <s v="US"/>
    <s v="USA"/>
    <n v="840"/>
    <n v="30087"/>
    <s v="Rosebud"/>
    <x v="31"/>
    <s v="US"/>
    <n v="46.233972369999996"/>
    <n v="-106.72928799999998"/>
    <s v="Rosebud, Montana, US"/>
    <n v="0"/>
    <x v="40"/>
    <n v="0"/>
    <n v="0"/>
    <n v="0"/>
    <n v="0"/>
    <n v="0"/>
    <n v="0"/>
  </r>
  <r>
    <n v="77403"/>
    <n v="84030087"/>
    <s v="US"/>
    <s v="USA"/>
    <n v="840"/>
    <n v="30087"/>
    <s v="Rosebud"/>
    <x v="31"/>
    <s v="US"/>
    <n v="46.233972369999996"/>
    <n v="-106.72928799999998"/>
    <s v="Rosebud, Montana, US"/>
    <n v="0"/>
    <x v="41"/>
    <n v="0"/>
    <n v="0"/>
    <n v="0"/>
    <n v="0"/>
    <n v="0"/>
    <n v="0"/>
  </r>
  <r>
    <n v="77404"/>
    <n v="84030087"/>
    <s v="US"/>
    <s v="USA"/>
    <n v="840"/>
    <n v="30087"/>
    <s v="Rosebud"/>
    <x v="31"/>
    <s v="US"/>
    <n v="46.233972369999996"/>
    <n v="-106.72928799999998"/>
    <s v="Rosebud, Montana, US"/>
    <n v="0"/>
    <x v="42"/>
    <n v="0"/>
    <n v="0"/>
    <n v="0"/>
    <n v="0"/>
    <n v="0"/>
    <n v="0"/>
  </r>
  <r>
    <n v="77405"/>
    <n v="84030087"/>
    <s v="US"/>
    <s v="USA"/>
    <n v="840"/>
    <n v="30087"/>
    <s v="Rosebud"/>
    <x v="31"/>
    <s v="US"/>
    <n v="46.233972369999996"/>
    <n v="-106.72928799999998"/>
    <s v="Rosebud, Montana, US"/>
    <n v="0"/>
    <x v="43"/>
    <n v="0"/>
    <n v="0"/>
    <n v="0"/>
    <n v="0"/>
    <n v="0"/>
    <n v="0"/>
  </r>
  <r>
    <n v="77406"/>
    <n v="84030087"/>
    <s v="US"/>
    <s v="USA"/>
    <n v="840"/>
    <n v="30087"/>
    <s v="Rosebud"/>
    <x v="31"/>
    <s v="US"/>
    <n v="46.233972369999996"/>
    <n v="-106.72928799999998"/>
    <s v="Rosebud, Montana, US"/>
    <n v="0"/>
    <x v="44"/>
    <n v="0"/>
    <n v="0"/>
    <n v="0"/>
    <n v="0"/>
    <n v="0"/>
    <n v="0"/>
  </r>
  <r>
    <n v="77407"/>
    <n v="84030087"/>
    <s v="US"/>
    <s v="USA"/>
    <n v="840"/>
    <n v="30087"/>
    <s v="Rosebud"/>
    <x v="31"/>
    <s v="US"/>
    <n v="46.233972369999996"/>
    <n v="-106.72928799999998"/>
    <s v="Rosebud, Montana, US"/>
    <n v="0"/>
    <x v="45"/>
    <n v="0"/>
    <n v="0"/>
    <n v="0"/>
    <n v="0"/>
    <n v="0"/>
    <n v="0"/>
  </r>
  <r>
    <n v="77408"/>
    <n v="84030087"/>
    <s v="US"/>
    <s v="USA"/>
    <n v="840"/>
    <n v="30087"/>
    <s v="Rosebud"/>
    <x v="31"/>
    <s v="US"/>
    <n v="46.233972369999996"/>
    <n v="-106.72928799999998"/>
    <s v="Rosebud, Montana, US"/>
    <n v="0"/>
    <x v="46"/>
    <n v="0"/>
    <n v="0"/>
    <n v="0"/>
    <n v="0"/>
    <n v="0"/>
    <n v="0"/>
  </r>
  <r>
    <n v="77409"/>
    <n v="84030089"/>
    <s v="US"/>
    <s v="USA"/>
    <n v="840"/>
    <n v="30089"/>
    <s v="Sanders"/>
    <x v="31"/>
    <s v="US"/>
    <n v="47.676575339999999"/>
    <n v="-115.1329916"/>
    <s v="Sanders, Montana, US"/>
    <n v="0"/>
    <x v="0"/>
    <n v="0"/>
    <n v="0"/>
    <n v="0"/>
    <n v="0"/>
    <n v="0"/>
    <n v="0"/>
  </r>
  <r>
    <n v="77410"/>
    <n v="84030089"/>
    <s v="US"/>
    <s v="USA"/>
    <n v="840"/>
    <n v="30089"/>
    <s v="Sanders"/>
    <x v="31"/>
    <s v="US"/>
    <n v="47.676575339999999"/>
    <n v="-115.1329916"/>
    <s v="Sanders, Montana, US"/>
    <n v="0"/>
    <x v="1"/>
    <n v="0"/>
    <n v="0"/>
    <n v="0"/>
    <n v="0"/>
    <n v="0"/>
    <n v="0"/>
  </r>
  <r>
    <n v="77411"/>
    <n v="84030089"/>
    <s v="US"/>
    <s v="USA"/>
    <n v="840"/>
    <n v="30089"/>
    <s v="Sanders"/>
    <x v="31"/>
    <s v="US"/>
    <n v="47.676575339999999"/>
    <n v="-115.1329916"/>
    <s v="Sanders, Montana, US"/>
    <n v="0"/>
    <x v="2"/>
    <n v="0"/>
    <n v="0"/>
    <n v="0"/>
    <n v="0"/>
    <n v="0"/>
    <n v="0"/>
  </r>
  <r>
    <n v="77412"/>
    <n v="84030089"/>
    <s v="US"/>
    <s v="USA"/>
    <n v="840"/>
    <n v="30089"/>
    <s v="Sanders"/>
    <x v="31"/>
    <s v="US"/>
    <n v="47.676575339999999"/>
    <n v="-115.1329916"/>
    <s v="Sanders, Montana, US"/>
    <n v="0"/>
    <x v="3"/>
    <n v="0"/>
    <n v="0"/>
    <n v="0"/>
    <n v="0"/>
    <n v="0"/>
    <n v="0"/>
  </r>
  <r>
    <n v="77413"/>
    <n v="84030089"/>
    <s v="US"/>
    <s v="USA"/>
    <n v="840"/>
    <n v="30089"/>
    <s v="Sanders"/>
    <x v="31"/>
    <s v="US"/>
    <n v="47.676575339999999"/>
    <n v="-115.1329916"/>
    <s v="Sanders, Montana, US"/>
    <n v="0"/>
    <x v="4"/>
    <n v="0"/>
    <n v="0"/>
    <n v="0"/>
    <n v="0"/>
    <n v="0"/>
    <n v="0"/>
  </r>
  <r>
    <n v="77414"/>
    <n v="84030089"/>
    <s v="US"/>
    <s v="USA"/>
    <n v="840"/>
    <n v="30089"/>
    <s v="Sanders"/>
    <x v="31"/>
    <s v="US"/>
    <n v="47.676575339999999"/>
    <n v="-115.1329916"/>
    <s v="Sanders, Montana, US"/>
    <n v="0"/>
    <x v="5"/>
    <n v="0"/>
    <n v="0"/>
    <n v="0"/>
    <n v="0"/>
    <n v="0"/>
    <n v="0"/>
  </r>
  <r>
    <n v="77415"/>
    <n v="84030089"/>
    <s v="US"/>
    <s v="USA"/>
    <n v="840"/>
    <n v="30089"/>
    <s v="Sanders"/>
    <x v="31"/>
    <s v="US"/>
    <n v="47.676575339999999"/>
    <n v="-115.1329916"/>
    <s v="Sanders, Montana, US"/>
    <n v="0"/>
    <x v="6"/>
    <n v="0"/>
    <n v="0"/>
    <n v="0"/>
    <n v="0"/>
    <n v="0"/>
    <n v="0"/>
  </r>
  <r>
    <n v="77416"/>
    <n v="84030089"/>
    <s v="US"/>
    <s v="USA"/>
    <n v="840"/>
    <n v="30089"/>
    <s v="Sanders"/>
    <x v="31"/>
    <s v="US"/>
    <n v="47.676575339999999"/>
    <n v="-115.1329916"/>
    <s v="Sanders, Montana, US"/>
    <n v="0"/>
    <x v="7"/>
    <n v="0"/>
    <n v="0"/>
    <n v="0"/>
    <n v="0"/>
    <n v="0"/>
    <n v="0"/>
  </r>
  <r>
    <n v="77417"/>
    <n v="84030089"/>
    <s v="US"/>
    <s v="USA"/>
    <n v="840"/>
    <n v="30089"/>
    <s v="Sanders"/>
    <x v="31"/>
    <s v="US"/>
    <n v="47.676575339999999"/>
    <n v="-115.1329916"/>
    <s v="Sanders, Montana, US"/>
    <n v="0"/>
    <x v="8"/>
    <n v="0"/>
    <n v="0"/>
    <n v="0"/>
    <n v="0"/>
    <n v="0"/>
    <n v="0"/>
  </r>
  <r>
    <n v="77418"/>
    <n v="84030089"/>
    <s v="US"/>
    <s v="USA"/>
    <n v="840"/>
    <n v="30089"/>
    <s v="Sanders"/>
    <x v="31"/>
    <s v="US"/>
    <n v="47.676575339999999"/>
    <n v="-115.1329916"/>
    <s v="Sanders, Montana, US"/>
    <n v="0"/>
    <x v="9"/>
    <n v="0"/>
    <n v="0"/>
    <n v="0"/>
    <n v="0"/>
    <n v="0"/>
    <n v="0"/>
  </r>
  <r>
    <n v="77419"/>
    <n v="84030089"/>
    <s v="US"/>
    <s v="USA"/>
    <n v="840"/>
    <n v="30089"/>
    <s v="Sanders"/>
    <x v="31"/>
    <s v="US"/>
    <n v="47.676575339999999"/>
    <n v="-115.1329916"/>
    <s v="Sanders, Montana, US"/>
    <n v="0"/>
    <x v="10"/>
    <n v="0"/>
    <n v="0"/>
    <n v="0"/>
    <n v="0"/>
    <n v="0"/>
    <n v="0"/>
  </r>
  <r>
    <n v="77420"/>
    <n v="84030089"/>
    <s v="US"/>
    <s v="USA"/>
    <n v="840"/>
    <n v="30089"/>
    <s v="Sanders"/>
    <x v="31"/>
    <s v="US"/>
    <n v="47.676575339999999"/>
    <n v="-115.1329916"/>
    <s v="Sanders, Montana, US"/>
    <n v="0"/>
    <x v="11"/>
    <n v="0"/>
    <n v="0"/>
    <n v="0"/>
    <n v="0"/>
    <n v="0"/>
    <n v="0"/>
  </r>
  <r>
    <n v="77421"/>
    <n v="84030089"/>
    <s v="US"/>
    <s v="USA"/>
    <n v="840"/>
    <n v="30089"/>
    <s v="Sanders"/>
    <x v="31"/>
    <s v="US"/>
    <n v="47.676575339999999"/>
    <n v="-115.1329916"/>
    <s v="Sanders, Montana, US"/>
    <n v="0"/>
    <x v="12"/>
    <n v="0"/>
    <n v="0"/>
    <n v="0"/>
    <n v="0"/>
    <n v="0"/>
    <n v="0"/>
  </r>
  <r>
    <n v="77422"/>
    <n v="84030089"/>
    <s v="US"/>
    <s v="USA"/>
    <n v="840"/>
    <n v="30089"/>
    <s v="Sanders"/>
    <x v="31"/>
    <s v="US"/>
    <n v="47.676575339999999"/>
    <n v="-115.1329916"/>
    <s v="Sanders, Montana, US"/>
    <n v="0"/>
    <x v="13"/>
    <n v="0"/>
    <n v="0"/>
    <n v="0"/>
    <n v="0"/>
    <n v="0"/>
    <n v="0"/>
  </r>
  <r>
    <n v="77423"/>
    <n v="84030089"/>
    <s v="US"/>
    <s v="USA"/>
    <n v="840"/>
    <n v="30089"/>
    <s v="Sanders"/>
    <x v="31"/>
    <s v="US"/>
    <n v="47.676575339999999"/>
    <n v="-115.1329916"/>
    <s v="Sanders, Montana, US"/>
    <n v="0"/>
    <x v="14"/>
    <n v="0"/>
    <n v="0"/>
    <n v="0"/>
    <n v="0"/>
    <n v="0"/>
    <n v="0"/>
  </r>
  <r>
    <n v="77424"/>
    <n v="84030089"/>
    <s v="US"/>
    <s v="USA"/>
    <n v="840"/>
    <n v="30089"/>
    <s v="Sanders"/>
    <x v="31"/>
    <s v="US"/>
    <n v="47.676575339999999"/>
    <n v="-115.1329916"/>
    <s v="Sanders, Montana, US"/>
    <n v="0"/>
    <x v="15"/>
    <n v="0"/>
    <n v="0"/>
    <n v="0"/>
    <n v="0"/>
    <n v="0"/>
    <n v="0"/>
  </r>
  <r>
    <n v="77425"/>
    <n v="84030089"/>
    <s v="US"/>
    <s v="USA"/>
    <n v="840"/>
    <n v="30089"/>
    <s v="Sanders"/>
    <x v="31"/>
    <s v="US"/>
    <n v="47.676575339999999"/>
    <n v="-115.1329916"/>
    <s v="Sanders, Montana, US"/>
    <n v="0"/>
    <x v="16"/>
    <n v="0"/>
    <n v="0"/>
    <n v="0"/>
    <n v="0"/>
    <n v="0"/>
    <n v="0"/>
  </r>
  <r>
    <n v="77426"/>
    <n v="84030089"/>
    <s v="US"/>
    <s v="USA"/>
    <n v="840"/>
    <n v="30089"/>
    <s v="Sanders"/>
    <x v="31"/>
    <s v="US"/>
    <n v="47.676575339999999"/>
    <n v="-115.1329916"/>
    <s v="Sanders, Montana, US"/>
    <n v="0"/>
    <x v="17"/>
    <n v="0"/>
    <n v="0"/>
    <n v="0"/>
    <n v="0"/>
    <n v="0"/>
    <n v="0"/>
  </r>
  <r>
    <n v="77427"/>
    <n v="84030089"/>
    <s v="US"/>
    <s v="USA"/>
    <n v="840"/>
    <n v="30089"/>
    <s v="Sanders"/>
    <x v="31"/>
    <s v="US"/>
    <n v="47.676575339999999"/>
    <n v="-115.1329916"/>
    <s v="Sanders, Montana, US"/>
    <n v="0"/>
    <x v="18"/>
    <n v="0"/>
    <n v="0"/>
    <n v="0"/>
    <n v="0"/>
    <n v="0"/>
    <n v="0"/>
  </r>
  <r>
    <n v="77428"/>
    <n v="84030089"/>
    <s v="US"/>
    <s v="USA"/>
    <n v="840"/>
    <n v="30089"/>
    <s v="Sanders"/>
    <x v="31"/>
    <s v="US"/>
    <n v="47.676575339999999"/>
    <n v="-115.1329916"/>
    <s v="Sanders, Montana, US"/>
    <n v="0"/>
    <x v="19"/>
    <n v="0"/>
    <n v="0"/>
    <n v="0"/>
    <n v="0"/>
    <n v="0"/>
    <n v="0"/>
  </r>
  <r>
    <n v="77429"/>
    <n v="84030089"/>
    <s v="US"/>
    <s v="USA"/>
    <n v="840"/>
    <n v="30089"/>
    <s v="Sanders"/>
    <x v="31"/>
    <s v="US"/>
    <n v="47.676575339999999"/>
    <n v="-115.1329916"/>
    <s v="Sanders, Montana, US"/>
    <n v="0"/>
    <x v="20"/>
    <n v="0"/>
    <n v="0"/>
    <n v="0"/>
    <n v="0"/>
    <n v="0"/>
    <n v="0"/>
  </r>
  <r>
    <n v="77430"/>
    <n v="84030089"/>
    <s v="US"/>
    <s v="USA"/>
    <n v="840"/>
    <n v="30089"/>
    <s v="Sanders"/>
    <x v="31"/>
    <s v="US"/>
    <n v="47.676575339999999"/>
    <n v="-115.1329916"/>
    <s v="Sanders, Montana, US"/>
    <n v="0"/>
    <x v="21"/>
    <n v="0"/>
    <n v="0"/>
    <n v="0"/>
    <n v="0"/>
    <n v="0"/>
    <n v="0"/>
  </r>
  <r>
    <n v="77431"/>
    <n v="84030089"/>
    <s v="US"/>
    <s v="USA"/>
    <n v="840"/>
    <n v="30089"/>
    <s v="Sanders"/>
    <x v="31"/>
    <s v="US"/>
    <n v="47.676575339999999"/>
    <n v="-115.1329916"/>
    <s v="Sanders, Montana, US"/>
    <n v="0"/>
    <x v="22"/>
    <n v="0"/>
    <n v="0"/>
    <n v="0"/>
    <n v="0"/>
    <n v="0"/>
    <n v="0"/>
  </r>
  <r>
    <n v="77432"/>
    <n v="84030089"/>
    <s v="US"/>
    <s v="USA"/>
    <n v="840"/>
    <n v="30089"/>
    <s v="Sanders"/>
    <x v="31"/>
    <s v="US"/>
    <n v="47.676575339999999"/>
    <n v="-115.1329916"/>
    <s v="Sanders, Montana, US"/>
    <n v="0"/>
    <x v="23"/>
    <n v="0"/>
    <n v="0"/>
    <n v="0"/>
    <n v="0"/>
    <n v="0"/>
    <n v="0"/>
  </r>
  <r>
    <n v="77433"/>
    <n v="84030089"/>
    <s v="US"/>
    <s v="USA"/>
    <n v="840"/>
    <n v="30089"/>
    <s v="Sanders"/>
    <x v="31"/>
    <s v="US"/>
    <n v="47.676575339999999"/>
    <n v="-115.1329916"/>
    <s v="Sanders, Montana, US"/>
    <n v="0"/>
    <x v="24"/>
    <n v="0"/>
    <n v="0"/>
    <n v="0"/>
    <n v="0"/>
    <n v="0"/>
    <n v="0"/>
  </r>
  <r>
    <n v="77434"/>
    <n v="84030089"/>
    <s v="US"/>
    <s v="USA"/>
    <n v="840"/>
    <n v="30089"/>
    <s v="Sanders"/>
    <x v="31"/>
    <s v="US"/>
    <n v="47.676575339999999"/>
    <n v="-115.1329916"/>
    <s v="Sanders, Montana, US"/>
    <n v="0"/>
    <x v="25"/>
    <n v="0"/>
    <n v="0"/>
    <n v="0"/>
    <n v="0"/>
    <n v="0"/>
    <n v="0"/>
  </r>
  <r>
    <n v="77435"/>
    <n v="84030089"/>
    <s v="US"/>
    <s v="USA"/>
    <n v="840"/>
    <n v="30089"/>
    <s v="Sanders"/>
    <x v="31"/>
    <s v="US"/>
    <n v="47.676575339999999"/>
    <n v="-115.1329916"/>
    <s v="Sanders, Montana, US"/>
    <n v="0"/>
    <x v="26"/>
    <n v="0"/>
    <n v="0"/>
    <n v="0"/>
    <n v="0"/>
    <n v="0"/>
    <n v="0"/>
  </r>
  <r>
    <n v="77436"/>
    <n v="84030089"/>
    <s v="US"/>
    <s v="USA"/>
    <n v="840"/>
    <n v="30089"/>
    <s v="Sanders"/>
    <x v="31"/>
    <s v="US"/>
    <n v="47.676575339999999"/>
    <n v="-115.1329916"/>
    <s v="Sanders, Montana, US"/>
    <n v="0"/>
    <x v="27"/>
    <n v="0"/>
    <n v="0"/>
    <n v="0"/>
    <n v="0"/>
    <n v="0"/>
    <n v="0"/>
  </r>
  <r>
    <n v="77437"/>
    <n v="84030089"/>
    <s v="US"/>
    <s v="USA"/>
    <n v="840"/>
    <n v="30089"/>
    <s v="Sanders"/>
    <x v="31"/>
    <s v="US"/>
    <n v="47.676575339999999"/>
    <n v="-115.1329916"/>
    <s v="Sanders, Montana, US"/>
    <n v="0"/>
    <x v="28"/>
    <n v="0"/>
    <n v="0"/>
    <n v="0"/>
    <n v="0"/>
    <n v="0"/>
    <n v="0"/>
  </r>
  <r>
    <n v="77438"/>
    <n v="84030089"/>
    <s v="US"/>
    <s v="USA"/>
    <n v="840"/>
    <n v="30089"/>
    <s v="Sanders"/>
    <x v="31"/>
    <s v="US"/>
    <n v="47.676575339999999"/>
    <n v="-115.1329916"/>
    <s v="Sanders, Montana, US"/>
    <n v="0"/>
    <x v="29"/>
    <n v="0"/>
    <n v="0"/>
    <n v="0"/>
    <n v="0"/>
    <n v="0"/>
    <n v="0"/>
  </r>
  <r>
    <n v="77439"/>
    <n v="84030089"/>
    <s v="US"/>
    <s v="USA"/>
    <n v="840"/>
    <n v="30089"/>
    <s v="Sanders"/>
    <x v="31"/>
    <s v="US"/>
    <n v="47.676575339999999"/>
    <n v="-115.1329916"/>
    <s v="Sanders, Montana, US"/>
    <n v="0"/>
    <x v="30"/>
    <n v="0"/>
    <n v="0"/>
    <n v="0"/>
    <n v="0"/>
    <n v="0"/>
    <n v="0"/>
  </r>
  <r>
    <n v="77440"/>
    <n v="84030089"/>
    <s v="US"/>
    <s v="USA"/>
    <n v="840"/>
    <n v="30089"/>
    <s v="Sanders"/>
    <x v="31"/>
    <s v="US"/>
    <n v="47.676575339999999"/>
    <n v="-115.1329916"/>
    <s v="Sanders, Montana, US"/>
    <n v="0"/>
    <x v="31"/>
    <n v="0"/>
    <n v="0"/>
    <n v="0"/>
    <n v="0"/>
    <n v="0"/>
    <n v="0"/>
  </r>
  <r>
    <n v="77441"/>
    <n v="84030089"/>
    <s v="US"/>
    <s v="USA"/>
    <n v="840"/>
    <n v="30089"/>
    <s v="Sanders"/>
    <x v="31"/>
    <s v="US"/>
    <n v="47.676575339999999"/>
    <n v="-115.1329916"/>
    <s v="Sanders, Montana, US"/>
    <n v="0"/>
    <x v="32"/>
    <n v="0"/>
    <n v="0"/>
    <n v="0"/>
    <n v="0"/>
    <n v="0"/>
    <n v="0"/>
  </r>
  <r>
    <n v="77442"/>
    <n v="84030089"/>
    <s v="US"/>
    <s v="USA"/>
    <n v="840"/>
    <n v="30089"/>
    <s v="Sanders"/>
    <x v="31"/>
    <s v="US"/>
    <n v="47.676575339999999"/>
    <n v="-115.1329916"/>
    <s v="Sanders, Montana, US"/>
    <n v="0"/>
    <x v="33"/>
    <n v="0"/>
    <n v="0"/>
    <n v="0"/>
    <n v="0"/>
    <n v="0"/>
    <n v="0"/>
  </r>
  <r>
    <n v="77443"/>
    <n v="84030089"/>
    <s v="US"/>
    <s v="USA"/>
    <n v="840"/>
    <n v="30089"/>
    <s v="Sanders"/>
    <x v="31"/>
    <s v="US"/>
    <n v="47.676575339999999"/>
    <n v="-115.1329916"/>
    <s v="Sanders, Montana, US"/>
    <n v="0"/>
    <x v="34"/>
    <n v="0"/>
    <n v="0"/>
    <n v="0"/>
    <n v="0"/>
    <n v="0"/>
    <n v="0"/>
  </r>
  <r>
    <n v="77444"/>
    <n v="84030089"/>
    <s v="US"/>
    <s v="USA"/>
    <n v="840"/>
    <n v="30089"/>
    <s v="Sanders"/>
    <x v="31"/>
    <s v="US"/>
    <n v="47.676575339999999"/>
    <n v="-115.1329916"/>
    <s v="Sanders, Montana, US"/>
    <n v="0"/>
    <x v="35"/>
    <n v="0"/>
    <n v="0"/>
    <n v="0"/>
    <n v="0"/>
    <n v="0"/>
    <n v="0"/>
  </r>
  <r>
    <n v="77445"/>
    <n v="84030089"/>
    <s v="US"/>
    <s v="USA"/>
    <n v="840"/>
    <n v="30089"/>
    <s v="Sanders"/>
    <x v="31"/>
    <s v="US"/>
    <n v="47.676575339999999"/>
    <n v="-115.1329916"/>
    <s v="Sanders, Montana, US"/>
    <n v="0"/>
    <x v="36"/>
    <n v="0"/>
    <n v="0"/>
    <n v="0"/>
    <n v="0"/>
    <n v="0"/>
    <n v="0"/>
  </r>
  <r>
    <n v="77446"/>
    <n v="84030089"/>
    <s v="US"/>
    <s v="USA"/>
    <n v="840"/>
    <n v="30089"/>
    <s v="Sanders"/>
    <x v="31"/>
    <s v="US"/>
    <n v="47.676575339999999"/>
    <n v="-115.1329916"/>
    <s v="Sanders, Montana, US"/>
    <n v="0"/>
    <x v="37"/>
    <n v="0"/>
    <n v="0"/>
    <n v="0"/>
    <n v="0"/>
    <n v="0"/>
    <n v="0"/>
  </r>
  <r>
    <n v="77447"/>
    <n v="84030089"/>
    <s v="US"/>
    <s v="USA"/>
    <n v="840"/>
    <n v="30089"/>
    <s v="Sanders"/>
    <x v="31"/>
    <s v="US"/>
    <n v="47.676575339999999"/>
    <n v="-115.1329916"/>
    <s v="Sanders, Montana, US"/>
    <n v="0"/>
    <x v="38"/>
    <n v="0"/>
    <n v="0"/>
    <n v="0"/>
    <n v="0"/>
    <n v="0"/>
    <n v="0"/>
  </r>
  <r>
    <n v="77448"/>
    <n v="84030089"/>
    <s v="US"/>
    <s v="USA"/>
    <n v="840"/>
    <n v="30089"/>
    <s v="Sanders"/>
    <x v="31"/>
    <s v="US"/>
    <n v="47.676575339999999"/>
    <n v="-115.1329916"/>
    <s v="Sanders, Montana, US"/>
    <n v="0"/>
    <x v="39"/>
    <n v="0"/>
    <n v="0"/>
    <n v="0"/>
    <n v="0"/>
    <n v="0"/>
    <n v="0"/>
  </r>
  <r>
    <n v="77449"/>
    <n v="84030089"/>
    <s v="US"/>
    <s v="USA"/>
    <n v="840"/>
    <n v="30089"/>
    <s v="Sanders"/>
    <x v="31"/>
    <s v="US"/>
    <n v="47.676575339999999"/>
    <n v="-115.1329916"/>
    <s v="Sanders, Montana, US"/>
    <n v="0"/>
    <x v="40"/>
    <n v="0"/>
    <n v="0"/>
    <n v="0"/>
    <n v="0"/>
    <n v="0"/>
    <n v="0"/>
  </r>
  <r>
    <n v="77450"/>
    <n v="84030089"/>
    <s v="US"/>
    <s v="USA"/>
    <n v="840"/>
    <n v="30089"/>
    <s v="Sanders"/>
    <x v="31"/>
    <s v="US"/>
    <n v="47.676575339999999"/>
    <n v="-115.1329916"/>
    <s v="Sanders, Montana, US"/>
    <n v="0"/>
    <x v="41"/>
    <n v="0"/>
    <n v="0"/>
    <n v="0"/>
    <n v="0"/>
    <n v="0"/>
    <n v="0"/>
  </r>
  <r>
    <n v="77451"/>
    <n v="84030089"/>
    <s v="US"/>
    <s v="USA"/>
    <n v="840"/>
    <n v="30089"/>
    <s v="Sanders"/>
    <x v="31"/>
    <s v="US"/>
    <n v="47.676575339999999"/>
    <n v="-115.1329916"/>
    <s v="Sanders, Montana, US"/>
    <n v="0"/>
    <x v="42"/>
    <n v="0"/>
    <n v="0"/>
    <n v="0"/>
    <n v="0"/>
    <n v="0"/>
    <n v="0"/>
  </r>
  <r>
    <n v="77452"/>
    <n v="84030089"/>
    <s v="US"/>
    <s v="USA"/>
    <n v="840"/>
    <n v="30089"/>
    <s v="Sanders"/>
    <x v="31"/>
    <s v="US"/>
    <n v="47.676575339999999"/>
    <n v="-115.1329916"/>
    <s v="Sanders, Montana, US"/>
    <n v="0"/>
    <x v="43"/>
    <n v="0"/>
    <n v="0"/>
    <n v="0"/>
    <n v="0"/>
    <n v="0"/>
    <n v="0"/>
  </r>
  <r>
    <n v="77453"/>
    <n v="84030089"/>
    <s v="US"/>
    <s v="USA"/>
    <n v="840"/>
    <n v="30089"/>
    <s v="Sanders"/>
    <x v="31"/>
    <s v="US"/>
    <n v="47.676575339999999"/>
    <n v="-115.1329916"/>
    <s v="Sanders, Montana, US"/>
    <n v="0"/>
    <x v="44"/>
    <n v="0"/>
    <n v="0"/>
    <n v="0"/>
    <n v="0"/>
    <n v="0"/>
    <n v="0"/>
  </r>
  <r>
    <n v="77454"/>
    <n v="84030089"/>
    <s v="US"/>
    <s v="USA"/>
    <n v="840"/>
    <n v="30089"/>
    <s v="Sanders"/>
    <x v="31"/>
    <s v="US"/>
    <n v="47.676575339999999"/>
    <n v="-115.1329916"/>
    <s v="Sanders, Montana, US"/>
    <n v="0"/>
    <x v="45"/>
    <n v="0"/>
    <n v="0"/>
    <n v="0"/>
    <n v="0"/>
    <n v="0"/>
    <n v="0"/>
  </r>
  <r>
    <n v="77455"/>
    <n v="84030089"/>
    <s v="US"/>
    <s v="USA"/>
    <n v="840"/>
    <n v="30089"/>
    <s v="Sanders"/>
    <x v="31"/>
    <s v="US"/>
    <n v="47.676575339999999"/>
    <n v="-115.1329916"/>
    <s v="Sanders, Montana, US"/>
    <n v="0"/>
    <x v="46"/>
    <n v="0"/>
    <n v="0"/>
    <n v="0"/>
    <n v="0"/>
    <n v="0"/>
    <n v="0"/>
  </r>
  <r>
    <n v="77456"/>
    <n v="84030091"/>
    <s v="US"/>
    <s v="USA"/>
    <n v="840"/>
    <n v="30091"/>
    <s v="Sheridan"/>
    <x v="31"/>
    <s v="US"/>
    <n v="48.720858329999999"/>
    <n v="-104.503829"/>
    <s v="Sheridan, Montana, US"/>
    <n v="0"/>
    <x v="0"/>
    <n v="0"/>
    <n v="0"/>
    <n v="0"/>
    <n v="0"/>
    <n v="0"/>
    <n v="0"/>
  </r>
  <r>
    <n v="77457"/>
    <n v="84030091"/>
    <s v="US"/>
    <s v="USA"/>
    <n v="840"/>
    <n v="30091"/>
    <s v="Sheridan"/>
    <x v="31"/>
    <s v="US"/>
    <n v="48.720858329999999"/>
    <n v="-104.503829"/>
    <s v="Sheridan, Montana, US"/>
    <n v="0"/>
    <x v="1"/>
    <n v="0"/>
    <n v="0"/>
    <n v="0"/>
    <n v="0"/>
    <n v="0"/>
    <n v="0"/>
  </r>
  <r>
    <n v="77458"/>
    <n v="84030091"/>
    <s v="US"/>
    <s v="USA"/>
    <n v="840"/>
    <n v="30091"/>
    <s v="Sheridan"/>
    <x v="31"/>
    <s v="US"/>
    <n v="48.720858329999999"/>
    <n v="-104.503829"/>
    <s v="Sheridan, Montana, US"/>
    <n v="0"/>
    <x v="2"/>
    <n v="0"/>
    <n v="0"/>
    <n v="0"/>
    <n v="0"/>
    <n v="0"/>
    <n v="0"/>
  </r>
  <r>
    <n v="77459"/>
    <n v="84030091"/>
    <s v="US"/>
    <s v="USA"/>
    <n v="840"/>
    <n v="30091"/>
    <s v="Sheridan"/>
    <x v="31"/>
    <s v="US"/>
    <n v="48.720858329999999"/>
    <n v="-104.503829"/>
    <s v="Sheridan, Montana, US"/>
    <n v="0"/>
    <x v="3"/>
    <n v="0"/>
    <n v="0"/>
    <n v="0"/>
    <n v="0"/>
    <n v="0"/>
    <n v="0"/>
  </r>
  <r>
    <n v="77460"/>
    <n v="84030091"/>
    <s v="US"/>
    <s v="USA"/>
    <n v="840"/>
    <n v="30091"/>
    <s v="Sheridan"/>
    <x v="31"/>
    <s v="US"/>
    <n v="48.720858329999999"/>
    <n v="-104.503829"/>
    <s v="Sheridan, Montana, US"/>
    <n v="0"/>
    <x v="4"/>
    <n v="0"/>
    <n v="0"/>
    <n v="0"/>
    <n v="0"/>
    <n v="0"/>
    <n v="0"/>
  </r>
  <r>
    <n v="77461"/>
    <n v="84030091"/>
    <s v="US"/>
    <s v="USA"/>
    <n v="840"/>
    <n v="30091"/>
    <s v="Sheridan"/>
    <x v="31"/>
    <s v="US"/>
    <n v="48.720858329999999"/>
    <n v="-104.503829"/>
    <s v="Sheridan, Montana, US"/>
    <n v="0"/>
    <x v="5"/>
    <n v="0"/>
    <n v="0"/>
    <n v="0"/>
    <n v="0"/>
    <n v="0"/>
    <n v="0"/>
  </r>
  <r>
    <n v="77462"/>
    <n v="84030091"/>
    <s v="US"/>
    <s v="USA"/>
    <n v="840"/>
    <n v="30091"/>
    <s v="Sheridan"/>
    <x v="31"/>
    <s v="US"/>
    <n v="48.720858329999999"/>
    <n v="-104.503829"/>
    <s v="Sheridan, Montana, US"/>
    <n v="0"/>
    <x v="6"/>
    <n v="0"/>
    <n v="0"/>
    <n v="0"/>
    <n v="0"/>
    <n v="0"/>
    <n v="0"/>
  </r>
  <r>
    <n v="77463"/>
    <n v="84030091"/>
    <s v="US"/>
    <s v="USA"/>
    <n v="840"/>
    <n v="30091"/>
    <s v="Sheridan"/>
    <x v="31"/>
    <s v="US"/>
    <n v="48.720858329999999"/>
    <n v="-104.503829"/>
    <s v="Sheridan, Montana, US"/>
    <n v="0"/>
    <x v="7"/>
    <n v="0"/>
    <n v="0"/>
    <n v="0"/>
    <n v="0"/>
    <n v="0"/>
    <n v="0"/>
  </r>
  <r>
    <n v="77464"/>
    <n v="84030091"/>
    <s v="US"/>
    <s v="USA"/>
    <n v="840"/>
    <n v="30091"/>
    <s v="Sheridan"/>
    <x v="31"/>
    <s v="US"/>
    <n v="48.720858329999999"/>
    <n v="-104.503829"/>
    <s v="Sheridan, Montana, US"/>
    <n v="0"/>
    <x v="8"/>
    <n v="0"/>
    <n v="0"/>
    <n v="0"/>
    <n v="0"/>
    <n v="0"/>
    <n v="0"/>
  </r>
  <r>
    <n v="77465"/>
    <n v="84030091"/>
    <s v="US"/>
    <s v="USA"/>
    <n v="840"/>
    <n v="30091"/>
    <s v="Sheridan"/>
    <x v="31"/>
    <s v="US"/>
    <n v="48.720858329999999"/>
    <n v="-104.503829"/>
    <s v="Sheridan, Montana, US"/>
    <n v="0"/>
    <x v="9"/>
    <n v="0"/>
    <n v="0"/>
    <n v="0"/>
    <n v="0"/>
    <n v="0"/>
    <n v="0"/>
  </r>
  <r>
    <n v="77466"/>
    <n v="84030091"/>
    <s v="US"/>
    <s v="USA"/>
    <n v="840"/>
    <n v="30091"/>
    <s v="Sheridan"/>
    <x v="31"/>
    <s v="US"/>
    <n v="48.720858329999999"/>
    <n v="-104.503829"/>
    <s v="Sheridan, Montana, US"/>
    <n v="0"/>
    <x v="10"/>
    <n v="0"/>
    <n v="0"/>
    <n v="0"/>
    <n v="0"/>
    <n v="0"/>
    <n v="0"/>
  </r>
  <r>
    <n v="77467"/>
    <n v="84030091"/>
    <s v="US"/>
    <s v="USA"/>
    <n v="840"/>
    <n v="30091"/>
    <s v="Sheridan"/>
    <x v="31"/>
    <s v="US"/>
    <n v="48.720858329999999"/>
    <n v="-104.503829"/>
    <s v="Sheridan, Montana, US"/>
    <n v="0"/>
    <x v="11"/>
    <n v="0"/>
    <n v="0"/>
    <n v="0"/>
    <n v="0"/>
    <n v="0"/>
    <n v="0"/>
  </r>
  <r>
    <n v="77468"/>
    <n v="84030091"/>
    <s v="US"/>
    <s v="USA"/>
    <n v="840"/>
    <n v="30091"/>
    <s v="Sheridan"/>
    <x v="31"/>
    <s v="US"/>
    <n v="48.720858329999999"/>
    <n v="-104.503829"/>
    <s v="Sheridan, Montana, US"/>
    <n v="0"/>
    <x v="12"/>
    <n v="0"/>
    <n v="0"/>
    <n v="0"/>
    <n v="0"/>
    <n v="0"/>
    <n v="0"/>
  </r>
  <r>
    <n v="77469"/>
    <n v="84030091"/>
    <s v="US"/>
    <s v="USA"/>
    <n v="840"/>
    <n v="30091"/>
    <s v="Sheridan"/>
    <x v="31"/>
    <s v="US"/>
    <n v="48.720858329999999"/>
    <n v="-104.503829"/>
    <s v="Sheridan, Montana, US"/>
    <n v="0"/>
    <x v="13"/>
    <n v="0"/>
    <n v="0"/>
    <n v="0"/>
    <n v="0"/>
    <n v="0"/>
    <n v="0"/>
  </r>
  <r>
    <n v="77470"/>
    <n v="84030091"/>
    <s v="US"/>
    <s v="USA"/>
    <n v="840"/>
    <n v="30091"/>
    <s v="Sheridan"/>
    <x v="31"/>
    <s v="US"/>
    <n v="48.720858329999999"/>
    <n v="-104.503829"/>
    <s v="Sheridan, Montana, US"/>
    <n v="0"/>
    <x v="14"/>
    <n v="0"/>
    <n v="0"/>
    <n v="0"/>
    <n v="0"/>
    <n v="0"/>
    <n v="0"/>
  </r>
  <r>
    <n v="77471"/>
    <n v="84030091"/>
    <s v="US"/>
    <s v="USA"/>
    <n v="840"/>
    <n v="30091"/>
    <s v="Sheridan"/>
    <x v="31"/>
    <s v="US"/>
    <n v="48.720858329999999"/>
    <n v="-104.503829"/>
    <s v="Sheridan, Montana, US"/>
    <n v="0"/>
    <x v="15"/>
    <n v="0"/>
    <n v="0"/>
    <n v="0"/>
    <n v="0"/>
    <n v="0"/>
    <n v="0"/>
  </r>
  <r>
    <n v="77472"/>
    <n v="84030091"/>
    <s v="US"/>
    <s v="USA"/>
    <n v="840"/>
    <n v="30091"/>
    <s v="Sheridan"/>
    <x v="31"/>
    <s v="US"/>
    <n v="48.720858329999999"/>
    <n v="-104.503829"/>
    <s v="Sheridan, Montana, US"/>
    <n v="0"/>
    <x v="16"/>
    <n v="0"/>
    <n v="0"/>
    <n v="0"/>
    <n v="0"/>
    <n v="0"/>
    <n v="0"/>
  </r>
  <r>
    <n v="77473"/>
    <n v="84030091"/>
    <s v="US"/>
    <s v="USA"/>
    <n v="840"/>
    <n v="30091"/>
    <s v="Sheridan"/>
    <x v="31"/>
    <s v="US"/>
    <n v="48.720858329999999"/>
    <n v="-104.503829"/>
    <s v="Sheridan, Montana, US"/>
    <n v="0"/>
    <x v="17"/>
    <n v="0"/>
    <n v="0"/>
    <n v="0"/>
    <n v="0"/>
    <n v="0"/>
    <n v="0"/>
  </r>
  <r>
    <n v="77474"/>
    <n v="84030091"/>
    <s v="US"/>
    <s v="USA"/>
    <n v="840"/>
    <n v="30091"/>
    <s v="Sheridan"/>
    <x v="31"/>
    <s v="US"/>
    <n v="48.720858329999999"/>
    <n v="-104.503829"/>
    <s v="Sheridan, Montana, US"/>
    <n v="0"/>
    <x v="18"/>
    <n v="0"/>
    <n v="0"/>
    <n v="0"/>
    <n v="0"/>
    <n v="0"/>
    <n v="0"/>
  </r>
  <r>
    <n v="77475"/>
    <n v="84030091"/>
    <s v="US"/>
    <s v="USA"/>
    <n v="840"/>
    <n v="30091"/>
    <s v="Sheridan"/>
    <x v="31"/>
    <s v="US"/>
    <n v="48.720858329999999"/>
    <n v="-104.503829"/>
    <s v="Sheridan, Montana, US"/>
    <n v="0"/>
    <x v="19"/>
    <n v="0"/>
    <n v="0"/>
    <n v="0"/>
    <n v="0"/>
    <n v="0"/>
    <n v="0"/>
  </r>
  <r>
    <n v="77476"/>
    <n v="84030091"/>
    <s v="US"/>
    <s v="USA"/>
    <n v="840"/>
    <n v="30091"/>
    <s v="Sheridan"/>
    <x v="31"/>
    <s v="US"/>
    <n v="48.720858329999999"/>
    <n v="-104.503829"/>
    <s v="Sheridan, Montana, US"/>
    <n v="0"/>
    <x v="20"/>
    <n v="0"/>
    <n v="0"/>
    <n v="0"/>
    <n v="0"/>
    <n v="0"/>
    <n v="0"/>
  </r>
  <r>
    <n v="77477"/>
    <n v="84030091"/>
    <s v="US"/>
    <s v="USA"/>
    <n v="840"/>
    <n v="30091"/>
    <s v="Sheridan"/>
    <x v="31"/>
    <s v="US"/>
    <n v="48.720858329999999"/>
    <n v="-104.503829"/>
    <s v="Sheridan, Montana, US"/>
    <n v="0"/>
    <x v="21"/>
    <n v="0"/>
    <n v="0"/>
    <n v="0"/>
    <n v="0"/>
    <n v="0"/>
    <n v="0"/>
  </r>
  <r>
    <n v="77478"/>
    <n v="84030091"/>
    <s v="US"/>
    <s v="USA"/>
    <n v="840"/>
    <n v="30091"/>
    <s v="Sheridan"/>
    <x v="31"/>
    <s v="US"/>
    <n v="48.720858329999999"/>
    <n v="-104.503829"/>
    <s v="Sheridan, Montana, US"/>
    <n v="0"/>
    <x v="22"/>
    <n v="0"/>
    <n v="0"/>
    <n v="0"/>
    <n v="0"/>
    <n v="0"/>
    <n v="0"/>
  </r>
  <r>
    <n v="77479"/>
    <n v="84030091"/>
    <s v="US"/>
    <s v="USA"/>
    <n v="840"/>
    <n v="30091"/>
    <s v="Sheridan"/>
    <x v="31"/>
    <s v="US"/>
    <n v="48.720858329999999"/>
    <n v="-104.503829"/>
    <s v="Sheridan, Montana, US"/>
    <n v="0"/>
    <x v="23"/>
    <n v="0"/>
    <n v="0"/>
    <n v="0"/>
    <n v="0"/>
    <n v="0"/>
    <n v="0"/>
  </r>
  <r>
    <n v="77480"/>
    <n v="84030091"/>
    <s v="US"/>
    <s v="USA"/>
    <n v="840"/>
    <n v="30091"/>
    <s v="Sheridan"/>
    <x v="31"/>
    <s v="US"/>
    <n v="48.720858329999999"/>
    <n v="-104.503829"/>
    <s v="Sheridan, Montana, US"/>
    <n v="0"/>
    <x v="24"/>
    <n v="0"/>
    <n v="0"/>
    <n v="0"/>
    <n v="0"/>
    <n v="0"/>
    <n v="0"/>
  </r>
  <r>
    <n v="77481"/>
    <n v="84030091"/>
    <s v="US"/>
    <s v="USA"/>
    <n v="840"/>
    <n v="30091"/>
    <s v="Sheridan"/>
    <x v="31"/>
    <s v="US"/>
    <n v="48.720858329999999"/>
    <n v="-104.503829"/>
    <s v="Sheridan, Montana, US"/>
    <n v="0"/>
    <x v="25"/>
    <n v="0"/>
    <n v="0"/>
    <n v="0"/>
    <n v="0"/>
    <n v="0"/>
    <n v="0"/>
  </r>
  <r>
    <n v="77482"/>
    <n v="84030091"/>
    <s v="US"/>
    <s v="USA"/>
    <n v="840"/>
    <n v="30091"/>
    <s v="Sheridan"/>
    <x v="31"/>
    <s v="US"/>
    <n v="48.720858329999999"/>
    <n v="-104.503829"/>
    <s v="Sheridan, Montana, US"/>
    <n v="0"/>
    <x v="26"/>
    <n v="0"/>
    <n v="0"/>
    <n v="0"/>
    <n v="0"/>
    <n v="0"/>
    <n v="0"/>
  </r>
  <r>
    <n v="77483"/>
    <n v="84030091"/>
    <s v="US"/>
    <s v="USA"/>
    <n v="840"/>
    <n v="30091"/>
    <s v="Sheridan"/>
    <x v="31"/>
    <s v="US"/>
    <n v="48.720858329999999"/>
    <n v="-104.503829"/>
    <s v="Sheridan, Montana, US"/>
    <n v="0"/>
    <x v="27"/>
    <n v="0"/>
    <n v="0"/>
    <n v="0"/>
    <n v="0"/>
    <n v="0"/>
    <n v="0"/>
  </r>
  <r>
    <n v="77484"/>
    <n v="84030091"/>
    <s v="US"/>
    <s v="USA"/>
    <n v="840"/>
    <n v="30091"/>
    <s v="Sheridan"/>
    <x v="31"/>
    <s v="US"/>
    <n v="48.720858329999999"/>
    <n v="-104.503829"/>
    <s v="Sheridan, Montana, US"/>
    <n v="0"/>
    <x v="28"/>
    <n v="0"/>
    <n v="0"/>
    <n v="0"/>
    <n v="0"/>
    <n v="0"/>
    <n v="0"/>
  </r>
  <r>
    <n v="77485"/>
    <n v="84030091"/>
    <s v="US"/>
    <s v="USA"/>
    <n v="840"/>
    <n v="30091"/>
    <s v="Sheridan"/>
    <x v="31"/>
    <s v="US"/>
    <n v="48.720858329999999"/>
    <n v="-104.503829"/>
    <s v="Sheridan, Montana, US"/>
    <n v="0"/>
    <x v="29"/>
    <n v="0"/>
    <n v="0"/>
    <n v="0"/>
    <n v="0"/>
    <n v="0"/>
    <n v="0"/>
  </r>
  <r>
    <n v="77486"/>
    <n v="84030091"/>
    <s v="US"/>
    <s v="USA"/>
    <n v="840"/>
    <n v="30091"/>
    <s v="Sheridan"/>
    <x v="31"/>
    <s v="US"/>
    <n v="48.720858329999999"/>
    <n v="-104.503829"/>
    <s v="Sheridan, Montana, US"/>
    <n v="0"/>
    <x v="30"/>
    <n v="0"/>
    <n v="0"/>
    <n v="0"/>
    <n v="0"/>
    <n v="0"/>
    <n v="0"/>
  </r>
  <r>
    <n v="77487"/>
    <n v="84030091"/>
    <s v="US"/>
    <s v="USA"/>
    <n v="840"/>
    <n v="30091"/>
    <s v="Sheridan"/>
    <x v="31"/>
    <s v="US"/>
    <n v="48.720858329999999"/>
    <n v="-104.503829"/>
    <s v="Sheridan, Montana, US"/>
    <n v="0"/>
    <x v="31"/>
    <n v="0"/>
    <n v="0"/>
    <n v="0"/>
    <n v="0"/>
    <n v="0"/>
    <n v="0"/>
  </r>
  <r>
    <n v="77488"/>
    <n v="84030091"/>
    <s v="US"/>
    <s v="USA"/>
    <n v="840"/>
    <n v="30091"/>
    <s v="Sheridan"/>
    <x v="31"/>
    <s v="US"/>
    <n v="48.720858329999999"/>
    <n v="-104.503829"/>
    <s v="Sheridan, Montana, US"/>
    <n v="0"/>
    <x v="32"/>
    <n v="0"/>
    <n v="0"/>
    <n v="0"/>
    <n v="0"/>
    <n v="0"/>
    <n v="0"/>
  </r>
  <r>
    <n v="77489"/>
    <n v="84030091"/>
    <s v="US"/>
    <s v="USA"/>
    <n v="840"/>
    <n v="30091"/>
    <s v="Sheridan"/>
    <x v="31"/>
    <s v="US"/>
    <n v="48.720858329999999"/>
    <n v="-104.503829"/>
    <s v="Sheridan, Montana, US"/>
    <n v="0"/>
    <x v="33"/>
    <n v="0"/>
    <n v="0"/>
    <n v="0"/>
    <n v="0"/>
    <n v="0"/>
    <n v="0"/>
  </r>
  <r>
    <n v="77490"/>
    <n v="84030091"/>
    <s v="US"/>
    <s v="USA"/>
    <n v="840"/>
    <n v="30091"/>
    <s v="Sheridan"/>
    <x v="31"/>
    <s v="US"/>
    <n v="48.720858329999999"/>
    <n v="-104.503829"/>
    <s v="Sheridan, Montana, US"/>
    <n v="0"/>
    <x v="34"/>
    <n v="0"/>
    <n v="0"/>
    <n v="0"/>
    <n v="0"/>
    <n v="0"/>
    <n v="0"/>
  </r>
  <r>
    <n v="77491"/>
    <n v="84030091"/>
    <s v="US"/>
    <s v="USA"/>
    <n v="840"/>
    <n v="30091"/>
    <s v="Sheridan"/>
    <x v="31"/>
    <s v="US"/>
    <n v="48.720858329999999"/>
    <n v="-104.503829"/>
    <s v="Sheridan, Montana, US"/>
    <n v="0"/>
    <x v="35"/>
    <n v="0"/>
    <n v="0"/>
    <n v="0"/>
    <n v="0"/>
    <n v="0"/>
    <n v="0"/>
  </r>
  <r>
    <n v="77492"/>
    <n v="84030091"/>
    <s v="US"/>
    <s v="USA"/>
    <n v="840"/>
    <n v="30091"/>
    <s v="Sheridan"/>
    <x v="31"/>
    <s v="US"/>
    <n v="48.720858329999999"/>
    <n v="-104.503829"/>
    <s v="Sheridan, Montana, US"/>
    <n v="0"/>
    <x v="36"/>
    <n v="0"/>
    <n v="0"/>
    <n v="0"/>
    <n v="0"/>
    <n v="0"/>
    <n v="0"/>
  </r>
  <r>
    <n v="77493"/>
    <n v="84030091"/>
    <s v="US"/>
    <s v="USA"/>
    <n v="840"/>
    <n v="30091"/>
    <s v="Sheridan"/>
    <x v="31"/>
    <s v="US"/>
    <n v="48.720858329999999"/>
    <n v="-104.503829"/>
    <s v="Sheridan, Montana, US"/>
    <n v="0"/>
    <x v="37"/>
    <n v="0"/>
    <n v="0"/>
    <n v="0"/>
    <n v="0"/>
    <n v="0"/>
    <n v="0"/>
  </r>
  <r>
    <n v="77494"/>
    <n v="84030091"/>
    <s v="US"/>
    <s v="USA"/>
    <n v="840"/>
    <n v="30091"/>
    <s v="Sheridan"/>
    <x v="31"/>
    <s v="US"/>
    <n v="48.720858329999999"/>
    <n v="-104.503829"/>
    <s v="Sheridan, Montana, US"/>
    <n v="0"/>
    <x v="38"/>
    <n v="0"/>
    <n v="0"/>
    <n v="0"/>
    <n v="0"/>
    <n v="0"/>
    <n v="0"/>
  </r>
  <r>
    <n v="77495"/>
    <n v="84030091"/>
    <s v="US"/>
    <s v="USA"/>
    <n v="840"/>
    <n v="30091"/>
    <s v="Sheridan"/>
    <x v="31"/>
    <s v="US"/>
    <n v="48.720858329999999"/>
    <n v="-104.503829"/>
    <s v="Sheridan, Montana, US"/>
    <n v="0"/>
    <x v="39"/>
    <n v="0"/>
    <n v="0"/>
    <n v="0"/>
    <n v="0"/>
    <n v="0"/>
    <n v="0"/>
  </r>
  <r>
    <n v="77496"/>
    <n v="84030091"/>
    <s v="US"/>
    <s v="USA"/>
    <n v="840"/>
    <n v="30091"/>
    <s v="Sheridan"/>
    <x v="31"/>
    <s v="US"/>
    <n v="48.720858329999999"/>
    <n v="-104.503829"/>
    <s v="Sheridan, Montana, US"/>
    <n v="0"/>
    <x v="40"/>
    <n v="0"/>
    <n v="0"/>
    <n v="0"/>
    <n v="0"/>
    <n v="0"/>
    <n v="0"/>
  </r>
  <r>
    <n v="77497"/>
    <n v="84030091"/>
    <s v="US"/>
    <s v="USA"/>
    <n v="840"/>
    <n v="30091"/>
    <s v="Sheridan"/>
    <x v="31"/>
    <s v="US"/>
    <n v="48.720858329999999"/>
    <n v="-104.503829"/>
    <s v="Sheridan, Montana, US"/>
    <n v="0"/>
    <x v="41"/>
    <n v="0"/>
    <n v="0"/>
    <n v="0"/>
    <n v="0"/>
    <n v="0"/>
    <n v="0"/>
  </r>
  <r>
    <n v="77498"/>
    <n v="84030091"/>
    <s v="US"/>
    <s v="USA"/>
    <n v="840"/>
    <n v="30091"/>
    <s v="Sheridan"/>
    <x v="31"/>
    <s v="US"/>
    <n v="48.720858329999999"/>
    <n v="-104.503829"/>
    <s v="Sheridan, Montana, US"/>
    <n v="0"/>
    <x v="42"/>
    <n v="0"/>
    <n v="0"/>
    <n v="0"/>
    <n v="0"/>
    <n v="0"/>
    <n v="0"/>
  </r>
  <r>
    <n v="77499"/>
    <n v="84030091"/>
    <s v="US"/>
    <s v="USA"/>
    <n v="840"/>
    <n v="30091"/>
    <s v="Sheridan"/>
    <x v="31"/>
    <s v="US"/>
    <n v="48.720858329999999"/>
    <n v="-104.503829"/>
    <s v="Sheridan, Montana, US"/>
    <n v="0"/>
    <x v="43"/>
    <n v="0"/>
    <n v="0"/>
    <n v="0"/>
    <n v="0"/>
    <n v="0"/>
    <n v="0"/>
  </r>
  <r>
    <n v="77500"/>
    <n v="84030091"/>
    <s v="US"/>
    <s v="USA"/>
    <n v="840"/>
    <n v="30091"/>
    <s v="Sheridan"/>
    <x v="31"/>
    <s v="US"/>
    <n v="48.720858329999999"/>
    <n v="-104.503829"/>
    <s v="Sheridan, Montana, US"/>
    <n v="0"/>
    <x v="44"/>
    <n v="0"/>
    <n v="0"/>
    <n v="0"/>
    <n v="0"/>
    <n v="0"/>
    <n v="0"/>
  </r>
  <r>
    <n v="77501"/>
    <n v="84030091"/>
    <s v="US"/>
    <s v="USA"/>
    <n v="840"/>
    <n v="30091"/>
    <s v="Sheridan"/>
    <x v="31"/>
    <s v="US"/>
    <n v="48.720858329999999"/>
    <n v="-104.503829"/>
    <s v="Sheridan, Montana, US"/>
    <n v="0"/>
    <x v="45"/>
    <n v="0"/>
    <n v="0"/>
    <n v="0"/>
    <n v="0"/>
    <n v="0"/>
    <n v="0"/>
  </r>
  <r>
    <n v="77502"/>
    <n v="84030091"/>
    <s v="US"/>
    <s v="USA"/>
    <n v="840"/>
    <n v="30091"/>
    <s v="Sheridan"/>
    <x v="31"/>
    <s v="US"/>
    <n v="48.720858329999999"/>
    <n v="-104.503829"/>
    <s v="Sheridan, Montana, US"/>
    <n v="0"/>
    <x v="46"/>
    <n v="0"/>
    <n v="0"/>
    <n v="0"/>
    <n v="0"/>
    <n v="0"/>
    <n v="0"/>
  </r>
  <r>
    <n v="77503"/>
    <n v="84030093"/>
    <s v="US"/>
    <s v="USA"/>
    <n v="840"/>
    <n v="30093"/>
    <s v="Silver Bow"/>
    <x v="31"/>
    <s v="US"/>
    <n v="45.900189330000003"/>
    <n v="-112.6620092"/>
    <s v="Silver Bow, Montana, US"/>
    <n v="0"/>
    <x v="0"/>
    <n v="0"/>
    <n v="0"/>
    <n v="0"/>
    <n v="0"/>
    <n v="0"/>
    <n v="0"/>
  </r>
  <r>
    <n v="77504"/>
    <n v="84030093"/>
    <s v="US"/>
    <s v="USA"/>
    <n v="840"/>
    <n v="30093"/>
    <s v="Silver Bow"/>
    <x v="31"/>
    <s v="US"/>
    <n v="45.900189330000003"/>
    <n v="-112.6620092"/>
    <s v="Silver Bow, Montana, US"/>
    <n v="0"/>
    <x v="1"/>
    <n v="0"/>
    <n v="0"/>
    <n v="0"/>
    <n v="0"/>
    <n v="0"/>
    <n v="0"/>
  </r>
  <r>
    <n v="77505"/>
    <n v="84030093"/>
    <s v="US"/>
    <s v="USA"/>
    <n v="840"/>
    <n v="30093"/>
    <s v="Silver Bow"/>
    <x v="31"/>
    <s v="US"/>
    <n v="45.900189330000003"/>
    <n v="-112.6620092"/>
    <s v="Silver Bow, Montana, US"/>
    <n v="0"/>
    <x v="2"/>
    <n v="0"/>
    <n v="0"/>
    <n v="0"/>
    <n v="0"/>
    <n v="0"/>
    <n v="0"/>
  </r>
  <r>
    <n v="77506"/>
    <n v="84030093"/>
    <s v="US"/>
    <s v="USA"/>
    <n v="840"/>
    <n v="30093"/>
    <s v="Silver Bow"/>
    <x v="31"/>
    <s v="US"/>
    <n v="45.900189330000003"/>
    <n v="-112.6620092"/>
    <s v="Silver Bow, Montana, US"/>
    <n v="0"/>
    <x v="3"/>
    <n v="0"/>
    <n v="0"/>
    <n v="0"/>
    <n v="0"/>
    <n v="0"/>
    <n v="0"/>
  </r>
  <r>
    <n v="77507"/>
    <n v="84030093"/>
    <s v="US"/>
    <s v="USA"/>
    <n v="840"/>
    <n v="30093"/>
    <s v="Silver Bow"/>
    <x v="31"/>
    <s v="US"/>
    <n v="45.900189330000003"/>
    <n v="-112.6620092"/>
    <s v="Silver Bow, Montana, US"/>
    <n v="0"/>
    <x v="4"/>
    <n v="0"/>
    <n v="0"/>
    <n v="0"/>
    <n v="0"/>
    <n v="0"/>
    <n v="0"/>
  </r>
  <r>
    <n v="77508"/>
    <n v="84030093"/>
    <s v="US"/>
    <s v="USA"/>
    <n v="840"/>
    <n v="30093"/>
    <s v="Silver Bow"/>
    <x v="31"/>
    <s v="US"/>
    <n v="45.900189330000003"/>
    <n v="-112.6620092"/>
    <s v="Silver Bow, Montana, US"/>
    <n v="0"/>
    <x v="5"/>
    <n v="0"/>
    <n v="0"/>
    <n v="0"/>
    <n v="0"/>
    <n v="0"/>
    <n v="0"/>
  </r>
  <r>
    <n v="77509"/>
    <n v="84030093"/>
    <s v="US"/>
    <s v="USA"/>
    <n v="840"/>
    <n v="30093"/>
    <s v="Silver Bow"/>
    <x v="31"/>
    <s v="US"/>
    <n v="45.900189330000003"/>
    <n v="-112.6620092"/>
    <s v="Silver Bow, Montana, US"/>
    <n v="0"/>
    <x v="6"/>
    <n v="0"/>
    <n v="0"/>
    <n v="0"/>
    <n v="0"/>
    <n v="0"/>
    <n v="0"/>
  </r>
  <r>
    <n v="77510"/>
    <n v="84030093"/>
    <s v="US"/>
    <s v="USA"/>
    <n v="840"/>
    <n v="30093"/>
    <s v="Silver Bow"/>
    <x v="31"/>
    <s v="US"/>
    <n v="45.900189330000003"/>
    <n v="-112.6620092"/>
    <s v="Silver Bow, Montana, US"/>
    <n v="0"/>
    <x v="7"/>
    <n v="0"/>
    <n v="0"/>
    <n v="0"/>
    <n v="0"/>
    <n v="0"/>
    <n v="0"/>
  </r>
  <r>
    <n v="77511"/>
    <n v="84030093"/>
    <s v="US"/>
    <s v="USA"/>
    <n v="840"/>
    <n v="30093"/>
    <s v="Silver Bow"/>
    <x v="31"/>
    <s v="US"/>
    <n v="45.900189330000003"/>
    <n v="-112.6620092"/>
    <s v="Silver Bow, Montana, US"/>
    <n v="0"/>
    <x v="8"/>
    <n v="0"/>
    <n v="0"/>
    <n v="0"/>
    <n v="0"/>
    <n v="0"/>
    <n v="0"/>
  </r>
  <r>
    <n v="77512"/>
    <n v="84030093"/>
    <s v="US"/>
    <s v="USA"/>
    <n v="840"/>
    <n v="30093"/>
    <s v="Silver Bow"/>
    <x v="31"/>
    <s v="US"/>
    <n v="45.900189330000003"/>
    <n v="-112.6620092"/>
    <s v="Silver Bow, Montana, US"/>
    <n v="0"/>
    <x v="9"/>
    <n v="0"/>
    <n v="0"/>
    <n v="0"/>
    <n v="0"/>
    <n v="0"/>
    <n v="0"/>
  </r>
  <r>
    <n v="77513"/>
    <n v="84030093"/>
    <s v="US"/>
    <s v="USA"/>
    <n v="840"/>
    <n v="30093"/>
    <s v="Silver Bow"/>
    <x v="31"/>
    <s v="US"/>
    <n v="45.900189330000003"/>
    <n v="-112.6620092"/>
    <s v="Silver Bow, Montana, US"/>
    <n v="0"/>
    <x v="10"/>
    <n v="0"/>
    <n v="0"/>
    <n v="0"/>
    <n v="0"/>
    <n v="0"/>
    <n v="0"/>
  </r>
  <r>
    <n v="77514"/>
    <n v="84030093"/>
    <s v="US"/>
    <s v="USA"/>
    <n v="840"/>
    <n v="30093"/>
    <s v="Silver Bow"/>
    <x v="31"/>
    <s v="US"/>
    <n v="45.900189330000003"/>
    <n v="-112.6620092"/>
    <s v="Silver Bow, Montana, US"/>
    <n v="0"/>
    <x v="11"/>
    <n v="0"/>
    <n v="0"/>
    <n v="0"/>
    <n v="0"/>
    <n v="0"/>
    <n v="0"/>
  </r>
  <r>
    <n v="77515"/>
    <n v="84030093"/>
    <s v="US"/>
    <s v="USA"/>
    <n v="840"/>
    <n v="30093"/>
    <s v="Silver Bow"/>
    <x v="31"/>
    <s v="US"/>
    <n v="45.900189330000003"/>
    <n v="-112.6620092"/>
    <s v="Silver Bow, Montana, US"/>
    <n v="0"/>
    <x v="12"/>
    <n v="0"/>
    <n v="0"/>
    <n v="0"/>
    <n v="0"/>
    <n v="0"/>
    <n v="0"/>
  </r>
  <r>
    <n v="77516"/>
    <n v="84030093"/>
    <s v="US"/>
    <s v="USA"/>
    <n v="840"/>
    <n v="30093"/>
    <s v="Silver Bow"/>
    <x v="31"/>
    <s v="US"/>
    <n v="45.900189330000003"/>
    <n v="-112.6620092"/>
    <s v="Silver Bow, Montana, US"/>
    <n v="0"/>
    <x v="13"/>
    <n v="1"/>
    <n v="1"/>
    <n v="0"/>
    <n v="0.33333333333333331"/>
    <n v="0"/>
    <n v="0"/>
  </r>
  <r>
    <n v="77517"/>
    <n v="84030093"/>
    <s v="US"/>
    <s v="USA"/>
    <n v="840"/>
    <n v="30093"/>
    <s v="Silver Bow"/>
    <x v="31"/>
    <s v="US"/>
    <n v="45.900189330000003"/>
    <n v="-112.6620092"/>
    <s v="Silver Bow, Montana, US"/>
    <n v="0"/>
    <x v="14"/>
    <n v="0"/>
    <n v="1"/>
    <n v="0"/>
    <n v="0.33333333333333331"/>
    <n v="0"/>
    <n v="0"/>
  </r>
  <r>
    <n v="77518"/>
    <n v="84030093"/>
    <s v="US"/>
    <s v="USA"/>
    <n v="840"/>
    <n v="30093"/>
    <s v="Silver Bow"/>
    <x v="31"/>
    <s v="US"/>
    <n v="45.900189330000003"/>
    <n v="-112.6620092"/>
    <s v="Silver Bow, Montana, US"/>
    <n v="0"/>
    <x v="15"/>
    <n v="0"/>
    <n v="1"/>
    <n v="0"/>
    <n v="0.33333333333333331"/>
    <n v="0"/>
    <n v="0"/>
  </r>
  <r>
    <n v="77519"/>
    <n v="84030093"/>
    <s v="US"/>
    <s v="USA"/>
    <n v="840"/>
    <n v="30093"/>
    <s v="Silver Bow"/>
    <x v="31"/>
    <s v="US"/>
    <n v="45.900189330000003"/>
    <n v="-112.6620092"/>
    <s v="Silver Bow, Montana, US"/>
    <n v="0"/>
    <x v="16"/>
    <n v="0"/>
    <n v="1"/>
    <n v="0"/>
    <n v="0"/>
    <n v="0"/>
    <n v="0"/>
  </r>
  <r>
    <n v="77520"/>
    <n v="84030093"/>
    <s v="US"/>
    <s v="USA"/>
    <n v="840"/>
    <n v="30093"/>
    <s v="Silver Bow"/>
    <x v="31"/>
    <s v="US"/>
    <n v="45.900189330000003"/>
    <n v="-112.6620092"/>
    <s v="Silver Bow, Montana, US"/>
    <n v="0"/>
    <x v="17"/>
    <n v="0"/>
    <n v="1"/>
    <n v="0"/>
    <n v="0"/>
    <n v="0"/>
    <n v="0"/>
  </r>
  <r>
    <n v="77521"/>
    <n v="84030093"/>
    <s v="US"/>
    <s v="USA"/>
    <n v="840"/>
    <n v="30093"/>
    <s v="Silver Bow"/>
    <x v="31"/>
    <s v="US"/>
    <n v="45.900189330000003"/>
    <n v="-112.6620092"/>
    <s v="Silver Bow, Montana, US"/>
    <n v="0"/>
    <x v="18"/>
    <n v="0"/>
    <n v="1"/>
    <n v="0"/>
    <n v="0"/>
    <n v="0"/>
    <n v="0"/>
  </r>
  <r>
    <n v="77522"/>
    <n v="84030093"/>
    <s v="US"/>
    <s v="USA"/>
    <n v="840"/>
    <n v="30093"/>
    <s v="Silver Bow"/>
    <x v="31"/>
    <s v="US"/>
    <n v="45.900189330000003"/>
    <n v="-112.6620092"/>
    <s v="Silver Bow, Montana, US"/>
    <n v="0"/>
    <x v="19"/>
    <n v="0"/>
    <n v="1"/>
    <n v="0"/>
    <n v="0"/>
    <n v="0"/>
    <n v="0"/>
  </r>
  <r>
    <n v="77523"/>
    <n v="84030093"/>
    <s v="US"/>
    <s v="USA"/>
    <n v="840"/>
    <n v="30093"/>
    <s v="Silver Bow"/>
    <x v="31"/>
    <s v="US"/>
    <n v="45.900189330000003"/>
    <n v="-112.6620092"/>
    <s v="Silver Bow, Montana, US"/>
    <n v="0"/>
    <x v="20"/>
    <n v="1"/>
    <n v="2"/>
    <n v="0"/>
    <n v="0.33333333333333331"/>
    <n v="0"/>
    <n v="0"/>
  </r>
  <r>
    <n v="77524"/>
    <n v="84030093"/>
    <s v="US"/>
    <s v="USA"/>
    <n v="840"/>
    <n v="30093"/>
    <s v="Silver Bow"/>
    <x v="31"/>
    <s v="US"/>
    <n v="45.900189330000003"/>
    <n v="-112.6620092"/>
    <s v="Silver Bow, Montana, US"/>
    <n v="0"/>
    <x v="21"/>
    <n v="0"/>
    <n v="2"/>
    <n v="0"/>
    <n v="0.33333333333333331"/>
    <n v="0"/>
    <n v="0"/>
  </r>
  <r>
    <n v="77525"/>
    <n v="84030093"/>
    <s v="US"/>
    <s v="USA"/>
    <n v="840"/>
    <n v="30093"/>
    <s v="Silver Bow"/>
    <x v="31"/>
    <s v="US"/>
    <n v="45.900189330000003"/>
    <n v="-112.6620092"/>
    <s v="Silver Bow, Montana, US"/>
    <n v="0"/>
    <x v="22"/>
    <n v="0"/>
    <n v="2"/>
    <n v="0"/>
    <n v="0.33333333333333331"/>
    <n v="0"/>
    <n v="0"/>
  </r>
  <r>
    <n v="77526"/>
    <n v="84030093"/>
    <s v="US"/>
    <s v="USA"/>
    <n v="840"/>
    <n v="30093"/>
    <s v="Silver Bow"/>
    <x v="31"/>
    <s v="US"/>
    <n v="45.900189330000003"/>
    <n v="-112.6620092"/>
    <s v="Silver Bow, Montana, US"/>
    <n v="0"/>
    <x v="23"/>
    <n v="0"/>
    <n v="2"/>
    <n v="0"/>
    <n v="0"/>
    <n v="0"/>
    <n v="0"/>
  </r>
  <r>
    <n v="77527"/>
    <n v="84030093"/>
    <s v="US"/>
    <s v="USA"/>
    <n v="840"/>
    <n v="30093"/>
    <s v="Silver Bow"/>
    <x v="31"/>
    <s v="US"/>
    <n v="45.900189330000003"/>
    <n v="-112.6620092"/>
    <s v="Silver Bow, Montana, US"/>
    <n v="0"/>
    <x v="24"/>
    <n v="2"/>
    <n v="4"/>
    <n v="0"/>
    <n v="0.66666666666666663"/>
    <n v="0"/>
    <n v="0"/>
  </r>
  <r>
    <n v="77528"/>
    <n v="84030093"/>
    <s v="US"/>
    <s v="USA"/>
    <n v="840"/>
    <n v="30093"/>
    <s v="Silver Bow"/>
    <x v="31"/>
    <s v="US"/>
    <n v="45.900189330000003"/>
    <n v="-112.6620092"/>
    <s v="Silver Bow, Montana, US"/>
    <n v="0"/>
    <x v="25"/>
    <n v="1"/>
    <n v="5"/>
    <n v="0"/>
    <n v="1"/>
    <n v="0"/>
    <n v="0"/>
  </r>
  <r>
    <n v="77529"/>
    <n v="84030093"/>
    <s v="US"/>
    <s v="USA"/>
    <n v="840"/>
    <n v="30093"/>
    <s v="Silver Bow"/>
    <x v="31"/>
    <s v="US"/>
    <n v="45.900189330000003"/>
    <n v="-112.6620092"/>
    <s v="Silver Bow, Montana, US"/>
    <n v="0"/>
    <x v="26"/>
    <n v="3"/>
    <n v="8"/>
    <n v="0"/>
    <n v="2"/>
    <n v="0"/>
    <n v="0"/>
  </r>
  <r>
    <n v="77530"/>
    <n v="84030093"/>
    <s v="US"/>
    <s v="USA"/>
    <n v="840"/>
    <n v="30093"/>
    <s v="Silver Bow"/>
    <x v="31"/>
    <s v="US"/>
    <n v="45.900189330000003"/>
    <n v="-112.6620092"/>
    <s v="Silver Bow, Montana, US"/>
    <n v="0"/>
    <x v="27"/>
    <n v="0"/>
    <n v="8"/>
    <n v="0"/>
    <n v="1.3333333333333333"/>
    <n v="0"/>
    <n v="0"/>
  </r>
  <r>
    <n v="77531"/>
    <n v="84030093"/>
    <s v="US"/>
    <s v="USA"/>
    <n v="840"/>
    <n v="30093"/>
    <s v="Silver Bow"/>
    <x v="31"/>
    <s v="US"/>
    <n v="45.900189330000003"/>
    <n v="-112.6620092"/>
    <s v="Silver Bow, Montana, US"/>
    <n v="0"/>
    <x v="28"/>
    <n v="1"/>
    <n v="9"/>
    <n v="0"/>
    <n v="1.3333333333333333"/>
    <n v="0"/>
    <n v="0"/>
  </r>
  <r>
    <n v="77532"/>
    <n v="84030093"/>
    <s v="US"/>
    <s v="USA"/>
    <n v="840"/>
    <n v="30093"/>
    <s v="Silver Bow"/>
    <x v="31"/>
    <s v="US"/>
    <n v="45.900189330000003"/>
    <n v="-112.6620092"/>
    <s v="Silver Bow, Montana, US"/>
    <n v="0"/>
    <x v="29"/>
    <n v="0"/>
    <n v="9"/>
    <n v="0"/>
    <n v="0.33333333333333331"/>
    <n v="0"/>
    <n v="0"/>
  </r>
  <r>
    <n v="77533"/>
    <n v="84030093"/>
    <s v="US"/>
    <s v="USA"/>
    <n v="840"/>
    <n v="30093"/>
    <s v="Silver Bow"/>
    <x v="31"/>
    <s v="US"/>
    <n v="45.900189330000003"/>
    <n v="-112.6620092"/>
    <s v="Silver Bow, Montana, US"/>
    <n v="0"/>
    <x v="30"/>
    <n v="1"/>
    <n v="10"/>
    <n v="0"/>
    <n v="0.66666666666666663"/>
    <n v="0"/>
    <n v="0"/>
  </r>
  <r>
    <n v="77534"/>
    <n v="84030093"/>
    <s v="US"/>
    <s v="USA"/>
    <n v="840"/>
    <n v="30093"/>
    <s v="Silver Bow"/>
    <x v="31"/>
    <s v="US"/>
    <n v="45.900189330000003"/>
    <n v="-112.6620092"/>
    <s v="Silver Bow, Montana, US"/>
    <n v="0"/>
    <x v="31"/>
    <n v="0"/>
    <n v="10"/>
    <n v="0"/>
    <n v="0.33333333333333331"/>
    <n v="0"/>
    <n v="0"/>
  </r>
  <r>
    <n v="77535"/>
    <n v="84030093"/>
    <s v="US"/>
    <s v="USA"/>
    <n v="840"/>
    <n v="30093"/>
    <s v="Silver Bow"/>
    <x v="31"/>
    <s v="US"/>
    <n v="45.900189330000003"/>
    <n v="-112.6620092"/>
    <s v="Silver Bow, Montana, US"/>
    <n v="0"/>
    <x v="32"/>
    <n v="1"/>
    <n v="11"/>
    <n v="0"/>
    <n v="0.66666666666666663"/>
    <n v="0"/>
    <n v="0"/>
  </r>
  <r>
    <n v="77536"/>
    <n v="84030093"/>
    <s v="US"/>
    <s v="USA"/>
    <n v="840"/>
    <n v="30093"/>
    <s v="Silver Bow"/>
    <x v="31"/>
    <s v="US"/>
    <n v="45.900189330000003"/>
    <n v="-112.6620092"/>
    <s v="Silver Bow, Montana, US"/>
    <n v="0"/>
    <x v="33"/>
    <n v="0"/>
    <n v="11"/>
    <n v="0"/>
    <n v="0.33333333333333331"/>
    <n v="0"/>
    <n v="0"/>
  </r>
  <r>
    <n v="77537"/>
    <n v="84030093"/>
    <s v="US"/>
    <s v="USA"/>
    <n v="840"/>
    <n v="30093"/>
    <s v="Silver Bow"/>
    <x v="31"/>
    <s v="US"/>
    <n v="45.900189330000003"/>
    <n v="-112.6620092"/>
    <s v="Silver Bow, Montana, US"/>
    <n v="0"/>
    <x v="34"/>
    <n v="0"/>
    <n v="11"/>
    <n v="0"/>
    <n v="0.33333333333333331"/>
    <n v="0"/>
    <n v="0"/>
  </r>
  <r>
    <n v="77538"/>
    <n v="84030093"/>
    <s v="US"/>
    <s v="USA"/>
    <n v="840"/>
    <n v="30093"/>
    <s v="Silver Bow"/>
    <x v="31"/>
    <s v="US"/>
    <n v="45.900189330000003"/>
    <n v="-112.6620092"/>
    <s v="Silver Bow, Montana, US"/>
    <n v="0"/>
    <x v="35"/>
    <n v="0"/>
    <n v="11"/>
    <n v="0"/>
    <n v="0"/>
    <n v="0"/>
    <n v="0"/>
  </r>
  <r>
    <n v="77539"/>
    <n v="84030093"/>
    <s v="US"/>
    <s v="USA"/>
    <n v="840"/>
    <n v="30093"/>
    <s v="Silver Bow"/>
    <x v="31"/>
    <s v="US"/>
    <n v="45.900189330000003"/>
    <n v="-112.6620092"/>
    <s v="Silver Bow, Montana, US"/>
    <n v="0"/>
    <x v="36"/>
    <n v="0"/>
    <n v="11"/>
    <n v="0"/>
    <n v="0"/>
    <n v="0"/>
    <n v="0"/>
  </r>
  <r>
    <n v="77540"/>
    <n v="84030093"/>
    <s v="US"/>
    <s v="USA"/>
    <n v="840"/>
    <n v="30093"/>
    <s v="Silver Bow"/>
    <x v="31"/>
    <s v="US"/>
    <n v="45.900189330000003"/>
    <n v="-112.6620092"/>
    <s v="Silver Bow, Montana, US"/>
    <n v="0"/>
    <x v="37"/>
    <n v="0"/>
    <n v="11"/>
    <n v="0"/>
    <n v="0"/>
    <n v="0"/>
    <n v="0"/>
  </r>
  <r>
    <n v="77541"/>
    <n v="84030093"/>
    <s v="US"/>
    <s v="USA"/>
    <n v="840"/>
    <n v="30093"/>
    <s v="Silver Bow"/>
    <x v="31"/>
    <s v="US"/>
    <n v="45.900189330000003"/>
    <n v="-112.6620092"/>
    <s v="Silver Bow, Montana, US"/>
    <n v="0"/>
    <x v="38"/>
    <n v="0"/>
    <n v="11"/>
    <n v="0"/>
    <n v="0"/>
    <n v="0"/>
    <n v="0"/>
  </r>
  <r>
    <n v="77542"/>
    <n v="84030093"/>
    <s v="US"/>
    <s v="USA"/>
    <n v="840"/>
    <n v="30093"/>
    <s v="Silver Bow"/>
    <x v="31"/>
    <s v="US"/>
    <n v="45.900189330000003"/>
    <n v="-112.6620092"/>
    <s v="Silver Bow, Montana, US"/>
    <n v="0"/>
    <x v="39"/>
    <n v="0"/>
    <n v="11"/>
    <n v="0"/>
    <n v="0"/>
    <n v="0"/>
    <n v="0"/>
  </r>
  <r>
    <n v="77543"/>
    <n v="84030093"/>
    <s v="US"/>
    <s v="USA"/>
    <n v="840"/>
    <n v="30093"/>
    <s v="Silver Bow"/>
    <x v="31"/>
    <s v="US"/>
    <n v="45.900189330000003"/>
    <n v="-112.6620092"/>
    <s v="Silver Bow, Montana, US"/>
    <n v="0"/>
    <x v="40"/>
    <n v="0"/>
    <n v="11"/>
    <n v="0"/>
    <n v="0"/>
    <n v="0"/>
    <n v="0"/>
  </r>
  <r>
    <n v="77544"/>
    <n v="84030093"/>
    <s v="US"/>
    <s v="USA"/>
    <n v="840"/>
    <n v="30093"/>
    <s v="Silver Bow"/>
    <x v="31"/>
    <s v="US"/>
    <n v="45.900189330000003"/>
    <n v="-112.6620092"/>
    <s v="Silver Bow, Montana, US"/>
    <n v="0"/>
    <x v="41"/>
    <n v="0"/>
    <n v="11"/>
    <n v="0"/>
    <n v="0"/>
    <n v="0"/>
    <n v="0"/>
  </r>
  <r>
    <n v="77545"/>
    <n v="84030093"/>
    <s v="US"/>
    <s v="USA"/>
    <n v="840"/>
    <n v="30093"/>
    <s v="Silver Bow"/>
    <x v="31"/>
    <s v="US"/>
    <n v="45.900189330000003"/>
    <n v="-112.6620092"/>
    <s v="Silver Bow, Montana, US"/>
    <n v="0"/>
    <x v="42"/>
    <n v="0"/>
    <n v="11"/>
    <n v="0"/>
    <n v="0"/>
    <n v="0"/>
    <n v="0"/>
  </r>
  <r>
    <n v="77546"/>
    <n v="84030093"/>
    <s v="US"/>
    <s v="USA"/>
    <n v="840"/>
    <n v="30093"/>
    <s v="Silver Bow"/>
    <x v="31"/>
    <s v="US"/>
    <n v="45.900189330000003"/>
    <n v="-112.6620092"/>
    <s v="Silver Bow, Montana, US"/>
    <n v="0"/>
    <x v="43"/>
    <n v="0"/>
    <n v="11"/>
    <n v="0"/>
    <n v="0"/>
    <n v="0"/>
    <n v="0"/>
  </r>
  <r>
    <n v="77547"/>
    <n v="84030093"/>
    <s v="US"/>
    <s v="USA"/>
    <n v="840"/>
    <n v="30093"/>
    <s v="Silver Bow"/>
    <x v="31"/>
    <s v="US"/>
    <n v="45.900189330000003"/>
    <n v="-112.6620092"/>
    <s v="Silver Bow, Montana, US"/>
    <n v="0"/>
    <x v="44"/>
    <n v="0"/>
    <n v="11"/>
    <n v="0"/>
    <n v="0"/>
    <n v="0"/>
    <n v="0"/>
  </r>
  <r>
    <n v="77548"/>
    <n v="84030093"/>
    <s v="US"/>
    <s v="USA"/>
    <n v="840"/>
    <n v="30093"/>
    <s v="Silver Bow"/>
    <x v="31"/>
    <s v="US"/>
    <n v="45.900189330000003"/>
    <n v="-112.6620092"/>
    <s v="Silver Bow, Montana, US"/>
    <n v="0"/>
    <x v="45"/>
    <n v="0"/>
    <n v="11"/>
    <n v="0"/>
    <n v="0"/>
    <n v="0"/>
    <n v="0"/>
  </r>
  <r>
    <n v="77549"/>
    <n v="84030093"/>
    <s v="US"/>
    <s v="USA"/>
    <n v="840"/>
    <n v="30093"/>
    <s v="Silver Bow"/>
    <x v="31"/>
    <s v="US"/>
    <n v="45.900189330000003"/>
    <n v="-112.6620092"/>
    <s v="Silver Bow, Montana, US"/>
    <n v="0"/>
    <x v="46"/>
    <n v="0"/>
    <n v="11"/>
    <n v="0"/>
    <n v="0"/>
    <n v="0"/>
    <n v="0"/>
  </r>
  <r>
    <n v="77550"/>
    <n v="84030095"/>
    <s v="US"/>
    <s v="USA"/>
    <n v="840"/>
    <n v="30095"/>
    <s v="Stillwater"/>
    <x v="31"/>
    <s v="US"/>
    <n v="45.670714070000002"/>
    <n v="-109.3950061"/>
    <s v="Stillwater, Montana, US"/>
    <n v="0"/>
    <x v="0"/>
    <n v="0"/>
    <n v="0"/>
    <n v="0"/>
    <n v="0"/>
    <n v="0"/>
    <n v="0"/>
  </r>
  <r>
    <n v="77551"/>
    <n v="84030095"/>
    <s v="US"/>
    <s v="USA"/>
    <n v="840"/>
    <n v="30095"/>
    <s v="Stillwater"/>
    <x v="31"/>
    <s v="US"/>
    <n v="45.670714070000002"/>
    <n v="-109.3950061"/>
    <s v="Stillwater, Montana, US"/>
    <n v="0"/>
    <x v="1"/>
    <n v="0"/>
    <n v="0"/>
    <n v="0"/>
    <n v="0"/>
    <n v="0"/>
    <n v="0"/>
  </r>
  <r>
    <n v="77552"/>
    <n v="84030095"/>
    <s v="US"/>
    <s v="USA"/>
    <n v="840"/>
    <n v="30095"/>
    <s v="Stillwater"/>
    <x v="31"/>
    <s v="US"/>
    <n v="45.670714070000002"/>
    <n v="-109.3950061"/>
    <s v="Stillwater, Montana, US"/>
    <n v="0"/>
    <x v="2"/>
    <n v="0"/>
    <n v="0"/>
    <n v="0"/>
    <n v="0"/>
    <n v="0"/>
    <n v="0"/>
  </r>
  <r>
    <n v="77553"/>
    <n v="84030095"/>
    <s v="US"/>
    <s v="USA"/>
    <n v="840"/>
    <n v="30095"/>
    <s v="Stillwater"/>
    <x v="31"/>
    <s v="US"/>
    <n v="45.670714070000002"/>
    <n v="-109.3950061"/>
    <s v="Stillwater, Montana, US"/>
    <n v="0"/>
    <x v="3"/>
    <n v="0"/>
    <n v="0"/>
    <n v="0"/>
    <n v="0"/>
    <n v="0"/>
    <n v="0"/>
  </r>
  <r>
    <n v="77554"/>
    <n v="84030095"/>
    <s v="US"/>
    <s v="USA"/>
    <n v="840"/>
    <n v="30095"/>
    <s v="Stillwater"/>
    <x v="31"/>
    <s v="US"/>
    <n v="45.670714070000002"/>
    <n v="-109.3950061"/>
    <s v="Stillwater, Montana, US"/>
    <n v="0"/>
    <x v="4"/>
    <n v="0"/>
    <n v="0"/>
    <n v="0"/>
    <n v="0"/>
    <n v="0"/>
    <n v="0"/>
  </r>
  <r>
    <n v="77555"/>
    <n v="84030095"/>
    <s v="US"/>
    <s v="USA"/>
    <n v="840"/>
    <n v="30095"/>
    <s v="Stillwater"/>
    <x v="31"/>
    <s v="US"/>
    <n v="45.670714070000002"/>
    <n v="-109.3950061"/>
    <s v="Stillwater, Montana, US"/>
    <n v="0"/>
    <x v="5"/>
    <n v="0"/>
    <n v="0"/>
    <n v="0"/>
    <n v="0"/>
    <n v="0"/>
    <n v="0"/>
  </r>
  <r>
    <n v="77556"/>
    <n v="84030095"/>
    <s v="US"/>
    <s v="USA"/>
    <n v="840"/>
    <n v="30095"/>
    <s v="Stillwater"/>
    <x v="31"/>
    <s v="US"/>
    <n v="45.670714070000002"/>
    <n v="-109.3950061"/>
    <s v="Stillwater, Montana, US"/>
    <n v="0"/>
    <x v="6"/>
    <n v="0"/>
    <n v="0"/>
    <n v="0"/>
    <n v="0"/>
    <n v="0"/>
    <n v="0"/>
  </r>
  <r>
    <n v="77557"/>
    <n v="84030095"/>
    <s v="US"/>
    <s v="USA"/>
    <n v="840"/>
    <n v="30095"/>
    <s v="Stillwater"/>
    <x v="31"/>
    <s v="US"/>
    <n v="45.670714070000002"/>
    <n v="-109.3950061"/>
    <s v="Stillwater, Montana, US"/>
    <n v="0"/>
    <x v="7"/>
    <n v="0"/>
    <n v="0"/>
    <n v="0"/>
    <n v="0"/>
    <n v="0"/>
    <n v="0"/>
  </r>
  <r>
    <n v="77558"/>
    <n v="84030095"/>
    <s v="US"/>
    <s v="USA"/>
    <n v="840"/>
    <n v="30095"/>
    <s v="Stillwater"/>
    <x v="31"/>
    <s v="US"/>
    <n v="45.670714070000002"/>
    <n v="-109.3950061"/>
    <s v="Stillwater, Montana, US"/>
    <n v="0"/>
    <x v="8"/>
    <n v="0"/>
    <n v="0"/>
    <n v="0"/>
    <n v="0"/>
    <n v="0"/>
    <n v="0"/>
  </r>
  <r>
    <n v="77559"/>
    <n v="84030095"/>
    <s v="US"/>
    <s v="USA"/>
    <n v="840"/>
    <n v="30095"/>
    <s v="Stillwater"/>
    <x v="31"/>
    <s v="US"/>
    <n v="45.670714070000002"/>
    <n v="-109.3950061"/>
    <s v="Stillwater, Montana, US"/>
    <n v="0"/>
    <x v="9"/>
    <n v="0"/>
    <n v="0"/>
    <n v="0"/>
    <n v="0"/>
    <n v="0"/>
    <n v="0"/>
  </r>
  <r>
    <n v="77560"/>
    <n v="84030095"/>
    <s v="US"/>
    <s v="USA"/>
    <n v="840"/>
    <n v="30095"/>
    <s v="Stillwater"/>
    <x v="31"/>
    <s v="US"/>
    <n v="45.670714070000002"/>
    <n v="-109.3950061"/>
    <s v="Stillwater, Montana, US"/>
    <n v="0"/>
    <x v="10"/>
    <n v="0"/>
    <n v="0"/>
    <n v="0"/>
    <n v="0"/>
    <n v="0"/>
    <n v="0"/>
  </r>
  <r>
    <n v="77561"/>
    <n v="84030095"/>
    <s v="US"/>
    <s v="USA"/>
    <n v="840"/>
    <n v="30095"/>
    <s v="Stillwater"/>
    <x v="31"/>
    <s v="US"/>
    <n v="45.670714070000002"/>
    <n v="-109.3950061"/>
    <s v="Stillwater, Montana, US"/>
    <n v="0"/>
    <x v="11"/>
    <n v="0"/>
    <n v="0"/>
    <n v="0"/>
    <n v="0"/>
    <n v="0"/>
    <n v="0"/>
  </r>
  <r>
    <n v="77562"/>
    <n v="84030095"/>
    <s v="US"/>
    <s v="USA"/>
    <n v="840"/>
    <n v="30095"/>
    <s v="Stillwater"/>
    <x v="31"/>
    <s v="US"/>
    <n v="45.670714070000002"/>
    <n v="-109.3950061"/>
    <s v="Stillwater, Montana, US"/>
    <n v="0"/>
    <x v="12"/>
    <n v="0"/>
    <n v="0"/>
    <n v="0"/>
    <n v="0"/>
    <n v="0"/>
    <n v="0"/>
  </r>
  <r>
    <n v="77563"/>
    <n v="84030095"/>
    <s v="US"/>
    <s v="USA"/>
    <n v="840"/>
    <n v="30095"/>
    <s v="Stillwater"/>
    <x v="31"/>
    <s v="US"/>
    <n v="45.670714070000002"/>
    <n v="-109.3950061"/>
    <s v="Stillwater, Montana, US"/>
    <n v="0"/>
    <x v="13"/>
    <n v="0"/>
    <n v="0"/>
    <n v="0"/>
    <n v="0"/>
    <n v="0"/>
    <n v="0"/>
  </r>
  <r>
    <n v="77564"/>
    <n v="84030095"/>
    <s v="US"/>
    <s v="USA"/>
    <n v="840"/>
    <n v="30095"/>
    <s v="Stillwater"/>
    <x v="31"/>
    <s v="US"/>
    <n v="45.670714070000002"/>
    <n v="-109.3950061"/>
    <s v="Stillwater, Montana, US"/>
    <n v="0"/>
    <x v="14"/>
    <n v="0"/>
    <n v="0"/>
    <n v="0"/>
    <n v="0"/>
    <n v="0"/>
    <n v="0"/>
  </r>
  <r>
    <n v="77565"/>
    <n v="84030095"/>
    <s v="US"/>
    <s v="USA"/>
    <n v="840"/>
    <n v="30095"/>
    <s v="Stillwater"/>
    <x v="31"/>
    <s v="US"/>
    <n v="45.670714070000002"/>
    <n v="-109.3950061"/>
    <s v="Stillwater, Montana, US"/>
    <n v="0"/>
    <x v="15"/>
    <n v="0"/>
    <n v="0"/>
    <n v="0"/>
    <n v="0"/>
    <n v="0"/>
    <n v="0"/>
  </r>
  <r>
    <n v="77566"/>
    <n v="84030095"/>
    <s v="US"/>
    <s v="USA"/>
    <n v="840"/>
    <n v="30095"/>
    <s v="Stillwater"/>
    <x v="31"/>
    <s v="US"/>
    <n v="45.670714070000002"/>
    <n v="-109.3950061"/>
    <s v="Stillwater, Montana, US"/>
    <n v="0"/>
    <x v="16"/>
    <n v="0"/>
    <n v="0"/>
    <n v="0"/>
    <n v="0"/>
    <n v="0"/>
    <n v="0"/>
  </r>
  <r>
    <n v="77567"/>
    <n v="84030095"/>
    <s v="US"/>
    <s v="USA"/>
    <n v="840"/>
    <n v="30095"/>
    <s v="Stillwater"/>
    <x v="31"/>
    <s v="US"/>
    <n v="45.670714070000002"/>
    <n v="-109.3950061"/>
    <s v="Stillwater, Montana, US"/>
    <n v="0"/>
    <x v="17"/>
    <n v="0"/>
    <n v="0"/>
    <n v="0"/>
    <n v="0"/>
    <n v="0"/>
    <n v="0"/>
  </r>
  <r>
    <n v="77568"/>
    <n v="84030095"/>
    <s v="US"/>
    <s v="USA"/>
    <n v="840"/>
    <n v="30095"/>
    <s v="Stillwater"/>
    <x v="31"/>
    <s v="US"/>
    <n v="45.670714070000002"/>
    <n v="-109.3950061"/>
    <s v="Stillwater, Montana, US"/>
    <n v="0"/>
    <x v="18"/>
    <n v="0"/>
    <n v="0"/>
    <n v="0"/>
    <n v="0"/>
    <n v="0"/>
    <n v="0"/>
  </r>
  <r>
    <n v="77569"/>
    <n v="84030095"/>
    <s v="US"/>
    <s v="USA"/>
    <n v="840"/>
    <n v="30095"/>
    <s v="Stillwater"/>
    <x v="31"/>
    <s v="US"/>
    <n v="45.670714070000002"/>
    <n v="-109.3950061"/>
    <s v="Stillwater, Montana, US"/>
    <n v="0"/>
    <x v="19"/>
    <n v="0"/>
    <n v="0"/>
    <n v="0"/>
    <n v="0"/>
    <n v="0"/>
    <n v="0"/>
  </r>
  <r>
    <n v="77570"/>
    <n v="84030095"/>
    <s v="US"/>
    <s v="USA"/>
    <n v="840"/>
    <n v="30095"/>
    <s v="Stillwater"/>
    <x v="31"/>
    <s v="US"/>
    <n v="45.670714070000002"/>
    <n v="-109.3950061"/>
    <s v="Stillwater, Montana, US"/>
    <n v="0"/>
    <x v="20"/>
    <n v="0"/>
    <n v="0"/>
    <n v="0"/>
    <n v="0"/>
    <n v="0"/>
    <n v="0"/>
  </r>
  <r>
    <n v="77571"/>
    <n v="84030095"/>
    <s v="US"/>
    <s v="USA"/>
    <n v="840"/>
    <n v="30095"/>
    <s v="Stillwater"/>
    <x v="31"/>
    <s v="US"/>
    <n v="45.670714070000002"/>
    <n v="-109.3950061"/>
    <s v="Stillwater, Montana, US"/>
    <n v="0"/>
    <x v="21"/>
    <n v="0"/>
    <n v="0"/>
    <n v="0"/>
    <n v="0"/>
    <n v="0"/>
    <n v="0"/>
  </r>
  <r>
    <n v="77572"/>
    <n v="84030095"/>
    <s v="US"/>
    <s v="USA"/>
    <n v="840"/>
    <n v="30095"/>
    <s v="Stillwater"/>
    <x v="31"/>
    <s v="US"/>
    <n v="45.670714070000002"/>
    <n v="-109.3950061"/>
    <s v="Stillwater, Montana, US"/>
    <n v="0"/>
    <x v="22"/>
    <n v="0"/>
    <n v="0"/>
    <n v="0"/>
    <n v="0"/>
    <n v="0"/>
    <n v="0"/>
  </r>
  <r>
    <n v="77573"/>
    <n v="84030095"/>
    <s v="US"/>
    <s v="USA"/>
    <n v="840"/>
    <n v="30095"/>
    <s v="Stillwater"/>
    <x v="31"/>
    <s v="US"/>
    <n v="45.670714070000002"/>
    <n v="-109.3950061"/>
    <s v="Stillwater, Montana, US"/>
    <n v="0"/>
    <x v="23"/>
    <n v="0"/>
    <n v="0"/>
    <n v="0"/>
    <n v="0"/>
    <n v="0"/>
    <n v="0"/>
  </r>
  <r>
    <n v="77574"/>
    <n v="84030095"/>
    <s v="US"/>
    <s v="USA"/>
    <n v="840"/>
    <n v="30095"/>
    <s v="Stillwater"/>
    <x v="31"/>
    <s v="US"/>
    <n v="45.670714070000002"/>
    <n v="-109.3950061"/>
    <s v="Stillwater, Montana, US"/>
    <n v="0"/>
    <x v="24"/>
    <n v="0"/>
    <n v="0"/>
    <n v="0"/>
    <n v="0"/>
    <n v="0"/>
    <n v="0"/>
  </r>
  <r>
    <n v="77575"/>
    <n v="84030095"/>
    <s v="US"/>
    <s v="USA"/>
    <n v="840"/>
    <n v="30095"/>
    <s v="Stillwater"/>
    <x v="31"/>
    <s v="US"/>
    <n v="45.670714070000002"/>
    <n v="-109.3950061"/>
    <s v="Stillwater, Montana, US"/>
    <n v="0"/>
    <x v="25"/>
    <n v="0"/>
    <n v="0"/>
    <n v="0"/>
    <n v="0"/>
    <n v="0"/>
    <n v="0"/>
  </r>
  <r>
    <n v="77576"/>
    <n v="84030095"/>
    <s v="US"/>
    <s v="USA"/>
    <n v="840"/>
    <n v="30095"/>
    <s v="Stillwater"/>
    <x v="31"/>
    <s v="US"/>
    <n v="45.670714070000002"/>
    <n v="-109.3950061"/>
    <s v="Stillwater, Montana, US"/>
    <n v="0"/>
    <x v="26"/>
    <n v="0"/>
    <n v="0"/>
    <n v="0"/>
    <n v="0"/>
    <n v="0"/>
    <n v="0"/>
  </r>
  <r>
    <n v="77577"/>
    <n v="84030095"/>
    <s v="US"/>
    <s v="USA"/>
    <n v="840"/>
    <n v="30095"/>
    <s v="Stillwater"/>
    <x v="31"/>
    <s v="US"/>
    <n v="45.670714070000002"/>
    <n v="-109.3950061"/>
    <s v="Stillwater, Montana, US"/>
    <n v="0"/>
    <x v="27"/>
    <n v="0"/>
    <n v="0"/>
    <n v="0"/>
    <n v="0"/>
    <n v="0"/>
    <n v="0"/>
  </r>
  <r>
    <n v="77578"/>
    <n v="84030095"/>
    <s v="US"/>
    <s v="USA"/>
    <n v="840"/>
    <n v="30095"/>
    <s v="Stillwater"/>
    <x v="31"/>
    <s v="US"/>
    <n v="45.670714070000002"/>
    <n v="-109.3950061"/>
    <s v="Stillwater, Montana, US"/>
    <n v="0"/>
    <x v="28"/>
    <n v="0"/>
    <n v="0"/>
    <n v="0"/>
    <n v="0"/>
    <n v="0"/>
    <n v="0"/>
  </r>
  <r>
    <n v="77579"/>
    <n v="84030095"/>
    <s v="US"/>
    <s v="USA"/>
    <n v="840"/>
    <n v="30095"/>
    <s v="Stillwater"/>
    <x v="31"/>
    <s v="US"/>
    <n v="45.670714070000002"/>
    <n v="-109.3950061"/>
    <s v="Stillwater, Montana, US"/>
    <n v="0"/>
    <x v="29"/>
    <n v="0"/>
    <n v="0"/>
    <n v="0"/>
    <n v="0"/>
    <n v="0"/>
    <n v="0"/>
  </r>
  <r>
    <n v="77580"/>
    <n v="84030095"/>
    <s v="US"/>
    <s v="USA"/>
    <n v="840"/>
    <n v="30095"/>
    <s v="Stillwater"/>
    <x v="31"/>
    <s v="US"/>
    <n v="45.670714070000002"/>
    <n v="-109.3950061"/>
    <s v="Stillwater, Montana, US"/>
    <n v="0"/>
    <x v="30"/>
    <n v="0"/>
    <n v="0"/>
    <n v="0"/>
    <n v="0"/>
    <n v="0"/>
    <n v="0"/>
  </r>
  <r>
    <n v="77581"/>
    <n v="84030095"/>
    <s v="US"/>
    <s v="USA"/>
    <n v="840"/>
    <n v="30095"/>
    <s v="Stillwater"/>
    <x v="31"/>
    <s v="US"/>
    <n v="45.670714070000002"/>
    <n v="-109.3950061"/>
    <s v="Stillwater, Montana, US"/>
    <n v="0"/>
    <x v="31"/>
    <n v="0"/>
    <n v="0"/>
    <n v="0"/>
    <n v="0"/>
    <n v="0"/>
    <n v="0"/>
  </r>
  <r>
    <n v="77582"/>
    <n v="84030095"/>
    <s v="US"/>
    <s v="USA"/>
    <n v="840"/>
    <n v="30095"/>
    <s v="Stillwater"/>
    <x v="31"/>
    <s v="US"/>
    <n v="45.670714070000002"/>
    <n v="-109.3950061"/>
    <s v="Stillwater, Montana, US"/>
    <n v="0"/>
    <x v="32"/>
    <n v="0"/>
    <n v="0"/>
    <n v="0"/>
    <n v="0"/>
    <n v="0"/>
    <n v="0"/>
  </r>
  <r>
    <n v="77583"/>
    <n v="84030095"/>
    <s v="US"/>
    <s v="USA"/>
    <n v="840"/>
    <n v="30095"/>
    <s v="Stillwater"/>
    <x v="31"/>
    <s v="US"/>
    <n v="45.670714070000002"/>
    <n v="-109.3950061"/>
    <s v="Stillwater, Montana, US"/>
    <n v="0"/>
    <x v="33"/>
    <n v="0"/>
    <n v="0"/>
    <n v="0"/>
    <n v="0"/>
    <n v="0"/>
    <n v="0"/>
  </r>
  <r>
    <n v="77584"/>
    <n v="84030095"/>
    <s v="US"/>
    <s v="USA"/>
    <n v="840"/>
    <n v="30095"/>
    <s v="Stillwater"/>
    <x v="31"/>
    <s v="US"/>
    <n v="45.670714070000002"/>
    <n v="-109.3950061"/>
    <s v="Stillwater, Montana, US"/>
    <n v="0"/>
    <x v="34"/>
    <n v="0"/>
    <n v="0"/>
    <n v="0"/>
    <n v="0"/>
    <n v="0"/>
    <n v="0"/>
  </r>
  <r>
    <n v="77585"/>
    <n v="84030095"/>
    <s v="US"/>
    <s v="USA"/>
    <n v="840"/>
    <n v="30095"/>
    <s v="Stillwater"/>
    <x v="31"/>
    <s v="US"/>
    <n v="45.670714070000002"/>
    <n v="-109.3950061"/>
    <s v="Stillwater, Montana, US"/>
    <n v="0"/>
    <x v="35"/>
    <n v="0"/>
    <n v="0"/>
    <n v="0"/>
    <n v="0"/>
    <n v="0"/>
    <n v="0"/>
  </r>
  <r>
    <n v="77586"/>
    <n v="84030095"/>
    <s v="US"/>
    <s v="USA"/>
    <n v="840"/>
    <n v="30095"/>
    <s v="Stillwater"/>
    <x v="31"/>
    <s v="US"/>
    <n v="45.670714070000002"/>
    <n v="-109.3950061"/>
    <s v="Stillwater, Montana, US"/>
    <n v="0"/>
    <x v="36"/>
    <n v="0"/>
    <n v="0"/>
    <n v="0"/>
    <n v="0"/>
    <n v="0"/>
    <n v="0"/>
  </r>
  <r>
    <n v="77587"/>
    <n v="84030095"/>
    <s v="US"/>
    <s v="USA"/>
    <n v="840"/>
    <n v="30095"/>
    <s v="Stillwater"/>
    <x v="31"/>
    <s v="US"/>
    <n v="45.670714070000002"/>
    <n v="-109.3950061"/>
    <s v="Stillwater, Montana, US"/>
    <n v="0"/>
    <x v="37"/>
    <n v="0"/>
    <n v="0"/>
    <n v="0"/>
    <n v="0"/>
    <n v="0"/>
    <n v="0"/>
  </r>
  <r>
    <n v="77588"/>
    <n v="84030095"/>
    <s v="US"/>
    <s v="USA"/>
    <n v="840"/>
    <n v="30095"/>
    <s v="Stillwater"/>
    <x v="31"/>
    <s v="US"/>
    <n v="45.670714070000002"/>
    <n v="-109.3950061"/>
    <s v="Stillwater, Montana, US"/>
    <n v="0"/>
    <x v="38"/>
    <n v="0"/>
    <n v="0"/>
    <n v="0"/>
    <n v="0"/>
    <n v="0"/>
    <n v="0"/>
  </r>
  <r>
    <n v="77589"/>
    <n v="84030095"/>
    <s v="US"/>
    <s v="USA"/>
    <n v="840"/>
    <n v="30095"/>
    <s v="Stillwater"/>
    <x v="31"/>
    <s v="US"/>
    <n v="45.670714070000002"/>
    <n v="-109.3950061"/>
    <s v="Stillwater, Montana, US"/>
    <n v="0"/>
    <x v="39"/>
    <n v="1"/>
    <n v="1"/>
    <n v="0"/>
    <n v="0.33333333333333331"/>
    <n v="0"/>
    <n v="0"/>
  </r>
  <r>
    <n v="77590"/>
    <n v="84030095"/>
    <s v="US"/>
    <s v="USA"/>
    <n v="840"/>
    <n v="30095"/>
    <s v="Stillwater"/>
    <x v="31"/>
    <s v="US"/>
    <n v="45.670714070000002"/>
    <n v="-109.3950061"/>
    <s v="Stillwater, Montana, US"/>
    <n v="0"/>
    <x v="40"/>
    <n v="0"/>
    <n v="1"/>
    <n v="0"/>
    <n v="0.33333333333333331"/>
    <n v="0"/>
    <n v="0"/>
  </r>
  <r>
    <n v="77591"/>
    <n v="84030095"/>
    <s v="US"/>
    <s v="USA"/>
    <n v="840"/>
    <n v="30095"/>
    <s v="Stillwater"/>
    <x v="31"/>
    <s v="US"/>
    <n v="45.670714070000002"/>
    <n v="-109.3950061"/>
    <s v="Stillwater, Montana, US"/>
    <n v="0"/>
    <x v="41"/>
    <n v="0"/>
    <n v="1"/>
    <n v="0"/>
    <n v="0.33333333333333331"/>
    <n v="0"/>
    <n v="0"/>
  </r>
  <r>
    <n v="77592"/>
    <n v="84030095"/>
    <s v="US"/>
    <s v="USA"/>
    <n v="840"/>
    <n v="30095"/>
    <s v="Stillwater"/>
    <x v="31"/>
    <s v="US"/>
    <n v="45.670714070000002"/>
    <n v="-109.3950061"/>
    <s v="Stillwater, Montana, US"/>
    <n v="0"/>
    <x v="42"/>
    <n v="0"/>
    <n v="1"/>
    <n v="0"/>
    <n v="0"/>
    <n v="0"/>
    <n v="0"/>
  </r>
  <r>
    <n v="77593"/>
    <n v="84030095"/>
    <s v="US"/>
    <s v="USA"/>
    <n v="840"/>
    <n v="30095"/>
    <s v="Stillwater"/>
    <x v="31"/>
    <s v="US"/>
    <n v="45.670714070000002"/>
    <n v="-109.3950061"/>
    <s v="Stillwater, Montana, US"/>
    <n v="0"/>
    <x v="43"/>
    <n v="0"/>
    <n v="1"/>
    <n v="0"/>
    <n v="0"/>
    <n v="0"/>
    <n v="0"/>
  </r>
  <r>
    <n v="77594"/>
    <n v="84030095"/>
    <s v="US"/>
    <s v="USA"/>
    <n v="840"/>
    <n v="30095"/>
    <s v="Stillwater"/>
    <x v="31"/>
    <s v="US"/>
    <n v="45.670714070000002"/>
    <n v="-109.3950061"/>
    <s v="Stillwater, Montana, US"/>
    <n v="0"/>
    <x v="44"/>
    <n v="0"/>
    <n v="1"/>
    <n v="0"/>
    <n v="0"/>
    <n v="0"/>
    <n v="0"/>
  </r>
  <r>
    <n v="77595"/>
    <n v="84030095"/>
    <s v="US"/>
    <s v="USA"/>
    <n v="840"/>
    <n v="30095"/>
    <s v="Stillwater"/>
    <x v="31"/>
    <s v="US"/>
    <n v="45.670714070000002"/>
    <n v="-109.3950061"/>
    <s v="Stillwater, Montana, US"/>
    <n v="0"/>
    <x v="45"/>
    <n v="0"/>
    <n v="1"/>
    <n v="0"/>
    <n v="0"/>
    <n v="0"/>
    <n v="0"/>
  </r>
  <r>
    <n v="77596"/>
    <n v="84030095"/>
    <s v="US"/>
    <s v="USA"/>
    <n v="840"/>
    <n v="30095"/>
    <s v="Stillwater"/>
    <x v="31"/>
    <s v="US"/>
    <n v="45.670714070000002"/>
    <n v="-109.3950061"/>
    <s v="Stillwater, Montana, US"/>
    <n v="0"/>
    <x v="46"/>
    <n v="0"/>
    <n v="1"/>
    <n v="0"/>
    <n v="0"/>
    <n v="0"/>
    <n v="0"/>
  </r>
  <r>
    <n v="77597"/>
    <n v="84030097"/>
    <s v="US"/>
    <s v="USA"/>
    <n v="840"/>
    <n v="30097"/>
    <s v="Sweet Grass"/>
    <x v="31"/>
    <s v="US"/>
    <n v="45.813676540000003"/>
    <n v="-109.9425686"/>
    <s v="Sweet Grass, Montana, US"/>
    <n v="0"/>
    <x v="0"/>
    <n v="0"/>
    <n v="0"/>
    <n v="0"/>
    <n v="0"/>
    <n v="0"/>
    <n v="0"/>
  </r>
  <r>
    <n v="77598"/>
    <n v="84030097"/>
    <s v="US"/>
    <s v="USA"/>
    <n v="840"/>
    <n v="30097"/>
    <s v="Sweet Grass"/>
    <x v="31"/>
    <s v="US"/>
    <n v="45.813676540000003"/>
    <n v="-109.9425686"/>
    <s v="Sweet Grass, Montana, US"/>
    <n v="0"/>
    <x v="1"/>
    <n v="0"/>
    <n v="0"/>
    <n v="0"/>
    <n v="0"/>
    <n v="0"/>
    <n v="0"/>
  </r>
  <r>
    <n v="77599"/>
    <n v="84030097"/>
    <s v="US"/>
    <s v="USA"/>
    <n v="840"/>
    <n v="30097"/>
    <s v="Sweet Grass"/>
    <x v="31"/>
    <s v="US"/>
    <n v="45.813676540000003"/>
    <n v="-109.9425686"/>
    <s v="Sweet Grass, Montana, US"/>
    <n v="0"/>
    <x v="2"/>
    <n v="0"/>
    <n v="0"/>
    <n v="0"/>
    <n v="0"/>
    <n v="0"/>
    <n v="0"/>
  </r>
  <r>
    <n v="77600"/>
    <n v="84030097"/>
    <s v="US"/>
    <s v="USA"/>
    <n v="840"/>
    <n v="30097"/>
    <s v="Sweet Grass"/>
    <x v="31"/>
    <s v="US"/>
    <n v="45.813676540000003"/>
    <n v="-109.9425686"/>
    <s v="Sweet Grass, Montana, US"/>
    <n v="0"/>
    <x v="3"/>
    <n v="0"/>
    <n v="0"/>
    <n v="0"/>
    <n v="0"/>
    <n v="0"/>
    <n v="0"/>
  </r>
  <r>
    <n v="77601"/>
    <n v="84030097"/>
    <s v="US"/>
    <s v="USA"/>
    <n v="840"/>
    <n v="30097"/>
    <s v="Sweet Grass"/>
    <x v="31"/>
    <s v="US"/>
    <n v="45.813676540000003"/>
    <n v="-109.9425686"/>
    <s v="Sweet Grass, Montana, US"/>
    <n v="0"/>
    <x v="4"/>
    <n v="0"/>
    <n v="0"/>
    <n v="0"/>
    <n v="0"/>
    <n v="0"/>
    <n v="0"/>
  </r>
  <r>
    <n v="77602"/>
    <n v="84030097"/>
    <s v="US"/>
    <s v="USA"/>
    <n v="840"/>
    <n v="30097"/>
    <s v="Sweet Grass"/>
    <x v="31"/>
    <s v="US"/>
    <n v="45.813676540000003"/>
    <n v="-109.9425686"/>
    <s v="Sweet Grass, Montana, US"/>
    <n v="0"/>
    <x v="5"/>
    <n v="0"/>
    <n v="0"/>
    <n v="0"/>
    <n v="0"/>
    <n v="0"/>
    <n v="0"/>
  </r>
  <r>
    <n v="77603"/>
    <n v="84030097"/>
    <s v="US"/>
    <s v="USA"/>
    <n v="840"/>
    <n v="30097"/>
    <s v="Sweet Grass"/>
    <x v="31"/>
    <s v="US"/>
    <n v="45.813676540000003"/>
    <n v="-109.9425686"/>
    <s v="Sweet Grass, Montana, US"/>
    <n v="0"/>
    <x v="6"/>
    <n v="0"/>
    <n v="0"/>
    <n v="0"/>
    <n v="0"/>
    <n v="0"/>
    <n v="0"/>
  </r>
  <r>
    <n v="77604"/>
    <n v="84030097"/>
    <s v="US"/>
    <s v="USA"/>
    <n v="840"/>
    <n v="30097"/>
    <s v="Sweet Grass"/>
    <x v="31"/>
    <s v="US"/>
    <n v="45.813676540000003"/>
    <n v="-109.9425686"/>
    <s v="Sweet Grass, Montana, US"/>
    <n v="0"/>
    <x v="7"/>
    <n v="0"/>
    <n v="0"/>
    <n v="0"/>
    <n v="0"/>
    <n v="0"/>
    <n v="0"/>
  </r>
  <r>
    <n v="77605"/>
    <n v="84030097"/>
    <s v="US"/>
    <s v="USA"/>
    <n v="840"/>
    <n v="30097"/>
    <s v="Sweet Grass"/>
    <x v="31"/>
    <s v="US"/>
    <n v="45.813676540000003"/>
    <n v="-109.9425686"/>
    <s v="Sweet Grass, Montana, US"/>
    <n v="0"/>
    <x v="8"/>
    <n v="0"/>
    <n v="0"/>
    <n v="0"/>
    <n v="0"/>
    <n v="0"/>
    <n v="0"/>
  </r>
  <r>
    <n v="77606"/>
    <n v="84030097"/>
    <s v="US"/>
    <s v="USA"/>
    <n v="840"/>
    <n v="30097"/>
    <s v="Sweet Grass"/>
    <x v="31"/>
    <s v="US"/>
    <n v="45.813676540000003"/>
    <n v="-109.9425686"/>
    <s v="Sweet Grass, Montana, US"/>
    <n v="0"/>
    <x v="9"/>
    <n v="0"/>
    <n v="0"/>
    <n v="0"/>
    <n v="0"/>
    <n v="0"/>
    <n v="0"/>
  </r>
  <r>
    <n v="77607"/>
    <n v="84030097"/>
    <s v="US"/>
    <s v="USA"/>
    <n v="840"/>
    <n v="30097"/>
    <s v="Sweet Grass"/>
    <x v="31"/>
    <s v="US"/>
    <n v="45.813676540000003"/>
    <n v="-109.9425686"/>
    <s v="Sweet Grass, Montana, US"/>
    <n v="0"/>
    <x v="10"/>
    <n v="0"/>
    <n v="0"/>
    <n v="0"/>
    <n v="0"/>
    <n v="0"/>
    <n v="0"/>
  </r>
  <r>
    <n v="77608"/>
    <n v="84030097"/>
    <s v="US"/>
    <s v="USA"/>
    <n v="840"/>
    <n v="30097"/>
    <s v="Sweet Grass"/>
    <x v="31"/>
    <s v="US"/>
    <n v="45.813676540000003"/>
    <n v="-109.9425686"/>
    <s v="Sweet Grass, Montana, US"/>
    <n v="0"/>
    <x v="11"/>
    <n v="0"/>
    <n v="0"/>
    <n v="0"/>
    <n v="0"/>
    <n v="0"/>
    <n v="0"/>
  </r>
  <r>
    <n v="77609"/>
    <n v="84030097"/>
    <s v="US"/>
    <s v="USA"/>
    <n v="840"/>
    <n v="30097"/>
    <s v="Sweet Grass"/>
    <x v="31"/>
    <s v="US"/>
    <n v="45.813676540000003"/>
    <n v="-109.9425686"/>
    <s v="Sweet Grass, Montana, US"/>
    <n v="0"/>
    <x v="12"/>
    <n v="0"/>
    <n v="0"/>
    <n v="0"/>
    <n v="0"/>
    <n v="0"/>
    <n v="0"/>
  </r>
  <r>
    <n v="77610"/>
    <n v="84030097"/>
    <s v="US"/>
    <s v="USA"/>
    <n v="840"/>
    <n v="30097"/>
    <s v="Sweet Grass"/>
    <x v="31"/>
    <s v="US"/>
    <n v="45.813676540000003"/>
    <n v="-109.9425686"/>
    <s v="Sweet Grass, Montana, US"/>
    <n v="0"/>
    <x v="13"/>
    <n v="0"/>
    <n v="0"/>
    <n v="0"/>
    <n v="0"/>
    <n v="0"/>
    <n v="0"/>
  </r>
  <r>
    <n v="77611"/>
    <n v="84030097"/>
    <s v="US"/>
    <s v="USA"/>
    <n v="840"/>
    <n v="30097"/>
    <s v="Sweet Grass"/>
    <x v="31"/>
    <s v="US"/>
    <n v="45.813676540000003"/>
    <n v="-109.9425686"/>
    <s v="Sweet Grass, Montana, US"/>
    <n v="0"/>
    <x v="14"/>
    <n v="0"/>
    <n v="0"/>
    <n v="0"/>
    <n v="0"/>
    <n v="0"/>
    <n v="0"/>
  </r>
  <r>
    <n v="77612"/>
    <n v="84030097"/>
    <s v="US"/>
    <s v="USA"/>
    <n v="840"/>
    <n v="30097"/>
    <s v="Sweet Grass"/>
    <x v="31"/>
    <s v="US"/>
    <n v="45.813676540000003"/>
    <n v="-109.9425686"/>
    <s v="Sweet Grass, Montana, US"/>
    <n v="0"/>
    <x v="15"/>
    <n v="0"/>
    <n v="0"/>
    <n v="0"/>
    <n v="0"/>
    <n v="0"/>
    <n v="0"/>
  </r>
  <r>
    <n v="77613"/>
    <n v="84030097"/>
    <s v="US"/>
    <s v="USA"/>
    <n v="840"/>
    <n v="30097"/>
    <s v="Sweet Grass"/>
    <x v="31"/>
    <s v="US"/>
    <n v="45.813676540000003"/>
    <n v="-109.9425686"/>
    <s v="Sweet Grass, Montana, US"/>
    <n v="0"/>
    <x v="16"/>
    <n v="0"/>
    <n v="0"/>
    <n v="0"/>
    <n v="0"/>
    <n v="0"/>
    <n v="0"/>
  </r>
  <r>
    <n v="77614"/>
    <n v="84030097"/>
    <s v="US"/>
    <s v="USA"/>
    <n v="840"/>
    <n v="30097"/>
    <s v="Sweet Grass"/>
    <x v="31"/>
    <s v="US"/>
    <n v="45.813676540000003"/>
    <n v="-109.9425686"/>
    <s v="Sweet Grass, Montana, US"/>
    <n v="0"/>
    <x v="17"/>
    <n v="0"/>
    <n v="0"/>
    <n v="0"/>
    <n v="0"/>
    <n v="0"/>
    <n v="0"/>
  </r>
  <r>
    <n v="77615"/>
    <n v="84030097"/>
    <s v="US"/>
    <s v="USA"/>
    <n v="840"/>
    <n v="30097"/>
    <s v="Sweet Grass"/>
    <x v="31"/>
    <s v="US"/>
    <n v="45.813676540000003"/>
    <n v="-109.9425686"/>
    <s v="Sweet Grass, Montana, US"/>
    <n v="0"/>
    <x v="18"/>
    <n v="0"/>
    <n v="0"/>
    <n v="0"/>
    <n v="0"/>
    <n v="0"/>
    <n v="0"/>
  </r>
  <r>
    <n v="77616"/>
    <n v="84030097"/>
    <s v="US"/>
    <s v="USA"/>
    <n v="840"/>
    <n v="30097"/>
    <s v="Sweet Grass"/>
    <x v="31"/>
    <s v="US"/>
    <n v="45.813676540000003"/>
    <n v="-109.9425686"/>
    <s v="Sweet Grass, Montana, US"/>
    <n v="0"/>
    <x v="19"/>
    <n v="0"/>
    <n v="0"/>
    <n v="0"/>
    <n v="0"/>
    <n v="0"/>
    <n v="0"/>
  </r>
  <r>
    <n v="77617"/>
    <n v="84030097"/>
    <s v="US"/>
    <s v="USA"/>
    <n v="840"/>
    <n v="30097"/>
    <s v="Sweet Grass"/>
    <x v="31"/>
    <s v="US"/>
    <n v="45.813676540000003"/>
    <n v="-109.9425686"/>
    <s v="Sweet Grass, Montana, US"/>
    <n v="0"/>
    <x v="20"/>
    <n v="0"/>
    <n v="0"/>
    <n v="0"/>
    <n v="0"/>
    <n v="0"/>
    <n v="0"/>
  </r>
  <r>
    <n v="77618"/>
    <n v="84030097"/>
    <s v="US"/>
    <s v="USA"/>
    <n v="840"/>
    <n v="30097"/>
    <s v="Sweet Grass"/>
    <x v="31"/>
    <s v="US"/>
    <n v="45.813676540000003"/>
    <n v="-109.9425686"/>
    <s v="Sweet Grass, Montana, US"/>
    <n v="0"/>
    <x v="21"/>
    <n v="0"/>
    <n v="0"/>
    <n v="0"/>
    <n v="0"/>
    <n v="0"/>
    <n v="0"/>
  </r>
  <r>
    <n v="77619"/>
    <n v="84030097"/>
    <s v="US"/>
    <s v="USA"/>
    <n v="840"/>
    <n v="30097"/>
    <s v="Sweet Grass"/>
    <x v="31"/>
    <s v="US"/>
    <n v="45.813676540000003"/>
    <n v="-109.9425686"/>
    <s v="Sweet Grass, Montana, US"/>
    <n v="0"/>
    <x v="22"/>
    <n v="0"/>
    <n v="0"/>
    <n v="0"/>
    <n v="0"/>
    <n v="0"/>
    <n v="0"/>
  </r>
  <r>
    <n v="77620"/>
    <n v="84030097"/>
    <s v="US"/>
    <s v="USA"/>
    <n v="840"/>
    <n v="30097"/>
    <s v="Sweet Grass"/>
    <x v="31"/>
    <s v="US"/>
    <n v="45.813676540000003"/>
    <n v="-109.9425686"/>
    <s v="Sweet Grass, Montana, US"/>
    <n v="0"/>
    <x v="23"/>
    <n v="0"/>
    <n v="0"/>
    <n v="0"/>
    <n v="0"/>
    <n v="0"/>
    <n v="0"/>
  </r>
  <r>
    <n v="77621"/>
    <n v="84030097"/>
    <s v="US"/>
    <s v="USA"/>
    <n v="840"/>
    <n v="30097"/>
    <s v="Sweet Grass"/>
    <x v="31"/>
    <s v="US"/>
    <n v="45.813676540000003"/>
    <n v="-109.9425686"/>
    <s v="Sweet Grass, Montana, US"/>
    <n v="0"/>
    <x v="24"/>
    <n v="0"/>
    <n v="0"/>
    <n v="0"/>
    <n v="0"/>
    <n v="0"/>
    <n v="0"/>
  </r>
  <r>
    <n v="77622"/>
    <n v="84030097"/>
    <s v="US"/>
    <s v="USA"/>
    <n v="840"/>
    <n v="30097"/>
    <s v="Sweet Grass"/>
    <x v="31"/>
    <s v="US"/>
    <n v="45.813676540000003"/>
    <n v="-109.9425686"/>
    <s v="Sweet Grass, Montana, US"/>
    <n v="0"/>
    <x v="25"/>
    <n v="0"/>
    <n v="0"/>
    <n v="0"/>
    <n v="0"/>
    <n v="0"/>
    <n v="0"/>
  </r>
  <r>
    <n v="77623"/>
    <n v="84030097"/>
    <s v="US"/>
    <s v="USA"/>
    <n v="840"/>
    <n v="30097"/>
    <s v="Sweet Grass"/>
    <x v="31"/>
    <s v="US"/>
    <n v="45.813676540000003"/>
    <n v="-109.9425686"/>
    <s v="Sweet Grass, Montana, US"/>
    <n v="0"/>
    <x v="26"/>
    <n v="0"/>
    <n v="0"/>
    <n v="0"/>
    <n v="0"/>
    <n v="0"/>
    <n v="0"/>
  </r>
  <r>
    <n v="77624"/>
    <n v="84030097"/>
    <s v="US"/>
    <s v="USA"/>
    <n v="840"/>
    <n v="30097"/>
    <s v="Sweet Grass"/>
    <x v="31"/>
    <s v="US"/>
    <n v="45.813676540000003"/>
    <n v="-109.9425686"/>
    <s v="Sweet Grass, Montana, US"/>
    <n v="0"/>
    <x v="27"/>
    <n v="0"/>
    <n v="0"/>
    <n v="0"/>
    <n v="0"/>
    <n v="0"/>
    <n v="0"/>
  </r>
  <r>
    <n v="77625"/>
    <n v="84030097"/>
    <s v="US"/>
    <s v="USA"/>
    <n v="840"/>
    <n v="30097"/>
    <s v="Sweet Grass"/>
    <x v="31"/>
    <s v="US"/>
    <n v="45.813676540000003"/>
    <n v="-109.9425686"/>
    <s v="Sweet Grass, Montana, US"/>
    <n v="0"/>
    <x v="28"/>
    <n v="0"/>
    <n v="0"/>
    <n v="0"/>
    <n v="0"/>
    <n v="0"/>
    <n v="0"/>
  </r>
  <r>
    <n v="77626"/>
    <n v="84030097"/>
    <s v="US"/>
    <s v="USA"/>
    <n v="840"/>
    <n v="30097"/>
    <s v="Sweet Grass"/>
    <x v="31"/>
    <s v="US"/>
    <n v="45.813676540000003"/>
    <n v="-109.9425686"/>
    <s v="Sweet Grass, Montana, US"/>
    <n v="0"/>
    <x v="29"/>
    <n v="0"/>
    <n v="0"/>
    <n v="0"/>
    <n v="0"/>
    <n v="0"/>
    <n v="0"/>
  </r>
  <r>
    <n v="77627"/>
    <n v="84030097"/>
    <s v="US"/>
    <s v="USA"/>
    <n v="840"/>
    <n v="30097"/>
    <s v="Sweet Grass"/>
    <x v="31"/>
    <s v="US"/>
    <n v="45.813676540000003"/>
    <n v="-109.9425686"/>
    <s v="Sweet Grass, Montana, US"/>
    <n v="0"/>
    <x v="30"/>
    <n v="0"/>
    <n v="0"/>
    <n v="0"/>
    <n v="0"/>
    <n v="0"/>
    <n v="0"/>
  </r>
  <r>
    <n v="77628"/>
    <n v="84030097"/>
    <s v="US"/>
    <s v="USA"/>
    <n v="840"/>
    <n v="30097"/>
    <s v="Sweet Grass"/>
    <x v="31"/>
    <s v="US"/>
    <n v="45.813676540000003"/>
    <n v="-109.9425686"/>
    <s v="Sweet Grass, Montana, US"/>
    <n v="0"/>
    <x v="31"/>
    <n v="0"/>
    <n v="0"/>
    <n v="0"/>
    <n v="0"/>
    <n v="0"/>
    <n v="0"/>
  </r>
  <r>
    <n v="77629"/>
    <n v="84030097"/>
    <s v="US"/>
    <s v="USA"/>
    <n v="840"/>
    <n v="30097"/>
    <s v="Sweet Grass"/>
    <x v="31"/>
    <s v="US"/>
    <n v="45.813676540000003"/>
    <n v="-109.9425686"/>
    <s v="Sweet Grass, Montana, US"/>
    <n v="0"/>
    <x v="32"/>
    <n v="0"/>
    <n v="0"/>
    <n v="0"/>
    <n v="0"/>
    <n v="0"/>
    <n v="0"/>
  </r>
  <r>
    <n v="77630"/>
    <n v="84030097"/>
    <s v="US"/>
    <s v="USA"/>
    <n v="840"/>
    <n v="30097"/>
    <s v="Sweet Grass"/>
    <x v="31"/>
    <s v="US"/>
    <n v="45.813676540000003"/>
    <n v="-109.9425686"/>
    <s v="Sweet Grass, Montana, US"/>
    <n v="0"/>
    <x v="33"/>
    <n v="0"/>
    <n v="0"/>
    <n v="0"/>
    <n v="0"/>
    <n v="0"/>
    <n v="0"/>
  </r>
  <r>
    <n v="77631"/>
    <n v="84030097"/>
    <s v="US"/>
    <s v="USA"/>
    <n v="840"/>
    <n v="30097"/>
    <s v="Sweet Grass"/>
    <x v="31"/>
    <s v="US"/>
    <n v="45.813676540000003"/>
    <n v="-109.9425686"/>
    <s v="Sweet Grass, Montana, US"/>
    <n v="0"/>
    <x v="34"/>
    <n v="0"/>
    <n v="0"/>
    <n v="0"/>
    <n v="0"/>
    <n v="0"/>
    <n v="0"/>
  </r>
  <r>
    <n v="77632"/>
    <n v="84030097"/>
    <s v="US"/>
    <s v="USA"/>
    <n v="840"/>
    <n v="30097"/>
    <s v="Sweet Grass"/>
    <x v="31"/>
    <s v="US"/>
    <n v="45.813676540000003"/>
    <n v="-109.9425686"/>
    <s v="Sweet Grass, Montana, US"/>
    <n v="0"/>
    <x v="35"/>
    <n v="0"/>
    <n v="0"/>
    <n v="0"/>
    <n v="0"/>
    <n v="0"/>
    <n v="0"/>
  </r>
  <r>
    <n v="77633"/>
    <n v="84030097"/>
    <s v="US"/>
    <s v="USA"/>
    <n v="840"/>
    <n v="30097"/>
    <s v="Sweet Grass"/>
    <x v="31"/>
    <s v="US"/>
    <n v="45.813676540000003"/>
    <n v="-109.9425686"/>
    <s v="Sweet Grass, Montana, US"/>
    <n v="0"/>
    <x v="36"/>
    <n v="0"/>
    <n v="0"/>
    <n v="0"/>
    <n v="0"/>
    <n v="0"/>
    <n v="0"/>
  </r>
  <r>
    <n v="77634"/>
    <n v="84030097"/>
    <s v="US"/>
    <s v="USA"/>
    <n v="840"/>
    <n v="30097"/>
    <s v="Sweet Grass"/>
    <x v="31"/>
    <s v="US"/>
    <n v="45.813676540000003"/>
    <n v="-109.9425686"/>
    <s v="Sweet Grass, Montana, US"/>
    <n v="0"/>
    <x v="37"/>
    <n v="0"/>
    <n v="0"/>
    <n v="0"/>
    <n v="0"/>
    <n v="0"/>
    <n v="0"/>
  </r>
  <r>
    <n v="77635"/>
    <n v="84030097"/>
    <s v="US"/>
    <s v="USA"/>
    <n v="840"/>
    <n v="30097"/>
    <s v="Sweet Grass"/>
    <x v="31"/>
    <s v="US"/>
    <n v="45.813676540000003"/>
    <n v="-109.9425686"/>
    <s v="Sweet Grass, Montana, US"/>
    <n v="0"/>
    <x v="38"/>
    <n v="0"/>
    <n v="0"/>
    <n v="0"/>
    <n v="0"/>
    <n v="0"/>
    <n v="0"/>
  </r>
  <r>
    <n v="77636"/>
    <n v="84030097"/>
    <s v="US"/>
    <s v="USA"/>
    <n v="840"/>
    <n v="30097"/>
    <s v="Sweet Grass"/>
    <x v="31"/>
    <s v="US"/>
    <n v="45.813676540000003"/>
    <n v="-109.9425686"/>
    <s v="Sweet Grass, Montana, US"/>
    <n v="0"/>
    <x v="39"/>
    <n v="0"/>
    <n v="0"/>
    <n v="0"/>
    <n v="0"/>
    <n v="0"/>
    <n v="0"/>
  </r>
  <r>
    <n v="77637"/>
    <n v="84030097"/>
    <s v="US"/>
    <s v="USA"/>
    <n v="840"/>
    <n v="30097"/>
    <s v="Sweet Grass"/>
    <x v="31"/>
    <s v="US"/>
    <n v="45.813676540000003"/>
    <n v="-109.9425686"/>
    <s v="Sweet Grass, Montana, US"/>
    <n v="0"/>
    <x v="40"/>
    <n v="0"/>
    <n v="0"/>
    <n v="0"/>
    <n v="0"/>
    <n v="0"/>
    <n v="0"/>
  </r>
  <r>
    <n v="77638"/>
    <n v="84030097"/>
    <s v="US"/>
    <s v="USA"/>
    <n v="840"/>
    <n v="30097"/>
    <s v="Sweet Grass"/>
    <x v="31"/>
    <s v="US"/>
    <n v="45.813676540000003"/>
    <n v="-109.9425686"/>
    <s v="Sweet Grass, Montana, US"/>
    <n v="0"/>
    <x v="41"/>
    <n v="0"/>
    <n v="0"/>
    <n v="0"/>
    <n v="0"/>
    <n v="0"/>
    <n v="0"/>
  </r>
  <r>
    <n v="77639"/>
    <n v="84030097"/>
    <s v="US"/>
    <s v="USA"/>
    <n v="840"/>
    <n v="30097"/>
    <s v="Sweet Grass"/>
    <x v="31"/>
    <s v="US"/>
    <n v="45.813676540000003"/>
    <n v="-109.9425686"/>
    <s v="Sweet Grass, Montana, US"/>
    <n v="0"/>
    <x v="42"/>
    <n v="0"/>
    <n v="0"/>
    <n v="0"/>
    <n v="0"/>
    <n v="0"/>
    <n v="0"/>
  </r>
  <r>
    <n v="77640"/>
    <n v="84030097"/>
    <s v="US"/>
    <s v="USA"/>
    <n v="840"/>
    <n v="30097"/>
    <s v="Sweet Grass"/>
    <x v="31"/>
    <s v="US"/>
    <n v="45.813676540000003"/>
    <n v="-109.9425686"/>
    <s v="Sweet Grass, Montana, US"/>
    <n v="0"/>
    <x v="43"/>
    <n v="0"/>
    <n v="0"/>
    <n v="0"/>
    <n v="0"/>
    <n v="0"/>
    <n v="0"/>
  </r>
  <r>
    <n v="77641"/>
    <n v="84030097"/>
    <s v="US"/>
    <s v="USA"/>
    <n v="840"/>
    <n v="30097"/>
    <s v="Sweet Grass"/>
    <x v="31"/>
    <s v="US"/>
    <n v="45.813676540000003"/>
    <n v="-109.9425686"/>
    <s v="Sweet Grass, Montana, US"/>
    <n v="0"/>
    <x v="44"/>
    <n v="0"/>
    <n v="0"/>
    <n v="0"/>
    <n v="0"/>
    <n v="0"/>
    <n v="0"/>
  </r>
  <r>
    <n v="77642"/>
    <n v="84030097"/>
    <s v="US"/>
    <s v="USA"/>
    <n v="840"/>
    <n v="30097"/>
    <s v="Sweet Grass"/>
    <x v="31"/>
    <s v="US"/>
    <n v="45.813676540000003"/>
    <n v="-109.9425686"/>
    <s v="Sweet Grass, Montana, US"/>
    <n v="0"/>
    <x v="45"/>
    <n v="0"/>
    <n v="0"/>
    <n v="0"/>
    <n v="0"/>
    <n v="0"/>
    <n v="0"/>
  </r>
  <r>
    <n v="77643"/>
    <n v="84030097"/>
    <s v="US"/>
    <s v="USA"/>
    <n v="840"/>
    <n v="30097"/>
    <s v="Sweet Grass"/>
    <x v="31"/>
    <s v="US"/>
    <n v="45.813676540000003"/>
    <n v="-109.9425686"/>
    <s v="Sweet Grass, Montana, US"/>
    <n v="0"/>
    <x v="46"/>
    <n v="0"/>
    <n v="0"/>
    <n v="0"/>
    <n v="0"/>
    <n v="0"/>
    <n v="0"/>
  </r>
  <r>
    <n v="77644"/>
    <n v="84030099"/>
    <s v="US"/>
    <s v="USA"/>
    <n v="840"/>
    <n v="30099"/>
    <s v="Teton"/>
    <x v="31"/>
    <s v="US"/>
    <n v="47.837410519999999"/>
    <n v="-112.24106879999999"/>
    <s v="Teton, Montana, US"/>
    <n v="0"/>
    <x v="0"/>
    <n v="0"/>
    <n v="0"/>
    <n v="0"/>
    <n v="0"/>
    <n v="0"/>
    <n v="0"/>
  </r>
  <r>
    <n v="77645"/>
    <n v="84030099"/>
    <s v="US"/>
    <s v="USA"/>
    <n v="840"/>
    <n v="30099"/>
    <s v="Teton"/>
    <x v="31"/>
    <s v="US"/>
    <n v="47.837410519999999"/>
    <n v="-112.24106879999999"/>
    <s v="Teton, Montana, US"/>
    <n v="0"/>
    <x v="1"/>
    <n v="0"/>
    <n v="0"/>
    <n v="0"/>
    <n v="0"/>
    <n v="0"/>
    <n v="0"/>
  </r>
  <r>
    <n v="77646"/>
    <n v="84030099"/>
    <s v="US"/>
    <s v="USA"/>
    <n v="840"/>
    <n v="30099"/>
    <s v="Teton"/>
    <x v="31"/>
    <s v="US"/>
    <n v="47.837410519999999"/>
    <n v="-112.24106879999999"/>
    <s v="Teton, Montana, US"/>
    <n v="0"/>
    <x v="2"/>
    <n v="0"/>
    <n v="0"/>
    <n v="0"/>
    <n v="0"/>
    <n v="0"/>
    <n v="0"/>
  </r>
  <r>
    <n v="77647"/>
    <n v="84030099"/>
    <s v="US"/>
    <s v="USA"/>
    <n v="840"/>
    <n v="30099"/>
    <s v="Teton"/>
    <x v="31"/>
    <s v="US"/>
    <n v="47.837410519999999"/>
    <n v="-112.24106879999999"/>
    <s v="Teton, Montana, US"/>
    <n v="0"/>
    <x v="3"/>
    <n v="0"/>
    <n v="0"/>
    <n v="0"/>
    <n v="0"/>
    <n v="0"/>
    <n v="0"/>
  </r>
  <r>
    <n v="77648"/>
    <n v="84030099"/>
    <s v="US"/>
    <s v="USA"/>
    <n v="840"/>
    <n v="30099"/>
    <s v="Teton"/>
    <x v="31"/>
    <s v="US"/>
    <n v="47.837410519999999"/>
    <n v="-112.24106879999999"/>
    <s v="Teton, Montana, US"/>
    <n v="0"/>
    <x v="4"/>
    <n v="0"/>
    <n v="0"/>
    <n v="0"/>
    <n v="0"/>
    <n v="0"/>
    <n v="0"/>
  </r>
  <r>
    <n v="77649"/>
    <n v="84030099"/>
    <s v="US"/>
    <s v="USA"/>
    <n v="840"/>
    <n v="30099"/>
    <s v="Teton"/>
    <x v="31"/>
    <s v="US"/>
    <n v="47.837410519999999"/>
    <n v="-112.24106879999999"/>
    <s v="Teton, Montana, US"/>
    <n v="0"/>
    <x v="5"/>
    <n v="0"/>
    <n v="0"/>
    <n v="0"/>
    <n v="0"/>
    <n v="0"/>
    <n v="0"/>
  </r>
  <r>
    <n v="77650"/>
    <n v="84030099"/>
    <s v="US"/>
    <s v="USA"/>
    <n v="840"/>
    <n v="30099"/>
    <s v="Teton"/>
    <x v="31"/>
    <s v="US"/>
    <n v="47.837410519999999"/>
    <n v="-112.24106879999999"/>
    <s v="Teton, Montana, US"/>
    <n v="0"/>
    <x v="6"/>
    <n v="0"/>
    <n v="0"/>
    <n v="0"/>
    <n v="0"/>
    <n v="0"/>
    <n v="0"/>
  </r>
  <r>
    <n v="77651"/>
    <n v="84030099"/>
    <s v="US"/>
    <s v="USA"/>
    <n v="840"/>
    <n v="30099"/>
    <s v="Teton"/>
    <x v="31"/>
    <s v="US"/>
    <n v="47.837410519999999"/>
    <n v="-112.24106879999999"/>
    <s v="Teton, Montana, US"/>
    <n v="0"/>
    <x v="7"/>
    <n v="0"/>
    <n v="0"/>
    <n v="0"/>
    <n v="0"/>
    <n v="0"/>
    <n v="0"/>
  </r>
  <r>
    <n v="77652"/>
    <n v="84030099"/>
    <s v="US"/>
    <s v="USA"/>
    <n v="840"/>
    <n v="30099"/>
    <s v="Teton"/>
    <x v="31"/>
    <s v="US"/>
    <n v="47.837410519999999"/>
    <n v="-112.24106879999999"/>
    <s v="Teton, Montana, US"/>
    <n v="0"/>
    <x v="8"/>
    <n v="0"/>
    <n v="0"/>
    <n v="0"/>
    <n v="0"/>
    <n v="0"/>
    <n v="0"/>
  </r>
  <r>
    <n v="77653"/>
    <n v="84030099"/>
    <s v="US"/>
    <s v="USA"/>
    <n v="840"/>
    <n v="30099"/>
    <s v="Teton"/>
    <x v="31"/>
    <s v="US"/>
    <n v="47.837410519999999"/>
    <n v="-112.24106879999999"/>
    <s v="Teton, Montana, US"/>
    <n v="0"/>
    <x v="9"/>
    <n v="0"/>
    <n v="0"/>
    <n v="0"/>
    <n v="0"/>
    <n v="0"/>
    <n v="0"/>
  </r>
  <r>
    <n v="77654"/>
    <n v="84030099"/>
    <s v="US"/>
    <s v="USA"/>
    <n v="840"/>
    <n v="30099"/>
    <s v="Teton"/>
    <x v="31"/>
    <s v="US"/>
    <n v="47.837410519999999"/>
    <n v="-112.24106879999999"/>
    <s v="Teton, Montana, US"/>
    <n v="0"/>
    <x v="10"/>
    <n v="0"/>
    <n v="0"/>
    <n v="0"/>
    <n v="0"/>
    <n v="0"/>
    <n v="0"/>
  </r>
  <r>
    <n v="77655"/>
    <n v="84030099"/>
    <s v="US"/>
    <s v="USA"/>
    <n v="840"/>
    <n v="30099"/>
    <s v="Teton"/>
    <x v="31"/>
    <s v="US"/>
    <n v="47.837410519999999"/>
    <n v="-112.24106879999999"/>
    <s v="Teton, Montana, US"/>
    <n v="0"/>
    <x v="11"/>
    <n v="0"/>
    <n v="0"/>
    <n v="0"/>
    <n v="0"/>
    <n v="0"/>
    <n v="0"/>
  </r>
  <r>
    <n v="77656"/>
    <n v="84030099"/>
    <s v="US"/>
    <s v="USA"/>
    <n v="840"/>
    <n v="30099"/>
    <s v="Teton"/>
    <x v="31"/>
    <s v="US"/>
    <n v="47.837410519999999"/>
    <n v="-112.24106879999999"/>
    <s v="Teton, Montana, US"/>
    <n v="0"/>
    <x v="12"/>
    <n v="0"/>
    <n v="0"/>
    <n v="0"/>
    <n v="0"/>
    <n v="0"/>
    <n v="0"/>
  </r>
  <r>
    <n v="77657"/>
    <n v="84030099"/>
    <s v="US"/>
    <s v="USA"/>
    <n v="840"/>
    <n v="30099"/>
    <s v="Teton"/>
    <x v="31"/>
    <s v="US"/>
    <n v="47.837410519999999"/>
    <n v="-112.24106879999999"/>
    <s v="Teton, Montana, US"/>
    <n v="0"/>
    <x v="13"/>
    <n v="0"/>
    <n v="0"/>
    <n v="0"/>
    <n v="0"/>
    <n v="0"/>
    <n v="0"/>
  </r>
  <r>
    <n v="77658"/>
    <n v="84030099"/>
    <s v="US"/>
    <s v="USA"/>
    <n v="840"/>
    <n v="30099"/>
    <s v="Teton"/>
    <x v="31"/>
    <s v="US"/>
    <n v="47.837410519999999"/>
    <n v="-112.24106879999999"/>
    <s v="Teton, Montana, US"/>
    <n v="0"/>
    <x v="14"/>
    <n v="0"/>
    <n v="0"/>
    <n v="0"/>
    <n v="0"/>
    <n v="0"/>
    <n v="0"/>
  </r>
  <r>
    <n v="77659"/>
    <n v="84030099"/>
    <s v="US"/>
    <s v="USA"/>
    <n v="840"/>
    <n v="30099"/>
    <s v="Teton"/>
    <x v="31"/>
    <s v="US"/>
    <n v="47.837410519999999"/>
    <n v="-112.24106879999999"/>
    <s v="Teton, Montana, US"/>
    <n v="0"/>
    <x v="15"/>
    <n v="0"/>
    <n v="0"/>
    <n v="0"/>
    <n v="0"/>
    <n v="0"/>
    <n v="0"/>
  </r>
  <r>
    <n v="77660"/>
    <n v="84030099"/>
    <s v="US"/>
    <s v="USA"/>
    <n v="840"/>
    <n v="30099"/>
    <s v="Teton"/>
    <x v="31"/>
    <s v="US"/>
    <n v="47.837410519999999"/>
    <n v="-112.24106879999999"/>
    <s v="Teton, Montana, US"/>
    <n v="0"/>
    <x v="16"/>
    <n v="0"/>
    <n v="0"/>
    <n v="0"/>
    <n v="0"/>
    <n v="0"/>
    <n v="0"/>
  </r>
  <r>
    <n v="77661"/>
    <n v="84030099"/>
    <s v="US"/>
    <s v="USA"/>
    <n v="840"/>
    <n v="30099"/>
    <s v="Teton"/>
    <x v="31"/>
    <s v="US"/>
    <n v="47.837410519999999"/>
    <n v="-112.24106879999999"/>
    <s v="Teton, Montana, US"/>
    <n v="0"/>
    <x v="17"/>
    <n v="0"/>
    <n v="0"/>
    <n v="0"/>
    <n v="0"/>
    <n v="0"/>
    <n v="0"/>
  </r>
  <r>
    <n v="77662"/>
    <n v="84030099"/>
    <s v="US"/>
    <s v="USA"/>
    <n v="840"/>
    <n v="30099"/>
    <s v="Teton"/>
    <x v="31"/>
    <s v="US"/>
    <n v="47.837410519999999"/>
    <n v="-112.24106879999999"/>
    <s v="Teton, Montana, US"/>
    <n v="0"/>
    <x v="18"/>
    <n v="0"/>
    <n v="0"/>
    <n v="0"/>
    <n v="0"/>
    <n v="0"/>
    <n v="0"/>
  </r>
  <r>
    <n v="77663"/>
    <n v="84030099"/>
    <s v="US"/>
    <s v="USA"/>
    <n v="840"/>
    <n v="30099"/>
    <s v="Teton"/>
    <x v="31"/>
    <s v="US"/>
    <n v="47.837410519999999"/>
    <n v="-112.24106879999999"/>
    <s v="Teton, Montana, US"/>
    <n v="0"/>
    <x v="19"/>
    <n v="0"/>
    <n v="0"/>
    <n v="0"/>
    <n v="0"/>
    <n v="0"/>
    <n v="0"/>
  </r>
  <r>
    <n v="77664"/>
    <n v="84030099"/>
    <s v="US"/>
    <s v="USA"/>
    <n v="840"/>
    <n v="30099"/>
    <s v="Teton"/>
    <x v="31"/>
    <s v="US"/>
    <n v="47.837410519999999"/>
    <n v="-112.24106879999999"/>
    <s v="Teton, Montana, US"/>
    <n v="0"/>
    <x v="20"/>
    <n v="0"/>
    <n v="0"/>
    <n v="0"/>
    <n v="0"/>
    <n v="0"/>
    <n v="0"/>
  </r>
  <r>
    <n v="77665"/>
    <n v="84030099"/>
    <s v="US"/>
    <s v="USA"/>
    <n v="840"/>
    <n v="30099"/>
    <s v="Teton"/>
    <x v="31"/>
    <s v="US"/>
    <n v="47.837410519999999"/>
    <n v="-112.24106879999999"/>
    <s v="Teton, Montana, US"/>
    <n v="0"/>
    <x v="21"/>
    <n v="0"/>
    <n v="0"/>
    <n v="0"/>
    <n v="0"/>
    <n v="0"/>
    <n v="0"/>
  </r>
  <r>
    <n v="77666"/>
    <n v="84030099"/>
    <s v="US"/>
    <s v="USA"/>
    <n v="840"/>
    <n v="30099"/>
    <s v="Teton"/>
    <x v="31"/>
    <s v="US"/>
    <n v="47.837410519999999"/>
    <n v="-112.24106879999999"/>
    <s v="Teton, Montana, US"/>
    <n v="0"/>
    <x v="22"/>
    <n v="0"/>
    <n v="0"/>
    <n v="0"/>
    <n v="0"/>
    <n v="0"/>
    <n v="0"/>
  </r>
  <r>
    <n v="77667"/>
    <n v="84030099"/>
    <s v="US"/>
    <s v="USA"/>
    <n v="840"/>
    <n v="30099"/>
    <s v="Teton"/>
    <x v="31"/>
    <s v="US"/>
    <n v="47.837410519999999"/>
    <n v="-112.24106879999999"/>
    <s v="Teton, Montana, US"/>
    <n v="0"/>
    <x v="23"/>
    <n v="0"/>
    <n v="0"/>
    <n v="0"/>
    <n v="0"/>
    <n v="0"/>
    <n v="0"/>
  </r>
  <r>
    <n v="77668"/>
    <n v="84030099"/>
    <s v="US"/>
    <s v="USA"/>
    <n v="840"/>
    <n v="30099"/>
    <s v="Teton"/>
    <x v="31"/>
    <s v="US"/>
    <n v="47.837410519999999"/>
    <n v="-112.24106879999999"/>
    <s v="Teton, Montana, US"/>
    <n v="0"/>
    <x v="24"/>
    <n v="0"/>
    <n v="0"/>
    <n v="0"/>
    <n v="0"/>
    <n v="0"/>
    <n v="0"/>
  </r>
  <r>
    <n v="77669"/>
    <n v="84030099"/>
    <s v="US"/>
    <s v="USA"/>
    <n v="840"/>
    <n v="30099"/>
    <s v="Teton"/>
    <x v="31"/>
    <s v="US"/>
    <n v="47.837410519999999"/>
    <n v="-112.24106879999999"/>
    <s v="Teton, Montana, US"/>
    <n v="0"/>
    <x v="25"/>
    <n v="0"/>
    <n v="0"/>
    <n v="0"/>
    <n v="0"/>
    <n v="0"/>
    <n v="0"/>
  </r>
  <r>
    <n v="77670"/>
    <n v="84030099"/>
    <s v="US"/>
    <s v="USA"/>
    <n v="840"/>
    <n v="30099"/>
    <s v="Teton"/>
    <x v="31"/>
    <s v="US"/>
    <n v="47.837410519999999"/>
    <n v="-112.24106879999999"/>
    <s v="Teton, Montana, US"/>
    <n v="0"/>
    <x v="26"/>
    <n v="0"/>
    <n v="0"/>
    <n v="0"/>
    <n v="0"/>
    <n v="0"/>
    <n v="0"/>
  </r>
  <r>
    <n v="77671"/>
    <n v="84030099"/>
    <s v="US"/>
    <s v="USA"/>
    <n v="840"/>
    <n v="30099"/>
    <s v="Teton"/>
    <x v="31"/>
    <s v="US"/>
    <n v="47.837410519999999"/>
    <n v="-112.24106879999999"/>
    <s v="Teton, Montana, US"/>
    <n v="0"/>
    <x v="27"/>
    <n v="0"/>
    <n v="0"/>
    <n v="0"/>
    <n v="0"/>
    <n v="0"/>
    <n v="0"/>
  </r>
  <r>
    <n v="77672"/>
    <n v="84030099"/>
    <s v="US"/>
    <s v="USA"/>
    <n v="840"/>
    <n v="30099"/>
    <s v="Teton"/>
    <x v="31"/>
    <s v="US"/>
    <n v="47.837410519999999"/>
    <n v="-112.24106879999999"/>
    <s v="Teton, Montana, US"/>
    <n v="0"/>
    <x v="28"/>
    <n v="0"/>
    <n v="0"/>
    <n v="0"/>
    <n v="0"/>
    <n v="0"/>
    <n v="0"/>
  </r>
  <r>
    <n v="77673"/>
    <n v="84030099"/>
    <s v="US"/>
    <s v="USA"/>
    <n v="840"/>
    <n v="30099"/>
    <s v="Teton"/>
    <x v="31"/>
    <s v="US"/>
    <n v="47.837410519999999"/>
    <n v="-112.24106879999999"/>
    <s v="Teton, Montana, US"/>
    <n v="0"/>
    <x v="29"/>
    <n v="0"/>
    <n v="0"/>
    <n v="0"/>
    <n v="0"/>
    <n v="0"/>
    <n v="0"/>
  </r>
  <r>
    <n v="77674"/>
    <n v="84030099"/>
    <s v="US"/>
    <s v="USA"/>
    <n v="840"/>
    <n v="30099"/>
    <s v="Teton"/>
    <x v="31"/>
    <s v="US"/>
    <n v="47.837410519999999"/>
    <n v="-112.24106879999999"/>
    <s v="Teton, Montana, US"/>
    <n v="0"/>
    <x v="30"/>
    <n v="0"/>
    <n v="0"/>
    <n v="0"/>
    <n v="0"/>
    <n v="0"/>
    <n v="0"/>
  </r>
  <r>
    <n v="77675"/>
    <n v="84030099"/>
    <s v="US"/>
    <s v="USA"/>
    <n v="840"/>
    <n v="30099"/>
    <s v="Teton"/>
    <x v="31"/>
    <s v="US"/>
    <n v="47.837410519999999"/>
    <n v="-112.24106879999999"/>
    <s v="Teton, Montana, US"/>
    <n v="0"/>
    <x v="31"/>
    <n v="0"/>
    <n v="0"/>
    <n v="0"/>
    <n v="0"/>
    <n v="0"/>
    <n v="0"/>
  </r>
  <r>
    <n v="77676"/>
    <n v="84030099"/>
    <s v="US"/>
    <s v="USA"/>
    <n v="840"/>
    <n v="30099"/>
    <s v="Teton"/>
    <x v="31"/>
    <s v="US"/>
    <n v="47.837410519999999"/>
    <n v="-112.24106879999999"/>
    <s v="Teton, Montana, US"/>
    <n v="0"/>
    <x v="32"/>
    <n v="0"/>
    <n v="0"/>
    <n v="0"/>
    <n v="0"/>
    <n v="0"/>
    <n v="0"/>
  </r>
  <r>
    <n v="77677"/>
    <n v="84030099"/>
    <s v="US"/>
    <s v="USA"/>
    <n v="840"/>
    <n v="30099"/>
    <s v="Teton"/>
    <x v="31"/>
    <s v="US"/>
    <n v="47.837410519999999"/>
    <n v="-112.24106879999999"/>
    <s v="Teton, Montana, US"/>
    <n v="0"/>
    <x v="33"/>
    <n v="0"/>
    <n v="0"/>
    <n v="0"/>
    <n v="0"/>
    <n v="0"/>
    <n v="0"/>
  </r>
  <r>
    <n v="77678"/>
    <n v="84030099"/>
    <s v="US"/>
    <s v="USA"/>
    <n v="840"/>
    <n v="30099"/>
    <s v="Teton"/>
    <x v="31"/>
    <s v="US"/>
    <n v="47.837410519999999"/>
    <n v="-112.24106879999999"/>
    <s v="Teton, Montana, US"/>
    <n v="0"/>
    <x v="34"/>
    <n v="0"/>
    <n v="0"/>
    <n v="0"/>
    <n v="0"/>
    <n v="0"/>
    <n v="0"/>
  </r>
  <r>
    <n v="77679"/>
    <n v="84030099"/>
    <s v="US"/>
    <s v="USA"/>
    <n v="840"/>
    <n v="30099"/>
    <s v="Teton"/>
    <x v="31"/>
    <s v="US"/>
    <n v="47.837410519999999"/>
    <n v="-112.24106879999999"/>
    <s v="Teton, Montana, US"/>
    <n v="0"/>
    <x v="35"/>
    <n v="0"/>
    <n v="0"/>
    <n v="0"/>
    <n v="0"/>
    <n v="0"/>
    <n v="0"/>
  </r>
  <r>
    <n v="77680"/>
    <n v="84030099"/>
    <s v="US"/>
    <s v="USA"/>
    <n v="840"/>
    <n v="30099"/>
    <s v="Teton"/>
    <x v="31"/>
    <s v="US"/>
    <n v="47.837410519999999"/>
    <n v="-112.24106879999999"/>
    <s v="Teton, Montana, US"/>
    <n v="0"/>
    <x v="36"/>
    <n v="0"/>
    <n v="0"/>
    <n v="0"/>
    <n v="0"/>
    <n v="0"/>
    <n v="0"/>
  </r>
  <r>
    <n v="77681"/>
    <n v="84030099"/>
    <s v="US"/>
    <s v="USA"/>
    <n v="840"/>
    <n v="30099"/>
    <s v="Teton"/>
    <x v="31"/>
    <s v="US"/>
    <n v="47.837410519999999"/>
    <n v="-112.24106879999999"/>
    <s v="Teton, Montana, US"/>
    <n v="0"/>
    <x v="37"/>
    <n v="0"/>
    <n v="0"/>
    <n v="0"/>
    <n v="0"/>
    <n v="0"/>
    <n v="0"/>
  </r>
  <r>
    <n v="77682"/>
    <n v="84030099"/>
    <s v="US"/>
    <s v="USA"/>
    <n v="840"/>
    <n v="30099"/>
    <s v="Teton"/>
    <x v="31"/>
    <s v="US"/>
    <n v="47.837410519999999"/>
    <n v="-112.24106879999999"/>
    <s v="Teton, Montana, US"/>
    <n v="0"/>
    <x v="38"/>
    <n v="0"/>
    <n v="0"/>
    <n v="0"/>
    <n v="0"/>
    <n v="0"/>
    <n v="0"/>
  </r>
  <r>
    <n v="77683"/>
    <n v="84030099"/>
    <s v="US"/>
    <s v="USA"/>
    <n v="840"/>
    <n v="30099"/>
    <s v="Teton"/>
    <x v="31"/>
    <s v="US"/>
    <n v="47.837410519999999"/>
    <n v="-112.24106879999999"/>
    <s v="Teton, Montana, US"/>
    <n v="0"/>
    <x v="39"/>
    <n v="0"/>
    <n v="0"/>
    <n v="0"/>
    <n v="0"/>
    <n v="0"/>
    <n v="0"/>
  </r>
  <r>
    <n v="77684"/>
    <n v="84030099"/>
    <s v="US"/>
    <s v="USA"/>
    <n v="840"/>
    <n v="30099"/>
    <s v="Teton"/>
    <x v="31"/>
    <s v="US"/>
    <n v="47.837410519999999"/>
    <n v="-112.24106879999999"/>
    <s v="Teton, Montana, US"/>
    <n v="0"/>
    <x v="40"/>
    <n v="0"/>
    <n v="0"/>
    <n v="0"/>
    <n v="0"/>
    <n v="0"/>
    <n v="0"/>
  </r>
  <r>
    <n v="77685"/>
    <n v="84030099"/>
    <s v="US"/>
    <s v="USA"/>
    <n v="840"/>
    <n v="30099"/>
    <s v="Teton"/>
    <x v="31"/>
    <s v="US"/>
    <n v="47.837410519999999"/>
    <n v="-112.24106879999999"/>
    <s v="Teton, Montana, US"/>
    <n v="0"/>
    <x v="41"/>
    <n v="0"/>
    <n v="0"/>
    <n v="0"/>
    <n v="0"/>
    <n v="0"/>
    <n v="0"/>
  </r>
  <r>
    <n v="77686"/>
    <n v="84030099"/>
    <s v="US"/>
    <s v="USA"/>
    <n v="840"/>
    <n v="30099"/>
    <s v="Teton"/>
    <x v="31"/>
    <s v="US"/>
    <n v="47.837410519999999"/>
    <n v="-112.24106879999999"/>
    <s v="Teton, Montana, US"/>
    <n v="0"/>
    <x v="42"/>
    <n v="0"/>
    <n v="0"/>
    <n v="0"/>
    <n v="0"/>
    <n v="0"/>
    <n v="0"/>
  </r>
  <r>
    <n v="77687"/>
    <n v="84030099"/>
    <s v="US"/>
    <s v="USA"/>
    <n v="840"/>
    <n v="30099"/>
    <s v="Teton"/>
    <x v="31"/>
    <s v="US"/>
    <n v="47.837410519999999"/>
    <n v="-112.24106879999999"/>
    <s v="Teton, Montana, US"/>
    <n v="0"/>
    <x v="43"/>
    <n v="0"/>
    <n v="0"/>
    <n v="0"/>
    <n v="0"/>
    <n v="0"/>
    <n v="0"/>
  </r>
  <r>
    <n v="77688"/>
    <n v="84030099"/>
    <s v="US"/>
    <s v="USA"/>
    <n v="840"/>
    <n v="30099"/>
    <s v="Teton"/>
    <x v="31"/>
    <s v="US"/>
    <n v="47.837410519999999"/>
    <n v="-112.24106879999999"/>
    <s v="Teton, Montana, US"/>
    <n v="0"/>
    <x v="44"/>
    <n v="0"/>
    <n v="0"/>
    <n v="0"/>
    <n v="0"/>
    <n v="0"/>
    <n v="0"/>
  </r>
  <r>
    <n v="77689"/>
    <n v="84030099"/>
    <s v="US"/>
    <s v="USA"/>
    <n v="840"/>
    <n v="30099"/>
    <s v="Teton"/>
    <x v="31"/>
    <s v="US"/>
    <n v="47.837410519999999"/>
    <n v="-112.24106879999999"/>
    <s v="Teton, Montana, US"/>
    <n v="0"/>
    <x v="45"/>
    <n v="0"/>
    <n v="0"/>
    <n v="0"/>
    <n v="0"/>
    <n v="0"/>
    <n v="0"/>
  </r>
  <r>
    <n v="77690"/>
    <n v="84030099"/>
    <s v="US"/>
    <s v="USA"/>
    <n v="840"/>
    <n v="30099"/>
    <s v="Teton"/>
    <x v="31"/>
    <s v="US"/>
    <n v="47.837410519999999"/>
    <n v="-112.24106879999999"/>
    <s v="Teton, Montana, US"/>
    <n v="0"/>
    <x v="46"/>
    <n v="0"/>
    <n v="0"/>
    <n v="0"/>
    <n v="0"/>
    <n v="0"/>
    <n v="0"/>
  </r>
  <r>
    <n v="77691"/>
    <n v="84030101"/>
    <s v="US"/>
    <s v="USA"/>
    <n v="840"/>
    <n v="30101"/>
    <s v="Toole"/>
    <x v="31"/>
    <s v="US"/>
    <n v="48.655775509999998"/>
    <n v="-111.6942414"/>
    <s v="Toole, Montana, US"/>
    <n v="0"/>
    <x v="0"/>
    <n v="0"/>
    <n v="0"/>
    <n v="0"/>
    <n v="0"/>
    <n v="0"/>
    <n v="0"/>
  </r>
  <r>
    <n v="77692"/>
    <n v="84030101"/>
    <s v="US"/>
    <s v="USA"/>
    <n v="840"/>
    <n v="30101"/>
    <s v="Toole"/>
    <x v="31"/>
    <s v="US"/>
    <n v="48.655775509999998"/>
    <n v="-111.6942414"/>
    <s v="Toole, Montana, US"/>
    <n v="0"/>
    <x v="1"/>
    <n v="0"/>
    <n v="0"/>
    <n v="0"/>
    <n v="0"/>
    <n v="0"/>
    <n v="0"/>
  </r>
  <r>
    <n v="77693"/>
    <n v="84030101"/>
    <s v="US"/>
    <s v="USA"/>
    <n v="840"/>
    <n v="30101"/>
    <s v="Toole"/>
    <x v="31"/>
    <s v="US"/>
    <n v="48.655775509999998"/>
    <n v="-111.6942414"/>
    <s v="Toole, Montana, US"/>
    <n v="0"/>
    <x v="2"/>
    <n v="0"/>
    <n v="0"/>
    <n v="0"/>
    <n v="0"/>
    <n v="0"/>
    <n v="0"/>
  </r>
  <r>
    <n v="77694"/>
    <n v="84030101"/>
    <s v="US"/>
    <s v="USA"/>
    <n v="840"/>
    <n v="30101"/>
    <s v="Toole"/>
    <x v="31"/>
    <s v="US"/>
    <n v="48.655775509999998"/>
    <n v="-111.6942414"/>
    <s v="Toole, Montana, US"/>
    <n v="0"/>
    <x v="3"/>
    <n v="0"/>
    <n v="0"/>
    <n v="0"/>
    <n v="0"/>
    <n v="0"/>
    <n v="0"/>
  </r>
  <r>
    <n v="77695"/>
    <n v="84030101"/>
    <s v="US"/>
    <s v="USA"/>
    <n v="840"/>
    <n v="30101"/>
    <s v="Toole"/>
    <x v="31"/>
    <s v="US"/>
    <n v="48.655775509999998"/>
    <n v="-111.6942414"/>
    <s v="Toole, Montana, US"/>
    <n v="0"/>
    <x v="4"/>
    <n v="0"/>
    <n v="0"/>
    <n v="0"/>
    <n v="0"/>
    <n v="0"/>
    <n v="0"/>
  </r>
  <r>
    <n v="77696"/>
    <n v="84030101"/>
    <s v="US"/>
    <s v="USA"/>
    <n v="840"/>
    <n v="30101"/>
    <s v="Toole"/>
    <x v="31"/>
    <s v="US"/>
    <n v="48.655775509999998"/>
    <n v="-111.6942414"/>
    <s v="Toole, Montana, US"/>
    <n v="0"/>
    <x v="5"/>
    <n v="0"/>
    <n v="0"/>
    <n v="0"/>
    <n v="0"/>
    <n v="0"/>
    <n v="0"/>
  </r>
  <r>
    <n v="77697"/>
    <n v="84030101"/>
    <s v="US"/>
    <s v="USA"/>
    <n v="840"/>
    <n v="30101"/>
    <s v="Toole"/>
    <x v="31"/>
    <s v="US"/>
    <n v="48.655775509999998"/>
    <n v="-111.6942414"/>
    <s v="Toole, Montana, US"/>
    <n v="0"/>
    <x v="6"/>
    <n v="0"/>
    <n v="0"/>
    <n v="0"/>
    <n v="0"/>
    <n v="0"/>
    <n v="0"/>
  </r>
  <r>
    <n v="77698"/>
    <n v="84030101"/>
    <s v="US"/>
    <s v="USA"/>
    <n v="840"/>
    <n v="30101"/>
    <s v="Toole"/>
    <x v="31"/>
    <s v="US"/>
    <n v="48.655775509999998"/>
    <n v="-111.6942414"/>
    <s v="Toole, Montana, US"/>
    <n v="0"/>
    <x v="7"/>
    <n v="0"/>
    <n v="0"/>
    <n v="0"/>
    <n v="0"/>
    <n v="0"/>
    <n v="0"/>
  </r>
  <r>
    <n v="77699"/>
    <n v="84030101"/>
    <s v="US"/>
    <s v="USA"/>
    <n v="840"/>
    <n v="30101"/>
    <s v="Toole"/>
    <x v="31"/>
    <s v="US"/>
    <n v="48.655775509999998"/>
    <n v="-111.6942414"/>
    <s v="Toole, Montana, US"/>
    <n v="0"/>
    <x v="8"/>
    <n v="0"/>
    <n v="0"/>
    <n v="0"/>
    <n v="0"/>
    <n v="0"/>
    <n v="0"/>
  </r>
  <r>
    <n v="77700"/>
    <n v="84030101"/>
    <s v="US"/>
    <s v="USA"/>
    <n v="840"/>
    <n v="30101"/>
    <s v="Toole"/>
    <x v="31"/>
    <s v="US"/>
    <n v="48.655775509999998"/>
    <n v="-111.6942414"/>
    <s v="Toole, Montana, US"/>
    <n v="0"/>
    <x v="9"/>
    <n v="0"/>
    <n v="0"/>
    <n v="0"/>
    <n v="0"/>
    <n v="0"/>
    <n v="0"/>
  </r>
  <r>
    <n v="77701"/>
    <n v="84030101"/>
    <s v="US"/>
    <s v="USA"/>
    <n v="840"/>
    <n v="30101"/>
    <s v="Toole"/>
    <x v="31"/>
    <s v="US"/>
    <n v="48.655775509999998"/>
    <n v="-111.6942414"/>
    <s v="Toole, Montana, US"/>
    <n v="0"/>
    <x v="10"/>
    <n v="0"/>
    <n v="0"/>
    <n v="0"/>
    <n v="0"/>
    <n v="0"/>
    <n v="0"/>
  </r>
  <r>
    <n v="77702"/>
    <n v="84030101"/>
    <s v="US"/>
    <s v="USA"/>
    <n v="840"/>
    <n v="30101"/>
    <s v="Toole"/>
    <x v="31"/>
    <s v="US"/>
    <n v="48.655775509999998"/>
    <n v="-111.6942414"/>
    <s v="Toole, Montana, US"/>
    <n v="0"/>
    <x v="11"/>
    <n v="0"/>
    <n v="0"/>
    <n v="0"/>
    <n v="0"/>
    <n v="0"/>
    <n v="0"/>
  </r>
  <r>
    <n v="77703"/>
    <n v="84030101"/>
    <s v="US"/>
    <s v="USA"/>
    <n v="840"/>
    <n v="30101"/>
    <s v="Toole"/>
    <x v="31"/>
    <s v="US"/>
    <n v="48.655775509999998"/>
    <n v="-111.6942414"/>
    <s v="Toole, Montana, US"/>
    <n v="0"/>
    <x v="12"/>
    <n v="0"/>
    <n v="0"/>
    <n v="0"/>
    <n v="0"/>
    <n v="0"/>
    <n v="0"/>
  </r>
  <r>
    <n v="77704"/>
    <n v="84030101"/>
    <s v="US"/>
    <s v="USA"/>
    <n v="840"/>
    <n v="30101"/>
    <s v="Toole"/>
    <x v="31"/>
    <s v="US"/>
    <n v="48.655775509999998"/>
    <n v="-111.6942414"/>
    <s v="Toole, Montana, US"/>
    <n v="0"/>
    <x v="13"/>
    <n v="0"/>
    <n v="0"/>
    <n v="0"/>
    <n v="0"/>
    <n v="0"/>
    <n v="0"/>
  </r>
  <r>
    <n v="77705"/>
    <n v="84030101"/>
    <s v="US"/>
    <s v="USA"/>
    <n v="840"/>
    <n v="30101"/>
    <s v="Toole"/>
    <x v="31"/>
    <s v="US"/>
    <n v="48.655775509999998"/>
    <n v="-111.6942414"/>
    <s v="Toole, Montana, US"/>
    <n v="0"/>
    <x v="14"/>
    <n v="0"/>
    <n v="0"/>
    <n v="0"/>
    <n v="0"/>
    <n v="0"/>
    <n v="0"/>
  </r>
  <r>
    <n v="77706"/>
    <n v="84030101"/>
    <s v="US"/>
    <s v="USA"/>
    <n v="840"/>
    <n v="30101"/>
    <s v="Toole"/>
    <x v="31"/>
    <s v="US"/>
    <n v="48.655775509999998"/>
    <n v="-111.6942414"/>
    <s v="Toole, Montana, US"/>
    <n v="0"/>
    <x v="15"/>
    <n v="0"/>
    <n v="0"/>
    <n v="0"/>
    <n v="0"/>
    <n v="0"/>
    <n v="0"/>
  </r>
  <r>
    <n v="77707"/>
    <n v="84030101"/>
    <s v="US"/>
    <s v="USA"/>
    <n v="840"/>
    <n v="30101"/>
    <s v="Toole"/>
    <x v="31"/>
    <s v="US"/>
    <n v="48.655775509999998"/>
    <n v="-111.6942414"/>
    <s v="Toole, Montana, US"/>
    <n v="0"/>
    <x v="16"/>
    <n v="0"/>
    <n v="0"/>
    <n v="0"/>
    <n v="0"/>
    <n v="0"/>
    <n v="0"/>
  </r>
  <r>
    <n v="77708"/>
    <n v="84030101"/>
    <s v="US"/>
    <s v="USA"/>
    <n v="840"/>
    <n v="30101"/>
    <s v="Toole"/>
    <x v="31"/>
    <s v="US"/>
    <n v="48.655775509999998"/>
    <n v="-111.6942414"/>
    <s v="Toole, Montana, US"/>
    <n v="0"/>
    <x v="17"/>
    <n v="0"/>
    <n v="0"/>
    <n v="0"/>
    <n v="0"/>
    <n v="0"/>
    <n v="0"/>
  </r>
  <r>
    <n v="77709"/>
    <n v="84030101"/>
    <s v="US"/>
    <s v="USA"/>
    <n v="840"/>
    <n v="30101"/>
    <s v="Toole"/>
    <x v="31"/>
    <s v="US"/>
    <n v="48.655775509999998"/>
    <n v="-111.6942414"/>
    <s v="Toole, Montana, US"/>
    <n v="0"/>
    <x v="18"/>
    <n v="0"/>
    <n v="0"/>
    <n v="0"/>
    <n v="0"/>
    <n v="0"/>
    <n v="0"/>
  </r>
  <r>
    <n v="77710"/>
    <n v="84030101"/>
    <s v="US"/>
    <s v="USA"/>
    <n v="840"/>
    <n v="30101"/>
    <s v="Toole"/>
    <x v="31"/>
    <s v="US"/>
    <n v="48.655775509999998"/>
    <n v="-111.6942414"/>
    <s v="Toole, Montana, US"/>
    <n v="0"/>
    <x v="19"/>
    <n v="0"/>
    <n v="0"/>
    <n v="0"/>
    <n v="0"/>
    <n v="0"/>
    <n v="0"/>
  </r>
  <r>
    <n v="77711"/>
    <n v="84030101"/>
    <s v="US"/>
    <s v="USA"/>
    <n v="840"/>
    <n v="30101"/>
    <s v="Toole"/>
    <x v="31"/>
    <s v="US"/>
    <n v="48.655775509999998"/>
    <n v="-111.6942414"/>
    <s v="Toole, Montana, US"/>
    <n v="0"/>
    <x v="20"/>
    <n v="0"/>
    <n v="0"/>
    <n v="0"/>
    <n v="0"/>
    <n v="0"/>
    <n v="0"/>
  </r>
  <r>
    <n v="77712"/>
    <n v="84030101"/>
    <s v="US"/>
    <s v="USA"/>
    <n v="840"/>
    <n v="30101"/>
    <s v="Toole"/>
    <x v="31"/>
    <s v="US"/>
    <n v="48.655775509999998"/>
    <n v="-111.6942414"/>
    <s v="Toole, Montana, US"/>
    <n v="0"/>
    <x v="21"/>
    <n v="0"/>
    <n v="0"/>
    <n v="0"/>
    <n v="0"/>
    <n v="0"/>
    <n v="0"/>
  </r>
  <r>
    <n v="77713"/>
    <n v="84030101"/>
    <s v="US"/>
    <s v="USA"/>
    <n v="840"/>
    <n v="30101"/>
    <s v="Toole"/>
    <x v="31"/>
    <s v="US"/>
    <n v="48.655775509999998"/>
    <n v="-111.6942414"/>
    <s v="Toole, Montana, US"/>
    <n v="0"/>
    <x v="22"/>
    <n v="0"/>
    <n v="0"/>
    <n v="0"/>
    <n v="0"/>
    <n v="0"/>
    <n v="0"/>
  </r>
  <r>
    <n v="77714"/>
    <n v="84030101"/>
    <s v="US"/>
    <s v="USA"/>
    <n v="840"/>
    <n v="30101"/>
    <s v="Toole"/>
    <x v="31"/>
    <s v="US"/>
    <n v="48.655775509999998"/>
    <n v="-111.6942414"/>
    <s v="Toole, Montana, US"/>
    <n v="0"/>
    <x v="23"/>
    <n v="0"/>
    <n v="0"/>
    <n v="0"/>
    <n v="0"/>
    <n v="0"/>
    <n v="0"/>
  </r>
  <r>
    <n v="77715"/>
    <n v="84030101"/>
    <s v="US"/>
    <s v="USA"/>
    <n v="840"/>
    <n v="30101"/>
    <s v="Toole"/>
    <x v="31"/>
    <s v="US"/>
    <n v="48.655775509999998"/>
    <n v="-111.6942414"/>
    <s v="Toole, Montana, US"/>
    <n v="0"/>
    <x v="24"/>
    <n v="0"/>
    <n v="0"/>
    <n v="0"/>
    <n v="0"/>
    <n v="0"/>
    <n v="0"/>
  </r>
  <r>
    <n v="77716"/>
    <n v="84030101"/>
    <s v="US"/>
    <s v="USA"/>
    <n v="840"/>
    <n v="30101"/>
    <s v="Toole"/>
    <x v="31"/>
    <s v="US"/>
    <n v="48.655775509999998"/>
    <n v="-111.6942414"/>
    <s v="Toole, Montana, US"/>
    <n v="0"/>
    <x v="25"/>
    <n v="1"/>
    <n v="1"/>
    <n v="0"/>
    <n v="0.33333333333333331"/>
    <n v="0"/>
    <n v="0"/>
  </r>
  <r>
    <n v="77717"/>
    <n v="84030101"/>
    <s v="US"/>
    <s v="USA"/>
    <n v="840"/>
    <n v="30101"/>
    <s v="Toole"/>
    <x v="31"/>
    <s v="US"/>
    <n v="48.655775509999998"/>
    <n v="-111.6942414"/>
    <s v="Toole, Montana, US"/>
    <n v="0"/>
    <x v="26"/>
    <n v="1"/>
    <n v="2"/>
    <n v="0"/>
    <n v="0.66666666666666663"/>
    <n v="0"/>
    <n v="0"/>
  </r>
  <r>
    <n v="77718"/>
    <n v="84030101"/>
    <s v="US"/>
    <s v="USA"/>
    <n v="840"/>
    <n v="30101"/>
    <s v="Toole"/>
    <x v="31"/>
    <s v="US"/>
    <n v="48.655775509999998"/>
    <n v="-111.6942414"/>
    <s v="Toole, Montana, US"/>
    <n v="0"/>
    <x v="27"/>
    <n v="3"/>
    <n v="5"/>
    <n v="0"/>
    <n v="1.6666666666666667"/>
    <n v="0"/>
    <n v="0"/>
  </r>
  <r>
    <n v="77719"/>
    <n v="84030101"/>
    <s v="US"/>
    <s v="USA"/>
    <n v="840"/>
    <n v="30101"/>
    <s v="Toole"/>
    <x v="31"/>
    <s v="US"/>
    <n v="48.655775509999998"/>
    <n v="-111.6942414"/>
    <s v="Toole, Montana, US"/>
    <n v="0"/>
    <x v="28"/>
    <n v="0"/>
    <n v="5"/>
    <n v="0"/>
    <n v="1.3333333333333333"/>
    <n v="0"/>
    <n v="0"/>
  </r>
  <r>
    <n v="77720"/>
    <n v="84030101"/>
    <s v="US"/>
    <s v="USA"/>
    <n v="840"/>
    <n v="30101"/>
    <s v="Toole"/>
    <x v="31"/>
    <s v="US"/>
    <n v="48.655775509999998"/>
    <n v="-111.6942414"/>
    <s v="Toole, Montana, US"/>
    <n v="0"/>
    <x v="29"/>
    <n v="1"/>
    <n v="6"/>
    <n v="0"/>
    <n v="1.3333333333333333"/>
    <n v="2"/>
    <n v="2"/>
  </r>
  <r>
    <n v="77721"/>
    <n v="84030101"/>
    <s v="US"/>
    <s v="USA"/>
    <n v="840"/>
    <n v="30101"/>
    <s v="Toole"/>
    <x v="31"/>
    <s v="US"/>
    <n v="48.655775509999998"/>
    <n v="-111.6942414"/>
    <s v="Toole, Montana, US"/>
    <n v="0"/>
    <x v="30"/>
    <n v="1"/>
    <n v="7"/>
    <n v="0"/>
    <n v="0.66666666666666663"/>
    <n v="0"/>
    <n v="2"/>
  </r>
  <r>
    <n v="77722"/>
    <n v="84030101"/>
    <s v="US"/>
    <s v="USA"/>
    <n v="840"/>
    <n v="30101"/>
    <s v="Toole"/>
    <x v="31"/>
    <s v="US"/>
    <n v="48.655775509999998"/>
    <n v="-111.6942414"/>
    <s v="Toole, Montana, US"/>
    <n v="0"/>
    <x v="31"/>
    <n v="0"/>
    <n v="7"/>
    <n v="0"/>
    <n v="0.66666666666666663"/>
    <n v="1"/>
    <n v="3"/>
  </r>
  <r>
    <n v="77723"/>
    <n v="84030101"/>
    <s v="US"/>
    <s v="USA"/>
    <n v="840"/>
    <n v="30101"/>
    <s v="Toole"/>
    <x v="31"/>
    <s v="US"/>
    <n v="48.655775509999998"/>
    <n v="-111.6942414"/>
    <s v="Toole, Montana, US"/>
    <n v="0"/>
    <x v="32"/>
    <n v="-1"/>
    <n v="6"/>
    <n v="0"/>
    <n v="0"/>
    <n v="0"/>
    <n v="3"/>
  </r>
  <r>
    <n v="77724"/>
    <n v="84030101"/>
    <s v="US"/>
    <s v="USA"/>
    <n v="840"/>
    <n v="30101"/>
    <s v="Toole"/>
    <x v="31"/>
    <s v="US"/>
    <n v="48.655775509999998"/>
    <n v="-111.6942414"/>
    <s v="Toole, Montana, US"/>
    <n v="0"/>
    <x v="33"/>
    <n v="0"/>
    <n v="6"/>
    <n v="0"/>
    <n v="-0.33333333333333331"/>
    <n v="0"/>
    <n v="3"/>
  </r>
  <r>
    <n v="77725"/>
    <n v="84030101"/>
    <s v="US"/>
    <s v="USA"/>
    <n v="840"/>
    <n v="30101"/>
    <s v="Toole"/>
    <x v="31"/>
    <s v="US"/>
    <n v="48.655775509999998"/>
    <n v="-111.6942414"/>
    <s v="Toole, Montana, US"/>
    <n v="0"/>
    <x v="34"/>
    <n v="6"/>
    <n v="12"/>
    <n v="0"/>
    <n v="1.6666666666666667"/>
    <n v="0"/>
    <n v="3"/>
  </r>
  <r>
    <n v="77726"/>
    <n v="84030101"/>
    <s v="US"/>
    <s v="USA"/>
    <n v="840"/>
    <n v="30101"/>
    <s v="Toole"/>
    <x v="31"/>
    <s v="US"/>
    <n v="48.655775509999998"/>
    <n v="-111.6942414"/>
    <s v="Toole, Montana, US"/>
    <n v="0"/>
    <x v="35"/>
    <n v="3"/>
    <n v="15"/>
    <n v="0"/>
    <n v="3"/>
    <n v="0"/>
    <n v="3"/>
  </r>
  <r>
    <n v="77727"/>
    <n v="84030101"/>
    <s v="US"/>
    <s v="USA"/>
    <n v="840"/>
    <n v="30101"/>
    <s v="Toole"/>
    <x v="31"/>
    <s v="US"/>
    <n v="48.655775509999998"/>
    <n v="-111.6942414"/>
    <s v="Toole, Montana, US"/>
    <n v="0"/>
    <x v="36"/>
    <n v="1"/>
    <n v="16"/>
    <n v="0"/>
    <n v="3.333333333333333"/>
    <n v="0"/>
    <n v="3"/>
  </r>
  <r>
    <n v="77728"/>
    <n v="84030101"/>
    <s v="US"/>
    <s v="USA"/>
    <n v="840"/>
    <n v="30101"/>
    <s v="Toole"/>
    <x v="31"/>
    <s v="US"/>
    <n v="48.655775509999998"/>
    <n v="-111.6942414"/>
    <s v="Toole, Montana, US"/>
    <n v="0"/>
    <x v="37"/>
    <n v="-1"/>
    <n v="15"/>
    <n v="0"/>
    <n v="1"/>
    <n v="0"/>
    <n v="3"/>
  </r>
  <r>
    <n v="77729"/>
    <n v="84030101"/>
    <s v="US"/>
    <s v="USA"/>
    <n v="840"/>
    <n v="30101"/>
    <s v="Toole"/>
    <x v="31"/>
    <s v="US"/>
    <n v="48.655775509999998"/>
    <n v="-111.6942414"/>
    <s v="Toole, Montana, US"/>
    <n v="0"/>
    <x v="38"/>
    <n v="2"/>
    <n v="17"/>
    <n v="0"/>
    <n v="0.66666666666666663"/>
    <n v="0"/>
    <n v="3"/>
  </r>
  <r>
    <n v="77730"/>
    <n v="84030101"/>
    <s v="US"/>
    <s v="USA"/>
    <n v="840"/>
    <n v="30101"/>
    <s v="Toole"/>
    <x v="31"/>
    <s v="US"/>
    <n v="48.655775509999998"/>
    <n v="-111.6942414"/>
    <s v="Toole, Montana, US"/>
    <n v="0"/>
    <x v="39"/>
    <n v="1"/>
    <n v="18"/>
    <n v="0"/>
    <n v="0.66666666666666663"/>
    <n v="0"/>
    <n v="3"/>
  </r>
  <r>
    <n v="77731"/>
    <n v="84030101"/>
    <s v="US"/>
    <s v="USA"/>
    <n v="840"/>
    <n v="30101"/>
    <s v="Toole"/>
    <x v="31"/>
    <s v="US"/>
    <n v="48.655775509999998"/>
    <n v="-111.6942414"/>
    <s v="Toole, Montana, US"/>
    <n v="0"/>
    <x v="40"/>
    <n v="0"/>
    <n v="18"/>
    <n v="0"/>
    <n v="1"/>
    <n v="0"/>
    <n v="3"/>
  </r>
  <r>
    <n v="77732"/>
    <n v="84030101"/>
    <s v="US"/>
    <s v="USA"/>
    <n v="840"/>
    <n v="30101"/>
    <s v="Toole"/>
    <x v="31"/>
    <s v="US"/>
    <n v="48.655775509999998"/>
    <n v="-111.6942414"/>
    <s v="Toole, Montana, US"/>
    <n v="0"/>
    <x v="41"/>
    <n v="2"/>
    <n v="20"/>
    <n v="0"/>
    <n v="1"/>
    <n v="0"/>
    <n v="3"/>
  </r>
  <r>
    <n v="77733"/>
    <n v="84030101"/>
    <s v="US"/>
    <s v="USA"/>
    <n v="840"/>
    <n v="30101"/>
    <s v="Toole"/>
    <x v="31"/>
    <s v="US"/>
    <n v="48.655775509999998"/>
    <n v="-111.6942414"/>
    <s v="Toole, Montana, US"/>
    <n v="0"/>
    <x v="42"/>
    <n v="5"/>
    <n v="25"/>
    <n v="0"/>
    <n v="2.333333333333333"/>
    <n v="0"/>
    <n v="3"/>
  </r>
  <r>
    <n v="77734"/>
    <n v="84030101"/>
    <s v="US"/>
    <s v="USA"/>
    <n v="840"/>
    <n v="30101"/>
    <s v="Toole"/>
    <x v="31"/>
    <s v="US"/>
    <n v="48.655775509999998"/>
    <n v="-111.6942414"/>
    <s v="Toole, Montana, US"/>
    <n v="0"/>
    <x v="43"/>
    <n v="1"/>
    <n v="26"/>
    <n v="0"/>
    <n v="2.6666666666666665"/>
    <n v="0"/>
    <n v="3"/>
  </r>
  <r>
    <n v="77735"/>
    <n v="84030101"/>
    <s v="US"/>
    <s v="USA"/>
    <n v="840"/>
    <n v="30101"/>
    <s v="Toole"/>
    <x v="31"/>
    <s v="US"/>
    <n v="48.655775509999998"/>
    <n v="-111.6942414"/>
    <s v="Toole, Montana, US"/>
    <n v="0"/>
    <x v="44"/>
    <n v="0"/>
    <n v="26"/>
    <n v="0"/>
    <n v="2"/>
    <n v="0"/>
    <n v="3"/>
  </r>
  <r>
    <n v="77736"/>
    <n v="84030101"/>
    <s v="US"/>
    <s v="USA"/>
    <n v="840"/>
    <n v="30101"/>
    <s v="Toole"/>
    <x v="31"/>
    <s v="US"/>
    <n v="48.655775509999998"/>
    <n v="-111.6942414"/>
    <s v="Toole, Montana, US"/>
    <n v="0"/>
    <x v="45"/>
    <n v="0"/>
    <n v="26"/>
    <n v="0"/>
    <n v="0.33333333333333331"/>
    <n v="0"/>
    <n v="3"/>
  </r>
  <r>
    <n v="77737"/>
    <n v="84030101"/>
    <s v="US"/>
    <s v="USA"/>
    <n v="840"/>
    <n v="30101"/>
    <s v="Toole"/>
    <x v="31"/>
    <s v="US"/>
    <n v="48.655775509999998"/>
    <n v="-111.6942414"/>
    <s v="Toole, Montana, US"/>
    <n v="0"/>
    <x v="46"/>
    <n v="0"/>
    <n v="26"/>
    <n v="0"/>
    <n v="0"/>
    <n v="0"/>
    <n v="3"/>
  </r>
  <r>
    <n v="77738"/>
    <n v="84030103"/>
    <s v="US"/>
    <s v="USA"/>
    <n v="840"/>
    <n v="30103"/>
    <s v="Treasure"/>
    <x v="31"/>
    <s v="US"/>
    <n v="46.209732200000012"/>
    <n v="-107.2666516"/>
    <s v="Treasure, Montana, US"/>
    <n v="0"/>
    <x v="0"/>
    <n v="0"/>
    <n v="0"/>
    <n v="0"/>
    <n v="0"/>
    <n v="0"/>
    <n v="0"/>
  </r>
  <r>
    <n v="77739"/>
    <n v="84030103"/>
    <s v="US"/>
    <s v="USA"/>
    <n v="840"/>
    <n v="30103"/>
    <s v="Treasure"/>
    <x v="31"/>
    <s v="US"/>
    <n v="46.209732200000012"/>
    <n v="-107.2666516"/>
    <s v="Treasure, Montana, US"/>
    <n v="0"/>
    <x v="1"/>
    <n v="0"/>
    <n v="0"/>
    <n v="0"/>
    <n v="0"/>
    <n v="0"/>
    <n v="0"/>
  </r>
  <r>
    <n v="77740"/>
    <n v="84030103"/>
    <s v="US"/>
    <s v="USA"/>
    <n v="840"/>
    <n v="30103"/>
    <s v="Treasure"/>
    <x v="31"/>
    <s v="US"/>
    <n v="46.209732200000012"/>
    <n v="-107.2666516"/>
    <s v="Treasure, Montana, US"/>
    <n v="0"/>
    <x v="2"/>
    <n v="0"/>
    <n v="0"/>
    <n v="0"/>
    <n v="0"/>
    <n v="0"/>
    <n v="0"/>
  </r>
  <r>
    <n v="77741"/>
    <n v="84030103"/>
    <s v="US"/>
    <s v="USA"/>
    <n v="840"/>
    <n v="30103"/>
    <s v="Treasure"/>
    <x v="31"/>
    <s v="US"/>
    <n v="46.209732200000012"/>
    <n v="-107.2666516"/>
    <s v="Treasure, Montana, US"/>
    <n v="0"/>
    <x v="3"/>
    <n v="0"/>
    <n v="0"/>
    <n v="0"/>
    <n v="0"/>
    <n v="0"/>
    <n v="0"/>
  </r>
  <r>
    <n v="77742"/>
    <n v="84030103"/>
    <s v="US"/>
    <s v="USA"/>
    <n v="840"/>
    <n v="30103"/>
    <s v="Treasure"/>
    <x v="31"/>
    <s v="US"/>
    <n v="46.209732200000012"/>
    <n v="-107.2666516"/>
    <s v="Treasure, Montana, US"/>
    <n v="0"/>
    <x v="4"/>
    <n v="0"/>
    <n v="0"/>
    <n v="0"/>
    <n v="0"/>
    <n v="0"/>
    <n v="0"/>
  </r>
  <r>
    <n v="77743"/>
    <n v="84030103"/>
    <s v="US"/>
    <s v="USA"/>
    <n v="840"/>
    <n v="30103"/>
    <s v="Treasure"/>
    <x v="31"/>
    <s v="US"/>
    <n v="46.209732200000012"/>
    <n v="-107.2666516"/>
    <s v="Treasure, Montana, US"/>
    <n v="0"/>
    <x v="5"/>
    <n v="0"/>
    <n v="0"/>
    <n v="0"/>
    <n v="0"/>
    <n v="0"/>
    <n v="0"/>
  </r>
  <r>
    <n v="77744"/>
    <n v="84030103"/>
    <s v="US"/>
    <s v="USA"/>
    <n v="840"/>
    <n v="30103"/>
    <s v="Treasure"/>
    <x v="31"/>
    <s v="US"/>
    <n v="46.209732200000012"/>
    <n v="-107.2666516"/>
    <s v="Treasure, Montana, US"/>
    <n v="0"/>
    <x v="6"/>
    <n v="0"/>
    <n v="0"/>
    <n v="0"/>
    <n v="0"/>
    <n v="0"/>
    <n v="0"/>
  </r>
  <r>
    <n v="77745"/>
    <n v="84030103"/>
    <s v="US"/>
    <s v="USA"/>
    <n v="840"/>
    <n v="30103"/>
    <s v="Treasure"/>
    <x v="31"/>
    <s v="US"/>
    <n v="46.209732200000012"/>
    <n v="-107.2666516"/>
    <s v="Treasure, Montana, US"/>
    <n v="0"/>
    <x v="7"/>
    <n v="0"/>
    <n v="0"/>
    <n v="0"/>
    <n v="0"/>
    <n v="0"/>
    <n v="0"/>
  </r>
  <r>
    <n v="77746"/>
    <n v="84030103"/>
    <s v="US"/>
    <s v="USA"/>
    <n v="840"/>
    <n v="30103"/>
    <s v="Treasure"/>
    <x v="31"/>
    <s v="US"/>
    <n v="46.209732200000012"/>
    <n v="-107.2666516"/>
    <s v="Treasure, Montana, US"/>
    <n v="0"/>
    <x v="8"/>
    <n v="0"/>
    <n v="0"/>
    <n v="0"/>
    <n v="0"/>
    <n v="0"/>
    <n v="0"/>
  </r>
  <r>
    <n v="77747"/>
    <n v="84030103"/>
    <s v="US"/>
    <s v="USA"/>
    <n v="840"/>
    <n v="30103"/>
    <s v="Treasure"/>
    <x v="31"/>
    <s v="US"/>
    <n v="46.209732200000012"/>
    <n v="-107.2666516"/>
    <s v="Treasure, Montana, US"/>
    <n v="0"/>
    <x v="9"/>
    <n v="0"/>
    <n v="0"/>
    <n v="0"/>
    <n v="0"/>
    <n v="0"/>
    <n v="0"/>
  </r>
  <r>
    <n v="77748"/>
    <n v="84030103"/>
    <s v="US"/>
    <s v="USA"/>
    <n v="840"/>
    <n v="30103"/>
    <s v="Treasure"/>
    <x v="31"/>
    <s v="US"/>
    <n v="46.209732200000012"/>
    <n v="-107.2666516"/>
    <s v="Treasure, Montana, US"/>
    <n v="0"/>
    <x v="10"/>
    <n v="0"/>
    <n v="0"/>
    <n v="0"/>
    <n v="0"/>
    <n v="0"/>
    <n v="0"/>
  </r>
  <r>
    <n v="77749"/>
    <n v="84030103"/>
    <s v="US"/>
    <s v="USA"/>
    <n v="840"/>
    <n v="30103"/>
    <s v="Treasure"/>
    <x v="31"/>
    <s v="US"/>
    <n v="46.209732200000012"/>
    <n v="-107.2666516"/>
    <s v="Treasure, Montana, US"/>
    <n v="0"/>
    <x v="11"/>
    <n v="0"/>
    <n v="0"/>
    <n v="0"/>
    <n v="0"/>
    <n v="0"/>
    <n v="0"/>
  </r>
  <r>
    <n v="77750"/>
    <n v="84030103"/>
    <s v="US"/>
    <s v="USA"/>
    <n v="840"/>
    <n v="30103"/>
    <s v="Treasure"/>
    <x v="31"/>
    <s v="US"/>
    <n v="46.209732200000012"/>
    <n v="-107.2666516"/>
    <s v="Treasure, Montana, US"/>
    <n v="0"/>
    <x v="12"/>
    <n v="0"/>
    <n v="0"/>
    <n v="0"/>
    <n v="0"/>
    <n v="0"/>
    <n v="0"/>
  </r>
  <r>
    <n v="77751"/>
    <n v="84030103"/>
    <s v="US"/>
    <s v="USA"/>
    <n v="840"/>
    <n v="30103"/>
    <s v="Treasure"/>
    <x v="31"/>
    <s v="US"/>
    <n v="46.209732200000012"/>
    <n v="-107.2666516"/>
    <s v="Treasure, Montana, US"/>
    <n v="0"/>
    <x v="13"/>
    <n v="0"/>
    <n v="0"/>
    <n v="0"/>
    <n v="0"/>
    <n v="0"/>
    <n v="0"/>
  </r>
  <r>
    <n v="77752"/>
    <n v="84030103"/>
    <s v="US"/>
    <s v="USA"/>
    <n v="840"/>
    <n v="30103"/>
    <s v="Treasure"/>
    <x v="31"/>
    <s v="US"/>
    <n v="46.209732200000012"/>
    <n v="-107.2666516"/>
    <s v="Treasure, Montana, US"/>
    <n v="0"/>
    <x v="14"/>
    <n v="0"/>
    <n v="0"/>
    <n v="0"/>
    <n v="0"/>
    <n v="0"/>
    <n v="0"/>
  </r>
  <r>
    <n v="77753"/>
    <n v="84030103"/>
    <s v="US"/>
    <s v="USA"/>
    <n v="840"/>
    <n v="30103"/>
    <s v="Treasure"/>
    <x v="31"/>
    <s v="US"/>
    <n v="46.209732200000012"/>
    <n v="-107.2666516"/>
    <s v="Treasure, Montana, US"/>
    <n v="0"/>
    <x v="15"/>
    <n v="0"/>
    <n v="0"/>
    <n v="0"/>
    <n v="0"/>
    <n v="0"/>
    <n v="0"/>
  </r>
  <r>
    <n v="77754"/>
    <n v="84030103"/>
    <s v="US"/>
    <s v="USA"/>
    <n v="840"/>
    <n v="30103"/>
    <s v="Treasure"/>
    <x v="31"/>
    <s v="US"/>
    <n v="46.209732200000012"/>
    <n v="-107.2666516"/>
    <s v="Treasure, Montana, US"/>
    <n v="0"/>
    <x v="16"/>
    <n v="0"/>
    <n v="0"/>
    <n v="0"/>
    <n v="0"/>
    <n v="0"/>
    <n v="0"/>
  </r>
  <r>
    <n v="77755"/>
    <n v="84030103"/>
    <s v="US"/>
    <s v="USA"/>
    <n v="840"/>
    <n v="30103"/>
    <s v="Treasure"/>
    <x v="31"/>
    <s v="US"/>
    <n v="46.209732200000012"/>
    <n v="-107.2666516"/>
    <s v="Treasure, Montana, US"/>
    <n v="0"/>
    <x v="17"/>
    <n v="0"/>
    <n v="0"/>
    <n v="0"/>
    <n v="0"/>
    <n v="0"/>
    <n v="0"/>
  </r>
  <r>
    <n v="77756"/>
    <n v="84030103"/>
    <s v="US"/>
    <s v="USA"/>
    <n v="840"/>
    <n v="30103"/>
    <s v="Treasure"/>
    <x v="31"/>
    <s v="US"/>
    <n v="46.209732200000012"/>
    <n v="-107.2666516"/>
    <s v="Treasure, Montana, US"/>
    <n v="0"/>
    <x v="18"/>
    <n v="0"/>
    <n v="0"/>
    <n v="0"/>
    <n v="0"/>
    <n v="0"/>
    <n v="0"/>
  </r>
  <r>
    <n v="77757"/>
    <n v="84030103"/>
    <s v="US"/>
    <s v="USA"/>
    <n v="840"/>
    <n v="30103"/>
    <s v="Treasure"/>
    <x v="31"/>
    <s v="US"/>
    <n v="46.209732200000012"/>
    <n v="-107.2666516"/>
    <s v="Treasure, Montana, US"/>
    <n v="0"/>
    <x v="19"/>
    <n v="0"/>
    <n v="0"/>
    <n v="0"/>
    <n v="0"/>
    <n v="0"/>
    <n v="0"/>
  </r>
  <r>
    <n v="77758"/>
    <n v="84030103"/>
    <s v="US"/>
    <s v="USA"/>
    <n v="840"/>
    <n v="30103"/>
    <s v="Treasure"/>
    <x v="31"/>
    <s v="US"/>
    <n v="46.209732200000012"/>
    <n v="-107.2666516"/>
    <s v="Treasure, Montana, US"/>
    <n v="0"/>
    <x v="20"/>
    <n v="0"/>
    <n v="0"/>
    <n v="0"/>
    <n v="0"/>
    <n v="0"/>
    <n v="0"/>
  </r>
  <r>
    <n v="77759"/>
    <n v="84030103"/>
    <s v="US"/>
    <s v="USA"/>
    <n v="840"/>
    <n v="30103"/>
    <s v="Treasure"/>
    <x v="31"/>
    <s v="US"/>
    <n v="46.209732200000012"/>
    <n v="-107.2666516"/>
    <s v="Treasure, Montana, US"/>
    <n v="0"/>
    <x v="21"/>
    <n v="0"/>
    <n v="0"/>
    <n v="0"/>
    <n v="0"/>
    <n v="0"/>
    <n v="0"/>
  </r>
  <r>
    <n v="77760"/>
    <n v="84030103"/>
    <s v="US"/>
    <s v="USA"/>
    <n v="840"/>
    <n v="30103"/>
    <s v="Treasure"/>
    <x v="31"/>
    <s v="US"/>
    <n v="46.209732200000012"/>
    <n v="-107.2666516"/>
    <s v="Treasure, Montana, US"/>
    <n v="0"/>
    <x v="22"/>
    <n v="0"/>
    <n v="0"/>
    <n v="0"/>
    <n v="0"/>
    <n v="0"/>
    <n v="0"/>
  </r>
  <r>
    <n v="77761"/>
    <n v="84030103"/>
    <s v="US"/>
    <s v="USA"/>
    <n v="840"/>
    <n v="30103"/>
    <s v="Treasure"/>
    <x v="31"/>
    <s v="US"/>
    <n v="46.209732200000012"/>
    <n v="-107.2666516"/>
    <s v="Treasure, Montana, US"/>
    <n v="0"/>
    <x v="23"/>
    <n v="0"/>
    <n v="0"/>
    <n v="0"/>
    <n v="0"/>
    <n v="0"/>
    <n v="0"/>
  </r>
  <r>
    <n v="77762"/>
    <n v="84030103"/>
    <s v="US"/>
    <s v="USA"/>
    <n v="840"/>
    <n v="30103"/>
    <s v="Treasure"/>
    <x v="31"/>
    <s v="US"/>
    <n v="46.209732200000012"/>
    <n v="-107.2666516"/>
    <s v="Treasure, Montana, US"/>
    <n v="0"/>
    <x v="24"/>
    <n v="0"/>
    <n v="0"/>
    <n v="0"/>
    <n v="0"/>
    <n v="0"/>
    <n v="0"/>
  </r>
  <r>
    <n v="77763"/>
    <n v="84030103"/>
    <s v="US"/>
    <s v="USA"/>
    <n v="840"/>
    <n v="30103"/>
    <s v="Treasure"/>
    <x v="31"/>
    <s v="US"/>
    <n v="46.209732200000012"/>
    <n v="-107.2666516"/>
    <s v="Treasure, Montana, US"/>
    <n v="0"/>
    <x v="25"/>
    <n v="0"/>
    <n v="0"/>
    <n v="0"/>
    <n v="0"/>
    <n v="0"/>
    <n v="0"/>
  </r>
  <r>
    <n v="77764"/>
    <n v="84030103"/>
    <s v="US"/>
    <s v="USA"/>
    <n v="840"/>
    <n v="30103"/>
    <s v="Treasure"/>
    <x v="31"/>
    <s v="US"/>
    <n v="46.209732200000012"/>
    <n v="-107.2666516"/>
    <s v="Treasure, Montana, US"/>
    <n v="0"/>
    <x v="26"/>
    <n v="0"/>
    <n v="0"/>
    <n v="0"/>
    <n v="0"/>
    <n v="0"/>
    <n v="0"/>
  </r>
  <r>
    <n v="77765"/>
    <n v="84030103"/>
    <s v="US"/>
    <s v="USA"/>
    <n v="840"/>
    <n v="30103"/>
    <s v="Treasure"/>
    <x v="31"/>
    <s v="US"/>
    <n v="46.209732200000012"/>
    <n v="-107.2666516"/>
    <s v="Treasure, Montana, US"/>
    <n v="0"/>
    <x v="27"/>
    <n v="0"/>
    <n v="0"/>
    <n v="0"/>
    <n v="0"/>
    <n v="0"/>
    <n v="0"/>
  </r>
  <r>
    <n v="77766"/>
    <n v="84030103"/>
    <s v="US"/>
    <s v="USA"/>
    <n v="840"/>
    <n v="30103"/>
    <s v="Treasure"/>
    <x v="31"/>
    <s v="US"/>
    <n v="46.209732200000012"/>
    <n v="-107.2666516"/>
    <s v="Treasure, Montana, US"/>
    <n v="0"/>
    <x v="28"/>
    <n v="0"/>
    <n v="0"/>
    <n v="0"/>
    <n v="0"/>
    <n v="0"/>
    <n v="0"/>
  </r>
  <r>
    <n v="77767"/>
    <n v="84030103"/>
    <s v="US"/>
    <s v="USA"/>
    <n v="840"/>
    <n v="30103"/>
    <s v="Treasure"/>
    <x v="31"/>
    <s v="US"/>
    <n v="46.209732200000012"/>
    <n v="-107.2666516"/>
    <s v="Treasure, Montana, US"/>
    <n v="0"/>
    <x v="29"/>
    <n v="0"/>
    <n v="0"/>
    <n v="0"/>
    <n v="0"/>
    <n v="0"/>
    <n v="0"/>
  </r>
  <r>
    <n v="77768"/>
    <n v="84030103"/>
    <s v="US"/>
    <s v="USA"/>
    <n v="840"/>
    <n v="30103"/>
    <s v="Treasure"/>
    <x v="31"/>
    <s v="US"/>
    <n v="46.209732200000012"/>
    <n v="-107.2666516"/>
    <s v="Treasure, Montana, US"/>
    <n v="0"/>
    <x v="30"/>
    <n v="0"/>
    <n v="0"/>
    <n v="0"/>
    <n v="0"/>
    <n v="0"/>
    <n v="0"/>
  </r>
  <r>
    <n v="77769"/>
    <n v="84030103"/>
    <s v="US"/>
    <s v="USA"/>
    <n v="840"/>
    <n v="30103"/>
    <s v="Treasure"/>
    <x v="31"/>
    <s v="US"/>
    <n v="46.209732200000012"/>
    <n v="-107.2666516"/>
    <s v="Treasure, Montana, US"/>
    <n v="0"/>
    <x v="31"/>
    <n v="0"/>
    <n v="0"/>
    <n v="0"/>
    <n v="0"/>
    <n v="0"/>
    <n v="0"/>
  </r>
  <r>
    <n v="77770"/>
    <n v="84030103"/>
    <s v="US"/>
    <s v="USA"/>
    <n v="840"/>
    <n v="30103"/>
    <s v="Treasure"/>
    <x v="31"/>
    <s v="US"/>
    <n v="46.209732200000012"/>
    <n v="-107.2666516"/>
    <s v="Treasure, Montana, US"/>
    <n v="0"/>
    <x v="32"/>
    <n v="0"/>
    <n v="0"/>
    <n v="0"/>
    <n v="0"/>
    <n v="0"/>
    <n v="0"/>
  </r>
  <r>
    <n v="77771"/>
    <n v="84030103"/>
    <s v="US"/>
    <s v="USA"/>
    <n v="840"/>
    <n v="30103"/>
    <s v="Treasure"/>
    <x v="31"/>
    <s v="US"/>
    <n v="46.209732200000012"/>
    <n v="-107.2666516"/>
    <s v="Treasure, Montana, US"/>
    <n v="0"/>
    <x v="33"/>
    <n v="0"/>
    <n v="0"/>
    <n v="0"/>
    <n v="0"/>
    <n v="0"/>
    <n v="0"/>
  </r>
  <r>
    <n v="77772"/>
    <n v="84030103"/>
    <s v="US"/>
    <s v="USA"/>
    <n v="840"/>
    <n v="30103"/>
    <s v="Treasure"/>
    <x v="31"/>
    <s v="US"/>
    <n v="46.209732200000012"/>
    <n v="-107.2666516"/>
    <s v="Treasure, Montana, US"/>
    <n v="0"/>
    <x v="34"/>
    <n v="0"/>
    <n v="0"/>
    <n v="0"/>
    <n v="0"/>
    <n v="0"/>
    <n v="0"/>
  </r>
  <r>
    <n v="77773"/>
    <n v="84030103"/>
    <s v="US"/>
    <s v="USA"/>
    <n v="840"/>
    <n v="30103"/>
    <s v="Treasure"/>
    <x v="31"/>
    <s v="US"/>
    <n v="46.209732200000012"/>
    <n v="-107.2666516"/>
    <s v="Treasure, Montana, US"/>
    <n v="0"/>
    <x v="35"/>
    <n v="0"/>
    <n v="0"/>
    <n v="0"/>
    <n v="0"/>
    <n v="0"/>
    <n v="0"/>
  </r>
  <r>
    <n v="77774"/>
    <n v="84030103"/>
    <s v="US"/>
    <s v="USA"/>
    <n v="840"/>
    <n v="30103"/>
    <s v="Treasure"/>
    <x v="31"/>
    <s v="US"/>
    <n v="46.209732200000012"/>
    <n v="-107.2666516"/>
    <s v="Treasure, Montana, US"/>
    <n v="0"/>
    <x v="36"/>
    <n v="0"/>
    <n v="0"/>
    <n v="0"/>
    <n v="0"/>
    <n v="0"/>
    <n v="0"/>
  </r>
  <r>
    <n v="77775"/>
    <n v="84030103"/>
    <s v="US"/>
    <s v="USA"/>
    <n v="840"/>
    <n v="30103"/>
    <s v="Treasure"/>
    <x v="31"/>
    <s v="US"/>
    <n v="46.209732200000012"/>
    <n v="-107.2666516"/>
    <s v="Treasure, Montana, US"/>
    <n v="0"/>
    <x v="37"/>
    <n v="0"/>
    <n v="0"/>
    <n v="0"/>
    <n v="0"/>
    <n v="0"/>
    <n v="0"/>
  </r>
  <r>
    <n v="77776"/>
    <n v="84030103"/>
    <s v="US"/>
    <s v="USA"/>
    <n v="840"/>
    <n v="30103"/>
    <s v="Treasure"/>
    <x v="31"/>
    <s v="US"/>
    <n v="46.209732200000012"/>
    <n v="-107.2666516"/>
    <s v="Treasure, Montana, US"/>
    <n v="0"/>
    <x v="38"/>
    <n v="0"/>
    <n v="0"/>
    <n v="0"/>
    <n v="0"/>
    <n v="0"/>
    <n v="0"/>
  </r>
  <r>
    <n v="77777"/>
    <n v="84030103"/>
    <s v="US"/>
    <s v="USA"/>
    <n v="840"/>
    <n v="30103"/>
    <s v="Treasure"/>
    <x v="31"/>
    <s v="US"/>
    <n v="46.209732200000012"/>
    <n v="-107.2666516"/>
    <s v="Treasure, Montana, US"/>
    <n v="0"/>
    <x v="39"/>
    <n v="0"/>
    <n v="0"/>
    <n v="0"/>
    <n v="0"/>
    <n v="0"/>
    <n v="0"/>
  </r>
  <r>
    <n v="77778"/>
    <n v="84030103"/>
    <s v="US"/>
    <s v="USA"/>
    <n v="840"/>
    <n v="30103"/>
    <s v="Treasure"/>
    <x v="31"/>
    <s v="US"/>
    <n v="46.209732200000012"/>
    <n v="-107.2666516"/>
    <s v="Treasure, Montana, US"/>
    <n v="0"/>
    <x v="40"/>
    <n v="0"/>
    <n v="0"/>
    <n v="0"/>
    <n v="0"/>
    <n v="0"/>
    <n v="0"/>
  </r>
  <r>
    <n v="77779"/>
    <n v="84030103"/>
    <s v="US"/>
    <s v="USA"/>
    <n v="840"/>
    <n v="30103"/>
    <s v="Treasure"/>
    <x v="31"/>
    <s v="US"/>
    <n v="46.209732200000012"/>
    <n v="-107.2666516"/>
    <s v="Treasure, Montana, US"/>
    <n v="0"/>
    <x v="41"/>
    <n v="0"/>
    <n v="0"/>
    <n v="0"/>
    <n v="0"/>
    <n v="0"/>
    <n v="0"/>
  </r>
  <r>
    <n v="77780"/>
    <n v="84030103"/>
    <s v="US"/>
    <s v="USA"/>
    <n v="840"/>
    <n v="30103"/>
    <s v="Treasure"/>
    <x v="31"/>
    <s v="US"/>
    <n v="46.209732200000012"/>
    <n v="-107.2666516"/>
    <s v="Treasure, Montana, US"/>
    <n v="0"/>
    <x v="42"/>
    <n v="0"/>
    <n v="0"/>
    <n v="0"/>
    <n v="0"/>
    <n v="0"/>
    <n v="0"/>
  </r>
  <r>
    <n v="77781"/>
    <n v="84030103"/>
    <s v="US"/>
    <s v="USA"/>
    <n v="840"/>
    <n v="30103"/>
    <s v="Treasure"/>
    <x v="31"/>
    <s v="US"/>
    <n v="46.209732200000012"/>
    <n v="-107.2666516"/>
    <s v="Treasure, Montana, US"/>
    <n v="0"/>
    <x v="43"/>
    <n v="0"/>
    <n v="0"/>
    <n v="0"/>
    <n v="0"/>
    <n v="0"/>
    <n v="0"/>
  </r>
  <r>
    <n v="77782"/>
    <n v="84030103"/>
    <s v="US"/>
    <s v="USA"/>
    <n v="840"/>
    <n v="30103"/>
    <s v="Treasure"/>
    <x v="31"/>
    <s v="US"/>
    <n v="46.209732200000012"/>
    <n v="-107.2666516"/>
    <s v="Treasure, Montana, US"/>
    <n v="0"/>
    <x v="44"/>
    <n v="0"/>
    <n v="0"/>
    <n v="0"/>
    <n v="0"/>
    <n v="0"/>
    <n v="0"/>
  </r>
  <r>
    <n v="77783"/>
    <n v="84030103"/>
    <s v="US"/>
    <s v="USA"/>
    <n v="840"/>
    <n v="30103"/>
    <s v="Treasure"/>
    <x v="31"/>
    <s v="US"/>
    <n v="46.209732200000012"/>
    <n v="-107.2666516"/>
    <s v="Treasure, Montana, US"/>
    <n v="0"/>
    <x v="45"/>
    <n v="0"/>
    <n v="0"/>
    <n v="0"/>
    <n v="0"/>
    <n v="0"/>
    <n v="0"/>
  </r>
  <r>
    <n v="77784"/>
    <n v="84030103"/>
    <s v="US"/>
    <s v="USA"/>
    <n v="840"/>
    <n v="30103"/>
    <s v="Treasure"/>
    <x v="31"/>
    <s v="US"/>
    <n v="46.209732200000012"/>
    <n v="-107.2666516"/>
    <s v="Treasure, Montana, US"/>
    <n v="0"/>
    <x v="46"/>
    <n v="0"/>
    <n v="0"/>
    <n v="0"/>
    <n v="0"/>
    <n v="0"/>
    <n v="0"/>
  </r>
  <r>
    <n v="77785"/>
    <n v="84030105"/>
    <s v="US"/>
    <s v="USA"/>
    <n v="840"/>
    <n v="30105"/>
    <s v="Valley"/>
    <x v="31"/>
    <s v="US"/>
    <n v="48.364350969999997"/>
    <n v="-106.66696349999999"/>
    <s v="Valley, Montana, US"/>
    <n v="0"/>
    <x v="0"/>
    <n v="0"/>
    <n v="0"/>
    <n v="0"/>
    <n v="0"/>
    <n v="0"/>
    <n v="0"/>
  </r>
  <r>
    <n v="77786"/>
    <n v="84030105"/>
    <s v="US"/>
    <s v="USA"/>
    <n v="840"/>
    <n v="30105"/>
    <s v="Valley"/>
    <x v="31"/>
    <s v="US"/>
    <n v="48.364350969999997"/>
    <n v="-106.66696349999999"/>
    <s v="Valley, Montana, US"/>
    <n v="0"/>
    <x v="1"/>
    <n v="0"/>
    <n v="0"/>
    <n v="0"/>
    <n v="0"/>
    <n v="0"/>
    <n v="0"/>
  </r>
  <r>
    <n v="77787"/>
    <n v="84030105"/>
    <s v="US"/>
    <s v="USA"/>
    <n v="840"/>
    <n v="30105"/>
    <s v="Valley"/>
    <x v="31"/>
    <s v="US"/>
    <n v="48.364350969999997"/>
    <n v="-106.66696349999999"/>
    <s v="Valley, Montana, US"/>
    <n v="0"/>
    <x v="2"/>
    <n v="0"/>
    <n v="0"/>
    <n v="0"/>
    <n v="0"/>
    <n v="0"/>
    <n v="0"/>
  </r>
  <r>
    <n v="77788"/>
    <n v="84030105"/>
    <s v="US"/>
    <s v="USA"/>
    <n v="840"/>
    <n v="30105"/>
    <s v="Valley"/>
    <x v="31"/>
    <s v="US"/>
    <n v="48.364350969999997"/>
    <n v="-106.66696349999999"/>
    <s v="Valley, Montana, US"/>
    <n v="0"/>
    <x v="3"/>
    <n v="0"/>
    <n v="0"/>
    <n v="0"/>
    <n v="0"/>
    <n v="0"/>
    <n v="0"/>
  </r>
  <r>
    <n v="77789"/>
    <n v="84030105"/>
    <s v="US"/>
    <s v="USA"/>
    <n v="840"/>
    <n v="30105"/>
    <s v="Valley"/>
    <x v="31"/>
    <s v="US"/>
    <n v="48.364350969999997"/>
    <n v="-106.66696349999999"/>
    <s v="Valley, Montana, US"/>
    <n v="0"/>
    <x v="4"/>
    <n v="0"/>
    <n v="0"/>
    <n v="0"/>
    <n v="0"/>
    <n v="0"/>
    <n v="0"/>
  </r>
  <r>
    <n v="77790"/>
    <n v="84030105"/>
    <s v="US"/>
    <s v="USA"/>
    <n v="840"/>
    <n v="30105"/>
    <s v="Valley"/>
    <x v="31"/>
    <s v="US"/>
    <n v="48.364350969999997"/>
    <n v="-106.66696349999999"/>
    <s v="Valley, Montana, US"/>
    <n v="0"/>
    <x v="5"/>
    <n v="0"/>
    <n v="0"/>
    <n v="0"/>
    <n v="0"/>
    <n v="0"/>
    <n v="0"/>
  </r>
  <r>
    <n v="77791"/>
    <n v="84030105"/>
    <s v="US"/>
    <s v="USA"/>
    <n v="840"/>
    <n v="30105"/>
    <s v="Valley"/>
    <x v="31"/>
    <s v="US"/>
    <n v="48.364350969999997"/>
    <n v="-106.66696349999999"/>
    <s v="Valley, Montana, US"/>
    <n v="0"/>
    <x v="6"/>
    <n v="0"/>
    <n v="0"/>
    <n v="0"/>
    <n v="0"/>
    <n v="0"/>
    <n v="0"/>
  </r>
  <r>
    <n v="77792"/>
    <n v="84030105"/>
    <s v="US"/>
    <s v="USA"/>
    <n v="840"/>
    <n v="30105"/>
    <s v="Valley"/>
    <x v="31"/>
    <s v="US"/>
    <n v="48.364350969999997"/>
    <n v="-106.66696349999999"/>
    <s v="Valley, Montana, US"/>
    <n v="0"/>
    <x v="7"/>
    <n v="0"/>
    <n v="0"/>
    <n v="0"/>
    <n v="0"/>
    <n v="0"/>
    <n v="0"/>
  </r>
  <r>
    <n v="77793"/>
    <n v="84030105"/>
    <s v="US"/>
    <s v="USA"/>
    <n v="840"/>
    <n v="30105"/>
    <s v="Valley"/>
    <x v="31"/>
    <s v="US"/>
    <n v="48.364350969999997"/>
    <n v="-106.66696349999999"/>
    <s v="Valley, Montana, US"/>
    <n v="0"/>
    <x v="8"/>
    <n v="0"/>
    <n v="0"/>
    <n v="0"/>
    <n v="0"/>
    <n v="0"/>
    <n v="0"/>
  </r>
  <r>
    <n v="77794"/>
    <n v="84030105"/>
    <s v="US"/>
    <s v="USA"/>
    <n v="840"/>
    <n v="30105"/>
    <s v="Valley"/>
    <x v="31"/>
    <s v="US"/>
    <n v="48.364350969999997"/>
    <n v="-106.66696349999999"/>
    <s v="Valley, Montana, US"/>
    <n v="0"/>
    <x v="9"/>
    <n v="0"/>
    <n v="0"/>
    <n v="0"/>
    <n v="0"/>
    <n v="0"/>
    <n v="0"/>
  </r>
  <r>
    <n v="77795"/>
    <n v="84030105"/>
    <s v="US"/>
    <s v="USA"/>
    <n v="840"/>
    <n v="30105"/>
    <s v="Valley"/>
    <x v="31"/>
    <s v="US"/>
    <n v="48.364350969999997"/>
    <n v="-106.66696349999999"/>
    <s v="Valley, Montana, US"/>
    <n v="0"/>
    <x v="10"/>
    <n v="0"/>
    <n v="0"/>
    <n v="0"/>
    <n v="0"/>
    <n v="0"/>
    <n v="0"/>
  </r>
  <r>
    <n v="77796"/>
    <n v="84030105"/>
    <s v="US"/>
    <s v="USA"/>
    <n v="840"/>
    <n v="30105"/>
    <s v="Valley"/>
    <x v="31"/>
    <s v="US"/>
    <n v="48.364350969999997"/>
    <n v="-106.66696349999999"/>
    <s v="Valley, Montana, US"/>
    <n v="0"/>
    <x v="11"/>
    <n v="0"/>
    <n v="0"/>
    <n v="0"/>
    <n v="0"/>
    <n v="0"/>
    <n v="0"/>
  </r>
  <r>
    <n v="77797"/>
    <n v="84030105"/>
    <s v="US"/>
    <s v="USA"/>
    <n v="840"/>
    <n v="30105"/>
    <s v="Valley"/>
    <x v="31"/>
    <s v="US"/>
    <n v="48.364350969999997"/>
    <n v="-106.66696349999999"/>
    <s v="Valley, Montana, US"/>
    <n v="0"/>
    <x v="12"/>
    <n v="0"/>
    <n v="0"/>
    <n v="0"/>
    <n v="0"/>
    <n v="0"/>
    <n v="0"/>
  </r>
  <r>
    <n v="77798"/>
    <n v="84030105"/>
    <s v="US"/>
    <s v="USA"/>
    <n v="840"/>
    <n v="30105"/>
    <s v="Valley"/>
    <x v="31"/>
    <s v="US"/>
    <n v="48.364350969999997"/>
    <n v="-106.66696349999999"/>
    <s v="Valley, Montana, US"/>
    <n v="0"/>
    <x v="13"/>
    <n v="0"/>
    <n v="0"/>
    <n v="0"/>
    <n v="0"/>
    <n v="0"/>
    <n v="0"/>
  </r>
  <r>
    <n v="77799"/>
    <n v="84030105"/>
    <s v="US"/>
    <s v="USA"/>
    <n v="840"/>
    <n v="30105"/>
    <s v="Valley"/>
    <x v="31"/>
    <s v="US"/>
    <n v="48.364350969999997"/>
    <n v="-106.66696349999999"/>
    <s v="Valley, Montana, US"/>
    <n v="0"/>
    <x v="14"/>
    <n v="0"/>
    <n v="0"/>
    <n v="0"/>
    <n v="0"/>
    <n v="0"/>
    <n v="0"/>
  </r>
  <r>
    <n v="77800"/>
    <n v="84030105"/>
    <s v="US"/>
    <s v="USA"/>
    <n v="840"/>
    <n v="30105"/>
    <s v="Valley"/>
    <x v="31"/>
    <s v="US"/>
    <n v="48.364350969999997"/>
    <n v="-106.66696349999999"/>
    <s v="Valley, Montana, US"/>
    <n v="0"/>
    <x v="15"/>
    <n v="0"/>
    <n v="0"/>
    <n v="0"/>
    <n v="0"/>
    <n v="0"/>
    <n v="0"/>
  </r>
  <r>
    <n v="77801"/>
    <n v="84030105"/>
    <s v="US"/>
    <s v="USA"/>
    <n v="840"/>
    <n v="30105"/>
    <s v="Valley"/>
    <x v="31"/>
    <s v="US"/>
    <n v="48.364350969999997"/>
    <n v="-106.66696349999999"/>
    <s v="Valley, Montana, US"/>
    <n v="0"/>
    <x v="16"/>
    <n v="0"/>
    <n v="0"/>
    <n v="0"/>
    <n v="0"/>
    <n v="0"/>
    <n v="0"/>
  </r>
  <r>
    <n v="77802"/>
    <n v="84030105"/>
    <s v="US"/>
    <s v="USA"/>
    <n v="840"/>
    <n v="30105"/>
    <s v="Valley"/>
    <x v="31"/>
    <s v="US"/>
    <n v="48.364350969999997"/>
    <n v="-106.66696349999999"/>
    <s v="Valley, Montana, US"/>
    <n v="0"/>
    <x v="17"/>
    <n v="0"/>
    <n v="0"/>
    <n v="0"/>
    <n v="0"/>
    <n v="0"/>
    <n v="0"/>
  </r>
  <r>
    <n v="77803"/>
    <n v="84030105"/>
    <s v="US"/>
    <s v="USA"/>
    <n v="840"/>
    <n v="30105"/>
    <s v="Valley"/>
    <x v="31"/>
    <s v="US"/>
    <n v="48.364350969999997"/>
    <n v="-106.66696349999999"/>
    <s v="Valley, Montana, US"/>
    <n v="0"/>
    <x v="18"/>
    <n v="0"/>
    <n v="0"/>
    <n v="0"/>
    <n v="0"/>
    <n v="0"/>
    <n v="0"/>
  </r>
  <r>
    <n v="77804"/>
    <n v="84030105"/>
    <s v="US"/>
    <s v="USA"/>
    <n v="840"/>
    <n v="30105"/>
    <s v="Valley"/>
    <x v="31"/>
    <s v="US"/>
    <n v="48.364350969999997"/>
    <n v="-106.66696349999999"/>
    <s v="Valley, Montana, US"/>
    <n v="0"/>
    <x v="19"/>
    <n v="0"/>
    <n v="0"/>
    <n v="0"/>
    <n v="0"/>
    <n v="0"/>
    <n v="0"/>
  </r>
  <r>
    <n v="77805"/>
    <n v="84030105"/>
    <s v="US"/>
    <s v="USA"/>
    <n v="840"/>
    <n v="30105"/>
    <s v="Valley"/>
    <x v="31"/>
    <s v="US"/>
    <n v="48.364350969999997"/>
    <n v="-106.66696349999999"/>
    <s v="Valley, Montana, US"/>
    <n v="0"/>
    <x v="20"/>
    <n v="0"/>
    <n v="0"/>
    <n v="0"/>
    <n v="0"/>
    <n v="0"/>
    <n v="0"/>
  </r>
  <r>
    <n v="77806"/>
    <n v="84030105"/>
    <s v="US"/>
    <s v="USA"/>
    <n v="840"/>
    <n v="30105"/>
    <s v="Valley"/>
    <x v="31"/>
    <s v="US"/>
    <n v="48.364350969999997"/>
    <n v="-106.66696349999999"/>
    <s v="Valley, Montana, US"/>
    <n v="0"/>
    <x v="21"/>
    <n v="0"/>
    <n v="0"/>
    <n v="0"/>
    <n v="0"/>
    <n v="0"/>
    <n v="0"/>
  </r>
  <r>
    <n v="77807"/>
    <n v="84030105"/>
    <s v="US"/>
    <s v="USA"/>
    <n v="840"/>
    <n v="30105"/>
    <s v="Valley"/>
    <x v="31"/>
    <s v="US"/>
    <n v="48.364350969999997"/>
    <n v="-106.66696349999999"/>
    <s v="Valley, Montana, US"/>
    <n v="0"/>
    <x v="22"/>
    <n v="0"/>
    <n v="0"/>
    <n v="0"/>
    <n v="0"/>
    <n v="0"/>
    <n v="0"/>
  </r>
  <r>
    <n v="77808"/>
    <n v="84030105"/>
    <s v="US"/>
    <s v="USA"/>
    <n v="840"/>
    <n v="30105"/>
    <s v="Valley"/>
    <x v="31"/>
    <s v="US"/>
    <n v="48.364350969999997"/>
    <n v="-106.66696349999999"/>
    <s v="Valley, Montana, US"/>
    <n v="0"/>
    <x v="23"/>
    <n v="0"/>
    <n v="0"/>
    <n v="0"/>
    <n v="0"/>
    <n v="0"/>
    <n v="0"/>
  </r>
  <r>
    <n v="77809"/>
    <n v="84030105"/>
    <s v="US"/>
    <s v="USA"/>
    <n v="840"/>
    <n v="30105"/>
    <s v="Valley"/>
    <x v="31"/>
    <s v="US"/>
    <n v="48.364350969999997"/>
    <n v="-106.66696349999999"/>
    <s v="Valley, Montana, US"/>
    <n v="0"/>
    <x v="24"/>
    <n v="0"/>
    <n v="0"/>
    <n v="0"/>
    <n v="0"/>
    <n v="0"/>
    <n v="0"/>
  </r>
  <r>
    <n v="77810"/>
    <n v="84030105"/>
    <s v="US"/>
    <s v="USA"/>
    <n v="840"/>
    <n v="30105"/>
    <s v="Valley"/>
    <x v="31"/>
    <s v="US"/>
    <n v="48.364350969999997"/>
    <n v="-106.66696349999999"/>
    <s v="Valley, Montana, US"/>
    <n v="0"/>
    <x v="25"/>
    <n v="0"/>
    <n v="0"/>
    <n v="0"/>
    <n v="0"/>
    <n v="0"/>
    <n v="0"/>
  </r>
  <r>
    <n v="77811"/>
    <n v="84030105"/>
    <s v="US"/>
    <s v="USA"/>
    <n v="840"/>
    <n v="30105"/>
    <s v="Valley"/>
    <x v="31"/>
    <s v="US"/>
    <n v="48.364350969999997"/>
    <n v="-106.66696349999999"/>
    <s v="Valley, Montana, US"/>
    <n v="0"/>
    <x v="26"/>
    <n v="0"/>
    <n v="0"/>
    <n v="0"/>
    <n v="0"/>
    <n v="0"/>
    <n v="0"/>
  </r>
  <r>
    <n v="77812"/>
    <n v="84030105"/>
    <s v="US"/>
    <s v="USA"/>
    <n v="840"/>
    <n v="30105"/>
    <s v="Valley"/>
    <x v="31"/>
    <s v="US"/>
    <n v="48.364350969999997"/>
    <n v="-106.66696349999999"/>
    <s v="Valley, Montana, US"/>
    <n v="0"/>
    <x v="27"/>
    <n v="0"/>
    <n v="0"/>
    <n v="0"/>
    <n v="0"/>
    <n v="0"/>
    <n v="0"/>
  </r>
  <r>
    <n v="77813"/>
    <n v="84030105"/>
    <s v="US"/>
    <s v="USA"/>
    <n v="840"/>
    <n v="30105"/>
    <s v="Valley"/>
    <x v="31"/>
    <s v="US"/>
    <n v="48.364350969999997"/>
    <n v="-106.66696349999999"/>
    <s v="Valley, Montana, US"/>
    <n v="0"/>
    <x v="28"/>
    <n v="0"/>
    <n v="0"/>
    <n v="0"/>
    <n v="0"/>
    <n v="0"/>
    <n v="0"/>
  </r>
  <r>
    <n v="77814"/>
    <n v="84030105"/>
    <s v="US"/>
    <s v="USA"/>
    <n v="840"/>
    <n v="30105"/>
    <s v="Valley"/>
    <x v="31"/>
    <s v="US"/>
    <n v="48.364350969999997"/>
    <n v="-106.66696349999999"/>
    <s v="Valley, Montana, US"/>
    <n v="0"/>
    <x v="29"/>
    <n v="0"/>
    <n v="0"/>
    <n v="0"/>
    <n v="0"/>
    <n v="0"/>
    <n v="0"/>
  </r>
  <r>
    <n v="77815"/>
    <n v="84030105"/>
    <s v="US"/>
    <s v="USA"/>
    <n v="840"/>
    <n v="30105"/>
    <s v="Valley"/>
    <x v="31"/>
    <s v="US"/>
    <n v="48.364350969999997"/>
    <n v="-106.66696349999999"/>
    <s v="Valley, Montana, US"/>
    <n v="0"/>
    <x v="30"/>
    <n v="0"/>
    <n v="0"/>
    <n v="0"/>
    <n v="0"/>
    <n v="0"/>
    <n v="0"/>
  </r>
  <r>
    <n v="77816"/>
    <n v="84030105"/>
    <s v="US"/>
    <s v="USA"/>
    <n v="840"/>
    <n v="30105"/>
    <s v="Valley"/>
    <x v="31"/>
    <s v="US"/>
    <n v="48.364350969999997"/>
    <n v="-106.66696349999999"/>
    <s v="Valley, Montana, US"/>
    <n v="0"/>
    <x v="31"/>
    <n v="0"/>
    <n v="0"/>
    <n v="0"/>
    <n v="0"/>
    <n v="0"/>
    <n v="0"/>
  </r>
  <r>
    <n v="77817"/>
    <n v="84030105"/>
    <s v="US"/>
    <s v="USA"/>
    <n v="840"/>
    <n v="30105"/>
    <s v="Valley"/>
    <x v="31"/>
    <s v="US"/>
    <n v="48.364350969999997"/>
    <n v="-106.66696349999999"/>
    <s v="Valley, Montana, US"/>
    <n v="0"/>
    <x v="32"/>
    <n v="0"/>
    <n v="0"/>
    <n v="0"/>
    <n v="0"/>
    <n v="0"/>
    <n v="0"/>
  </r>
  <r>
    <n v="77818"/>
    <n v="84030105"/>
    <s v="US"/>
    <s v="USA"/>
    <n v="840"/>
    <n v="30105"/>
    <s v="Valley"/>
    <x v="31"/>
    <s v="US"/>
    <n v="48.364350969999997"/>
    <n v="-106.66696349999999"/>
    <s v="Valley, Montana, US"/>
    <n v="0"/>
    <x v="33"/>
    <n v="0"/>
    <n v="0"/>
    <n v="0"/>
    <n v="0"/>
    <n v="0"/>
    <n v="0"/>
  </r>
  <r>
    <n v="77819"/>
    <n v="84030105"/>
    <s v="US"/>
    <s v="USA"/>
    <n v="840"/>
    <n v="30105"/>
    <s v="Valley"/>
    <x v="31"/>
    <s v="US"/>
    <n v="48.364350969999997"/>
    <n v="-106.66696349999999"/>
    <s v="Valley, Montana, US"/>
    <n v="0"/>
    <x v="34"/>
    <n v="0"/>
    <n v="0"/>
    <n v="0"/>
    <n v="0"/>
    <n v="0"/>
    <n v="0"/>
  </r>
  <r>
    <n v="77820"/>
    <n v="84030105"/>
    <s v="US"/>
    <s v="USA"/>
    <n v="840"/>
    <n v="30105"/>
    <s v="Valley"/>
    <x v="31"/>
    <s v="US"/>
    <n v="48.364350969999997"/>
    <n v="-106.66696349999999"/>
    <s v="Valley, Montana, US"/>
    <n v="0"/>
    <x v="35"/>
    <n v="0"/>
    <n v="0"/>
    <n v="0"/>
    <n v="0"/>
    <n v="0"/>
    <n v="0"/>
  </r>
  <r>
    <n v="77821"/>
    <n v="84030105"/>
    <s v="US"/>
    <s v="USA"/>
    <n v="840"/>
    <n v="30105"/>
    <s v="Valley"/>
    <x v="31"/>
    <s v="US"/>
    <n v="48.364350969999997"/>
    <n v="-106.66696349999999"/>
    <s v="Valley, Montana, US"/>
    <n v="0"/>
    <x v="36"/>
    <n v="0"/>
    <n v="0"/>
    <n v="0"/>
    <n v="0"/>
    <n v="0"/>
    <n v="0"/>
  </r>
  <r>
    <n v="77822"/>
    <n v="84030105"/>
    <s v="US"/>
    <s v="USA"/>
    <n v="840"/>
    <n v="30105"/>
    <s v="Valley"/>
    <x v="31"/>
    <s v="US"/>
    <n v="48.364350969999997"/>
    <n v="-106.66696349999999"/>
    <s v="Valley, Montana, US"/>
    <n v="0"/>
    <x v="37"/>
    <n v="0"/>
    <n v="0"/>
    <n v="0"/>
    <n v="0"/>
    <n v="0"/>
    <n v="0"/>
  </r>
  <r>
    <n v="77823"/>
    <n v="84030105"/>
    <s v="US"/>
    <s v="USA"/>
    <n v="840"/>
    <n v="30105"/>
    <s v="Valley"/>
    <x v="31"/>
    <s v="US"/>
    <n v="48.364350969999997"/>
    <n v="-106.66696349999999"/>
    <s v="Valley, Montana, US"/>
    <n v="0"/>
    <x v="38"/>
    <n v="0"/>
    <n v="0"/>
    <n v="0"/>
    <n v="0"/>
    <n v="0"/>
    <n v="0"/>
  </r>
  <r>
    <n v="77824"/>
    <n v="84030105"/>
    <s v="US"/>
    <s v="USA"/>
    <n v="840"/>
    <n v="30105"/>
    <s v="Valley"/>
    <x v="31"/>
    <s v="US"/>
    <n v="48.364350969999997"/>
    <n v="-106.66696349999999"/>
    <s v="Valley, Montana, US"/>
    <n v="0"/>
    <x v="39"/>
    <n v="0"/>
    <n v="0"/>
    <n v="0"/>
    <n v="0"/>
    <n v="0"/>
    <n v="0"/>
  </r>
  <r>
    <n v="77825"/>
    <n v="84030105"/>
    <s v="US"/>
    <s v="USA"/>
    <n v="840"/>
    <n v="30105"/>
    <s v="Valley"/>
    <x v="31"/>
    <s v="US"/>
    <n v="48.364350969999997"/>
    <n v="-106.66696349999999"/>
    <s v="Valley, Montana, US"/>
    <n v="0"/>
    <x v="40"/>
    <n v="0"/>
    <n v="0"/>
    <n v="0"/>
    <n v="0"/>
    <n v="0"/>
    <n v="0"/>
  </r>
  <r>
    <n v="77826"/>
    <n v="84030105"/>
    <s v="US"/>
    <s v="USA"/>
    <n v="840"/>
    <n v="30105"/>
    <s v="Valley"/>
    <x v="31"/>
    <s v="US"/>
    <n v="48.364350969999997"/>
    <n v="-106.66696349999999"/>
    <s v="Valley, Montana, US"/>
    <n v="0"/>
    <x v="41"/>
    <n v="0"/>
    <n v="0"/>
    <n v="0"/>
    <n v="0"/>
    <n v="0"/>
    <n v="0"/>
  </r>
  <r>
    <n v="77827"/>
    <n v="84030105"/>
    <s v="US"/>
    <s v="USA"/>
    <n v="840"/>
    <n v="30105"/>
    <s v="Valley"/>
    <x v="31"/>
    <s v="US"/>
    <n v="48.364350969999997"/>
    <n v="-106.66696349999999"/>
    <s v="Valley, Montana, US"/>
    <n v="0"/>
    <x v="42"/>
    <n v="0"/>
    <n v="0"/>
    <n v="0"/>
    <n v="0"/>
    <n v="0"/>
    <n v="0"/>
  </r>
  <r>
    <n v="77828"/>
    <n v="84030105"/>
    <s v="US"/>
    <s v="USA"/>
    <n v="840"/>
    <n v="30105"/>
    <s v="Valley"/>
    <x v="31"/>
    <s v="US"/>
    <n v="48.364350969999997"/>
    <n v="-106.66696349999999"/>
    <s v="Valley, Montana, US"/>
    <n v="0"/>
    <x v="43"/>
    <n v="0"/>
    <n v="0"/>
    <n v="0"/>
    <n v="0"/>
    <n v="0"/>
    <n v="0"/>
  </r>
  <r>
    <n v="77829"/>
    <n v="84030105"/>
    <s v="US"/>
    <s v="USA"/>
    <n v="840"/>
    <n v="30105"/>
    <s v="Valley"/>
    <x v="31"/>
    <s v="US"/>
    <n v="48.364350969999997"/>
    <n v="-106.66696349999999"/>
    <s v="Valley, Montana, US"/>
    <n v="0"/>
    <x v="44"/>
    <n v="0"/>
    <n v="0"/>
    <n v="0"/>
    <n v="0"/>
    <n v="0"/>
    <n v="0"/>
  </r>
  <r>
    <n v="77830"/>
    <n v="84030105"/>
    <s v="US"/>
    <s v="USA"/>
    <n v="840"/>
    <n v="30105"/>
    <s v="Valley"/>
    <x v="31"/>
    <s v="US"/>
    <n v="48.364350969999997"/>
    <n v="-106.66696349999999"/>
    <s v="Valley, Montana, US"/>
    <n v="0"/>
    <x v="45"/>
    <n v="0"/>
    <n v="0"/>
    <n v="0"/>
    <n v="0"/>
    <n v="0"/>
    <n v="0"/>
  </r>
  <r>
    <n v="77831"/>
    <n v="84030105"/>
    <s v="US"/>
    <s v="USA"/>
    <n v="840"/>
    <n v="30105"/>
    <s v="Valley"/>
    <x v="31"/>
    <s v="US"/>
    <n v="48.364350969999997"/>
    <n v="-106.66696349999999"/>
    <s v="Valley, Montana, US"/>
    <n v="0"/>
    <x v="46"/>
    <n v="0"/>
    <n v="0"/>
    <n v="0"/>
    <n v="0"/>
    <n v="0"/>
    <n v="0"/>
  </r>
  <r>
    <n v="77832"/>
    <n v="84030107"/>
    <s v="US"/>
    <s v="USA"/>
    <n v="840"/>
    <n v="30107"/>
    <s v="Wheatland"/>
    <x v="31"/>
    <s v="US"/>
    <n v="46.466524909999997"/>
    <n v="-109.84646360000001"/>
    <s v="Wheatland, Montana, US"/>
    <n v="0"/>
    <x v="0"/>
    <n v="0"/>
    <n v="0"/>
    <n v="0"/>
    <n v="0"/>
    <n v="0"/>
    <n v="0"/>
  </r>
  <r>
    <n v="77833"/>
    <n v="84030107"/>
    <s v="US"/>
    <s v="USA"/>
    <n v="840"/>
    <n v="30107"/>
    <s v="Wheatland"/>
    <x v="31"/>
    <s v="US"/>
    <n v="46.466524909999997"/>
    <n v="-109.84646360000001"/>
    <s v="Wheatland, Montana, US"/>
    <n v="0"/>
    <x v="1"/>
    <n v="0"/>
    <n v="0"/>
    <n v="0"/>
    <n v="0"/>
    <n v="0"/>
    <n v="0"/>
  </r>
  <r>
    <n v="77834"/>
    <n v="84030107"/>
    <s v="US"/>
    <s v="USA"/>
    <n v="840"/>
    <n v="30107"/>
    <s v="Wheatland"/>
    <x v="31"/>
    <s v="US"/>
    <n v="46.466524909999997"/>
    <n v="-109.84646360000001"/>
    <s v="Wheatland, Montana, US"/>
    <n v="0"/>
    <x v="2"/>
    <n v="0"/>
    <n v="0"/>
    <n v="0"/>
    <n v="0"/>
    <n v="0"/>
    <n v="0"/>
  </r>
  <r>
    <n v="77835"/>
    <n v="84030107"/>
    <s v="US"/>
    <s v="USA"/>
    <n v="840"/>
    <n v="30107"/>
    <s v="Wheatland"/>
    <x v="31"/>
    <s v="US"/>
    <n v="46.466524909999997"/>
    <n v="-109.84646360000001"/>
    <s v="Wheatland, Montana, US"/>
    <n v="0"/>
    <x v="3"/>
    <n v="0"/>
    <n v="0"/>
    <n v="0"/>
    <n v="0"/>
    <n v="0"/>
    <n v="0"/>
  </r>
  <r>
    <n v="77836"/>
    <n v="84030107"/>
    <s v="US"/>
    <s v="USA"/>
    <n v="840"/>
    <n v="30107"/>
    <s v="Wheatland"/>
    <x v="31"/>
    <s v="US"/>
    <n v="46.466524909999997"/>
    <n v="-109.84646360000001"/>
    <s v="Wheatland, Montana, US"/>
    <n v="0"/>
    <x v="4"/>
    <n v="0"/>
    <n v="0"/>
    <n v="0"/>
    <n v="0"/>
    <n v="0"/>
    <n v="0"/>
  </r>
  <r>
    <n v="77837"/>
    <n v="84030107"/>
    <s v="US"/>
    <s v="USA"/>
    <n v="840"/>
    <n v="30107"/>
    <s v="Wheatland"/>
    <x v="31"/>
    <s v="US"/>
    <n v="46.466524909999997"/>
    <n v="-109.84646360000001"/>
    <s v="Wheatland, Montana, US"/>
    <n v="0"/>
    <x v="5"/>
    <n v="0"/>
    <n v="0"/>
    <n v="0"/>
    <n v="0"/>
    <n v="0"/>
    <n v="0"/>
  </r>
  <r>
    <n v="77838"/>
    <n v="84030107"/>
    <s v="US"/>
    <s v="USA"/>
    <n v="840"/>
    <n v="30107"/>
    <s v="Wheatland"/>
    <x v="31"/>
    <s v="US"/>
    <n v="46.466524909999997"/>
    <n v="-109.84646360000001"/>
    <s v="Wheatland, Montana, US"/>
    <n v="0"/>
    <x v="6"/>
    <n v="0"/>
    <n v="0"/>
    <n v="0"/>
    <n v="0"/>
    <n v="0"/>
    <n v="0"/>
  </r>
  <r>
    <n v="77839"/>
    <n v="84030107"/>
    <s v="US"/>
    <s v="USA"/>
    <n v="840"/>
    <n v="30107"/>
    <s v="Wheatland"/>
    <x v="31"/>
    <s v="US"/>
    <n v="46.466524909999997"/>
    <n v="-109.84646360000001"/>
    <s v="Wheatland, Montana, US"/>
    <n v="0"/>
    <x v="7"/>
    <n v="0"/>
    <n v="0"/>
    <n v="0"/>
    <n v="0"/>
    <n v="0"/>
    <n v="0"/>
  </r>
  <r>
    <n v="77840"/>
    <n v="84030107"/>
    <s v="US"/>
    <s v="USA"/>
    <n v="840"/>
    <n v="30107"/>
    <s v="Wheatland"/>
    <x v="31"/>
    <s v="US"/>
    <n v="46.466524909999997"/>
    <n v="-109.84646360000001"/>
    <s v="Wheatland, Montana, US"/>
    <n v="0"/>
    <x v="8"/>
    <n v="0"/>
    <n v="0"/>
    <n v="0"/>
    <n v="0"/>
    <n v="0"/>
    <n v="0"/>
  </r>
  <r>
    <n v="77841"/>
    <n v="84030107"/>
    <s v="US"/>
    <s v="USA"/>
    <n v="840"/>
    <n v="30107"/>
    <s v="Wheatland"/>
    <x v="31"/>
    <s v="US"/>
    <n v="46.466524909999997"/>
    <n v="-109.84646360000001"/>
    <s v="Wheatland, Montana, US"/>
    <n v="0"/>
    <x v="9"/>
    <n v="0"/>
    <n v="0"/>
    <n v="0"/>
    <n v="0"/>
    <n v="0"/>
    <n v="0"/>
  </r>
  <r>
    <n v="77842"/>
    <n v="84030107"/>
    <s v="US"/>
    <s v="USA"/>
    <n v="840"/>
    <n v="30107"/>
    <s v="Wheatland"/>
    <x v="31"/>
    <s v="US"/>
    <n v="46.466524909999997"/>
    <n v="-109.84646360000001"/>
    <s v="Wheatland, Montana, US"/>
    <n v="0"/>
    <x v="10"/>
    <n v="0"/>
    <n v="0"/>
    <n v="0"/>
    <n v="0"/>
    <n v="0"/>
    <n v="0"/>
  </r>
  <r>
    <n v="77843"/>
    <n v="84030107"/>
    <s v="US"/>
    <s v="USA"/>
    <n v="840"/>
    <n v="30107"/>
    <s v="Wheatland"/>
    <x v="31"/>
    <s v="US"/>
    <n v="46.466524909999997"/>
    <n v="-109.84646360000001"/>
    <s v="Wheatland, Montana, US"/>
    <n v="0"/>
    <x v="11"/>
    <n v="0"/>
    <n v="0"/>
    <n v="0"/>
    <n v="0"/>
    <n v="0"/>
    <n v="0"/>
  </r>
  <r>
    <n v="77844"/>
    <n v="84030107"/>
    <s v="US"/>
    <s v="USA"/>
    <n v="840"/>
    <n v="30107"/>
    <s v="Wheatland"/>
    <x v="31"/>
    <s v="US"/>
    <n v="46.466524909999997"/>
    <n v="-109.84646360000001"/>
    <s v="Wheatland, Montana, US"/>
    <n v="0"/>
    <x v="12"/>
    <n v="0"/>
    <n v="0"/>
    <n v="0"/>
    <n v="0"/>
    <n v="0"/>
    <n v="0"/>
  </r>
  <r>
    <n v="77845"/>
    <n v="84030107"/>
    <s v="US"/>
    <s v="USA"/>
    <n v="840"/>
    <n v="30107"/>
    <s v="Wheatland"/>
    <x v="31"/>
    <s v="US"/>
    <n v="46.466524909999997"/>
    <n v="-109.84646360000001"/>
    <s v="Wheatland, Montana, US"/>
    <n v="0"/>
    <x v="13"/>
    <n v="0"/>
    <n v="0"/>
    <n v="0"/>
    <n v="0"/>
    <n v="0"/>
    <n v="0"/>
  </r>
  <r>
    <n v="77846"/>
    <n v="84030107"/>
    <s v="US"/>
    <s v="USA"/>
    <n v="840"/>
    <n v="30107"/>
    <s v="Wheatland"/>
    <x v="31"/>
    <s v="US"/>
    <n v="46.466524909999997"/>
    <n v="-109.84646360000001"/>
    <s v="Wheatland, Montana, US"/>
    <n v="0"/>
    <x v="14"/>
    <n v="0"/>
    <n v="0"/>
    <n v="0"/>
    <n v="0"/>
    <n v="0"/>
    <n v="0"/>
  </r>
  <r>
    <n v="77847"/>
    <n v="84030107"/>
    <s v="US"/>
    <s v="USA"/>
    <n v="840"/>
    <n v="30107"/>
    <s v="Wheatland"/>
    <x v="31"/>
    <s v="US"/>
    <n v="46.466524909999997"/>
    <n v="-109.84646360000001"/>
    <s v="Wheatland, Montana, US"/>
    <n v="0"/>
    <x v="15"/>
    <n v="0"/>
    <n v="0"/>
    <n v="0"/>
    <n v="0"/>
    <n v="0"/>
    <n v="0"/>
  </r>
  <r>
    <n v="77848"/>
    <n v="84030107"/>
    <s v="US"/>
    <s v="USA"/>
    <n v="840"/>
    <n v="30107"/>
    <s v="Wheatland"/>
    <x v="31"/>
    <s v="US"/>
    <n v="46.466524909999997"/>
    <n v="-109.84646360000001"/>
    <s v="Wheatland, Montana, US"/>
    <n v="0"/>
    <x v="16"/>
    <n v="0"/>
    <n v="0"/>
    <n v="0"/>
    <n v="0"/>
    <n v="0"/>
    <n v="0"/>
  </r>
  <r>
    <n v="77849"/>
    <n v="84030107"/>
    <s v="US"/>
    <s v="USA"/>
    <n v="840"/>
    <n v="30107"/>
    <s v="Wheatland"/>
    <x v="31"/>
    <s v="US"/>
    <n v="46.466524909999997"/>
    <n v="-109.84646360000001"/>
    <s v="Wheatland, Montana, US"/>
    <n v="0"/>
    <x v="17"/>
    <n v="0"/>
    <n v="0"/>
    <n v="0"/>
    <n v="0"/>
    <n v="0"/>
    <n v="0"/>
  </r>
  <r>
    <n v="77850"/>
    <n v="84030107"/>
    <s v="US"/>
    <s v="USA"/>
    <n v="840"/>
    <n v="30107"/>
    <s v="Wheatland"/>
    <x v="31"/>
    <s v="US"/>
    <n v="46.466524909999997"/>
    <n v="-109.84646360000001"/>
    <s v="Wheatland, Montana, US"/>
    <n v="0"/>
    <x v="18"/>
    <n v="0"/>
    <n v="0"/>
    <n v="0"/>
    <n v="0"/>
    <n v="0"/>
    <n v="0"/>
  </r>
  <r>
    <n v="77851"/>
    <n v="84030107"/>
    <s v="US"/>
    <s v="USA"/>
    <n v="840"/>
    <n v="30107"/>
    <s v="Wheatland"/>
    <x v="31"/>
    <s v="US"/>
    <n v="46.466524909999997"/>
    <n v="-109.84646360000001"/>
    <s v="Wheatland, Montana, US"/>
    <n v="0"/>
    <x v="19"/>
    <n v="0"/>
    <n v="0"/>
    <n v="0"/>
    <n v="0"/>
    <n v="0"/>
    <n v="0"/>
  </r>
  <r>
    <n v="77852"/>
    <n v="84030107"/>
    <s v="US"/>
    <s v="USA"/>
    <n v="840"/>
    <n v="30107"/>
    <s v="Wheatland"/>
    <x v="31"/>
    <s v="US"/>
    <n v="46.466524909999997"/>
    <n v="-109.84646360000001"/>
    <s v="Wheatland, Montana, US"/>
    <n v="0"/>
    <x v="20"/>
    <n v="0"/>
    <n v="0"/>
    <n v="0"/>
    <n v="0"/>
    <n v="0"/>
    <n v="0"/>
  </r>
  <r>
    <n v="77853"/>
    <n v="84030107"/>
    <s v="US"/>
    <s v="USA"/>
    <n v="840"/>
    <n v="30107"/>
    <s v="Wheatland"/>
    <x v="31"/>
    <s v="US"/>
    <n v="46.466524909999997"/>
    <n v="-109.84646360000001"/>
    <s v="Wheatland, Montana, US"/>
    <n v="0"/>
    <x v="21"/>
    <n v="0"/>
    <n v="0"/>
    <n v="0"/>
    <n v="0"/>
    <n v="0"/>
    <n v="0"/>
  </r>
  <r>
    <n v="77854"/>
    <n v="84030107"/>
    <s v="US"/>
    <s v="USA"/>
    <n v="840"/>
    <n v="30107"/>
    <s v="Wheatland"/>
    <x v="31"/>
    <s v="US"/>
    <n v="46.466524909999997"/>
    <n v="-109.84646360000001"/>
    <s v="Wheatland, Montana, US"/>
    <n v="0"/>
    <x v="22"/>
    <n v="0"/>
    <n v="0"/>
    <n v="0"/>
    <n v="0"/>
    <n v="0"/>
    <n v="0"/>
  </r>
  <r>
    <n v="77855"/>
    <n v="84030107"/>
    <s v="US"/>
    <s v="USA"/>
    <n v="840"/>
    <n v="30107"/>
    <s v="Wheatland"/>
    <x v="31"/>
    <s v="US"/>
    <n v="46.466524909999997"/>
    <n v="-109.84646360000001"/>
    <s v="Wheatland, Montana, US"/>
    <n v="0"/>
    <x v="23"/>
    <n v="0"/>
    <n v="0"/>
    <n v="0"/>
    <n v="0"/>
    <n v="0"/>
    <n v="0"/>
  </r>
  <r>
    <n v="77856"/>
    <n v="84030107"/>
    <s v="US"/>
    <s v="USA"/>
    <n v="840"/>
    <n v="30107"/>
    <s v="Wheatland"/>
    <x v="31"/>
    <s v="US"/>
    <n v="46.466524909999997"/>
    <n v="-109.84646360000001"/>
    <s v="Wheatland, Montana, US"/>
    <n v="0"/>
    <x v="24"/>
    <n v="0"/>
    <n v="0"/>
    <n v="0"/>
    <n v="0"/>
    <n v="0"/>
    <n v="0"/>
  </r>
  <r>
    <n v="77857"/>
    <n v="84030107"/>
    <s v="US"/>
    <s v="USA"/>
    <n v="840"/>
    <n v="30107"/>
    <s v="Wheatland"/>
    <x v="31"/>
    <s v="US"/>
    <n v="46.466524909999997"/>
    <n v="-109.84646360000001"/>
    <s v="Wheatland, Montana, US"/>
    <n v="0"/>
    <x v="25"/>
    <n v="0"/>
    <n v="0"/>
    <n v="0"/>
    <n v="0"/>
    <n v="0"/>
    <n v="0"/>
  </r>
  <r>
    <n v="77858"/>
    <n v="84030107"/>
    <s v="US"/>
    <s v="USA"/>
    <n v="840"/>
    <n v="30107"/>
    <s v="Wheatland"/>
    <x v="31"/>
    <s v="US"/>
    <n v="46.466524909999997"/>
    <n v="-109.84646360000001"/>
    <s v="Wheatland, Montana, US"/>
    <n v="0"/>
    <x v="26"/>
    <n v="0"/>
    <n v="0"/>
    <n v="0"/>
    <n v="0"/>
    <n v="0"/>
    <n v="0"/>
  </r>
  <r>
    <n v="77859"/>
    <n v="84030107"/>
    <s v="US"/>
    <s v="USA"/>
    <n v="840"/>
    <n v="30107"/>
    <s v="Wheatland"/>
    <x v="31"/>
    <s v="US"/>
    <n v="46.466524909999997"/>
    <n v="-109.84646360000001"/>
    <s v="Wheatland, Montana, US"/>
    <n v="0"/>
    <x v="27"/>
    <n v="0"/>
    <n v="0"/>
    <n v="0"/>
    <n v="0"/>
    <n v="0"/>
    <n v="0"/>
  </r>
  <r>
    <n v="77860"/>
    <n v="84030107"/>
    <s v="US"/>
    <s v="USA"/>
    <n v="840"/>
    <n v="30107"/>
    <s v="Wheatland"/>
    <x v="31"/>
    <s v="US"/>
    <n v="46.466524909999997"/>
    <n v="-109.84646360000001"/>
    <s v="Wheatland, Montana, US"/>
    <n v="0"/>
    <x v="28"/>
    <n v="0"/>
    <n v="0"/>
    <n v="0"/>
    <n v="0"/>
    <n v="0"/>
    <n v="0"/>
  </r>
  <r>
    <n v="77861"/>
    <n v="84030107"/>
    <s v="US"/>
    <s v="USA"/>
    <n v="840"/>
    <n v="30107"/>
    <s v="Wheatland"/>
    <x v="31"/>
    <s v="US"/>
    <n v="46.466524909999997"/>
    <n v="-109.84646360000001"/>
    <s v="Wheatland, Montana, US"/>
    <n v="0"/>
    <x v="29"/>
    <n v="0"/>
    <n v="0"/>
    <n v="0"/>
    <n v="0"/>
    <n v="0"/>
    <n v="0"/>
  </r>
  <r>
    <n v="77862"/>
    <n v="84030107"/>
    <s v="US"/>
    <s v="USA"/>
    <n v="840"/>
    <n v="30107"/>
    <s v="Wheatland"/>
    <x v="31"/>
    <s v="US"/>
    <n v="46.466524909999997"/>
    <n v="-109.84646360000001"/>
    <s v="Wheatland, Montana, US"/>
    <n v="0"/>
    <x v="30"/>
    <n v="0"/>
    <n v="0"/>
    <n v="0"/>
    <n v="0"/>
    <n v="0"/>
    <n v="0"/>
  </r>
  <r>
    <n v="77863"/>
    <n v="84030107"/>
    <s v="US"/>
    <s v="USA"/>
    <n v="840"/>
    <n v="30107"/>
    <s v="Wheatland"/>
    <x v="31"/>
    <s v="US"/>
    <n v="46.466524909999997"/>
    <n v="-109.84646360000001"/>
    <s v="Wheatland, Montana, US"/>
    <n v="0"/>
    <x v="31"/>
    <n v="0"/>
    <n v="0"/>
    <n v="0"/>
    <n v="0"/>
    <n v="0"/>
    <n v="0"/>
  </r>
  <r>
    <n v="77864"/>
    <n v="84030107"/>
    <s v="US"/>
    <s v="USA"/>
    <n v="840"/>
    <n v="30107"/>
    <s v="Wheatland"/>
    <x v="31"/>
    <s v="US"/>
    <n v="46.466524909999997"/>
    <n v="-109.84646360000001"/>
    <s v="Wheatland, Montana, US"/>
    <n v="0"/>
    <x v="32"/>
    <n v="0"/>
    <n v="0"/>
    <n v="0"/>
    <n v="0"/>
    <n v="0"/>
    <n v="0"/>
  </r>
  <r>
    <n v="77865"/>
    <n v="84030107"/>
    <s v="US"/>
    <s v="USA"/>
    <n v="840"/>
    <n v="30107"/>
    <s v="Wheatland"/>
    <x v="31"/>
    <s v="US"/>
    <n v="46.466524909999997"/>
    <n v="-109.84646360000001"/>
    <s v="Wheatland, Montana, US"/>
    <n v="0"/>
    <x v="33"/>
    <n v="0"/>
    <n v="0"/>
    <n v="0"/>
    <n v="0"/>
    <n v="0"/>
    <n v="0"/>
  </r>
  <r>
    <n v="77866"/>
    <n v="84030107"/>
    <s v="US"/>
    <s v="USA"/>
    <n v="840"/>
    <n v="30107"/>
    <s v="Wheatland"/>
    <x v="31"/>
    <s v="US"/>
    <n v="46.466524909999997"/>
    <n v="-109.84646360000001"/>
    <s v="Wheatland, Montana, US"/>
    <n v="0"/>
    <x v="34"/>
    <n v="0"/>
    <n v="0"/>
    <n v="0"/>
    <n v="0"/>
    <n v="0"/>
    <n v="0"/>
  </r>
  <r>
    <n v="77867"/>
    <n v="84030107"/>
    <s v="US"/>
    <s v="USA"/>
    <n v="840"/>
    <n v="30107"/>
    <s v="Wheatland"/>
    <x v="31"/>
    <s v="US"/>
    <n v="46.466524909999997"/>
    <n v="-109.84646360000001"/>
    <s v="Wheatland, Montana, US"/>
    <n v="0"/>
    <x v="35"/>
    <n v="0"/>
    <n v="0"/>
    <n v="0"/>
    <n v="0"/>
    <n v="0"/>
    <n v="0"/>
  </r>
  <r>
    <n v="77868"/>
    <n v="84030107"/>
    <s v="US"/>
    <s v="USA"/>
    <n v="840"/>
    <n v="30107"/>
    <s v="Wheatland"/>
    <x v="31"/>
    <s v="US"/>
    <n v="46.466524909999997"/>
    <n v="-109.84646360000001"/>
    <s v="Wheatland, Montana, US"/>
    <n v="0"/>
    <x v="36"/>
    <n v="0"/>
    <n v="0"/>
    <n v="0"/>
    <n v="0"/>
    <n v="0"/>
    <n v="0"/>
  </r>
  <r>
    <n v="77869"/>
    <n v="84030107"/>
    <s v="US"/>
    <s v="USA"/>
    <n v="840"/>
    <n v="30107"/>
    <s v="Wheatland"/>
    <x v="31"/>
    <s v="US"/>
    <n v="46.466524909999997"/>
    <n v="-109.84646360000001"/>
    <s v="Wheatland, Montana, US"/>
    <n v="0"/>
    <x v="37"/>
    <n v="0"/>
    <n v="0"/>
    <n v="0"/>
    <n v="0"/>
    <n v="0"/>
    <n v="0"/>
  </r>
  <r>
    <n v="77870"/>
    <n v="84030107"/>
    <s v="US"/>
    <s v="USA"/>
    <n v="840"/>
    <n v="30107"/>
    <s v="Wheatland"/>
    <x v="31"/>
    <s v="US"/>
    <n v="46.466524909999997"/>
    <n v="-109.84646360000001"/>
    <s v="Wheatland, Montana, US"/>
    <n v="0"/>
    <x v="38"/>
    <n v="0"/>
    <n v="0"/>
    <n v="0"/>
    <n v="0"/>
    <n v="0"/>
    <n v="0"/>
  </r>
  <r>
    <n v="77871"/>
    <n v="84030107"/>
    <s v="US"/>
    <s v="USA"/>
    <n v="840"/>
    <n v="30107"/>
    <s v="Wheatland"/>
    <x v="31"/>
    <s v="US"/>
    <n v="46.466524909999997"/>
    <n v="-109.84646360000001"/>
    <s v="Wheatland, Montana, US"/>
    <n v="0"/>
    <x v="39"/>
    <n v="0"/>
    <n v="0"/>
    <n v="0"/>
    <n v="0"/>
    <n v="0"/>
    <n v="0"/>
  </r>
  <r>
    <n v="77872"/>
    <n v="84030107"/>
    <s v="US"/>
    <s v="USA"/>
    <n v="840"/>
    <n v="30107"/>
    <s v="Wheatland"/>
    <x v="31"/>
    <s v="US"/>
    <n v="46.466524909999997"/>
    <n v="-109.84646360000001"/>
    <s v="Wheatland, Montana, US"/>
    <n v="0"/>
    <x v="40"/>
    <n v="0"/>
    <n v="0"/>
    <n v="0"/>
    <n v="0"/>
    <n v="0"/>
    <n v="0"/>
  </r>
  <r>
    <n v="77873"/>
    <n v="84030107"/>
    <s v="US"/>
    <s v="USA"/>
    <n v="840"/>
    <n v="30107"/>
    <s v="Wheatland"/>
    <x v="31"/>
    <s v="US"/>
    <n v="46.466524909999997"/>
    <n v="-109.84646360000001"/>
    <s v="Wheatland, Montana, US"/>
    <n v="0"/>
    <x v="41"/>
    <n v="0"/>
    <n v="0"/>
    <n v="0"/>
    <n v="0"/>
    <n v="0"/>
    <n v="0"/>
  </r>
  <r>
    <n v="77874"/>
    <n v="84030107"/>
    <s v="US"/>
    <s v="USA"/>
    <n v="840"/>
    <n v="30107"/>
    <s v="Wheatland"/>
    <x v="31"/>
    <s v="US"/>
    <n v="46.466524909999997"/>
    <n v="-109.84646360000001"/>
    <s v="Wheatland, Montana, US"/>
    <n v="0"/>
    <x v="42"/>
    <n v="0"/>
    <n v="0"/>
    <n v="0"/>
    <n v="0"/>
    <n v="0"/>
    <n v="0"/>
  </r>
  <r>
    <n v="77875"/>
    <n v="84030107"/>
    <s v="US"/>
    <s v="USA"/>
    <n v="840"/>
    <n v="30107"/>
    <s v="Wheatland"/>
    <x v="31"/>
    <s v="US"/>
    <n v="46.466524909999997"/>
    <n v="-109.84646360000001"/>
    <s v="Wheatland, Montana, US"/>
    <n v="0"/>
    <x v="43"/>
    <n v="0"/>
    <n v="0"/>
    <n v="0"/>
    <n v="0"/>
    <n v="0"/>
    <n v="0"/>
  </r>
  <r>
    <n v="77876"/>
    <n v="84030107"/>
    <s v="US"/>
    <s v="USA"/>
    <n v="840"/>
    <n v="30107"/>
    <s v="Wheatland"/>
    <x v="31"/>
    <s v="US"/>
    <n v="46.466524909999997"/>
    <n v="-109.84646360000001"/>
    <s v="Wheatland, Montana, US"/>
    <n v="0"/>
    <x v="44"/>
    <n v="0"/>
    <n v="0"/>
    <n v="0"/>
    <n v="0"/>
    <n v="0"/>
    <n v="0"/>
  </r>
  <r>
    <n v="77877"/>
    <n v="84030107"/>
    <s v="US"/>
    <s v="USA"/>
    <n v="840"/>
    <n v="30107"/>
    <s v="Wheatland"/>
    <x v="31"/>
    <s v="US"/>
    <n v="46.466524909999997"/>
    <n v="-109.84646360000001"/>
    <s v="Wheatland, Montana, US"/>
    <n v="0"/>
    <x v="45"/>
    <n v="0"/>
    <n v="0"/>
    <n v="0"/>
    <n v="0"/>
    <n v="0"/>
    <n v="0"/>
  </r>
  <r>
    <n v="77878"/>
    <n v="84030107"/>
    <s v="US"/>
    <s v="USA"/>
    <n v="840"/>
    <n v="30107"/>
    <s v="Wheatland"/>
    <x v="31"/>
    <s v="US"/>
    <n v="46.466524909999997"/>
    <n v="-109.84646360000001"/>
    <s v="Wheatland, Montana, US"/>
    <n v="0"/>
    <x v="46"/>
    <n v="0"/>
    <n v="0"/>
    <n v="0"/>
    <n v="0"/>
    <n v="0"/>
    <n v="0"/>
  </r>
  <r>
    <n v="77879"/>
    <n v="84030109"/>
    <s v="US"/>
    <s v="USA"/>
    <n v="840"/>
    <n v="30109"/>
    <s v="Wibaux"/>
    <x v="31"/>
    <s v="US"/>
    <n v="46.959251539999997"/>
    <n v="-104.2510927"/>
    <s v="Wibaux, Montana, US"/>
    <n v="0"/>
    <x v="0"/>
    <n v="0"/>
    <n v="0"/>
    <n v="0"/>
    <n v="0"/>
    <n v="0"/>
    <n v="0"/>
  </r>
  <r>
    <n v="77880"/>
    <n v="84030109"/>
    <s v="US"/>
    <s v="USA"/>
    <n v="840"/>
    <n v="30109"/>
    <s v="Wibaux"/>
    <x v="31"/>
    <s v="US"/>
    <n v="46.959251539999997"/>
    <n v="-104.2510927"/>
    <s v="Wibaux, Montana, US"/>
    <n v="0"/>
    <x v="1"/>
    <n v="0"/>
    <n v="0"/>
    <n v="0"/>
    <n v="0"/>
    <n v="0"/>
    <n v="0"/>
  </r>
  <r>
    <n v="77881"/>
    <n v="84030109"/>
    <s v="US"/>
    <s v="USA"/>
    <n v="840"/>
    <n v="30109"/>
    <s v="Wibaux"/>
    <x v="31"/>
    <s v="US"/>
    <n v="46.959251539999997"/>
    <n v="-104.2510927"/>
    <s v="Wibaux, Montana, US"/>
    <n v="0"/>
    <x v="2"/>
    <n v="0"/>
    <n v="0"/>
    <n v="0"/>
    <n v="0"/>
    <n v="0"/>
    <n v="0"/>
  </r>
  <r>
    <n v="77882"/>
    <n v="84030109"/>
    <s v="US"/>
    <s v="USA"/>
    <n v="840"/>
    <n v="30109"/>
    <s v="Wibaux"/>
    <x v="31"/>
    <s v="US"/>
    <n v="46.959251539999997"/>
    <n v="-104.2510927"/>
    <s v="Wibaux, Montana, US"/>
    <n v="0"/>
    <x v="3"/>
    <n v="0"/>
    <n v="0"/>
    <n v="0"/>
    <n v="0"/>
    <n v="0"/>
    <n v="0"/>
  </r>
  <r>
    <n v="77883"/>
    <n v="84030109"/>
    <s v="US"/>
    <s v="USA"/>
    <n v="840"/>
    <n v="30109"/>
    <s v="Wibaux"/>
    <x v="31"/>
    <s v="US"/>
    <n v="46.959251539999997"/>
    <n v="-104.2510927"/>
    <s v="Wibaux, Montana, US"/>
    <n v="0"/>
    <x v="4"/>
    <n v="0"/>
    <n v="0"/>
    <n v="0"/>
    <n v="0"/>
    <n v="0"/>
    <n v="0"/>
  </r>
  <r>
    <n v="77884"/>
    <n v="84030109"/>
    <s v="US"/>
    <s v="USA"/>
    <n v="840"/>
    <n v="30109"/>
    <s v="Wibaux"/>
    <x v="31"/>
    <s v="US"/>
    <n v="46.959251539999997"/>
    <n v="-104.2510927"/>
    <s v="Wibaux, Montana, US"/>
    <n v="0"/>
    <x v="5"/>
    <n v="0"/>
    <n v="0"/>
    <n v="0"/>
    <n v="0"/>
    <n v="0"/>
    <n v="0"/>
  </r>
  <r>
    <n v="77885"/>
    <n v="84030109"/>
    <s v="US"/>
    <s v="USA"/>
    <n v="840"/>
    <n v="30109"/>
    <s v="Wibaux"/>
    <x v="31"/>
    <s v="US"/>
    <n v="46.959251539999997"/>
    <n v="-104.2510927"/>
    <s v="Wibaux, Montana, US"/>
    <n v="0"/>
    <x v="6"/>
    <n v="0"/>
    <n v="0"/>
    <n v="0"/>
    <n v="0"/>
    <n v="0"/>
    <n v="0"/>
  </r>
  <r>
    <n v="77886"/>
    <n v="84030109"/>
    <s v="US"/>
    <s v="USA"/>
    <n v="840"/>
    <n v="30109"/>
    <s v="Wibaux"/>
    <x v="31"/>
    <s v="US"/>
    <n v="46.959251539999997"/>
    <n v="-104.2510927"/>
    <s v="Wibaux, Montana, US"/>
    <n v="0"/>
    <x v="7"/>
    <n v="0"/>
    <n v="0"/>
    <n v="0"/>
    <n v="0"/>
    <n v="0"/>
    <n v="0"/>
  </r>
  <r>
    <n v="77887"/>
    <n v="84030109"/>
    <s v="US"/>
    <s v="USA"/>
    <n v="840"/>
    <n v="30109"/>
    <s v="Wibaux"/>
    <x v="31"/>
    <s v="US"/>
    <n v="46.959251539999997"/>
    <n v="-104.2510927"/>
    <s v="Wibaux, Montana, US"/>
    <n v="0"/>
    <x v="8"/>
    <n v="0"/>
    <n v="0"/>
    <n v="0"/>
    <n v="0"/>
    <n v="0"/>
    <n v="0"/>
  </r>
  <r>
    <n v="77888"/>
    <n v="84030109"/>
    <s v="US"/>
    <s v="USA"/>
    <n v="840"/>
    <n v="30109"/>
    <s v="Wibaux"/>
    <x v="31"/>
    <s v="US"/>
    <n v="46.959251539999997"/>
    <n v="-104.2510927"/>
    <s v="Wibaux, Montana, US"/>
    <n v="0"/>
    <x v="9"/>
    <n v="0"/>
    <n v="0"/>
    <n v="0"/>
    <n v="0"/>
    <n v="0"/>
    <n v="0"/>
  </r>
  <r>
    <n v="77889"/>
    <n v="84030109"/>
    <s v="US"/>
    <s v="USA"/>
    <n v="840"/>
    <n v="30109"/>
    <s v="Wibaux"/>
    <x v="31"/>
    <s v="US"/>
    <n v="46.959251539999997"/>
    <n v="-104.2510927"/>
    <s v="Wibaux, Montana, US"/>
    <n v="0"/>
    <x v="10"/>
    <n v="0"/>
    <n v="0"/>
    <n v="0"/>
    <n v="0"/>
    <n v="0"/>
    <n v="0"/>
  </r>
  <r>
    <n v="77890"/>
    <n v="84030109"/>
    <s v="US"/>
    <s v="USA"/>
    <n v="840"/>
    <n v="30109"/>
    <s v="Wibaux"/>
    <x v="31"/>
    <s v="US"/>
    <n v="46.959251539999997"/>
    <n v="-104.2510927"/>
    <s v="Wibaux, Montana, US"/>
    <n v="0"/>
    <x v="11"/>
    <n v="0"/>
    <n v="0"/>
    <n v="0"/>
    <n v="0"/>
    <n v="0"/>
    <n v="0"/>
  </r>
  <r>
    <n v="77891"/>
    <n v="84030109"/>
    <s v="US"/>
    <s v="USA"/>
    <n v="840"/>
    <n v="30109"/>
    <s v="Wibaux"/>
    <x v="31"/>
    <s v="US"/>
    <n v="46.959251539999997"/>
    <n v="-104.2510927"/>
    <s v="Wibaux, Montana, US"/>
    <n v="0"/>
    <x v="12"/>
    <n v="0"/>
    <n v="0"/>
    <n v="0"/>
    <n v="0"/>
    <n v="0"/>
    <n v="0"/>
  </r>
  <r>
    <n v="77892"/>
    <n v="84030109"/>
    <s v="US"/>
    <s v="USA"/>
    <n v="840"/>
    <n v="30109"/>
    <s v="Wibaux"/>
    <x v="31"/>
    <s v="US"/>
    <n v="46.959251539999997"/>
    <n v="-104.2510927"/>
    <s v="Wibaux, Montana, US"/>
    <n v="0"/>
    <x v="13"/>
    <n v="0"/>
    <n v="0"/>
    <n v="0"/>
    <n v="0"/>
    <n v="0"/>
    <n v="0"/>
  </r>
  <r>
    <n v="77893"/>
    <n v="84030109"/>
    <s v="US"/>
    <s v="USA"/>
    <n v="840"/>
    <n v="30109"/>
    <s v="Wibaux"/>
    <x v="31"/>
    <s v="US"/>
    <n v="46.959251539999997"/>
    <n v="-104.2510927"/>
    <s v="Wibaux, Montana, US"/>
    <n v="0"/>
    <x v="14"/>
    <n v="0"/>
    <n v="0"/>
    <n v="0"/>
    <n v="0"/>
    <n v="0"/>
    <n v="0"/>
  </r>
  <r>
    <n v="77894"/>
    <n v="84030109"/>
    <s v="US"/>
    <s v="USA"/>
    <n v="840"/>
    <n v="30109"/>
    <s v="Wibaux"/>
    <x v="31"/>
    <s v="US"/>
    <n v="46.959251539999997"/>
    <n v="-104.2510927"/>
    <s v="Wibaux, Montana, US"/>
    <n v="0"/>
    <x v="15"/>
    <n v="0"/>
    <n v="0"/>
    <n v="0"/>
    <n v="0"/>
    <n v="0"/>
    <n v="0"/>
  </r>
  <r>
    <n v="77895"/>
    <n v="84030109"/>
    <s v="US"/>
    <s v="USA"/>
    <n v="840"/>
    <n v="30109"/>
    <s v="Wibaux"/>
    <x v="31"/>
    <s v="US"/>
    <n v="46.959251539999997"/>
    <n v="-104.2510927"/>
    <s v="Wibaux, Montana, US"/>
    <n v="0"/>
    <x v="16"/>
    <n v="0"/>
    <n v="0"/>
    <n v="0"/>
    <n v="0"/>
    <n v="0"/>
    <n v="0"/>
  </r>
  <r>
    <n v="77896"/>
    <n v="84030109"/>
    <s v="US"/>
    <s v="USA"/>
    <n v="840"/>
    <n v="30109"/>
    <s v="Wibaux"/>
    <x v="31"/>
    <s v="US"/>
    <n v="46.959251539999997"/>
    <n v="-104.2510927"/>
    <s v="Wibaux, Montana, US"/>
    <n v="0"/>
    <x v="17"/>
    <n v="0"/>
    <n v="0"/>
    <n v="0"/>
    <n v="0"/>
    <n v="0"/>
    <n v="0"/>
  </r>
  <r>
    <n v="77897"/>
    <n v="84030109"/>
    <s v="US"/>
    <s v="USA"/>
    <n v="840"/>
    <n v="30109"/>
    <s v="Wibaux"/>
    <x v="31"/>
    <s v="US"/>
    <n v="46.959251539999997"/>
    <n v="-104.2510927"/>
    <s v="Wibaux, Montana, US"/>
    <n v="0"/>
    <x v="18"/>
    <n v="0"/>
    <n v="0"/>
    <n v="0"/>
    <n v="0"/>
    <n v="0"/>
    <n v="0"/>
  </r>
  <r>
    <n v="77898"/>
    <n v="84030109"/>
    <s v="US"/>
    <s v="USA"/>
    <n v="840"/>
    <n v="30109"/>
    <s v="Wibaux"/>
    <x v="31"/>
    <s v="US"/>
    <n v="46.959251539999997"/>
    <n v="-104.2510927"/>
    <s v="Wibaux, Montana, US"/>
    <n v="0"/>
    <x v="19"/>
    <n v="0"/>
    <n v="0"/>
    <n v="0"/>
    <n v="0"/>
    <n v="0"/>
    <n v="0"/>
  </r>
  <r>
    <n v="77899"/>
    <n v="84030109"/>
    <s v="US"/>
    <s v="USA"/>
    <n v="840"/>
    <n v="30109"/>
    <s v="Wibaux"/>
    <x v="31"/>
    <s v="US"/>
    <n v="46.959251539999997"/>
    <n v="-104.2510927"/>
    <s v="Wibaux, Montana, US"/>
    <n v="0"/>
    <x v="20"/>
    <n v="0"/>
    <n v="0"/>
    <n v="0"/>
    <n v="0"/>
    <n v="0"/>
    <n v="0"/>
  </r>
  <r>
    <n v="77900"/>
    <n v="84030109"/>
    <s v="US"/>
    <s v="USA"/>
    <n v="840"/>
    <n v="30109"/>
    <s v="Wibaux"/>
    <x v="31"/>
    <s v="US"/>
    <n v="46.959251539999997"/>
    <n v="-104.2510927"/>
    <s v="Wibaux, Montana, US"/>
    <n v="0"/>
    <x v="21"/>
    <n v="0"/>
    <n v="0"/>
    <n v="0"/>
    <n v="0"/>
    <n v="0"/>
    <n v="0"/>
  </r>
  <r>
    <n v="77901"/>
    <n v="84030109"/>
    <s v="US"/>
    <s v="USA"/>
    <n v="840"/>
    <n v="30109"/>
    <s v="Wibaux"/>
    <x v="31"/>
    <s v="US"/>
    <n v="46.959251539999997"/>
    <n v="-104.2510927"/>
    <s v="Wibaux, Montana, US"/>
    <n v="0"/>
    <x v="22"/>
    <n v="0"/>
    <n v="0"/>
    <n v="0"/>
    <n v="0"/>
    <n v="0"/>
    <n v="0"/>
  </r>
  <r>
    <n v="77902"/>
    <n v="84030109"/>
    <s v="US"/>
    <s v="USA"/>
    <n v="840"/>
    <n v="30109"/>
    <s v="Wibaux"/>
    <x v="31"/>
    <s v="US"/>
    <n v="46.959251539999997"/>
    <n v="-104.2510927"/>
    <s v="Wibaux, Montana, US"/>
    <n v="0"/>
    <x v="23"/>
    <n v="0"/>
    <n v="0"/>
    <n v="0"/>
    <n v="0"/>
    <n v="0"/>
    <n v="0"/>
  </r>
  <r>
    <n v="77903"/>
    <n v="84030109"/>
    <s v="US"/>
    <s v="USA"/>
    <n v="840"/>
    <n v="30109"/>
    <s v="Wibaux"/>
    <x v="31"/>
    <s v="US"/>
    <n v="46.959251539999997"/>
    <n v="-104.2510927"/>
    <s v="Wibaux, Montana, US"/>
    <n v="0"/>
    <x v="24"/>
    <n v="0"/>
    <n v="0"/>
    <n v="0"/>
    <n v="0"/>
    <n v="0"/>
    <n v="0"/>
  </r>
  <r>
    <n v="77904"/>
    <n v="84030109"/>
    <s v="US"/>
    <s v="USA"/>
    <n v="840"/>
    <n v="30109"/>
    <s v="Wibaux"/>
    <x v="31"/>
    <s v="US"/>
    <n v="46.959251539999997"/>
    <n v="-104.2510927"/>
    <s v="Wibaux, Montana, US"/>
    <n v="0"/>
    <x v="25"/>
    <n v="0"/>
    <n v="0"/>
    <n v="0"/>
    <n v="0"/>
    <n v="0"/>
    <n v="0"/>
  </r>
  <r>
    <n v="77905"/>
    <n v="84030109"/>
    <s v="US"/>
    <s v="USA"/>
    <n v="840"/>
    <n v="30109"/>
    <s v="Wibaux"/>
    <x v="31"/>
    <s v="US"/>
    <n v="46.959251539999997"/>
    <n v="-104.2510927"/>
    <s v="Wibaux, Montana, US"/>
    <n v="0"/>
    <x v="26"/>
    <n v="0"/>
    <n v="0"/>
    <n v="0"/>
    <n v="0"/>
    <n v="0"/>
    <n v="0"/>
  </r>
  <r>
    <n v="77906"/>
    <n v="84030109"/>
    <s v="US"/>
    <s v="USA"/>
    <n v="840"/>
    <n v="30109"/>
    <s v="Wibaux"/>
    <x v="31"/>
    <s v="US"/>
    <n v="46.959251539999997"/>
    <n v="-104.2510927"/>
    <s v="Wibaux, Montana, US"/>
    <n v="0"/>
    <x v="27"/>
    <n v="0"/>
    <n v="0"/>
    <n v="0"/>
    <n v="0"/>
    <n v="0"/>
    <n v="0"/>
  </r>
  <r>
    <n v="77907"/>
    <n v="84030109"/>
    <s v="US"/>
    <s v="USA"/>
    <n v="840"/>
    <n v="30109"/>
    <s v="Wibaux"/>
    <x v="31"/>
    <s v="US"/>
    <n v="46.959251539999997"/>
    <n v="-104.2510927"/>
    <s v="Wibaux, Montana, US"/>
    <n v="0"/>
    <x v="28"/>
    <n v="0"/>
    <n v="0"/>
    <n v="0"/>
    <n v="0"/>
    <n v="0"/>
    <n v="0"/>
  </r>
  <r>
    <n v="77908"/>
    <n v="84030109"/>
    <s v="US"/>
    <s v="USA"/>
    <n v="840"/>
    <n v="30109"/>
    <s v="Wibaux"/>
    <x v="31"/>
    <s v="US"/>
    <n v="46.959251539999997"/>
    <n v="-104.2510927"/>
    <s v="Wibaux, Montana, US"/>
    <n v="0"/>
    <x v="29"/>
    <n v="0"/>
    <n v="0"/>
    <n v="0"/>
    <n v="0"/>
    <n v="0"/>
    <n v="0"/>
  </r>
  <r>
    <n v="77909"/>
    <n v="84030109"/>
    <s v="US"/>
    <s v="USA"/>
    <n v="840"/>
    <n v="30109"/>
    <s v="Wibaux"/>
    <x v="31"/>
    <s v="US"/>
    <n v="46.959251539999997"/>
    <n v="-104.2510927"/>
    <s v="Wibaux, Montana, US"/>
    <n v="0"/>
    <x v="30"/>
    <n v="0"/>
    <n v="0"/>
    <n v="0"/>
    <n v="0"/>
    <n v="0"/>
    <n v="0"/>
  </r>
  <r>
    <n v="77910"/>
    <n v="84030109"/>
    <s v="US"/>
    <s v="USA"/>
    <n v="840"/>
    <n v="30109"/>
    <s v="Wibaux"/>
    <x v="31"/>
    <s v="US"/>
    <n v="46.959251539999997"/>
    <n v="-104.2510927"/>
    <s v="Wibaux, Montana, US"/>
    <n v="0"/>
    <x v="31"/>
    <n v="0"/>
    <n v="0"/>
    <n v="0"/>
    <n v="0"/>
    <n v="0"/>
    <n v="0"/>
  </r>
  <r>
    <n v="77911"/>
    <n v="84030109"/>
    <s v="US"/>
    <s v="USA"/>
    <n v="840"/>
    <n v="30109"/>
    <s v="Wibaux"/>
    <x v="31"/>
    <s v="US"/>
    <n v="46.959251539999997"/>
    <n v="-104.2510927"/>
    <s v="Wibaux, Montana, US"/>
    <n v="0"/>
    <x v="32"/>
    <n v="0"/>
    <n v="0"/>
    <n v="0"/>
    <n v="0"/>
    <n v="0"/>
    <n v="0"/>
  </r>
  <r>
    <n v="77912"/>
    <n v="84030109"/>
    <s v="US"/>
    <s v="USA"/>
    <n v="840"/>
    <n v="30109"/>
    <s v="Wibaux"/>
    <x v="31"/>
    <s v="US"/>
    <n v="46.959251539999997"/>
    <n v="-104.2510927"/>
    <s v="Wibaux, Montana, US"/>
    <n v="0"/>
    <x v="33"/>
    <n v="0"/>
    <n v="0"/>
    <n v="0"/>
    <n v="0"/>
    <n v="0"/>
    <n v="0"/>
  </r>
  <r>
    <n v="77913"/>
    <n v="84030109"/>
    <s v="US"/>
    <s v="USA"/>
    <n v="840"/>
    <n v="30109"/>
    <s v="Wibaux"/>
    <x v="31"/>
    <s v="US"/>
    <n v="46.959251539999997"/>
    <n v="-104.2510927"/>
    <s v="Wibaux, Montana, US"/>
    <n v="0"/>
    <x v="34"/>
    <n v="0"/>
    <n v="0"/>
    <n v="0"/>
    <n v="0"/>
    <n v="0"/>
    <n v="0"/>
  </r>
  <r>
    <n v="77914"/>
    <n v="84030109"/>
    <s v="US"/>
    <s v="USA"/>
    <n v="840"/>
    <n v="30109"/>
    <s v="Wibaux"/>
    <x v="31"/>
    <s v="US"/>
    <n v="46.959251539999997"/>
    <n v="-104.2510927"/>
    <s v="Wibaux, Montana, US"/>
    <n v="0"/>
    <x v="35"/>
    <n v="0"/>
    <n v="0"/>
    <n v="0"/>
    <n v="0"/>
    <n v="0"/>
    <n v="0"/>
  </r>
  <r>
    <n v="77915"/>
    <n v="84030109"/>
    <s v="US"/>
    <s v="USA"/>
    <n v="840"/>
    <n v="30109"/>
    <s v="Wibaux"/>
    <x v="31"/>
    <s v="US"/>
    <n v="46.959251539999997"/>
    <n v="-104.2510927"/>
    <s v="Wibaux, Montana, US"/>
    <n v="0"/>
    <x v="36"/>
    <n v="0"/>
    <n v="0"/>
    <n v="0"/>
    <n v="0"/>
    <n v="0"/>
    <n v="0"/>
  </r>
  <r>
    <n v="77916"/>
    <n v="84030109"/>
    <s v="US"/>
    <s v="USA"/>
    <n v="840"/>
    <n v="30109"/>
    <s v="Wibaux"/>
    <x v="31"/>
    <s v="US"/>
    <n v="46.959251539999997"/>
    <n v="-104.2510927"/>
    <s v="Wibaux, Montana, US"/>
    <n v="0"/>
    <x v="37"/>
    <n v="0"/>
    <n v="0"/>
    <n v="0"/>
    <n v="0"/>
    <n v="0"/>
    <n v="0"/>
  </r>
  <r>
    <n v="77917"/>
    <n v="84030109"/>
    <s v="US"/>
    <s v="USA"/>
    <n v="840"/>
    <n v="30109"/>
    <s v="Wibaux"/>
    <x v="31"/>
    <s v="US"/>
    <n v="46.959251539999997"/>
    <n v="-104.2510927"/>
    <s v="Wibaux, Montana, US"/>
    <n v="0"/>
    <x v="38"/>
    <n v="0"/>
    <n v="0"/>
    <n v="0"/>
    <n v="0"/>
    <n v="0"/>
    <n v="0"/>
  </r>
  <r>
    <n v="77918"/>
    <n v="84030109"/>
    <s v="US"/>
    <s v="USA"/>
    <n v="840"/>
    <n v="30109"/>
    <s v="Wibaux"/>
    <x v="31"/>
    <s v="US"/>
    <n v="46.959251539999997"/>
    <n v="-104.2510927"/>
    <s v="Wibaux, Montana, US"/>
    <n v="0"/>
    <x v="39"/>
    <n v="0"/>
    <n v="0"/>
    <n v="0"/>
    <n v="0"/>
    <n v="0"/>
    <n v="0"/>
  </r>
  <r>
    <n v="77919"/>
    <n v="84030109"/>
    <s v="US"/>
    <s v="USA"/>
    <n v="840"/>
    <n v="30109"/>
    <s v="Wibaux"/>
    <x v="31"/>
    <s v="US"/>
    <n v="46.959251539999997"/>
    <n v="-104.2510927"/>
    <s v="Wibaux, Montana, US"/>
    <n v="0"/>
    <x v="40"/>
    <n v="0"/>
    <n v="0"/>
    <n v="0"/>
    <n v="0"/>
    <n v="0"/>
    <n v="0"/>
  </r>
  <r>
    <n v="77920"/>
    <n v="84030109"/>
    <s v="US"/>
    <s v="USA"/>
    <n v="840"/>
    <n v="30109"/>
    <s v="Wibaux"/>
    <x v="31"/>
    <s v="US"/>
    <n v="46.959251539999997"/>
    <n v="-104.2510927"/>
    <s v="Wibaux, Montana, US"/>
    <n v="0"/>
    <x v="41"/>
    <n v="0"/>
    <n v="0"/>
    <n v="0"/>
    <n v="0"/>
    <n v="0"/>
    <n v="0"/>
  </r>
  <r>
    <n v="77921"/>
    <n v="84030109"/>
    <s v="US"/>
    <s v="USA"/>
    <n v="840"/>
    <n v="30109"/>
    <s v="Wibaux"/>
    <x v="31"/>
    <s v="US"/>
    <n v="46.959251539999997"/>
    <n v="-104.2510927"/>
    <s v="Wibaux, Montana, US"/>
    <n v="0"/>
    <x v="42"/>
    <n v="0"/>
    <n v="0"/>
    <n v="0"/>
    <n v="0"/>
    <n v="0"/>
    <n v="0"/>
  </r>
  <r>
    <n v="77922"/>
    <n v="84030109"/>
    <s v="US"/>
    <s v="USA"/>
    <n v="840"/>
    <n v="30109"/>
    <s v="Wibaux"/>
    <x v="31"/>
    <s v="US"/>
    <n v="46.959251539999997"/>
    <n v="-104.2510927"/>
    <s v="Wibaux, Montana, US"/>
    <n v="0"/>
    <x v="43"/>
    <n v="0"/>
    <n v="0"/>
    <n v="0"/>
    <n v="0"/>
    <n v="0"/>
    <n v="0"/>
  </r>
  <r>
    <n v="77923"/>
    <n v="84030109"/>
    <s v="US"/>
    <s v="USA"/>
    <n v="840"/>
    <n v="30109"/>
    <s v="Wibaux"/>
    <x v="31"/>
    <s v="US"/>
    <n v="46.959251539999997"/>
    <n v="-104.2510927"/>
    <s v="Wibaux, Montana, US"/>
    <n v="0"/>
    <x v="44"/>
    <n v="0"/>
    <n v="0"/>
    <n v="0"/>
    <n v="0"/>
    <n v="0"/>
    <n v="0"/>
  </r>
  <r>
    <n v="77924"/>
    <n v="84030109"/>
    <s v="US"/>
    <s v="USA"/>
    <n v="840"/>
    <n v="30109"/>
    <s v="Wibaux"/>
    <x v="31"/>
    <s v="US"/>
    <n v="46.959251539999997"/>
    <n v="-104.2510927"/>
    <s v="Wibaux, Montana, US"/>
    <n v="0"/>
    <x v="45"/>
    <n v="0"/>
    <n v="0"/>
    <n v="0"/>
    <n v="0"/>
    <n v="0"/>
    <n v="0"/>
  </r>
  <r>
    <n v="77925"/>
    <n v="84030109"/>
    <s v="US"/>
    <s v="USA"/>
    <n v="840"/>
    <n v="30109"/>
    <s v="Wibaux"/>
    <x v="31"/>
    <s v="US"/>
    <n v="46.959251539999997"/>
    <n v="-104.2510927"/>
    <s v="Wibaux, Montana, US"/>
    <n v="0"/>
    <x v="46"/>
    <n v="0"/>
    <n v="0"/>
    <n v="0"/>
    <n v="0"/>
    <n v="0"/>
    <n v="0"/>
  </r>
  <r>
    <n v="77926"/>
    <n v="84030111"/>
    <s v="US"/>
    <s v="USA"/>
    <n v="840"/>
    <n v="30111"/>
    <s v="Yellowstone"/>
    <x v="31"/>
    <s v="US"/>
    <n v="45.939559490000001"/>
    <n v="-108.26914859999999"/>
    <s v="Yellowstone, Montana, US"/>
    <n v="0"/>
    <x v="0"/>
    <n v="0"/>
    <n v="0"/>
    <n v="0"/>
    <n v="0"/>
    <n v="0"/>
    <n v="0"/>
  </r>
  <r>
    <n v="77927"/>
    <n v="84030111"/>
    <s v="US"/>
    <s v="USA"/>
    <n v="840"/>
    <n v="30111"/>
    <s v="Yellowstone"/>
    <x v="31"/>
    <s v="US"/>
    <n v="45.939559490000001"/>
    <n v="-108.26914859999999"/>
    <s v="Yellowstone, Montana, US"/>
    <n v="0"/>
    <x v="1"/>
    <n v="0"/>
    <n v="0"/>
    <n v="0"/>
    <n v="0"/>
    <n v="0"/>
    <n v="0"/>
  </r>
  <r>
    <n v="77928"/>
    <n v="84030111"/>
    <s v="US"/>
    <s v="USA"/>
    <n v="840"/>
    <n v="30111"/>
    <s v="Yellowstone"/>
    <x v="31"/>
    <s v="US"/>
    <n v="45.939559490000001"/>
    <n v="-108.26914859999999"/>
    <s v="Yellowstone, Montana, US"/>
    <n v="0"/>
    <x v="2"/>
    <n v="0"/>
    <n v="0"/>
    <n v="0"/>
    <n v="0"/>
    <n v="0"/>
    <n v="0"/>
  </r>
  <r>
    <n v="77929"/>
    <n v="84030111"/>
    <s v="US"/>
    <s v="USA"/>
    <n v="840"/>
    <n v="30111"/>
    <s v="Yellowstone"/>
    <x v="31"/>
    <s v="US"/>
    <n v="45.939559490000001"/>
    <n v="-108.26914859999999"/>
    <s v="Yellowstone, Montana, US"/>
    <n v="0"/>
    <x v="3"/>
    <n v="0"/>
    <n v="0"/>
    <n v="0"/>
    <n v="0"/>
    <n v="0"/>
    <n v="0"/>
  </r>
  <r>
    <n v="77930"/>
    <n v="84030111"/>
    <s v="US"/>
    <s v="USA"/>
    <n v="840"/>
    <n v="30111"/>
    <s v="Yellowstone"/>
    <x v="31"/>
    <s v="US"/>
    <n v="45.939559490000001"/>
    <n v="-108.26914859999999"/>
    <s v="Yellowstone, Montana, US"/>
    <n v="0"/>
    <x v="4"/>
    <n v="0"/>
    <n v="0"/>
    <n v="0"/>
    <n v="0"/>
    <n v="0"/>
    <n v="0"/>
  </r>
  <r>
    <n v="77931"/>
    <n v="84030111"/>
    <s v="US"/>
    <s v="USA"/>
    <n v="840"/>
    <n v="30111"/>
    <s v="Yellowstone"/>
    <x v="31"/>
    <s v="US"/>
    <n v="45.939559490000001"/>
    <n v="-108.26914859999999"/>
    <s v="Yellowstone, Montana, US"/>
    <n v="0"/>
    <x v="5"/>
    <n v="0"/>
    <n v="0"/>
    <n v="0"/>
    <n v="0"/>
    <n v="0"/>
    <n v="0"/>
  </r>
  <r>
    <n v="77932"/>
    <n v="84030111"/>
    <s v="US"/>
    <s v="USA"/>
    <n v="840"/>
    <n v="30111"/>
    <s v="Yellowstone"/>
    <x v="31"/>
    <s v="US"/>
    <n v="45.939559490000001"/>
    <n v="-108.26914859999999"/>
    <s v="Yellowstone, Montana, US"/>
    <n v="0"/>
    <x v="6"/>
    <n v="0"/>
    <n v="0"/>
    <n v="0"/>
    <n v="0"/>
    <n v="0"/>
    <n v="0"/>
  </r>
  <r>
    <n v="77933"/>
    <n v="84030111"/>
    <s v="US"/>
    <s v="USA"/>
    <n v="840"/>
    <n v="30111"/>
    <s v="Yellowstone"/>
    <x v="31"/>
    <s v="US"/>
    <n v="45.939559490000001"/>
    <n v="-108.26914859999999"/>
    <s v="Yellowstone, Montana, US"/>
    <n v="0"/>
    <x v="7"/>
    <n v="0"/>
    <n v="0"/>
    <n v="0"/>
    <n v="0"/>
    <n v="0"/>
    <n v="0"/>
  </r>
  <r>
    <n v="77934"/>
    <n v="84030111"/>
    <s v="US"/>
    <s v="USA"/>
    <n v="840"/>
    <n v="30111"/>
    <s v="Yellowstone"/>
    <x v="31"/>
    <s v="US"/>
    <n v="45.939559490000001"/>
    <n v="-108.26914859999999"/>
    <s v="Yellowstone, Montana, US"/>
    <n v="0"/>
    <x v="8"/>
    <n v="0"/>
    <n v="0"/>
    <n v="0"/>
    <n v="0"/>
    <n v="0"/>
    <n v="0"/>
  </r>
  <r>
    <n v="77935"/>
    <n v="84030111"/>
    <s v="US"/>
    <s v="USA"/>
    <n v="840"/>
    <n v="30111"/>
    <s v="Yellowstone"/>
    <x v="31"/>
    <s v="US"/>
    <n v="45.939559490000001"/>
    <n v="-108.26914859999999"/>
    <s v="Yellowstone, Montana, US"/>
    <n v="0"/>
    <x v="9"/>
    <n v="0"/>
    <n v="0"/>
    <n v="0"/>
    <n v="0"/>
    <n v="0"/>
    <n v="0"/>
  </r>
  <r>
    <n v="77936"/>
    <n v="84030111"/>
    <s v="US"/>
    <s v="USA"/>
    <n v="840"/>
    <n v="30111"/>
    <s v="Yellowstone"/>
    <x v="31"/>
    <s v="US"/>
    <n v="45.939559490000001"/>
    <n v="-108.26914859999999"/>
    <s v="Yellowstone, Montana, US"/>
    <n v="0"/>
    <x v="10"/>
    <n v="0"/>
    <n v="0"/>
    <n v="0"/>
    <n v="0"/>
    <n v="0"/>
    <n v="0"/>
  </r>
  <r>
    <n v="77937"/>
    <n v="84030111"/>
    <s v="US"/>
    <s v="USA"/>
    <n v="840"/>
    <n v="30111"/>
    <s v="Yellowstone"/>
    <x v="31"/>
    <s v="US"/>
    <n v="45.939559490000001"/>
    <n v="-108.26914859999999"/>
    <s v="Yellowstone, Montana, US"/>
    <n v="0"/>
    <x v="11"/>
    <n v="0"/>
    <n v="0"/>
    <n v="0"/>
    <n v="0"/>
    <n v="0"/>
    <n v="0"/>
  </r>
  <r>
    <n v="77938"/>
    <n v="84030111"/>
    <s v="US"/>
    <s v="USA"/>
    <n v="840"/>
    <n v="30111"/>
    <s v="Yellowstone"/>
    <x v="31"/>
    <s v="US"/>
    <n v="45.939559490000001"/>
    <n v="-108.26914859999999"/>
    <s v="Yellowstone, Montana, US"/>
    <n v="0"/>
    <x v="12"/>
    <n v="0"/>
    <n v="0"/>
    <n v="0"/>
    <n v="0"/>
    <n v="0"/>
    <n v="0"/>
  </r>
  <r>
    <n v="77939"/>
    <n v="84030111"/>
    <s v="US"/>
    <s v="USA"/>
    <n v="840"/>
    <n v="30111"/>
    <s v="Yellowstone"/>
    <x v="31"/>
    <s v="US"/>
    <n v="45.939559490000001"/>
    <n v="-108.26914859999999"/>
    <s v="Yellowstone, Montana, US"/>
    <n v="0"/>
    <x v="13"/>
    <n v="1"/>
    <n v="1"/>
    <n v="0"/>
    <n v="0.33333333333333331"/>
    <n v="0"/>
    <n v="0"/>
  </r>
  <r>
    <n v="77940"/>
    <n v="84030111"/>
    <s v="US"/>
    <s v="USA"/>
    <n v="840"/>
    <n v="30111"/>
    <s v="Yellowstone"/>
    <x v="31"/>
    <s v="US"/>
    <n v="45.939559490000001"/>
    <n v="-108.26914859999999"/>
    <s v="Yellowstone, Montana, US"/>
    <n v="0"/>
    <x v="14"/>
    <n v="0"/>
    <n v="1"/>
    <n v="0"/>
    <n v="0.33333333333333331"/>
    <n v="0"/>
    <n v="0"/>
  </r>
  <r>
    <n v="77941"/>
    <n v="84030111"/>
    <s v="US"/>
    <s v="USA"/>
    <n v="840"/>
    <n v="30111"/>
    <s v="Yellowstone"/>
    <x v="31"/>
    <s v="US"/>
    <n v="45.939559490000001"/>
    <n v="-108.26914859999999"/>
    <s v="Yellowstone, Montana, US"/>
    <n v="0"/>
    <x v="15"/>
    <n v="0"/>
    <n v="1"/>
    <n v="0"/>
    <n v="0.33333333333333331"/>
    <n v="0"/>
    <n v="0"/>
  </r>
  <r>
    <n v="77942"/>
    <n v="84030111"/>
    <s v="US"/>
    <s v="USA"/>
    <n v="840"/>
    <n v="30111"/>
    <s v="Yellowstone"/>
    <x v="31"/>
    <s v="US"/>
    <n v="45.939559490000001"/>
    <n v="-108.26914859999999"/>
    <s v="Yellowstone, Montana, US"/>
    <n v="0"/>
    <x v="16"/>
    <n v="1"/>
    <n v="2"/>
    <n v="0"/>
    <n v="0.33333333333333331"/>
    <n v="0"/>
    <n v="0"/>
  </r>
  <r>
    <n v="77943"/>
    <n v="84030111"/>
    <s v="US"/>
    <s v="USA"/>
    <n v="840"/>
    <n v="30111"/>
    <s v="Yellowstone"/>
    <x v="31"/>
    <s v="US"/>
    <n v="45.939559490000001"/>
    <n v="-108.26914859999999"/>
    <s v="Yellowstone, Montana, US"/>
    <n v="0"/>
    <x v="17"/>
    <n v="0"/>
    <n v="2"/>
    <n v="0"/>
    <n v="0.33333333333333331"/>
    <n v="0"/>
    <n v="0"/>
  </r>
  <r>
    <n v="77944"/>
    <n v="84030111"/>
    <s v="US"/>
    <s v="USA"/>
    <n v="840"/>
    <n v="30111"/>
    <s v="Yellowstone"/>
    <x v="31"/>
    <s v="US"/>
    <n v="45.939559490000001"/>
    <n v="-108.26914859999999"/>
    <s v="Yellowstone, Montana, US"/>
    <n v="0"/>
    <x v="18"/>
    <n v="0"/>
    <n v="2"/>
    <n v="0"/>
    <n v="0.33333333333333331"/>
    <n v="0"/>
    <n v="0"/>
  </r>
  <r>
    <n v="77945"/>
    <n v="84030111"/>
    <s v="US"/>
    <s v="USA"/>
    <n v="840"/>
    <n v="30111"/>
    <s v="Yellowstone"/>
    <x v="31"/>
    <s v="US"/>
    <n v="45.939559490000001"/>
    <n v="-108.26914859999999"/>
    <s v="Yellowstone, Montana, US"/>
    <n v="0"/>
    <x v="19"/>
    <n v="3"/>
    <n v="5"/>
    <n v="0"/>
    <n v="1"/>
    <n v="0"/>
    <n v="0"/>
  </r>
  <r>
    <n v="77946"/>
    <n v="84030111"/>
    <s v="US"/>
    <s v="USA"/>
    <n v="840"/>
    <n v="30111"/>
    <s v="Yellowstone"/>
    <x v="31"/>
    <s v="US"/>
    <n v="45.939559490000001"/>
    <n v="-108.26914859999999"/>
    <s v="Yellowstone, Montana, US"/>
    <n v="0"/>
    <x v="20"/>
    <n v="0"/>
    <n v="5"/>
    <n v="0"/>
    <n v="1"/>
    <n v="0"/>
    <n v="0"/>
  </r>
  <r>
    <n v="77947"/>
    <n v="84030111"/>
    <s v="US"/>
    <s v="USA"/>
    <n v="840"/>
    <n v="30111"/>
    <s v="Yellowstone"/>
    <x v="31"/>
    <s v="US"/>
    <n v="45.939559490000001"/>
    <n v="-108.26914859999999"/>
    <s v="Yellowstone, Montana, US"/>
    <n v="0"/>
    <x v="21"/>
    <n v="1"/>
    <n v="6"/>
    <n v="0"/>
    <n v="1.3333333333333333"/>
    <n v="0"/>
    <n v="0"/>
  </r>
  <r>
    <n v="77948"/>
    <n v="84030111"/>
    <s v="US"/>
    <s v="USA"/>
    <n v="840"/>
    <n v="30111"/>
    <s v="Yellowstone"/>
    <x v="31"/>
    <s v="US"/>
    <n v="45.939559490000001"/>
    <n v="-108.26914859999999"/>
    <s v="Yellowstone, Montana, US"/>
    <n v="0"/>
    <x v="22"/>
    <n v="0"/>
    <n v="6"/>
    <n v="0"/>
    <n v="0.33333333333333331"/>
    <n v="0"/>
    <n v="0"/>
  </r>
  <r>
    <n v="77949"/>
    <n v="84030111"/>
    <s v="US"/>
    <s v="USA"/>
    <n v="840"/>
    <n v="30111"/>
    <s v="Yellowstone"/>
    <x v="31"/>
    <s v="US"/>
    <n v="45.939559490000001"/>
    <n v="-108.26914859999999"/>
    <s v="Yellowstone, Montana, US"/>
    <n v="0"/>
    <x v="23"/>
    <n v="1"/>
    <n v="7"/>
    <n v="0"/>
    <n v="0.66666666666666663"/>
    <n v="0"/>
    <n v="0"/>
  </r>
  <r>
    <n v="77950"/>
    <n v="84030111"/>
    <s v="US"/>
    <s v="USA"/>
    <n v="840"/>
    <n v="30111"/>
    <s v="Yellowstone"/>
    <x v="31"/>
    <s v="US"/>
    <n v="45.939559490000001"/>
    <n v="-108.26914859999999"/>
    <s v="Yellowstone, Montana, US"/>
    <n v="0"/>
    <x v="24"/>
    <n v="5"/>
    <n v="12"/>
    <n v="0"/>
    <n v="2"/>
    <n v="0"/>
    <n v="0"/>
  </r>
  <r>
    <n v="77951"/>
    <n v="84030111"/>
    <s v="US"/>
    <s v="USA"/>
    <n v="840"/>
    <n v="30111"/>
    <s v="Yellowstone"/>
    <x v="31"/>
    <s v="US"/>
    <n v="45.939559490000001"/>
    <n v="-108.26914859999999"/>
    <s v="Yellowstone, Montana, US"/>
    <n v="0"/>
    <x v="25"/>
    <n v="2"/>
    <n v="14"/>
    <n v="0"/>
    <n v="2.6666666666666665"/>
    <n v="0"/>
    <n v="0"/>
  </r>
  <r>
    <n v="77952"/>
    <n v="84030111"/>
    <s v="US"/>
    <s v="USA"/>
    <n v="840"/>
    <n v="30111"/>
    <s v="Yellowstone"/>
    <x v="31"/>
    <s v="US"/>
    <n v="45.939559490000001"/>
    <n v="-108.26914859999999"/>
    <s v="Yellowstone, Montana, US"/>
    <n v="0"/>
    <x v="26"/>
    <n v="6"/>
    <n v="20"/>
    <n v="0"/>
    <n v="4.333333333333333"/>
    <n v="0"/>
    <n v="0"/>
  </r>
  <r>
    <n v="77953"/>
    <n v="84030111"/>
    <s v="US"/>
    <s v="USA"/>
    <n v="840"/>
    <n v="30111"/>
    <s v="Yellowstone"/>
    <x v="31"/>
    <s v="US"/>
    <n v="45.939559490000001"/>
    <n v="-108.26914859999999"/>
    <s v="Yellowstone, Montana, US"/>
    <n v="0"/>
    <x v="27"/>
    <n v="3"/>
    <n v="23"/>
    <n v="0"/>
    <n v="3.6666666666666665"/>
    <n v="0"/>
    <n v="0"/>
  </r>
  <r>
    <n v="77954"/>
    <n v="84030111"/>
    <s v="US"/>
    <s v="USA"/>
    <n v="840"/>
    <n v="30111"/>
    <s v="Yellowstone"/>
    <x v="31"/>
    <s v="US"/>
    <n v="45.939559490000001"/>
    <n v="-108.26914859999999"/>
    <s v="Yellowstone, Montana, US"/>
    <n v="0"/>
    <x v="28"/>
    <n v="3"/>
    <n v="26"/>
    <n v="0"/>
    <n v="4"/>
    <n v="0"/>
    <n v="0"/>
  </r>
  <r>
    <n v="77955"/>
    <n v="84030111"/>
    <s v="US"/>
    <s v="USA"/>
    <n v="840"/>
    <n v="30111"/>
    <s v="Yellowstone"/>
    <x v="31"/>
    <s v="US"/>
    <n v="45.939559490000001"/>
    <n v="-108.26914859999999"/>
    <s v="Yellowstone, Montana, US"/>
    <n v="0"/>
    <x v="29"/>
    <n v="0"/>
    <n v="26"/>
    <n v="0"/>
    <n v="2"/>
    <n v="0"/>
    <n v="0"/>
  </r>
  <r>
    <n v="77956"/>
    <n v="84030111"/>
    <s v="US"/>
    <s v="USA"/>
    <n v="840"/>
    <n v="30111"/>
    <s v="Yellowstone"/>
    <x v="31"/>
    <s v="US"/>
    <n v="45.939559490000001"/>
    <n v="-108.26914859999999"/>
    <s v="Yellowstone, Montana, US"/>
    <n v="0"/>
    <x v="30"/>
    <n v="5"/>
    <n v="31"/>
    <n v="0"/>
    <n v="2.6666666666666665"/>
    <n v="0"/>
    <n v="0"/>
  </r>
  <r>
    <n v="77957"/>
    <n v="84030111"/>
    <s v="US"/>
    <s v="USA"/>
    <n v="840"/>
    <n v="30111"/>
    <s v="Yellowstone"/>
    <x v="31"/>
    <s v="US"/>
    <n v="45.939559490000001"/>
    <n v="-108.26914859999999"/>
    <s v="Yellowstone, Montana, US"/>
    <n v="0"/>
    <x v="31"/>
    <n v="1"/>
    <n v="32"/>
    <n v="0"/>
    <n v="2"/>
    <n v="0"/>
    <n v="0"/>
  </r>
  <r>
    <n v="77958"/>
    <n v="84030111"/>
    <s v="US"/>
    <s v="USA"/>
    <n v="840"/>
    <n v="30111"/>
    <s v="Yellowstone"/>
    <x v="31"/>
    <s v="US"/>
    <n v="45.939559490000001"/>
    <n v="-108.26914859999999"/>
    <s v="Yellowstone, Montana, US"/>
    <n v="0"/>
    <x v="32"/>
    <n v="3"/>
    <n v="35"/>
    <n v="0"/>
    <n v="3"/>
    <n v="0"/>
    <n v="0"/>
  </r>
  <r>
    <n v="77959"/>
    <n v="84030111"/>
    <s v="US"/>
    <s v="USA"/>
    <n v="840"/>
    <n v="30111"/>
    <s v="Yellowstone"/>
    <x v="31"/>
    <s v="US"/>
    <n v="45.939559490000001"/>
    <n v="-108.26914859999999"/>
    <s v="Yellowstone, Montana, US"/>
    <n v="0"/>
    <x v="33"/>
    <n v="1"/>
    <n v="36"/>
    <n v="0"/>
    <n v="1.6666666666666667"/>
    <n v="0"/>
    <n v="0"/>
  </r>
  <r>
    <n v="77960"/>
    <n v="84030111"/>
    <s v="US"/>
    <s v="USA"/>
    <n v="840"/>
    <n v="30111"/>
    <s v="Yellowstone"/>
    <x v="31"/>
    <s v="US"/>
    <n v="45.939559490000001"/>
    <n v="-108.26914859999999"/>
    <s v="Yellowstone, Montana, US"/>
    <n v="0"/>
    <x v="34"/>
    <n v="2"/>
    <n v="38"/>
    <n v="0"/>
    <n v="2"/>
    <n v="0"/>
    <n v="0"/>
  </r>
  <r>
    <n v="77961"/>
    <n v="84030111"/>
    <s v="US"/>
    <s v="USA"/>
    <n v="840"/>
    <n v="30111"/>
    <s v="Yellowstone"/>
    <x v="31"/>
    <s v="US"/>
    <n v="45.939559490000001"/>
    <n v="-108.26914859999999"/>
    <s v="Yellowstone, Montana, US"/>
    <n v="0"/>
    <x v="35"/>
    <n v="0"/>
    <n v="38"/>
    <n v="0"/>
    <n v="1"/>
    <n v="0"/>
    <n v="0"/>
  </r>
  <r>
    <n v="77962"/>
    <n v="84030111"/>
    <s v="US"/>
    <s v="USA"/>
    <n v="840"/>
    <n v="30111"/>
    <s v="Yellowstone"/>
    <x v="31"/>
    <s v="US"/>
    <n v="45.939559490000001"/>
    <n v="-108.26914859999999"/>
    <s v="Yellowstone, Montana, US"/>
    <n v="0"/>
    <x v="36"/>
    <n v="2"/>
    <n v="40"/>
    <n v="0"/>
    <n v="1.3333333333333333"/>
    <n v="0"/>
    <n v="0"/>
  </r>
  <r>
    <n v="77963"/>
    <n v="84030111"/>
    <s v="US"/>
    <s v="USA"/>
    <n v="840"/>
    <n v="30111"/>
    <s v="Yellowstone"/>
    <x v="31"/>
    <s v="US"/>
    <n v="45.939559490000001"/>
    <n v="-108.26914859999999"/>
    <s v="Yellowstone, Montana, US"/>
    <n v="0"/>
    <x v="37"/>
    <n v="7"/>
    <n v="47"/>
    <n v="0"/>
    <n v="3"/>
    <n v="0"/>
    <n v="0"/>
  </r>
  <r>
    <n v="77964"/>
    <n v="84030111"/>
    <s v="US"/>
    <s v="USA"/>
    <n v="840"/>
    <n v="30111"/>
    <s v="Yellowstone"/>
    <x v="31"/>
    <s v="US"/>
    <n v="45.939559490000001"/>
    <n v="-108.26914859999999"/>
    <s v="Yellowstone, Montana, US"/>
    <n v="0"/>
    <x v="38"/>
    <n v="1"/>
    <n v="48"/>
    <n v="0"/>
    <n v="3.333333333333333"/>
    <n v="0"/>
    <n v="0"/>
  </r>
  <r>
    <n v="77965"/>
    <n v="84030111"/>
    <s v="US"/>
    <s v="USA"/>
    <n v="840"/>
    <n v="30111"/>
    <s v="Yellowstone"/>
    <x v="31"/>
    <s v="US"/>
    <n v="45.939559490000001"/>
    <n v="-108.26914859999999"/>
    <s v="Yellowstone, Montana, US"/>
    <n v="0"/>
    <x v="39"/>
    <n v="4"/>
    <n v="52"/>
    <n v="0"/>
    <n v="4"/>
    <n v="0"/>
    <n v="0"/>
  </r>
  <r>
    <n v="77966"/>
    <n v="84030111"/>
    <s v="US"/>
    <s v="USA"/>
    <n v="840"/>
    <n v="30111"/>
    <s v="Yellowstone"/>
    <x v="31"/>
    <s v="US"/>
    <n v="45.939559490000001"/>
    <n v="-108.26914859999999"/>
    <s v="Yellowstone, Montana, US"/>
    <n v="0"/>
    <x v="40"/>
    <n v="3"/>
    <n v="55"/>
    <n v="0"/>
    <n v="2.6666666666666665"/>
    <n v="0"/>
    <n v="0"/>
  </r>
  <r>
    <n v="77967"/>
    <n v="84030111"/>
    <s v="US"/>
    <s v="USA"/>
    <n v="840"/>
    <n v="30111"/>
    <s v="Yellowstone"/>
    <x v="31"/>
    <s v="US"/>
    <n v="45.939559490000001"/>
    <n v="-108.26914859999999"/>
    <s v="Yellowstone, Montana, US"/>
    <n v="0"/>
    <x v="41"/>
    <n v="2"/>
    <n v="57"/>
    <n v="0"/>
    <n v="3"/>
    <n v="0"/>
    <n v="0"/>
  </r>
  <r>
    <n v="77968"/>
    <n v="84030111"/>
    <s v="US"/>
    <s v="USA"/>
    <n v="840"/>
    <n v="30111"/>
    <s v="Yellowstone"/>
    <x v="31"/>
    <s v="US"/>
    <n v="45.939559490000001"/>
    <n v="-108.26914859999999"/>
    <s v="Yellowstone, Montana, US"/>
    <n v="0"/>
    <x v="42"/>
    <n v="1"/>
    <n v="58"/>
    <n v="0"/>
    <n v="2"/>
    <n v="0"/>
    <n v="0"/>
  </r>
  <r>
    <n v="77969"/>
    <n v="84030111"/>
    <s v="US"/>
    <s v="USA"/>
    <n v="840"/>
    <n v="30111"/>
    <s v="Yellowstone"/>
    <x v="31"/>
    <s v="US"/>
    <n v="45.939559490000001"/>
    <n v="-108.26914859999999"/>
    <s v="Yellowstone, Montana, US"/>
    <n v="0"/>
    <x v="43"/>
    <n v="1"/>
    <n v="59"/>
    <n v="0"/>
    <n v="1.3333333333333333"/>
    <n v="0"/>
    <n v="0"/>
  </r>
  <r>
    <n v="77970"/>
    <n v="84030111"/>
    <s v="US"/>
    <s v="USA"/>
    <n v="840"/>
    <n v="30111"/>
    <s v="Yellowstone"/>
    <x v="31"/>
    <s v="US"/>
    <n v="45.939559490000001"/>
    <n v="-108.26914859999999"/>
    <s v="Yellowstone, Montana, US"/>
    <n v="0"/>
    <x v="44"/>
    <n v="4"/>
    <n v="63"/>
    <n v="0"/>
    <n v="2"/>
    <n v="0"/>
    <n v="0"/>
  </r>
  <r>
    <n v="77971"/>
    <n v="84030111"/>
    <s v="US"/>
    <s v="USA"/>
    <n v="840"/>
    <n v="30111"/>
    <s v="Yellowstone"/>
    <x v="31"/>
    <s v="US"/>
    <n v="45.939559490000001"/>
    <n v="-108.26914859999999"/>
    <s v="Yellowstone, Montana, US"/>
    <n v="0"/>
    <x v="45"/>
    <n v="1"/>
    <n v="64"/>
    <n v="0"/>
    <n v="2"/>
    <n v="0"/>
    <n v="0"/>
  </r>
  <r>
    <n v="77972"/>
    <n v="84030111"/>
    <s v="US"/>
    <s v="USA"/>
    <n v="840"/>
    <n v="30111"/>
    <s v="Yellowstone"/>
    <x v="31"/>
    <s v="US"/>
    <n v="45.939559490000001"/>
    <n v="-108.26914859999999"/>
    <s v="Yellowstone, Montana, US"/>
    <n v="0"/>
    <x v="46"/>
    <n v="3"/>
    <n v="67"/>
    <n v="0"/>
    <n v="2.6666666666666665"/>
    <n v="0"/>
    <n v="0"/>
  </r>
  <r>
    <n v="77973"/>
    <n v="84031001"/>
    <s v="US"/>
    <s v="USA"/>
    <n v="840"/>
    <n v="31001"/>
    <s v="Adams"/>
    <x v="32"/>
    <s v="US"/>
    <n v="40.524494200000007"/>
    <n v="-98.501178039999999"/>
    <s v="Adams, Nebraska, US"/>
    <n v="0"/>
    <x v="0"/>
    <n v="0"/>
    <n v="0"/>
    <n v="0"/>
    <n v="0"/>
    <n v="0"/>
    <n v="0"/>
  </r>
  <r>
    <n v="77974"/>
    <n v="84031001"/>
    <s v="US"/>
    <s v="USA"/>
    <n v="840"/>
    <n v="31001"/>
    <s v="Adams"/>
    <x v="32"/>
    <s v="US"/>
    <n v="40.524494200000007"/>
    <n v="-98.501178039999999"/>
    <s v="Adams, Nebraska, US"/>
    <n v="0"/>
    <x v="1"/>
    <n v="0"/>
    <n v="0"/>
    <n v="0"/>
    <n v="0"/>
    <n v="0"/>
    <n v="0"/>
  </r>
  <r>
    <n v="77975"/>
    <n v="84031001"/>
    <s v="US"/>
    <s v="USA"/>
    <n v="840"/>
    <n v="31001"/>
    <s v="Adams"/>
    <x v="32"/>
    <s v="US"/>
    <n v="40.524494200000007"/>
    <n v="-98.501178039999999"/>
    <s v="Adams, Nebraska, US"/>
    <n v="0"/>
    <x v="2"/>
    <n v="0"/>
    <n v="0"/>
    <n v="0"/>
    <n v="0"/>
    <n v="0"/>
    <n v="0"/>
  </r>
  <r>
    <n v="77976"/>
    <n v="84031001"/>
    <s v="US"/>
    <s v="USA"/>
    <n v="840"/>
    <n v="31001"/>
    <s v="Adams"/>
    <x v="32"/>
    <s v="US"/>
    <n v="40.524494200000007"/>
    <n v="-98.501178039999999"/>
    <s v="Adams, Nebraska, US"/>
    <n v="0"/>
    <x v="3"/>
    <n v="0"/>
    <n v="0"/>
    <n v="0"/>
    <n v="0"/>
    <n v="0"/>
    <n v="0"/>
  </r>
  <r>
    <n v="77977"/>
    <n v="84031001"/>
    <s v="US"/>
    <s v="USA"/>
    <n v="840"/>
    <n v="31001"/>
    <s v="Adams"/>
    <x v="32"/>
    <s v="US"/>
    <n v="40.524494200000007"/>
    <n v="-98.501178039999999"/>
    <s v="Adams, Nebraska, US"/>
    <n v="0"/>
    <x v="4"/>
    <n v="0"/>
    <n v="0"/>
    <n v="0"/>
    <n v="0"/>
    <n v="0"/>
    <n v="0"/>
  </r>
  <r>
    <n v="77978"/>
    <n v="84031001"/>
    <s v="US"/>
    <s v="USA"/>
    <n v="840"/>
    <n v="31001"/>
    <s v="Adams"/>
    <x v="32"/>
    <s v="US"/>
    <n v="40.524494200000007"/>
    <n v="-98.501178039999999"/>
    <s v="Adams, Nebraska, US"/>
    <n v="0"/>
    <x v="5"/>
    <n v="0"/>
    <n v="0"/>
    <n v="0"/>
    <n v="0"/>
    <n v="0"/>
    <n v="0"/>
  </r>
  <r>
    <n v="77979"/>
    <n v="84031001"/>
    <s v="US"/>
    <s v="USA"/>
    <n v="840"/>
    <n v="31001"/>
    <s v="Adams"/>
    <x v="32"/>
    <s v="US"/>
    <n v="40.524494200000007"/>
    <n v="-98.501178039999999"/>
    <s v="Adams, Nebraska, US"/>
    <n v="0"/>
    <x v="6"/>
    <n v="0"/>
    <n v="0"/>
    <n v="0"/>
    <n v="0"/>
    <n v="0"/>
    <n v="0"/>
  </r>
  <r>
    <n v="77980"/>
    <n v="84031001"/>
    <s v="US"/>
    <s v="USA"/>
    <n v="840"/>
    <n v="31001"/>
    <s v="Adams"/>
    <x v="32"/>
    <s v="US"/>
    <n v="40.524494200000007"/>
    <n v="-98.501178039999999"/>
    <s v="Adams, Nebraska, US"/>
    <n v="0"/>
    <x v="7"/>
    <n v="0"/>
    <n v="0"/>
    <n v="0"/>
    <n v="0"/>
    <n v="0"/>
    <n v="0"/>
  </r>
  <r>
    <n v="77981"/>
    <n v="84031001"/>
    <s v="US"/>
    <s v="USA"/>
    <n v="840"/>
    <n v="31001"/>
    <s v="Adams"/>
    <x v="32"/>
    <s v="US"/>
    <n v="40.524494200000007"/>
    <n v="-98.501178039999999"/>
    <s v="Adams, Nebraska, US"/>
    <n v="0"/>
    <x v="8"/>
    <n v="0"/>
    <n v="0"/>
    <n v="0"/>
    <n v="0"/>
    <n v="0"/>
    <n v="0"/>
  </r>
  <r>
    <n v="77982"/>
    <n v="84031001"/>
    <s v="US"/>
    <s v="USA"/>
    <n v="840"/>
    <n v="31001"/>
    <s v="Adams"/>
    <x v="32"/>
    <s v="US"/>
    <n v="40.524494200000007"/>
    <n v="-98.501178039999999"/>
    <s v="Adams, Nebraska, US"/>
    <n v="0"/>
    <x v="9"/>
    <n v="0"/>
    <n v="0"/>
    <n v="0"/>
    <n v="0"/>
    <n v="0"/>
    <n v="0"/>
  </r>
  <r>
    <n v="77983"/>
    <n v="84031001"/>
    <s v="US"/>
    <s v="USA"/>
    <n v="840"/>
    <n v="31001"/>
    <s v="Adams"/>
    <x v="32"/>
    <s v="US"/>
    <n v="40.524494200000007"/>
    <n v="-98.501178039999999"/>
    <s v="Adams, Nebraska, US"/>
    <n v="0"/>
    <x v="10"/>
    <n v="0"/>
    <n v="0"/>
    <n v="0"/>
    <n v="0"/>
    <n v="0"/>
    <n v="0"/>
  </r>
  <r>
    <n v="77984"/>
    <n v="84031001"/>
    <s v="US"/>
    <s v="USA"/>
    <n v="840"/>
    <n v="31001"/>
    <s v="Adams"/>
    <x v="32"/>
    <s v="US"/>
    <n v="40.524494200000007"/>
    <n v="-98.501178039999999"/>
    <s v="Adams, Nebraska, US"/>
    <n v="0"/>
    <x v="11"/>
    <n v="0"/>
    <n v="0"/>
    <n v="0"/>
    <n v="0"/>
    <n v="0"/>
    <n v="0"/>
  </r>
  <r>
    <n v="77985"/>
    <n v="84031001"/>
    <s v="US"/>
    <s v="USA"/>
    <n v="840"/>
    <n v="31001"/>
    <s v="Adams"/>
    <x v="32"/>
    <s v="US"/>
    <n v="40.524494200000007"/>
    <n v="-98.501178039999999"/>
    <s v="Adams, Nebraska, US"/>
    <n v="0"/>
    <x v="12"/>
    <n v="0"/>
    <n v="0"/>
    <n v="0"/>
    <n v="0"/>
    <n v="0"/>
    <n v="0"/>
  </r>
  <r>
    <n v="77986"/>
    <n v="84031001"/>
    <s v="US"/>
    <s v="USA"/>
    <n v="840"/>
    <n v="31001"/>
    <s v="Adams"/>
    <x v="32"/>
    <s v="US"/>
    <n v="40.524494200000007"/>
    <n v="-98.501178039999999"/>
    <s v="Adams, Nebraska, US"/>
    <n v="0"/>
    <x v="13"/>
    <n v="0"/>
    <n v="0"/>
    <n v="0"/>
    <n v="0"/>
    <n v="0"/>
    <n v="0"/>
  </r>
  <r>
    <n v="77987"/>
    <n v="84031001"/>
    <s v="US"/>
    <s v="USA"/>
    <n v="840"/>
    <n v="31001"/>
    <s v="Adams"/>
    <x v="32"/>
    <s v="US"/>
    <n v="40.524494200000007"/>
    <n v="-98.501178039999999"/>
    <s v="Adams, Nebraska, US"/>
    <n v="0"/>
    <x v="14"/>
    <n v="0"/>
    <n v="0"/>
    <n v="0"/>
    <n v="0"/>
    <n v="0"/>
    <n v="0"/>
  </r>
  <r>
    <n v="77988"/>
    <n v="84031001"/>
    <s v="US"/>
    <s v="USA"/>
    <n v="840"/>
    <n v="31001"/>
    <s v="Adams"/>
    <x v="32"/>
    <s v="US"/>
    <n v="40.524494200000007"/>
    <n v="-98.501178039999999"/>
    <s v="Adams, Nebraska, US"/>
    <n v="0"/>
    <x v="15"/>
    <n v="0"/>
    <n v="0"/>
    <n v="0"/>
    <n v="0"/>
    <n v="0"/>
    <n v="0"/>
  </r>
  <r>
    <n v="77989"/>
    <n v="84031001"/>
    <s v="US"/>
    <s v="USA"/>
    <n v="840"/>
    <n v="31001"/>
    <s v="Adams"/>
    <x v="32"/>
    <s v="US"/>
    <n v="40.524494200000007"/>
    <n v="-98.501178039999999"/>
    <s v="Adams, Nebraska, US"/>
    <n v="0"/>
    <x v="16"/>
    <n v="0"/>
    <n v="0"/>
    <n v="0"/>
    <n v="0"/>
    <n v="0"/>
    <n v="0"/>
  </r>
  <r>
    <n v="77990"/>
    <n v="84031001"/>
    <s v="US"/>
    <s v="USA"/>
    <n v="840"/>
    <n v="31001"/>
    <s v="Adams"/>
    <x v="32"/>
    <s v="US"/>
    <n v="40.524494200000007"/>
    <n v="-98.501178039999999"/>
    <s v="Adams, Nebraska, US"/>
    <n v="0"/>
    <x v="17"/>
    <n v="0"/>
    <n v="0"/>
    <n v="0"/>
    <n v="0"/>
    <n v="0"/>
    <n v="0"/>
  </r>
  <r>
    <n v="77991"/>
    <n v="84031001"/>
    <s v="US"/>
    <s v="USA"/>
    <n v="840"/>
    <n v="31001"/>
    <s v="Adams"/>
    <x v="32"/>
    <s v="US"/>
    <n v="40.524494200000007"/>
    <n v="-98.501178039999999"/>
    <s v="Adams, Nebraska, US"/>
    <n v="0"/>
    <x v="18"/>
    <n v="1"/>
    <n v="1"/>
    <n v="0"/>
    <n v="0.33333333333333331"/>
    <n v="0"/>
    <n v="0"/>
  </r>
  <r>
    <n v="77992"/>
    <n v="84031001"/>
    <s v="US"/>
    <s v="USA"/>
    <n v="840"/>
    <n v="31001"/>
    <s v="Adams"/>
    <x v="32"/>
    <s v="US"/>
    <n v="40.524494200000007"/>
    <n v="-98.501178039999999"/>
    <s v="Adams, Nebraska, US"/>
    <n v="0"/>
    <x v="19"/>
    <n v="0"/>
    <n v="1"/>
    <n v="0"/>
    <n v="0.33333333333333331"/>
    <n v="0"/>
    <n v="0"/>
  </r>
  <r>
    <n v="77993"/>
    <n v="84031001"/>
    <s v="US"/>
    <s v="USA"/>
    <n v="840"/>
    <n v="31001"/>
    <s v="Adams"/>
    <x v="32"/>
    <s v="US"/>
    <n v="40.524494200000007"/>
    <n v="-98.501178039999999"/>
    <s v="Adams, Nebraska, US"/>
    <n v="0"/>
    <x v="20"/>
    <n v="0"/>
    <n v="1"/>
    <n v="0"/>
    <n v="0.33333333333333331"/>
    <n v="0"/>
    <n v="0"/>
  </r>
  <r>
    <n v="77994"/>
    <n v="84031001"/>
    <s v="US"/>
    <s v="USA"/>
    <n v="840"/>
    <n v="31001"/>
    <s v="Adams"/>
    <x v="32"/>
    <s v="US"/>
    <n v="40.524494200000007"/>
    <n v="-98.501178039999999"/>
    <s v="Adams, Nebraska, US"/>
    <n v="0"/>
    <x v="21"/>
    <n v="0"/>
    <n v="1"/>
    <n v="0"/>
    <n v="0"/>
    <n v="0"/>
    <n v="0"/>
  </r>
  <r>
    <n v="77995"/>
    <n v="84031001"/>
    <s v="US"/>
    <s v="USA"/>
    <n v="840"/>
    <n v="31001"/>
    <s v="Adams"/>
    <x v="32"/>
    <s v="US"/>
    <n v="40.524494200000007"/>
    <n v="-98.501178039999999"/>
    <s v="Adams, Nebraska, US"/>
    <n v="0"/>
    <x v="22"/>
    <n v="0"/>
    <n v="1"/>
    <n v="0"/>
    <n v="0"/>
    <n v="0"/>
    <n v="0"/>
  </r>
  <r>
    <n v="77996"/>
    <n v="84031001"/>
    <s v="US"/>
    <s v="USA"/>
    <n v="840"/>
    <n v="31001"/>
    <s v="Adams"/>
    <x v="32"/>
    <s v="US"/>
    <n v="40.524494200000007"/>
    <n v="-98.501178039999999"/>
    <s v="Adams, Nebraska, US"/>
    <n v="0"/>
    <x v="23"/>
    <n v="0"/>
    <n v="1"/>
    <n v="0"/>
    <n v="0"/>
    <n v="0"/>
    <n v="0"/>
  </r>
  <r>
    <n v="77997"/>
    <n v="84031001"/>
    <s v="US"/>
    <s v="USA"/>
    <n v="840"/>
    <n v="31001"/>
    <s v="Adams"/>
    <x v="32"/>
    <s v="US"/>
    <n v="40.524494200000007"/>
    <n v="-98.501178039999999"/>
    <s v="Adams, Nebraska, US"/>
    <n v="0"/>
    <x v="24"/>
    <n v="0"/>
    <n v="1"/>
    <n v="0"/>
    <n v="0"/>
    <n v="0"/>
    <n v="0"/>
  </r>
  <r>
    <n v="77998"/>
    <n v="84031001"/>
    <s v="US"/>
    <s v="USA"/>
    <n v="840"/>
    <n v="31001"/>
    <s v="Adams"/>
    <x v="32"/>
    <s v="US"/>
    <n v="40.524494200000007"/>
    <n v="-98.501178039999999"/>
    <s v="Adams, Nebraska, US"/>
    <n v="0"/>
    <x v="25"/>
    <n v="0"/>
    <n v="1"/>
    <n v="0"/>
    <n v="0"/>
    <n v="0"/>
    <n v="0"/>
  </r>
  <r>
    <n v="77999"/>
    <n v="84031001"/>
    <s v="US"/>
    <s v="USA"/>
    <n v="840"/>
    <n v="31001"/>
    <s v="Adams"/>
    <x v="32"/>
    <s v="US"/>
    <n v="40.524494200000007"/>
    <n v="-98.501178039999999"/>
    <s v="Adams, Nebraska, US"/>
    <n v="0"/>
    <x v="26"/>
    <n v="0"/>
    <n v="1"/>
    <n v="0"/>
    <n v="0"/>
    <n v="0"/>
    <n v="0"/>
  </r>
  <r>
    <n v="78000"/>
    <n v="84031001"/>
    <s v="US"/>
    <s v="USA"/>
    <n v="840"/>
    <n v="31001"/>
    <s v="Adams"/>
    <x v="32"/>
    <s v="US"/>
    <n v="40.524494200000007"/>
    <n v="-98.501178039999999"/>
    <s v="Adams, Nebraska, US"/>
    <n v="0"/>
    <x v="27"/>
    <n v="1"/>
    <n v="2"/>
    <n v="0"/>
    <n v="0.33333333333333331"/>
    <n v="0"/>
    <n v="0"/>
  </r>
  <r>
    <n v="78001"/>
    <n v="84031001"/>
    <s v="US"/>
    <s v="USA"/>
    <n v="840"/>
    <n v="31001"/>
    <s v="Adams"/>
    <x v="32"/>
    <s v="US"/>
    <n v="40.524494200000007"/>
    <n v="-98.501178039999999"/>
    <s v="Adams, Nebraska, US"/>
    <n v="0"/>
    <x v="28"/>
    <n v="0"/>
    <n v="2"/>
    <n v="0"/>
    <n v="0.33333333333333331"/>
    <n v="0"/>
    <n v="0"/>
  </r>
  <r>
    <n v="78002"/>
    <n v="84031001"/>
    <s v="US"/>
    <s v="USA"/>
    <n v="840"/>
    <n v="31001"/>
    <s v="Adams"/>
    <x v="32"/>
    <s v="US"/>
    <n v="40.524494200000007"/>
    <n v="-98.501178039999999"/>
    <s v="Adams, Nebraska, US"/>
    <n v="0"/>
    <x v="29"/>
    <n v="1"/>
    <n v="3"/>
    <n v="0"/>
    <n v="0.66666666666666663"/>
    <n v="0"/>
    <n v="0"/>
  </r>
  <r>
    <n v="78003"/>
    <n v="84031001"/>
    <s v="US"/>
    <s v="USA"/>
    <n v="840"/>
    <n v="31001"/>
    <s v="Adams"/>
    <x v="32"/>
    <s v="US"/>
    <n v="40.524494200000007"/>
    <n v="-98.501178039999999"/>
    <s v="Adams, Nebraska, US"/>
    <n v="0"/>
    <x v="30"/>
    <n v="0"/>
    <n v="3"/>
    <n v="0"/>
    <n v="0.33333333333333331"/>
    <n v="0"/>
    <n v="0"/>
  </r>
  <r>
    <n v="78004"/>
    <n v="84031001"/>
    <s v="US"/>
    <s v="USA"/>
    <n v="840"/>
    <n v="31001"/>
    <s v="Adams"/>
    <x v="32"/>
    <s v="US"/>
    <n v="40.524494200000007"/>
    <n v="-98.501178039999999"/>
    <s v="Adams, Nebraska, US"/>
    <n v="0"/>
    <x v="31"/>
    <n v="1"/>
    <n v="4"/>
    <n v="0"/>
    <n v="0.66666666666666663"/>
    <n v="0"/>
    <n v="0"/>
  </r>
  <r>
    <n v="78005"/>
    <n v="84031001"/>
    <s v="US"/>
    <s v="USA"/>
    <n v="840"/>
    <n v="31001"/>
    <s v="Adams"/>
    <x v="32"/>
    <s v="US"/>
    <n v="40.524494200000007"/>
    <n v="-98.501178039999999"/>
    <s v="Adams, Nebraska, US"/>
    <n v="0"/>
    <x v="32"/>
    <n v="2"/>
    <n v="6"/>
    <n v="0"/>
    <n v="1"/>
    <n v="0"/>
    <n v="0"/>
  </r>
  <r>
    <n v="78006"/>
    <n v="84031001"/>
    <s v="US"/>
    <s v="USA"/>
    <n v="840"/>
    <n v="31001"/>
    <s v="Adams"/>
    <x v="32"/>
    <s v="US"/>
    <n v="40.524494200000007"/>
    <n v="-98.501178039999999"/>
    <s v="Adams, Nebraska, US"/>
    <n v="0"/>
    <x v="33"/>
    <n v="0"/>
    <n v="6"/>
    <n v="0"/>
    <n v="1"/>
    <n v="0"/>
    <n v="0"/>
  </r>
  <r>
    <n v="78007"/>
    <n v="84031001"/>
    <s v="US"/>
    <s v="USA"/>
    <n v="840"/>
    <n v="31001"/>
    <s v="Adams"/>
    <x v="32"/>
    <s v="US"/>
    <n v="40.524494200000007"/>
    <n v="-98.501178039999999"/>
    <s v="Adams, Nebraska, US"/>
    <n v="0"/>
    <x v="34"/>
    <n v="2"/>
    <n v="8"/>
    <n v="0"/>
    <n v="1.3333333333333333"/>
    <n v="0"/>
    <n v="0"/>
  </r>
  <r>
    <n v="78008"/>
    <n v="84031001"/>
    <s v="US"/>
    <s v="USA"/>
    <n v="840"/>
    <n v="31001"/>
    <s v="Adams"/>
    <x v="32"/>
    <s v="US"/>
    <n v="40.524494200000007"/>
    <n v="-98.501178039999999"/>
    <s v="Adams, Nebraska, US"/>
    <n v="0"/>
    <x v="35"/>
    <n v="3"/>
    <n v="11"/>
    <n v="0"/>
    <n v="1.6666666666666667"/>
    <n v="0"/>
    <n v="0"/>
  </r>
  <r>
    <n v="78009"/>
    <n v="84031001"/>
    <s v="US"/>
    <s v="USA"/>
    <n v="840"/>
    <n v="31001"/>
    <s v="Adams"/>
    <x v="32"/>
    <s v="US"/>
    <n v="40.524494200000007"/>
    <n v="-98.501178039999999"/>
    <s v="Adams, Nebraska, US"/>
    <n v="0"/>
    <x v="36"/>
    <n v="2"/>
    <n v="13"/>
    <n v="0"/>
    <n v="2.333333333333333"/>
    <n v="0"/>
    <n v="0"/>
  </r>
  <r>
    <n v="78010"/>
    <n v="84031001"/>
    <s v="US"/>
    <s v="USA"/>
    <n v="840"/>
    <n v="31001"/>
    <s v="Adams"/>
    <x v="32"/>
    <s v="US"/>
    <n v="40.524494200000007"/>
    <n v="-98.501178039999999"/>
    <s v="Adams, Nebraska, US"/>
    <n v="0"/>
    <x v="37"/>
    <n v="2"/>
    <n v="15"/>
    <n v="0"/>
    <n v="2.333333333333333"/>
    <n v="0"/>
    <n v="0"/>
  </r>
  <r>
    <n v="78011"/>
    <n v="84031001"/>
    <s v="US"/>
    <s v="USA"/>
    <n v="840"/>
    <n v="31001"/>
    <s v="Adams"/>
    <x v="32"/>
    <s v="US"/>
    <n v="40.524494200000007"/>
    <n v="-98.501178039999999"/>
    <s v="Adams, Nebraska, US"/>
    <n v="0"/>
    <x v="38"/>
    <n v="12"/>
    <n v="27"/>
    <n v="0"/>
    <n v="5.333333333333333"/>
    <n v="0"/>
    <n v="0"/>
  </r>
  <r>
    <n v="78012"/>
    <n v="84031001"/>
    <s v="US"/>
    <s v="USA"/>
    <n v="840"/>
    <n v="31001"/>
    <s v="Adams"/>
    <x v="32"/>
    <s v="US"/>
    <n v="40.524494200000007"/>
    <n v="-98.501178039999999"/>
    <s v="Adams, Nebraska, US"/>
    <n v="0"/>
    <x v="39"/>
    <n v="1"/>
    <n v="28"/>
    <n v="0"/>
    <n v="5"/>
    <n v="0"/>
    <n v="0"/>
  </r>
  <r>
    <n v="78013"/>
    <n v="84031001"/>
    <s v="US"/>
    <s v="USA"/>
    <n v="840"/>
    <n v="31001"/>
    <s v="Adams"/>
    <x v="32"/>
    <s v="US"/>
    <n v="40.524494200000007"/>
    <n v="-98.501178039999999"/>
    <s v="Adams, Nebraska, US"/>
    <n v="0"/>
    <x v="40"/>
    <n v="10"/>
    <n v="38"/>
    <n v="0"/>
    <n v="7.6666666666666679"/>
    <n v="0"/>
    <n v="0"/>
  </r>
  <r>
    <n v="78014"/>
    <n v="84031001"/>
    <s v="US"/>
    <s v="USA"/>
    <n v="840"/>
    <n v="31001"/>
    <s v="Adams"/>
    <x v="32"/>
    <s v="US"/>
    <n v="40.524494200000007"/>
    <n v="-98.501178039999999"/>
    <s v="Adams, Nebraska, US"/>
    <n v="0"/>
    <x v="41"/>
    <n v="7"/>
    <n v="45"/>
    <n v="0"/>
    <n v="6"/>
    <n v="0"/>
    <n v="0"/>
  </r>
  <r>
    <n v="78015"/>
    <n v="84031001"/>
    <s v="US"/>
    <s v="USA"/>
    <n v="840"/>
    <n v="31001"/>
    <s v="Adams"/>
    <x v="32"/>
    <s v="US"/>
    <n v="40.524494200000007"/>
    <n v="-98.501178039999999"/>
    <s v="Adams, Nebraska, US"/>
    <n v="0"/>
    <x v="42"/>
    <n v="9"/>
    <n v="54"/>
    <n v="0"/>
    <n v="8.6666666666666661"/>
    <n v="0"/>
    <n v="0"/>
  </r>
  <r>
    <n v="78016"/>
    <n v="84031001"/>
    <s v="US"/>
    <s v="USA"/>
    <n v="840"/>
    <n v="31001"/>
    <s v="Adams"/>
    <x v="32"/>
    <s v="US"/>
    <n v="40.524494200000007"/>
    <n v="-98.501178039999999"/>
    <s v="Adams, Nebraska, US"/>
    <n v="0"/>
    <x v="43"/>
    <n v="0"/>
    <n v="54"/>
    <n v="0"/>
    <n v="5.333333333333333"/>
    <n v="0"/>
    <n v="0"/>
  </r>
  <r>
    <n v="78017"/>
    <n v="84031001"/>
    <s v="US"/>
    <s v="USA"/>
    <n v="840"/>
    <n v="31001"/>
    <s v="Adams"/>
    <x v="32"/>
    <s v="US"/>
    <n v="40.524494200000007"/>
    <n v="-98.501178039999999"/>
    <s v="Adams, Nebraska, US"/>
    <n v="0"/>
    <x v="44"/>
    <n v="8"/>
    <n v="62"/>
    <n v="0"/>
    <n v="5.6666666666666679"/>
    <n v="0"/>
    <n v="0"/>
  </r>
  <r>
    <n v="78018"/>
    <n v="84031001"/>
    <s v="US"/>
    <s v="USA"/>
    <n v="840"/>
    <n v="31001"/>
    <s v="Adams"/>
    <x v="32"/>
    <s v="US"/>
    <n v="40.524494200000007"/>
    <n v="-98.501178039999999"/>
    <s v="Adams, Nebraska, US"/>
    <n v="0"/>
    <x v="45"/>
    <n v="0"/>
    <n v="62"/>
    <n v="0"/>
    <n v="2.6666666666666665"/>
    <n v="0"/>
    <n v="0"/>
  </r>
  <r>
    <n v="78019"/>
    <n v="84031001"/>
    <s v="US"/>
    <s v="USA"/>
    <n v="840"/>
    <n v="31001"/>
    <s v="Adams"/>
    <x v="32"/>
    <s v="US"/>
    <n v="40.524494200000007"/>
    <n v="-98.501178039999999"/>
    <s v="Adams, Nebraska, US"/>
    <n v="0"/>
    <x v="46"/>
    <n v="3"/>
    <n v="65"/>
    <n v="0"/>
    <n v="3.6666666666666665"/>
    <n v="0"/>
    <n v="0"/>
  </r>
  <r>
    <n v="78020"/>
    <n v="84031003"/>
    <s v="US"/>
    <s v="USA"/>
    <n v="840"/>
    <n v="31003"/>
    <s v="Antelope"/>
    <x v="32"/>
    <s v="US"/>
    <n v="42.176955159999999"/>
    <n v="-98.066628300000005"/>
    <s v="Antelope, Nebraska, US"/>
    <n v="0"/>
    <x v="0"/>
    <n v="0"/>
    <n v="0"/>
    <n v="0"/>
    <n v="0"/>
    <n v="0"/>
    <n v="0"/>
  </r>
  <r>
    <n v="78021"/>
    <n v="84031003"/>
    <s v="US"/>
    <s v="USA"/>
    <n v="840"/>
    <n v="31003"/>
    <s v="Antelope"/>
    <x v="32"/>
    <s v="US"/>
    <n v="42.176955159999999"/>
    <n v="-98.066628300000005"/>
    <s v="Antelope, Nebraska, US"/>
    <n v="0"/>
    <x v="1"/>
    <n v="0"/>
    <n v="0"/>
    <n v="0"/>
    <n v="0"/>
    <n v="0"/>
    <n v="0"/>
  </r>
  <r>
    <n v="78022"/>
    <n v="84031003"/>
    <s v="US"/>
    <s v="USA"/>
    <n v="840"/>
    <n v="31003"/>
    <s v="Antelope"/>
    <x v="32"/>
    <s v="US"/>
    <n v="42.176955159999999"/>
    <n v="-98.066628300000005"/>
    <s v="Antelope, Nebraska, US"/>
    <n v="0"/>
    <x v="2"/>
    <n v="0"/>
    <n v="0"/>
    <n v="0"/>
    <n v="0"/>
    <n v="0"/>
    <n v="0"/>
  </r>
  <r>
    <n v="78023"/>
    <n v="84031003"/>
    <s v="US"/>
    <s v="USA"/>
    <n v="840"/>
    <n v="31003"/>
    <s v="Antelope"/>
    <x v="32"/>
    <s v="US"/>
    <n v="42.176955159999999"/>
    <n v="-98.066628300000005"/>
    <s v="Antelope, Nebraska, US"/>
    <n v="0"/>
    <x v="3"/>
    <n v="0"/>
    <n v="0"/>
    <n v="0"/>
    <n v="0"/>
    <n v="0"/>
    <n v="0"/>
  </r>
  <r>
    <n v="78024"/>
    <n v="84031003"/>
    <s v="US"/>
    <s v="USA"/>
    <n v="840"/>
    <n v="31003"/>
    <s v="Antelope"/>
    <x v="32"/>
    <s v="US"/>
    <n v="42.176955159999999"/>
    <n v="-98.066628300000005"/>
    <s v="Antelope, Nebraska, US"/>
    <n v="0"/>
    <x v="4"/>
    <n v="0"/>
    <n v="0"/>
    <n v="0"/>
    <n v="0"/>
    <n v="0"/>
    <n v="0"/>
  </r>
  <r>
    <n v="78025"/>
    <n v="84031003"/>
    <s v="US"/>
    <s v="USA"/>
    <n v="840"/>
    <n v="31003"/>
    <s v="Antelope"/>
    <x v="32"/>
    <s v="US"/>
    <n v="42.176955159999999"/>
    <n v="-98.066628300000005"/>
    <s v="Antelope, Nebraska, US"/>
    <n v="0"/>
    <x v="5"/>
    <n v="0"/>
    <n v="0"/>
    <n v="0"/>
    <n v="0"/>
    <n v="0"/>
    <n v="0"/>
  </r>
  <r>
    <n v="78026"/>
    <n v="84031003"/>
    <s v="US"/>
    <s v="USA"/>
    <n v="840"/>
    <n v="31003"/>
    <s v="Antelope"/>
    <x v="32"/>
    <s v="US"/>
    <n v="42.176955159999999"/>
    <n v="-98.066628300000005"/>
    <s v="Antelope, Nebraska, US"/>
    <n v="0"/>
    <x v="6"/>
    <n v="0"/>
    <n v="0"/>
    <n v="0"/>
    <n v="0"/>
    <n v="0"/>
    <n v="0"/>
  </r>
  <r>
    <n v="78027"/>
    <n v="84031003"/>
    <s v="US"/>
    <s v="USA"/>
    <n v="840"/>
    <n v="31003"/>
    <s v="Antelope"/>
    <x v="32"/>
    <s v="US"/>
    <n v="42.176955159999999"/>
    <n v="-98.066628300000005"/>
    <s v="Antelope, Nebraska, US"/>
    <n v="0"/>
    <x v="7"/>
    <n v="0"/>
    <n v="0"/>
    <n v="0"/>
    <n v="0"/>
    <n v="0"/>
    <n v="0"/>
  </r>
  <r>
    <n v="78028"/>
    <n v="84031003"/>
    <s v="US"/>
    <s v="USA"/>
    <n v="840"/>
    <n v="31003"/>
    <s v="Antelope"/>
    <x v="32"/>
    <s v="US"/>
    <n v="42.176955159999999"/>
    <n v="-98.066628300000005"/>
    <s v="Antelope, Nebraska, US"/>
    <n v="0"/>
    <x v="8"/>
    <n v="0"/>
    <n v="0"/>
    <n v="0"/>
    <n v="0"/>
    <n v="0"/>
    <n v="0"/>
  </r>
  <r>
    <n v="78029"/>
    <n v="84031003"/>
    <s v="US"/>
    <s v="USA"/>
    <n v="840"/>
    <n v="31003"/>
    <s v="Antelope"/>
    <x v="32"/>
    <s v="US"/>
    <n v="42.176955159999999"/>
    <n v="-98.066628300000005"/>
    <s v="Antelope, Nebraska, US"/>
    <n v="0"/>
    <x v="9"/>
    <n v="0"/>
    <n v="0"/>
    <n v="0"/>
    <n v="0"/>
    <n v="0"/>
    <n v="0"/>
  </r>
  <r>
    <n v="78030"/>
    <n v="84031003"/>
    <s v="US"/>
    <s v="USA"/>
    <n v="840"/>
    <n v="31003"/>
    <s v="Antelope"/>
    <x v="32"/>
    <s v="US"/>
    <n v="42.176955159999999"/>
    <n v="-98.066628300000005"/>
    <s v="Antelope, Nebraska, US"/>
    <n v="0"/>
    <x v="10"/>
    <n v="0"/>
    <n v="0"/>
    <n v="0"/>
    <n v="0"/>
    <n v="0"/>
    <n v="0"/>
  </r>
  <r>
    <n v="78031"/>
    <n v="84031003"/>
    <s v="US"/>
    <s v="USA"/>
    <n v="840"/>
    <n v="31003"/>
    <s v="Antelope"/>
    <x v="32"/>
    <s v="US"/>
    <n v="42.176955159999999"/>
    <n v="-98.066628300000005"/>
    <s v="Antelope, Nebraska, US"/>
    <n v="0"/>
    <x v="11"/>
    <n v="0"/>
    <n v="0"/>
    <n v="0"/>
    <n v="0"/>
    <n v="0"/>
    <n v="0"/>
  </r>
  <r>
    <n v="78032"/>
    <n v="84031003"/>
    <s v="US"/>
    <s v="USA"/>
    <n v="840"/>
    <n v="31003"/>
    <s v="Antelope"/>
    <x v="32"/>
    <s v="US"/>
    <n v="42.176955159999999"/>
    <n v="-98.066628300000005"/>
    <s v="Antelope, Nebraska, US"/>
    <n v="0"/>
    <x v="12"/>
    <n v="0"/>
    <n v="0"/>
    <n v="0"/>
    <n v="0"/>
    <n v="0"/>
    <n v="0"/>
  </r>
  <r>
    <n v="78033"/>
    <n v="84031003"/>
    <s v="US"/>
    <s v="USA"/>
    <n v="840"/>
    <n v="31003"/>
    <s v="Antelope"/>
    <x v="32"/>
    <s v="US"/>
    <n v="42.176955159999999"/>
    <n v="-98.066628300000005"/>
    <s v="Antelope, Nebraska, US"/>
    <n v="0"/>
    <x v="13"/>
    <n v="0"/>
    <n v="0"/>
    <n v="0"/>
    <n v="0"/>
    <n v="0"/>
    <n v="0"/>
  </r>
  <r>
    <n v="78034"/>
    <n v="84031003"/>
    <s v="US"/>
    <s v="USA"/>
    <n v="840"/>
    <n v="31003"/>
    <s v="Antelope"/>
    <x v="32"/>
    <s v="US"/>
    <n v="42.176955159999999"/>
    <n v="-98.066628300000005"/>
    <s v="Antelope, Nebraska, US"/>
    <n v="0"/>
    <x v="14"/>
    <n v="0"/>
    <n v="0"/>
    <n v="0"/>
    <n v="0"/>
    <n v="0"/>
    <n v="0"/>
  </r>
  <r>
    <n v="78035"/>
    <n v="84031003"/>
    <s v="US"/>
    <s v="USA"/>
    <n v="840"/>
    <n v="31003"/>
    <s v="Antelope"/>
    <x v="32"/>
    <s v="US"/>
    <n v="42.176955159999999"/>
    <n v="-98.066628300000005"/>
    <s v="Antelope, Nebraska, US"/>
    <n v="0"/>
    <x v="15"/>
    <n v="0"/>
    <n v="0"/>
    <n v="0"/>
    <n v="0"/>
    <n v="0"/>
    <n v="0"/>
  </r>
  <r>
    <n v="78036"/>
    <n v="84031003"/>
    <s v="US"/>
    <s v="USA"/>
    <n v="840"/>
    <n v="31003"/>
    <s v="Antelope"/>
    <x v="32"/>
    <s v="US"/>
    <n v="42.176955159999999"/>
    <n v="-98.066628300000005"/>
    <s v="Antelope, Nebraska, US"/>
    <n v="0"/>
    <x v="16"/>
    <n v="0"/>
    <n v="0"/>
    <n v="0"/>
    <n v="0"/>
    <n v="0"/>
    <n v="0"/>
  </r>
  <r>
    <n v="78037"/>
    <n v="84031003"/>
    <s v="US"/>
    <s v="USA"/>
    <n v="840"/>
    <n v="31003"/>
    <s v="Antelope"/>
    <x v="32"/>
    <s v="US"/>
    <n v="42.176955159999999"/>
    <n v="-98.066628300000005"/>
    <s v="Antelope, Nebraska, US"/>
    <n v="0"/>
    <x v="17"/>
    <n v="0"/>
    <n v="0"/>
    <n v="0"/>
    <n v="0"/>
    <n v="0"/>
    <n v="0"/>
  </r>
  <r>
    <n v="78038"/>
    <n v="84031003"/>
    <s v="US"/>
    <s v="USA"/>
    <n v="840"/>
    <n v="31003"/>
    <s v="Antelope"/>
    <x v="32"/>
    <s v="US"/>
    <n v="42.176955159999999"/>
    <n v="-98.066628300000005"/>
    <s v="Antelope, Nebraska, US"/>
    <n v="0"/>
    <x v="18"/>
    <n v="0"/>
    <n v="0"/>
    <n v="0"/>
    <n v="0"/>
    <n v="0"/>
    <n v="0"/>
  </r>
  <r>
    <n v="78039"/>
    <n v="84031003"/>
    <s v="US"/>
    <s v="USA"/>
    <n v="840"/>
    <n v="31003"/>
    <s v="Antelope"/>
    <x v="32"/>
    <s v="US"/>
    <n v="42.176955159999999"/>
    <n v="-98.066628300000005"/>
    <s v="Antelope, Nebraska, US"/>
    <n v="0"/>
    <x v="19"/>
    <n v="0"/>
    <n v="0"/>
    <n v="0"/>
    <n v="0"/>
    <n v="0"/>
    <n v="0"/>
  </r>
  <r>
    <n v="78040"/>
    <n v="84031003"/>
    <s v="US"/>
    <s v="USA"/>
    <n v="840"/>
    <n v="31003"/>
    <s v="Antelope"/>
    <x v="32"/>
    <s v="US"/>
    <n v="42.176955159999999"/>
    <n v="-98.066628300000005"/>
    <s v="Antelope, Nebraska, US"/>
    <n v="0"/>
    <x v="20"/>
    <n v="0"/>
    <n v="0"/>
    <n v="0"/>
    <n v="0"/>
    <n v="0"/>
    <n v="0"/>
  </r>
  <r>
    <n v="78041"/>
    <n v="84031003"/>
    <s v="US"/>
    <s v="USA"/>
    <n v="840"/>
    <n v="31003"/>
    <s v="Antelope"/>
    <x v="32"/>
    <s v="US"/>
    <n v="42.176955159999999"/>
    <n v="-98.066628300000005"/>
    <s v="Antelope, Nebraska, US"/>
    <n v="0"/>
    <x v="21"/>
    <n v="0"/>
    <n v="0"/>
    <n v="0"/>
    <n v="0"/>
    <n v="0"/>
    <n v="0"/>
  </r>
  <r>
    <n v="78042"/>
    <n v="84031003"/>
    <s v="US"/>
    <s v="USA"/>
    <n v="840"/>
    <n v="31003"/>
    <s v="Antelope"/>
    <x v="32"/>
    <s v="US"/>
    <n v="42.176955159999999"/>
    <n v="-98.066628300000005"/>
    <s v="Antelope, Nebraska, US"/>
    <n v="0"/>
    <x v="22"/>
    <n v="0"/>
    <n v="0"/>
    <n v="0"/>
    <n v="0"/>
    <n v="0"/>
    <n v="0"/>
  </r>
  <r>
    <n v="78043"/>
    <n v="84031003"/>
    <s v="US"/>
    <s v="USA"/>
    <n v="840"/>
    <n v="31003"/>
    <s v="Antelope"/>
    <x v="32"/>
    <s v="US"/>
    <n v="42.176955159999999"/>
    <n v="-98.066628300000005"/>
    <s v="Antelope, Nebraska, US"/>
    <n v="0"/>
    <x v="23"/>
    <n v="0"/>
    <n v="0"/>
    <n v="0"/>
    <n v="0"/>
    <n v="0"/>
    <n v="0"/>
  </r>
  <r>
    <n v="78044"/>
    <n v="84031003"/>
    <s v="US"/>
    <s v="USA"/>
    <n v="840"/>
    <n v="31003"/>
    <s v="Antelope"/>
    <x v="32"/>
    <s v="US"/>
    <n v="42.176955159999999"/>
    <n v="-98.066628300000005"/>
    <s v="Antelope, Nebraska, US"/>
    <n v="0"/>
    <x v="24"/>
    <n v="0"/>
    <n v="0"/>
    <n v="0"/>
    <n v="0"/>
    <n v="0"/>
    <n v="0"/>
  </r>
  <r>
    <n v="78045"/>
    <n v="84031003"/>
    <s v="US"/>
    <s v="USA"/>
    <n v="840"/>
    <n v="31003"/>
    <s v="Antelope"/>
    <x v="32"/>
    <s v="US"/>
    <n v="42.176955159999999"/>
    <n v="-98.066628300000005"/>
    <s v="Antelope, Nebraska, US"/>
    <n v="0"/>
    <x v="25"/>
    <n v="0"/>
    <n v="0"/>
    <n v="0"/>
    <n v="0"/>
    <n v="0"/>
    <n v="0"/>
  </r>
  <r>
    <n v="78046"/>
    <n v="84031003"/>
    <s v="US"/>
    <s v="USA"/>
    <n v="840"/>
    <n v="31003"/>
    <s v="Antelope"/>
    <x v="32"/>
    <s v="US"/>
    <n v="42.176955159999999"/>
    <n v="-98.066628300000005"/>
    <s v="Antelope, Nebraska, US"/>
    <n v="0"/>
    <x v="26"/>
    <n v="0"/>
    <n v="0"/>
    <n v="0"/>
    <n v="0"/>
    <n v="0"/>
    <n v="0"/>
  </r>
  <r>
    <n v="78047"/>
    <n v="84031003"/>
    <s v="US"/>
    <s v="USA"/>
    <n v="840"/>
    <n v="31003"/>
    <s v="Antelope"/>
    <x v="32"/>
    <s v="US"/>
    <n v="42.176955159999999"/>
    <n v="-98.066628300000005"/>
    <s v="Antelope, Nebraska, US"/>
    <n v="0"/>
    <x v="27"/>
    <n v="0"/>
    <n v="0"/>
    <n v="0"/>
    <n v="0"/>
    <n v="0"/>
    <n v="0"/>
  </r>
  <r>
    <n v="78048"/>
    <n v="84031003"/>
    <s v="US"/>
    <s v="USA"/>
    <n v="840"/>
    <n v="31003"/>
    <s v="Antelope"/>
    <x v="32"/>
    <s v="US"/>
    <n v="42.176955159999999"/>
    <n v="-98.066628300000005"/>
    <s v="Antelope, Nebraska, US"/>
    <n v="0"/>
    <x v="28"/>
    <n v="0"/>
    <n v="0"/>
    <n v="0"/>
    <n v="0"/>
    <n v="0"/>
    <n v="0"/>
  </r>
  <r>
    <n v="78049"/>
    <n v="84031003"/>
    <s v="US"/>
    <s v="USA"/>
    <n v="840"/>
    <n v="31003"/>
    <s v="Antelope"/>
    <x v="32"/>
    <s v="US"/>
    <n v="42.176955159999999"/>
    <n v="-98.066628300000005"/>
    <s v="Antelope, Nebraska, US"/>
    <n v="0"/>
    <x v="29"/>
    <n v="0"/>
    <n v="0"/>
    <n v="0"/>
    <n v="0"/>
    <n v="0"/>
    <n v="0"/>
  </r>
  <r>
    <n v="78050"/>
    <n v="84031003"/>
    <s v="US"/>
    <s v="USA"/>
    <n v="840"/>
    <n v="31003"/>
    <s v="Antelope"/>
    <x v="32"/>
    <s v="US"/>
    <n v="42.176955159999999"/>
    <n v="-98.066628300000005"/>
    <s v="Antelope, Nebraska, US"/>
    <n v="0"/>
    <x v="30"/>
    <n v="1"/>
    <n v="1"/>
    <n v="0"/>
    <n v="0.33333333333333331"/>
    <n v="0"/>
    <n v="0"/>
  </r>
  <r>
    <n v="78051"/>
    <n v="84031003"/>
    <s v="US"/>
    <s v="USA"/>
    <n v="840"/>
    <n v="31003"/>
    <s v="Antelope"/>
    <x v="32"/>
    <s v="US"/>
    <n v="42.176955159999999"/>
    <n v="-98.066628300000005"/>
    <s v="Antelope, Nebraska, US"/>
    <n v="0"/>
    <x v="31"/>
    <n v="0"/>
    <n v="1"/>
    <n v="0"/>
    <n v="0.33333333333333331"/>
    <n v="0"/>
    <n v="0"/>
  </r>
  <r>
    <n v="78052"/>
    <n v="84031003"/>
    <s v="US"/>
    <s v="USA"/>
    <n v="840"/>
    <n v="31003"/>
    <s v="Antelope"/>
    <x v="32"/>
    <s v="US"/>
    <n v="42.176955159999999"/>
    <n v="-98.066628300000005"/>
    <s v="Antelope, Nebraska, US"/>
    <n v="0"/>
    <x v="32"/>
    <n v="0"/>
    <n v="1"/>
    <n v="0"/>
    <n v="0.33333333333333331"/>
    <n v="0"/>
    <n v="0"/>
  </r>
  <r>
    <n v="78053"/>
    <n v="84031003"/>
    <s v="US"/>
    <s v="USA"/>
    <n v="840"/>
    <n v="31003"/>
    <s v="Antelope"/>
    <x v="32"/>
    <s v="US"/>
    <n v="42.176955159999999"/>
    <n v="-98.066628300000005"/>
    <s v="Antelope, Nebraska, US"/>
    <n v="0"/>
    <x v="33"/>
    <n v="0"/>
    <n v="1"/>
    <n v="0"/>
    <n v="0"/>
    <n v="0"/>
    <n v="0"/>
  </r>
  <r>
    <n v="78054"/>
    <n v="84031003"/>
    <s v="US"/>
    <s v="USA"/>
    <n v="840"/>
    <n v="31003"/>
    <s v="Antelope"/>
    <x v="32"/>
    <s v="US"/>
    <n v="42.176955159999999"/>
    <n v="-98.066628300000005"/>
    <s v="Antelope, Nebraska, US"/>
    <n v="0"/>
    <x v="34"/>
    <n v="0"/>
    <n v="1"/>
    <n v="0"/>
    <n v="0"/>
    <n v="0"/>
    <n v="0"/>
  </r>
  <r>
    <n v="78055"/>
    <n v="84031003"/>
    <s v="US"/>
    <s v="USA"/>
    <n v="840"/>
    <n v="31003"/>
    <s v="Antelope"/>
    <x v="32"/>
    <s v="US"/>
    <n v="42.176955159999999"/>
    <n v="-98.066628300000005"/>
    <s v="Antelope, Nebraska, US"/>
    <n v="0"/>
    <x v="35"/>
    <n v="0"/>
    <n v="1"/>
    <n v="0"/>
    <n v="0"/>
    <n v="0"/>
    <n v="0"/>
  </r>
  <r>
    <n v="78056"/>
    <n v="84031003"/>
    <s v="US"/>
    <s v="USA"/>
    <n v="840"/>
    <n v="31003"/>
    <s v="Antelope"/>
    <x v="32"/>
    <s v="US"/>
    <n v="42.176955159999999"/>
    <n v="-98.066628300000005"/>
    <s v="Antelope, Nebraska, US"/>
    <n v="0"/>
    <x v="36"/>
    <n v="0"/>
    <n v="1"/>
    <n v="0"/>
    <n v="0"/>
    <n v="0"/>
    <n v="0"/>
  </r>
  <r>
    <n v="78057"/>
    <n v="84031003"/>
    <s v="US"/>
    <s v="USA"/>
    <n v="840"/>
    <n v="31003"/>
    <s v="Antelope"/>
    <x v="32"/>
    <s v="US"/>
    <n v="42.176955159999999"/>
    <n v="-98.066628300000005"/>
    <s v="Antelope, Nebraska, US"/>
    <n v="0"/>
    <x v="37"/>
    <n v="0"/>
    <n v="1"/>
    <n v="0"/>
    <n v="0"/>
    <n v="0"/>
    <n v="0"/>
  </r>
  <r>
    <n v="78058"/>
    <n v="84031003"/>
    <s v="US"/>
    <s v="USA"/>
    <n v="840"/>
    <n v="31003"/>
    <s v="Antelope"/>
    <x v="32"/>
    <s v="US"/>
    <n v="42.176955159999999"/>
    <n v="-98.066628300000005"/>
    <s v="Antelope, Nebraska, US"/>
    <n v="0"/>
    <x v="38"/>
    <n v="0"/>
    <n v="1"/>
    <n v="0"/>
    <n v="0"/>
    <n v="0"/>
    <n v="0"/>
  </r>
  <r>
    <n v="78059"/>
    <n v="84031003"/>
    <s v="US"/>
    <s v="USA"/>
    <n v="840"/>
    <n v="31003"/>
    <s v="Antelope"/>
    <x v="32"/>
    <s v="US"/>
    <n v="42.176955159999999"/>
    <n v="-98.066628300000005"/>
    <s v="Antelope, Nebraska, US"/>
    <n v="0"/>
    <x v="39"/>
    <n v="0"/>
    <n v="1"/>
    <n v="0"/>
    <n v="0"/>
    <n v="0"/>
    <n v="0"/>
  </r>
  <r>
    <n v="78060"/>
    <n v="84031003"/>
    <s v="US"/>
    <s v="USA"/>
    <n v="840"/>
    <n v="31003"/>
    <s v="Antelope"/>
    <x v="32"/>
    <s v="US"/>
    <n v="42.176955159999999"/>
    <n v="-98.066628300000005"/>
    <s v="Antelope, Nebraska, US"/>
    <n v="0"/>
    <x v="40"/>
    <n v="0"/>
    <n v="1"/>
    <n v="0"/>
    <n v="0"/>
    <n v="0"/>
    <n v="0"/>
  </r>
  <r>
    <n v="78061"/>
    <n v="84031003"/>
    <s v="US"/>
    <s v="USA"/>
    <n v="840"/>
    <n v="31003"/>
    <s v="Antelope"/>
    <x v="32"/>
    <s v="US"/>
    <n v="42.176955159999999"/>
    <n v="-98.066628300000005"/>
    <s v="Antelope, Nebraska, US"/>
    <n v="0"/>
    <x v="41"/>
    <n v="0"/>
    <n v="1"/>
    <n v="0"/>
    <n v="0"/>
    <n v="0"/>
    <n v="0"/>
  </r>
  <r>
    <n v="78062"/>
    <n v="84031003"/>
    <s v="US"/>
    <s v="USA"/>
    <n v="840"/>
    <n v="31003"/>
    <s v="Antelope"/>
    <x v="32"/>
    <s v="US"/>
    <n v="42.176955159999999"/>
    <n v="-98.066628300000005"/>
    <s v="Antelope, Nebraska, US"/>
    <n v="0"/>
    <x v="42"/>
    <n v="0"/>
    <n v="1"/>
    <n v="0"/>
    <n v="0"/>
    <n v="0"/>
    <n v="0"/>
  </r>
  <r>
    <n v="78063"/>
    <n v="84031003"/>
    <s v="US"/>
    <s v="USA"/>
    <n v="840"/>
    <n v="31003"/>
    <s v="Antelope"/>
    <x v="32"/>
    <s v="US"/>
    <n v="42.176955159999999"/>
    <n v="-98.066628300000005"/>
    <s v="Antelope, Nebraska, US"/>
    <n v="0"/>
    <x v="43"/>
    <n v="0"/>
    <n v="1"/>
    <n v="0"/>
    <n v="0"/>
    <n v="0"/>
    <n v="0"/>
  </r>
  <r>
    <n v="78064"/>
    <n v="84031003"/>
    <s v="US"/>
    <s v="USA"/>
    <n v="840"/>
    <n v="31003"/>
    <s v="Antelope"/>
    <x v="32"/>
    <s v="US"/>
    <n v="42.176955159999999"/>
    <n v="-98.066628300000005"/>
    <s v="Antelope, Nebraska, US"/>
    <n v="0"/>
    <x v="44"/>
    <n v="0"/>
    <n v="1"/>
    <n v="0"/>
    <n v="0"/>
    <n v="0"/>
    <n v="0"/>
  </r>
  <r>
    <n v="78065"/>
    <n v="84031003"/>
    <s v="US"/>
    <s v="USA"/>
    <n v="840"/>
    <n v="31003"/>
    <s v="Antelope"/>
    <x v="32"/>
    <s v="US"/>
    <n v="42.176955159999999"/>
    <n v="-98.066628300000005"/>
    <s v="Antelope, Nebraska, US"/>
    <n v="0"/>
    <x v="45"/>
    <n v="0"/>
    <n v="1"/>
    <n v="0"/>
    <n v="0"/>
    <n v="0"/>
    <n v="0"/>
  </r>
  <r>
    <n v="78066"/>
    <n v="84031003"/>
    <s v="US"/>
    <s v="USA"/>
    <n v="840"/>
    <n v="31003"/>
    <s v="Antelope"/>
    <x v="32"/>
    <s v="US"/>
    <n v="42.176955159999999"/>
    <n v="-98.066628300000005"/>
    <s v="Antelope, Nebraska, US"/>
    <n v="0"/>
    <x v="46"/>
    <n v="0"/>
    <n v="1"/>
    <n v="0"/>
    <n v="0"/>
    <n v="0"/>
    <n v="0"/>
  </r>
  <r>
    <n v="78067"/>
    <n v="84031005"/>
    <s v="US"/>
    <s v="USA"/>
    <n v="840"/>
    <n v="31005"/>
    <s v="Arthur"/>
    <x v="32"/>
    <s v="US"/>
    <n v="41.568961420000001"/>
    <n v="-101.6959559"/>
    <s v="Arthur, Nebraska, US"/>
    <n v="0"/>
    <x v="0"/>
    <n v="0"/>
    <n v="0"/>
    <n v="0"/>
    <n v="0"/>
    <n v="0"/>
    <n v="0"/>
  </r>
  <r>
    <n v="78068"/>
    <n v="84031005"/>
    <s v="US"/>
    <s v="USA"/>
    <n v="840"/>
    <n v="31005"/>
    <s v="Arthur"/>
    <x v="32"/>
    <s v="US"/>
    <n v="41.568961420000001"/>
    <n v="-101.6959559"/>
    <s v="Arthur, Nebraska, US"/>
    <n v="0"/>
    <x v="1"/>
    <n v="0"/>
    <n v="0"/>
    <n v="0"/>
    <n v="0"/>
    <n v="0"/>
    <n v="0"/>
  </r>
  <r>
    <n v="78069"/>
    <n v="84031005"/>
    <s v="US"/>
    <s v="USA"/>
    <n v="840"/>
    <n v="31005"/>
    <s v="Arthur"/>
    <x v="32"/>
    <s v="US"/>
    <n v="41.568961420000001"/>
    <n v="-101.6959559"/>
    <s v="Arthur, Nebraska, US"/>
    <n v="0"/>
    <x v="2"/>
    <n v="0"/>
    <n v="0"/>
    <n v="0"/>
    <n v="0"/>
    <n v="0"/>
    <n v="0"/>
  </r>
  <r>
    <n v="78070"/>
    <n v="84031005"/>
    <s v="US"/>
    <s v="USA"/>
    <n v="840"/>
    <n v="31005"/>
    <s v="Arthur"/>
    <x v="32"/>
    <s v="US"/>
    <n v="41.568961420000001"/>
    <n v="-101.6959559"/>
    <s v="Arthur, Nebraska, US"/>
    <n v="0"/>
    <x v="3"/>
    <n v="0"/>
    <n v="0"/>
    <n v="0"/>
    <n v="0"/>
    <n v="0"/>
    <n v="0"/>
  </r>
  <r>
    <n v="78071"/>
    <n v="84031005"/>
    <s v="US"/>
    <s v="USA"/>
    <n v="840"/>
    <n v="31005"/>
    <s v="Arthur"/>
    <x v="32"/>
    <s v="US"/>
    <n v="41.568961420000001"/>
    <n v="-101.6959559"/>
    <s v="Arthur, Nebraska, US"/>
    <n v="0"/>
    <x v="4"/>
    <n v="0"/>
    <n v="0"/>
    <n v="0"/>
    <n v="0"/>
    <n v="0"/>
    <n v="0"/>
  </r>
  <r>
    <n v="78072"/>
    <n v="84031005"/>
    <s v="US"/>
    <s v="USA"/>
    <n v="840"/>
    <n v="31005"/>
    <s v="Arthur"/>
    <x v="32"/>
    <s v="US"/>
    <n v="41.568961420000001"/>
    <n v="-101.6959559"/>
    <s v="Arthur, Nebraska, US"/>
    <n v="0"/>
    <x v="5"/>
    <n v="0"/>
    <n v="0"/>
    <n v="0"/>
    <n v="0"/>
    <n v="0"/>
    <n v="0"/>
  </r>
  <r>
    <n v="78073"/>
    <n v="84031005"/>
    <s v="US"/>
    <s v="USA"/>
    <n v="840"/>
    <n v="31005"/>
    <s v="Arthur"/>
    <x v="32"/>
    <s v="US"/>
    <n v="41.568961420000001"/>
    <n v="-101.6959559"/>
    <s v="Arthur, Nebraska, US"/>
    <n v="0"/>
    <x v="6"/>
    <n v="0"/>
    <n v="0"/>
    <n v="0"/>
    <n v="0"/>
    <n v="0"/>
    <n v="0"/>
  </r>
  <r>
    <n v="78074"/>
    <n v="84031005"/>
    <s v="US"/>
    <s v="USA"/>
    <n v="840"/>
    <n v="31005"/>
    <s v="Arthur"/>
    <x v="32"/>
    <s v="US"/>
    <n v="41.568961420000001"/>
    <n v="-101.6959559"/>
    <s v="Arthur, Nebraska, US"/>
    <n v="0"/>
    <x v="7"/>
    <n v="0"/>
    <n v="0"/>
    <n v="0"/>
    <n v="0"/>
    <n v="0"/>
    <n v="0"/>
  </r>
  <r>
    <n v="78075"/>
    <n v="84031005"/>
    <s v="US"/>
    <s v="USA"/>
    <n v="840"/>
    <n v="31005"/>
    <s v="Arthur"/>
    <x v="32"/>
    <s v="US"/>
    <n v="41.568961420000001"/>
    <n v="-101.6959559"/>
    <s v="Arthur, Nebraska, US"/>
    <n v="0"/>
    <x v="8"/>
    <n v="0"/>
    <n v="0"/>
    <n v="0"/>
    <n v="0"/>
    <n v="0"/>
    <n v="0"/>
  </r>
  <r>
    <n v="78076"/>
    <n v="84031005"/>
    <s v="US"/>
    <s v="USA"/>
    <n v="840"/>
    <n v="31005"/>
    <s v="Arthur"/>
    <x v="32"/>
    <s v="US"/>
    <n v="41.568961420000001"/>
    <n v="-101.6959559"/>
    <s v="Arthur, Nebraska, US"/>
    <n v="0"/>
    <x v="9"/>
    <n v="0"/>
    <n v="0"/>
    <n v="0"/>
    <n v="0"/>
    <n v="0"/>
    <n v="0"/>
  </r>
  <r>
    <n v="78077"/>
    <n v="84031005"/>
    <s v="US"/>
    <s v="USA"/>
    <n v="840"/>
    <n v="31005"/>
    <s v="Arthur"/>
    <x v="32"/>
    <s v="US"/>
    <n v="41.568961420000001"/>
    <n v="-101.6959559"/>
    <s v="Arthur, Nebraska, US"/>
    <n v="0"/>
    <x v="10"/>
    <n v="0"/>
    <n v="0"/>
    <n v="0"/>
    <n v="0"/>
    <n v="0"/>
    <n v="0"/>
  </r>
  <r>
    <n v="78078"/>
    <n v="84031005"/>
    <s v="US"/>
    <s v="USA"/>
    <n v="840"/>
    <n v="31005"/>
    <s v="Arthur"/>
    <x v="32"/>
    <s v="US"/>
    <n v="41.568961420000001"/>
    <n v="-101.6959559"/>
    <s v="Arthur, Nebraska, US"/>
    <n v="0"/>
    <x v="11"/>
    <n v="0"/>
    <n v="0"/>
    <n v="0"/>
    <n v="0"/>
    <n v="0"/>
    <n v="0"/>
  </r>
  <r>
    <n v="78079"/>
    <n v="84031005"/>
    <s v="US"/>
    <s v="USA"/>
    <n v="840"/>
    <n v="31005"/>
    <s v="Arthur"/>
    <x v="32"/>
    <s v="US"/>
    <n v="41.568961420000001"/>
    <n v="-101.6959559"/>
    <s v="Arthur, Nebraska, US"/>
    <n v="0"/>
    <x v="12"/>
    <n v="0"/>
    <n v="0"/>
    <n v="0"/>
    <n v="0"/>
    <n v="0"/>
    <n v="0"/>
  </r>
  <r>
    <n v="78080"/>
    <n v="84031005"/>
    <s v="US"/>
    <s v="USA"/>
    <n v="840"/>
    <n v="31005"/>
    <s v="Arthur"/>
    <x v="32"/>
    <s v="US"/>
    <n v="41.568961420000001"/>
    <n v="-101.6959559"/>
    <s v="Arthur, Nebraska, US"/>
    <n v="0"/>
    <x v="13"/>
    <n v="0"/>
    <n v="0"/>
    <n v="0"/>
    <n v="0"/>
    <n v="0"/>
    <n v="0"/>
  </r>
  <r>
    <n v="78081"/>
    <n v="84031005"/>
    <s v="US"/>
    <s v="USA"/>
    <n v="840"/>
    <n v="31005"/>
    <s v="Arthur"/>
    <x v="32"/>
    <s v="US"/>
    <n v="41.568961420000001"/>
    <n v="-101.6959559"/>
    <s v="Arthur, Nebraska, US"/>
    <n v="0"/>
    <x v="14"/>
    <n v="0"/>
    <n v="0"/>
    <n v="0"/>
    <n v="0"/>
    <n v="0"/>
    <n v="0"/>
  </r>
  <r>
    <n v="78082"/>
    <n v="84031005"/>
    <s v="US"/>
    <s v="USA"/>
    <n v="840"/>
    <n v="31005"/>
    <s v="Arthur"/>
    <x v="32"/>
    <s v="US"/>
    <n v="41.568961420000001"/>
    <n v="-101.6959559"/>
    <s v="Arthur, Nebraska, US"/>
    <n v="0"/>
    <x v="15"/>
    <n v="0"/>
    <n v="0"/>
    <n v="0"/>
    <n v="0"/>
    <n v="0"/>
    <n v="0"/>
  </r>
  <r>
    <n v="78083"/>
    <n v="84031005"/>
    <s v="US"/>
    <s v="USA"/>
    <n v="840"/>
    <n v="31005"/>
    <s v="Arthur"/>
    <x v="32"/>
    <s v="US"/>
    <n v="41.568961420000001"/>
    <n v="-101.6959559"/>
    <s v="Arthur, Nebraska, US"/>
    <n v="0"/>
    <x v="16"/>
    <n v="0"/>
    <n v="0"/>
    <n v="0"/>
    <n v="0"/>
    <n v="0"/>
    <n v="0"/>
  </r>
  <r>
    <n v="78084"/>
    <n v="84031005"/>
    <s v="US"/>
    <s v="USA"/>
    <n v="840"/>
    <n v="31005"/>
    <s v="Arthur"/>
    <x v="32"/>
    <s v="US"/>
    <n v="41.568961420000001"/>
    <n v="-101.6959559"/>
    <s v="Arthur, Nebraska, US"/>
    <n v="0"/>
    <x v="17"/>
    <n v="0"/>
    <n v="0"/>
    <n v="0"/>
    <n v="0"/>
    <n v="0"/>
    <n v="0"/>
  </r>
  <r>
    <n v="78085"/>
    <n v="84031005"/>
    <s v="US"/>
    <s v="USA"/>
    <n v="840"/>
    <n v="31005"/>
    <s v="Arthur"/>
    <x v="32"/>
    <s v="US"/>
    <n v="41.568961420000001"/>
    <n v="-101.6959559"/>
    <s v="Arthur, Nebraska, US"/>
    <n v="0"/>
    <x v="18"/>
    <n v="0"/>
    <n v="0"/>
    <n v="0"/>
    <n v="0"/>
    <n v="0"/>
    <n v="0"/>
  </r>
  <r>
    <n v="78086"/>
    <n v="84031005"/>
    <s v="US"/>
    <s v="USA"/>
    <n v="840"/>
    <n v="31005"/>
    <s v="Arthur"/>
    <x v="32"/>
    <s v="US"/>
    <n v="41.568961420000001"/>
    <n v="-101.6959559"/>
    <s v="Arthur, Nebraska, US"/>
    <n v="0"/>
    <x v="19"/>
    <n v="0"/>
    <n v="0"/>
    <n v="0"/>
    <n v="0"/>
    <n v="0"/>
    <n v="0"/>
  </r>
  <r>
    <n v="78087"/>
    <n v="84031005"/>
    <s v="US"/>
    <s v="USA"/>
    <n v="840"/>
    <n v="31005"/>
    <s v="Arthur"/>
    <x v="32"/>
    <s v="US"/>
    <n v="41.568961420000001"/>
    <n v="-101.6959559"/>
    <s v="Arthur, Nebraska, US"/>
    <n v="0"/>
    <x v="20"/>
    <n v="0"/>
    <n v="0"/>
    <n v="0"/>
    <n v="0"/>
    <n v="0"/>
    <n v="0"/>
  </r>
  <r>
    <n v="78088"/>
    <n v="84031005"/>
    <s v="US"/>
    <s v="USA"/>
    <n v="840"/>
    <n v="31005"/>
    <s v="Arthur"/>
    <x v="32"/>
    <s v="US"/>
    <n v="41.568961420000001"/>
    <n v="-101.6959559"/>
    <s v="Arthur, Nebraska, US"/>
    <n v="0"/>
    <x v="21"/>
    <n v="0"/>
    <n v="0"/>
    <n v="0"/>
    <n v="0"/>
    <n v="0"/>
    <n v="0"/>
  </r>
  <r>
    <n v="78089"/>
    <n v="84031005"/>
    <s v="US"/>
    <s v="USA"/>
    <n v="840"/>
    <n v="31005"/>
    <s v="Arthur"/>
    <x v="32"/>
    <s v="US"/>
    <n v="41.568961420000001"/>
    <n v="-101.6959559"/>
    <s v="Arthur, Nebraska, US"/>
    <n v="0"/>
    <x v="22"/>
    <n v="0"/>
    <n v="0"/>
    <n v="0"/>
    <n v="0"/>
    <n v="0"/>
    <n v="0"/>
  </r>
  <r>
    <n v="78090"/>
    <n v="84031005"/>
    <s v="US"/>
    <s v="USA"/>
    <n v="840"/>
    <n v="31005"/>
    <s v="Arthur"/>
    <x v="32"/>
    <s v="US"/>
    <n v="41.568961420000001"/>
    <n v="-101.6959559"/>
    <s v="Arthur, Nebraska, US"/>
    <n v="0"/>
    <x v="23"/>
    <n v="0"/>
    <n v="0"/>
    <n v="0"/>
    <n v="0"/>
    <n v="0"/>
    <n v="0"/>
  </r>
  <r>
    <n v="78091"/>
    <n v="84031005"/>
    <s v="US"/>
    <s v="USA"/>
    <n v="840"/>
    <n v="31005"/>
    <s v="Arthur"/>
    <x v="32"/>
    <s v="US"/>
    <n v="41.568961420000001"/>
    <n v="-101.6959559"/>
    <s v="Arthur, Nebraska, US"/>
    <n v="0"/>
    <x v="24"/>
    <n v="0"/>
    <n v="0"/>
    <n v="0"/>
    <n v="0"/>
    <n v="0"/>
    <n v="0"/>
  </r>
  <r>
    <n v="78092"/>
    <n v="84031005"/>
    <s v="US"/>
    <s v="USA"/>
    <n v="840"/>
    <n v="31005"/>
    <s v="Arthur"/>
    <x v="32"/>
    <s v="US"/>
    <n v="41.568961420000001"/>
    <n v="-101.6959559"/>
    <s v="Arthur, Nebraska, US"/>
    <n v="0"/>
    <x v="25"/>
    <n v="0"/>
    <n v="0"/>
    <n v="0"/>
    <n v="0"/>
    <n v="0"/>
    <n v="0"/>
  </r>
  <r>
    <n v="78093"/>
    <n v="84031005"/>
    <s v="US"/>
    <s v="USA"/>
    <n v="840"/>
    <n v="31005"/>
    <s v="Arthur"/>
    <x v="32"/>
    <s v="US"/>
    <n v="41.568961420000001"/>
    <n v="-101.6959559"/>
    <s v="Arthur, Nebraska, US"/>
    <n v="0"/>
    <x v="26"/>
    <n v="0"/>
    <n v="0"/>
    <n v="0"/>
    <n v="0"/>
    <n v="0"/>
    <n v="0"/>
  </r>
  <r>
    <n v="78094"/>
    <n v="84031005"/>
    <s v="US"/>
    <s v="USA"/>
    <n v="840"/>
    <n v="31005"/>
    <s v="Arthur"/>
    <x v="32"/>
    <s v="US"/>
    <n v="41.568961420000001"/>
    <n v="-101.6959559"/>
    <s v="Arthur, Nebraska, US"/>
    <n v="0"/>
    <x v="27"/>
    <n v="0"/>
    <n v="0"/>
    <n v="0"/>
    <n v="0"/>
    <n v="0"/>
    <n v="0"/>
  </r>
  <r>
    <n v="78095"/>
    <n v="84031005"/>
    <s v="US"/>
    <s v="USA"/>
    <n v="840"/>
    <n v="31005"/>
    <s v="Arthur"/>
    <x v="32"/>
    <s v="US"/>
    <n v="41.568961420000001"/>
    <n v="-101.6959559"/>
    <s v="Arthur, Nebraska, US"/>
    <n v="0"/>
    <x v="28"/>
    <n v="0"/>
    <n v="0"/>
    <n v="0"/>
    <n v="0"/>
    <n v="0"/>
    <n v="0"/>
  </r>
  <r>
    <n v="78096"/>
    <n v="84031005"/>
    <s v="US"/>
    <s v="USA"/>
    <n v="840"/>
    <n v="31005"/>
    <s v="Arthur"/>
    <x v="32"/>
    <s v="US"/>
    <n v="41.568961420000001"/>
    <n v="-101.6959559"/>
    <s v="Arthur, Nebraska, US"/>
    <n v="0"/>
    <x v="29"/>
    <n v="0"/>
    <n v="0"/>
    <n v="0"/>
    <n v="0"/>
    <n v="0"/>
    <n v="0"/>
  </r>
  <r>
    <n v="78097"/>
    <n v="84031005"/>
    <s v="US"/>
    <s v="USA"/>
    <n v="840"/>
    <n v="31005"/>
    <s v="Arthur"/>
    <x v="32"/>
    <s v="US"/>
    <n v="41.568961420000001"/>
    <n v="-101.6959559"/>
    <s v="Arthur, Nebraska, US"/>
    <n v="0"/>
    <x v="30"/>
    <n v="0"/>
    <n v="0"/>
    <n v="0"/>
    <n v="0"/>
    <n v="0"/>
    <n v="0"/>
  </r>
  <r>
    <n v="78098"/>
    <n v="84031005"/>
    <s v="US"/>
    <s v="USA"/>
    <n v="840"/>
    <n v="31005"/>
    <s v="Arthur"/>
    <x v="32"/>
    <s v="US"/>
    <n v="41.568961420000001"/>
    <n v="-101.6959559"/>
    <s v="Arthur, Nebraska, US"/>
    <n v="0"/>
    <x v="31"/>
    <n v="0"/>
    <n v="0"/>
    <n v="0"/>
    <n v="0"/>
    <n v="0"/>
    <n v="0"/>
  </r>
  <r>
    <n v="78099"/>
    <n v="84031005"/>
    <s v="US"/>
    <s v="USA"/>
    <n v="840"/>
    <n v="31005"/>
    <s v="Arthur"/>
    <x v="32"/>
    <s v="US"/>
    <n v="41.568961420000001"/>
    <n v="-101.6959559"/>
    <s v="Arthur, Nebraska, US"/>
    <n v="0"/>
    <x v="32"/>
    <n v="0"/>
    <n v="0"/>
    <n v="0"/>
    <n v="0"/>
    <n v="0"/>
    <n v="0"/>
  </r>
  <r>
    <n v="78100"/>
    <n v="84031005"/>
    <s v="US"/>
    <s v="USA"/>
    <n v="840"/>
    <n v="31005"/>
    <s v="Arthur"/>
    <x v="32"/>
    <s v="US"/>
    <n v="41.568961420000001"/>
    <n v="-101.6959559"/>
    <s v="Arthur, Nebraska, US"/>
    <n v="0"/>
    <x v="33"/>
    <n v="0"/>
    <n v="0"/>
    <n v="0"/>
    <n v="0"/>
    <n v="0"/>
    <n v="0"/>
  </r>
  <r>
    <n v="78101"/>
    <n v="84031005"/>
    <s v="US"/>
    <s v="USA"/>
    <n v="840"/>
    <n v="31005"/>
    <s v="Arthur"/>
    <x v="32"/>
    <s v="US"/>
    <n v="41.568961420000001"/>
    <n v="-101.6959559"/>
    <s v="Arthur, Nebraska, US"/>
    <n v="0"/>
    <x v="34"/>
    <n v="0"/>
    <n v="0"/>
    <n v="0"/>
    <n v="0"/>
    <n v="0"/>
    <n v="0"/>
  </r>
  <r>
    <n v="78102"/>
    <n v="84031005"/>
    <s v="US"/>
    <s v="USA"/>
    <n v="840"/>
    <n v="31005"/>
    <s v="Arthur"/>
    <x v="32"/>
    <s v="US"/>
    <n v="41.568961420000001"/>
    <n v="-101.6959559"/>
    <s v="Arthur, Nebraska, US"/>
    <n v="0"/>
    <x v="35"/>
    <n v="0"/>
    <n v="0"/>
    <n v="0"/>
    <n v="0"/>
    <n v="0"/>
    <n v="0"/>
  </r>
  <r>
    <n v="78103"/>
    <n v="84031005"/>
    <s v="US"/>
    <s v="USA"/>
    <n v="840"/>
    <n v="31005"/>
    <s v="Arthur"/>
    <x v="32"/>
    <s v="US"/>
    <n v="41.568961420000001"/>
    <n v="-101.6959559"/>
    <s v="Arthur, Nebraska, US"/>
    <n v="0"/>
    <x v="36"/>
    <n v="0"/>
    <n v="0"/>
    <n v="0"/>
    <n v="0"/>
    <n v="0"/>
    <n v="0"/>
  </r>
  <r>
    <n v="78104"/>
    <n v="84031005"/>
    <s v="US"/>
    <s v="USA"/>
    <n v="840"/>
    <n v="31005"/>
    <s v="Arthur"/>
    <x v="32"/>
    <s v="US"/>
    <n v="41.568961420000001"/>
    <n v="-101.6959559"/>
    <s v="Arthur, Nebraska, US"/>
    <n v="0"/>
    <x v="37"/>
    <n v="0"/>
    <n v="0"/>
    <n v="0"/>
    <n v="0"/>
    <n v="0"/>
    <n v="0"/>
  </r>
  <r>
    <n v="78105"/>
    <n v="84031005"/>
    <s v="US"/>
    <s v="USA"/>
    <n v="840"/>
    <n v="31005"/>
    <s v="Arthur"/>
    <x v="32"/>
    <s v="US"/>
    <n v="41.568961420000001"/>
    <n v="-101.6959559"/>
    <s v="Arthur, Nebraska, US"/>
    <n v="0"/>
    <x v="38"/>
    <n v="0"/>
    <n v="0"/>
    <n v="0"/>
    <n v="0"/>
    <n v="0"/>
    <n v="0"/>
  </r>
  <r>
    <n v="78106"/>
    <n v="84031005"/>
    <s v="US"/>
    <s v="USA"/>
    <n v="840"/>
    <n v="31005"/>
    <s v="Arthur"/>
    <x v="32"/>
    <s v="US"/>
    <n v="41.568961420000001"/>
    <n v="-101.6959559"/>
    <s v="Arthur, Nebraska, US"/>
    <n v="0"/>
    <x v="39"/>
    <n v="0"/>
    <n v="0"/>
    <n v="0"/>
    <n v="0"/>
    <n v="0"/>
    <n v="0"/>
  </r>
  <r>
    <n v="78107"/>
    <n v="84031005"/>
    <s v="US"/>
    <s v="USA"/>
    <n v="840"/>
    <n v="31005"/>
    <s v="Arthur"/>
    <x v="32"/>
    <s v="US"/>
    <n v="41.568961420000001"/>
    <n v="-101.6959559"/>
    <s v="Arthur, Nebraska, US"/>
    <n v="0"/>
    <x v="40"/>
    <n v="0"/>
    <n v="0"/>
    <n v="0"/>
    <n v="0"/>
    <n v="0"/>
    <n v="0"/>
  </r>
  <r>
    <n v="78108"/>
    <n v="84031005"/>
    <s v="US"/>
    <s v="USA"/>
    <n v="840"/>
    <n v="31005"/>
    <s v="Arthur"/>
    <x v="32"/>
    <s v="US"/>
    <n v="41.568961420000001"/>
    <n v="-101.6959559"/>
    <s v="Arthur, Nebraska, US"/>
    <n v="0"/>
    <x v="41"/>
    <n v="0"/>
    <n v="0"/>
    <n v="0"/>
    <n v="0"/>
    <n v="0"/>
    <n v="0"/>
  </r>
  <r>
    <n v="78109"/>
    <n v="84031005"/>
    <s v="US"/>
    <s v="USA"/>
    <n v="840"/>
    <n v="31005"/>
    <s v="Arthur"/>
    <x v="32"/>
    <s v="US"/>
    <n v="41.568961420000001"/>
    <n v="-101.6959559"/>
    <s v="Arthur, Nebraska, US"/>
    <n v="0"/>
    <x v="42"/>
    <n v="0"/>
    <n v="0"/>
    <n v="0"/>
    <n v="0"/>
    <n v="0"/>
    <n v="0"/>
  </r>
  <r>
    <n v="78110"/>
    <n v="84031005"/>
    <s v="US"/>
    <s v="USA"/>
    <n v="840"/>
    <n v="31005"/>
    <s v="Arthur"/>
    <x v="32"/>
    <s v="US"/>
    <n v="41.568961420000001"/>
    <n v="-101.6959559"/>
    <s v="Arthur, Nebraska, US"/>
    <n v="0"/>
    <x v="43"/>
    <n v="0"/>
    <n v="0"/>
    <n v="0"/>
    <n v="0"/>
    <n v="0"/>
    <n v="0"/>
  </r>
  <r>
    <n v="78111"/>
    <n v="84031005"/>
    <s v="US"/>
    <s v="USA"/>
    <n v="840"/>
    <n v="31005"/>
    <s v="Arthur"/>
    <x v="32"/>
    <s v="US"/>
    <n v="41.568961420000001"/>
    <n v="-101.6959559"/>
    <s v="Arthur, Nebraska, US"/>
    <n v="0"/>
    <x v="44"/>
    <n v="0"/>
    <n v="0"/>
    <n v="0"/>
    <n v="0"/>
    <n v="0"/>
    <n v="0"/>
  </r>
  <r>
    <n v="78112"/>
    <n v="84031005"/>
    <s v="US"/>
    <s v="USA"/>
    <n v="840"/>
    <n v="31005"/>
    <s v="Arthur"/>
    <x v="32"/>
    <s v="US"/>
    <n v="41.568961420000001"/>
    <n v="-101.6959559"/>
    <s v="Arthur, Nebraska, US"/>
    <n v="0"/>
    <x v="45"/>
    <n v="0"/>
    <n v="0"/>
    <n v="0"/>
    <n v="0"/>
    <n v="0"/>
    <n v="0"/>
  </r>
  <r>
    <n v="78113"/>
    <n v="84031005"/>
    <s v="US"/>
    <s v="USA"/>
    <n v="840"/>
    <n v="31005"/>
    <s v="Arthur"/>
    <x v="32"/>
    <s v="US"/>
    <n v="41.568961420000001"/>
    <n v="-101.6959559"/>
    <s v="Arthur, Nebraska, US"/>
    <n v="0"/>
    <x v="46"/>
    <n v="0"/>
    <n v="0"/>
    <n v="0"/>
    <n v="0"/>
    <n v="0"/>
    <n v="0"/>
  </r>
  <r>
    <n v="78114"/>
    <n v="84031007"/>
    <s v="US"/>
    <s v="USA"/>
    <n v="840"/>
    <n v="31007"/>
    <s v="Banner"/>
    <x v="32"/>
    <s v="US"/>
    <n v="41.546344269999999"/>
    <n v="-103.7114332"/>
    <s v="Banner, Nebraska, US"/>
    <n v="0"/>
    <x v="0"/>
    <n v="0"/>
    <n v="0"/>
    <n v="0"/>
    <n v="0"/>
    <n v="0"/>
    <n v="0"/>
  </r>
  <r>
    <n v="78115"/>
    <n v="84031007"/>
    <s v="US"/>
    <s v="USA"/>
    <n v="840"/>
    <n v="31007"/>
    <s v="Banner"/>
    <x v="32"/>
    <s v="US"/>
    <n v="41.546344269999999"/>
    <n v="-103.7114332"/>
    <s v="Banner, Nebraska, US"/>
    <n v="0"/>
    <x v="1"/>
    <n v="0"/>
    <n v="0"/>
    <n v="0"/>
    <n v="0"/>
    <n v="0"/>
    <n v="0"/>
  </r>
  <r>
    <n v="78116"/>
    <n v="84031007"/>
    <s v="US"/>
    <s v="USA"/>
    <n v="840"/>
    <n v="31007"/>
    <s v="Banner"/>
    <x v="32"/>
    <s v="US"/>
    <n v="41.546344269999999"/>
    <n v="-103.7114332"/>
    <s v="Banner, Nebraska, US"/>
    <n v="0"/>
    <x v="2"/>
    <n v="0"/>
    <n v="0"/>
    <n v="0"/>
    <n v="0"/>
    <n v="0"/>
    <n v="0"/>
  </r>
  <r>
    <n v="78117"/>
    <n v="84031007"/>
    <s v="US"/>
    <s v="USA"/>
    <n v="840"/>
    <n v="31007"/>
    <s v="Banner"/>
    <x v="32"/>
    <s v="US"/>
    <n v="41.546344269999999"/>
    <n v="-103.7114332"/>
    <s v="Banner, Nebraska, US"/>
    <n v="0"/>
    <x v="3"/>
    <n v="0"/>
    <n v="0"/>
    <n v="0"/>
    <n v="0"/>
    <n v="0"/>
    <n v="0"/>
  </r>
  <r>
    <n v="78118"/>
    <n v="84031007"/>
    <s v="US"/>
    <s v="USA"/>
    <n v="840"/>
    <n v="31007"/>
    <s v="Banner"/>
    <x v="32"/>
    <s v="US"/>
    <n v="41.546344269999999"/>
    <n v="-103.7114332"/>
    <s v="Banner, Nebraska, US"/>
    <n v="0"/>
    <x v="4"/>
    <n v="0"/>
    <n v="0"/>
    <n v="0"/>
    <n v="0"/>
    <n v="0"/>
    <n v="0"/>
  </r>
  <r>
    <n v="78119"/>
    <n v="84031007"/>
    <s v="US"/>
    <s v="USA"/>
    <n v="840"/>
    <n v="31007"/>
    <s v="Banner"/>
    <x v="32"/>
    <s v="US"/>
    <n v="41.546344269999999"/>
    <n v="-103.7114332"/>
    <s v="Banner, Nebraska, US"/>
    <n v="0"/>
    <x v="5"/>
    <n v="0"/>
    <n v="0"/>
    <n v="0"/>
    <n v="0"/>
    <n v="0"/>
    <n v="0"/>
  </r>
  <r>
    <n v="78120"/>
    <n v="84031007"/>
    <s v="US"/>
    <s v="USA"/>
    <n v="840"/>
    <n v="31007"/>
    <s v="Banner"/>
    <x v="32"/>
    <s v="US"/>
    <n v="41.546344269999999"/>
    <n v="-103.7114332"/>
    <s v="Banner, Nebraska, US"/>
    <n v="0"/>
    <x v="6"/>
    <n v="0"/>
    <n v="0"/>
    <n v="0"/>
    <n v="0"/>
    <n v="0"/>
    <n v="0"/>
  </r>
  <r>
    <n v="78121"/>
    <n v="84031007"/>
    <s v="US"/>
    <s v="USA"/>
    <n v="840"/>
    <n v="31007"/>
    <s v="Banner"/>
    <x v="32"/>
    <s v="US"/>
    <n v="41.546344269999999"/>
    <n v="-103.7114332"/>
    <s v="Banner, Nebraska, US"/>
    <n v="0"/>
    <x v="7"/>
    <n v="0"/>
    <n v="0"/>
    <n v="0"/>
    <n v="0"/>
    <n v="0"/>
    <n v="0"/>
  </r>
  <r>
    <n v="78122"/>
    <n v="84031007"/>
    <s v="US"/>
    <s v="USA"/>
    <n v="840"/>
    <n v="31007"/>
    <s v="Banner"/>
    <x v="32"/>
    <s v="US"/>
    <n v="41.546344269999999"/>
    <n v="-103.7114332"/>
    <s v="Banner, Nebraska, US"/>
    <n v="0"/>
    <x v="8"/>
    <n v="0"/>
    <n v="0"/>
    <n v="0"/>
    <n v="0"/>
    <n v="0"/>
    <n v="0"/>
  </r>
  <r>
    <n v="78123"/>
    <n v="84031007"/>
    <s v="US"/>
    <s v="USA"/>
    <n v="840"/>
    <n v="31007"/>
    <s v="Banner"/>
    <x v="32"/>
    <s v="US"/>
    <n v="41.546344269999999"/>
    <n v="-103.7114332"/>
    <s v="Banner, Nebraska, US"/>
    <n v="0"/>
    <x v="9"/>
    <n v="0"/>
    <n v="0"/>
    <n v="0"/>
    <n v="0"/>
    <n v="0"/>
    <n v="0"/>
  </r>
  <r>
    <n v="78124"/>
    <n v="84031007"/>
    <s v="US"/>
    <s v="USA"/>
    <n v="840"/>
    <n v="31007"/>
    <s v="Banner"/>
    <x v="32"/>
    <s v="US"/>
    <n v="41.546344269999999"/>
    <n v="-103.7114332"/>
    <s v="Banner, Nebraska, US"/>
    <n v="0"/>
    <x v="10"/>
    <n v="0"/>
    <n v="0"/>
    <n v="0"/>
    <n v="0"/>
    <n v="0"/>
    <n v="0"/>
  </r>
  <r>
    <n v="78125"/>
    <n v="84031007"/>
    <s v="US"/>
    <s v="USA"/>
    <n v="840"/>
    <n v="31007"/>
    <s v="Banner"/>
    <x v="32"/>
    <s v="US"/>
    <n v="41.546344269999999"/>
    <n v="-103.7114332"/>
    <s v="Banner, Nebraska, US"/>
    <n v="0"/>
    <x v="11"/>
    <n v="0"/>
    <n v="0"/>
    <n v="0"/>
    <n v="0"/>
    <n v="0"/>
    <n v="0"/>
  </r>
  <r>
    <n v="78126"/>
    <n v="84031007"/>
    <s v="US"/>
    <s v="USA"/>
    <n v="840"/>
    <n v="31007"/>
    <s v="Banner"/>
    <x v="32"/>
    <s v="US"/>
    <n v="41.546344269999999"/>
    <n v="-103.7114332"/>
    <s v="Banner, Nebraska, US"/>
    <n v="0"/>
    <x v="12"/>
    <n v="0"/>
    <n v="0"/>
    <n v="0"/>
    <n v="0"/>
    <n v="0"/>
    <n v="0"/>
  </r>
  <r>
    <n v="78127"/>
    <n v="84031007"/>
    <s v="US"/>
    <s v="USA"/>
    <n v="840"/>
    <n v="31007"/>
    <s v="Banner"/>
    <x v="32"/>
    <s v="US"/>
    <n v="41.546344269999999"/>
    <n v="-103.7114332"/>
    <s v="Banner, Nebraska, US"/>
    <n v="0"/>
    <x v="13"/>
    <n v="0"/>
    <n v="0"/>
    <n v="0"/>
    <n v="0"/>
    <n v="0"/>
    <n v="0"/>
  </r>
  <r>
    <n v="78128"/>
    <n v="84031007"/>
    <s v="US"/>
    <s v="USA"/>
    <n v="840"/>
    <n v="31007"/>
    <s v="Banner"/>
    <x v="32"/>
    <s v="US"/>
    <n v="41.546344269999999"/>
    <n v="-103.7114332"/>
    <s v="Banner, Nebraska, US"/>
    <n v="0"/>
    <x v="14"/>
    <n v="0"/>
    <n v="0"/>
    <n v="0"/>
    <n v="0"/>
    <n v="0"/>
    <n v="0"/>
  </r>
  <r>
    <n v="78129"/>
    <n v="84031007"/>
    <s v="US"/>
    <s v="USA"/>
    <n v="840"/>
    <n v="31007"/>
    <s v="Banner"/>
    <x v="32"/>
    <s v="US"/>
    <n v="41.546344269999999"/>
    <n v="-103.7114332"/>
    <s v="Banner, Nebraska, US"/>
    <n v="0"/>
    <x v="15"/>
    <n v="0"/>
    <n v="0"/>
    <n v="0"/>
    <n v="0"/>
    <n v="0"/>
    <n v="0"/>
  </r>
  <r>
    <n v="78130"/>
    <n v="84031007"/>
    <s v="US"/>
    <s v="USA"/>
    <n v="840"/>
    <n v="31007"/>
    <s v="Banner"/>
    <x v="32"/>
    <s v="US"/>
    <n v="41.546344269999999"/>
    <n v="-103.7114332"/>
    <s v="Banner, Nebraska, US"/>
    <n v="0"/>
    <x v="16"/>
    <n v="0"/>
    <n v="0"/>
    <n v="0"/>
    <n v="0"/>
    <n v="0"/>
    <n v="0"/>
  </r>
  <r>
    <n v="78131"/>
    <n v="84031007"/>
    <s v="US"/>
    <s v="USA"/>
    <n v="840"/>
    <n v="31007"/>
    <s v="Banner"/>
    <x v="32"/>
    <s v="US"/>
    <n v="41.546344269999999"/>
    <n v="-103.7114332"/>
    <s v="Banner, Nebraska, US"/>
    <n v="0"/>
    <x v="17"/>
    <n v="0"/>
    <n v="0"/>
    <n v="0"/>
    <n v="0"/>
    <n v="0"/>
    <n v="0"/>
  </r>
  <r>
    <n v="78132"/>
    <n v="84031007"/>
    <s v="US"/>
    <s v="USA"/>
    <n v="840"/>
    <n v="31007"/>
    <s v="Banner"/>
    <x v="32"/>
    <s v="US"/>
    <n v="41.546344269999999"/>
    <n v="-103.7114332"/>
    <s v="Banner, Nebraska, US"/>
    <n v="0"/>
    <x v="18"/>
    <n v="0"/>
    <n v="0"/>
    <n v="0"/>
    <n v="0"/>
    <n v="0"/>
    <n v="0"/>
  </r>
  <r>
    <n v="78133"/>
    <n v="84031007"/>
    <s v="US"/>
    <s v="USA"/>
    <n v="840"/>
    <n v="31007"/>
    <s v="Banner"/>
    <x v="32"/>
    <s v="US"/>
    <n v="41.546344269999999"/>
    <n v="-103.7114332"/>
    <s v="Banner, Nebraska, US"/>
    <n v="0"/>
    <x v="19"/>
    <n v="0"/>
    <n v="0"/>
    <n v="0"/>
    <n v="0"/>
    <n v="0"/>
    <n v="0"/>
  </r>
  <r>
    <n v="78134"/>
    <n v="84031007"/>
    <s v="US"/>
    <s v="USA"/>
    <n v="840"/>
    <n v="31007"/>
    <s v="Banner"/>
    <x v="32"/>
    <s v="US"/>
    <n v="41.546344269999999"/>
    <n v="-103.7114332"/>
    <s v="Banner, Nebraska, US"/>
    <n v="0"/>
    <x v="20"/>
    <n v="0"/>
    <n v="0"/>
    <n v="0"/>
    <n v="0"/>
    <n v="0"/>
    <n v="0"/>
  </r>
  <r>
    <n v="78135"/>
    <n v="84031007"/>
    <s v="US"/>
    <s v="USA"/>
    <n v="840"/>
    <n v="31007"/>
    <s v="Banner"/>
    <x v="32"/>
    <s v="US"/>
    <n v="41.546344269999999"/>
    <n v="-103.7114332"/>
    <s v="Banner, Nebraska, US"/>
    <n v="0"/>
    <x v="21"/>
    <n v="0"/>
    <n v="0"/>
    <n v="0"/>
    <n v="0"/>
    <n v="0"/>
    <n v="0"/>
  </r>
  <r>
    <n v="78136"/>
    <n v="84031007"/>
    <s v="US"/>
    <s v="USA"/>
    <n v="840"/>
    <n v="31007"/>
    <s v="Banner"/>
    <x v="32"/>
    <s v="US"/>
    <n v="41.546344269999999"/>
    <n v="-103.7114332"/>
    <s v="Banner, Nebraska, US"/>
    <n v="0"/>
    <x v="22"/>
    <n v="0"/>
    <n v="0"/>
    <n v="0"/>
    <n v="0"/>
    <n v="0"/>
    <n v="0"/>
  </r>
  <r>
    <n v="78137"/>
    <n v="84031007"/>
    <s v="US"/>
    <s v="USA"/>
    <n v="840"/>
    <n v="31007"/>
    <s v="Banner"/>
    <x v="32"/>
    <s v="US"/>
    <n v="41.546344269999999"/>
    <n v="-103.7114332"/>
    <s v="Banner, Nebraska, US"/>
    <n v="0"/>
    <x v="23"/>
    <n v="0"/>
    <n v="0"/>
    <n v="0"/>
    <n v="0"/>
    <n v="0"/>
    <n v="0"/>
  </r>
  <r>
    <n v="78138"/>
    <n v="84031007"/>
    <s v="US"/>
    <s v="USA"/>
    <n v="840"/>
    <n v="31007"/>
    <s v="Banner"/>
    <x v="32"/>
    <s v="US"/>
    <n v="41.546344269999999"/>
    <n v="-103.7114332"/>
    <s v="Banner, Nebraska, US"/>
    <n v="0"/>
    <x v="24"/>
    <n v="0"/>
    <n v="0"/>
    <n v="0"/>
    <n v="0"/>
    <n v="0"/>
    <n v="0"/>
  </r>
  <r>
    <n v="78139"/>
    <n v="84031007"/>
    <s v="US"/>
    <s v="USA"/>
    <n v="840"/>
    <n v="31007"/>
    <s v="Banner"/>
    <x v="32"/>
    <s v="US"/>
    <n v="41.546344269999999"/>
    <n v="-103.7114332"/>
    <s v="Banner, Nebraska, US"/>
    <n v="0"/>
    <x v="25"/>
    <n v="0"/>
    <n v="0"/>
    <n v="0"/>
    <n v="0"/>
    <n v="0"/>
    <n v="0"/>
  </r>
  <r>
    <n v="78140"/>
    <n v="84031007"/>
    <s v="US"/>
    <s v="USA"/>
    <n v="840"/>
    <n v="31007"/>
    <s v="Banner"/>
    <x v="32"/>
    <s v="US"/>
    <n v="41.546344269999999"/>
    <n v="-103.7114332"/>
    <s v="Banner, Nebraska, US"/>
    <n v="0"/>
    <x v="26"/>
    <n v="0"/>
    <n v="0"/>
    <n v="0"/>
    <n v="0"/>
    <n v="0"/>
    <n v="0"/>
  </r>
  <r>
    <n v="78141"/>
    <n v="84031007"/>
    <s v="US"/>
    <s v="USA"/>
    <n v="840"/>
    <n v="31007"/>
    <s v="Banner"/>
    <x v="32"/>
    <s v="US"/>
    <n v="41.546344269999999"/>
    <n v="-103.7114332"/>
    <s v="Banner, Nebraska, US"/>
    <n v="0"/>
    <x v="27"/>
    <n v="0"/>
    <n v="0"/>
    <n v="0"/>
    <n v="0"/>
    <n v="0"/>
    <n v="0"/>
  </r>
  <r>
    <n v="78142"/>
    <n v="84031007"/>
    <s v="US"/>
    <s v="USA"/>
    <n v="840"/>
    <n v="31007"/>
    <s v="Banner"/>
    <x v="32"/>
    <s v="US"/>
    <n v="41.546344269999999"/>
    <n v="-103.7114332"/>
    <s v="Banner, Nebraska, US"/>
    <n v="0"/>
    <x v="28"/>
    <n v="0"/>
    <n v="0"/>
    <n v="0"/>
    <n v="0"/>
    <n v="0"/>
    <n v="0"/>
  </r>
  <r>
    <n v="78143"/>
    <n v="84031007"/>
    <s v="US"/>
    <s v="USA"/>
    <n v="840"/>
    <n v="31007"/>
    <s v="Banner"/>
    <x v="32"/>
    <s v="US"/>
    <n v="41.546344269999999"/>
    <n v="-103.7114332"/>
    <s v="Banner, Nebraska, US"/>
    <n v="0"/>
    <x v="29"/>
    <n v="0"/>
    <n v="0"/>
    <n v="0"/>
    <n v="0"/>
    <n v="0"/>
    <n v="0"/>
  </r>
  <r>
    <n v="78144"/>
    <n v="84031007"/>
    <s v="US"/>
    <s v="USA"/>
    <n v="840"/>
    <n v="31007"/>
    <s v="Banner"/>
    <x v="32"/>
    <s v="US"/>
    <n v="41.546344269999999"/>
    <n v="-103.7114332"/>
    <s v="Banner, Nebraska, US"/>
    <n v="0"/>
    <x v="30"/>
    <n v="0"/>
    <n v="0"/>
    <n v="0"/>
    <n v="0"/>
    <n v="0"/>
    <n v="0"/>
  </r>
  <r>
    <n v="78145"/>
    <n v="84031007"/>
    <s v="US"/>
    <s v="USA"/>
    <n v="840"/>
    <n v="31007"/>
    <s v="Banner"/>
    <x v="32"/>
    <s v="US"/>
    <n v="41.546344269999999"/>
    <n v="-103.7114332"/>
    <s v="Banner, Nebraska, US"/>
    <n v="0"/>
    <x v="31"/>
    <n v="0"/>
    <n v="0"/>
    <n v="0"/>
    <n v="0"/>
    <n v="0"/>
    <n v="0"/>
  </r>
  <r>
    <n v="78146"/>
    <n v="84031007"/>
    <s v="US"/>
    <s v="USA"/>
    <n v="840"/>
    <n v="31007"/>
    <s v="Banner"/>
    <x v="32"/>
    <s v="US"/>
    <n v="41.546344269999999"/>
    <n v="-103.7114332"/>
    <s v="Banner, Nebraska, US"/>
    <n v="0"/>
    <x v="32"/>
    <n v="0"/>
    <n v="0"/>
    <n v="0"/>
    <n v="0"/>
    <n v="0"/>
    <n v="0"/>
  </r>
  <r>
    <n v="78147"/>
    <n v="84031007"/>
    <s v="US"/>
    <s v="USA"/>
    <n v="840"/>
    <n v="31007"/>
    <s v="Banner"/>
    <x v="32"/>
    <s v="US"/>
    <n v="41.546344269999999"/>
    <n v="-103.7114332"/>
    <s v="Banner, Nebraska, US"/>
    <n v="0"/>
    <x v="33"/>
    <n v="0"/>
    <n v="0"/>
    <n v="0"/>
    <n v="0"/>
    <n v="0"/>
    <n v="0"/>
  </r>
  <r>
    <n v="78148"/>
    <n v="84031007"/>
    <s v="US"/>
    <s v="USA"/>
    <n v="840"/>
    <n v="31007"/>
    <s v="Banner"/>
    <x v="32"/>
    <s v="US"/>
    <n v="41.546344269999999"/>
    <n v="-103.7114332"/>
    <s v="Banner, Nebraska, US"/>
    <n v="0"/>
    <x v="34"/>
    <n v="0"/>
    <n v="0"/>
    <n v="0"/>
    <n v="0"/>
    <n v="0"/>
    <n v="0"/>
  </r>
  <r>
    <n v="78149"/>
    <n v="84031007"/>
    <s v="US"/>
    <s v="USA"/>
    <n v="840"/>
    <n v="31007"/>
    <s v="Banner"/>
    <x v="32"/>
    <s v="US"/>
    <n v="41.546344269999999"/>
    <n v="-103.7114332"/>
    <s v="Banner, Nebraska, US"/>
    <n v="0"/>
    <x v="35"/>
    <n v="0"/>
    <n v="0"/>
    <n v="0"/>
    <n v="0"/>
    <n v="0"/>
    <n v="0"/>
  </r>
  <r>
    <n v="78150"/>
    <n v="84031007"/>
    <s v="US"/>
    <s v="USA"/>
    <n v="840"/>
    <n v="31007"/>
    <s v="Banner"/>
    <x v="32"/>
    <s v="US"/>
    <n v="41.546344269999999"/>
    <n v="-103.7114332"/>
    <s v="Banner, Nebraska, US"/>
    <n v="0"/>
    <x v="36"/>
    <n v="0"/>
    <n v="0"/>
    <n v="0"/>
    <n v="0"/>
    <n v="0"/>
    <n v="0"/>
  </r>
  <r>
    <n v="78151"/>
    <n v="84031007"/>
    <s v="US"/>
    <s v="USA"/>
    <n v="840"/>
    <n v="31007"/>
    <s v="Banner"/>
    <x v="32"/>
    <s v="US"/>
    <n v="41.546344269999999"/>
    <n v="-103.7114332"/>
    <s v="Banner, Nebraska, US"/>
    <n v="0"/>
    <x v="37"/>
    <n v="0"/>
    <n v="0"/>
    <n v="0"/>
    <n v="0"/>
    <n v="0"/>
    <n v="0"/>
  </r>
  <r>
    <n v="78152"/>
    <n v="84031007"/>
    <s v="US"/>
    <s v="USA"/>
    <n v="840"/>
    <n v="31007"/>
    <s v="Banner"/>
    <x v="32"/>
    <s v="US"/>
    <n v="41.546344269999999"/>
    <n v="-103.7114332"/>
    <s v="Banner, Nebraska, US"/>
    <n v="0"/>
    <x v="38"/>
    <n v="0"/>
    <n v="0"/>
    <n v="0"/>
    <n v="0"/>
    <n v="0"/>
    <n v="0"/>
  </r>
  <r>
    <n v="78153"/>
    <n v="84031007"/>
    <s v="US"/>
    <s v="USA"/>
    <n v="840"/>
    <n v="31007"/>
    <s v="Banner"/>
    <x v="32"/>
    <s v="US"/>
    <n v="41.546344269999999"/>
    <n v="-103.7114332"/>
    <s v="Banner, Nebraska, US"/>
    <n v="0"/>
    <x v="39"/>
    <n v="0"/>
    <n v="0"/>
    <n v="0"/>
    <n v="0"/>
    <n v="0"/>
    <n v="0"/>
  </r>
  <r>
    <n v="78154"/>
    <n v="84031007"/>
    <s v="US"/>
    <s v="USA"/>
    <n v="840"/>
    <n v="31007"/>
    <s v="Banner"/>
    <x v="32"/>
    <s v="US"/>
    <n v="41.546344269999999"/>
    <n v="-103.7114332"/>
    <s v="Banner, Nebraska, US"/>
    <n v="0"/>
    <x v="40"/>
    <n v="0"/>
    <n v="0"/>
    <n v="0"/>
    <n v="0"/>
    <n v="0"/>
    <n v="0"/>
  </r>
  <r>
    <n v="78155"/>
    <n v="84031007"/>
    <s v="US"/>
    <s v="USA"/>
    <n v="840"/>
    <n v="31007"/>
    <s v="Banner"/>
    <x v="32"/>
    <s v="US"/>
    <n v="41.546344269999999"/>
    <n v="-103.7114332"/>
    <s v="Banner, Nebraska, US"/>
    <n v="0"/>
    <x v="41"/>
    <n v="0"/>
    <n v="0"/>
    <n v="0"/>
    <n v="0"/>
    <n v="0"/>
    <n v="0"/>
  </r>
  <r>
    <n v="78156"/>
    <n v="84031007"/>
    <s v="US"/>
    <s v="USA"/>
    <n v="840"/>
    <n v="31007"/>
    <s v="Banner"/>
    <x v="32"/>
    <s v="US"/>
    <n v="41.546344269999999"/>
    <n v="-103.7114332"/>
    <s v="Banner, Nebraska, US"/>
    <n v="0"/>
    <x v="42"/>
    <n v="0"/>
    <n v="0"/>
    <n v="0"/>
    <n v="0"/>
    <n v="0"/>
    <n v="0"/>
  </r>
  <r>
    <n v="78157"/>
    <n v="84031007"/>
    <s v="US"/>
    <s v="USA"/>
    <n v="840"/>
    <n v="31007"/>
    <s v="Banner"/>
    <x v="32"/>
    <s v="US"/>
    <n v="41.546344269999999"/>
    <n v="-103.7114332"/>
    <s v="Banner, Nebraska, US"/>
    <n v="0"/>
    <x v="43"/>
    <n v="0"/>
    <n v="0"/>
    <n v="0"/>
    <n v="0"/>
    <n v="0"/>
    <n v="0"/>
  </r>
  <r>
    <n v="78158"/>
    <n v="84031007"/>
    <s v="US"/>
    <s v="USA"/>
    <n v="840"/>
    <n v="31007"/>
    <s v="Banner"/>
    <x v="32"/>
    <s v="US"/>
    <n v="41.546344269999999"/>
    <n v="-103.7114332"/>
    <s v="Banner, Nebraska, US"/>
    <n v="0"/>
    <x v="44"/>
    <n v="0"/>
    <n v="0"/>
    <n v="0"/>
    <n v="0"/>
    <n v="0"/>
    <n v="0"/>
  </r>
  <r>
    <n v="78159"/>
    <n v="84031007"/>
    <s v="US"/>
    <s v="USA"/>
    <n v="840"/>
    <n v="31007"/>
    <s v="Banner"/>
    <x v="32"/>
    <s v="US"/>
    <n v="41.546344269999999"/>
    <n v="-103.7114332"/>
    <s v="Banner, Nebraska, US"/>
    <n v="0"/>
    <x v="45"/>
    <n v="0"/>
    <n v="0"/>
    <n v="0"/>
    <n v="0"/>
    <n v="0"/>
    <n v="0"/>
  </r>
  <r>
    <n v="78160"/>
    <n v="84031007"/>
    <s v="US"/>
    <s v="USA"/>
    <n v="840"/>
    <n v="31007"/>
    <s v="Banner"/>
    <x v="32"/>
    <s v="US"/>
    <n v="41.546344269999999"/>
    <n v="-103.7114332"/>
    <s v="Banner, Nebraska, US"/>
    <n v="0"/>
    <x v="46"/>
    <n v="0"/>
    <n v="0"/>
    <n v="0"/>
    <n v="0"/>
    <n v="0"/>
    <n v="0"/>
  </r>
  <r>
    <n v="78161"/>
    <n v="84031009"/>
    <s v="US"/>
    <s v="USA"/>
    <n v="840"/>
    <n v="31009"/>
    <s v="Blaine"/>
    <x v="32"/>
    <s v="US"/>
    <n v="41.913117159999999"/>
    <n v="-99.976778449999998"/>
    <s v="Blaine, Nebraska, US"/>
    <n v="0"/>
    <x v="0"/>
    <n v="0"/>
    <n v="0"/>
    <n v="0"/>
    <n v="0"/>
    <n v="0"/>
    <n v="0"/>
  </r>
  <r>
    <n v="78162"/>
    <n v="84031009"/>
    <s v="US"/>
    <s v="USA"/>
    <n v="840"/>
    <n v="31009"/>
    <s v="Blaine"/>
    <x v="32"/>
    <s v="US"/>
    <n v="41.913117159999999"/>
    <n v="-99.976778449999998"/>
    <s v="Blaine, Nebraska, US"/>
    <n v="0"/>
    <x v="1"/>
    <n v="0"/>
    <n v="0"/>
    <n v="0"/>
    <n v="0"/>
    <n v="0"/>
    <n v="0"/>
  </r>
  <r>
    <n v="78163"/>
    <n v="84031009"/>
    <s v="US"/>
    <s v="USA"/>
    <n v="840"/>
    <n v="31009"/>
    <s v="Blaine"/>
    <x v="32"/>
    <s v="US"/>
    <n v="41.913117159999999"/>
    <n v="-99.976778449999998"/>
    <s v="Blaine, Nebraska, US"/>
    <n v="0"/>
    <x v="2"/>
    <n v="0"/>
    <n v="0"/>
    <n v="0"/>
    <n v="0"/>
    <n v="0"/>
    <n v="0"/>
  </r>
  <r>
    <n v="78164"/>
    <n v="84031009"/>
    <s v="US"/>
    <s v="USA"/>
    <n v="840"/>
    <n v="31009"/>
    <s v="Blaine"/>
    <x v="32"/>
    <s v="US"/>
    <n v="41.913117159999999"/>
    <n v="-99.976778449999998"/>
    <s v="Blaine, Nebraska, US"/>
    <n v="0"/>
    <x v="3"/>
    <n v="0"/>
    <n v="0"/>
    <n v="0"/>
    <n v="0"/>
    <n v="0"/>
    <n v="0"/>
  </r>
  <r>
    <n v="78165"/>
    <n v="84031009"/>
    <s v="US"/>
    <s v="USA"/>
    <n v="840"/>
    <n v="31009"/>
    <s v="Blaine"/>
    <x v="32"/>
    <s v="US"/>
    <n v="41.913117159999999"/>
    <n v="-99.976778449999998"/>
    <s v="Blaine, Nebraska, US"/>
    <n v="0"/>
    <x v="4"/>
    <n v="0"/>
    <n v="0"/>
    <n v="0"/>
    <n v="0"/>
    <n v="0"/>
    <n v="0"/>
  </r>
  <r>
    <n v="78166"/>
    <n v="84031009"/>
    <s v="US"/>
    <s v="USA"/>
    <n v="840"/>
    <n v="31009"/>
    <s v="Blaine"/>
    <x v="32"/>
    <s v="US"/>
    <n v="41.913117159999999"/>
    <n v="-99.976778449999998"/>
    <s v="Blaine, Nebraska, US"/>
    <n v="0"/>
    <x v="5"/>
    <n v="0"/>
    <n v="0"/>
    <n v="0"/>
    <n v="0"/>
    <n v="0"/>
    <n v="0"/>
  </r>
  <r>
    <n v="78167"/>
    <n v="84031009"/>
    <s v="US"/>
    <s v="USA"/>
    <n v="840"/>
    <n v="31009"/>
    <s v="Blaine"/>
    <x v="32"/>
    <s v="US"/>
    <n v="41.913117159999999"/>
    <n v="-99.976778449999998"/>
    <s v="Blaine, Nebraska, US"/>
    <n v="0"/>
    <x v="6"/>
    <n v="0"/>
    <n v="0"/>
    <n v="0"/>
    <n v="0"/>
    <n v="0"/>
    <n v="0"/>
  </r>
  <r>
    <n v="78168"/>
    <n v="84031009"/>
    <s v="US"/>
    <s v="USA"/>
    <n v="840"/>
    <n v="31009"/>
    <s v="Blaine"/>
    <x v="32"/>
    <s v="US"/>
    <n v="41.913117159999999"/>
    <n v="-99.976778449999998"/>
    <s v="Blaine, Nebraska, US"/>
    <n v="0"/>
    <x v="7"/>
    <n v="0"/>
    <n v="0"/>
    <n v="0"/>
    <n v="0"/>
    <n v="0"/>
    <n v="0"/>
  </r>
  <r>
    <n v="78169"/>
    <n v="84031009"/>
    <s v="US"/>
    <s v="USA"/>
    <n v="840"/>
    <n v="31009"/>
    <s v="Blaine"/>
    <x v="32"/>
    <s v="US"/>
    <n v="41.913117159999999"/>
    <n v="-99.976778449999998"/>
    <s v="Blaine, Nebraska, US"/>
    <n v="0"/>
    <x v="8"/>
    <n v="0"/>
    <n v="0"/>
    <n v="0"/>
    <n v="0"/>
    <n v="0"/>
    <n v="0"/>
  </r>
  <r>
    <n v="78170"/>
    <n v="84031009"/>
    <s v="US"/>
    <s v="USA"/>
    <n v="840"/>
    <n v="31009"/>
    <s v="Blaine"/>
    <x v="32"/>
    <s v="US"/>
    <n v="41.913117159999999"/>
    <n v="-99.976778449999998"/>
    <s v="Blaine, Nebraska, US"/>
    <n v="0"/>
    <x v="9"/>
    <n v="0"/>
    <n v="0"/>
    <n v="0"/>
    <n v="0"/>
    <n v="0"/>
    <n v="0"/>
  </r>
  <r>
    <n v="78171"/>
    <n v="84031009"/>
    <s v="US"/>
    <s v="USA"/>
    <n v="840"/>
    <n v="31009"/>
    <s v="Blaine"/>
    <x v="32"/>
    <s v="US"/>
    <n v="41.913117159999999"/>
    <n v="-99.976778449999998"/>
    <s v="Blaine, Nebraska, US"/>
    <n v="0"/>
    <x v="10"/>
    <n v="0"/>
    <n v="0"/>
    <n v="0"/>
    <n v="0"/>
    <n v="0"/>
    <n v="0"/>
  </r>
  <r>
    <n v="78172"/>
    <n v="84031009"/>
    <s v="US"/>
    <s v="USA"/>
    <n v="840"/>
    <n v="31009"/>
    <s v="Blaine"/>
    <x v="32"/>
    <s v="US"/>
    <n v="41.913117159999999"/>
    <n v="-99.976778449999998"/>
    <s v="Blaine, Nebraska, US"/>
    <n v="0"/>
    <x v="11"/>
    <n v="0"/>
    <n v="0"/>
    <n v="0"/>
    <n v="0"/>
    <n v="0"/>
    <n v="0"/>
  </r>
  <r>
    <n v="78173"/>
    <n v="84031009"/>
    <s v="US"/>
    <s v="USA"/>
    <n v="840"/>
    <n v="31009"/>
    <s v="Blaine"/>
    <x v="32"/>
    <s v="US"/>
    <n v="41.913117159999999"/>
    <n v="-99.976778449999998"/>
    <s v="Blaine, Nebraska, US"/>
    <n v="0"/>
    <x v="12"/>
    <n v="0"/>
    <n v="0"/>
    <n v="0"/>
    <n v="0"/>
    <n v="0"/>
    <n v="0"/>
  </r>
  <r>
    <n v="78174"/>
    <n v="84031009"/>
    <s v="US"/>
    <s v="USA"/>
    <n v="840"/>
    <n v="31009"/>
    <s v="Blaine"/>
    <x v="32"/>
    <s v="US"/>
    <n v="41.913117159999999"/>
    <n v="-99.976778449999998"/>
    <s v="Blaine, Nebraska, US"/>
    <n v="0"/>
    <x v="13"/>
    <n v="0"/>
    <n v="0"/>
    <n v="0"/>
    <n v="0"/>
    <n v="0"/>
    <n v="0"/>
  </r>
  <r>
    <n v="78175"/>
    <n v="84031009"/>
    <s v="US"/>
    <s v="USA"/>
    <n v="840"/>
    <n v="31009"/>
    <s v="Blaine"/>
    <x v="32"/>
    <s v="US"/>
    <n v="41.913117159999999"/>
    <n v="-99.976778449999998"/>
    <s v="Blaine, Nebraska, US"/>
    <n v="0"/>
    <x v="14"/>
    <n v="0"/>
    <n v="0"/>
    <n v="0"/>
    <n v="0"/>
    <n v="0"/>
    <n v="0"/>
  </r>
  <r>
    <n v="78176"/>
    <n v="84031009"/>
    <s v="US"/>
    <s v="USA"/>
    <n v="840"/>
    <n v="31009"/>
    <s v="Blaine"/>
    <x v="32"/>
    <s v="US"/>
    <n v="41.913117159999999"/>
    <n v="-99.976778449999998"/>
    <s v="Blaine, Nebraska, US"/>
    <n v="0"/>
    <x v="15"/>
    <n v="0"/>
    <n v="0"/>
    <n v="0"/>
    <n v="0"/>
    <n v="0"/>
    <n v="0"/>
  </r>
  <r>
    <n v="78177"/>
    <n v="84031009"/>
    <s v="US"/>
    <s v="USA"/>
    <n v="840"/>
    <n v="31009"/>
    <s v="Blaine"/>
    <x v="32"/>
    <s v="US"/>
    <n v="41.913117159999999"/>
    <n v="-99.976778449999998"/>
    <s v="Blaine, Nebraska, US"/>
    <n v="0"/>
    <x v="16"/>
    <n v="0"/>
    <n v="0"/>
    <n v="0"/>
    <n v="0"/>
    <n v="0"/>
    <n v="0"/>
  </r>
  <r>
    <n v="78178"/>
    <n v="84031009"/>
    <s v="US"/>
    <s v="USA"/>
    <n v="840"/>
    <n v="31009"/>
    <s v="Blaine"/>
    <x v="32"/>
    <s v="US"/>
    <n v="41.913117159999999"/>
    <n v="-99.976778449999998"/>
    <s v="Blaine, Nebraska, US"/>
    <n v="0"/>
    <x v="17"/>
    <n v="0"/>
    <n v="0"/>
    <n v="0"/>
    <n v="0"/>
    <n v="0"/>
    <n v="0"/>
  </r>
  <r>
    <n v="78179"/>
    <n v="84031009"/>
    <s v="US"/>
    <s v="USA"/>
    <n v="840"/>
    <n v="31009"/>
    <s v="Blaine"/>
    <x v="32"/>
    <s v="US"/>
    <n v="41.913117159999999"/>
    <n v="-99.976778449999998"/>
    <s v="Blaine, Nebraska, US"/>
    <n v="0"/>
    <x v="18"/>
    <n v="0"/>
    <n v="0"/>
    <n v="0"/>
    <n v="0"/>
    <n v="0"/>
    <n v="0"/>
  </r>
  <r>
    <n v="78180"/>
    <n v="84031009"/>
    <s v="US"/>
    <s v="USA"/>
    <n v="840"/>
    <n v="31009"/>
    <s v="Blaine"/>
    <x v="32"/>
    <s v="US"/>
    <n v="41.913117159999999"/>
    <n v="-99.976778449999998"/>
    <s v="Blaine, Nebraska, US"/>
    <n v="0"/>
    <x v="19"/>
    <n v="0"/>
    <n v="0"/>
    <n v="0"/>
    <n v="0"/>
    <n v="0"/>
    <n v="0"/>
  </r>
  <r>
    <n v="78181"/>
    <n v="84031009"/>
    <s v="US"/>
    <s v="USA"/>
    <n v="840"/>
    <n v="31009"/>
    <s v="Blaine"/>
    <x v="32"/>
    <s v="US"/>
    <n v="41.913117159999999"/>
    <n v="-99.976778449999998"/>
    <s v="Blaine, Nebraska, US"/>
    <n v="0"/>
    <x v="20"/>
    <n v="0"/>
    <n v="0"/>
    <n v="0"/>
    <n v="0"/>
    <n v="0"/>
    <n v="0"/>
  </r>
  <r>
    <n v="78182"/>
    <n v="84031009"/>
    <s v="US"/>
    <s v="USA"/>
    <n v="840"/>
    <n v="31009"/>
    <s v="Blaine"/>
    <x v="32"/>
    <s v="US"/>
    <n v="41.913117159999999"/>
    <n v="-99.976778449999998"/>
    <s v="Blaine, Nebraska, US"/>
    <n v="0"/>
    <x v="21"/>
    <n v="0"/>
    <n v="0"/>
    <n v="0"/>
    <n v="0"/>
    <n v="0"/>
    <n v="0"/>
  </r>
  <r>
    <n v="78183"/>
    <n v="84031009"/>
    <s v="US"/>
    <s v="USA"/>
    <n v="840"/>
    <n v="31009"/>
    <s v="Blaine"/>
    <x v="32"/>
    <s v="US"/>
    <n v="41.913117159999999"/>
    <n v="-99.976778449999998"/>
    <s v="Blaine, Nebraska, US"/>
    <n v="0"/>
    <x v="22"/>
    <n v="0"/>
    <n v="0"/>
    <n v="0"/>
    <n v="0"/>
    <n v="0"/>
    <n v="0"/>
  </r>
  <r>
    <n v="78184"/>
    <n v="84031009"/>
    <s v="US"/>
    <s v="USA"/>
    <n v="840"/>
    <n v="31009"/>
    <s v="Blaine"/>
    <x v="32"/>
    <s v="US"/>
    <n v="41.913117159999999"/>
    <n v="-99.976778449999998"/>
    <s v="Blaine, Nebraska, US"/>
    <n v="0"/>
    <x v="23"/>
    <n v="0"/>
    <n v="0"/>
    <n v="0"/>
    <n v="0"/>
    <n v="0"/>
    <n v="0"/>
  </r>
  <r>
    <n v="78185"/>
    <n v="84031009"/>
    <s v="US"/>
    <s v="USA"/>
    <n v="840"/>
    <n v="31009"/>
    <s v="Blaine"/>
    <x v="32"/>
    <s v="US"/>
    <n v="41.913117159999999"/>
    <n v="-99.976778449999998"/>
    <s v="Blaine, Nebraska, US"/>
    <n v="0"/>
    <x v="24"/>
    <n v="0"/>
    <n v="0"/>
    <n v="0"/>
    <n v="0"/>
    <n v="0"/>
    <n v="0"/>
  </r>
  <r>
    <n v="78186"/>
    <n v="84031009"/>
    <s v="US"/>
    <s v="USA"/>
    <n v="840"/>
    <n v="31009"/>
    <s v="Blaine"/>
    <x v="32"/>
    <s v="US"/>
    <n v="41.913117159999999"/>
    <n v="-99.976778449999998"/>
    <s v="Blaine, Nebraska, US"/>
    <n v="0"/>
    <x v="25"/>
    <n v="0"/>
    <n v="0"/>
    <n v="0"/>
    <n v="0"/>
    <n v="0"/>
    <n v="0"/>
  </r>
  <r>
    <n v="78187"/>
    <n v="84031009"/>
    <s v="US"/>
    <s v="USA"/>
    <n v="840"/>
    <n v="31009"/>
    <s v="Blaine"/>
    <x v="32"/>
    <s v="US"/>
    <n v="41.913117159999999"/>
    <n v="-99.976778449999998"/>
    <s v="Blaine, Nebraska, US"/>
    <n v="0"/>
    <x v="26"/>
    <n v="0"/>
    <n v="0"/>
    <n v="0"/>
    <n v="0"/>
    <n v="0"/>
    <n v="0"/>
  </r>
  <r>
    <n v="78188"/>
    <n v="84031009"/>
    <s v="US"/>
    <s v="USA"/>
    <n v="840"/>
    <n v="31009"/>
    <s v="Blaine"/>
    <x v="32"/>
    <s v="US"/>
    <n v="41.913117159999999"/>
    <n v="-99.976778449999998"/>
    <s v="Blaine, Nebraska, US"/>
    <n v="0"/>
    <x v="27"/>
    <n v="0"/>
    <n v="0"/>
    <n v="0"/>
    <n v="0"/>
    <n v="0"/>
    <n v="0"/>
  </r>
  <r>
    <n v="78189"/>
    <n v="84031009"/>
    <s v="US"/>
    <s v="USA"/>
    <n v="840"/>
    <n v="31009"/>
    <s v="Blaine"/>
    <x v="32"/>
    <s v="US"/>
    <n v="41.913117159999999"/>
    <n v="-99.976778449999998"/>
    <s v="Blaine, Nebraska, US"/>
    <n v="0"/>
    <x v="28"/>
    <n v="0"/>
    <n v="0"/>
    <n v="0"/>
    <n v="0"/>
    <n v="0"/>
    <n v="0"/>
  </r>
  <r>
    <n v="78190"/>
    <n v="84031009"/>
    <s v="US"/>
    <s v="USA"/>
    <n v="840"/>
    <n v="31009"/>
    <s v="Blaine"/>
    <x v="32"/>
    <s v="US"/>
    <n v="41.913117159999999"/>
    <n v="-99.976778449999998"/>
    <s v="Blaine, Nebraska, US"/>
    <n v="0"/>
    <x v="29"/>
    <n v="0"/>
    <n v="0"/>
    <n v="0"/>
    <n v="0"/>
    <n v="0"/>
    <n v="0"/>
  </r>
  <r>
    <n v="78191"/>
    <n v="84031009"/>
    <s v="US"/>
    <s v="USA"/>
    <n v="840"/>
    <n v="31009"/>
    <s v="Blaine"/>
    <x v="32"/>
    <s v="US"/>
    <n v="41.913117159999999"/>
    <n v="-99.976778449999998"/>
    <s v="Blaine, Nebraska, US"/>
    <n v="0"/>
    <x v="30"/>
    <n v="0"/>
    <n v="0"/>
    <n v="0"/>
    <n v="0"/>
    <n v="0"/>
    <n v="0"/>
  </r>
  <r>
    <n v="78192"/>
    <n v="84031009"/>
    <s v="US"/>
    <s v="USA"/>
    <n v="840"/>
    <n v="31009"/>
    <s v="Blaine"/>
    <x v="32"/>
    <s v="US"/>
    <n v="41.913117159999999"/>
    <n v="-99.976778449999998"/>
    <s v="Blaine, Nebraska, US"/>
    <n v="0"/>
    <x v="31"/>
    <n v="0"/>
    <n v="0"/>
    <n v="0"/>
    <n v="0"/>
    <n v="0"/>
    <n v="0"/>
  </r>
  <r>
    <n v="78193"/>
    <n v="84031009"/>
    <s v="US"/>
    <s v="USA"/>
    <n v="840"/>
    <n v="31009"/>
    <s v="Blaine"/>
    <x v="32"/>
    <s v="US"/>
    <n v="41.913117159999999"/>
    <n v="-99.976778449999998"/>
    <s v="Blaine, Nebraska, US"/>
    <n v="0"/>
    <x v="32"/>
    <n v="0"/>
    <n v="0"/>
    <n v="0"/>
    <n v="0"/>
    <n v="0"/>
    <n v="0"/>
  </r>
  <r>
    <n v="78194"/>
    <n v="84031009"/>
    <s v="US"/>
    <s v="USA"/>
    <n v="840"/>
    <n v="31009"/>
    <s v="Blaine"/>
    <x v="32"/>
    <s v="US"/>
    <n v="41.913117159999999"/>
    <n v="-99.976778449999998"/>
    <s v="Blaine, Nebraska, US"/>
    <n v="0"/>
    <x v="33"/>
    <n v="0"/>
    <n v="0"/>
    <n v="0"/>
    <n v="0"/>
    <n v="0"/>
    <n v="0"/>
  </r>
  <r>
    <n v="78195"/>
    <n v="84031009"/>
    <s v="US"/>
    <s v="USA"/>
    <n v="840"/>
    <n v="31009"/>
    <s v="Blaine"/>
    <x v="32"/>
    <s v="US"/>
    <n v="41.913117159999999"/>
    <n v="-99.976778449999998"/>
    <s v="Blaine, Nebraska, US"/>
    <n v="0"/>
    <x v="34"/>
    <n v="0"/>
    <n v="0"/>
    <n v="0"/>
    <n v="0"/>
    <n v="0"/>
    <n v="0"/>
  </r>
  <r>
    <n v="78196"/>
    <n v="84031009"/>
    <s v="US"/>
    <s v="USA"/>
    <n v="840"/>
    <n v="31009"/>
    <s v="Blaine"/>
    <x v="32"/>
    <s v="US"/>
    <n v="41.913117159999999"/>
    <n v="-99.976778449999998"/>
    <s v="Blaine, Nebraska, US"/>
    <n v="0"/>
    <x v="35"/>
    <n v="0"/>
    <n v="0"/>
    <n v="0"/>
    <n v="0"/>
    <n v="0"/>
    <n v="0"/>
  </r>
  <r>
    <n v="78197"/>
    <n v="84031009"/>
    <s v="US"/>
    <s v="USA"/>
    <n v="840"/>
    <n v="31009"/>
    <s v="Blaine"/>
    <x v="32"/>
    <s v="US"/>
    <n v="41.913117159999999"/>
    <n v="-99.976778449999998"/>
    <s v="Blaine, Nebraska, US"/>
    <n v="0"/>
    <x v="36"/>
    <n v="0"/>
    <n v="0"/>
    <n v="0"/>
    <n v="0"/>
    <n v="0"/>
    <n v="0"/>
  </r>
  <r>
    <n v="78198"/>
    <n v="84031009"/>
    <s v="US"/>
    <s v="USA"/>
    <n v="840"/>
    <n v="31009"/>
    <s v="Blaine"/>
    <x v="32"/>
    <s v="US"/>
    <n v="41.913117159999999"/>
    <n v="-99.976778449999998"/>
    <s v="Blaine, Nebraska, US"/>
    <n v="0"/>
    <x v="37"/>
    <n v="0"/>
    <n v="0"/>
    <n v="0"/>
    <n v="0"/>
    <n v="0"/>
    <n v="0"/>
  </r>
  <r>
    <n v="78199"/>
    <n v="84031009"/>
    <s v="US"/>
    <s v="USA"/>
    <n v="840"/>
    <n v="31009"/>
    <s v="Blaine"/>
    <x v="32"/>
    <s v="US"/>
    <n v="41.913117159999999"/>
    <n v="-99.976778449999998"/>
    <s v="Blaine, Nebraska, US"/>
    <n v="0"/>
    <x v="38"/>
    <n v="0"/>
    <n v="0"/>
    <n v="0"/>
    <n v="0"/>
    <n v="0"/>
    <n v="0"/>
  </r>
  <r>
    <n v="78200"/>
    <n v="84031009"/>
    <s v="US"/>
    <s v="USA"/>
    <n v="840"/>
    <n v="31009"/>
    <s v="Blaine"/>
    <x v="32"/>
    <s v="US"/>
    <n v="41.913117159999999"/>
    <n v="-99.976778449999998"/>
    <s v="Blaine, Nebraska, US"/>
    <n v="0"/>
    <x v="39"/>
    <n v="0"/>
    <n v="0"/>
    <n v="0"/>
    <n v="0"/>
    <n v="0"/>
    <n v="0"/>
  </r>
  <r>
    <n v="78201"/>
    <n v="84031009"/>
    <s v="US"/>
    <s v="USA"/>
    <n v="840"/>
    <n v="31009"/>
    <s v="Blaine"/>
    <x v="32"/>
    <s v="US"/>
    <n v="41.913117159999999"/>
    <n v="-99.976778449999998"/>
    <s v="Blaine, Nebraska, US"/>
    <n v="0"/>
    <x v="40"/>
    <n v="0"/>
    <n v="0"/>
    <n v="0"/>
    <n v="0"/>
    <n v="0"/>
    <n v="0"/>
  </r>
  <r>
    <n v="78202"/>
    <n v="84031009"/>
    <s v="US"/>
    <s v="USA"/>
    <n v="840"/>
    <n v="31009"/>
    <s v="Blaine"/>
    <x v="32"/>
    <s v="US"/>
    <n v="41.913117159999999"/>
    <n v="-99.976778449999998"/>
    <s v="Blaine, Nebraska, US"/>
    <n v="0"/>
    <x v="41"/>
    <n v="0"/>
    <n v="0"/>
    <n v="0"/>
    <n v="0"/>
    <n v="0"/>
    <n v="0"/>
  </r>
  <r>
    <n v="78203"/>
    <n v="84031009"/>
    <s v="US"/>
    <s v="USA"/>
    <n v="840"/>
    <n v="31009"/>
    <s v="Blaine"/>
    <x v="32"/>
    <s v="US"/>
    <n v="41.913117159999999"/>
    <n v="-99.976778449999998"/>
    <s v="Blaine, Nebraska, US"/>
    <n v="0"/>
    <x v="42"/>
    <n v="0"/>
    <n v="0"/>
    <n v="0"/>
    <n v="0"/>
    <n v="0"/>
    <n v="0"/>
  </r>
  <r>
    <n v="78204"/>
    <n v="84031009"/>
    <s v="US"/>
    <s v="USA"/>
    <n v="840"/>
    <n v="31009"/>
    <s v="Blaine"/>
    <x v="32"/>
    <s v="US"/>
    <n v="41.913117159999999"/>
    <n v="-99.976778449999998"/>
    <s v="Blaine, Nebraska, US"/>
    <n v="0"/>
    <x v="43"/>
    <n v="0"/>
    <n v="0"/>
    <n v="0"/>
    <n v="0"/>
    <n v="0"/>
    <n v="0"/>
  </r>
  <r>
    <n v="78205"/>
    <n v="84031009"/>
    <s v="US"/>
    <s v="USA"/>
    <n v="840"/>
    <n v="31009"/>
    <s v="Blaine"/>
    <x v="32"/>
    <s v="US"/>
    <n v="41.913117159999999"/>
    <n v="-99.976778449999998"/>
    <s v="Blaine, Nebraska, US"/>
    <n v="0"/>
    <x v="44"/>
    <n v="0"/>
    <n v="0"/>
    <n v="0"/>
    <n v="0"/>
    <n v="0"/>
    <n v="0"/>
  </r>
  <r>
    <n v="78206"/>
    <n v="84031009"/>
    <s v="US"/>
    <s v="USA"/>
    <n v="840"/>
    <n v="31009"/>
    <s v="Blaine"/>
    <x v="32"/>
    <s v="US"/>
    <n v="41.913117159999999"/>
    <n v="-99.976778449999998"/>
    <s v="Blaine, Nebraska, US"/>
    <n v="0"/>
    <x v="45"/>
    <n v="0"/>
    <n v="0"/>
    <n v="0"/>
    <n v="0"/>
    <n v="0"/>
    <n v="0"/>
  </r>
  <r>
    <n v="78207"/>
    <n v="84031009"/>
    <s v="US"/>
    <s v="USA"/>
    <n v="840"/>
    <n v="31009"/>
    <s v="Blaine"/>
    <x v="32"/>
    <s v="US"/>
    <n v="41.913117159999999"/>
    <n v="-99.976778449999998"/>
    <s v="Blaine, Nebraska, US"/>
    <n v="0"/>
    <x v="46"/>
    <n v="0"/>
    <n v="0"/>
    <n v="0"/>
    <n v="0"/>
    <n v="0"/>
    <n v="0"/>
  </r>
  <r>
    <n v="78208"/>
    <n v="84031011"/>
    <s v="US"/>
    <s v="USA"/>
    <n v="840"/>
    <n v="31011"/>
    <s v="Boone"/>
    <x v="32"/>
    <s v="US"/>
    <n v="41.707594149999998"/>
    <n v="-98.067371829999999"/>
    <s v="Boone, Nebraska, US"/>
    <n v="0"/>
    <x v="0"/>
    <n v="0"/>
    <n v="0"/>
    <n v="0"/>
    <n v="0"/>
    <n v="0"/>
    <n v="0"/>
  </r>
  <r>
    <n v="78209"/>
    <n v="84031011"/>
    <s v="US"/>
    <s v="USA"/>
    <n v="840"/>
    <n v="31011"/>
    <s v="Boone"/>
    <x v="32"/>
    <s v="US"/>
    <n v="41.707594149999998"/>
    <n v="-98.067371829999999"/>
    <s v="Boone, Nebraska, US"/>
    <n v="0"/>
    <x v="1"/>
    <n v="0"/>
    <n v="0"/>
    <n v="0"/>
    <n v="0"/>
    <n v="0"/>
    <n v="0"/>
  </r>
  <r>
    <n v="78210"/>
    <n v="84031011"/>
    <s v="US"/>
    <s v="USA"/>
    <n v="840"/>
    <n v="31011"/>
    <s v="Boone"/>
    <x v="32"/>
    <s v="US"/>
    <n v="41.707594149999998"/>
    <n v="-98.067371829999999"/>
    <s v="Boone, Nebraska, US"/>
    <n v="0"/>
    <x v="2"/>
    <n v="0"/>
    <n v="0"/>
    <n v="0"/>
    <n v="0"/>
    <n v="0"/>
    <n v="0"/>
  </r>
  <r>
    <n v="78211"/>
    <n v="84031011"/>
    <s v="US"/>
    <s v="USA"/>
    <n v="840"/>
    <n v="31011"/>
    <s v="Boone"/>
    <x v="32"/>
    <s v="US"/>
    <n v="41.707594149999998"/>
    <n v="-98.067371829999999"/>
    <s v="Boone, Nebraska, US"/>
    <n v="0"/>
    <x v="3"/>
    <n v="0"/>
    <n v="0"/>
    <n v="0"/>
    <n v="0"/>
    <n v="0"/>
    <n v="0"/>
  </r>
  <r>
    <n v="78212"/>
    <n v="84031011"/>
    <s v="US"/>
    <s v="USA"/>
    <n v="840"/>
    <n v="31011"/>
    <s v="Boone"/>
    <x v="32"/>
    <s v="US"/>
    <n v="41.707594149999998"/>
    <n v="-98.067371829999999"/>
    <s v="Boone, Nebraska, US"/>
    <n v="0"/>
    <x v="4"/>
    <n v="0"/>
    <n v="0"/>
    <n v="0"/>
    <n v="0"/>
    <n v="0"/>
    <n v="0"/>
  </r>
  <r>
    <n v="78213"/>
    <n v="84031011"/>
    <s v="US"/>
    <s v="USA"/>
    <n v="840"/>
    <n v="31011"/>
    <s v="Boone"/>
    <x v="32"/>
    <s v="US"/>
    <n v="41.707594149999998"/>
    <n v="-98.067371829999999"/>
    <s v="Boone, Nebraska, US"/>
    <n v="0"/>
    <x v="5"/>
    <n v="0"/>
    <n v="0"/>
    <n v="0"/>
    <n v="0"/>
    <n v="0"/>
    <n v="0"/>
  </r>
  <r>
    <n v="78214"/>
    <n v="84031011"/>
    <s v="US"/>
    <s v="USA"/>
    <n v="840"/>
    <n v="31011"/>
    <s v="Boone"/>
    <x v="32"/>
    <s v="US"/>
    <n v="41.707594149999998"/>
    <n v="-98.067371829999999"/>
    <s v="Boone, Nebraska, US"/>
    <n v="0"/>
    <x v="6"/>
    <n v="0"/>
    <n v="0"/>
    <n v="0"/>
    <n v="0"/>
    <n v="0"/>
    <n v="0"/>
  </r>
  <r>
    <n v="78215"/>
    <n v="84031011"/>
    <s v="US"/>
    <s v="USA"/>
    <n v="840"/>
    <n v="31011"/>
    <s v="Boone"/>
    <x v="32"/>
    <s v="US"/>
    <n v="41.707594149999998"/>
    <n v="-98.067371829999999"/>
    <s v="Boone, Nebraska, US"/>
    <n v="0"/>
    <x v="7"/>
    <n v="0"/>
    <n v="0"/>
    <n v="0"/>
    <n v="0"/>
    <n v="0"/>
    <n v="0"/>
  </r>
  <r>
    <n v="78216"/>
    <n v="84031011"/>
    <s v="US"/>
    <s v="USA"/>
    <n v="840"/>
    <n v="31011"/>
    <s v="Boone"/>
    <x v="32"/>
    <s v="US"/>
    <n v="41.707594149999998"/>
    <n v="-98.067371829999999"/>
    <s v="Boone, Nebraska, US"/>
    <n v="0"/>
    <x v="8"/>
    <n v="0"/>
    <n v="0"/>
    <n v="0"/>
    <n v="0"/>
    <n v="0"/>
    <n v="0"/>
  </r>
  <r>
    <n v="78217"/>
    <n v="84031011"/>
    <s v="US"/>
    <s v="USA"/>
    <n v="840"/>
    <n v="31011"/>
    <s v="Boone"/>
    <x v="32"/>
    <s v="US"/>
    <n v="41.707594149999998"/>
    <n v="-98.067371829999999"/>
    <s v="Boone, Nebraska, US"/>
    <n v="0"/>
    <x v="9"/>
    <n v="0"/>
    <n v="0"/>
    <n v="0"/>
    <n v="0"/>
    <n v="0"/>
    <n v="0"/>
  </r>
  <r>
    <n v="78218"/>
    <n v="84031011"/>
    <s v="US"/>
    <s v="USA"/>
    <n v="840"/>
    <n v="31011"/>
    <s v="Boone"/>
    <x v="32"/>
    <s v="US"/>
    <n v="41.707594149999998"/>
    <n v="-98.067371829999999"/>
    <s v="Boone, Nebraska, US"/>
    <n v="0"/>
    <x v="10"/>
    <n v="0"/>
    <n v="0"/>
    <n v="0"/>
    <n v="0"/>
    <n v="0"/>
    <n v="0"/>
  </r>
  <r>
    <n v="78219"/>
    <n v="84031011"/>
    <s v="US"/>
    <s v="USA"/>
    <n v="840"/>
    <n v="31011"/>
    <s v="Boone"/>
    <x v="32"/>
    <s v="US"/>
    <n v="41.707594149999998"/>
    <n v="-98.067371829999999"/>
    <s v="Boone, Nebraska, US"/>
    <n v="0"/>
    <x v="11"/>
    <n v="0"/>
    <n v="0"/>
    <n v="0"/>
    <n v="0"/>
    <n v="0"/>
    <n v="0"/>
  </r>
  <r>
    <n v="78220"/>
    <n v="84031011"/>
    <s v="US"/>
    <s v="USA"/>
    <n v="840"/>
    <n v="31011"/>
    <s v="Boone"/>
    <x v="32"/>
    <s v="US"/>
    <n v="41.707594149999998"/>
    <n v="-98.067371829999999"/>
    <s v="Boone, Nebraska, US"/>
    <n v="0"/>
    <x v="12"/>
    <n v="0"/>
    <n v="0"/>
    <n v="0"/>
    <n v="0"/>
    <n v="0"/>
    <n v="0"/>
  </r>
  <r>
    <n v="78221"/>
    <n v="84031011"/>
    <s v="US"/>
    <s v="USA"/>
    <n v="840"/>
    <n v="31011"/>
    <s v="Boone"/>
    <x v="32"/>
    <s v="US"/>
    <n v="41.707594149999998"/>
    <n v="-98.067371829999999"/>
    <s v="Boone, Nebraska, US"/>
    <n v="0"/>
    <x v="13"/>
    <n v="0"/>
    <n v="0"/>
    <n v="0"/>
    <n v="0"/>
    <n v="0"/>
    <n v="0"/>
  </r>
  <r>
    <n v="78222"/>
    <n v="84031011"/>
    <s v="US"/>
    <s v="USA"/>
    <n v="840"/>
    <n v="31011"/>
    <s v="Boone"/>
    <x v="32"/>
    <s v="US"/>
    <n v="41.707594149999998"/>
    <n v="-98.067371829999999"/>
    <s v="Boone, Nebraska, US"/>
    <n v="0"/>
    <x v="14"/>
    <n v="0"/>
    <n v="0"/>
    <n v="0"/>
    <n v="0"/>
    <n v="0"/>
    <n v="0"/>
  </r>
  <r>
    <n v="78223"/>
    <n v="84031011"/>
    <s v="US"/>
    <s v="USA"/>
    <n v="840"/>
    <n v="31011"/>
    <s v="Boone"/>
    <x v="32"/>
    <s v="US"/>
    <n v="41.707594149999998"/>
    <n v="-98.067371829999999"/>
    <s v="Boone, Nebraska, US"/>
    <n v="0"/>
    <x v="15"/>
    <n v="0"/>
    <n v="0"/>
    <n v="0"/>
    <n v="0"/>
    <n v="0"/>
    <n v="0"/>
  </r>
  <r>
    <n v="78224"/>
    <n v="84031011"/>
    <s v="US"/>
    <s v="USA"/>
    <n v="840"/>
    <n v="31011"/>
    <s v="Boone"/>
    <x v="32"/>
    <s v="US"/>
    <n v="41.707594149999998"/>
    <n v="-98.067371829999999"/>
    <s v="Boone, Nebraska, US"/>
    <n v="0"/>
    <x v="16"/>
    <n v="0"/>
    <n v="0"/>
    <n v="0"/>
    <n v="0"/>
    <n v="0"/>
    <n v="0"/>
  </r>
  <r>
    <n v="78225"/>
    <n v="84031011"/>
    <s v="US"/>
    <s v="USA"/>
    <n v="840"/>
    <n v="31011"/>
    <s v="Boone"/>
    <x v="32"/>
    <s v="US"/>
    <n v="41.707594149999998"/>
    <n v="-98.067371829999999"/>
    <s v="Boone, Nebraska, US"/>
    <n v="0"/>
    <x v="17"/>
    <n v="0"/>
    <n v="0"/>
    <n v="0"/>
    <n v="0"/>
    <n v="0"/>
    <n v="0"/>
  </r>
  <r>
    <n v="78226"/>
    <n v="84031011"/>
    <s v="US"/>
    <s v="USA"/>
    <n v="840"/>
    <n v="31011"/>
    <s v="Boone"/>
    <x v="32"/>
    <s v="US"/>
    <n v="41.707594149999998"/>
    <n v="-98.067371829999999"/>
    <s v="Boone, Nebraska, US"/>
    <n v="0"/>
    <x v="18"/>
    <n v="0"/>
    <n v="0"/>
    <n v="0"/>
    <n v="0"/>
    <n v="0"/>
    <n v="0"/>
  </r>
  <r>
    <n v="78227"/>
    <n v="84031011"/>
    <s v="US"/>
    <s v="USA"/>
    <n v="840"/>
    <n v="31011"/>
    <s v="Boone"/>
    <x v="32"/>
    <s v="US"/>
    <n v="41.707594149999998"/>
    <n v="-98.067371829999999"/>
    <s v="Boone, Nebraska, US"/>
    <n v="0"/>
    <x v="19"/>
    <n v="0"/>
    <n v="0"/>
    <n v="0"/>
    <n v="0"/>
    <n v="0"/>
    <n v="0"/>
  </r>
  <r>
    <n v="78228"/>
    <n v="84031011"/>
    <s v="US"/>
    <s v="USA"/>
    <n v="840"/>
    <n v="31011"/>
    <s v="Boone"/>
    <x v="32"/>
    <s v="US"/>
    <n v="41.707594149999998"/>
    <n v="-98.067371829999999"/>
    <s v="Boone, Nebraska, US"/>
    <n v="0"/>
    <x v="20"/>
    <n v="0"/>
    <n v="0"/>
    <n v="0"/>
    <n v="0"/>
    <n v="0"/>
    <n v="0"/>
  </r>
  <r>
    <n v="78229"/>
    <n v="84031011"/>
    <s v="US"/>
    <s v="USA"/>
    <n v="840"/>
    <n v="31011"/>
    <s v="Boone"/>
    <x v="32"/>
    <s v="US"/>
    <n v="41.707594149999998"/>
    <n v="-98.067371829999999"/>
    <s v="Boone, Nebraska, US"/>
    <n v="0"/>
    <x v="21"/>
    <n v="0"/>
    <n v="0"/>
    <n v="0"/>
    <n v="0"/>
    <n v="0"/>
    <n v="0"/>
  </r>
  <r>
    <n v="78230"/>
    <n v="84031011"/>
    <s v="US"/>
    <s v="USA"/>
    <n v="840"/>
    <n v="31011"/>
    <s v="Boone"/>
    <x v="32"/>
    <s v="US"/>
    <n v="41.707594149999998"/>
    <n v="-98.067371829999999"/>
    <s v="Boone, Nebraska, US"/>
    <n v="0"/>
    <x v="22"/>
    <n v="0"/>
    <n v="0"/>
    <n v="0"/>
    <n v="0"/>
    <n v="0"/>
    <n v="0"/>
  </r>
  <r>
    <n v="78231"/>
    <n v="84031011"/>
    <s v="US"/>
    <s v="USA"/>
    <n v="840"/>
    <n v="31011"/>
    <s v="Boone"/>
    <x v="32"/>
    <s v="US"/>
    <n v="41.707594149999998"/>
    <n v="-98.067371829999999"/>
    <s v="Boone, Nebraska, US"/>
    <n v="0"/>
    <x v="23"/>
    <n v="0"/>
    <n v="0"/>
    <n v="0"/>
    <n v="0"/>
    <n v="0"/>
    <n v="0"/>
  </r>
  <r>
    <n v="78232"/>
    <n v="84031011"/>
    <s v="US"/>
    <s v="USA"/>
    <n v="840"/>
    <n v="31011"/>
    <s v="Boone"/>
    <x v="32"/>
    <s v="US"/>
    <n v="41.707594149999998"/>
    <n v="-98.067371829999999"/>
    <s v="Boone, Nebraska, US"/>
    <n v="0"/>
    <x v="24"/>
    <n v="0"/>
    <n v="0"/>
    <n v="0"/>
    <n v="0"/>
    <n v="0"/>
    <n v="0"/>
  </r>
  <r>
    <n v="78233"/>
    <n v="84031011"/>
    <s v="US"/>
    <s v="USA"/>
    <n v="840"/>
    <n v="31011"/>
    <s v="Boone"/>
    <x v="32"/>
    <s v="US"/>
    <n v="41.707594149999998"/>
    <n v="-98.067371829999999"/>
    <s v="Boone, Nebraska, US"/>
    <n v="0"/>
    <x v="25"/>
    <n v="0"/>
    <n v="0"/>
    <n v="0"/>
    <n v="0"/>
    <n v="0"/>
    <n v="0"/>
  </r>
  <r>
    <n v="78234"/>
    <n v="84031011"/>
    <s v="US"/>
    <s v="USA"/>
    <n v="840"/>
    <n v="31011"/>
    <s v="Boone"/>
    <x v="32"/>
    <s v="US"/>
    <n v="41.707594149999998"/>
    <n v="-98.067371829999999"/>
    <s v="Boone, Nebraska, US"/>
    <n v="0"/>
    <x v="26"/>
    <n v="0"/>
    <n v="0"/>
    <n v="0"/>
    <n v="0"/>
    <n v="0"/>
    <n v="0"/>
  </r>
  <r>
    <n v="78235"/>
    <n v="84031011"/>
    <s v="US"/>
    <s v="USA"/>
    <n v="840"/>
    <n v="31011"/>
    <s v="Boone"/>
    <x v="32"/>
    <s v="US"/>
    <n v="41.707594149999998"/>
    <n v="-98.067371829999999"/>
    <s v="Boone, Nebraska, US"/>
    <n v="0"/>
    <x v="27"/>
    <n v="0"/>
    <n v="0"/>
    <n v="0"/>
    <n v="0"/>
    <n v="0"/>
    <n v="0"/>
  </r>
  <r>
    <n v="78236"/>
    <n v="84031011"/>
    <s v="US"/>
    <s v="USA"/>
    <n v="840"/>
    <n v="31011"/>
    <s v="Boone"/>
    <x v="32"/>
    <s v="US"/>
    <n v="41.707594149999998"/>
    <n v="-98.067371829999999"/>
    <s v="Boone, Nebraska, US"/>
    <n v="0"/>
    <x v="28"/>
    <n v="0"/>
    <n v="0"/>
    <n v="0"/>
    <n v="0"/>
    <n v="0"/>
    <n v="0"/>
  </r>
  <r>
    <n v="78237"/>
    <n v="84031011"/>
    <s v="US"/>
    <s v="USA"/>
    <n v="840"/>
    <n v="31011"/>
    <s v="Boone"/>
    <x v="32"/>
    <s v="US"/>
    <n v="41.707594149999998"/>
    <n v="-98.067371829999999"/>
    <s v="Boone, Nebraska, US"/>
    <n v="0"/>
    <x v="29"/>
    <n v="0"/>
    <n v="0"/>
    <n v="0"/>
    <n v="0"/>
    <n v="0"/>
    <n v="0"/>
  </r>
  <r>
    <n v="78238"/>
    <n v="84031011"/>
    <s v="US"/>
    <s v="USA"/>
    <n v="840"/>
    <n v="31011"/>
    <s v="Boone"/>
    <x v="32"/>
    <s v="US"/>
    <n v="41.707594149999998"/>
    <n v="-98.067371829999999"/>
    <s v="Boone, Nebraska, US"/>
    <n v="0"/>
    <x v="30"/>
    <n v="0"/>
    <n v="0"/>
    <n v="0"/>
    <n v="0"/>
    <n v="0"/>
    <n v="0"/>
  </r>
  <r>
    <n v="78239"/>
    <n v="84031011"/>
    <s v="US"/>
    <s v="USA"/>
    <n v="840"/>
    <n v="31011"/>
    <s v="Boone"/>
    <x v="32"/>
    <s v="US"/>
    <n v="41.707594149999998"/>
    <n v="-98.067371829999999"/>
    <s v="Boone, Nebraska, US"/>
    <n v="0"/>
    <x v="31"/>
    <n v="0"/>
    <n v="0"/>
    <n v="0"/>
    <n v="0"/>
    <n v="0"/>
    <n v="0"/>
  </r>
  <r>
    <n v="78240"/>
    <n v="84031011"/>
    <s v="US"/>
    <s v="USA"/>
    <n v="840"/>
    <n v="31011"/>
    <s v="Boone"/>
    <x v="32"/>
    <s v="US"/>
    <n v="41.707594149999998"/>
    <n v="-98.067371829999999"/>
    <s v="Boone, Nebraska, US"/>
    <n v="0"/>
    <x v="32"/>
    <n v="0"/>
    <n v="0"/>
    <n v="0"/>
    <n v="0"/>
    <n v="0"/>
    <n v="0"/>
  </r>
  <r>
    <n v="78241"/>
    <n v="84031011"/>
    <s v="US"/>
    <s v="USA"/>
    <n v="840"/>
    <n v="31011"/>
    <s v="Boone"/>
    <x v="32"/>
    <s v="US"/>
    <n v="41.707594149999998"/>
    <n v="-98.067371829999999"/>
    <s v="Boone, Nebraska, US"/>
    <n v="0"/>
    <x v="33"/>
    <n v="0"/>
    <n v="0"/>
    <n v="0"/>
    <n v="0"/>
    <n v="0"/>
    <n v="0"/>
  </r>
  <r>
    <n v="78242"/>
    <n v="84031011"/>
    <s v="US"/>
    <s v="USA"/>
    <n v="840"/>
    <n v="31011"/>
    <s v="Boone"/>
    <x v="32"/>
    <s v="US"/>
    <n v="41.707594149999998"/>
    <n v="-98.067371829999999"/>
    <s v="Boone, Nebraska, US"/>
    <n v="0"/>
    <x v="34"/>
    <n v="0"/>
    <n v="0"/>
    <n v="0"/>
    <n v="0"/>
    <n v="0"/>
    <n v="0"/>
  </r>
  <r>
    <n v="78243"/>
    <n v="84031011"/>
    <s v="US"/>
    <s v="USA"/>
    <n v="840"/>
    <n v="31011"/>
    <s v="Boone"/>
    <x v="32"/>
    <s v="US"/>
    <n v="41.707594149999998"/>
    <n v="-98.067371829999999"/>
    <s v="Boone, Nebraska, US"/>
    <n v="0"/>
    <x v="35"/>
    <n v="0"/>
    <n v="0"/>
    <n v="0"/>
    <n v="0"/>
    <n v="0"/>
    <n v="0"/>
  </r>
  <r>
    <n v="78244"/>
    <n v="84031011"/>
    <s v="US"/>
    <s v="USA"/>
    <n v="840"/>
    <n v="31011"/>
    <s v="Boone"/>
    <x v="32"/>
    <s v="US"/>
    <n v="41.707594149999998"/>
    <n v="-98.067371829999999"/>
    <s v="Boone, Nebraska, US"/>
    <n v="0"/>
    <x v="36"/>
    <n v="0"/>
    <n v="0"/>
    <n v="0"/>
    <n v="0"/>
    <n v="0"/>
    <n v="0"/>
  </r>
  <r>
    <n v="78245"/>
    <n v="84031011"/>
    <s v="US"/>
    <s v="USA"/>
    <n v="840"/>
    <n v="31011"/>
    <s v="Boone"/>
    <x v="32"/>
    <s v="US"/>
    <n v="41.707594149999998"/>
    <n v="-98.067371829999999"/>
    <s v="Boone, Nebraska, US"/>
    <n v="0"/>
    <x v="37"/>
    <n v="0"/>
    <n v="0"/>
    <n v="0"/>
    <n v="0"/>
    <n v="0"/>
    <n v="0"/>
  </r>
  <r>
    <n v="78246"/>
    <n v="84031011"/>
    <s v="US"/>
    <s v="USA"/>
    <n v="840"/>
    <n v="31011"/>
    <s v="Boone"/>
    <x v="32"/>
    <s v="US"/>
    <n v="41.707594149999998"/>
    <n v="-98.067371829999999"/>
    <s v="Boone, Nebraska, US"/>
    <n v="0"/>
    <x v="38"/>
    <n v="0"/>
    <n v="0"/>
    <n v="0"/>
    <n v="0"/>
    <n v="0"/>
    <n v="0"/>
  </r>
  <r>
    <n v="78247"/>
    <n v="84031011"/>
    <s v="US"/>
    <s v="USA"/>
    <n v="840"/>
    <n v="31011"/>
    <s v="Boone"/>
    <x v="32"/>
    <s v="US"/>
    <n v="41.707594149999998"/>
    <n v="-98.067371829999999"/>
    <s v="Boone, Nebraska, US"/>
    <n v="0"/>
    <x v="39"/>
    <n v="0"/>
    <n v="0"/>
    <n v="0"/>
    <n v="0"/>
    <n v="0"/>
    <n v="0"/>
  </r>
  <r>
    <n v="78248"/>
    <n v="84031011"/>
    <s v="US"/>
    <s v="USA"/>
    <n v="840"/>
    <n v="31011"/>
    <s v="Boone"/>
    <x v="32"/>
    <s v="US"/>
    <n v="41.707594149999998"/>
    <n v="-98.067371829999999"/>
    <s v="Boone, Nebraska, US"/>
    <n v="0"/>
    <x v="40"/>
    <n v="0"/>
    <n v="0"/>
    <n v="0"/>
    <n v="0"/>
    <n v="0"/>
    <n v="0"/>
  </r>
  <r>
    <n v="78249"/>
    <n v="84031011"/>
    <s v="US"/>
    <s v="USA"/>
    <n v="840"/>
    <n v="31011"/>
    <s v="Boone"/>
    <x v="32"/>
    <s v="US"/>
    <n v="41.707594149999998"/>
    <n v="-98.067371829999999"/>
    <s v="Boone, Nebraska, US"/>
    <n v="0"/>
    <x v="41"/>
    <n v="0"/>
    <n v="0"/>
    <n v="0"/>
    <n v="0"/>
    <n v="0"/>
    <n v="0"/>
  </r>
  <r>
    <n v="78250"/>
    <n v="84031011"/>
    <s v="US"/>
    <s v="USA"/>
    <n v="840"/>
    <n v="31011"/>
    <s v="Boone"/>
    <x v="32"/>
    <s v="US"/>
    <n v="41.707594149999998"/>
    <n v="-98.067371829999999"/>
    <s v="Boone, Nebraska, US"/>
    <n v="0"/>
    <x v="42"/>
    <n v="0"/>
    <n v="0"/>
    <n v="0"/>
    <n v="0"/>
    <n v="0"/>
    <n v="0"/>
  </r>
  <r>
    <n v="78251"/>
    <n v="84031011"/>
    <s v="US"/>
    <s v="USA"/>
    <n v="840"/>
    <n v="31011"/>
    <s v="Boone"/>
    <x v="32"/>
    <s v="US"/>
    <n v="41.707594149999998"/>
    <n v="-98.067371829999999"/>
    <s v="Boone, Nebraska, US"/>
    <n v="0"/>
    <x v="43"/>
    <n v="0"/>
    <n v="0"/>
    <n v="0"/>
    <n v="0"/>
    <n v="0"/>
    <n v="0"/>
  </r>
  <r>
    <n v="78252"/>
    <n v="84031011"/>
    <s v="US"/>
    <s v="USA"/>
    <n v="840"/>
    <n v="31011"/>
    <s v="Boone"/>
    <x v="32"/>
    <s v="US"/>
    <n v="41.707594149999998"/>
    <n v="-98.067371829999999"/>
    <s v="Boone, Nebraska, US"/>
    <n v="0"/>
    <x v="44"/>
    <n v="0"/>
    <n v="0"/>
    <n v="0"/>
    <n v="0"/>
    <n v="0"/>
    <n v="0"/>
  </r>
  <r>
    <n v="78253"/>
    <n v="84031011"/>
    <s v="US"/>
    <s v="USA"/>
    <n v="840"/>
    <n v="31011"/>
    <s v="Boone"/>
    <x v="32"/>
    <s v="US"/>
    <n v="41.707594149999998"/>
    <n v="-98.067371829999999"/>
    <s v="Boone, Nebraska, US"/>
    <n v="0"/>
    <x v="45"/>
    <n v="0"/>
    <n v="0"/>
    <n v="0"/>
    <n v="0"/>
    <n v="0"/>
    <n v="0"/>
  </r>
  <r>
    <n v="78254"/>
    <n v="84031011"/>
    <s v="US"/>
    <s v="USA"/>
    <n v="840"/>
    <n v="31011"/>
    <s v="Boone"/>
    <x v="32"/>
    <s v="US"/>
    <n v="41.707594149999998"/>
    <n v="-98.067371829999999"/>
    <s v="Boone, Nebraska, US"/>
    <n v="0"/>
    <x v="46"/>
    <n v="0"/>
    <n v="0"/>
    <n v="0"/>
    <n v="0"/>
    <n v="0"/>
    <n v="0"/>
  </r>
  <r>
    <n v="78255"/>
    <n v="84031013"/>
    <s v="US"/>
    <s v="USA"/>
    <n v="840"/>
    <n v="31013"/>
    <s v="Box Butte"/>
    <x v="32"/>
    <s v="US"/>
    <n v="42.220792430000003"/>
    <n v="-103.0878834"/>
    <s v="Box Butte, Nebraska, US"/>
    <n v="0"/>
    <x v="0"/>
    <n v="0"/>
    <n v="0"/>
    <n v="0"/>
    <n v="0"/>
    <n v="0"/>
    <n v="0"/>
  </r>
  <r>
    <n v="78256"/>
    <n v="84031013"/>
    <s v="US"/>
    <s v="USA"/>
    <n v="840"/>
    <n v="31013"/>
    <s v="Box Butte"/>
    <x v="32"/>
    <s v="US"/>
    <n v="42.220792430000003"/>
    <n v="-103.0878834"/>
    <s v="Box Butte, Nebraska, US"/>
    <n v="0"/>
    <x v="1"/>
    <n v="0"/>
    <n v="0"/>
    <n v="0"/>
    <n v="0"/>
    <n v="0"/>
    <n v="0"/>
  </r>
  <r>
    <n v="78257"/>
    <n v="84031013"/>
    <s v="US"/>
    <s v="USA"/>
    <n v="840"/>
    <n v="31013"/>
    <s v="Box Butte"/>
    <x v="32"/>
    <s v="US"/>
    <n v="42.220792430000003"/>
    <n v="-103.0878834"/>
    <s v="Box Butte, Nebraska, US"/>
    <n v="0"/>
    <x v="2"/>
    <n v="0"/>
    <n v="0"/>
    <n v="0"/>
    <n v="0"/>
    <n v="0"/>
    <n v="0"/>
  </r>
  <r>
    <n v="78258"/>
    <n v="84031013"/>
    <s v="US"/>
    <s v="USA"/>
    <n v="840"/>
    <n v="31013"/>
    <s v="Box Butte"/>
    <x v="32"/>
    <s v="US"/>
    <n v="42.220792430000003"/>
    <n v="-103.0878834"/>
    <s v="Box Butte, Nebraska, US"/>
    <n v="0"/>
    <x v="3"/>
    <n v="0"/>
    <n v="0"/>
    <n v="0"/>
    <n v="0"/>
    <n v="0"/>
    <n v="0"/>
  </r>
  <r>
    <n v="78259"/>
    <n v="84031013"/>
    <s v="US"/>
    <s v="USA"/>
    <n v="840"/>
    <n v="31013"/>
    <s v="Box Butte"/>
    <x v="32"/>
    <s v="US"/>
    <n v="42.220792430000003"/>
    <n v="-103.0878834"/>
    <s v="Box Butte, Nebraska, US"/>
    <n v="0"/>
    <x v="4"/>
    <n v="0"/>
    <n v="0"/>
    <n v="0"/>
    <n v="0"/>
    <n v="0"/>
    <n v="0"/>
  </r>
  <r>
    <n v="78260"/>
    <n v="84031013"/>
    <s v="US"/>
    <s v="USA"/>
    <n v="840"/>
    <n v="31013"/>
    <s v="Box Butte"/>
    <x v="32"/>
    <s v="US"/>
    <n v="42.220792430000003"/>
    <n v="-103.0878834"/>
    <s v="Box Butte, Nebraska, US"/>
    <n v="0"/>
    <x v="5"/>
    <n v="0"/>
    <n v="0"/>
    <n v="0"/>
    <n v="0"/>
    <n v="0"/>
    <n v="0"/>
  </r>
  <r>
    <n v="78261"/>
    <n v="84031013"/>
    <s v="US"/>
    <s v="USA"/>
    <n v="840"/>
    <n v="31013"/>
    <s v="Box Butte"/>
    <x v="32"/>
    <s v="US"/>
    <n v="42.220792430000003"/>
    <n v="-103.0878834"/>
    <s v="Box Butte, Nebraska, US"/>
    <n v="0"/>
    <x v="6"/>
    <n v="0"/>
    <n v="0"/>
    <n v="0"/>
    <n v="0"/>
    <n v="0"/>
    <n v="0"/>
  </r>
  <r>
    <n v="78262"/>
    <n v="84031013"/>
    <s v="US"/>
    <s v="USA"/>
    <n v="840"/>
    <n v="31013"/>
    <s v="Box Butte"/>
    <x v="32"/>
    <s v="US"/>
    <n v="42.220792430000003"/>
    <n v="-103.0878834"/>
    <s v="Box Butte, Nebraska, US"/>
    <n v="0"/>
    <x v="7"/>
    <n v="0"/>
    <n v="0"/>
    <n v="0"/>
    <n v="0"/>
    <n v="0"/>
    <n v="0"/>
  </r>
  <r>
    <n v="78263"/>
    <n v="84031013"/>
    <s v="US"/>
    <s v="USA"/>
    <n v="840"/>
    <n v="31013"/>
    <s v="Box Butte"/>
    <x v="32"/>
    <s v="US"/>
    <n v="42.220792430000003"/>
    <n v="-103.0878834"/>
    <s v="Box Butte, Nebraska, US"/>
    <n v="0"/>
    <x v="8"/>
    <n v="0"/>
    <n v="0"/>
    <n v="0"/>
    <n v="0"/>
    <n v="0"/>
    <n v="0"/>
  </r>
  <r>
    <n v="78264"/>
    <n v="84031013"/>
    <s v="US"/>
    <s v="USA"/>
    <n v="840"/>
    <n v="31013"/>
    <s v="Box Butte"/>
    <x v="32"/>
    <s v="US"/>
    <n v="42.220792430000003"/>
    <n v="-103.0878834"/>
    <s v="Box Butte, Nebraska, US"/>
    <n v="0"/>
    <x v="9"/>
    <n v="0"/>
    <n v="0"/>
    <n v="0"/>
    <n v="0"/>
    <n v="0"/>
    <n v="0"/>
  </r>
  <r>
    <n v="78265"/>
    <n v="84031013"/>
    <s v="US"/>
    <s v="USA"/>
    <n v="840"/>
    <n v="31013"/>
    <s v="Box Butte"/>
    <x v="32"/>
    <s v="US"/>
    <n v="42.220792430000003"/>
    <n v="-103.0878834"/>
    <s v="Box Butte, Nebraska, US"/>
    <n v="0"/>
    <x v="10"/>
    <n v="0"/>
    <n v="0"/>
    <n v="0"/>
    <n v="0"/>
    <n v="0"/>
    <n v="0"/>
  </r>
  <r>
    <n v="78266"/>
    <n v="84031013"/>
    <s v="US"/>
    <s v="USA"/>
    <n v="840"/>
    <n v="31013"/>
    <s v="Box Butte"/>
    <x v="32"/>
    <s v="US"/>
    <n v="42.220792430000003"/>
    <n v="-103.0878834"/>
    <s v="Box Butte, Nebraska, US"/>
    <n v="0"/>
    <x v="11"/>
    <n v="0"/>
    <n v="0"/>
    <n v="0"/>
    <n v="0"/>
    <n v="0"/>
    <n v="0"/>
  </r>
  <r>
    <n v="78267"/>
    <n v="84031013"/>
    <s v="US"/>
    <s v="USA"/>
    <n v="840"/>
    <n v="31013"/>
    <s v="Box Butte"/>
    <x v="32"/>
    <s v="US"/>
    <n v="42.220792430000003"/>
    <n v="-103.0878834"/>
    <s v="Box Butte, Nebraska, US"/>
    <n v="0"/>
    <x v="12"/>
    <n v="0"/>
    <n v="0"/>
    <n v="0"/>
    <n v="0"/>
    <n v="0"/>
    <n v="0"/>
  </r>
  <r>
    <n v="78268"/>
    <n v="84031013"/>
    <s v="US"/>
    <s v="USA"/>
    <n v="840"/>
    <n v="31013"/>
    <s v="Box Butte"/>
    <x v="32"/>
    <s v="US"/>
    <n v="42.220792430000003"/>
    <n v="-103.0878834"/>
    <s v="Box Butte, Nebraska, US"/>
    <n v="0"/>
    <x v="13"/>
    <n v="0"/>
    <n v="0"/>
    <n v="0"/>
    <n v="0"/>
    <n v="0"/>
    <n v="0"/>
  </r>
  <r>
    <n v="78269"/>
    <n v="84031013"/>
    <s v="US"/>
    <s v="USA"/>
    <n v="840"/>
    <n v="31013"/>
    <s v="Box Butte"/>
    <x v="32"/>
    <s v="US"/>
    <n v="42.220792430000003"/>
    <n v="-103.0878834"/>
    <s v="Box Butte, Nebraska, US"/>
    <n v="0"/>
    <x v="14"/>
    <n v="0"/>
    <n v="0"/>
    <n v="0"/>
    <n v="0"/>
    <n v="0"/>
    <n v="0"/>
  </r>
  <r>
    <n v="78270"/>
    <n v="84031013"/>
    <s v="US"/>
    <s v="USA"/>
    <n v="840"/>
    <n v="31013"/>
    <s v="Box Butte"/>
    <x v="32"/>
    <s v="US"/>
    <n v="42.220792430000003"/>
    <n v="-103.0878834"/>
    <s v="Box Butte, Nebraska, US"/>
    <n v="0"/>
    <x v="15"/>
    <n v="0"/>
    <n v="0"/>
    <n v="0"/>
    <n v="0"/>
    <n v="0"/>
    <n v="0"/>
  </r>
  <r>
    <n v="78271"/>
    <n v="84031013"/>
    <s v="US"/>
    <s v="USA"/>
    <n v="840"/>
    <n v="31013"/>
    <s v="Box Butte"/>
    <x v="32"/>
    <s v="US"/>
    <n v="42.220792430000003"/>
    <n v="-103.0878834"/>
    <s v="Box Butte, Nebraska, US"/>
    <n v="0"/>
    <x v="16"/>
    <n v="0"/>
    <n v="0"/>
    <n v="0"/>
    <n v="0"/>
    <n v="0"/>
    <n v="0"/>
  </r>
  <r>
    <n v="78272"/>
    <n v="84031013"/>
    <s v="US"/>
    <s v="USA"/>
    <n v="840"/>
    <n v="31013"/>
    <s v="Box Butte"/>
    <x v="32"/>
    <s v="US"/>
    <n v="42.220792430000003"/>
    <n v="-103.0878834"/>
    <s v="Box Butte, Nebraska, US"/>
    <n v="0"/>
    <x v="17"/>
    <n v="0"/>
    <n v="0"/>
    <n v="0"/>
    <n v="0"/>
    <n v="0"/>
    <n v="0"/>
  </r>
  <r>
    <n v="78273"/>
    <n v="84031013"/>
    <s v="US"/>
    <s v="USA"/>
    <n v="840"/>
    <n v="31013"/>
    <s v="Box Butte"/>
    <x v="32"/>
    <s v="US"/>
    <n v="42.220792430000003"/>
    <n v="-103.0878834"/>
    <s v="Box Butte, Nebraska, US"/>
    <n v="0"/>
    <x v="18"/>
    <n v="0"/>
    <n v="0"/>
    <n v="0"/>
    <n v="0"/>
    <n v="0"/>
    <n v="0"/>
  </r>
  <r>
    <n v="78274"/>
    <n v="84031013"/>
    <s v="US"/>
    <s v="USA"/>
    <n v="840"/>
    <n v="31013"/>
    <s v="Box Butte"/>
    <x v="32"/>
    <s v="US"/>
    <n v="42.220792430000003"/>
    <n v="-103.0878834"/>
    <s v="Box Butte, Nebraska, US"/>
    <n v="0"/>
    <x v="19"/>
    <n v="0"/>
    <n v="0"/>
    <n v="0"/>
    <n v="0"/>
    <n v="0"/>
    <n v="0"/>
  </r>
  <r>
    <n v="78275"/>
    <n v="84031013"/>
    <s v="US"/>
    <s v="USA"/>
    <n v="840"/>
    <n v="31013"/>
    <s v="Box Butte"/>
    <x v="32"/>
    <s v="US"/>
    <n v="42.220792430000003"/>
    <n v="-103.0878834"/>
    <s v="Box Butte, Nebraska, US"/>
    <n v="0"/>
    <x v="20"/>
    <n v="0"/>
    <n v="0"/>
    <n v="0"/>
    <n v="0"/>
    <n v="0"/>
    <n v="0"/>
  </r>
  <r>
    <n v="78276"/>
    <n v="84031013"/>
    <s v="US"/>
    <s v="USA"/>
    <n v="840"/>
    <n v="31013"/>
    <s v="Box Butte"/>
    <x v="32"/>
    <s v="US"/>
    <n v="42.220792430000003"/>
    <n v="-103.0878834"/>
    <s v="Box Butte, Nebraska, US"/>
    <n v="0"/>
    <x v="21"/>
    <n v="0"/>
    <n v="0"/>
    <n v="0"/>
    <n v="0"/>
    <n v="0"/>
    <n v="0"/>
  </r>
  <r>
    <n v="78277"/>
    <n v="84031013"/>
    <s v="US"/>
    <s v="USA"/>
    <n v="840"/>
    <n v="31013"/>
    <s v="Box Butte"/>
    <x v="32"/>
    <s v="US"/>
    <n v="42.220792430000003"/>
    <n v="-103.0878834"/>
    <s v="Box Butte, Nebraska, US"/>
    <n v="0"/>
    <x v="22"/>
    <n v="0"/>
    <n v="0"/>
    <n v="0"/>
    <n v="0"/>
    <n v="0"/>
    <n v="0"/>
  </r>
  <r>
    <n v="78278"/>
    <n v="84031013"/>
    <s v="US"/>
    <s v="USA"/>
    <n v="840"/>
    <n v="31013"/>
    <s v="Box Butte"/>
    <x v="32"/>
    <s v="US"/>
    <n v="42.220792430000003"/>
    <n v="-103.0878834"/>
    <s v="Box Butte, Nebraska, US"/>
    <n v="0"/>
    <x v="23"/>
    <n v="0"/>
    <n v="0"/>
    <n v="0"/>
    <n v="0"/>
    <n v="0"/>
    <n v="0"/>
  </r>
  <r>
    <n v="78279"/>
    <n v="84031013"/>
    <s v="US"/>
    <s v="USA"/>
    <n v="840"/>
    <n v="31013"/>
    <s v="Box Butte"/>
    <x v="32"/>
    <s v="US"/>
    <n v="42.220792430000003"/>
    <n v="-103.0878834"/>
    <s v="Box Butte, Nebraska, US"/>
    <n v="0"/>
    <x v="24"/>
    <n v="0"/>
    <n v="0"/>
    <n v="0"/>
    <n v="0"/>
    <n v="0"/>
    <n v="0"/>
  </r>
  <r>
    <n v="78280"/>
    <n v="84031013"/>
    <s v="US"/>
    <s v="USA"/>
    <n v="840"/>
    <n v="31013"/>
    <s v="Box Butte"/>
    <x v="32"/>
    <s v="US"/>
    <n v="42.220792430000003"/>
    <n v="-103.0878834"/>
    <s v="Box Butte, Nebraska, US"/>
    <n v="0"/>
    <x v="25"/>
    <n v="0"/>
    <n v="0"/>
    <n v="0"/>
    <n v="0"/>
    <n v="0"/>
    <n v="0"/>
  </r>
  <r>
    <n v="78281"/>
    <n v="84031013"/>
    <s v="US"/>
    <s v="USA"/>
    <n v="840"/>
    <n v="31013"/>
    <s v="Box Butte"/>
    <x v="32"/>
    <s v="US"/>
    <n v="42.220792430000003"/>
    <n v="-103.0878834"/>
    <s v="Box Butte, Nebraska, US"/>
    <n v="0"/>
    <x v="26"/>
    <n v="0"/>
    <n v="0"/>
    <n v="0"/>
    <n v="0"/>
    <n v="0"/>
    <n v="0"/>
  </r>
  <r>
    <n v="78282"/>
    <n v="84031013"/>
    <s v="US"/>
    <s v="USA"/>
    <n v="840"/>
    <n v="31013"/>
    <s v="Box Butte"/>
    <x v="32"/>
    <s v="US"/>
    <n v="42.220792430000003"/>
    <n v="-103.0878834"/>
    <s v="Box Butte, Nebraska, US"/>
    <n v="0"/>
    <x v="27"/>
    <n v="0"/>
    <n v="0"/>
    <n v="0"/>
    <n v="0"/>
    <n v="0"/>
    <n v="0"/>
  </r>
  <r>
    <n v="78283"/>
    <n v="84031013"/>
    <s v="US"/>
    <s v="USA"/>
    <n v="840"/>
    <n v="31013"/>
    <s v="Box Butte"/>
    <x v="32"/>
    <s v="US"/>
    <n v="42.220792430000003"/>
    <n v="-103.0878834"/>
    <s v="Box Butte, Nebraska, US"/>
    <n v="0"/>
    <x v="28"/>
    <n v="0"/>
    <n v="0"/>
    <n v="0"/>
    <n v="0"/>
    <n v="0"/>
    <n v="0"/>
  </r>
  <r>
    <n v="78284"/>
    <n v="84031013"/>
    <s v="US"/>
    <s v="USA"/>
    <n v="840"/>
    <n v="31013"/>
    <s v="Box Butte"/>
    <x v="32"/>
    <s v="US"/>
    <n v="42.220792430000003"/>
    <n v="-103.0878834"/>
    <s v="Box Butte, Nebraska, US"/>
    <n v="0"/>
    <x v="29"/>
    <n v="0"/>
    <n v="0"/>
    <n v="0"/>
    <n v="0"/>
    <n v="0"/>
    <n v="0"/>
  </r>
  <r>
    <n v="78285"/>
    <n v="84031013"/>
    <s v="US"/>
    <s v="USA"/>
    <n v="840"/>
    <n v="31013"/>
    <s v="Box Butte"/>
    <x v="32"/>
    <s v="US"/>
    <n v="42.220792430000003"/>
    <n v="-103.0878834"/>
    <s v="Box Butte, Nebraska, US"/>
    <n v="0"/>
    <x v="30"/>
    <n v="0"/>
    <n v="0"/>
    <n v="0"/>
    <n v="0"/>
    <n v="0"/>
    <n v="0"/>
  </r>
  <r>
    <n v="78286"/>
    <n v="84031013"/>
    <s v="US"/>
    <s v="USA"/>
    <n v="840"/>
    <n v="31013"/>
    <s v="Box Butte"/>
    <x v="32"/>
    <s v="US"/>
    <n v="42.220792430000003"/>
    <n v="-103.0878834"/>
    <s v="Box Butte, Nebraska, US"/>
    <n v="0"/>
    <x v="31"/>
    <n v="0"/>
    <n v="0"/>
    <n v="0"/>
    <n v="0"/>
    <n v="0"/>
    <n v="0"/>
  </r>
  <r>
    <n v="78287"/>
    <n v="84031013"/>
    <s v="US"/>
    <s v="USA"/>
    <n v="840"/>
    <n v="31013"/>
    <s v="Box Butte"/>
    <x v="32"/>
    <s v="US"/>
    <n v="42.220792430000003"/>
    <n v="-103.0878834"/>
    <s v="Box Butte, Nebraska, US"/>
    <n v="0"/>
    <x v="32"/>
    <n v="0"/>
    <n v="0"/>
    <n v="0"/>
    <n v="0"/>
    <n v="0"/>
    <n v="0"/>
  </r>
  <r>
    <n v="78288"/>
    <n v="84031013"/>
    <s v="US"/>
    <s v="USA"/>
    <n v="840"/>
    <n v="31013"/>
    <s v="Box Butte"/>
    <x v="32"/>
    <s v="US"/>
    <n v="42.220792430000003"/>
    <n v="-103.0878834"/>
    <s v="Box Butte, Nebraska, US"/>
    <n v="0"/>
    <x v="33"/>
    <n v="0"/>
    <n v="0"/>
    <n v="0"/>
    <n v="0"/>
    <n v="0"/>
    <n v="0"/>
  </r>
  <r>
    <n v="78289"/>
    <n v="84031013"/>
    <s v="US"/>
    <s v="USA"/>
    <n v="840"/>
    <n v="31013"/>
    <s v="Box Butte"/>
    <x v="32"/>
    <s v="US"/>
    <n v="42.220792430000003"/>
    <n v="-103.0878834"/>
    <s v="Box Butte, Nebraska, US"/>
    <n v="0"/>
    <x v="34"/>
    <n v="0"/>
    <n v="0"/>
    <n v="0"/>
    <n v="0"/>
    <n v="0"/>
    <n v="0"/>
  </r>
  <r>
    <n v="78290"/>
    <n v="84031013"/>
    <s v="US"/>
    <s v="USA"/>
    <n v="840"/>
    <n v="31013"/>
    <s v="Box Butte"/>
    <x v="32"/>
    <s v="US"/>
    <n v="42.220792430000003"/>
    <n v="-103.0878834"/>
    <s v="Box Butte, Nebraska, US"/>
    <n v="0"/>
    <x v="35"/>
    <n v="0"/>
    <n v="0"/>
    <n v="0"/>
    <n v="0"/>
    <n v="0"/>
    <n v="0"/>
  </r>
  <r>
    <n v="78291"/>
    <n v="84031013"/>
    <s v="US"/>
    <s v="USA"/>
    <n v="840"/>
    <n v="31013"/>
    <s v="Box Butte"/>
    <x v="32"/>
    <s v="US"/>
    <n v="42.220792430000003"/>
    <n v="-103.0878834"/>
    <s v="Box Butte, Nebraska, US"/>
    <n v="0"/>
    <x v="36"/>
    <n v="0"/>
    <n v="0"/>
    <n v="0"/>
    <n v="0"/>
    <n v="0"/>
    <n v="0"/>
  </r>
  <r>
    <n v="78292"/>
    <n v="84031013"/>
    <s v="US"/>
    <s v="USA"/>
    <n v="840"/>
    <n v="31013"/>
    <s v="Box Butte"/>
    <x v="32"/>
    <s v="US"/>
    <n v="42.220792430000003"/>
    <n v="-103.0878834"/>
    <s v="Box Butte, Nebraska, US"/>
    <n v="0"/>
    <x v="37"/>
    <n v="0"/>
    <n v="0"/>
    <n v="0"/>
    <n v="0"/>
    <n v="0"/>
    <n v="0"/>
  </r>
  <r>
    <n v="78293"/>
    <n v="84031013"/>
    <s v="US"/>
    <s v="USA"/>
    <n v="840"/>
    <n v="31013"/>
    <s v="Box Butte"/>
    <x v="32"/>
    <s v="US"/>
    <n v="42.220792430000003"/>
    <n v="-103.0878834"/>
    <s v="Box Butte, Nebraska, US"/>
    <n v="0"/>
    <x v="38"/>
    <n v="0"/>
    <n v="0"/>
    <n v="0"/>
    <n v="0"/>
    <n v="0"/>
    <n v="0"/>
  </r>
  <r>
    <n v="78294"/>
    <n v="84031013"/>
    <s v="US"/>
    <s v="USA"/>
    <n v="840"/>
    <n v="31013"/>
    <s v="Box Butte"/>
    <x v="32"/>
    <s v="US"/>
    <n v="42.220792430000003"/>
    <n v="-103.0878834"/>
    <s v="Box Butte, Nebraska, US"/>
    <n v="0"/>
    <x v="39"/>
    <n v="0"/>
    <n v="0"/>
    <n v="0"/>
    <n v="0"/>
    <n v="0"/>
    <n v="0"/>
  </r>
  <r>
    <n v="78295"/>
    <n v="84031013"/>
    <s v="US"/>
    <s v="USA"/>
    <n v="840"/>
    <n v="31013"/>
    <s v="Box Butte"/>
    <x v="32"/>
    <s v="US"/>
    <n v="42.220792430000003"/>
    <n v="-103.0878834"/>
    <s v="Box Butte, Nebraska, US"/>
    <n v="0"/>
    <x v="40"/>
    <n v="0"/>
    <n v="0"/>
    <n v="0"/>
    <n v="0"/>
    <n v="0"/>
    <n v="0"/>
  </r>
  <r>
    <n v="78296"/>
    <n v="84031013"/>
    <s v="US"/>
    <s v="USA"/>
    <n v="840"/>
    <n v="31013"/>
    <s v="Box Butte"/>
    <x v="32"/>
    <s v="US"/>
    <n v="42.220792430000003"/>
    <n v="-103.0878834"/>
    <s v="Box Butte, Nebraska, US"/>
    <n v="0"/>
    <x v="41"/>
    <n v="1"/>
    <n v="1"/>
    <n v="0"/>
    <n v="0.33333333333333331"/>
    <n v="0"/>
    <n v="0"/>
  </r>
  <r>
    <n v="78297"/>
    <n v="84031013"/>
    <s v="US"/>
    <s v="USA"/>
    <n v="840"/>
    <n v="31013"/>
    <s v="Box Butte"/>
    <x v="32"/>
    <s v="US"/>
    <n v="42.220792430000003"/>
    <n v="-103.0878834"/>
    <s v="Box Butte, Nebraska, US"/>
    <n v="0"/>
    <x v="42"/>
    <n v="0"/>
    <n v="1"/>
    <n v="0"/>
    <n v="0.33333333333333331"/>
    <n v="0"/>
    <n v="0"/>
  </r>
  <r>
    <n v="78298"/>
    <n v="84031013"/>
    <s v="US"/>
    <s v="USA"/>
    <n v="840"/>
    <n v="31013"/>
    <s v="Box Butte"/>
    <x v="32"/>
    <s v="US"/>
    <n v="42.220792430000003"/>
    <n v="-103.0878834"/>
    <s v="Box Butte, Nebraska, US"/>
    <n v="0"/>
    <x v="43"/>
    <n v="0"/>
    <n v="1"/>
    <n v="0"/>
    <n v="0.33333333333333331"/>
    <n v="0"/>
    <n v="0"/>
  </r>
  <r>
    <n v="78299"/>
    <n v="84031013"/>
    <s v="US"/>
    <s v="USA"/>
    <n v="840"/>
    <n v="31013"/>
    <s v="Box Butte"/>
    <x v="32"/>
    <s v="US"/>
    <n v="42.220792430000003"/>
    <n v="-103.0878834"/>
    <s v="Box Butte, Nebraska, US"/>
    <n v="0"/>
    <x v="44"/>
    <n v="0"/>
    <n v="1"/>
    <n v="0"/>
    <n v="0"/>
    <n v="0"/>
    <n v="0"/>
  </r>
  <r>
    <n v="78300"/>
    <n v="84031013"/>
    <s v="US"/>
    <s v="USA"/>
    <n v="840"/>
    <n v="31013"/>
    <s v="Box Butte"/>
    <x v="32"/>
    <s v="US"/>
    <n v="42.220792430000003"/>
    <n v="-103.0878834"/>
    <s v="Box Butte, Nebraska, US"/>
    <n v="0"/>
    <x v="45"/>
    <n v="0"/>
    <n v="1"/>
    <n v="0"/>
    <n v="0"/>
    <n v="0"/>
    <n v="0"/>
  </r>
  <r>
    <n v="78301"/>
    <n v="84031013"/>
    <s v="US"/>
    <s v="USA"/>
    <n v="840"/>
    <n v="31013"/>
    <s v="Box Butte"/>
    <x v="32"/>
    <s v="US"/>
    <n v="42.220792430000003"/>
    <n v="-103.0878834"/>
    <s v="Box Butte, Nebraska, US"/>
    <n v="0"/>
    <x v="46"/>
    <n v="0"/>
    <n v="1"/>
    <n v="0"/>
    <n v="0"/>
    <n v="0"/>
    <n v="0"/>
  </r>
  <r>
    <n v="78302"/>
    <n v="84031015"/>
    <s v="US"/>
    <s v="USA"/>
    <n v="840"/>
    <n v="31015"/>
    <s v="Boyd"/>
    <x v="32"/>
    <s v="US"/>
    <n v="42.899727400000003"/>
    <n v="-98.76486568"/>
    <s v="Boyd, Nebraska, US"/>
    <n v="0"/>
    <x v="0"/>
    <n v="0"/>
    <n v="0"/>
    <n v="0"/>
    <n v="0"/>
    <n v="0"/>
    <n v="0"/>
  </r>
  <r>
    <n v="78303"/>
    <n v="84031015"/>
    <s v="US"/>
    <s v="USA"/>
    <n v="840"/>
    <n v="31015"/>
    <s v="Boyd"/>
    <x v="32"/>
    <s v="US"/>
    <n v="42.899727400000003"/>
    <n v="-98.76486568"/>
    <s v="Boyd, Nebraska, US"/>
    <n v="0"/>
    <x v="1"/>
    <n v="0"/>
    <n v="0"/>
    <n v="0"/>
    <n v="0"/>
    <n v="0"/>
    <n v="0"/>
  </r>
  <r>
    <n v="78304"/>
    <n v="84031015"/>
    <s v="US"/>
    <s v="USA"/>
    <n v="840"/>
    <n v="31015"/>
    <s v="Boyd"/>
    <x v="32"/>
    <s v="US"/>
    <n v="42.899727400000003"/>
    <n v="-98.76486568"/>
    <s v="Boyd, Nebraska, US"/>
    <n v="0"/>
    <x v="2"/>
    <n v="0"/>
    <n v="0"/>
    <n v="0"/>
    <n v="0"/>
    <n v="0"/>
    <n v="0"/>
  </r>
  <r>
    <n v="78305"/>
    <n v="84031015"/>
    <s v="US"/>
    <s v="USA"/>
    <n v="840"/>
    <n v="31015"/>
    <s v="Boyd"/>
    <x v="32"/>
    <s v="US"/>
    <n v="42.899727400000003"/>
    <n v="-98.76486568"/>
    <s v="Boyd, Nebraska, US"/>
    <n v="0"/>
    <x v="3"/>
    <n v="0"/>
    <n v="0"/>
    <n v="0"/>
    <n v="0"/>
    <n v="0"/>
    <n v="0"/>
  </r>
  <r>
    <n v="78306"/>
    <n v="84031015"/>
    <s v="US"/>
    <s v="USA"/>
    <n v="840"/>
    <n v="31015"/>
    <s v="Boyd"/>
    <x v="32"/>
    <s v="US"/>
    <n v="42.899727400000003"/>
    <n v="-98.76486568"/>
    <s v="Boyd, Nebraska, US"/>
    <n v="0"/>
    <x v="4"/>
    <n v="0"/>
    <n v="0"/>
    <n v="0"/>
    <n v="0"/>
    <n v="0"/>
    <n v="0"/>
  </r>
  <r>
    <n v="78307"/>
    <n v="84031015"/>
    <s v="US"/>
    <s v="USA"/>
    <n v="840"/>
    <n v="31015"/>
    <s v="Boyd"/>
    <x v="32"/>
    <s v="US"/>
    <n v="42.899727400000003"/>
    <n v="-98.76486568"/>
    <s v="Boyd, Nebraska, US"/>
    <n v="0"/>
    <x v="5"/>
    <n v="0"/>
    <n v="0"/>
    <n v="0"/>
    <n v="0"/>
    <n v="0"/>
    <n v="0"/>
  </r>
  <r>
    <n v="78308"/>
    <n v="84031015"/>
    <s v="US"/>
    <s v="USA"/>
    <n v="840"/>
    <n v="31015"/>
    <s v="Boyd"/>
    <x v="32"/>
    <s v="US"/>
    <n v="42.899727400000003"/>
    <n v="-98.76486568"/>
    <s v="Boyd, Nebraska, US"/>
    <n v="0"/>
    <x v="6"/>
    <n v="0"/>
    <n v="0"/>
    <n v="0"/>
    <n v="0"/>
    <n v="0"/>
    <n v="0"/>
  </r>
  <r>
    <n v="78309"/>
    <n v="84031015"/>
    <s v="US"/>
    <s v="USA"/>
    <n v="840"/>
    <n v="31015"/>
    <s v="Boyd"/>
    <x v="32"/>
    <s v="US"/>
    <n v="42.899727400000003"/>
    <n v="-98.76486568"/>
    <s v="Boyd, Nebraska, US"/>
    <n v="0"/>
    <x v="7"/>
    <n v="0"/>
    <n v="0"/>
    <n v="0"/>
    <n v="0"/>
    <n v="0"/>
    <n v="0"/>
  </r>
  <r>
    <n v="78310"/>
    <n v="84031015"/>
    <s v="US"/>
    <s v="USA"/>
    <n v="840"/>
    <n v="31015"/>
    <s v="Boyd"/>
    <x v="32"/>
    <s v="US"/>
    <n v="42.899727400000003"/>
    <n v="-98.76486568"/>
    <s v="Boyd, Nebraska, US"/>
    <n v="0"/>
    <x v="8"/>
    <n v="0"/>
    <n v="0"/>
    <n v="0"/>
    <n v="0"/>
    <n v="0"/>
    <n v="0"/>
  </r>
  <r>
    <n v="78311"/>
    <n v="84031015"/>
    <s v="US"/>
    <s v="USA"/>
    <n v="840"/>
    <n v="31015"/>
    <s v="Boyd"/>
    <x v="32"/>
    <s v="US"/>
    <n v="42.899727400000003"/>
    <n v="-98.76486568"/>
    <s v="Boyd, Nebraska, US"/>
    <n v="0"/>
    <x v="9"/>
    <n v="0"/>
    <n v="0"/>
    <n v="0"/>
    <n v="0"/>
    <n v="0"/>
    <n v="0"/>
  </r>
  <r>
    <n v="78312"/>
    <n v="84031015"/>
    <s v="US"/>
    <s v="USA"/>
    <n v="840"/>
    <n v="31015"/>
    <s v="Boyd"/>
    <x v="32"/>
    <s v="US"/>
    <n v="42.899727400000003"/>
    <n v="-98.76486568"/>
    <s v="Boyd, Nebraska, US"/>
    <n v="0"/>
    <x v="10"/>
    <n v="0"/>
    <n v="0"/>
    <n v="0"/>
    <n v="0"/>
    <n v="0"/>
    <n v="0"/>
  </r>
  <r>
    <n v="78313"/>
    <n v="84031015"/>
    <s v="US"/>
    <s v="USA"/>
    <n v="840"/>
    <n v="31015"/>
    <s v="Boyd"/>
    <x v="32"/>
    <s v="US"/>
    <n v="42.899727400000003"/>
    <n v="-98.76486568"/>
    <s v="Boyd, Nebraska, US"/>
    <n v="0"/>
    <x v="11"/>
    <n v="0"/>
    <n v="0"/>
    <n v="0"/>
    <n v="0"/>
    <n v="0"/>
    <n v="0"/>
  </r>
  <r>
    <n v="78314"/>
    <n v="84031015"/>
    <s v="US"/>
    <s v="USA"/>
    <n v="840"/>
    <n v="31015"/>
    <s v="Boyd"/>
    <x v="32"/>
    <s v="US"/>
    <n v="42.899727400000003"/>
    <n v="-98.76486568"/>
    <s v="Boyd, Nebraska, US"/>
    <n v="0"/>
    <x v="12"/>
    <n v="0"/>
    <n v="0"/>
    <n v="0"/>
    <n v="0"/>
    <n v="0"/>
    <n v="0"/>
  </r>
  <r>
    <n v="78315"/>
    <n v="84031015"/>
    <s v="US"/>
    <s v="USA"/>
    <n v="840"/>
    <n v="31015"/>
    <s v="Boyd"/>
    <x v="32"/>
    <s v="US"/>
    <n v="42.899727400000003"/>
    <n v="-98.76486568"/>
    <s v="Boyd, Nebraska, US"/>
    <n v="0"/>
    <x v="13"/>
    <n v="0"/>
    <n v="0"/>
    <n v="0"/>
    <n v="0"/>
    <n v="0"/>
    <n v="0"/>
  </r>
  <r>
    <n v="78316"/>
    <n v="84031015"/>
    <s v="US"/>
    <s v="USA"/>
    <n v="840"/>
    <n v="31015"/>
    <s v="Boyd"/>
    <x v="32"/>
    <s v="US"/>
    <n v="42.899727400000003"/>
    <n v="-98.76486568"/>
    <s v="Boyd, Nebraska, US"/>
    <n v="0"/>
    <x v="14"/>
    <n v="0"/>
    <n v="0"/>
    <n v="0"/>
    <n v="0"/>
    <n v="0"/>
    <n v="0"/>
  </r>
  <r>
    <n v="78317"/>
    <n v="84031015"/>
    <s v="US"/>
    <s v="USA"/>
    <n v="840"/>
    <n v="31015"/>
    <s v="Boyd"/>
    <x v="32"/>
    <s v="US"/>
    <n v="42.899727400000003"/>
    <n v="-98.76486568"/>
    <s v="Boyd, Nebraska, US"/>
    <n v="0"/>
    <x v="15"/>
    <n v="0"/>
    <n v="0"/>
    <n v="0"/>
    <n v="0"/>
    <n v="0"/>
    <n v="0"/>
  </r>
  <r>
    <n v="78318"/>
    <n v="84031015"/>
    <s v="US"/>
    <s v="USA"/>
    <n v="840"/>
    <n v="31015"/>
    <s v="Boyd"/>
    <x v="32"/>
    <s v="US"/>
    <n v="42.899727400000003"/>
    <n v="-98.76486568"/>
    <s v="Boyd, Nebraska, US"/>
    <n v="0"/>
    <x v="16"/>
    <n v="0"/>
    <n v="0"/>
    <n v="0"/>
    <n v="0"/>
    <n v="0"/>
    <n v="0"/>
  </r>
  <r>
    <n v="78319"/>
    <n v="84031015"/>
    <s v="US"/>
    <s v="USA"/>
    <n v="840"/>
    <n v="31015"/>
    <s v="Boyd"/>
    <x v="32"/>
    <s v="US"/>
    <n v="42.899727400000003"/>
    <n v="-98.76486568"/>
    <s v="Boyd, Nebraska, US"/>
    <n v="0"/>
    <x v="17"/>
    <n v="0"/>
    <n v="0"/>
    <n v="0"/>
    <n v="0"/>
    <n v="0"/>
    <n v="0"/>
  </r>
  <r>
    <n v="78320"/>
    <n v="84031015"/>
    <s v="US"/>
    <s v="USA"/>
    <n v="840"/>
    <n v="31015"/>
    <s v="Boyd"/>
    <x v="32"/>
    <s v="US"/>
    <n v="42.899727400000003"/>
    <n v="-98.76486568"/>
    <s v="Boyd, Nebraska, US"/>
    <n v="0"/>
    <x v="18"/>
    <n v="0"/>
    <n v="0"/>
    <n v="0"/>
    <n v="0"/>
    <n v="0"/>
    <n v="0"/>
  </r>
  <r>
    <n v="78321"/>
    <n v="84031015"/>
    <s v="US"/>
    <s v="USA"/>
    <n v="840"/>
    <n v="31015"/>
    <s v="Boyd"/>
    <x v="32"/>
    <s v="US"/>
    <n v="42.899727400000003"/>
    <n v="-98.76486568"/>
    <s v="Boyd, Nebraska, US"/>
    <n v="0"/>
    <x v="19"/>
    <n v="0"/>
    <n v="0"/>
    <n v="0"/>
    <n v="0"/>
    <n v="0"/>
    <n v="0"/>
  </r>
  <r>
    <n v="78322"/>
    <n v="84031015"/>
    <s v="US"/>
    <s v="USA"/>
    <n v="840"/>
    <n v="31015"/>
    <s v="Boyd"/>
    <x v="32"/>
    <s v="US"/>
    <n v="42.899727400000003"/>
    <n v="-98.76486568"/>
    <s v="Boyd, Nebraska, US"/>
    <n v="0"/>
    <x v="20"/>
    <n v="0"/>
    <n v="0"/>
    <n v="0"/>
    <n v="0"/>
    <n v="0"/>
    <n v="0"/>
  </r>
  <r>
    <n v="78323"/>
    <n v="84031015"/>
    <s v="US"/>
    <s v="USA"/>
    <n v="840"/>
    <n v="31015"/>
    <s v="Boyd"/>
    <x v="32"/>
    <s v="US"/>
    <n v="42.899727400000003"/>
    <n v="-98.76486568"/>
    <s v="Boyd, Nebraska, US"/>
    <n v="0"/>
    <x v="21"/>
    <n v="0"/>
    <n v="0"/>
    <n v="0"/>
    <n v="0"/>
    <n v="0"/>
    <n v="0"/>
  </r>
  <r>
    <n v="78324"/>
    <n v="84031015"/>
    <s v="US"/>
    <s v="USA"/>
    <n v="840"/>
    <n v="31015"/>
    <s v="Boyd"/>
    <x v="32"/>
    <s v="US"/>
    <n v="42.899727400000003"/>
    <n v="-98.76486568"/>
    <s v="Boyd, Nebraska, US"/>
    <n v="0"/>
    <x v="22"/>
    <n v="0"/>
    <n v="0"/>
    <n v="0"/>
    <n v="0"/>
    <n v="0"/>
    <n v="0"/>
  </r>
  <r>
    <n v="78325"/>
    <n v="84031015"/>
    <s v="US"/>
    <s v="USA"/>
    <n v="840"/>
    <n v="31015"/>
    <s v="Boyd"/>
    <x v="32"/>
    <s v="US"/>
    <n v="42.899727400000003"/>
    <n v="-98.76486568"/>
    <s v="Boyd, Nebraska, US"/>
    <n v="0"/>
    <x v="23"/>
    <n v="0"/>
    <n v="0"/>
    <n v="0"/>
    <n v="0"/>
    <n v="0"/>
    <n v="0"/>
  </r>
  <r>
    <n v="78326"/>
    <n v="84031015"/>
    <s v="US"/>
    <s v="USA"/>
    <n v="840"/>
    <n v="31015"/>
    <s v="Boyd"/>
    <x v="32"/>
    <s v="US"/>
    <n v="42.899727400000003"/>
    <n v="-98.76486568"/>
    <s v="Boyd, Nebraska, US"/>
    <n v="0"/>
    <x v="24"/>
    <n v="0"/>
    <n v="0"/>
    <n v="0"/>
    <n v="0"/>
    <n v="0"/>
    <n v="0"/>
  </r>
  <r>
    <n v="78327"/>
    <n v="84031015"/>
    <s v="US"/>
    <s v="USA"/>
    <n v="840"/>
    <n v="31015"/>
    <s v="Boyd"/>
    <x v="32"/>
    <s v="US"/>
    <n v="42.899727400000003"/>
    <n v="-98.76486568"/>
    <s v="Boyd, Nebraska, US"/>
    <n v="0"/>
    <x v="25"/>
    <n v="0"/>
    <n v="0"/>
    <n v="0"/>
    <n v="0"/>
    <n v="0"/>
    <n v="0"/>
  </r>
  <r>
    <n v="78328"/>
    <n v="84031015"/>
    <s v="US"/>
    <s v="USA"/>
    <n v="840"/>
    <n v="31015"/>
    <s v="Boyd"/>
    <x v="32"/>
    <s v="US"/>
    <n v="42.899727400000003"/>
    <n v="-98.76486568"/>
    <s v="Boyd, Nebraska, US"/>
    <n v="0"/>
    <x v="26"/>
    <n v="0"/>
    <n v="0"/>
    <n v="0"/>
    <n v="0"/>
    <n v="0"/>
    <n v="0"/>
  </r>
  <r>
    <n v="78329"/>
    <n v="84031015"/>
    <s v="US"/>
    <s v="USA"/>
    <n v="840"/>
    <n v="31015"/>
    <s v="Boyd"/>
    <x v="32"/>
    <s v="US"/>
    <n v="42.899727400000003"/>
    <n v="-98.76486568"/>
    <s v="Boyd, Nebraska, US"/>
    <n v="0"/>
    <x v="27"/>
    <n v="0"/>
    <n v="0"/>
    <n v="0"/>
    <n v="0"/>
    <n v="0"/>
    <n v="0"/>
  </r>
  <r>
    <n v="78330"/>
    <n v="84031015"/>
    <s v="US"/>
    <s v="USA"/>
    <n v="840"/>
    <n v="31015"/>
    <s v="Boyd"/>
    <x v="32"/>
    <s v="US"/>
    <n v="42.899727400000003"/>
    <n v="-98.76486568"/>
    <s v="Boyd, Nebraska, US"/>
    <n v="0"/>
    <x v="28"/>
    <n v="0"/>
    <n v="0"/>
    <n v="0"/>
    <n v="0"/>
    <n v="0"/>
    <n v="0"/>
  </r>
  <r>
    <n v="78331"/>
    <n v="84031015"/>
    <s v="US"/>
    <s v="USA"/>
    <n v="840"/>
    <n v="31015"/>
    <s v="Boyd"/>
    <x v="32"/>
    <s v="US"/>
    <n v="42.899727400000003"/>
    <n v="-98.76486568"/>
    <s v="Boyd, Nebraska, US"/>
    <n v="0"/>
    <x v="29"/>
    <n v="0"/>
    <n v="0"/>
    <n v="0"/>
    <n v="0"/>
    <n v="0"/>
    <n v="0"/>
  </r>
  <r>
    <n v="78332"/>
    <n v="84031015"/>
    <s v="US"/>
    <s v="USA"/>
    <n v="840"/>
    <n v="31015"/>
    <s v="Boyd"/>
    <x v="32"/>
    <s v="US"/>
    <n v="42.899727400000003"/>
    <n v="-98.76486568"/>
    <s v="Boyd, Nebraska, US"/>
    <n v="0"/>
    <x v="30"/>
    <n v="0"/>
    <n v="0"/>
    <n v="0"/>
    <n v="0"/>
    <n v="0"/>
    <n v="0"/>
  </r>
  <r>
    <n v="78333"/>
    <n v="84031015"/>
    <s v="US"/>
    <s v="USA"/>
    <n v="840"/>
    <n v="31015"/>
    <s v="Boyd"/>
    <x v="32"/>
    <s v="US"/>
    <n v="42.899727400000003"/>
    <n v="-98.76486568"/>
    <s v="Boyd, Nebraska, US"/>
    <n v="0"/>
    <x v="31"/>
    <n v="0"/>
    <n v="0"/>
    <n v="0"/>
    <n v="0"/>
    <n v="0"/>
    <n v="0"/>
  </r>
  <r>
    <n v="78334"/>
    <n v="84031015"/>
    <s v="US"/>
    <s v="USA"/>
    <n v="840"/>
    <n v="31015"/>
    <s v="Boyd"/>
    <x v="32"/>
    <s v="US"/>
    <n v="42.899727400000003"/>
    <n v="-98.76486568"/>
    <s v="Boyd, Nebraska, US"/>
    <n v="0"/>
    <x v="32"/>
    <n v="0"/>
    <n v="0"/>
    <n v="0"/>
    <n v="0"/>
    <n v="0"/>
    <n v="0"/>
  </r>
  <r>
    <n v="78335"/>
    <n v="84031015"/>
    <s v="US"/>
    <s v="USA"/>
    <n v="840"/>
    <n v="31015"/>
    <s v="Boyd"/>
    <x v="32"/>
    <s v="US"/>
    <n v="42.899727400000003"/>
    <n v="-98.76486568"/>
    <s v="Boyd, Nebraska, US"/>
    <n v="0"/>
    <x v="33"/>
    <n v="0"/>
    <n v="0"/>
    <n v="0"/>
    <n v="0"/>
    <n v="0"/>
    <n v="0"/>
  </r>
  <r>
    <n v="78336"/>
    <n v="84031015"/>
    <s v="US"/>
    <s v="USA"/>
    <n v="840"/>
    <n v="31015"/>
    <s v="Boyd"/>
    <x v="32"/>
    <s v="US"/>
    <n v="42.899727400000003"/>
    <n v="-98.76486568"/>
    <s v="Boyd, Nebraska, US"/>
    <n v="0"/>
    <x v="34"/>
    <n v="0"/>
    <n v="0"/>
    <n v="0"/>
    <n v="0"/>
    <n v="0"/>
    <n v="0"/>
  </r>
  <r>
    <n v="78337"/>
    <n v="84031015"/>
    <s v="US"/>
    <s v="USA"/>
    <n v="840"/>
    <n v="31015"/>
    <s v="Boyd"/>
    <x v="32"/>
    <s v="US"/>
    <n v="42.899727400000003"/>
    <n v="-98.76486568"/>
    <s v="Boyd, Nebraska, US"/>
    <n v="0"/>
    <x v="35"/>
    <n v="0"/>
    <n v="0"/>
    <n v="0"/>
    <n v="0"/>
    <n v="0"/>
    <n v="0"/>
  </r>
  <r>
    <n v="78338"/>
    <n v="84031015"/>
    <s v="US"/>
    <s v="USA"/>
    <n v="840"/>
    <n v="31015"/>
    <s v="Boyd"/>
    <x v="32"/>
    <s v="US"/>
    <n v="42.899727400000003"/>
    <n v="-98.76486568"/>
    <s v="Boyd, Nebraska, US"/>
    <n v="0"/>
    <x v="36"/>
    <n v="0"/>
    <n v="0"/>
    <n v="0"/>
    <n v="0"/>
    <n v="0"/>
    <n v="0"/>
  </r>
  <r>
    <n v="78339"/>
    <n v="84031015"/>
    <s v="US"/>
    <s v="USA"/>
    <n v="840"/>
    <n v="31015"/>
    <s v="Boyd"/>
    <x v="32"/>
    <s v="US"/>
    <n v="42.899727400000003"/>
    <n v="-98.76486568"/>
    <s v="Boyd, Nebraska, US"/>
    <n v="0"/>
    <x v="37"/>
    <n v="0"/>
    <n v="0"/>
    <n v="0"/>
    <n v="0"/>
    <n v="0"/>
    <n v="0"/>
  </r>
  <r>
    <n v="78340"/>
    <n v="84031015"/>
    <s v="US"/>
    <s v="USA"/>
    <n v="840"/>
    <n v="31015"/>
    <s v="Boyd"/>
    <x v="32"/>
    <s v="US"/>
    <n v="42.899727400000003"/>
    <n v="-98.76486568"/>
    <s v="Boyd, Nebraska, US"/>
    <n v="0"/>
    <x v="38"/>
    <n v="0"/>
    <n v="0"/>
    <n v="0"/>
    <n v="0"/>
    <n v="0"/>
    <n v="0"/>
  </r>
  <r>
    <n v="78341"/>
    <n v="84031015"/>
    <s v="US"/>
    <s v="USA"/>
    <n v="840"/>
    <n v="31015"/>
    <s v="Boyd"/>
    <x v="32"/>
    <s v="US"/>
    <n v="42.899727400000003"/>
    <n v="-98.76486568"/>
    <s v="Boyd, Nebraska, US"/>
    <n v="0"/>
    <x v="39"/>
    <n v="0"/>
    <n v="0"/>
    <n v="0"/>
    <n v="0"/>
    <n v="0"/>
    <n v="0"/>
  </r>
  <r>
    <n v="78342"/>
    <n v="84031015"/>
    <s v="US"/>
    <s v="USA"/>
    <n v="840"/>
    <n v="31015"/>
    <s v="Boyd"/>
    <x v="32"/>
    <s v="US"/>
    <n v="42.899727400000003"/>
    <n v="-98.76486568"/>
    <s v="Boyd, Nebraska, US"/>
    <n v="0"/>
    <x v="40"/>
    <n v="0"/>
    <n v="0"/>
    <n v="0"/>
    <n v="0"/>
    <n v="0"/>
    <n v="0"/>
  </r>
  <r>
    <n v="78343"/>
    <n v="84031015"/>
    <s v="US"/>
    <s v="USA"/>
    <n v="840"/>
    <n v="31015"/>
    <s v="Boyd"/>
    <x v="32"/>
    <s v="US"/>
    <n v="42.899727400000003"/>
    <n v="-98.76486568"/>
    <s v="Boyd, Nebraska, US"/>
    <n v="0"/>
    <x v="41"/>
    <n v="0"/>
    <n v="0"/>
    <n v="0"/>
    <n v="0"/>
    <n v="0"/>
    <n v="0"/>
  </r>
  <r>
    <n v="78344"/>
    <n v="84031015"/>
    <s v="US"/>
    <s v="USA"/>
    <n v="840"/>
    <n v="31015"/>
    <s v="Boyd"/>
    <x v="32"/>
    <s v="US"/>
    <n v="42.899727400000003"/>
    <n v="-98.76486568"/>
    <s v="Boyd, Nebraska, US"/>
    <n v="0"/>
    <x v="42"/>
    <n v="0"/>
    <n v="0"/>
    <n v="0"/>
    <n v="0"/>
    <n v="0"/>
    <n v="0"/>
  </r>
  <r>
    <n v="78345"/>
    <n v="84031015"/>
    <s v="US"/>
    <s v="USA"/>
    <n v="840"/>
    <n v="31015"/>
    <s v="Boyd"/>
    <x v="32"/>
    <s v="US"/>
    <n v="42.899727400000003"/>
    <n v="-98.76486568"/>
    <s v="Boyd, Nebraska, US"/>
    <n v="0"/>
    <x v="43"/>
    <n v="0"/>
    <n v="0"/>
    <n v="0"/>
    <n v="0"/>
    <n v="0"/>
    <n v="0"/>
  </r>
  <r>
    <n v="78346"/>
    <n v="84031015"/>
    <s v="US"/>
    <s v="USA"/>
    <n v="840"/>
    <n v="31015"/>
    <s v="Boyd"/>
    <x v="32"/>
    <s v="US"/>
    <n v="42.899727400000003"/>
    <n v="-98.76486568"/>
    <s v="Boyd, Nebraska, US"/>
    <n v="0"/>
    <x v="44"/>
    <n v="0"/>
    <n v="0"/>
    <n v="0"/>
    <n v="0"/>
    <n v="0"/>
    <n v="0"/>
  </r>
  <r>
    <n v="78347"/>
    <n v="84031015"/>
    <s v="US"/>
    <s v="USA"/>
    <n v="840"/>
    <n v="31015"/>
    <s v="Boyd"/>
    <x v="32"/>
    <s v="US"/>
    <n v="42.899727400000003"/>
    <n v="-98.76486568"/>
    <s v="Boyd, Nebraska, US"/>
    <n v="0"/>
    <x v="45"/>
    <n v="0"/>
    <n v="0"/>
    <n v="0"/>
    <n v="0"/>
    <n v="0"/>
    <n v="0"/>
  </r>
  <r>
    <n v="78348"/>
    <n v="84031015"/>
    <s v="US"/>
    <s v="USA"/>
    <n v="840"/>
    <n v="31015"/>
    <s v="Boyd"/>
    <x v="32"/>
    <s v="US"/>
    <n v="42.899727400000003"/>
    <n v="-98.76486568"/>
    <s v="Boyd, Nebraska, US"/>
    <n v="0"/>
    <x v="46"/>
    <n v="0"/>
    <n v="0"/>
    <n v="0"/>
    <n v="0"/>
    <n v="0"/>
    <n v="0"/>
  </r>
  <r>
    <n v="78349"/>
    <n v="84031017"/>
    <s v="US"/>
    <s v="USA"/>
    <n v="840"/>
    <n v="31017"/>
    <s v="Brown"/>
    <x v="32"/>
    <s v="US"/>
    <n v="42.430189069999997"/>
    <n v="-99.929040549999996"/>
    <s v="Brown, Nebraska, US"/>
    <n v="0"/>
    <x v="0"/>
    <n v="0"/>
    <n v="0"/>
    <n v="0"/>
    <n v="0"/>
    <n v="0"/>
    <n v="0"/>
  </r>
  <r>
    <n v="78350"/>
    <n v="84031017"/>
    <s v="US"/>
    <s v="USA"/>
    <n v="840"/>
    <n v="31017"/>
    <s v="Brown"/>
    <x v="32"/>
    <s v="US"/>
    <n v="42.430189069999997"/>
    <n v="-99.929040549999996"/>
    <s v="Brown, Nebraska, US"/>
    <n v="0"/>
    <x v="1"/>
    <n v="0"/>
    <n v="0"/>
    <n v="0"/>
    <n v="0"/>
    <n v="0"/>
    <n v="0"/>
  </r>
  <r>
    <n v="78351"/>
    <n v="84031017"/>
    <s v="US"/>
    <s v="USA"/>
    <n v="840"/>
    <n v="31017"/>
    <s v="Brown"/>
    <x v="32"/>
    <s v="US"/>
    <n v="42.430189069999997"/>
    <n v="-99.929040549999996"/>
    <s v="Brown, Nebraska, US"/>
    <n v="0"/>
    <x v="2"/>
    <n v="0"/>
    <n v="0"/>
    <n v="0"/>
    <n v="0"/>
    <n v="0"/>
    <n v="0"/>
  </r>
  <r>
    <n v="78352"/>
    <n v="84031017"/>
    <s v="US"/>
    <s v="USA"/>
    <n v="840"/>
    <n v="31017"/>
    <s v="Brown"/>
    <x v="32"/>
    <s v="US"/>
    <n v="42.430189069999997"/>
    <n v="-99.929040549999996"/>
    <s v="Brown, Nebraska, US"/>
    <n v="0"/>
    <x v="3"/>
    <n v="0"/>
    <n v="0"/>
    <n v="0"/>
    <n v="0"/>
    <n v="0"/>
    <n v="0"/>
  </r>
  <r>
    <n v="78353"/>
    <n v="84031017"/>
    <s v="US"/>
    <s v="USA"/>
    <n v="840"/>
    <n v="31017"/>
    <s v="Brown"/>
    <x v="32"/>
    <s v="US"/>
    <n v="42.430189069999997"/>
    <n v="-99.929040549999996"/>
    <s v="Brown, Nebraska, US"/>
    <n v="0"/>
    <x v="4"/>
    <n v="0"/>
    <n v="0"/>
    <n v="0"/>
    <n v="0"/>
    <n v="0"/>
    <n v="0"/>
  </r>
  <r>
    <n v="78354"/>
    <n v="84031017"/>
    <s v="US"/>
    <s v="USA"/>
    <n v="840"/>
    <n v="31017"/>
    <s v="Brown"/>
    <x v="32"/>
    <s v="US"/>
    <n v="42.430189069999997"/>
    <n v="-99.929040549999996"/>
    <s v="Brown, Nebraska, US"/>
    <n v="0"/>
    <x v="5"/>
    <n v="0"/>
    <n v="0"/>
    <n v="0"/>
    <n v="0"/>
    <n v="0"/>
    <n v="0"/>
  </r>
  <r>
    <n v="78355"/>
    <n v="84031017"/>
    <s v="US"/>
    <s v="USA"/>
    <n v="840"/>
    <n v="31017"/>
    <s v="Brown"/>
    <x v="32"/>
    <s v="US"/>
    <n v="42.430189069999997"/>
    <n v="-99.929040549999996"/>
    <s v="Brown, Nebraska, US"/>
    <n v="0"/>
    <x v="6"/>
    <n v="0"/>
    <n v="0"/>
    <n v="0"/>
    <n v="0"/>
    <n v="0"/>
    <n v="0"/>
  </r>
  <r>
    <n v="78356"/>
    <n v="84031017"/>
    <s v="US"/>
    <s v="USA"/>
    <n v="840"/>
    <n v="31017"/>
    <s v="Brown"/>
    <x v="32"/>
    <s v="US"/>
    <n v="42.430189069999997"/>
    <n v="-99.929040549999996"/>
    <s v="Brown, Nebraska, US"/>
    <n v="0"/>
    <x v="7"/>
    <n v="0"/>
    <n v="0"/>
    <n v="0"/>
    <n v="0"/>
    <n v="0"/>
    <n v="0"/>
  </r>
  <r>
    <n v="78357"/>
    <n v="84031017"/>
    <s v="US"/>
    <s v="USA"/>
    <n v="840"/>
    <n v="31017"/>
    <s v="Brown"/>
    <x v="32"/>
    <s v="US"/>
    <n v="42.430189069999997"/>
    <n v="-99.929040549999996"/>
    <s v="Brown, Nebraska, US"/>
    <n v="0"/>
    <x v="8"/>
    <n v="0"/>
    <n v="0"/>
    <n v="0"/>
    <n v="0"/>
    <n v="0"/>
    <n v="0"/>
  </r>
  <r>
    <n v="78358"/>
    <n v="84031017"/>
    <s v="US"/>
    <s v="USA"/>
    <n v="840"/>
    <n v="31017"/>
    <s v="Brown"/>
    <x v="32"/>
    <s v="US"/>
    <n v="42.430189069999997"/>
    <n v="-99.929040549999996"/>
    <s v="Brown, Nebraska, US"/>
    <n v="0"/>
    <x v="9"/>
    <n v="0"/>
    <n v="0"/>
    <n v="0"/>
    <n v="0"/>
    <n v="0"/>
    <n v="0"/>
  </r>
  <r>
    <n v="78359"/>
    <n v="84031017"/>
    <s v="US"/>
    <s v="USA"/>
    <n v="840"/>
    <n v="31017"/>
    <s v="Brown"/>
    <x v="32"/>
    <s v="US"/>
    <n v="42.430189069999997"/>
    <n v="-99.929040549999996"/>
    <s v="Brown, Nebraska, US"/>
    <n v="0"/>
    <x v="10"/>
    <n v="0"/>
    <n v="0"/>
    <n v="0"/>
    <n v="0"/>
    <n v="0"/>
    <n v="0"/>
  </r>
  <r>
    <n v="78360"/>
    <n v="84031017"/>
    <s v="US"/>
    <s v="USA"/>
    <n v="840"/>
    <n v="31017"/>
    <s v="Brown"/>
    <x v="32"/>
    <s v="US"/>
    <n v="42.430189069999997"/>
    <n v="-99.929040549999996"/>
    <s v="Brown, Nebraska, US"/>
    <n v="0"/>
    <x v="11"/>
    <n v="0"/>
    <n v="0"/>
    <n v="0"/>
    <n v="0"/>
    <n v="0"/>
    <n v="0"/>
  </r>
  <r>
    <n v="78361"/>
    <n v="84031017"/>
    <s v="US"/>
    <s v="USA"/>
    <n v="840"/>
    <n v="31017"/>
    <s v="Brown"/>
    <x v="32"/>
    <s v="US"/>
    <n v="42.430189069999997"/>
    <n v="-99.929040549999996"/>
    <s v="Brown, Nebraska, US"/>
    <n v="0"/>
    <x v="12"/>
    <n v="0"/>
    <n v="0"/>
    <n v="0"/>
    <n v="0"/>
    <n v="0"/>
    <n v="0"/>
  </r>
  <r>
    <n v="78362"/>
    <n v="84031017"/>
    <s v="US"/>
    <s v="USA"/>
    <n v="840"/>
    <n v="31017"/>
    <s v="Brown"/>
    <x v="32"/>
    <s v="US"/>
    <n v="42.430189069999997"/>
    <n v="-99.929040549999996"/>
    <s v="Brown, Nebraska, US"/>
    <n v="0"/>
    <x v="13"/>
    <n v="0"/>
    <n v="0"/>
    <n v="0"/>
    <n v="0"/>
    <n v="0"/>
    <n v="0"/>
  </r>
  <r>
    <n v="78363"/>
    <n v="84031017"/>
    <s v="US"/>
    <s v="USA"/>
    <n v="840"/>
    <n v="31017"/>
    <s v="Brown"/>
    <x v="32"/>
    <s v="US"/>
    <n v="42.430189069999997"/>
    <n v="-99.929040549999996"/>
    <s v="Brown, Nebraska, US"/>
    <n v="0"/>
    <x v="14"/>
    <n v="0"/>
    <n v="0"/>
    <n v="0"/>
    <n v="0"/>
    <n v="0"/>
    <n v="0"/>
  </r>
  <r>
    <n v="78364"/>
    <n v="84031017"/>
    <s v="US"/>
    <s v="USA"/>
    <n v="840"/>
    <n v="31017"/>
    <s v="Brown"/>
    <x v="32"/>
    <s v="US"/>
    <n v="42.430189069999997"/>
    <n v="-99.929040549999996"/>
    <s v="Brown, Nebraska, US"/>
    <n v="0"/>
    <x v="15"/>
    <n v="0"/>
    <n v="0"/>
    <n v="0"/>
    <n v="0"/>
    <n v="0"/>
    <n v="0"/>
  </r>
  <r>
    <n v="78365"/>
    <n v="84031017"/>
    <s v="US"/>
    <s v="USA"/>
    <n v="840"/>
    <n v="31017"/>
    <s v="Brown"/>
    <x v="32"/>
    <s v="US"/>
    <n v="42.430189069999997"/>
    <n v="-99.929040549999996"/>
    <s v="Brown, Nebraska, US"/>
    <n v="0"/>
    <x v="16"/>
    <n v="0"/>
    <n v="0"/>
    <n v="0"/>
    <n v="0"/>
    <n v="0"/>
    <n v="0"/>
  </r>
  <r>
    <n v="78366"/>
    <n v="84031017"/>
    <s v="US"/>
    <s v="USA"/>
    <n v="840"/>
    <n v="31017"/>
    <s v="Brown"/>
    <x v="32"/>
    <s v="US"/>
    <n v="42.430189069999997"/>
    <n v="-99.929040549999996"/>
    <s v="Brown, Nebraska, US"/>
    <n v="0"/>
    <x v="17"/>
    <n v="0"/>
    <n v="0"/>
    <n v="0"/>
    <n v="0"/>
    <n v="0"/>
    <n v="0"/>
  </r>
  <r>
    <n v="78367"/>
    <n v="84031017"/>
    <s v="US"/>
    <s v="USA"/>
    <n v="840"/>
    <n v="31017"/>
    <s v="Brown"/>
    <x v="32"/>
    <s v="US"/>
    <n v="42.430189069999997"/>
    <n v="-99.929040549999996"/>
    <s v="Brown, Nebraska, US"/>
    <n v="0"/>
    <x v="18"/>
    <n v="0"/>
    <n v="0"/>
    <n v="0"/>
    <n v="0"/>
    <n v="0"/>
    <n v="0"/>
  </r>
  <r>
    <n v="78368"/>
    <n v="84031017"/>
    <s v="US"/>
    <s v="USA"/>
    <n v="840"/>
    <n v="31017"/>
    <s v="Brown"/>
    <x v="32"/>
    <s v="US"/>
    <n v="42.430189069999997"/>
    <n v="-99.929040549999996"/>
    <s v="Brown, Nebraska, US"/>
    <n v="0"/>
    <x v="19"/>
    <n v="0"/>
    <n v="0"/>
    <n v="0"/>
    <n v="0"/>
    <n v="0"/>
    <n v="0"/>
  </r>
  <r>
    <n v="78369"/>
    <n v="84031017"/>
    <s v="US"/>
    <s v="USA"/>
    <n v="840"/>
    <n v="31017"/>
    <s v="Brown"/>
    <x v="32"/>
    <s v="US"/>
    <n v="42.430189069999997"/>
    <n v="-99.929040549999996"/>
    <s v="Brown, Nebraska, US"/>
    <n v="0"/>
    <x v="20"/>
    <n v="0"/>
    <n v="0"/>
    <n v="0"/>
    <n v="0"/>
    <n v="0"/>
    <n v="0"/>
  </r>
  <r>
    <n v="78370"/>
    <n v="84031017"/>
    <s v="US"/>
    <s v="USA"/>
    <n v="840"/>
    <n v="31017"/>
    <s v="Brown"/>
    <x v="32"/>
    <s v="US"/>
    <n v="42.430189069999997"/>
    <n v="-99.929040549999996"/>
    <s v="Brown, Nebraska, US"/>
    <n v="0"/>
    <x v="21"/>
    <n v="0"/>
    <n v="0"/>
    <n v="0"/>
    <n v="0"/>
    <n v="0"/>
    <n v="0"/>
  </r>
  <r>
    <n v="78371"/>
    <n v="84031017"/>
    <s v="US"/>
    <s v="USA"/>
    <n v="840"/>
    <n v="31017"/>
    <s v="Brown"/>
    <x v="32"/>
    <s v="US"/>
    <n v="42.430189069999997"/>
    <n v="-99.929040549999996"/>
    <s v="Brown, Nebraska, US"/>
    <n v="0"/>
    <x v="22"/>
    <n v="0"/>
    <n v="0"/>
    <n v="0"/>
    <n v="0"/>
    <n v="0"/>
    <n v="0"/>
  </r>
  <r>
    <n v="78372"/>
    <n v="84031017"/>
    <s v="US"/>
    <s v="USA"/>
    <n v="840"/>
    <n v="31017"/>
    <s v="Brown"/>
    <x v="32"/>
    <s v="US"/>
    <n v="42.430189069999997"/>
    <n v="-99.929040549999996"/>
    <s v="Brown, Nebraska, US"/>
    <n v="0"/>
    <x v="23"/>
    <n v="0"/>
    <n v="0"/>
    <n v="0"/>
    <n v="0"/>
    <n v="0"/>
    <n v="0"/>
  </r>
  <r>
    <n v="78373"/>
    <n v="84031017"/>
    <s v="US"/>
    <s v="USA"/>
    <n v="840"/>
    <n v="31017"/>
    <s v="Brown"/>
    <x v="32"/>
    <s v="US"/>
    <n v="42.430189069999997"/>
    <n v="-99.929040549999996"/>
    <s v="Brown, Nebraska, US"/>
    <n v="0"/>
    <x v="24"/>
    <n v="0"/>
    <n v="0"/>
    <n v="0"/>
    <n v="0"/>
    <n v="0"/>
    <n v="0"/>
  </r>
  <r>
    <n v="78374"/>
    <n v="84031017"/>
    <s v="US"/>
    <s v="USA"/>
    <n v="840"/>
    <n v="31017"/>
    <s v="Brown"/>
    <x v="32"/>
    <s v="US"/>
    <n v="42.430189069999997"/>
    <n v="-99.929040549999996"/>
    <s v="Brown, Nebraska, US"/>
    <n v="0"/>
    <x v="25"/>
    <n v="0"/>
    <n v="0"/>
    <n v="0"/>
    <n v="0"/>
    <n v="0"/>
    <n v="0"/>
  </r>
  <r>
    <n v="78375"/>
    <n v="84031017"/>
    <s v="US"/>
    <s v="USA"/>
    <n v="840"/>
    <n v="31017"/>
    <s v="Brown"/>
    <x v="32"/>
    <s v="US"/>
    <n v="42.430189069999997"/>
    <n v="-99.929040549999996"/>
    <s v="Brown, Nebraska, US"/>
    <n v="0"/>
    <x v="26"/>
    <n v="0"/>
    <n v="0"/>
    <n v="0"/>
    <n v="0"/>
    <n v="0"/>
    <n v="0"/>
  </r>
  <r>
    <n v="78376"/>
    <n v="84031017"/>
    <s v="US"/>
    <s v="USA"/>
    <n v="840"/>
    <n v="31017"/>
    <s v="Brown"/>
    <x v="32"/>
    <s v="US"/>
    <n v="42.430189069999997"/>
    <n v="-99.929040549999996"/>
    <s v="Brown, Nebraska, US"/>
    <n v="0"/>
    <x v="27"/>
    <n v="0"/>
    <n v="0"/>
    <n v="0"/>
    <n v="0"/>
    <n v="0"/>
    <n v="0"/>
  </r>
  <r>
    <n v="78377"/>
    <n v="84031017"/>
    <s v="US"/>
    <s v="USA"/>
    <n v="840"/>
    <n v="31017"/>
    <s v="Brown"/>
    <x v="32"/>
    <s v="US"/>
    <n v="42.430189069999997"/>
    <n v="-99.929040549999996"/>
    <s v="Brown, Nebraska, US"/>
    <n v="0"/>
    <x v="28"/>
    <n v="0"/>
    <n v="0"/>
    <n v="0"/>
    <n v="0"/>
    <n v="0"/>
    <n v="0"/>
  </r>
  <r>
    <n v="78378"/>
    <n v="84031017"/>
    <s v="US"/>
    <s v="USA"/>
    <n v="840"/>
    <n v="31017"/>
    <s v="Brown"/>
    <x v="32"/>
    <s v="US"/>
    <n v="42.430189069999997"/>
    <n v="-99.929040549999996"/>
    <s v="Brown, Nebraska, US"/>
    <n v="0"/>
    <x v="29"/>
    <n v="0"/>
    <n v="0"/>
    <n v="0"/>
    <n v="0"/>
    <n v="0"/>
    <n v="0"/>
  </r>
  <r>
    <n v="78379"/>
    <n v="84031017"/>
    <s v="US"/>
    <s v="USA"/>
    <n v="840"/>
    <n v="31017"/>
    <s v="Brown"/>
    <x v="32"/>
    <s v="US"/>
    <n v="42.430189069999997"/>
    <n v="-99.929040549999996"/>
    <s v="Brown, Nebraska, US"/>
    <n v="0"/>
    <x v="30"/>
    <n v="0"/>
    <n v="0"/>
    <n v="0"/>
    <n v="0"/>
    <n v="0"/>
    <n v="0"/>
  </r>
  <r>
    <n v="78380"/>
    <n v="84031017"/>
    <s v="US"/>
    <s v="USA"/>
    <n v="840"/>
    <n v="31017"/>
    <s v="Brown"/>
    <x v="32"/>
    <s v="US"/>
    <n v="42.430189069999997"/>
    <n v="-99.929040549999996"/>
    <s v="Brown, Nebraska, US"/>
    <n v="0"/>
    <x v="31"/>
    <n v="0"/>
    <n v="0"/>
    <n v="0"/>
    <n v="0"/>
    <n v="0"/>
    <n v="0"/>
  </r>
  <r>
    <n v="78381"/>
    <n v="84031017"/>
    <s v="US"/>
    <s v="USA"/>
    <n v="840"/>
    <n v="31017"/>
    <s v="Brown"/>
    <x v="32"/>
    <s v="US"/>
    <n v="42.430189069999997"/>
    <n v="-99.929040549999996"/>
    <s v="Brown, Nebraska, US"/>
    <n v="0"/>
    <x v="32"/>
    <n v="0"/>
    <n v="0"/>
    <n v="0"/>
    <n v="0"/>
    <n v="0"/>
    <n v="0"/>
  </r>
  <r>
    <n v="78382"/>
    <n v="84031017"/>
    <s v="US"/>
    <s v="USA"/>
    <n v="840"/>
    <n v="31017"/>
    <s v="Brown"/>
    <x v="32"/>
    <s v="US"/>
    <n v="42.430189069999997"/>
    <n v="-99.929040549999996"/>
    <s v="Brown, Nebraska, US"/>
    <n v="0"/>
    <x v="33"/>
    <n v="0"/>
    <n v="0"/>
    <n v="0"/>
    <n v="0"/>
    <n v="0"/>
    <n v="0"/>
  </r>
  <r>
    <n v="78383"/>
    <n v="84031017"/>
    <s v="US"/>
    <s v="USA"/>
    <n v="840"/>
    <n v="31017"/>
    <s v="Brown"/>
    <x v="32"/>
    <s v="US"/>
    <n v="42.430189069999997"/>
    <n v="-99.929040549999996"/>
    <s v="Brown, Nebraska, US"/>
    <n v="0"/>
    <x v="34"/>
    <n v="0"/>
    <n v="0"/>
    <n v="0"/>
    <n v="0"/>
    <n v="0"/>
    <n v="0"/>
  </r>
  <r>
    <n v="78384"/>
    <n v="84031017"/>
    <s v="US"/>
    <s v="USA"/>
    <n v="840"/>
    <n v="31017"/>
    <s v="Brown"/>
    <x v="32"/>
    <s v="US"/>
    <n v="42.430189069999997"/>
    <n v="-99.929040549999996"/>
    <s v="Brown, Nebraska, US"/>
    <n v="0"/>
    <x v="35"/>
    <n v="0"/>
    <n v="0"/>
    <n v="0"/>
    <n v="0"/>
    <n v="0"/>
    <n v="0"/>
  </r>
  <r>
    <n v="78385"/>
    <n v="84031017"/>
    <s v="US"/>
    <s v="USA"/>
    <n v="840"/>
    <n v="31017"/>
    <s v="Brown"/>
    <x v="32"/>
    <s v="US"/>
    <n v="42.430189069999997"/>
    <n v="-99.929040549999996"/>
    <s v="Brown, Nebraska, US"/>
    <n v="0"/>
    <x v="36"/>
    <n v="0"/>
    <n v="0"/>
    <n v="0"/>
    <n v="0"/>
    <n v="0"/>
    <n v="0"/>
  </r>
  <r>
    <n v="78386"/>
    <n v="84031017"/>
    <s v="US"/>
    <s v="USA"/>
    <n v="840"/>
    <n v="31017"/>
    <s v="Brown"/>
    <x v="32"/>
    <s v="US"/>
    <n v="42.430189069999997"/>
    <n v="-99.929040549999996"/>
    <s v="Brown, Nebraska, US"/>
    <n v="0"/>
    <x v="37"/>
    <n v="0"/>
    <n v="0"/>
    <n v="0"/>
    <n v="0"/>
    <n v="0"/>
    <n v="0"/>
  </r>
  <r>
    <n v="78387"/>
    <n v="84031017"/>
    <s v="US"/>
    <s v="USA"/>
    <n v="840"/>
    <n v="31017"/>
    <s v="Brown"/>
    <x v="32"/>
    <s v="US"/>
    <n v="42.430189069999997"/>
    <n v="-99.929040549999996"/>
    <s v="Brown, Nebraska, US"/>
    <n v="0"/>
    <x v="38"/>
    <n v="0"/>
    <n v="0"/>
    <n v="0"/>
    <n v="0"/>
    <n v="0"/>
    <n v="0"/>
  </r>
  <r>
    <n v="78388"/>
    <n v="84031017"/>
    <s v="US"/>
    <s v="USA"/>
    <n v="840"/>
    <n v="31017"/>
    <s v="Brown"/>
    <x v="32"/>
    <s v="US"/>
    <n v="42.430189069999997"/>
    <n v="-99.929040549999996"/>
    <s v="Brown, Nebraska, US"/>
    <n v="0"/>
    <x v="39"/>
    <n v="0"/>
    <n v="0"/>
    <n v="0"/>
    <n v="0"/>
    <n v="0"/>
    <n v="0"/>
  </r>
  <r>
    <n v="78389"/>
    <n v="84031017"/>
    <s v="US"/>
    <s v="USA"/>
    <n v="840"/>
    <n v="31017"/>
    <s v="Brown"/>
    <x v="32"/>
    <s v="US"/>
    <n v="42.430189069999997"/>
    <n v="-99.929040549999996"/>
    <s v="Brown, Nebraska, US"/>
    <n v="0"/>
    <x v="40"/>
    <n v="0"/>
    <n v="0"/>
    <n v="0"/>
    <n v="0"/>
    <n v="0"/>
    <n v="0"/>
  </r>
  <r>
    <n v="78390"/>
    <n v="84031017"/>
    <s v="US"/>
    <s v="USA"/>
    <n v="840"/>
    <n v="31017"/>
    <s v="Brown"/>
    <x v="32"/>
    <s v="US"/>
    <n v="42.430189069999997"/>
    <n v="-99.929040549999996"/>
    <s v="Brown, Nebraska, US"/>
    <n v="0"/>
    <x v="41"/>
    <n v="0"/>
    <n v="0"/>
    <n v="0"/>
    <n v="0"/>
    <n v="0"/>
    <n v="0"/>
  </r>
  <r>
    <n v="78391"/>
    <n v="84031017"/>
    <s v="US"/>
    <s v="USA"/>
    <n v="840"/>
    <n v="31017"/>
    <s v="Brown"/>
    <x v="32"/>
    <s v="US"/>
    <n v="42.430189069999997"/>
    <n v="-99.929040549999996"/>
    <s v="Brown, Nebraska, US"/>
    <n v="0"/>
    <x v="42"/>
    <n v="0"/>
    <n v="0"/>
    <n v="0"/>
    <n v="0"/>
    <n v="0"/>
    <n v="0"/>
  </r>
  <r>
    <n v="78392"/>
    <n v="84031017"/>
    <s v="US"/>
    <s v="USA"/>
    <n v="840"/>
    <n v="31017"/>
    <s v="Brown"/>
    <x v="32"/>
    <s v="US"/>
    <n v="42.430189069999997"/>
    <n v="-99.929040549999996"/>
    <s v="Brown, Nebraska, US"/>
    <n v="0"/>
    <x v="43"/>
    <n v="0"/>
    <n v="0"/>
    <n v="0"/>
    <n v="0"/>
    <n v="0"/>
    <n v="0"/>
  </r>
  <r>
    <n v="78393"/>
    <n v="84031017"/>
    <s v="US"/>
    <s v="USA"/>
    <n v="840"/>
    <n v="31017"/>
    <s v="Brown"/>
    <x v="32"/>
    <s v="US"/>
    <n v="42.430189069999997"/>
    <n v="-99.929040549999996"/>
    <s v="Brown, Nebraska, US"/>
    <n v="0"/>
    <x v="44"/>
    <n v="0"/>
    <n v="0"/>
    <n v="0"/>
    <n v="0"/>
    <n v="0"/>
    <n v="0"/>
  </r>
  <r>
    <n v="78394"/>
    <n v="84031017"/>
    <s v="US"/>
    <s v="USA"/>
    <n v="840"/>
    <n v="31017"/>
    <s v="Brown"/>
    <x v="32"/>
    <s v="US"/>
    <n v="42.430189069999997"/>
    <n v="-99.929040549999996"/>
    <s v="Brown, Nebraska, US"/>
    <n v="0"/>
    <x v="45"/>
    <n v="0"/>
    <n v="0"/>
    <n v="0"/>
    <n v="0"/>
    <n v="0"/>
    <n v="0"/>
  </r>
  <r>
    <n v="78395"/>
    <n v="84031017"/>
    <s v="US"/>
    <s v="USA"/>
    <n v="840"/>
    <n v="31017"/>
    <s v="Brown"/>
    <x v="32"/>
    <s v="US"/>
    <n v="42.430189069999997"/>
    <n v="-99.929040549999996"/>
    <s v="Brown, Nebraska, US"/>
    <n v="0"/>
    <x v="46"/>
    <n v="0"/>
    <n v="0"/>
    <n v="0"/>
    <n v="0"/>
    <n v="0"/>
    <n v="0"/>
  </r>
  <r>
    <n v="78396"/>
    <n v="84031019"/>
    <s v="US"/>
    <s v="USA"/>
    <n v="840"/>
    <n v="31019"/>
    <s v="Buffalo"/>
    <x v="32"/>
    <s v="US"/>
    <n v="40.854869620000002"/>
    <n v="-99.075002960000006"/>
    <s v="Buffalo, Nebraska, US"/>
    <n v="0"/>
    <x v="0"/>
    <n v="0"/>
    <n v="0"/>
    <n v="0"/>
    <n v="0"/>
    <n v="0"/>
    <n v="0"/>
  </r>
  <r>
    <n v="78397"/>
    <n v="84031019"/>
    <s v="US"/>
    <s v="USA"/>
    <n v="840"/>
    <n v="31019"/>
    <s v="Buffalo"/>
    <x v="32"/>
    <s v="US"/>
    <n v="40.854869620000002"/>
    <n v="-99.075002960000006"/>
    <s v="Buffalo, Nebraska, US"/>
    <n v="0"/>
    <x v="1"/>
    <n v="0"/>
    <n v="0"/>
    <n v="0"/>
    <n v="0"/>
    <n v="0"/>
    <n v="0"/>
  </r>
  <r>
    <n v="78398"/>
    <n v="84031019"/>
    <s v="US"/>
    <s v="USA"/>
    <n v="840"/>
    <n v="31019"/>
    <s v="Buffalo"/>
    <x v="32"/>
    <s v="US"/>
    <n v="40.854869620000002"/>
    <n v="-99.075002960000006"/>
    <s v="Buffalo, Nebraska, US"/>
    <n v="0"/>
    <x v="2"/>
    <n v="0"/>
    <n v="0"/>
    <n v="0"/>
    <n v="0"/>
    <n v="0"/>
    <n v="0"/>
  </r>
  <r>
    <n v="78399"/>
    <n v="84031019"/>
    <s v="US"/>
    <s v="USA"/>
    <n v="840"/>
    <n v="31019"/>
    <s v="Buffalo"/>
    <x v="32"/>
    <s v="US"/>
    <n v="40.854869620000002"/>
    <n v="-99.075002960000006"/>
    <s v="Buffalo, Nebraska, US"/>
    <n v="0"/>
    <x v="3"/>
    <n v="0"/>
    <n v="0"/>
    <n v="0"/>
    <n v="0"/>
    <n v="0"/>
    <n v="0"/>
  </r>
  <r>
    <n v="78400"/>
    <n v="84031019"/>
    <s v="US"/>
    <s v="USA"/>
    <n v="840"/>
    <n v="31019"/>
    <s v="Buffalo"/>
    <x v="32"/>
    <s v="US"/>
    <n v="40.854869620000002"/>
    <n v="-99.075002960000006"/>
    <s v="Buffalo, Nebraska, US"/>
    <n v="0"/>
    <x v="4"/>
    <n v="0"/>
    <n v="0"/>
    <n v="0"/>
    <n v="0"/>
    <n v="0"/>
    <n v="0"/>
  </r>
  <r>
    <n v="78401"/>
    <n v="84031019"/>
    <s v="US"/>
    <s v="USA"/>
    <n v="840"/>
    <n v="31019"/>
    <s v="Buffalo"/>
    <x v="32"/>
    <s v="US"/>
    <n v="40.854869620000002"/>
    <n v="-99.075002960000006"/>
    <s v="Buffalo, Nebraska, US"/>
    <n v="0"/>
    <x v="5"/>
    <n v="0"/>
    <n v="0"/>
    <n v="0"/>
    <n v="0"/>
    <n v="0"/>
    <n v="0"/>
  </r>
  <r>
    <n v="78402"/>
    <n v="84031019"/>
    <s v="US"/>
    <s v="USA"/>
    <n v="840"/>
    <n v="31019"/>
    <s v="Buffalo"/>
    <x v="32"/>
    <s v="US"/>
    <n v="40.854869620000002"/>
    <n v="-99.075002960000006"/>
    <s v="Buffalo, Nebraska, US"/>
    <n v="0"/>
    <x v="6"/>
    <n v="0"/>
    <n v="0"/>
    <n v="0"/>
    <n v="0"/>
    <n v="0"/>
    <n v="0"/>
  </r>
  <r>
    <n v="78403"/>
    <n v="84031019"/>
    <s v="US"/>
    <s v="USA"/>
    <n v="840"/>
    <n v="31019"/>
    <s v="Buffalo"/>
    <x v="32"/>
    <s v="US"/>
    <n v="40.854869620000002"/>
    <n v="-99.075002960000006"/>
    <s v="Buffalo, Nebraska, US"/>
    <n v="0"/>
    <x v="7"/>
    <n v="0"/>
    <n v="0"/>
    <n v="0"/>
    <n v="0"/>
    <n v="0"/>
    <n v="0"/>
  </r>
  <r>
    <n v="78404"/>
    <n v="84031019"/>
    <s v="US"/>
    <s v="USA"/>
    <n v="840"/>
    <n v="31019"/>
    <s v="Buffalo"/>
    <x v="32"/>
    <s v="US"/>
    <n v="40.854869620000002"/>
    <n v="-99.075002960000006"/>
    <s v="Buffalo, Nebraska, US"/>
    <n v="0"/>
    <x v="8"/>
    <n v="0"/>
    <n v="0"/>
    <n v="0"/>
    <n v="0"/>
    <n v="0"/>
    <n v="0"/>
  </r>
  <r>
    <n v="78405"/>
    <n v="84031019"/>
    <s v="US"/>
    <s v="USA"/>
    <n v="840"/>
    <n v="31019"/>
    <s v="Buffalo"/>
    <x v="32"/>
    <s v="US"/>
    <n v="40.854869620000002"/>
    <n v="-99.075002960000006"/>
    <s v="Buffalo, Nebraska, US"/>
    <n v="0"/>
    <x v="9"/>
    <n v="0"/>
    <n v="0"/>
    <n v="0"/>
    <n v="0"/>
    <n v="0"/>
    <n v="0"/>
  </r>
  <r>
    <n v="78406"/>
    <n v="84031019"/>
    <s v="US"/>
    <s v="USA"/>
    <n v="840"/>
    <n v="31019"/>
    <s v="Buffalo"/>
    <x v="32"/>
    <s v="US"/>
    <n v="40.854869620000002"/>
    <n v="-99.075002960000006"/>
    <s v="Buffalo, Nebraska, US"/>
    <n v="0"/>
    <x v="10"/>
    <n v="0"/>
    <n v="0"/>
    <n v="0"/>
    <n v="0"/>
    <n v="0"/>
    <n v="0"/>
  </r>
  <r>
    <n v="78407"/>
    <n v="84031019"/>
    <s v="US"/>
    <s v="USA"/>
    <n v="840"/>
    <n v="31019"/>
    <s v="Buffalo"/>
    <x v="32"/>
    <s v="US"/>
    <n v="40.854869620000002"/>
    <n v="-99.075002960000006"/>
    <s v="Buffalo, Nebraska, US"/>
    <n v="0"/>
    <x v="11"/>
    <n v="0"/>
    <n v="0"/>
    <n v="0"/>
    <n v="0"/>
    <n v="0"/>
    <n v="0"/>
  </r>
  <r>
    <n v="78408"/>
    <n v="84031019"/>
    <s v="US"/>
    <s v="USA"/>
    <n v="840"/>
    <n v="31019"/>
    <s v="Buffalo"/>
    <x v="32"/>
    <s v="US"/>
    <n v="40.854869620000002"/>
    <n v="-99.075002960000006"/>
    <s v="Buffalo, Nebraska, US"/>
    <n v="0"/>
    <x v="12"/>
    <n v="0"/>
    <n v="0"/>
    <n v="0"/>
    <n v="0"/>
    <n v="0"/>
    <n v="0"/>
  </r>
  <r>
    <n v="78409"/>
    <n v="84031019"/>
    <s v="US"/>
    <s v="USA"/>
    <n v="840"/>
    <n v="31019"/>
    <s v="Buffalo"/>
    <x v="32"/>
    <s v="US"/>
    <n v="40.854869620000002"/>
    <n v="-99.075002960000006"/>
    <s v="Buffalo, Nebraska, US"/>
    <n v="0"/>
    <x v="13"/>
    <n v="0"/>
    <n v="0"/>
    <n v="0"/>
    <n v="0"/>
    <n v="0"/>
    <n v="0"/>
  </r>
  <r>
    <n v="78410"/>
    <n v="84031019"/>
    <s v="US"/>
    <s v="USA"/>
    <n v="840"/>
    <n v="31019"/>
    <s v="Buffalo"/>
    <x v="32"/>
    <s v="US"/>
    <n v="40.854869620000002"/>
    <n v="-99.075002960000006"/>
    <s v="Buffalo, Nebraska, US"/>
    <n v="0"/>
    <x v="14"/>
    <n v="0"/>
    <n v="0"/>
    <n v="0"/>
    <n v="0"/>
    <n v="0"/>
    <n v="0"/>
  </r>
  <r>
    <n v="78411"/>
    <n v="84031019"/>
    <s v="US"/>
    <s v="USA"/>
    <n v="840"/>
    <n v="31019"/>
    <s v="Buffalo"/>
    <x v="32"/>
    <s v="US"/>
    <n v="40.854869620000002"/>
    <n v="-99.075002960000006"/>
    <s v="Buffalo, Nebraska, US"/>
    <n v="0"/>
    <x v="15"/>
    <n v="0"/>
    <n v="0"/>
    <n v="0"/>
    <n v="0"/>
    <n v="0"/>
    <n v="0"/>
  </r>
  <r>
    <n v="78412"/>
    <n v="84031019"/>
    <s v="US"/>
    <s v="USA"/>
    <n v="840"/>
    <n v="31019"/>
    <s v="Buffalo"/>
    <x v="32"/>
    <s v="US"/>
    <n v="40.854869620000002"/>
    <n v="-99.075002960000006"/>
    <s v="Buffalo, Nebraska, US"/>
    <n v="0"/>
    <x v="16"/>
    <n v="0"/>
    <n v="0"/>
    <n v="0"/>
    <n v="0"/>
    <n v="0"/>
    <n v="0"/>
  </r>
  <r>
    <n v="78413"/>
    <n v="84031019"/>
    <s v="US"/>
    <s v="USA"/>
    <n v="840"/>
    <n v="31019"/>
    <s v="Buffalo"/>
    <x v="32"/>
    <s v="US"/>
    <n v="40.854869620000002"/>
    <n v="-99.075002960000006"/>
    <s v="Buffalo, Nebraska, US"/>
    <n v="0"/>
    <x v="17"/>
    <n v="0"/>
    <n v="0"/>
    <n v="0"/>
    <n v="0"/>
    <n v="0"/>
    <n v="0"/>
  </r>
  <r>
    <n v="78414"/>
    <n v="84031019"/>
    <s v="US"/>
    <s v="USA"/>
    <n v="840"/>
    <n v="31019"/>
    <s v="Buffalo"/>
    <x v="32"/>
    <s v="US"/>
    <n v="40.854869620000002"/>
    <n v="-99.075002960000006"/>
    <s v="Buffalo, Nebraska, US"/>
    <n v="0"/>
    <x v="18"/>
    <n v="0"/>
    <n v="0"/>
    <n v="0"/>
    <n v="0"/>
    <n v="0"/>
    <n v="0"/>
  </r>
  <r>
    <n v="78415"/>
    <n v="84031019"/>
    <s v="US"/>
    <s v="USA"/>
    <n v="840"/>
    <n v="31019"/>
    <s v="Buffalo"/>
    <x v="32"/>
    <s v="US"/>
    <n v="40.854869620000002"/>
    <n v="-99.075002960000006"/>
    <s v="Buffalo, Nebraska, US"/>
    <n v="0"/>
    <x v="19"/>
    <n v="0"/>
    <n v="0"/>
    <n v="0"/>
    <n v="0"/>
    <n v="0"/>
    <n v="0"/>
  </r>
  <r>
    <n v="78416"/>
    <n v="84031019"/>
    <s v="US"/>
    <s v="USA"/>
    <n v="840"/>
    <n v="31019"/>
    <s v="Buffalo"/>
    <x v="32"/>
    <s v="US"/>
    <n v="40.854869620000002"/>
    <n v="-99.075002960000006"/>
    <s v="Buffalo, Nebraska, US"/>
    <n v="0"/>
    <x v="20"/>
    <n v="1"/>
    <n v="1"/>
    <n v="0"/>
    <n v="0.33333333333333331"/>
    <n v="0"/>
    <n v="0"/>
  </r>
  <r>
    <n v="78417"/>
    <n v="84031019"/>
    <s v="US"/>
    <s v="USA"/>
    <n v="840"/>
    <n v="31019"/>
    <s v="Buffalo"/>
    <x v="32"/>
    <s v="US"/>
    <n v="40.854869620000002"/>
    <n v="-99.075002960000006"/>
    <s v="Buffalo, Nebraska, US"/>
    <n v="0"/>
    <x v="21"/>
    <n v="1"/>
    <n v="2"/>
    <n v="0"/>
    <n v="0.66666666666666663"/>
    <n v="0"/>
    <n v="0"/>
  </r>
  <r>
    <n v="78418"/>
    <n v="84031019"/>
    <s v="US"/>
    <s v="USA"/>
    <n v="840"/>
    <n v="31019"/>
    <s v="Buffalo"/>
    <x v="32"/>
    <s v="US"/>
    <n v="40.854869620000002"/>
    <n v="-99.075002960000006"/>
    <s v="Buffalo, Nebraska, US"/>
    <n v="0"/>
    <x v="22"/>
    <n v="0"/>
    <n v="2"/>
    <n v="0"/>
    <n v="0.66666666666666663"/>
    <n v="0"/>
    <n v="0"/>
  </r>
  <r>
    <n v="78419"/>
    <n v="84031019"/>
    <s v="US"/>
    <s v="USA"/>
    <n v="840"/>
    <n v="31019"/>
    <s v="Buffalo"/>
    <x v="32"/>
    <s v="US"/>
    <n v="40.854869620000002"/>
    <n v="-99.075002960000006"/>
    <s v="Buffalo, Nebraska, US"/>
    <n v="0"/>
    <x v="23"/>
    <n v="0"/>
    <n v="2"/>
    <n v="0"/>
    <n v="0.33333333333333331"/>
    <n v="0"/>
    <n v="0"/>
  </r>
  <r>
    <n v="78420"/>
    <n v="84031019"/>
    <s v="US"/>
    <s v="USA"/>
    <n v="840"/>
    <n v="31019"/>
    <s v="Buffalo"/>
    <x v="32"/>
    <s v="US"/>
    <n v="40.854869620000002"/>
    <n v="-99.075002960000006"/>
    <s v="Buffalo, Nebraska, US"/>
    <n v="0"/>
    <x v="24"/>
    <n v="0"/>
    <n v="2"/>
    <n v="0"/>
    <n v="0"/>
    <n v="0"/>
    <n v="0"/>
  </r>
  <r>
    <n v="78421"/>
    <n v="84031019"/>
    <s v="US"/>
    <s v="USA"/>
    <n v="840"/>
    <n v="31019"/>
    <s v="Buffalo"/>
    <x v="32"/>
    <s v="US"/>
    <n v="40.854869620000002"/>
    <n v="-99.075002960000006"/>
    <s v="Buffalo, Nebraska, US"/>
    <n v="0"/>
    <x v="25"/>
    <n v="0"/>
    <n v="2"/>
    <n v="0"/>
    <n v="0"/>
    <n v="0"/>
    <n v="0"/>
  </r>
  <r>
    <n v="78422"/>
    <n v="84031019"/>
    <s v="US"/>
    <s v="USA"/>
    <n v="840"/>
    <n v="31019"/>
    <s v="Buffalo"/>
    <x v="32"/>
    <s v="US"/>
    <n v="40.854869620000002"/>
    <n v="-99.075002960000006"/>
    <s v="Buffalo, Nebraska, US"/>
    <n v="0"/>
    <x v="26"/>
    <n v="2"/>
    <n v="4"/>
    <n v="0"/>
    <n v="0.66666666666666663"/>
    <n v="0"/>
    <n v="0"/>
  </r>
  <r>
    <n v="78423"/>
    <n v="84031019"/>
    <s v="US"/>
    <s v="USA"/>
    <n v="840"/>
    <n v="31019"/>
    <s v="Buffalo"/>
    <x v="32"/>
    <s v="US"/>
    <n v="40.854869620000002"/>
    <n v="-99.075002960000006"/>
    <s v="Buffalo, Nebraska, US"/>
    <n v="0"/>
    <x v="27"/>
    <n v="0"/>
    <n v="4"/>
    <n v="0"/>
    <n v="0.66666666666666663"/>
    <n v="0"/>
    <n v="0"/>
  </r>
  <r>
    <n v="78424"/>
    <n v="84031019"/>
    <s v="US"/>
    <s v="USA"/>
    <n v="840"/>
    <n v="31019"/>
    <s v="Buffalo"/>
    <x v="32"/>
    <s v="US"/>
    <n v="40.854869620000002"/>
    <n v="-99.075002960000006"/>
    <s v="Buffalo, Nebraska, US"/>
    <n v="0"/>
    <x v="28"/>
    <n v="1"/>
    <n v="5"/>
    <n v="0"/>
    <n v="1"/>
    <n v="0"/>
    <n v="0"/>
  </r>
  <r>
    <n v="78425"/>
    <n v="84031019"/>
    <s v="US"/>
    <s v="USA"/>
    <n v="840"/>
    <n v="31019"/>
    <s v="Buffalo"/>
    <x v="32"/>
    <s v="US"/>
    <n v="40.854869620000002"/>
    <n v="-99.075002960000006"/>
    <s v="Buffalo, Nebraska, US"/>
    <n v="0"/>
    <x v="29"/>
    <n v="1"/>
    <n v="6"/>
    <n v="0"/>
    <n v="0.66666666666666663"/>
    <n v="0"/>
    <n v="0"/>
  </r>
  <r>
    <n v="78426"/>
    <n v="84031019"/>
    <s v="US"/>
    <s v="USA"/>
    <n v="840"/>
    <n v="31019"/>
    <s v="Buffalo"/>
    <x v="32"/>
    <s v="US"/>
    <n v="40.854869620000002"/>
    <n v="-99.075002960000006"/>
    <s v="Buffalo, Nebraska, US"/>
    <n v="0"/>
    <x v="30"/>
    <n v="0"/>
    <n v="6"/>
    <n v="0"/>
    <n v="0.66666666666666663"/>
    <n v="0"/>
    <n v="0"/>
  </r>
  <r>
    <n v="78427"/>
    <n v="84031019"/>
    <s v="US"/>
    <s v="USA"/>
    <n v="840"/>
    <n v="31019"/>
    <s v="Buffalo"/>
    <x v="32"/>
    <s v="US"/>
    <n v="40.854869620000002"/>
    <n v="-99.075002960000006"/>
    <s v="Buffalo, Nebraska, US"/>
    <n v="0"/>
    <x v="31"/>
    <n v="1"/>
    <n v="7"/>
    <n v="0"/>
    <n v="0.66666666666666663"/>
    <n v="1"/>
    <n v="1"/>
  </r>
  <r>
    <n v="78428"/>
    <n v="84031019"/>
    <s v="US"/>
    <s v="USA"/>
    <n v="840"/>
    <n v="31019"/>
    <s v="Buffalo"/>
    <x v="32"/>
    <s v="US"/>
    <n v="40.854869620000002"/>
    <n v="-99.075002960000006"/>
    <s v="Buffalo, Nebraska, US"/>
    <n v="0"/>
    <x v="32"/>
    <n v="1"/>
    <n v="8"/>
    <n v="0"/>
    <n v="0.66666666666666663"/>
    <n v="0"/>
    <n v="1"/>
  </r>
  <r>
    <n v="78429"/>
    <n v="84031019"/>
    <s v="US"/>
    <s v="USA"/>
    <n v="840"/>
    <n v="31019"/>
    <s v="Buffalo"/>
    <x v="32"/>
    <s v="US"/>
    <n v="40.854869620000002"/>
    <n v="-99.075002960000006"/>
    <s v="Buffalo, Nebraska, US"/>
    <n v="0"/>
    <x v="33"/>
    <n v="1"/>
    <n v="9"/>
    <n v="0"/>
    <n v="1"/>
    <n v="0"/>
    <n v="1"/>
  </r>
  <r>
    <n v="78430"/>
    <n v="84031019"/>
    <s v="US"/>
    <s v="USA"/>
    <n v="840"/>
    <n v="31019"/>
    <s v="Buffalo"/>
    <x v="32"/>
    <s v="US"/>
    <n v="40.854869620000002"/>
    <n v="-99.075002960000006"/>
    <s v="Buffalo, Nebraska, US"/>
    <n v="0"/>
    <x v="34"/>
    <n v="5"/>
    <n v="14"/>
    <n v="0"/>
    <n v="2.333333333333333"/>
    <n v="0"/>
    <n v="1"/>
  </r>
  <r>
    <n v="78431"/>
    <n v="84031019"/>
    <s v="US"/>
    <s v="USA"/>
    <n v="840"/>
    <n v="31019"/>
    <s v="Buffalo"/>
    <x v="32"/>
    <s v="US"/>
    <n v="40.854869620000002"/>
    <n v="-99.075002960000006"/>
    <s v="Buffalo, Nebraska, US"/>
    <n v="0"/>
    <x v="35"/>
    <n v="3"/>
    <n v="17"/>
    <n v="0"/>
    <n v="3"/>
    <n v="0"/>
    <n v="1"/>
  </r>
  <r>
    <n v="78432"/>
    <n v="84031019"/>
    <s v="US"/>
    <s v="USA"/>
    <n v="840"/>
    <n v="31019"/>
    <s v="Buffalo"/>
    <x v="32"/>
    <s v="US"/>
    <n v="40.854869620000002"/>
    <n v="-99.075002960000006"/>
    <s v="Buffalo, Nebraska, US"/>
    <n v="0"/>
    <x v="36"/>
    <n v="1"/>
    <n v="18"/>
    <n v="0"/>
    <n v="3"/>
    <n v="0"/>
    <n v="1"/>
  </r>
  <r>
    <n v="78433"/>
    <n v="84031019"/>
    <s v="US"/>
    <s v="USA"/>
    <n v="840"/>
    <n v="31019"/>
    <s v="Buffalo"/>
    <x v="32"/>
    <s v="US"/>
    <n v="40.854869620000002"/>
    <n v="-99.075002960000006"/>
    <s v="Buffalo, Nebraska, US"/>
    <n v="0"/>
    <x v="37"/>
    <n v="5"/>
    <n v="23"/>
    <n v="0"/>
    <n v="3"/>
    <n v="0"/>
    <n v="1"/>
  </r>
  <r>
    <n v="78434"/>
    <n v="84031019"/>
    <s v="US"/>
    <s v="USA"/>
    <n v="840"/>
    <n v="31019"/>
    <s v="Buffalo"/>
    <x v="32"/>
    <s v="US"/>
    <n v="40.854869620000002"/>
    <n v="-99.075002960000006"/>
    <s v="Buffalo, Nebraska, US"/>
    <n v="0"/>
    <x v="38"/>
    <n v="5"/>
    <n v="28"/>
    <n v="0"/>
    <n v="3.6666666666666665"/>
    <n v="0"/>
    <n v="1"/>
  </r>
  <r>
    <n v="78435"/>
    <n v="84031019"/>
    <s v="US"/>
    <s v="USA"/>
    <n v="840"/>
    <n v="31019"/>
    <s v="Buffalo"/>
    <x v="32"/>
    <s v="US"/>
    <n v="40.854869620000002"/>
    <n v="-99.075002960000006"/>
    <s v="Buffalo, Nebraska, US"/>
    <n v="0"/>
    <x v="39"/>
    <n v="3"/>
    <n v="31"/>
    <n v="0"/>
    <n v="4.333333333333333"/>
    <n v="0"/>
    <n v="1"/>
  </r>
  <r>
    <n v="78436"/>
    <n v="84031019"/>
    <s v="US"/>
    <s v="USA"/>
    <n v="840"/>
    <n v="31019"/>
    <s v="Buffalo"/>
    <x v="32"/>
    <s v="US"/>
    <n v="40.854869620000002"/>
    <n v="-99.075002960000006"/>
    <s v="Buffalo, Nebraska, US"/>
    <n v="0"/>
    <x v="40"/>
    <n v="0"/>
    <n v="31"/>
    <n v="0"/>
    <n v="2.6666666666666665"/>
    <n v="0"/>
    <n v="1"/>
  </r>
  <r>
    <n v="78437"/>
    <n v="84031019"/>
    <s v="US"/>
    <s v="USA"/>
    <n v="840"/>
    <n v="31019"/>
    <s v="Buffalo"/>
    <x v="32"/>
    <s v="US"/>
    <n v="40.854869620000002"/>
    <n v="-99.075002960000006"/>
    <s v="Buffalo, Nebraska, US"/>
    <n v="0"/>
    <x v="41"/>
    <n v="2"/>
    <n v="33"/>
    <n v="0"/>
    <n v="1.6666666666666667"/>
    <n v="0"/>
    <n v="1"/>
  </r>
  <r>
    <n v="78438"/>
    <n v="84031019"/>
    <s v="US"/>
    <s v="USA"/>
    <n v="840"/>
    <n v="31019"/>
    <s v="Buffalo"/>
    <x v="32"/>
    <s v="US"/>
    <n v="40.854869620000002"/>
    <n v="-99.075002960000006"/>
    <s v="Buffalo, Nebraska, US"/>
    <n v="0"/>
    <x v="42"/>
    <n v="2"/>
    <n v="35"/>
    <n v="0"/>
    <n v="1.3333333333333333"/>
    <n v="0"/>
    <n v="1"/>
  </r>
  <r>
    <n v="78439"/>
    <n v="84031019"/>
    <s v="US"/>
    <s v="USA"/>
    <n v="840"/>
    <n v="31019"/>
    <s v="Buffalo"/>
    <x v="32"/>
    <s v="US"/>
    <n v="40.854869620000002"/>
    <n v="-99.075002960000006"/>
    <s v="Buffalo, Nebraska, US"/>
    <n v="0"/>
    <x v="43"/>
    <n v="1"/>
    <n v="36"/>
    <n v="0"/>
    <n v="1.6666666666666667"/>
    <n v="0"/>
    <n v="1"/>
  </r>
  <r>
    <n v="78440"/>
    <n v="84031019"/>
    <s v="US"/>
    <s v="USA"/>
    <n v="840"/>
    <n v="31019"/>
    <s v="Buffalo"/>
    <x v="32"/>
    <s v="US"/>
    <n v="40.854869620000002"/>
    <n v="-99.075002960000006"/>
    <s v="Buffalo, Nebraska, US"/>
    <n v="0"/>
    <x v="44"/>
    <n v="2"/>
    <n v="38"/>
    <n v="0"/>
    <n v="1.6666666666666667"/>
    <n v="0"/>
    <n v="1"/>
  </r>
  <r>
    <n v="78441"/>
    <n v="84031019"/>
    <s v="US"/>
    <s v="USA"/>
    <n v="840"/>
    <n v="31019"/>
    <s v="Buffalo"/>
    <x v="32"/>
    <s v="US"/>
    <n v="40.854869620000002"/>
    <n v="-99.075002960000006"/>
    <s v="Buffalo, Nebraska, US"/>
    <n v="0"/>
    <x v="45"/>
    <n v="0"/>
    <n v="38"/>
    <n v="0"/>
    <n v="1"/>
    <n v="0"/>
    <n v="1"/>
  </r>
  <r>
    <n v="78442"/>
    <n v="84031019"/>
    <s v="US"/>
    <s v="USA"/>
    <n v="840"/>
    <n v="31019"/>
    <s v="Buffalo"/>
    <x v="32"/>
    <s v="US"/>
    <n v="40.854869620000002"/>
    <n v="-99.075002960000006"/>
    <s v="Buffalo, Nebraska, US"/>
    <n v="0"/>
    <x v="46"/>
    <n v="4"/>
    <n v="42"/>
    <n v="0"/>
    <n v="2"/>
    <n v="0"/>
    <n v="1"/>
  </r>
  <r>
    <n v="78443"/>
    <n v="84031021"/>
    <s v="US"/>
    <s v="USA"/>
    <n v="840"/>
    <n v="31021"/>
    <s v="Burt"/>
    <x v="32"/>
    <s v="US"/>
    <n v="41.850567730000002"/>
    <n v="-96.32605633"/>
    <s v="Burt, Nebraska, US"/>
    <n v="0"/>
    <x v="0"/>
    <n v="0"/>
    <n v="0"/>
    <n v="0"/>
    <n v="0"/>
    <n v="0"/>
    <n v="0"/>
  </r>
  <r>
    <n v="78444"/>
    <n v="84031021"/>
    <s v="US"/>
    <s v="USA"/>
    <n v="840"/>
    <n v="31021"/>
    <s v="Burt"/>
    <x v="32"/>
    <s v="US"/>
    <n v="41.850567730000002"/>
    <n v="-96.32605633"/>
    <s v="Burt, Nebraska, US"/>
    <n v="0"/>
    <x v="1"/>
    <n v="0"/>
    <n v="0"/>
    <n v="0"/>
    <n v="0"/>
    <n v="0"/>
    <n v="0"/>
  </r>
  <r>
    <n v="78445"/>
    <n v="84031021"/>
    <s v="US"/>
    <s v="USA"/>
    <n v="840"/>
    <n v="31021"/>
    <s v="Burt"/>
    <x v="32"/>
    <s v="US"/>
    <n v="41.850567730000002"/>
    <n v="-96.32605633"/>
    <s v="Burt, Nebraska, US"/>
    <n v="0"/>
    <x v="2"/>
    <n v="0"/>
    <n v="0"/>
    <n v="0"/>
    <n v="0"/>
    <n v="0"/>
    <n v="0"/>
  </r>
  <r>
    <n v="78446"/>
    <n v="84031021"/>
    <s v="US"/>
    <s v="USA"/>
    <n v="840"/>
    <n v="31021"/>
    <s v="Burt"/>
    <x v="32"/>
    <s v="US"/>
    <n v="41.850567730000002"/>
    <n v="-96.32605633"/>
    <s v="Burt, Nebraska, US"/>
    <n v="0"/>
    <x v="3"/>
    <n v="0"/>
    <n v="0"/>
    <n v="0"/>
    <n v="0"/>
    <n v="0"/>
    <n v="0"/>
  </r>
  <r>
    <n v="78447"/>
    <n v="84031021"/>
    <s v="US"/>
    <s v="USA"/>
    <n v="840"/>
    <n v="31021"/>
    <s v="Burt"/>
    <x v="32"/>
    <s v="US"/>
    <n v="41.850567730000002"/>
    <n v="-96.32605633"/>
    <s v="Burt, Nebraska, US"/>
    <n v="0"/>
    <x v="4"/>
    <n v="0"/>
    <n v="0"/>
    <n v="0"/>
    <n v="0"/>
    <n v="0"/>
    <n v="0"/>
  </r>
  <r>
    <n v="78448"/>
    <n v="84031021"/>
    <s v="US"/>
    <s v="USA"/>
    <n v="840"/>
    <n v="31021"/>
    <s v="Burt"/>
    <x v="32"/>
    <s v="US"/>
    <n v="41.850567730000002"/>
    <n v="-96.32605633"/>
    <s v="Burt, Nebraska, US"/>
    <n v="0"/>
    <x v="5"/>
    <n v="0"/>
    <n v="0"/>
    <n v="0"/>
    <n v="0"/>
    <n v="0"/>
    <n v="0"/>
  </r>
  <r>
    <n v="78449"/>
    <n v="84031021"/>
    <s v="US"/>
    <s v="USA"/>
    <n v="840"/>
    <n v="31021"/>
    <s v="Burt"/>
    <x v="32"/>
    <s v="US"/>
    <n v="41.850567730000002"/>
    <n v="-96.32605633"/>
    <s v="Burt, Nebraska, US"/>
    <n v="0"/>
    <x v="6"/>
    <n v="0"/>
    <n v="0"/>
    <n v="0"/>
    <n v="0"/>
    <n v="0"/>
    <n v="0"/>
  </r>
  <r>
    <n v="78450"/>
    <n v="84031021"/>
    <s v="US"/>
    <s v="USA"/>
    <n v="840"/>
    <n v="31021"/>
    <s v="Burt"/>
    <x v="32"/>
    <s v="US"/>
    <n v="41.850567730000002"/>
    <n v="-96.32605633"/>
    <s v="Burt, Nebraska, US"/>
    <n v="0"/>
    <x v="7"/>
    <n v="0"/>
    <n v="0"/>
    <n v="0"/>
    <n v="0"/>
    <n v="0"/>
    <n v="0"/>
  </r>
  <r>
    <n v="78451"/>
    <n v="84031021"/>
    <s v="US"/>
    <s v="USA"/>
    <n v="840"/>
    <n v="31021"/>
    <s v="Burt"/>
    <x v="32"/>
    <s v="US"/>
    <n v="41.850567730000002"/>
    <n v="-96.32605633"/>
    <s v="Burt, Nebraska, US"/>
    <n v="0"/>
    <x v="8"/>
    <n v="0"/>
    <n v="0"/>
    <n v="0"/>
    <n v="0"/>
    <n v="0"/>
    <n v="0"/>
  </r>
  <r>
    <n v="78452"/>
    <n v="84031021"/>
    <s v="US"/>
    <s v="USA"/>
    <n v="840"/>
    <n v="31021"/>
    <s v="Burt"/>
    <x v="32"/>
    <s v="US"/>
    <n v="41.850567730000002"/>
    <n v="-96.32605633"/>
    <s v="Burt, Nebraska, US"/>
    <n v="0"/>
    <x v="9"/>
    <n v="0"/>
    <n v="0"/>
    <n v="0"/>
    <n v="0"/>
    <n v="0"/>
    <n v="0"/>
  </r>
  <r>
    <n v="78453"/>
    <n v="84031021"/>
    <s v="US"/>
    <s v="USA"/>
    <n v="840"/>
    <n v="31021"/>
    <s v="Burt"/>
    <x v="32"/>
    <s v="US"/>
    <n v="41.850567730000002"/>
    <n v="-96.32605633"/>
    <s v="Burt, Nebraska, US"/>
    <n v="0"/>
    <x v="10"/>
    <n v="0"/>
    <n v="0"/>
    <n v="0"/>
    <n v="0"/>
    <n v="0"/>
    <n v="0"/>
  </r>
  <r>
    <n v="78454"/>
    <n v="84031021"/>
    <s v="US"/>
    <s v="USA"/>
    <n v="840"/>
    <n v="31021"/>
    <s v="Burt"/>
    <x v="32"/>
    <s v="US"/>
    <n v="41.850567730000002"/>
    <n v="-96.32605633"/>
    <s v="Burt, Nebraska, US"/>
    <n v="0"/>
    <x v="11"/>
    <n v="0"/>
    <n v="0"/>
    <n v="0"/>
    <n v="0"/>
    <n v="0"/>
    <n v="0"/>
  </r>
  <r>
    <n v="78455"/>
    <n v="84031021"/>
    <s v="US"/>
    <s v="USA"/>
    <n v="840"/>
    <n v="31021"/>
    <s v="Burt"/>
    <x v="32"/>
    <s v="US"/>
    <n v="41.850567730000002"/>
    <n v="-96.32605633"/>
    <s v="Burt, Nebraska, US"/>
    <n v="0"/>
    <x v="12"/>
    <n v="0"/>
    <n v="0"/>
    <n v="0"/>
    <n v="0"/>
    <n v="0"/>
    <n v="0"/>
  </r>
  <r>
    <n v="78456"/>
    <n v="84031021"/>
    <s v="US"/>
    <s v="USA"/>
    <n v="840"/>
    <n v="31021"/>
    <s v="Burt"/>
    <x v="32"/>
    <s v="US"/>
    <n v="41.850567730000002"/>
    <n v="-96.32605633"/>
    <s v="Burt, Nebraska, US"/>
    <n v="0"/>
    <x v="13"/>
    <n v="0"/>
    <n v="0"/>
    <n v="0"/>
    <n v="0"/>
    <n v="0"/>
    <n v="0"/>
  </r>
  <r>
    <n v="78457"/>
    <n v="84031021"/>
    <s v="US"/>
    <s v="USA"/>
    <n v="840"/>
    <n v="31021"/>
    <s v="Burt"/>
    <x v="32"/>
    <s v="US"/>
    <n v="41.850567730000002"/>
    <n v="-96.32605633"/>
    <s v="Burt, Nebraska, US"/>
    <n v="0"/>
    <x v="14"/>
    <n v="0"/>
    <n v="0"/>
    <n v="0"/>
    <n v="0"/>
    <n v="0"/>
    <n v="0"/>
  </r>
  <r>
    <n v="78458"/>
    <n v="84031021"/>
    <s v="US"/>
    <s v="USA"/>
    <n v="840"/>
    <n v="31021"/>
    <s v="Burt"/>
    <x v="32"/>
    <s v="US"/>
    <n v="41.850567730000002"/>
    <n v="-96.32605633"/>
    <s v="Burt, Nebraska, US"/>
    <n v="0"/>
    <x v="15"/>
    <n v="0"/>
    <n v="0"/>
    <n v="0"/>
    <n v="0"/>
    <n v="0"/>
    <n v="0"/>
  </r>
  <r>
    <n v="78459"/>
    <n v="84031021"/>
    <s v="US"/>
    <s v="USA"/>
    <n v="840"/>
    <n v="31021"/>
    <s v="Burt"/>
    <x v="32"/>
    <s v="US"/>
    <n v="41.850567730000002"/>
    <n v="-96.32605633"/>
    <s v="Burt, Nebraska, US"/>
    <n v="0"/>
    <x v="16"/>
    <n v="0"/>
    <n v="0"/>
    <n v="0"/>
    <n v="0"/>
    <n v="0"/>
    <n v="0"/>
  </r>
  <r>
    <n v="78460"/>
    <n v="84031021"/>
    <s v="US"/>
    <s v="USA"/>
    <n v="840"/>
    <n v="31021"/>
    <s v="Burt"/>
    <x v="32"/>
    <s v="US"/>
    <n v="41.850567730000002"/>
    <n v="-96.32605633"/>
    <s v="Burt, Nebraska, US"/>
    <n v="0"/>
    <x v="17"/>
    <n v="0"/>
    <n v="0"/>
    <n v="0"/>
    <n v="0"/>
    <n v="0"/>
    <n v="0"/>
  </r>
  <r>
    <n v="78461"/>
    <n v="84031021"/>
    <s v="US"/>
    <s v="USA"/>
    <n v="840"/>
    <n v="31021"/>
    <s v="Burt"/>
    <x v="32"/>
    <s v="US"/>
    <n v="41.850567730000002"/>
    <n v="-96.32605633"/>
    <s v="Burt, Nebraska, US"/>
    <n v="0"/>
    <x v="18"/>
    <n v="0"/>
    <n v="0"/>
    <n v="0"/>
    <n v="0"/>
    <n v="0"/>
    <n v="0"/>
  </r>
  <r>
    <n v="78462"/>
    <n v="84031021"/>
    <s v="US"/>
    <s v="USA"/>
    <n v="840"/>
    <n v="31021"/>
    <s v="Burt"/>
    <x v="32"/>
    <s v="US"/>
    <n v="41.850567730000002"/>
    <n v="-96.32605633"/>
    <s v="Burt, Nebraska, US"/>
    <n v="0"/>
    <x v="19"/>
    <n v="0"/>
    <n v="0"/>
    <n v="0"/>
    <n v="0"/>
    <n v="0"/>
    <n v="0"/>
  </r>
  <r>
    <n v="78463"/>
    <n v="84031021"/>
    <s v="US"/>
    <s v="USA"/>
    <n v="840"/>
    <n v="31021"/>
    <s v="Burt"/>
    <x v="32"/>
    <s v="US"/>
    <n v="41.850567730000002"/>
    <n v="-96.32605633"/>
    <s v="Burt, Nebraska, US"/>
    <n v="0"/>
    <x v="20"/>
    <n v="0"/>
    <n v="0"/>
    <n v="0"/>
    <n v="0"/>
    <n v="0"/>
    <n v="0"/>
  </r>
  <r>
    <n v="78464"/>
    <n v="84031021"/>
    <s v="US"/>
    <s v="USA"/>
    <n v="840"/>
    <n v="31021"/>
    <s v="Burt"/>
    <x v="32"/>
    <s v="US"/>
    <n v="41.850567730000002"/>
    <n v="-96.32605633"/>
    <s v="Burt, Nebraska, US"/>
    <n v="0"/>
    <x v="21"/>
    <n v="0"/>
    <n v="0"/>
    <n v="0"/>
    <n v="0"/>
    <n v="0"/>
    <n v="0"/>
  </r>
  <r>
    <n v="78465"/>
    <n v="84031021"/>
    <s v="US"/>
    <s v="USA"/>
    <n v="840"/>
    <n v="31021"/>
    <s v="Burt"/>
    <x v="32"/>
    <s v="US"/>
    <n v="41.850567730000002"/>
    <n v="-96.32605633"/>
    <s v="Burt, Nebraska, US"/>
    <n v="0"/>
    <x v="22"/>
    <n v="0"/>
    <n v="0"/>
    <n v="0"/>
    <n v="0"/>
    <n v="0"/>
    <n v="0"/>
  </r>
  <r>
    <n v="78466"/>
    <n v="84031021"/>
    <s v="US"/>
    <s v="USA"/>
    <n v="840"/>
    <n v="31021"/>
    <s v="Burt"/>
    <x v="32"/>
    <s v="US"/>
    <n v="41.850567730000002"/>
    <n v="-96.32605633"/>
    <s v="Burt, Nebraska, US"/>
    <n v="0"/>
    <x v="23"/>
    <n v="0"/>
    <n v="0"/>
    <n v="0"/>
    <n v="0"/>
    <n v="0"/>
    <n v="0"/>
  </r>
  <r>
    <n v="78467"/>
    <n v="84031021"/>
    <s v="US"/>
    <s v="USA"/>
    <n v="840"/>
    <n v="31021"/>
    <s v="Burt"/>
    <x v="32"/>
    <s v="US"/>
    <n v="41.850567730000002"/>
    <n v="-96.32605633"/>
    <s v="Burt, Nebraska, US"/>
    <n v="0"/>
    <x v="24"/>
    <n v="0"/>
    <n v="0"/>
    <n v="0"/>
    <n v="0"/>
    <n v="0"/>
    <n v="0"/>
  </r>
  <r>
    <n v="78468"/>
    <n v="84031021"/>
    <s v="US"/>
    <s v="USA"/>
    <n v="840"/>
    <n v="31021"/>
    <s v="Burt"/>
    <x v="32"/>
    <s v="US"/>
    <n v="41.850567730000002"/>
    <n v="-96.32605633"/>
    <s v="Burt, Nebraska, US"/>
    <n v="0"/>
    <x v="25"/>
    <n v="0"/>
    <n v="0"/>
    <n v="0"/>
    <n v="0"/>
    <n v="0"/>
    <n v="0"/>
  </r>
  <r>
    <n v="78469"/>
    <n v="84031021"/>
    <s v="US"/>
    <s v="USA"/>
    <n v="840"/>
    <n v="31021"/>
    <s v="Burt"/>
    <x v="32"/>
    <s v="US"/>
    <n v="41.850567730000002"/>
    <n v="-96.32605633"/>
    <s v="Burt, Nebraska, US"/>
    <n v="0"/>
    <x v="26"/>
    <n v="0"/>
    <n v="0"/>
    <n v="0"/>
    <n v="0"/>
    <n v="0"/>
    <n v="0"/>
  </r>
  <r>
    <n v="78470"/>
    <n v="84031021"/>
    <s v="US"/>
    <s v="USA"/>
    <n v="840"/>
    <n v="31021"/>
    <s v="Burt"/>
    <x v="32"/>
    <s v="US"/>
    <n v="41.850567730000002"/>
    <n v="-96.32605633"/>
    <s v="Burt, Nebraska, US"/>
    <n v="0"/>
    <x v="27"/>
    <n v="0"/>
    <n v="0"/>
    <n v="0"/>
    <n v="0"/>
    <n v="0"/>
    <n v="0"/>
  </r>
  <r>
    <n v="78471"/>
    <n v="84031021"/>
    <s v="US"/>
    <s v="USA"/>
    <n v="840"/>
    <n v="31021"/>
    <s v="Burt"/>
    <x v="32"/>
    <s v="US"/>
    <n v="41.850567730000002"/>
    <n v="-96.32605633"/>
    <s v="Burt, Nebraska, US"/>
    <n v="0"/>
    <x v="28"/>
    <n v="0"/>
    <n v="0"/>
    <n v="0"/>
    <n v="0"/>
    <n v="0"/>
    <n v="0"/>
  </r>
  <r>
    <n v="78472"/>
    <n v="84031021"/>
    <s v="US"/>
    <s v="USA"/>
    <n v="840"/>
    <n v="31021"/>
    <s v="Burt"/>
    <x v="32"/>
    <s v="US"/>
    <n v="41.850567730000002"/>
    <n v="-96.32605633"/>
    <s v="Burt, Nebraska, US"/>
    <n v="0"/>
    <x v="29"/>
    <n v="0"/>
    <n v="0"/>
    <n v="0"/>
    <n v="0"/>
    <n v="0"/>
    <n v="0"/>
  </r>
  <r>
    <n v="78473"/>
    <n v="84031021"/>
    <s v="US"/>
    <s v="USA"/>
    <n v="840"/>
    <n v="31021"/>
    <s v="Burt"/>
    <x v="32"/>
    <s v="US"/>
    <n v="41.850567730000002"/>
    <n v="-96.32605633"/>
    <s v="Burt, Nebraska, US"/>
    <n v="0"/>
    <x v="30"/>
    <n v="0"/>
    <n v="0"/>
    <n v="0"/>
    <n v="0"/>
    <n v="0"/>
    <n v="0"/>
  </r>
  <r>
    <n v="78474"/>
    <n v="84031021"/>
    <s v="US"/>
    <s v="USA"/>
    <n v="840"/>
    <n v="31021"/>
    <s v="Burt"/>
    <x v="32"/>
    <s v="US"/>
    <n v="41.850567730000002"/>
    <n v="-96.32605633"/>
    <s v="Burt, Nebraska, US"/>
    <n v="0"/>
    <x v="31"/>
    <n v="0"/>
    <n v="0"/>
    <n v="0"/>
    <n v="0"/>
    <n v="0"/>
    <n v="0"/>
  </r>
  <r>
    <n v="78475"/>
    <n v="84031021"/>
    <s v="US"/>
    <s v="USA"/>
    <n v="840"/>
    <n v="31021"/>
    <s v="Burt"/>
    <x v="32"/>
    <s v="US"/>
    <n v="41.850567730000002"/>
    <n v="-96.32605633"/>
    <s v="Burt, Nebraska, US"/>
    <n v="0"/>
    <x v="32"/>
    <n v="0"/>
    <n v="0"/>
    <n v="0"/>
    <n v="0"/>
    <n v="0"/>
    <n v="0"/>
  </r>
  <r>
    <n v="78476"/>
    <n v="84031021"/>
    <s v="US"/>
    <s v="USA"/>
    <n v="840"/>
    <n v="31021"/>
    <s v="Burt"/>
    <x v="32"/>
    <s v="US"/>
    <n v="41.850567730000002"/>
    <n v="-96.32605633"/>
    <s v="Burt, Nebraska, US"/>
    <n v="0"/>
    <x v="33"/>
    <n v="0"/>
    <n v="0"/>
    <n v="0"/>
    <n v="0"/>
    <n v="0"/>
    <n v="0"/>
  </r>
  <r>
    <n v="78477"/>
    <n v="84031021"/>
    <s v="US"/>
    <s v="USA"/>
    <n v="840"/>
    <n v="31021"/>
    <s v="Burt"/>
    <x v="32"/>
    <s v="US"/>
    <n v="41.850567730000002"/>
    <n v="-96.32605633"/>
    <s v="Burt, Nebraska, US"/>
    <n v="0"/>
    <x v="34"/>
    <n v="0"/>
    <n v="0"/>
    <n v="0"/>
    <n v="0"/>
    <n v="0"/>
    <n v="0"/>
  </r>
  <r>
    <n v="78478"/>
    <n v="84031021"/>
    <s v="US"/>
    <s v="USA"/>
    <n v="840"/>
    <n v="31021"/>
    <s v="Burt"/>
    <x v="32"/>
    <s v="US"/>
    <n v="41.850567730000002"/>
    <n v="-96.32605633"/>
    <s v="Burt, Nebraska, US"/>
    <n v="0"/>
    <x v="35"/>
    <n v="0"/>
    <n v="0"/>
    <n v="0"/>
    <n v="0"/>
    <n v="0"/>
    <n v="0"/>
  </r>
  <r>
    <n v="78479"/>
    <n v="84031021"/>
    <s v="US"/>
    <s v="USA"/>
    <n v="840"/>
    <n v="31021"/>
    <s v="Burt"/>
    <x v="32"/>
    <s v="US"/>
    <n v="41.850567730000002"/>
    <n v="-96.32605633"/>
    <s v="Burt, Nebraska, US"/>
    <n v="0"/>
    <x v="36"/>
    <n v="0"/>
    <n v="0"/>
    <n v="0"/>
    <n v="0"/>
    <n v="0"/>
    <n v="0"/>
  </r>
  <r>
    <n v="78480"/>
    <n v="84031021"/>
    <s v="US"/>
    <s v="USA"/>
    <n v="840"/>
    <n v="31021"/>
    <s v="Burt"/>
    <x v="32"/>
    <s v="US"/>
    <n v="41.850567730000002"/>
    <n v="-96.32605633"/>
    <s v="Burt, Nebraska, US"/>
    <n v="0"/>
    <x v="37"/>
    <n v="0"/>
    <n v="0"/>
    <n v="0"/>
    <n v="0"/>
    <n v="0"/>
    <n v="0"/>
  </r>
  <r>
    <n v="78481"/>
    <n v="84031021"/>
    <s v="US"/>
    <s v="USA"/>
    <n v="840"/>
    <n v="31021"/>
    <s v="Burt"/>
    <x v="32"/>
    <s v="US"/>
    <n v="41.850567730000002"/>
    <n v="-96.32605633"/>
    <s v="Burt, Nebraska, US"/>
    <n v="0"/>
    <x v="38"/>
    <n v="0"/>
    <n v="0"/>
    <n v="0"/>
    <n v="0"/>
    <n v="0"/>
    <n v="0"/>
  </r>
  <r>
    <n v="78482"/>
    <n v="84031021"/>
    <s v="US"/>
    <s v="USA"/>
    <n v="840"/>
    <n v="31021"/>
    <s v="Burt"/>
    <x v="32"/>
    <s v="US"/>
    <n v="41.850567730000002"/>
    <n v="-96.32605633"/>
    <s v="Burt, Nebraska, US"/>
    <n v="0"/>
    <x v="39"/>
    <n v="1"/>
    <n v="1"/>
    <n v="0"/>
    <n v="0.33333333333333331"/>
    <n v="0"/>
    <n v="0"/>
  </r>
  <r>
    <n v="78483"/>
    <n v="84031021"/>
    <s v="US"/>
    <s v="USA"/>
    <n v="840"/>
    <n v="31021"/>
    <s v="Burt"/>
    <x v="32"/>
    <s v="US"/>
    <n v="41.850567730000002"/>
    <n v="-96.32605633"/>
    <s v="Burt, Nebraska, US"/>
    <n v="0"/>
    <x v="40"/>
    <n v="0"/>
    <n v="1"/>
    <n v="0"/>
    <n v="0.33333333333333331"/>
    <n v="0"/>
    <n v="0"/>
  </r>
  <r>
    <n v="78484"/>
    <n v="84031021"/>
    <s v="US"/>
    <s v="USA"/>
    <n v="840"/>
    <n v="31021"/>
    <s v="Burt"/>
    <x v="32"/>
    <s v="US"/>
    <n v="41.850567730000002"/>
    <n v="-96.32605633"/>
    <s v="Burt, Nebraska, US"/>
    <n v="0"/>
    <x v="41"/>
    <n v="0"/>
    <n v="1"/>
    <n v="0"/>
    <n v="0.33333333333333331"/>
    <n v="0"/>
    <n v="0"/>
  </r>
  <r>
    <n v="78485"/>
    <n v="84031021"/>
    <s v="US"/>
    <s v="USA"/>
    <n v="840"/>
    <n v="31021"/>
    <s v="Burt"/>
    <x v="32"/>
    <s v="US"/>
    <n v="41.850567730000002"/>
    <n v="-96.32605633"/>
    <s v="Burt, Nebraska, US"/>
    <n v="0"/>
    <x v="42"/>
    <n v="0"/>
    <n v="1"/>
    <n v="0"/>
    <n v="0"/>
    <n v="0"/>
    <n v="0"/>
  </r>
  <r>
    <n v="78486"/>
    <n v="84031021"/>
    <s v="US"/>
    <s v="USA"/>
    <n v="840"/>
    <n v="31021"/>
    <s v="Burt"/>
    <x v="32"/>
    <s v="US"/>
    <n v="41.850567730000002"/>
    <n v="-96.32605633"/>
    <s v="Burt, Nebraska, US"/>
    <n v="0"/>
    <x v="43"/>
    <n v="0"/>
    <n v="1"/>
    <n v="0"/>
    <n v="0"/>
    <n v="0"/>
    <n v="0"/>
  </r>
  <r>
    <n v="78487"/>
    <n v="84031021"/>
    <s v="US"/>
    <s v="USA"/>
    <n v="840"/>
    <n v="31021"/>
    <s v="Burt"/>
    <x v="32"/>
    <s v="US"/>
    <n v="41.850567730000002"/>
    <n v="-96.32605633"/>
    <s v="Burt, Nebraska, US"/>
    <n v="0"/>
    <x v="44"/>
    <n v="0"/>
    <n v="1"/>
    <n v="0"/>
    <n v="0"/>
    <n v="0"/>
    <n v="0"/>
  </r>
  <r>
    <n v="78488"/>
    <n v="84031021"/>
    <s v="US"/>
    <s v="USA"/>
    <n v="840"/>
    <n v="31021"/>
    <s v="Burt"/>
    <x v="32"/>
    <s v="US"/>
    <n v="41.850567730000002"/>
    <n v="-96.32605633"/>
    <s v="Burt, Nebraska, US"/>
    <n v="0"/>
    <x v="45"/>
    <n v="0"/>
    <n v="1"/>
    <n v="0"/>
    <n v="0"/>
    <n v="0"/>
    <n v="0"/>
  </r>
  <r>
    <n v="78489"/>
    <n v="84031021"/>
    <s v="US"/>
    <s v="USA"/>
    <n v="840"/>
    <n v="31021"/>
    <s v="Burt"/>
    <x v="32"/>
    <s v="US"/>
    <n v="41.850567730000002"/>
    <n v="-96.32605633"/>
    <s v="Burt, Nebraska, US"/>
    <n v="0"/>
    <x v="46"/>
    <n v="0"/>
    <n v="1"/>
    <n v="0"/>
    <n v="0"/>
    <n v="0"/>
    <n v="0"/>
  </r>
  <r>
    <n v="78490"/>
    <n v="84031023"/>
    <s v="US"/>
    <s v="USA"/>
    <n v="840"/>
    <n v="31023"/>
    <s v="Butler"/>
    <x v="32"/>
    <s v="US"/>
    <n v="41.227036920000003"/>
    <n v="-97.131063060000002"/>
    <s v="Butler, Nebraska, US"/>
    <n v="0"/>
    <x v="0"/>
    <n v="0"/>
    <n v="0"/>
    <n v="0"/>
    <n v="0"/>
    <n v="0"/>
    <n v="0"/>
  </r>
  <r>
    <n v="78491"/>
    <n v="84031023"/>
    <s v="US"/>
    <s v="USA"/>
    <n v="840"/>
    <n v="31023"/>
    <s v="Butler"/>
    <x v="32"/>
    <s v="US"/>
    <n v="41.227036920000003"/>
    <n v="-97.131063060000002"/>
    <s v="Butler, Nebraska, US"/>
    <n v="0"/>
    <x v="1"/>
    <n v="0"/>
    <n v="0"/>
    <n v="0"/>
    <n v="0"/>
    <n v="0"/>
    <n v="0"/>
  </r>
  <r>
    <n v="78492"/>
    <n v="84031023"/>
    <s v="US"/>
    <s v="USA"/>
    <n v="840"/>
    <n v="31023"/>
    <s v="Butler"/>
    <x v="32"/>
    <s v="US"/>
    <n v="41.227036920000003"/>
    <n v="-97.131063060000002"/>
    <s v="Butler, Nebraska, US"/>
    <n v="0"/>
    <x v="2"/>
    <n v="0"/>
    <n v="0"/>
    <n v="0"/>
    <n v="0"/>
    <n v="0"/>
    <n v="0"/>
  </r>
  <r>
    <n v="78493"/>
    <n v="84031023"/>
    <s v="US"/>
    <s v="USA"/>
    <n v="840"/>
    <n v="31023"/>
    <s v="Butler"/>
    <x v="32"/>
    <s v="US"/>
    <n v="41.227036920000003"/>
    <n v="-97.131063060000002"/>
    <s v="Butler, Nebraska, US"/>
    <n v="0"/>
    <x v="3"/>
    <n v="0"/>
    <n v="0"/>
    <n v="0"/>
    <n v="0"/>
    <n v="0"/>
    <n v="0"/>
  </r>
  <r>
    <n v="78494"/>
    <n v="84031023"/>
    <s v="US"/>
    <s v="USA"/>
    <n v="840"/>
    <n v="31023"/>
    <s v="Butler"/>
    <x v="32"/>
    <s v="US"/>
    <n v="41.227036920000003"/>
    <n v="-97.131063060000002"/>
    <s v="Butler, Nebraska, US"/>
    <n v="0"/>
    <x v="4"/>
    <n v="0"/>
    <n v="0"/>
    <n v="0"/>
    <n v="0"/>
    <n v="0"/>
    <n v="0"/>
  </r>
  <r>
    <n v="78495"/>
    <n v="84031023"/>
    <s v="US"/>
    <s v="USA"/>
    <n v="840"/>
    <n v="31023"/>
    <s v="Butler"/>
    <x v="32"/>
    <s v="US"/>
    <n v="41.227036920000003"/>
    <n v="-97.131063060000002"/>
    <s v="Butler, Nebraska, US"/>
    <n v="0"/>
    <x v="5"/>
    <n v="0"/>
    <n v="0"/>
    <n v="0"/>
    <n v="0"/>
    <n v="0"/>
    <n v="0"/>
  </r>
  <r>
    <n v="78496"/>
    <n v="84031023"/>
    <s v="US"/>
    <s v="USA"/>
    <n v="840"/>
    <n v="31023"/>
    <s v="Butler"/>
    <x v="32"/>
    <s v="US"/>
    <n v="41.227036920000003"/>
    <n v="-97.131063060000002"/>
    <s v="Butler, Nebraska, US"/>
    <n v="0"/>
    <x v="6"/>
    <n v="0"/>
    <n v="0"/>
    <n v="0"/>
    <n v="0"/>
    <n v="0"/>
    <n v="0"/>
  </r>
  <r>
    <n v="78497"/>
    <n v="84031023"/>
    <s v="US"/>
    <s v="USA"/>
    <n v="840"/>
    <n v="31023"/>
    <s v="Butler"/>
    <x v="32"/>
    <s v="US"/>
    <n v="41.227036920000003"/>
    <n v="-97.131063060000002"/>
    <s v="Butler, Nebraska, US"/>
    <n v="0"/>
    <x v="7"/>
    <n v="0"/>
    <n v="0"/>
    <n v="0"/>
    <n v="0"/>
    <n v="0"/>
    <n v="0"/>
  </r>
  <r>
    <n v="78498"/>
    <n v="84031023"/>
    <s v="US"/>
    <s v="USA"/>
    <n v="840"/>
    <n v="31023"/>
    <s v="Butler"/>
    <x v="32"/>
    <s v="US"/>
    <n v="41.227036920000003"/>
    <n v="-97.131063060000002"/>
    <s v="Butler, Nebraska, US"/>
    <n v="0"/>
    <x v="8"/>
    <n v="0"/>
    <n v="0"/>
    <n v="0"/>
    <n v="0"/>
    <n v="0"/>
    <n v="0"/>
  </r>
  <r>
    <n v="78499"/>
    <n v="84031023"/>
    <s v="US"/>
    <s v="USA"/>
    <n v="840"/>
    <n v="31023"/>
    <s v="Butler"/>
    <x v="32"/>
    <s v="US"/>
    <n v="41.227036920000003"/>
    <n v="-97.131063060000002"/>
    <s v="Butler, Nebraska, US"/>
    <n v="0"/>
    <x v="9"/>
    <n v="0"/>
    <n v="0"/>
    <n v="0"/>
    <n v="0"/>
    <n v="0"/>
    <n v="0"/>
  </r>
  <r>
    <n v="78500"/>
    <n v="84031023"/>
    <s v="US"/>
    <s v="USA"/>
    <n v="840"/>
    <n v="31023"/>
    <s v="Butler"/>
    <x v="32"/>
    <s v="US"/>
    <n v="41.227036920000003"/>
    <n v="-97.131063060000002"/>
    <s v="Butler, Nebraska, US"/>
    <n v="0"/>
    <x v="10"/>
    <n v="0"/>
    <n v="0"/>
    <n v="0"/>
    <n v="0"/>
    <n v="0"/>
    <n v="0"/>
  </r>
  <r>
    <n v="78501"/>
    <n v="84031023"/>
    <s v="US"/>
    <s v="USA"/>
    <n v="840"/>
    <n v="31023"/>
    <s v="Butler"/>
    <x v="32"/>
    <s v="US"/>
    <n v="41.227036920000003"/>
    <n v="-97.131063060000002"/>
    <s v="Butler, Nebraska, US"/>
    <n v="0"/>
    <x v="11"/>
    <n v="0"/>
    <n v="0"/>
    <n v="0"/>
    <n v="0"/>
    <n v="0"/>
    <n v="0"/>
  </r>
  <r>
    <n v="78502"/>
    <n v="84031023"/>
    <s v="US"/>
    <s v="USA"/>
    <n v="840"/>
    <n v="31023"/>
    <s v="Butler"/>
    <x v="32"/>
    <s v="US"/>
    <n v="41.227036920000003"/>
    <n v="-97.131063060000002"/>
    <s v="Butler, Nebraska, US"/>
    <n v="0"/>
    <x v="12"/>
    <n v="0"/>
    <n v="0"/>
    <n v="0"/>
    <n v="0"/>
    <n v="0"/>
    <n v="0"/>
  </r>
  <r>
    <n v="78503"/>
    <n v="84031023"/>
    <s v="US"/>
    <s v="USA"/>
    <n v="840"/>
    <n v="31023"/>
    <s v="Butler"/>
    <x v="32"/>
    <s v="US"/>
    <n v="41.227036920000003"/>
    <n v="-97.131063060000002"/>
    <s v="Butler, Nebraska, US"/>
    <n v="0"/>
    <x v="13"/>
    <n v="0"/>
    <n v="0"/>
    <n v="0"/>
    <n v="0"/>
    <n v="0"/>
    <n v="0"/>
  </r>
  <r>
    <n v="78504"/>
    <n v="84031023"/>
    <s v="US"/>
    <s v="USA"/>
    <n v="840"/>
    <n v="31023"/>
    <s v="Butler"/>
    <x v="32"/>
    <s v="US"/>
    <n v="41.227036920000003"/>
    <n v="-97.131063060000002"/>
    <s v="Butler, Nebraska, US"/>
    <n v="0"/>
    <x v="14"/>
    <n v="0"/>
    <n v="0"/>
    <n v="0"/>
    <n v="0"/>
    <n v="0"/>
    <n v="0"/>
  </r>
  <r>
    <n v="78505"/>
    <n v="84031023"/>
    <s v="US"/>
    <s v="USA"/>
    <n v="840"/>
    <n v="31023"/>
    <s v="Butler"/>
    <x v="32"/>
    <s v="US"/>
    <n v="41.227036920000003"/>
    <n v="-97.131063060000002"/>
    <s v="Butler, Nebraska, US"/>
    <n v="0"/>
    <x v="15"/>
    <n v="0"/>
    <n v="0"/>
    <n v="0"/>
    <n v="0"/>
    <n v="0"/>
    <n v="0"/>
  </r>
  <r>
    <n v="78506"/>
    <n v="84031023"/>
    <s v="US"/>
    <s v="USA"/>
    <n v="840"/>
    <n v="31023"/>
    <s v="Butler"/>
    <x v="32"/>
    <s v="US"/>
    <n v="41.227036920000003"/>
    <n v="-97.131063060000002"/>
    <s v="Butler, Nebraska, US"/>
    <n v="0"/>
    <x v="16"/>
    <n v="0"/>
    <n v="0"/>
    <n v="0"/>
    <n v="0"/>
    <n v="0"/>
    <n v="0"/>
  </r>
  <r>
    <n v="78507"/>
    <n v="84031023"/>
    <s v="US"/>
    <s v="USA"/>
    <n v="840"/>
    <n v="31023"/>
    <s v="Butler"/>
    <x v="32"/>
    <s v="US"/>
    <n v="41.227036920000003"/>
    <n v="-97.131063060000002"/>
    <s v="Butler, Nebraska, US"/>
    <n v="0"/>
    <x v="17"/>
    <n v="0"/>
    <n v="0"/>
    <n v="0"/>
    <n v="0"/>
    <n v="0"/>
    <n v="0"/>
  </r>
  <r>
    <n v="78508"/>
    <n v="84031023"/>
    <s v="US"/>
    <s v="USA"/>
    <n v="840"/>
    <n v="31023"/>
    <s v="Butler"/>
    <x v="32"/>
    <s v="US"/>
    <n v="41.227036920000003"/>
    <n v="-97.131063060000002"/>
    <s v="Butler, Nebraska, US"/>
    <n v="0"/>
    <x v="18"/>
    <n v="0"/>
    <n v="0"/>
    <n v="0"/>
    <n v="0"/>
    <n v="0"/>
    <n v="0"/>
  </r>
  <r>
    <n v="78509"/>
    <n v="84031023"/>
    <s v="US"/>
    <s v="USA"/>
    <n v="840"/>
    <n v="31023"/>
    <s v="Butler"/>
    <x v="32"/>
    <s v="US"/>
    <n v="41.227036920000003"/>
    <n v="-97.131063060000002"/>
    <s v="Butler, Nebraska, US"/>
    <n v="0"/>
    <x v="19"/>
    <n v="0"/>
    <n v="0"/>
    <n v="0"/>
    <n v="0"/>
    <n v="0"/>
    <n v="0"/>
  </r>
  <r>
    <n v="78510"/>
    <n v="84031023"/>
    <s v="US"/>
    <s v="USA"/>
    <n v="840"/>
    <n v="31023"/>
    <s v="Butler"/>
    <x v="32"/>
    <s v="US"/>
    <n v="41.227036920000003"/>
    <n v="-97.131063060000002"/>
    <s v="Butler, Nebraska, US"/>
    <n v="0"/>
    <x v="20"/>
    <n v="0"/>
    <n v="0"/>
    <n v="0"/>
    <n v="0"/>
    <n v="0"/>
    <n v="0"/>
  </r>
  <r>
    <n v="78511"/>
    <n v="84031023"/>
    <s v="US"/>
    <s v="USA"/>
    <n v="840"/>
    <n v="31023"/>
    <s v="Butler"/>
    <x v="32"/>
    <s v="US"/>
    <n v="41.227036920000003"/>
    <n v="-97.131063060000002"/>
    <s v="Butler, Nebraska, US"/>
    <n v="0"/>
    <x v="21"/>
    <n v="0"/>
    <n v="0"/>
    <n v="0"/>
    <n v="0"/>
    <n v="0"/>
    <n v="0"/>
  </r>
  <r>
    <n v="78512"/>
    <n v="84031023"/>
    <s v="US"/>
    <s v="USA"/>
    <n v="840"/>
    <n v="31023"/>
    <s v="Butler"/>
    <x v="32"/>
    <s v="US"/>
    <n v="41.227036920000003"/>
    <n v="-97.131063060000002"/>
    <s v="Butler, Nebraska, US"/>
    <n v="0"/>
    <x v="22"/>
    <n v="0"/>
    <n v="0"/>
    <n v="0"/>
    <n v="0"/>
    <n v="0"/>
    <n v="0"/>
  </r>
  <r>
    <n v="78513"/>
    <n v="84031023"/>
    <s v="US"/>
    <s v="USA"/>
    <n v="840"/>
    <n v="31023"/>
    <s v="Butler"/>
    <x v="32"/>
    <s v="US"/>
    <n v="41.227036920000003"/>
    <n v="-97.131063060000002"/>
    <s v="Butler, Nebraska, US"/>
    <n v="0"/>
    <x v="23"/>
    <n v="0"/>
    <n v="0"/>
    <n v="0"/>
    <n v="0"/>
    <n v="0"/>
    <n v="0"/>
  </r>
  <r>
    <n v="78514"/>
    <n v="84031023"/>
    <s v="US"/>
    <s v="USA"/>
    <n v="840"/>
    <n v="31023"/>
    <s v="Butler"/>
    <x v="32"/>
    <s v="US"/>
    <n v="41.227036920000003"/>
    <n v="-97.131063060000002"/>
    <s v="Butler, Nebraska, US"/>
    <n v="0"/>
    <x v="24"/>
    <n v="0"/>
    <n v="0"/>
    <n v="0"/>
    <n v="0"/>
    <n v="0"/>
    <n v="0"/>
  </r>
  <r>
    <n v="78515"/>
    <n v="84031023"/>
    <s v="US"/>
    <s v="USA"/>
    <n v="840"/>
    <n v="31023"/>
    <s v="Butler"/>
    <x v="32"/>
    <s v="US"/>
    <n v="41.227036920000003"/>
    <n v="-97.131063060000002"/>
    <s v="Butler, Nebraska, US"/>
    <n v="0"/>
    <x v="25"/>
    <n v="0"/>
    <n v="0"/>
    <n v="0"/>
    <n v="0"/>
    <n v="0"/>
    <n v="0"/>
  </r>
  <r>
    <n v="78516"/>
    <n v="84031023"/>
    <s v="US"/>
    <s v="USA"/>
    <n v="840"/>
    <n v="31023"/>
    <s v="Butler"/>
    <x v="32"/>
    <s v="US"/>
    <n v="41.227036920000003"/>
    <n v="-97.131063060000002"/>
    <s v="Butler, Nebraska, US"/>
    <n v="0"/>
    <x v="26"/>
    <n v="0"/>
    <n v="0"/>
    <n v="0"/>
    <n v="0"/>
    <n v="0"/>
    <n v="0"/>
  </r>
  <r>
    <n v="78517"/>
    <n v="84031023"/>
    <s v="US"/>
    <s v="USA"/>
    <n v="840"/>
    <n v="31023"/>
    <s v="Butler"/>
    <x v="32"/>
    <s v="US"/>
    <n v="41.227036920000003"/>
    <n v="-97.131063060000002"/>
    <s v="Butler, Nebraska, US"/>
    <n v="0"/>
    <x v="27"/>
    <n v="0"/>
    <n v="0"/>
    <n v="0"/>
    <n v="0"/>
    <n v="0"/>
    <n v="0"/>
  </r>
  <r>
    <n v="78518"/>
    <n v="84031023"/>
    <s v="US"/>
    <s v="USA"/>
    <n v="840"/>
    <n v="31023"/>
    <s v="Butler"/>
    <x v="32"/>
    <s v="US"/>
    <n v="41.227036920000003"/>
    <n v="-97.131063060000002"/>
    <s v="Butler, Nebraska, US"/>
    <n v="0"/>
    <x v="28"/>
    <n v="0"/>
    <n v="0"/>
    <n v="0"/>
    <n v="0"/>
    <n v="0"/>
    <n v="0"/>
  </r>
  <r>
    <n v="78519"/>
    <n v="84031023"/>
    <s v="US"/>
    <s v="USA"/>
    <n v="840"/>
    <n v="31023"/>
    <s v="Butler"/>
    <x v="32"/>
    <s v="US"/>
    <n v="41.227036920000003"/>
    <n v="-97.131063060000002"/>
    <s v="Butler, Nebraska, US"/>
    <n v="0"/>
    <x v="29"/>
    <n v="0"/>
    <n v="0"/>
    <n v="0"/>
    <n v="0"/>
    <n v="0"/>
    <n v="0"/>
  </r>
  <r>
    <n v="78520"/>
    <n v="84031023"/>
    <s v="US"/>
    <s v="USA"/>
    <n v="840"/>
    <n v="31023"/>
    <s v="Butler"/>
    <x v="32"/>
    <s v="US"/>
    <n v="41.227036920000003"/>
    <n v="-97.131063060000002"/>
    <s v="Butler, Nebraska, US"/>
    <n v="0"/>
    <x v="30"/>
    <n v="0"/>
    <n v="0"/>
    <n v="0"/>
    <n v="0"/>
    <n v="0"/>
    <n v="0"/>
  </r>
  <r>
    <n v="78521"/>
    <n v="84031023"/>
    <s v="US"/>
    <s v="USA"/>
    <n v="840"/>
    <n v="31023"/>
    <s v="Butler"/>
    <x v="32"/>
    <s v="US"/>
    <n v="41.227036920000003"/>
    <n v="-97.131063060000002"/>
    <s v="Butler, Nebraska, US"/>
    <n v="0"/>
    <x v="31"/>
    <n v="0"/>
    <n v="0"/>
    <n v="0"/>
    <n v="0"/>
    <n v="0"/>
    <n v="0"/>
  </r>
  <r>
    <n v="78522"/>
    <n v="84031023"/>
    <s v="US"/>
    <s v="USA"/>
    <n v="840"/>
    <n v="31023"/>
    <s v="Butler"/>
    <x v="32"/>
    <s v="US"/>
    <n v="41.227036920000003"/>
    <n v="-97.131063060000002"/>
    <s v="Butler, Nebraska, US"/>
    <n v="0"/>
    <x v="32"/>
    <n v="0"/>
    <n v="0"/>
    <n v="0"/>
    <n v="0"/>
    <n v="0"/>
    <n v="0"/>
  </r>
  <r>
    <n v="78523"/>
    <n v="84031023"/>
    <s v="US"/>
    <s v="USA"/>
    <n v="840"/>
    <n v="31023"/>
    <s v="Butler"/>
    <x v="32"/>
    <s v="US"/>
    <n v="41.227036920000003"/>
    <n v="-97.131063060000002"/>
    <s v="Butler, Nebraska, US"/>
    <n v="0"/>
    <x v="33"/>
    <n v="0"/>
    <n v="0"/>
    <n v="0"/>
    <n v="0"/>
    <n v="0"/>
    <n v="0"/>
  </r>
  <r>
    <n v="78524"/>
    <n v="84031023"/>
    <s v="US"/>
    <s v="USA"/>
    <n v="840"/>
    <n v="31023"/>
    <s v="Butler"/>
    <x v="32"/>
    <s v="US"/>
    <n v="41.227036920000003"/>
    <n v="-97.131063060000002"/>
    <s v="Butler, Nebraska, US"/>
    <n v="0"/>
    <x v="34"/>
    <n v="0"/>
    <n v="0"/>
    <n v="0"/>
    <n v="0"/>
    <n v="0"/>
    <n v="0"/>
  </r>
  <r>
    <n v="78525"/>
    <n v="84031023"/>
    <s v="US"/>
    <s v="USA"/>
    <n v="840"/>
    <n v="31023"/>
    <s v="Butler"/>
    <x v="32"/>
    <s v="US"/>
    <n v="41.227036920000003"/>
    <n v="-97.131063060000002"/>
    <s v="Butler, Nebraska, US"/>
    <n v="0"/>
    <x v="35"/>
    <n v="0"/>
    <n v="0"/>
    <n v="0"/>
    <n v="0"/>
    <n v="0"/>
    <n v="0"/>
  </r>
  <r>
    <n v="78526"/>
    <n v="84031023"/>
    <s v="US"/>
    <s v="USA"/>
    <n v="840"/>
    <n v="31023"/>
    <s v="Butler"/>
    <x v="32"/>
    <s v="US"/>
    <n v="41.227036920000003"/>
    <n v="-97.131063060000002"/>
    <s v="Butler, Nebraska, US"/>
    <n v="0"/>
    <x v="36"/>
    <n v="0"/>
    <n v="0"/>
    <n v="0"/>
    <n v="0"/>
    <n v="0"/>
    <n v="0"/>
  </r>
  <r>
    <n v="78527"/>
    <n v="84031023"/>
    <s v="US"/>
    <s v="USA"/>
    <n v="840"/>
    <n v="31023"/>
    <s v="Butler"/>
    <x v="32"/>
    <s v="US"/>
    <n v="41.227036920000003"/>
    <n v="-97.131063060000002"/>
    <s v="Butler, Nebraska, US"/>
    <n v="0"/>
    <x v="37"/>
    <n v="0"/>
    <n v="0"/>
    <n v="0"/>
    <n v="0"/>
    <n v="0"/>
    <n v="0"/>
  </r>
  <r>
    <n v="78528"/>
    <n v="84031023"/>
    <s v="US"/>
    <s v="USA"/>
    <n v="840"/>
    <n v="31023"/>
    <s v="Butler"/>
    <x v="32"/>
    <s v="US"/>
    <n v="41.227036920000003"/>
    <n v="-97.131063060000002"/>
    <s v="Butler, Nebraska, US"/>
    <n v="0"/>
    <x v="38"/>
    <n v="0"/>
    <n v="0"/>
    <n v="0"/>
    <n v="0"/>
    <n v="0"/>
    <n v="0"/>
  </r>
  <r>
    <n v="78529"/>
    <n v="84031023"/>
    <s v="US"/>
    <s v="USA"/>
    <n v="840"/>
    <n v="31023"/>
    <s v="Butler"/>
    <x v="32"/>
    <s v="US"/>
    <n v="41.227036920000003"/>
    <n v="-97.131063060000002"/>
    <s v="Butler, Nebraska, US"/>
    <n v="0"/>
    <x v="39"/>
    <n v="0"/>
    <n v="0"/>
    <n v="0"/>
    <n v="0"/>
    <n v="0"/>
    <n v="0"/>
  </r>
  <r>
    <n v="78530"/>
    <n v="84031023"/>
    <s v="US"/>
    <s v="USA"/>
    <n v="840"/>
    <n v="31023"/>
    <s v="Butler"/>
    <x v="32"/>
    <s v="US"/>
    <n v="41.227036920000003"/>
    <n v="-97.131063060000002"/>
    <s v="Butler, Nebraska, US"/>
    <n v="0"/>
    <x v="40"/>
    <n v="0"/>
    <n v="0"/>
    <n v="0"/>
    <n v="0"/>
    <n v="0"/>
    <n v="0"/>
  </r>
  <r>
    <n v="78531"/>
    <n v="84031023"/>
    <s v="US"/>
    <s v="USA"/>
    <n v="840"/>
    <n v="31023"/>
    <s v="Butler"/>
    <x v="32"/>
    <s v="US"/>
    <n v="41.227036920000003"/>
    <n v="-97.131063060000002"/>
    <s v="Butler, Nebraska, US"/>
    <n v="0"/>
    <x v="41"/>
    <n v="0"/>
    <n v="0"/>
    <n v="0"/>
    <n v="0"/>
    <n v="0"/>
    <n v="0"/>
  </r>
  <r>
    <n v="78532"/>
    <n v="84031023"/>
    <s v="US"/>
    <s v="USA"/>
    <n v="840"/>
    <n v="31023"/>
    <s v="Butler"/>
    <x v="32"/>
    <s v="US"/>
    <n v="41.227036920000003"/>
    <n v="-97.131063060000002"/>
    <s v="Butler, Nebraska, US"/>
    <n v="0"/>
    <x v="42"/>
    <n v="0"/>
    <n v="0"/>
    <n v="0"/>
    <n v="0"/>
    <n v="0"/>
    <n v="0"/>
  </r>
  <r>
    <n v="78533"/>
    <n v="84031023"/>
    <s v="US"/>
    <s v="USA"/>
    <n v="840"/>
    <n v="31023"/>
    <s v="Butler"/>
    <x v="32"/>
    <s v="US"/>
    <n v="41.227036920000003"/>
    <n v="-97.131063060000002"/>
    <s v="Butler, Nebraska, US"/>
    <n v="0"/>
    <x v="43"/>
    <n v="0"/>
    <n v="0"/>
    <n v="0"/>
    <n v="0"/>
    <n v="0"/>
    <n v="0"/>
  </r>
  <r>
    <n v="78534"/>
    <n v="84031023"/>
    <s v="US"/>
    <s v="USA"/>
    <n v="840"/>
    <n v="31023"/>
    <s v="Butler"/>
    <x v="32"/>
    <s v="US"/>
    <n v="41.227036920000003"/>
    <n v="-97.131063060000002"/>
    <s v="Butler, Nebraska, US"/>
    <n v="0"/>
    <x v="44"/>
    <n v="0"/>
    <n v="0"/>
    <n v="0"/>
    <n v="0"/>
    <n v="0"/>
    <n v="0"/>
  </r>
  <r>
    <n v="78535"/>
    <n v="84031023"/>
    <s v="US"/>
    <s v="USA"/>
    <n v="840"/>
    <n v="31023"/>
    <s v="Butler"/>
    <x v="32"/>
    <s v="US"/>
    <n v="41.227036920000003"/>
    <n v="-97.131063060000002"/>
    <s v="Butler, Nebraska, US"/>
    <n v="0"/>
    <x v="45"/>
    <n v="0"/>
    <n v="0"/>
    <n v="0"/>
    <n v="0"/>
    <n v="0"/>
    <n v="0"/>
  </r>
  <r>
    <n v="78536"/>
    <n v="84031023"/>
    <s v="US"/>
    <s v="USA"/>
    <n v="840"/>
    <n v="31023"/>
    <s v="Butler"/>
    <x v="32"/>
    <s v="US"/>
    <n v="41.227036920000003"/>
    <n v="-97.131063060000002"/>
    <s v="Butler, Nebraska, US"/>
    <n v="0"/>
    <x v="46"/>
    <n v="0"/>
    <n v="0"/>
    <n v="0"/>
    <n v="0"/>
    <n v="0"/>
    <n v="0"/>
  </r>
  <r>
    <n v="78537"/>
    <n v="84031025"/>
    <s v="US"/>
    <s v="USA"/>
    <n v="840"/>
    <n v="31025"/>
    <s v="Cass"/>
    <x v="32"/>
    <s v="US"/>
    <n v="40.908991069999999"/>
    <n v="-96.139712169999996"/>
    <s v="Cass, Nebraska, US"/>
    <n v="0"/>
    <x v="0"/>
    <n v="0"/>
    <n v="0"/>
    <n v="0"/>
    <n v="0"/>
    <n v="0"/>
    <n v="0"/>
  </r>
  <r>
    <n v="78538"/>
    <n v="84031025"/>
    <s v="US"/>
    <s v="USA"/>
    <n v="840"/>
    <n v="31025"/>
    <s v="Cass"/>
    <x v="32"/>
    <s v="US"/>
    <n v="40.908991069999999"/>
    <n v="-96.139712169999996"/>
    <s v="Cass, Nebraska, US"/>
    <n v="0"/>
    <x v="1"/>
    <n v="0"/>
    <n v="0"/>
    <n v="0"/>
    <n v="0"/>
    <n v="0"/>
    <n v="0"/>
  </r>
  <r>
    <n v="78539"/>
    <n v="84031025"/>
    <s v="US"/>
    <s v="USA"/>
    <n v="840"/>
    <n v="31025"/>
    <s v="Cass"/>
    <x v="32"/>
    <s v="US"/>
    <n v="40.908991069999999"/>
    <n v="-96.139712169999996"/>
    <s v="Cass, Nebraska, US"/>
    <n v="0"/>
    <x v="2"/>
    <n v="0"/>
    <n v="0"/>
    <n v="0"/>
    <n v="0"/>
    <n v="0"/>
    <n v="0"/>
  </r>
  <r>
    <n v="78540"/>
    <n v="84031025"/>
    <s v="US"/>
    <s v="USA"/>
    <n v="840"/>
    <n v="31025"/>
    <s v="Cass"/>
    <x v="32"/>
    <s v="US"/>
    <n v="40.908991069999999"/>
    <n v="-96.139712169999996"/>
    <s v="Cass, Nebraska, US"/>
    <n v="0"/>
    <x v="3"/>
    <n v="0"/>
    <n v="0"/>
    <n v="0"/>
    <n v="0"/>
    <n v="0"/>
    <n v="0"/>
  </r>
  <r>
    <n v="78541"/>
    <n v="84031025"/>
    <s v="US"/>
    <s v="USA"/>
    <n v="840"/>
    <n v="31025"/>
    <s v="Cass"/>
    <x v="32"/>
    <s v="US"/>
    <n v="40.908991069999999"/>
    <n v="-96.139712169999996"/>
    <s v="Cass, Nebraska, US"/>
    <n v="0"/>
    <x v="4"/>
    <n v="0"/>
    <n v="0"/>
    <n v="0"/>
    <n v="0"/>
    <n v="0"/>
    <n v="0"/>
  </r>
  <r>
    <n v="78542"/>
    <n v="84031025"/>
    <s v="US"/>
    <s v="USA"/>
    <n v="840"/>
    <n v="31025"/>
    <s v="Cass"/>
    <x v="32"/>
    <s v="US"/>
    <n v="40.908991069999999"/>
    <n v="-96.139712169999996"/>
    <s v="Cass, Nebraska, US"/>
    <n v="0"/>
    <x v="5"/>
    <n v="0"/>
    <n v="0"/>
    <n v="0"/>
    <n v="0"/>
    <n v="0"/>
    <n v="0"/>
  </r>
  <r>
    <n v="78543"/>
    <n v="84031025"/>
    <s v="US"/>
    <s v="USA"/>
    <n v="840"/>
    <n v="31025"/>
    <s v="Cass"/>
    <x v="32"/>
    <s v="US"/>
    <n v="40.908991069999999"/>
    <n v="-96.139712169999996"/>
    <s v="Cass, Nebraska, US"/>
    <n v="0"/>
    <x v="6"/>
    <n v="0"/>
    <n v="0"/>
    <n v="0"/>
    <n v="0"/>
    <n v="0"/>
    <n v="0"/>
  </r>
  <r>
    <n v="78544"/>
    <n v="84031025"/>
    <s v="US"/>
    <s v="USA"/>
    <n v="840"/>
    <n v="31025"/>
    <s v="Cass"/>
    <x v="32"/>
    <s v="US"/>
    <n v="40.908991069999999"/>
    <n v="-96.139712169999996"/>
    <s v="Cass, Nebraska, US"/>
    <n v="0"/>
    <x v="7"/>
    <n v="0"/>
    <n v="0"/>
    <n v="0"/>
    <n v="0"/>
    <n v="0"/>
    <n v="0"/>
  </r>
  <r>
    <n v="78545"/>
    <n v="84031025"/>
    <s v="US"/>
    <s v="USA"/>
    <n v="840"/>
    <n v="31025"/>
    <s v="Cass"/>
    <x v="32"/>
    <s v="US"/>
    <n v="40.908991069999999"/>
    <n v="-96.139712169999996"/>
    <s v="Cass, Nebraska, US"/>
    <n v="0"/>
    <x v="8"/>
    <n v="0"/>
    <n v="0"/>
    <n v="0"/>
    <n v="0"/>
    <n v="0"/>
    <n v="0"/>
  </r>
  <r>
    <n v="78546"/>
    <n v="84031025"/>
    <s v="US"/>
    <s v="USA"/>
    <n v="840"/>
    <n v="31025"/>
    <s v="Cass"/>
    <x v="32"/>
    <s v="US"/>
    <n v="40.908991069999999"/>
    <n v="-96.139712169999996"/>
    <s v="Cass, Nebraska, US"/>
    <n v="0"/>
    <x v="9"/>
    <n v="0"/>
    <n v="0"/>
    <n v="0"/>
    <n v="0"/>
    <n v="0"/>
    <n v="0"/>
  </r>
  <r>
    <n v="78547"/>
    <n v="84031025"/>
    <s v="US"/>
    <s v="USA"/>
    <n v="840"/>
    <n v="31025"/>
    <s v="Cass"/>
    <x v="32"/>
    <s v="US"/>
    <n v="40.908991069999999"/>
    <n v="-96.139712169999996"/>
    <s v="Cass, Nebraska, US"/>
    <n v="0"/>
    <x v="10"/>
    <n v="0"/>
    <n v="0"/>
    <n v="0"/>
    <n v="0"/>
    <n v="0"/>
    <n v="0"/>
  </r>
  <r>
    <n v="78548"/>
    <n v="84031025"/>
    <s v="US"/>
    <s v="USA"/>
    <n v="840"/>
    <n v="31025"/>
    <s v="Cass"/>
    <x v="32"/>
    <s v="US"/>
    <n v="40.908991069999999"/>
    <n v="-96.139712169999996"/>
    <s v="Cass, Nebraska, US"/>
    <n v="0"/>
    <x v="11"/>
    <n v="0"/>
    <n v="0"/>
    <n v="0"/>
    <n v="0"/>
    <n v="0"/>
    <n v="0"/>
  </r>
  <r>
    <n v="78549"/>
    <n v="84031025"/>
    <s v="US"/>
    <s v="USA"/>
    <n v="840"/>
    <n v="31025"/>
    <s v="Cass"/>
    <x v="32"/>
    <s v="US"/>
    <n v="40.908991069999999"/>
    <n v="-96.139712169999996"/>
    <s v="Cass, Nebraska, US"/>
    <n v="0"/>
    <x v="12"/>
    <n v="1"/>
    <n v="1"/>
    <n v="0"/>
    <n v="0.33333333333333331"/>
    <n v="0"/>
    <n v="0"/>
  </r>
  <r>
    <n v="78550"/>
    <n v="84031025"/>
    <s v="US"/>
    <s v="USA"/>
    <n v="840"/>
    <n v="31025"/>
    <s v="Cass"/>
    <x v="32"/>
    <s v="US"/>
    <n v="40.908991069999999"/>
    <n v="-96.139712169999996"/>
    <s v="Cass, Nebraska, US"/>
    <n v="0"/>
    <x v="13"/>
    <n v="0"/>
    <n v="1"/>
    <n v="0"/>
    <n v="0.33333333333333331"/>
    <n v="0"/>
    <n v="0"/>
  </r>
  <r>
    <n v="78551"/>
    <n v="84031025"/>
    <s v="US"/>
    <s v="USA"/>
    <n v="840"/>
    <n v="31025"/>
    <s v="Cass"/>
    <x v="32"/>
    <s v="US"/>
    <n v="40.908991069999999"/>
    <n v="-96.139712169999996"/>
    <s v="Cass, Nebraska, US"/>
    <n v="0"/>
    <x v="14"/>
    <n v="0"/>
    <n v="1"/>
    <n v="0"/>
    <n v="0.33333333333333331"/>
    <n v="0"/>
    <n v="0"/>
  </r>
  <r>
    <n v="78552"/>
    <n v="84031025"/>
    <s v="US"/>
    <s v="USA"/>
    <n v="840"/>
    <n v="31025"/>
    <s v="Cass"/>
    <x v="32"/>
    <s v="US"/>
    <n v="40.908991069999999"/>
    <n v="-96.139712169999996"/>
    <s v="Cass, Nebraska, US"/>
    <n v="0"/>
    <x v="15"/>
    <n v="0"/>
    <n v="1"/>
    <n v="0"/>
    <n v="0"/>
    <n v="0"/>
    <n v="0"/>
  </r>
  <r>
    <n v="78553"/>
    <n v="84031025"/>
    <s v="US"/>
    <s v="USA"/>
    <n v="840"/>
    <n v="31025"/>
    <s v="Cass"/>
    <x v="32"/>
    <s v="US"/>
    <n v="40.908991069999999"/>
    <n v="-96.139712169999996"/>
    <s v="Cass, Nebraska, US"/>
    <n v="0"/>
    <x v="16"/>
    <n v="0"/>
    <n v="1"/>
    <n v="0"/>
    <n v="0"/>
    <n v="0"/>
    <n v="0"/>
  </r>
  <r>
    <n v="78554"/>
    <n v="84031025"/>
    <s v="US"/>
    <s v="USA"/>
    <n v="840"/>
    <n v="31025"/>
    <s v="Cass"/>
    <x v="32"/>
    <s v="US"/>
    <n v="40.908991069999999"/>
    <n v="-96.139712169999996"/>
    <s v="Cass, Nebraska, US"/>
    <n v="0"/>
    <x v="17"/>
    <n v="0"/>
    <n v="1"/>
    <n v="0"/>
    <n v="0"/>
    <n v="0"/>
    <n v="0"/>
  </r>
  <r>
    <n v="78555"/>
    <n v="84031025"/>
    <s v="US"/>
    <s v="USA"/>
    <n v="840"/>
    <n v="31025"/>
    <s v="Cass"/>
    <x v="32"/>
    <s v="US"/>
    <n v="40.908991069999999"/>
    <n v="-96.139712169999996"/>
    <s v="Cass, Nebraska, US"/>
    <n v="0"/>
    <x v="18"/>
    <n v="0"/>
    <n v="1"/>
    <n v="0"/>
    <n v="0"/>
    <n v="0"/>
    <n v="0"/>
  </r>
  <r>
    <n v="78556"/>
    <n v="84031025"/>
    <s v="US"/>
    <s v="USA"/>
    <n v="840"/>
    <n v="31025"/>
    <s v="Cass"/>
    <x v="32"/>
    <s v="US"/>
    <n v="40.908991069999999"/>
    <n v="-96.139712169999996"/>
    <s v="Cass, Nebraska, US"/>
    <n v="0"/>
    <x v="19"/>
    <n v="0"/>
    <n v="1"/>
    <n v="0"/>
    <n v="0"/>
    <n v="0"/>
    <n v="0"/>
  </r>
  <r>
    <n v="78557"/>
    <n v="84031025"/>
    <s v="US"/>
    <s v="USA"/>
    <n v="840"/>
    <n v="31025"/>
    <s v="Cass"/>
    <x v="32"/>
    <s v="US"/>
    <n v="40.908991069999999"/>
    <n v="-96.139712169999996"/>
    <s v="Cass, Nebraska, US"/>
    <n v="0"/>
    <x v="20"/>
    <n v="0"/>
    <n v="1"/>
    <n v="0"/>
    <n v="0"/>
    <n v="0"/>
    <n v="0"/>
  </r>
  <r>
    <n v="78558"/>
    <n v="84031025"/>
    <s v="US"/>
    <s v="USA"/>
    <n v="840"/>
    <n v="31025"/>
    <s v="Cass"/>
    <x v="32"/>
    <s v="US"/>
    <n v="40.908991069999999"/>
    <n v="-96.139712169999996"/>
    <s v="Cass, Nebraska, US"/>
    <n v="0"/>
    <x v="21"/>
    <n v="0"/>
    <n v="1"/>
    <n v="0"/>
    <n v="0"/>
    <n v="0"/>
    <n v="0"/>
  </r>
  <r>
    <n v="78559"/>
    <n v="84031025"/>
    <s v="US"/>
    <s v="USA"/>
    <n v="840"/>
    <n v="31025"/>
    <s v="Cass"/>
    <x v="32"/>
    <s v="US"/>
    <n v="40.908991069999999"/>
    <n v="-96.139712169999996"/>
    <s v="Cass, Nebraska, US"/>
    <n v="0"/>
    <x v="22"/>
    <n v="0"/>
    <n v="1"/>
    <n v="0"/>
    <n v="0"/>
    <n v="0"/>
    <n v="0"/>
  </r>
  <r>
    <n v="78560"/>
    <n v="84031025"/>
    <s v="US"/>
    <s v="USA"/>
    <n v="840"/>
    <n v="31025"/>
    <s v="Cass"/>
    <x v="32"/>
    <s v="US"/>
    <n v="40.908991069999999"/>
    <n v="-96.139712169999996"/>
    <s v="Cass, Nebraska, US"/>
    <n v="0"/>
    <x v="23"/>
    <n v="1"/>
    <n v="2"/>
    <n v="0"/>
    <n v="0.33333333333333331"/>
    <n v="0"/>
    <n v="0"/>
  </r>
  <r>
    <n v="78561"/>
    <n v="84031025"/>
    <s v="US"/>
    <s v="USA"/>
    <n v="840"/>
    <n v="31025"/>
    <s v="Cass"/>
    <x v="32"/>
    <s v="US"/>
    <n v="40.908991069999999"/>
    <n v="-96.139712169999996"/>
    <s v="Cass, Nebraska, US"/>
    <n v="0"/>
    <x v="24"/>
    <n v="0"/>
    <n v="2"/>
    <n v="0"/>
    <n v="0.33333333333333331"/>
    <n v="0"/>
    <n v="0"/>
  </r>
  <r>
    <n v="78562"/>
    <n v="84031025"/>
    <s v="US"/>
    <s v="USA"/>
    <n v="840"/>
    <n v="31025"/>
    <s v="Cass"/>
    <x v="32"/>
    <s v="US"/>
    <n v="40.908991069999999"/>
    <n v="-96.139712169999996"/>
    <s v="Cass, Nebraska, US"/>
    <n v="0"/>
    <x v="25"/>
    <n v="0"/>
    <n v="2"/>
    <n v="0"/>
    <n v="0.33333333333333331"/>
    <n v="0"/>
    <n v="0"/>
  </r>
  <r>
    <n v="78563"/>
    <n v="84031025"/>
    <s v="US"/>
    <s v="USA"/>
    <n v="840"/>
    <n v="31025"/>
    <s v="Cass"/>
    <x v="32"/>
    <s v="US"/>
    <n v="40.908991069999999"/>
    <n v="-96.139712169999996"/>
    <s v="Cass, Nebraska, US"/>
    <n v="0"/>
    <x v="26"/>
    <n v="0"/>
    <n v="2"/>
    <n v="0"/>
    <n v="0"/>
    <n v="0"/>
    <n v="0"/>
  </r>
  <r>
    <n v="78564"/>
    <n v="84031025"/>
    <s v="US"/>
    <s v="USA"/>
    <n v="840"/>
    <n v="31025"/>
    <s v="Cass"/>
    <x v="32"/>
    <s v="US"/>
    <n v="40.908991069999999"/>
    <n v="-96.139712169999996"/>
    <s v="Cass, Nebraska, US"/>
    <n v="0"/>
    <x v="27"/>
    <n v="0"/>
    <n v="2"/>
    <n v="0"/>
    <n v="0"/>
    <n v="0"/>
    <n v="0"/>
  </r>
  <r>
    <n v="78565"/>
    <n v="84031025"/>
    <s v="US"/>
    <s v="USA"/>
    <n v="840"/>
    <n v="31025"/>
    <s v="Cass"/>
    <x v="32"/>
    <s v="US"/>
    <n v="40.908991069999999"/>
    <n v="-96.139712169999996"/>
    <s v="Cass, Nebraska, US"/>
    <n v="0"/>
    <x v="28"/>
    <n v="0"/>
    <n v="2"/>
    <n v="0"/>
    <n v="0"/>
    <n v="0"/>
    <n v="0"/>
  </r>
  <r>
    <n v="78566"/>
    <n v="84031025"/>
    <s v="US"/>
    <s v="USA"/>
    <n v="840"/>
    <n v="31025"/>
    <s v="Cass"/>
    <x v="32"/>
    <s v="US"/>
    <n v="40.908991069999999"/>
    <n v="-96.139712169999996"/>
    <s v="Cass, Nebraska, US"/>
    <n v="0"/>
    <x v="29"/>
    <n v="0"/>
    <n v="2"/>
    <n v="0"/>
    <n v="0"/>
    <n v="0"/>
    <n v="0"/>
  </r>
  <r>
    <n v="78567"/>
    <n v="84031025"/>
    <s v="US"/>
    <s v="USA"/>
    <n v="840"/>
    <n v="31025"/>
    <s v="Cass"/>
    <x v="32"/>
    <s v="US"/>
    <n v="40.908991069999999"/>
    <n v="-96.139712169999996"/>
    <s v="Cass, Nebraska, US"/>
    <n v="0"/>
    <x v="30"/>
    <n v="0"/>
    <n v="2"/>
    <n v="0"/>
    <n v="0"/>
    <n v="0"/>
    <n v="0"/>
  </r>
  <r>
    <n v="78568"/>
    <n v="84031025"/>
    <s v="US"/>
    <s v="USA"/>
    <n v="840"/>
    <n v="31025"/>
    <s v="Cass"/>
    <x v="32"/>
    <s v="US"/>
    <n v="40.908991069999999"/>
    <n v="-96.139712169999996"/>
    <s v="Cass, Nebraska, US"/>
    <n v="0"/>
    <x v="31"/>
    <n v="0"/>
    <n v="2"/>
    <n v="0"/>
    <n v="0"/>
    <n v="0"/>
    <n v="0"/>
  </r>
  <r>
    <n v="78569"/>
    <n v="84031025"/>
    <s v="US"/>
    <s v="USA"/>
    <n v="840"/>
    <n v="31025"/>
    <s v="Cass"/>
    <x v="32"/>
    <s v="US"/>
    <n v="40.908991069999999"/>
    <n v="-96.139712169999996"/>
    <s v="Cass, Nebraska, US"/>
    <n v="0"/>
    <x v="32"/>
    <n v="0"/>
    <n v="2"/>
    <n v="0"/>
    <n v="0"/>
    <n v="0"/>
    <n v="0"/>
  </r>
  <r>
    <n v="78570"/>
    <n v="84031025"/>
    <s v="US"/>
    <s v="USA"/>
    <n v="840"/>
    <n v="31025"/>
    <s v="Cass"/>
    <x v="32"/>
    <s v="US"/>
    <n v="40.908991069999999"/>
    <n v="-96.139712169999996"/>
    <s v="Cass, Nebraska, US"/>
    <n v="0"/>
    <x v="33"/>
    <n v="0"/>
    <n v="2"/>
    <n v="0"/>
    <n v="0"/>
    <n v="0"/>
    <n v="0"/>
  </r>
  <r>
    <n v="78571"/>
    <n v="84031025"/>
    <s v="US"/>
    <s v="USA"/>
    <n v="840"/>
    <n v="31025"/>
    <s v="Cass"/>
    <x v="32"/>
    <s v="US"/>
    <n v="40.908991069999999"/>
    <n v="-96.139712169999996"/>
    <s v="Cass, Nebraska, US"/>
    <n v="0"/>
    <x v="34"/>
    <n v="0"/>
    <n v="2"/>
    <n v="0"/>
    <n v="0"/>
    <n v="0"/>
    <n v="0"/>
  </r>
  <r>
    <n v="78572"/>
    <n v="84031025"/>
    <s v="US"/>
    <s v="USA"/>
    <n v="840"/>
    <n v="31025"/>
    <s v="Cass"/>
    <x v="32"/>
    <s v="US"/>
    <n v="40.908991069999999"/>
    <n v="-96.139712169999996"/>
    <s v="Cass, Nebraska, US"/>
    <n v="0"/>
    <x v="35"/>
    <n v="0"/>
    <n v="2"/>
    <n v="0"/>
    <n v="0"/>
    <n v="0"/>
    <n v="0"/>
  </r>
  <r>
    <n v="78573"/>
    <n v="84031025"/>
    <s v="US"/>
    <s v="USA"/>
    <n v="840"/>
    <n v="31025"/>
    <s v="Cass"/>
    <x v="32"/>
    <s v="US"/>
    <n v="40.908991069999999"/>
    <n v="-96.139712169999996"/>
    <s v="Cass, Nebraska, US"/>
    <n v="0"/>
    <x v="36"/>
    <n v="0"/>
    <n v="2"/>
    <n v="0"/>
    <n v="0"/>
    <n v="0"/>
    <n v="0"/>
  </r>
  <r>
    <n v="78574"/>
    <n v="84031025"/>
    <s v="US"/>
    <s v="USA"/>
    <n v="840"/>
    <n v="31025"/>
    <s v="Cass"/>
    <x v="32"/>
    <s v="US"/>
    <n v="40.908991069999999"/>
    <n v="-96.139712169999996"/>
    <s v="Cass, Nebraska, US"/>
    <n v="0"/>
    <x v="37"/>
    <n v="0"/>
    <n v="2"/>
    <n v="0"/>
    <n v="0"/>
    <n v="0"/>
    <n v="0"/>
  </r>
  <r>
    <n v="78575"/>
    <n v="84031025"/>
    <s v="US"/>
    <s v="USA"/>
    <n v="840"/>
    <n v="31025"/>
    <s v="Cass"/>
    <x v="32"/>
    <s v="US"/>
    <n v="40.908991069999999"/>
    <n v="-96.139712169999996"/>
    <s v="Cass, Nebraska, US"/>
    <n v="0"/>
    <x v="38"/>
    <n v="1"/>
    <n v="3"/>
    <n v="0"/>
    <n v="0.33333333333333331"/>
    <n v="0"/>
    <n v="0"/>
  </r>
  <r>
    <n v="78576"/>
    <n v="84031025"/>
    <s v="US"/>
    <s v="USA"/>
    <n v="840"/>
    <n v="31025"/>
    <s v="Cass"/>
    <x v="32"/>
    <s v="US"/>
    <n v="40.908991069999999"/>
    <n v="-96.139712169999996"/>
    <s v="Cass, Nebraska, US"/>
    <n v="0"/>
    <x v="39"/>
    <n v="0"/>
    <n v="3"/>
    <n v="0"/>
    <n v="0.33333333333333331"/>
    <n v="0"/>
    <n v="0"/>
  </r>
  <r>
    <n v="78577"/>
    <n v="84031025"/>
    <s v="US"/>
    <s v="USA"/>
    <n v="840"/>
    <n v="31025"/>
    <s v="Cass"/>
    <x v="32"/>
    <s v="US"/>
    <n v="40.908991069999999"/>
    <n v="-96.139712169999996"/>
    <s v="Cass, Nebraska, US"/>
    <n v="0"/>
    <x v="40"/>
    <n v="0"/>
    <n v="3"/>
    <n v="0"/>
    <n v="0.33333333333333331"/>
    <n v="0"/>
    <n v="0"/>
  </r>
  <r>
    <n v="78578"/>
    <n v="84031025"/>
    <s v="US"/>
    <s v="USA"/>
    <n v="840"/>
    <n v="31025"/>
    <s v="Cass"/>
    <x v="32"/>
    <s v="US"/>
    <n v="40.908991069999999"/>
    <n v="-96.139712169999996"/>
    <s v="Cass, Nebraska, US"/>
    <n v="0"/>
    <x v="41"/>
    <n v="0"/>
    <n v="3"/>
    <n v="0"/>
    <n v="0"/>
    <n v="0"/>
    <n v="0"/>
  </r>
  <r>
    <n v="78579"/>
    <n v="84031025"/>
    <s v="US"/>
    <s v="USA"/>
    <n v="840"/>
    <n v="31025"/>
    <s v="Cass"/>
    <x v="32"/>
    <s v="US"/>
    <n v="40.908991069999999"/>
    <n v="-96.139712169999996"/>
    <s v="Cass, Nebraska, US"/>
    <n v="0"/>
    <x v="42"/>
    <n v="0"/>
    <n v="3"/>
    <n v="0"/>
    <n v="0"/>
    <n v="0"/>
    <n v="0"/>
  </r>
  <r>
    <n v="78580"/>
    <n v="84031025"/>
    <s v="US"/>
    <s v="USA"/>
    <n v="840"/>
    <n v="31025"/>
    <s v="Cass"/>
    <x v="32"/>
    <s v="US"/>
    <n v="40.908991069999999"/>
    <n v="-96.139712169999996"/>
    <s v="Cass, Nebraska, US"/>
    <n v="0"/>
    <x v="43"/>
    <n v="0"/>
    <n v="3"/>
    <n v="0"/>
    <n v="0"/>
    <n v="0"/>
    <n v="0"/>
  </r>
  <r>
    <n v="78581"/>
    <n v="84031025"/>
    <s v="US"/>
    <s v="USA"/>
    <n v="840"/>
    <n v="31025"/>
    <s v="Cass"/>
    <x v="32"/>
    <s v="US"/>
    <n v="40.908991069999999"/>
    <n v="-96.139712169999996"/>
    <s v="Cass, Nebraska, US"/>
    <n v="0"/>
    <x v="44"/>
    <n v="0"/>
    <n v="3"/>
    <n v="0"/>
    <n v="0"/>
    <n v="0"/>
    <n v="0"/>
  </r>
  <r>
    <n v="78582"/>
    <n v="84031025"/>
    <s v="US"/>
    <s v="USA"/>
    <n v="840"/>
    <n v="31025"/>
    <s v="Cass"/>
    <x v="32"/>
    <s v="US"/>
    <n v="40.908991069999999"/>
    <n v="-96.139712169999996"/>
    <s v="Cass, Nebraska, US"/>
    <n v="0"/>
    <x v="45"/>
    <n v="0"/>
    <n v="3"/>
    <n v="0"/>
    <n v="0"/>
    <n v="0"/>
    <n v="0"/>
  </r>
  <r>
    <n v="78583"/>
    <n v="84031025"/>
    <s v="US"/>
    <s v="USA"/>
    <n v="840"/>
    <n v="31025"/>
    <s v="Cass"/>
    <x v="32"/>
    <s v="US"/>
    <n v="40.908991069999999"/>
    <n v="-96.139712169999996"/>
    <s v="Cass, Nebraska, US"/>
    <n v="0"/>
    <x v="46"/>
    <n v="0"/>
    <n v="3"/>
    <n v="0"/>
    <n v="0"/>
    <n v="0"/>
    <n v="0"/>
  </r>
  <r>
    <n v="78584"/>
    <n v="84031027"/>
    <s v="US"/>
    <s v="USA"/>
    <n v="840"/>
    <n v="31027"/>
    <s v="Cedar"/>
    <x v="32"/>
    <s v="US"/>
    <n v="42.598885099999997"/>
    <n v="-97.253119510000005"/>
    <s v="Cedar, Nebraska, US"/>
    <n v="0"/>
    <x v="0"/>
    <n v="0"/>
    <n v="0"/>
    <n v="0"/>
    <n v="0"/>
    <n v="0"/>
    <n v="0"/>
  </r>
  <r>
    <n v="78585"/>
    <n v="84031027"/>
    <s v="US"/>
    <s v="USA"/>
    <n v="840"/>
    <n v="31027"/>
    <s v="Cedar"/>
    <x v="32"/>
    <s v="US"/>
    <n v="42.598885099999997"/>
    <n v="-97.253119510000005"/>
    <s v="Cedar, Nebraska, US"/>
    <n v="0"/>
    <x v="1"/>
    <n v="0"/>
    <n v="0"/>
    <n v="0"/>
    <n v="0"/>
    <n v="0"/>
    <n v="0"/>
  </r>
  <r>
    <n v="78586"/>
    <n v="84031027"/>
    <s v="US"/>
    <s v="USA"/>
    <n v="840"/>
    <n v="31027"/>
    <s v="Cedar"/>
    <x v="32"/>
    <s v="US"/>
    <n v="42.598885099999997"/>
    <n v="-97.253119510000005"/>
    <s v="Cedar, Nebraska, US"/>
    <n v="0"/>
    <x v="2"/>
    <n v="0"/>
    <n v="0"/>
    <n v="0"/>
    <n v="0"/>
    <n v="0"/>
    <n v="0"/>
  </r>
  <r>
    <n v="78587"/>
    <n v="84031027"/>
    <s v="US"/>
    <s v="USA"/>
    <n v="840"/>
    <n v="31027"/>
    <s v="Cedar"/>
    <x v="32"/>
    <s v="US"/>
    <n v="42.598885099999997"/>
    <n v="-97.253119510000005"/>
    <s v="Cedar, Nebraska, US"/>
    <n v="0"/>
    <x v="3"/>
    <n v="0"/>
    <n v="0"/>
    <n v="0"/>
    <n v="0"/>
    <n v="0"/>
    <n v="0"/>
  </r>
  <r>
    <n v="78588"/>
    <n v="84031027"/>
    <s v="US"/>
    <s v="USA"/>
    <n v="840"/>
    <n v="31027"/>
    <s v="Cedar"/>
    <x v="32"/>
    <s v="US"/>
    <n v="42.598885099999997"/>
    <n v="-97.253119510000005"/>
    <s v="Cedar, Nebraska, US"/>
    <n v="0"/>
    <x v="4"/>
    <n v="0"/>
    <n v="0"/>
    <n v="0"/>
    <n v="0"/>
    <n v="0"/>
    <n v="0"/>
  </r>
  <r>
    <n v="78589"/>
    <n v="84031027"/>
    <s v="US"/>
    <s v="USA"/>
    <n v="840"/>
    <n v="31027"/>
    <s v="Cedar"/>
    <x v="32"/>
    <s v="US"/>
    <n v="42.598885099999997"/>
    <n v="-97.253119510000005"/>
    <s v="Cedar, Nebraska, US"/>
    <n v="0"/>
    <x v="5"/>
    <n v="0"/>
    <n v="0"/>
    <n v="0"/>
    <n v="0"/>
    <n v="0"/>
    <n v="0"/>
  </r>
  <r>
    <n v="78590"/>
    <n v="84031027"/>
    <s v="US"/>
    <s v="USA"/>
    <n v="840"/>
    <n v="31027"/>
    <s v="Cedar"/>
    <x v="32"/>
    <s v="US"/>
    <n v="42.598885099999997"/>
    <n v="-97.253119510000005"/>
    <s v="Cedar, Nebraska, US"/>
    <n v="0"/>
    <x v="6"/>
    <n v="0"/>
    <n v="0"/>
    <n v="0"/>
    <n v="0"/>
    <n v="0"/>
    <n v="0"/>
  </r>
  <r>
    <n v="78591"/>
    <n v="84031027"/>
    <s v="US"/>
    <s v="USA"/>
    <n v="840"/>
    <n v="31027"/>
    <s v="Cedar"/>
    <x v="32"/>
    <s v="US"/>
    <n v="42.598885099999997"/>
    <n v="-97.253119510000005"/>
    <s v="Cedar, Nebraska, US"/>
    <n v="0"/>
    <x v="7"/>
    <n v="0"/>
    <n v="0"/>
    <n v="0"/>
    <n v="0"/>
    <n v="0"/>
    <n v="0"/>
  </r>
  <r>
    <n v="78592"/>
    <n v="84031027"/>
    <s v="US"/>
    <s v="USA"/>
    <n v="840"/>
    <n v="31027"/>
    <s v="Cedar"/>
    <x v="32"/>
    <s v="US"/>
    <n v="42.598885099999997"/>
    <n v="-97.253119510000005"/>
    <s v="Cedar, Nebraska, US"/>
    <n v="0"/>
    <x v="8"/>
    <n v="0"/>
    <n v="0"/>
    <n v="0"/>
    <n v="0"/>
    <n v="0"/>
    <n v="0"/>
  </r>
  <r>
    <n v="78593"/>
    <n v="84031027"/>
    <s v="US"/>
    <s v="USA"/>
    <n v="840"/>
    <n v="31027"/>
    <s v="Cedar"/>
    <x v="32"/>
    <s v="US"/>
    <n v="42.598885099999997"/>
    <n v="-97.253119510000005"/>
    <s v="Cedar, Nebraska, US"/>
    <n v="0"/>
    <x v="9"/>
    <n v="0"/>
    <n v="0"/>
    <n v="0"/>
    <n v="0"/>
    <n v="0"/>
    <n v="0"/>
  </r>
  <r>
    <n v="78594"/>
    <n v="84031027"/>
    <s v="US"/>
    <s v="USA"/>
    <n v="840"/>
    <n v="31027"/>
    <s v="Cedar"/>
    <x v="32"/>
    <s v="US"/>
    <n v="42.598885099999997"/>
    <n v="-97.253119510000005"/>
    <s v="Cedar, Nebraska, US"/>
    <n v="0"/>
    <x v="10"/>
    <n v="0"/>
    <n v="0"/>
    <n v="0"/>
    <n v="0"/>
    <n v="0"/>
    <n v="0"/>
  </r>
  <r>
    <n v="78595"/>
    <n v="84031027"/>
    <s v="US"/>
    <s v="USA"/>
    <n v="840"/>
    <n v="31027"/>
    <s v="Cedar"/>
    <x v="32"/>
    <s v="US"/>
    <n v="42.598885099999997"/>
    <n v="-97.253119510000005"/>
    <s v="Cedar, Nebraska, US"/>
    <n v="0"/>
    <x v="11"/>
    <n v="0"/>
    <n v="0"/>
    <n v="0"/>
    <n v="0"/>
    <n v="0"/>
    <n v="0"/>
  </r>
  <r>
    <n v="78596"/>
    <n v="84031027"/>
    <s v="US"/>
    <s v="USA"/>
    <n v="840"/>
    <n v="31027"/>
    <s v="Cedar"/>
    <x v="32"/>
    <s v="US"/>
    <n v="42.598885099999997"/>
    <n v="-97.253119510000005"/>
    <s v="Cedar, Nebraska, US"/>
    <n v="0"/>
    <x v="12"/>
    <n v="0"/>
    <n v="0"/>
    <n v="0"/>
    <n v="0"/>
    <n v="0"/>
    <n v="0"/>
  </r>
  <r>
    <n v="78597"/>
    <n v="84031027"/>
    <s v="US"/>
    <s v="USA"/>
    <n v="840"/>
    <n v="31027"/>
    <s v="Cedar"/>
    <x v="32"/>
    <s v="US"/>
    <n v="42.598885099999997"/>
    <n v="-97.253119510000005"/>
    <s v="Cedar, Nebraska, US"/>
    <n v="0"/>
    <x v="13"/>
    <n v="0"/>
    <n v="0"/>
    <n v="0"/>
    <n v="0"/>
    <n v="0"/>
    <n v="0"/>
  </r>
  <r>
    <n v="78598"/>
    <n v="84031027"/>
    <s v="US"/>
    <s v="USA"/>
    <n v="840"/>
    <n v="31027"/>
    <s v="Cedar"/>
    <x v="32"/>
    <s v="US"/>
    <n v="42.598885099999997"/>
    <n v="-97.253119510000005"/>
    <s v="Cedar, Nebraska, US"/>
    <n v="0"/>
    <x v="14"/>
    <n v="0"/>
    <n v="0"/>
    <n v="0"/>
    <n v="0"/>
    <n v="0"/>
    <n v="0"/>
  </r>
  <r>
    <n v="78599"/>
    <n v="84031027"/>
    <s v="US"/>
    <s v="USA"/>
    <n v="840"/>
    <n v="31027"/>
    <s v="Cedar"/>
    <x v="32"/>
    <s v="US"/>
    <n v="42.598885099999997"/>
    <n v="-97.253119510000005"/>
    <s v="Cedar, Nebraska, US"/>
    <n v="0"/>
    <x v="15"/>
    <n v="0"/>
    <n v="0"/>
    <n v="0"/>
    <n v="0"/>
    <n v="0"/>
    <n v="0"/>
  </r>
  <r>
    <n v="78600"/>
    <n v="84031027"/>
    <s v="US"/>
    <s v="USA"/>
    <n v="840"/>
    <n v="31027"/>
    <s v="Cedar"/>
    <x v="32"/>
    <s v="US"/>
    <n v="42.598885099999997"/>
    <n v="-97.253119510000005"/>
    <s v="Cedar, Nebraska, US"/>
    <n v="0"/>
    <x v="16"/>
    <n v="0"/>
    <n v="0"/>
    <n v="0"/>
    <n v="0"/>
    <n v="0"/>
    <n v="0"/>
  </r>
  <r>
    <n v="78601"/>
    <n v="84031027"/>
    <s v="US"/>
    <s v="USA"/>
    <n v="840"/>
    <n v="31027"/>
    <s v="Cedar"/>
    <x v="32"/>
    <s v="US"/>
    <n v="42.598885099999997"/>
    <n v="-97.253119510000005"/>
    <s v="Cedar, Nebraska, US"/>
    <n v="0"/>
    <x v="17"/>
    <n v="0"/>
    <n v="0"/>
    <n v="0"/>
    <n v="0"/>
    <n v="0"/>
    <n v="0"/>
  </r>
  <r>
    <n v="78602"/>
    <n v="84031027"/>
    <s v="US"/>
    <s v="USA"/>
    <n v="840"/>
    <n v="31027"/>
    <s v="Cedar"/>
    <x v="32"/>
    <s v="US"/>
    <n v="42.598885099999997"/>
    <n v="-97.253119510000005"/>
    <s v="Cedar, Nebraska, US"/>
    <n v="0"/>
    <x v="18"/>
    <n v="0"/>
    <n v="0"/>
    <n v="0"/>
    <n v="0"/>
    <n v="0"/>
    <n v="0"/>
  </r>
  <r>
    <n v="78603"/>
    <n v="84031027"/>
    <s v="US"/>
    <s v="USA"/>
    <n v="840"/>
    <n v="31027"/>
    <s v="Cedar"/>
    <x v="32"/>
    <s v="US"/>
    <n v="42.598885099999997"/>
    <n v="-97.253119510000005"/>
    <s v="Cedar, Nebraska, US"/>
    <n v="0"/>
    <x v="19"/>
    <n v="0"/>
    <n v="0"/>
    <n v="0"/>
    <n v="0"/>
    <n v="0"/>
    <n v="0"/>
  </r>
  <r>
    <n v="78604"/>
    <n v="84031027"/>
    <s v="US"/>
    <s v="USA"/>
    <n v="840"/>
    <n v="31027"/>
    <s v="Cedar"/>
    <x v="32"/>
    <s v="US"/>
    <n v="42.598885099999997"/>
    <n v="-97.253119510000005"/>
    <s v="Cedar, Nebraska, US"/>
    <n v="0"/>
    <x v="20"/>
    <n v="0"/>
    <n v="0"/>
    <n v="0"/>
    <n v="0"/>
    <n v="0"/>
    <n v="0"/>
  </r>
  <r>
    <n v="78605"/>
    <n v="84031027"/>
    <s v="US"/>
    <s v="USA"/>
    <n v="840"/>
    <n v="31027"/>
    <s v="Cedar"/>
    <x v="32"/>
    <s v="US"/>
    <n v="42.598885099999997"/>
    <n v="-97.253119510000005"/>
    <s v="Cedar, Nebraska, US"/>
    <n v="0"/>
    <x v="21"/>
    <n v="0"/>
    <n v="0"/>
    <n v="0"/>
    <n v="0"/>
    <n v="0"/>
    <n v="0"/>
  </r>
  <r>
    <n v="78606"/>
    <n v="84031027"/>
    <s v="US"/>
    <s v="USA"/>
    <n v="840"/>
    <n v="31027"/>
    <s v="Cedar"/>
    <x v="32"/>
    <s v="US"/>
    <n v="42.598885099999997"/>
    <n v="-97.253119510000005"/>
    <s v="Cedar, Nebraska, US"/>
    <n v="0"/>
    <x v="22"/>
    <n v="0"/>
    <n v="0"/>
    <n v="0"/>
    <n v="0"/>
    <n v="0"/>
    <n v="0"/>
  </r>
  <r>
    <n v="78607"/>
    <n v="84031027"/>
    <s v="US"/>
    <s v="USA"/>
    <n v="840"/>
    <n v="31027"/>
    <s v="Cedar"/>
    <x v="32"/>
    <s v="US"/>
    <n v="42.598885099999997"/>
    <n v="-97.253119510000005"/>
    <s v="Cedar, Nebraska, US"/>
    <n v="0"/>
    <x v="23"/>
    <n v="0"/>
    <n v="0"/>
    <n v="0"/>
    <n v="0"/>
    <n v="0"/>
    <n v="0"/>
  </r>
  <r>
    <n v="78608"/>
    <n v="84031027"/>
    <s v="US"/>
    <s v="USA"/>
    <n v="840"/>
    <n v="31027"/>
    <s v="Cedar"/>
    <x v="32"/>
    <s v="US"/>
    <n v="42.598885099999997"/>
    <n v="-97.253119510000005"/>
    <s v="Cedar, Nebraska, US"/>
    <n v="0"/>
    <x v="24"/>
    <n v="0"/>
    <n v="0"/>
    <n v="0"/>
    <n v="0"/>
    <n v="0"/>
    <n v="0"/>
  </r>
  <r>
    <n v="78609"/>
    <n v="84031027"/>
    <s v="US"/>
    <s v="USA"/>
    <n v="840"/>
    <n v="31027"/>
    <s v="Cedar"/>
    <x v="32"/>
    <s v="US"/>
    <n v="42.598885099999997"/>
    <n v="-97.253119510000005"/>
    <s v="Cedar, Nebraska, US"/>
    <n v="0"/>
    <x v="25"/>
    <n v="0"/>
    <n v="0"/>
    <n v="0"/>
    <n v="0"/>
    <n v="0"/>
    <n v="0"/>
  </r>
  <r>
    <n v="78610"/>
    <n v="84031027"/>
    <s v="US"/>
    <s v="USA"/>
    <n v="840"/>
    <n v="31027"/>
    <s v="Cedar"/>
    <x v="32"/>
    <s v="US"/>
    <n v="42.598885099999997"/>
    <n v="-97.253119510000005"/>
    <s v="Cedar, Nebraska, US"/>
    <n v="0"/>
    <x v="26"/>
    <n v="0"/>
    <n v="0"/>
    <n v="0"/>
    <n v="0"/>
    <n v="0"/>
    <n v="0"/>
  </r>
  <r>
    <n v="78611"/>
    <n v="84031027"/>
    <s v="US"/>
    <s v="USA"/>
    <n v="840"/>
    <n v="31027"/>
    <s v="Cedar"/>
    <x v="32"/>
    <s v="US"/>
    <n v="42.598885099999997"/>
    <n v="-97.253119510000005"/>
    <s v="Cedar, Nebraska, US"/>
    <n v="0"/>
    <x v="27"/>
    <n v="0"/>
    <n v="0"/>
    <n v="0"/>
    <n v="0"/>
    <n v="0"/>
    <n v="0"/>
  </r>
  <r>
    <n v="78612"/>
    <n v="84031027"/>
    <s v="US"/>
    <s v="USA"/>
    <n v="840"/>
    <n v="31027"/>
    <s v="Cedar"/>
    <x v="32"/>
    <s v="US"/>
    <n v="42.598885099999997"/>
    <n v="-97.253119510000005"/>
    <s v="Cedar, Nebraska, US"/>
    <n v="0"/>
    <x v="28"/>
    <n v="0"/>
    <n v="0"/>
    <n v="0"/>
    <n v="0"/>
    <n v="0"/>
    <n v="0"/>
  </r>
  <r>
    <n v="78613"/>
    <n v="84031027"/>
    <s v="US"/>
    <s v="USA"/>
    <n v="840"/>
    <n v="31027"/>
    <s v="Cedar"/>
    <x v="32"/>
    <s v="US"/>
    <n v="42.598885099999997"/>
    <n v="-97.253119510000005"/>
    <s v="Cedar, Nebraska, US"/>
    <n v="0"/>
    <x v="29"/>
    <n v="0"/>
    <n v="0"/>
    <n v="0"/>
    <n v="0"/>
    <n v="0"/>
    <n v="0"/>
  </r>
  <r>
    <n v="78614"/>
    <n v="84031027"/>
    <s v="US"/>
    <s v="USA"/>
    <n v="840"/>
    <n v="31027"/>
    <s v="Cedar"/>
    <x v="32"/>
    <s v="US"/>
    <n v="42.598885099999997"/>
    <n v="-97.253119510000005"/>
    <s v="Cedar, Nebraska, US"/>
    <n v="0"/>
    <x v="30"/>
    <n v="0"/>
    <n v="0"/>
    <n v="0"/>
    <n v="0"/>
    <n v="0"/>
    <n v="0"/>
  </r>
  <r>
    <n v="78615"/>
    <n v="84031027"/>
    <s v="US"/>
    <s v="USA"/>
    <n v="840"/>
    <n v="31027"/>
    <s v="Cedar"/>
    <x v="32"/>
    <s v="US"/>
    <n v="42.598885099999997"/>
    <n v="-97.253119510000005"/>
    <s v="Cedar, Nebraska, US"/>
    <n v="0"/>
    <x v="31"/>
    <n v="0"/>
    <n v="0"/>
    <n v="0"/>
    <n v="0"/>
    <n v="0"/>
    <n v="0"/>
  </r>
  <r>
    <n v="78616"/>
    <n v="84031027"/>
    <s v="US"/>
    <s v="USA"/>
    <n v="840"/>
    <n v="31027"/>
    <s v="Cedar"/>
    <x v="32"/>
    <s v="US"/>
    <n v="42.598885099999997"/>
    <n v="-97.253119510000005"/>
    <s v="Cedar, Nebraska, US"/>
    <n v="0"/>
    <x v="32"/>
    <n v="0"/>
    <n v="0"/>
    <n v="0"/>
    <n v="0"/>
    <n v="0"/>
    <n v="0"/>
  </r>
  <r>
    <n v="78617"/>
    <n v="84031027"/>
    <s v="US"/>
    <s v="USA"/>
    <n v="840"/>
    <n v="31027"/>
    <s v="Cedar"/>
    <x v="32"/>
    <s v="US"/>
    <n v="42.598885099999997"/>
    <n v="-97.253119510000005"/>
    <s v="Cedar, Nebraska, US"/>
    <n v="0"/>
    <x v="33"/>
    <n v="0"/>
    <n v="0"/>
    <n v="0"/>
    <n v="0"/>
    <n v="0"/>
    <n v="0"/>
  </r>
  <r>
    <n v="78618"/>
    <n v="84031027"/>
    <s v="US"/>
    <s v="USA"/>
    <n v="840"/>
    <n v="31027"/>
    <s v="Cedar"/>
    <x v="32"/>
    <s v="US"/>
    <n v="42.598885099999997"/>
    <n v="-97.253119510000005"/>
    <s v="Cedar, Nebraska, US"/>
    <n v="0"/>
    <x v="34"/>
    <n v="0"/>
    <n v="0"/>
    <n v="0"/>
    <n v="0"/>
    <n v="0"/>
    <n v="0"/>
  </r>
  <r>
    <n v="78619"/>
    <n v="84031027"/>
    <s v="US"/>
    <s v="USA"/>
    <n v="840"/>
    <n v="31027"/>
    <s v="Cedar"/>
    <x v="32"/>
    <s v="US"/>
    <n v="42.598885099999997"/>
    <n v="-97.253119510000005"/>
    <s v="Cedar, Nebraska, US"/>
    <n v="0"/>
    <x v="35"/>
    <n v="0"/>
    <n v="0"/>
    <n v="0"/>
    <n v="0"/>
    <n v="0"/>
    <n v="0"/>
  </r>
  <r>
    <n v="78620"/>
    <n v="84031027"/>
    <s v="US"/>
    <s v="USA"/>
    <n v="840"/>
    <n v="31027"/>
    <s v="Cedar"/>
    <x v="32"/>
    <s v="US"/>
    <n v="42.598885099999997"/>
    <n v="-97.253119510000005"/>
    <s v="Cedar, Nebraska, US"/>
    <n v="0"/>
    <x v="36"/>
    <n v="0"/>
    <n v="0"/>
    <n v="0"/>
    <n v="0"/>
    <n v="0"/>
    <n v="0"/>
  </r>
  <r>
    <n v="78621"/>
    <n v="84031027"/>
    <s v="US"/>
    <s v="USA"/>
    <n v="840"/>
    <n v="31027"/>
    <s v="Cedar"/>
    <x v="32"/>
    <s v="US"/>
    <n v="42.598885099999997"/>
    <n v="-97.253119510000005"/>
    <s v="Cedar, Nebraska, US"/>
    <n v="0"/>
    <x v="37"/>
    <n v="0"/>
    <n v="0"/>
    <n v="0"/>
    <n v="0"/>
    <n v="0"/>
    <n v="0"/>
  </r>
  <r>
    <n v="78622"/>
    <n v="84031027"/>
    <s v="US"/>
    <s v="USA"/>
    <n v="840"/>
    <n v="31027"/>
    <s v="Cedar"/>
    <x v="32"/>
    <s v="US"/>
    <n v="42.598885099999997"/>
    <n v="-97.253119510000005"/>
    <s v="Cedar, Nebraska, US"/>
    <n v="0"/>
    <x v="38"/>
    <n v="0"/>
    <n v="0"/>
    <n v="0"/>
    <n v="0"/>
    <n v="0"/>
    <n v="0"/>
  </r>
  <r>
    <n v="78623"/>
    <n v="84031027"/>
    <s v="US"/>
    <s v="USA"/>
    <n v="840"/>
    <n v="31027"/>
    <s v="Cedar"/>
    <x v="32"/>
    <s v="US"/>
    <n v="42.598885099999997"/>
    <n v="-97.253119510000005"/>
    <s v="Cedar, Nebraska, US"/>
    <n v="0"/>
    <x v="39"/>
    <n v="0"/>
    <n v="0"/>
    <n v="0"/>
    <n v="0"/>
    <n v="0"/>
    <n v="0"/>
  </r>
  <r>
    <n v="78624"/>
    <n v="84031027"/>
    <s v="US"/>
    <s v="USA"/>
    <n v="840"/>
    <n v="31027"/>
    <s v="Cedar"/>
    <x v="32"/>
    <s v="US"/>
    <n v="42.598885099999997"/>
    <n v="-97.253119510000005"/>
    <s v="Cedar, Nebraska, US"/>
    <n v="0"/>
    <x v="40"/>
    <n v="0"/>
    <n v="0"/>
    <n v="0"/>
    <n v="0"/>
    <n v="0"/>
    <n v="0"/>
  </r>
  <r>
    <n v="78625"/>
    <n v="84031027"/>
    <s v="US"/>
    <s v="USA"/>
    <n v="840"/>
    <n v="31027"/>
    <s v="Cedar"/>
    <x v="32"/>
    <s v="US"/>
    <n v="42.598885099999997"/>
    <n v="-97.253119510000005"/>
    <s v="Cedar, Nebraska, US"/>
    <n v="0"/>
    <x v="41"/>
    <n v="0"/>
    <n v="0"/>
    <n v="0"/>
    <n v="0"/>
    <n v="0"/>
    <n v="0"/>
  </r>
  <r>
    <n v="78626"/>
    <n v="84031027"/>
    <s v="US"/>
    <s v="USA"/>
    <n v="840"/>
    <n v="31027"/>
    <s v="Cedar"/>
    <x v="32"/>
    <s v="US"/>
    <n v="42.598885099999997"/>
    <n v="-97.253119510000005"/>
    <s v="Cedar, Nebraska, US"/>
    <n v="0"/>
    <x v="42"/>
    <n v="0"/>
    <n v="0"/>
    <n v="0"/>
    <n v="0"/>
    <n v="0"/>
    <n v="0"/>
  </r>
  <r>
    <n v="78627"/>
    <n v="84031027"/>
    <s v="US"/>
    <s v="USA"/>
    <n v="840"/>
    <n v="31027"/>
    <s v="Cedar"/>
    <x v="32"/>
    <s v="US"/>
    <n v="42.598885099999997"/>
    <n v="-97.253119510000005"/>
    <s v="Cedar, Nebraska, US"/>
    <n v="0"/>
    <x v="43"/>
    <n v="0"/>
    <n v="0"/>
    <n v="0"/>
    <n v="0"/>
    <n v="0"/>
    <n v="0"/>
  </r>
  <r>
    <n v="78628"/>
    <n v="84031027"/>
    <s v="US"/>
    <s v="USA"/>
    <n v="840"/>
    <n v="31027"/>
    <s v="Cedar"/>
    <x v="32"/>
    <s v="US"/>
    <n v="42.598885099999997"/>
    <n v="-97.253119510000005"/>
    <s v="Cedar, Nebraska, US"/>
    <n v="0"/>
    <x v="44"/>
    <n v="0"/>
    <n v="0"/>
    <n v="0"/>
    <n v="0"/>
    <n v="0"/>
    <n v="0"/>
  </r>
  <r>
    <n v="78629"/>
    <n v="84031027"/>
    <s v="US"/>
    <s v="USA"/>
    <n v="840"/>
    <n v="31027"/>
    <s v="Cedar"/>
    <x v="32"/>
    <s v="US"/>
    <n v="42.598885099999997"/>
    <n v="-97.253119510000005"/>
    <s v="Cedar, Nebraska, US"/>
    <n v="0"/>
    <x v="45"/>
    <n v="0"/>
    <n v="0"/>
    <n v="0"/>
    <n v="0"/>
    <n v="0"/>
    <n v="0"/>
  </r>
  <r>
    <n v="78630"/>
    <n v="84031027"/>
    <s v="US"/>
    <s v="USA"/>
    <n v="840"/>
    <n v="31027"/>
    <s v="Cedar"/>
    <x v="32"/>
    <s v="US"/>
    <n v="42.598885099999997"/>
    <n v="-97.253119510000005"/>
    <s v="Cedar, Nebraska, US"/>
    <n v="0"/>
    <x v="46"/>
    <n v="0"/>
    <n v="0"/>
    <n v="0"/>
    <n v="0"/>
    <n v="0"/>
    <n v="0"/>
  </r>
  <r>
    <n v="78631"/>
    <n v="84031029"/>
    <s v="US"/>
    <s v="USA"/>
    <n v="840"/>
    <n v="31029"/>
    <s v="Chase"/>
    <x v="32"/>
    <s v="US"/>
    <n v="40.523719800000002"/>
    <n v="-101.6978026"/>
    <s v="Chase, Nebraska, US"/>
    <n v="0"/>
    <x v="0"/>
    <n v="0"/>
    <n v="0"/>
    <n v="0"/>
    <n v="0"/>
    <n v="0"/>
    <n v="0"/>
  </r>
  <r>
    <n v="78632"/>
    <n v="84031029"/>
    <s v="US"/>
    <s v="USA"/>
    <n v="840"/>
    <n v="31029"/>
    <s v="Chase"/>
    <x v="32"/>
    <s v="US"/>
    <n v="40.523719800000002"/>
    <n v="-101.6978026"/>
    <s v="Chase, Nebraska, US"/>
    <n v="0"/>
    <x v="1"/>
    <n v="0"/>
    <n v="0"/>
    <n v="0"/>
    <n v="0"/>
    <n v="0"/>
    <n v="0"/>
  </r>
  <r>
    <n v="78633"/>
    <n v="84031029"/>
    <s v="US"/>
    <s v="USA"/>
    <n v="840"/>
    <n v="31029"/>
    <s v="Chase"/>
    <x v="32"/>
    <s v="US"/>
    <n v="40.523719800000002"/>
    <n v="-101.6978026"/>
    <s v="Chase, Nebraska, US"/>
    <n v="0"/>
    <x v="2"/>
    <n v="0"/>
    <n v="0"/>
    <n v="0"/>
    <n v="0"/>
    <n v="0"/>
    <n v="0"/>
  </r>
  <r>
    <n v="78634"/>
    <n v="84031029"/>
    <s v="US"/>
    <s v="USA"/>
    <n v="840"/>
    <n v="31029"/>
    <s v="Chase"/>
    <x v="32"/>
    <s v="US"/>
    <n v="40.523719800000002"/>
    <n v="-101.6978026"/>
    <s v="Chase, Nebraska, US"/>
    <n v="0"/>
    <x v="3"/>
    <n v="0"/>
    <n v="0"/>
    <n v="0"/>
    <n v="0"/>
    <n v="0"/>
    <n v="0"/>
  </r>
  <r>
    <n v="78635"/>
    <n v="84031029"/>
    <s v="US"/>
    <s v="USA"/>
    <n v="840"/>
    <n v="31029"/>
    <s v="Chase"/>
    <x v="32"/>
    <s v="US"/>
    <n v="40.523719800000002"/>
    <n v="-101.6978026"/>
    <s v="Chase, Nebraska, US"/>
    <n v="0"/>
    <x v="4"/>
    <n v="0"/>
    <n v="0"/>
    <n v="0"/>
    <n v="0"/>
    <n v="0"/>
    <n v="0"/>
  </r>
  <r>
    <n v="78636"/>
    <n v="84031029"/>
    <s v="US"/>
    <s v="USA"/>
    <n v="840"/>
    <n v="31029"/>
    <s v="Chase"/>
    <x v="32"/>
    <s v="US"/>
    <n v="40.523719800000002"/>
    <n v="-101.6978026"/>
    <s v="Chase, Nebraska, US"/>
    <n v="0"/>
    <x v="5"/>
    <n v="0"/>
    <n v="0"/>
    <n v="0"/>
    <n v="0"/>
    <n v="0"/>
    <n v="0"/>
  </r>
  <r>
    <n v="78637"/>
    <n v="84031029"/>
    <s v="US"/>
    <s v="USA"/>
    <n v="840"/>
    <n v="31029"/>
    <s v="Chase"/>
    <x v="32"/>
    <s v="US"/>
    <n v="40.523719800000002"/>
    <n v="-101.6978026"/>
    <s v="Chase, Nebraska, US"/>
    <n v="0"/>
    <x v="6"/>
    <n v="0"/>
    <n v="0"/>
    <n v="0"/>
    <n v="0"/>
    <n v="0"/>
    <n v="0"/>
  </r>
  <r>
    <n v="78638"/>
    <n v="84031029"/>
    <s v="US"/>
    <s v="USA"/>
    <n v="840"/>
    <n v="31029"/>
    <s v="Chase"/>
    <x v="32"/>
    <s v="US"/>
    <n v="40.523719800000002"/>
    <n v="-101.6978026"/>
    <s v="Chase, Nebraska, US"/>
    <n v="0"/>
    <x v="7"/>
    <n v="0"/>
    <n v="0"/>
    <n v="0"/>
    <n v="0"/>
    <n v="0"/>
    <n v="0"/>
  </r>
  <r>
    <n v="78639"/>
    <n v="84031029"/>
    <s v="US"/>
    <s v="USA"/>
    <n v="840"/>
    <n v="31029"/>
    <s v="Chase"/>
    <x v="32"/>
    <s v="US"/>
    <n v="40.523719800000002"/>
    <n v="-101.6978026"/>
    <s v="Chase, Nebraska, US"/>
    <n v="0"/>
    <x v="8"/>
    <n v="0"/>
    <n v="0"/>
    <n v="0"/>
    <n v="0"/>
    <n v="0"/>
    <n v="0"/>
  </r>
  <r>
    <n v="78640"/>
    <n v="84031029"/>
    <s v="US"/>
    <s v="USA"/>
    <n v="840"/>
    <n v="31029"/>
    <s v="Chase"/>
    <x v="32"/>
    <s v="US"/>
    <n v="40.523719800000002"/>
    <n v="-101.6978026"/>
    <s v="Chase, Nebraska, US"/>
    <n v="0"/>
    <x v="9"/>
    <n v="0"/>
    <n v="0"/>
    <n v="0"/>
    <n v="0"/>
    <n v="0"/>
    <n v="0"/>
  </r>
  <r>
    <n v="78641"/>
    <n v="84031029"/>
    <s v="US"/>
    <s v="USA"/>
    <n v="840"/>
    <n v="31029"/>
    <s v="Chase"/>
    <x v="32"/>
    <s v="US"/>
    <n v="40.523719800000002"/>
    <n v="-101.6978026"/>
    <s v="Chase, Nebraska, US"/>
    <n v="0"/>
    <x v="10"/>
    <n v="0"/>
    <n v="0"/>
    <n v="0"/>
    <n v="0"/>
    <n v="0"/>
    <n v="0"/>
  </r>
  <r>
    <n v="78642"/>
    <n v="84031029"/>
    <s v="US"/>
    <s v="USA"/>
    <n v="840"/>
    <n v="31029"/>
    <s v="Chase"/>
    <x v="32"/>
    <s v="US"/>
    <n v="40.523719800000002"/>
    <n v="-101.6978026"/>
    <s v="Chase, Nebraska, US"/>
    <n v="0"/>
    <x v="11"/>
    <n v="0"/>
    <n v="0"/>
    <n v="0"/>
    <n v="0"/>
    <n v="0"/>
    <n v="0"/>
  </r>
  <r>
    <n v="78643"/>
    <n v="84031029"/>
    <s v="US"/>
    <s v="USA"/>
    <n v="840"/>
    <n v="31029"/>
    <s v="Chase"/>
    <x v="32"/>
    <s v="US"/>
    <n v="40.523719800000002"/>
    <n v="-101.6978026"/>
    <s v="Chase, Nebraska, US"/>
    <n v="0"/>
    <x v="12"/>
    <n v="0"/>
    <n v="0"/>
    <n v="0"/>
    <n v="0"/>
    <n v="0"/>
    <n v="0"/>
  </r>
  <r>
    <n v="78644"/>
    <n v="84031029"/>
    <s v="US"/>
    <s v="USA"/>
    <n v="840"/>
    <n v="31029"/>
    <s v="Chase"/>
    <x v="32"/>
    <s v="US"/>
    <n v="40.523719800000002"/>
    <n v="-101.6978026"/>
    <s v="Chase, Nebraska, US"/>
    <n v="0"/>
    <x v="13"/>
    <n v="0"/>
    <n v="0"/>
    <n v="0"/>
    <n v="0"/>
    <n v="0"/>
    <n v="0"/>
  </r>
  <r>
    <n v="78645"/>
    <n v="84031029"/>
    <s v="US"/>
    <s v="USA"/>
    <n v="840"/>
    <n v="31029"/>
    <s v="Chase"/>
    <x v="32"/>
    <s v="US"/>
    <n v="40.523719800000002"/>
    <n v="-101.6978026"/>
    <s v="Chase, Nebraska, US"/>
    <n v="0"/>
    <x v="14"/>
    <n v="0"/>
    <n v="0"/>
    <n v="0"/>
    <n v="0"/>
    <n v="0"/>
    <n v="0"/>
  </r>
  <r>
    <n v="78646"/>
    <n v="84031029"/>
    <s v="US"/>
    <s v="USA"/>
    <n v="840"/>
    <n v="31029"/>
    <s v="Chase"/>
    <x v="32"/>
    <s v="US"/>
    <n v="40.523719800000002"/>
    <n v="-101.6978026"/>
    <s v="Chase, Nebraska, US"/>
    <n v="0"/>
    <x v="15"/>
    <n v="0"/>
    <n v="0"/>
    <n v="0"/>
    <n v="0"/>
    <n v="0"/>
    <n v="0"/>
  </r>
  <r>
    <n v="78647"/>
    <n v="84031029"/>
    <s v="US"/>
    <s v="USA"/>
    <n v="840"/>
    <n v="31029"/>
    <s v="Chase"/>
    <x v="32"/>
    <s v="US"/>
    <n v="40.523719800000002"/>
    <n v="-101.6978026"/>
    <s v="Chase, Nebraska, US"/>
    <n v="0"/>
    <x v="16"/>
    <n v="0"/>
    <n v="0"/>
    <n v="0"/>
    <n v="0"/>
    <n v="0"/>
    <n v="0"/>
  </r>
  <r>
    <n v="78648"/>
    <n v="84031029"/>
    <s v="US"/>
    <s v="USA"/>
    <n v="840"/>
    <n v="31029"/>
    <s v="Chase"/>
    <x v="32"/>
    <s v="US"/>
    <n v="40.523719800000002"/>
    <n v="-101.6978026"/>
    <s v="Chase, Nebraska, US"/>
    <n v="0"/>
    <x v="17"/>
    <n v="0"/>
    <n v="0"/>
    <n v="0"/>
    <n v="0"/>
    <n v="0"/>
    <n v="0"/>
  </r>
  <r>
    <n v="78649"/>
    <n v="84031029"/>
    <s v="US"/>
    <s v="USA"/>
    <n v="840"/>
    <n v="31029"/>
    <s v="Chase"/>
    <x v="32"/>
    <s v="US"/>
    <n v="40.523719800000002"/>
    <n v="-101.6978026"/>
    <s v="Chase, Nebraska, US"/>
    <n v="0"/>
    <x v="18"/>
    <n v="0"/>
    <n v="0"/>
    <n v="0"/>
    <n v="0"/>
    <n v="0"/>
    <n v="0"/>
  </r>
  <r>
    <n v="78650"/>
    <n v="84031029"/>
    <s v="US"/>
    <s v="USA"/>
    <n v="840"/>
    <n v="31029"/>
    <s v="Chase"/>
    <x v="32"/>
    <s v="US"/>
    <n v="40.523719800000002"/>
    <n v="-101.6978026"/>
    <s v="Chase, Nebraska, US"/>
    <n v="0"/>
    <x v="19"/>
    <n v="0"/>
    <n v="0"/>
    <n v="0"/>
    <n v="0"/>
    <n v="0"/>
    <n v="0"/>
  </r>
  <r>
    <n v="78651"/>
    <n v="84031029"/>
    <s v="US"/>
    <s v="USA"/>
    <n v="840"/>
    <n v="31029"/>
    <s v="Chase"/>
    <x v="32"/>
    <s v="US"/>
    <n v="40.523719800000002"/>
    <n v="-101.6978026"/>
    <s v="Chase, Nebraska, US"/>
    <n v="0"/>
    <x v="20"/>
    <n v="0"/>
    <n v="0"/>
    <n v="0"/>
    <n v="0"/>
    <n v="0"/>
    <n v="0"/>
  </r>
  <r>
    <n v="78652"/>
    <n v="84031029"/>
    <s v="US"/>
    <s v="USA"/>
    <n v="840"/>
    <n v="31029"/>
    <s v="Chase"/>
    <x v="32"/>
    <s v="US"/>
    <n v="40.523719800000002"/>
    <n v="-101.6978026"/>
    <s v="Chase, Nebraska, US"/>
    <n v="0"/>
    <x v="21"/>
    <n v="0"/>
    <n v="0"/>
    <n v="0"/>
    <n v="0"/>
    <n v="0"/>
    <n v="0"/>
  </r>
  <r>
    <n v="78653"/>
    <n v="84031029"/>
    <s v="US"/>
    <s v="USA"/>
    <n v="840"/>
    <n v="31029"/>
    <s v="Chase"/>
    <x v="32"/>
    <s v="US"/>
    <n v="40.523719800000002"/>
    <n v="-101.6978026"/>
    <s v="Chase, Nebraska, US"/>
    <n v="0"/>
    <x v="22"/>
    <n v="0"/>
    <n v="0"/>
    <n v="0"/>
    <n v="0"/>
    <n v="0"/>
    <n v="0"/>
  </r>
  <r>
    <n v="78654"/>
    <n v="84031029"/>
    <s v="US"/>
    <s v="USA"/>
    <n v="840"/>
    <n v="31029"/>
    <s v="Chase"/>
    <x v="32"/>
    <s v="US"/>
    <n v="40.523719800000002"/>
    <n v="-101.6978026"/>
    <s v="Chase, Nebraska, US"/>
    <n v="0"/>
    <x v="23"/>
    <n v="0"/>
    <n v="0"/>
    <n v="0"/>
    <n v="0"/>
    <n v="0"/>
    <n v="0"/>
  </r>
  <r>
    <n v="78655"/>
    <n v="84031029"/>
    <s v="US"/>
    <s v="USA"/>
    <n v="840"/>
    <n v="31029"/>
    <s v="Chase"/>
    <x v="32"/>
    <s v="US"/>
    <n v="40.523719800000002"/>
    <n v="-101.6978026"/>
    <s v="Chase, Nebraska, US"/>
    <n v="0"/>
    <x v="24"/>
    <n v="0"/>
    <n v="0"/>
    <n v="0"/>
    <n v="0"/>
    <n v="0"/>
    <n v="0"/>
  </r>
  <r>
    <n v="78656"/>
    <n v="84031029"/>
    <s v="US"/>
    <s v="USA"/>
    <n v="840"/>
    <n v="31029"/>
    <s v="Chase"/>
    <x v="32"/>
    <s v="US"/>
    <n v="40.523719800000002"/>
    <n v="-101.6978026"/>
    <s v="Chase, Nebraska, US"/>
    <n v="0"/>
    <x v="25"/>
    <n v="0"/>
    <n v="0"/>
    <n v="0"/>
    <n v="0"/>
    <n v="0"/>
    <n v="0"/>
  </r>
  <r>
    <n v="78657"/>
    <n v="84031029"/>
    <s v="US"/>
    <s v="USA"/>
    <n v="840"/>
    <n v="31029"/>
    <s v="Chase"/>
    <x v="32"/>
    <s v="US"/>
    <n v="40.523719800000002"/>
    <n v="-101.6978026"/>
    <s v="Chase, Nebraska, US"/>
    <n v="0"/>
    <x v="26"/>
    <n v="0"/>
    <n v="0"/>
    <n v="0"/>
    <n v="0"/>
    <n v="0"/>
    <n v="0"/>
  </r>
  <r>
    <n v="78658"/>
    <n v="84031029"/>
    <s v="US"/>
    <s v="USA"/>
    <n v="840"/>
    <n v="31029"/>
    <s v="Chase"/>
    <x v="32"/>
    <s v="US"/>
    <n v="40.523719800000002"/>
    <n v="-101.6978026"/>
    <s v="Chase, Nebraska, US"/>
    <n v="0"/>
    <x v="27"/>
    <n v="0"/>
    <n v="0"/>
    <n v="0"/>
    <n v="0"/>
    <n v="0"/>
    <n v="0"/>
  </r>
  <r>
    <n v="78659"/>
    <n v="84031029"/>
    <s v="US"/>
    <s v="USA"/>
    <n v="840"/>
    <n v="31029"/>
    <s v="Chase"/>
    <x v="32"/>
    <s v="US"/>
    <n v="40.523719800000002"/>
    <n v="-101.6978026"/>
    <s v="Chase, Nebraska, US"/>
    <n v="0"/>
    <x v="28"/>
    <n v="0"/>
    <n v="0"/>
    <n v="0"/>
    <n v="0"/>
    <n v="0"/>
    <n v="0"/>
  </r>
  <r>
    <n v="78660"/>
    <n v="84031029"/>
    <s v="US"/>
    <s v="USA"/>
    <n v="840"/>
    <n v="31029"/>
    <s v="Chase"/>
    <x v="32"/>
    <s v="US"/>
    <n v="40.523719800000002"/>
    <n v="-101.6978026"/>
    <s v="Chase, Nebraska, US"/>
    <n v="0"/>
    <x v="29"/>
    <n v="0"/>
    <n v="0"/>
    <n v="0"/>
    <n v="0"/>
    <n v="0"/>
    <n v="0"/>
  </r>
  <r>
    <n v="78661"/>
    <n v="84031029"/>
    <s v="US"/>
    <s v="USA"/>
    <n v="840"/>
    <n v="31029"/>
    <s v="Chase"/>
    <x v="32"/>
    <s v="US"/>
    <n v="40.523719800000002"/>
    <n v="-101.6978026"/>
    <s v="Chase, Nebraska, US"/>
    <n v="0"/>
    <x v="30"/>
    <n v="0"/>
    <n v="0"/>
    <n v="0"/>
    <n v="0"/>
    <n v="0"/>
    <n v="0"/>
  </r>
  <r>
    <n v="78662"/>
    <n v="84031029"/>
    <s v="US"/>
    <s v="USA"/>
    <n v="840"/>
    <n v="31029"/>
    <s v="Chase"/>
    <x v="32"/>
    <s v="US"/>
    <n v="40.523719800000002"/>
    <n v="-101.6978026"/>
    <s v="Chase, Nebraska, US"/>
    <n v="0"/>
    <x v="31"/>
    <n v="0"/>
    <n v="0"/>
    <n v="0"/>
    <n v="0"/>
    <n v="0"/>
    <n v="0"/>
  </r>
  <r>
    <n v="78663"/>
    <n v="84031029"/>
    <s v="US"/>
    <s v="USA"/>
    <n v="840"/>
    <n v="31029"/>
    <s v="Chase"/>
    <x v="32"/>
    <s v="US"/>
    <n v="40.523719800000002"/>
    <n v="-101.6978026"/>
    <s v="Chase, Nebraska, US"/>
    <n v="0"/>
    <x v="32"/>
    <n v="0"/>
    <n v="0"/>
    <n v="0"/>
    <n v="0"/>
    <n v="0"/>
    <n v="0"/>
  </r>
  <r>
    <n v="78664"/>
    <n v="84031029"/>
    <s v="US"/>
    <s v="USA"/>
    <n v="840"/>
    <n v="31029"/>
    <s v="Chase"/>
    <x v="32"/>
    <s v="US"/>
    <n v="40.523719800000002"/>
    <n v="-101.6978026"/>
    <s v="Chase, Nebraska, US"/>
    <n v="0"/>
    <x v="33"/>
    <n v="0"/>
    <n v="0"/>
    <n v="0"/>
    <n v="0"/>
    <n v="0"/>
    <n v="0"/>
  </r>
  <r>
    <n v="78665"/>
    <n v="84031029"/>
    <s v="US"/>
    <s v="USA"/>
    <n v="840"/>
    <n v="31029"/>
    <s v="Chase"/>
    <x v="32"/>
    <s v="US"/>
    <n v="40.523719800000002"/>
    <n v="-101.6978026"/>
    <s v="Chase, Nebraska, US"/>
    <n v="0"/>
    <x v="34"/>
    <n v="0"/>
    <n v="0"/>
    <n v="0"/>
    <n v="0"/>
    <n v="0"/>
    <n v="0"/>
  </r>
  <r>
    <n v="78666"/>
    <n v="84031029"/>
    <s v="US"/>
    <s v="USA"/>
    <n v="840"/>
    <n v="31029"/>
    <s v="Chase"/>
    <x v="32"/>
    <s v="US"/>
    <n v="40.523719800000002"/>
    <n v="-101.6978026"/>
    <s v="Chase, Nebraska, US"/>
    <n v="0"/>
    <x v="35"/>
    <n v="0"/>
    <n v="0"/>
    <n v="0"/>
    <n v="0"/>
    <n v="0"/>
    <n v="0"/>
  </r>
  <r>
    <n v="78667"/>
    <n v="84031029"/>
    <s v="US"/>
    <s v="USA"/>
    <n v="840"/>
    <n v="31029"/>
    <s v="Chase"/>
    <x v="32"/>
    <s v="US"/>
    <n v="40.523719800000002"/>
    <n v="-101.6978026"/>
    <s v="Chase, Nebraska, US"/>
    <n v="0"/>
    <x v="36"/>
    <n v="0"/>
    <n v="0"/>
    <n v="0"/>
    <n v="0"/>
    <n v="0"/>
    <n v="0"/>
  </r>
  <r>
    <n v="78668"/>
    <n v="84031029"/>
    <s v="US"/>
    <s v="USA"/>
    <n v="840"/>
    <n v="31029"/>
    <s v="Chase"/>
    <x v="32"/>
    <s v="US"/>
    <n v="40.523719800000002"/>
    <n v="-101.6978026"/>
    <s v="Chase, Nebraska, US"/>
    <n v="0"/>
    <x v="37"/>
    <n v="0"/>
    <n v="0"/>
    <n v="0"/>
    <n v="0"/>
    <n v="0"/>
    <n v="0"/>
  </r>
  <r>
    <n v="78669"/>
    <n v="84031029"/>
    <s v="US"/>
    <s v="USA"/>
    <n v="840"/>
    <n v="31029"/>
    <s v="Chase"/>
    <x v="32"/>
    <s v="US"/>
    <n v="40.523719800000002"/>
    <n v="-101.6978026"/>
    <s v="Chase, Nebraska, US"/>
    <n v="0"/>
    <x v="38"/>
    <n v="0"/>
    <n v="0"/>
    <n v="0"/>
    <n v="0"/>
    <n v="0"/>
    <n v="0"/>
  </r>
  <r>
    <n v="78670"/>
    <n v="84031029"/>
    <s v="US"/>
    <s v="USA"/>
    <n v="840"/>
    <n v="31029"/>
    <s v="Chase"/>
    <x v="32"/>
    <s v="US"/>
    <n v="40.523719800000002"/>
    <n v="-101.6978026"/>
    <s v="Chase, Nebraska, US"/>
    <n v="0"/>
    <x v="39"/>
    <n v="0"/>
    <n v="0"/>
    <n v="0"/>
    <n v="0"/>
    <n v="0"/>
    <n v="0"/>
  </r>
  <r>
    <n v="78671"/>
    <n v="84031029"/>
    <s v="US"/>
    <s v="USA"/>
    <n v="840"/>
    <n v="31029"/>
    <s v="Chase"/>
    <x v="32"/>
    <s v="US"/>
    <n v="40.523719800000002"/>
    <n v="-101.6978026"/>
    <s v="Chase, Nebraska, US"/>
    <n v="0"/>
    <x v="40"/>
    <n v="0"/>
    <n v="0"/>
    <n v="0"/>
    <n v="0"/>
    <n v="0"/>
    <n v="0"/>
  </r>
  <r>
    <n v="78672"/>
    <n v="84031029"/>
    <s v="US"/>
    <s v="USA"/>
    <n v="840"/>
    <n v="31029"/>
    <s v="Chase"/>
    <x v="32"/>
    <s v="US"/>
    <n v="40.523719800000002"/>
    <n v="-101.6978026"/>
    <s v="Chase, Nebraska, US"/>
    <n v="0"/>
    <x v="41"/>
    <n v="0"/>
    <n v="0"/>
    <n v="0"/>
    <n v="0"/>
    <n v="0"/>
    <n v="0"/>
  </r>
  <r>
    <n v="78673"/>
    <n v="84031029"/>
    <s v="US"/>
    <s v="USA"/>
    <n v="840"/>
    <n v="31029"/>
    <s v="Chase"/>
    <x v="32"/>
    <s v="US"/>
    <n v="40.523719800000002"/>
    <n v="-101.6978026"/>
    <s v="Chase, Nebraska, US"/>
    <n v="0"/>
    <x v="42"/>
    <n v="0"/>
    <n v="0"/>
    <n v="0"/>
    <n v="0"/>
    <n v="0"/>
    <n v="0"/>
  </r>
  <r>
    <n v="78674"/>
    <n v="84031029"/>
    <s v="US"/>
    <s v="USA"/>
    <n v="840"/>
    <n v="31029"/>
    <s v="Chase"/>
    <x v="32"/>
    <s v="US"/>
    <n v="40.523719800000002"/>
    <n v="-101.6978026"/>
    <s v="Chase, Nebraska, US"/>
    <n v="0"/>
    <x v="43"/>
    <n v="0"/>
    <n v="0"/>
    <n v="0"/>
    <n v="0"/>
    <n v="0"/>
    <n v="0"/>
  </r>
  <r>
    <n v="78675"/>
    <n v="84031029"/>
    <s v="US"/>
    <s v="USA"/>
    <n v="840"/>
    <n v="31029"/>
    <s v="Chase"/>
    <x v="32"/>
    <s v="US"/>
    <n v="40.523719800000002"/>
    <n v="-101.6978026"/>
    <s v="Chase, Nebraska, US"/>
    <n v="0"/>
    <x v="44"/>
    <n v="0"/>
    <n v="0"/>
    <n v="0"/>
    <n v="0"/>
    <n v="0"/>
    <n v="0"/>
  </r>
  <r>
    <n v="78676"/>
    <n v="84031029"/>
    <s v="US"/>
    <s v="USA"/>
    <n v="840"/>
    <n v="31029"/>
    <s v="Chase"/>
    <x v="32"/>
    <s v="US"/>
    <n v="40.523719800000002"/>
    <n v="-101.6978026"/>
    <s v="Chase, Nebraska, US"/>
    <n v="0"/>
    <x v="45"/>
    <n v="0"/>
    <n v="0"/>
    <n v="0"/>
    <n v="0"/>
    <n v="0"/>
    <n v="0"/>
  </r>
  <r>
    <n v="78677"/>
    <n v="84031029"/>
    <s v="US"/>
    <s v="USA"/>
    <n v="840"/>
    <n v="31029"/>
    <s v="Chase"/>
    <x v="32"/>
    <s v="US"/>
    <n v="40.523719800000002"/>
    <n v="-101.6978026"/>
    <s v="Chase, Nebraska, US"/>
    <n v="0"/>
    <x v="46"/>
    <n v="0"/>
    <n v="0"/>
    <n v="0"/>
    <n v="0"/>
    <n v="0"/>
    <n v="0"/>
  </r>
  <r>
    <n v="78678"/>
    <n v="84031031"/>
    <s v="US"/>
    <s v="USA"/>
    <n v="840"/>
    <n v="31031"/>
    <s v="Cherry"/>
    <x v="32"/>
    <s v="US"/>
    <n v="42.545026210000003"/>
    <n v="-101.1244332"/>
    <s v="Cherry, Nebraska, US"/>
    <n v="0"/>
    <x v="0"/>
    <n v="0"/>
    <n v="0"/>
    <n v="0"/>
    <n v="0"/>
    <n v="0"/>
    <n v="0"/>
  </r>
  <r>
    <n v="78679"/>
    <n v="84031031"/>
    <s v="US"/>
    <s v="USA"/>
    <n v="840"/>
    <n v="31031"/>
    <s v="Cherry"/>
    <x v="32"/>
    <s v="US"/>
    <n v="42.545026210000003"/>
    <n v="-101.1244332"/>
    <s v="Cherry, Nebraska, US"/>
    <n v="0"/>
    <x v="1"/>
    <n v="0"/>
    <n v="0"/>
    <n v="0"/>
    <n v="0"/>
    <n v="0"/>
    <n v="0"/>
  </r>
  <r>
    <n v="78680"/>
    <n v="84031031"/>
    <s v="US"/>
    <s v="USA"/>
    <n v="840"/>
    <n v="31031"/>
    <s v="Cherry"/>
    <x v="32"/>
    <s v="US"/>
    <n v="42.545026210000003"/>
    <n v="-101.1244332"/>
    <s v="Cherry, Nebraska, US"/>
    <n v="0"/>
    <x v="2"/>
    <n v="0"/>
    <n v="0"/>
    <n v="0"/>
    <n v="0"/>
    <n v="0"/>
    <n v="0"/>
  </r>
  <r>
    <n v="78681"/>
    <n v="84031031"/>
    <s v="US"/>
    <s v="USA"/>
    <n v="840"/>
    <n v="31031"/>
    <s v="Cherry"/>
    <x v="32"/>
    <s v="US"/>
    <n v="42.545026210000003"/>
    <n v="-101.1244332"/>
    <s v="Cherry, Nebraska, US"/>
    <n v="0"/>
    <x v="3"/>
    <n v="0"/>
    <n v="0"/>
    <n v="0"/>
    <n v="0"/>
    <n v="0"/>
    <n v="0"/>
  </r>
  <r>
    <n v="78682"/>
    <n v="84031031"/>
    <s v="US"/>
    <s v="USA"/>
    <n v="840"/>
    <n v="31031"/>
    <s v="Cherry"/>
    <x v="32"/>
    <s v="US"/>
    <n v="42.545026210000003"/>
    <n v="-101.1244332"/>
    <s v="Cherry, Nebraska, US"/>
    <n v="0"/>
    <x v="4"/>
    <n v="0"/>
    <n v="0"/>
    <n v="0"/>
    <n v="0"/>
    <n v="0"/>
    <n v="0"/>
  </r>
  <r>
    <n v="78683"/>
    <n v="84031031"/>
    <s v="US"/>
    <s v="USA"/>
    <n v="840"/>
    <n v="31031"/>
    <s v="Cherry"/>
    <x v="32"/>
    <s v="US"/>
    <n v="42.545026210000003"/>
    <n v="-101.1244332"/>
    <s v="Cherry, Nebraska, US"/>
    <n v="0"/>
    <x v="5"/>
    <n v="0"/>
    <n v="0"/>
    <n v="0"/>
    <n v="0"/>
    <n v="0"/>
    <n v="0"/>
  </r>
  <r>
    <n v="78684"/>
    <n v="84031031"/>
    <s v="US"/>
    <s v="USA"/>
    <n v="840"/>
    <n v="31031"/>
    <s v="Cherry"/>
    <x v="32"/>
    <s v="US"/>
    <n v="42.545026210000003"/>
    <n v="-101.1244332"/>
    <s v="Cherry, Nebraska, US"/>
    <n v="0"/>
    <x v="6"/>
    <n v="0"/>
    <n v="0"/>
    <n v="0"/>
    <n v="0"/>
    <n v="0"/>
    <n v="0"/>
  </r>
  <r>
    <n v="78685"/>
    <n v="84031031"/>
    <s v="US"/>
    <s v="USA"/>
    <n v="840"/>
    <n v="31031"/>
    <s v="Cherry"/>
    <x v="32"/>
    <s v="US"/>
    <n v="42.545026210000003"/>
    <n v="-101.1244332"/>
    <s v="Cherry, Nebraska, US"/>
    <n v="0"/>
    <x v="7"/>
    <n v="0"/>
    <n v="0"/>
    <n v="0"/>
    <n v="0"/>
    <n v="0"/>
    <n v="0"/>
  </r>
  <r>
    <n v="78686"/>
    <n v="84031031"/>
    <s v="US"/>
    <s v="USA"/>
    <n v="840"/>
    <n v="31031"/>
    <s v="Cherry"/>
    <x v="32"/>
    <s v="US"/>
    <n v="42.545026210000003"/>
    <n v="-101.1244332"/>
    <s v="Cherry, Nebraska, US"/>
    <n v="0"/>
    <x v="8"/>
    <n v="0"/>
    <n v="0"/>
    <n v="0"/>
    <n v="0"/>
    <n v="0"/>
    <n v="0"/>
  </r>
  <r>
    <n v="78687"/>
    <n v="84031031"/>
    <s v="US"/>
    <s v="USA"/>
    <n v="840"/>
    <n v="31031"/>
    <s v="Cherry"/>
    <x v="32"/>
    <s v="US"/>
    <n v="42.545026210000003"/>
    <n v="-101.1244332"/>
    <s v="Cherry, Nebraska, US"/>
    <n v="0"/>
    <x v="9"/>
    <n v="0"/>
    <n v="0"/>
    <n v="0"/>
    <n v="0"/>
    <n v="0"/>
    <n v="0"/>
  </r>
  <r>
    <n v="78688"/>
    <n v="84031031"/>
    <s v="US"/>
    <s v="USA"/>
    <n v="840"/>
    <n v="31031"/>
    <s v="Cherry"/>
    <x v="32"/>
    <s v="US"/>
    <n v="42.545026210000003"/>
    <n v="-101.1244332"/>
    <s v="Cherry, Nebraska, US"/>
    <n v="0"/>
    <x v="10"/>
    <n v="0"/>
    <n v="0"/>
    <n v="0"/>
    <n v="0"/>
    <n v="0"/>
    <n v="0"/>
  </r>
  <r>
    <n v="78689"/>
    <n v="84031031"/>
    <s v="US"/>
    <s v="USA"/>
    <n v="840"/>
    <n v="31031"/>
    <s v="Cherry"/>
    <x v="32"/>
    <s v="US"/>
    <n v="42.545026210000003"/>
    <n v="-101.1244332"/>
    <s v="Cherry, Nebraska, US"/>
    <n v="0"/>
    <x v="11"/>
    <n v="0"/>
    <n v="0"/>
    <n v="0"/>
    <n v="0"/>
    <n v="0"/>
    <n v="0"/>
  </r>
  <r>
    <n v="78690"/>
    <n v="84031031"/>
    <s v="US"/>
    <s v="USA"/>
    <n v="840"/>
    <n v="31031"/>
    <s v="Cherry"/>
    <x v="32"/>
    <s v="US"/>
    <n v="42.545026210000003"/>
    <n v="-101.1244332"/>
    <s v="Cherry, Nebraska, US"/>
    <n v="0"/>
    <x v="12"/>
    <n v="0"/>
    <n v="0"/>
    <n v="0"/>
    <n v="0"/>
    <n v="0"/>
    <n v="0"/>
  </r>
  <r>
    <n v="78691"/>
    <n v="84031031"/>
    <s v="US"/>
    <s v="USA"/>
    <n v="840"/>
    <n v="31031"/>
    <s v="Cherry"/>
    <x v="32"/>
    <s v="US"/>
    <n v="42.545026210000003"/>
    <n v="-101.1244332"/>
    <s v="Cherry, Nebraska, US"/>
    <n v="0"/>
    <x v="13"/>
    <n v="0"/>
    <n v="0"/>
    <n v="0"/>
    <n v="0"/>
    <n v="0"/>
    <n v="0"/>
  </r>
  <r>
    <n v="78692"/>
    <n v="84031031"/>
    <s v="US"/>
    <s v="USA"/>
    <n v="840"/>
    <n v="31031"/>
    <s v="Cherry"/>
    <x v="32"/>
    <s v="US"/>
    <n v="42.545026210000003"/>
    <n v="-101.1244332"/>
    <s v="Cherry, Nebraska, US"/>
    <n v="0"/>
    <x v="14"/>
    <n v="0"/>
    <n v="0"/>
    <n v="0"/>
    <n v="0"/>
    <n v="0"/>
    <n v="0"/>
  </r>
  <r>
    <n v="78693"/>
    <n v="84031031"/>
    <s v="US"/>
    <s v="USA"/>
    <n v="840"/>
    <n v="31031"/>
    <s v="Cherry"/>
    <x v="32"/>
    <s v="US"/>
    <n v="42.545026210000003"/>
    <n v="-101.1244332"/>
    <s v="Cherry, Nebraska, US"/>
    <n v="0"/>
    <x v="15"/>
    <n v="0"/>
    <n v="0"/>
    <n v="0"/>
    <n v="0"/>
    <n v="0"/>
    <n v="0"/>
  </r>
  <r>
    <n v="78694"/>
    <n v="84031031"/>
    <s v="US"/>
    <s v="USA"/>
    <n v="840"/>
    <n v="31031"/>
    <s v="Cherry"/>
    <x v="32"/>
    <s v="US"/>
    <n v="42.545026210000003"/>
    <n v="-101.1244332"/>
    <s v="Cherry, Nebraska, US"/>
    <n v="0"/>
    <x v="16"/>
    <n v="0"/>
    <n v="0"/>
    <n v="0"/>
    <n v="0"/>
    <n v="0"/>
    <n v="0"/>
  </r>
  <r>
    <n v="78695"/>
    <n v="84031031"/>
    <s v="US"/>
    <s v="USA"/>
    <n v="840"/>
    <n v="31031"/>
    <s v="Cherry"/>
    <x v="32"/>
    <s v="US"/>
    <n v="42.545026210000003"/>
    <n v="-101.1244332"/>
    <s v="Cherry, Nebraska, US"/>
    <n v="0"/>
    <x v="17"/>
    <n v="0"/>
    <n v="0"/>
    <n v="0"/>
    <n v="0"/>
    <n v="0"/>
    <n v="0"/>
  </r>
  <r>
    <n v="78696"/>
    <n v="84031031"/>
    <s v="US"/>
    <s v="USA"/>
    <n v="840"/>
    <n v="31031"/>
    <s v="Cherry"/>
    <x v="32"/>
    <s v="US"/>
    <n v="42.545026210000003"/>
    <n v="-101.1244332"/>
    <s v="Cherry, Nebraska, US"/>
    <n v="0"/>
    <x v="18"/>
    <n v="0"/>
    <n v="0"/>
    <n v="0"/>
    <n v="0"/>
    <n v="0"/>
    <n v="0"/>
  </r>
  <r>
    <n v="78697"/>
    <n v="84031031"/>
    <s v="US"/>
    <s v="USA"/>
    <n v="840"/>
    <n v="31031"/>
    <s v="Cherry"/>
    <x v="32"/>
    <s v="US"/>
    <n v="42.545026210000003"/>
    <n v="-101.1244332"/>
    <s v="Cherry, Nebraska, US"/>
    <n v="0"/>
    <x v="19"/>
    <n v="0"/>
    <n v="0"/>
    <n v="0"/>
    <n v="0"/>
    <n v="0"/>
    <n v="0"/>
  </r>
  <r>
    <n v="78698"/>
    <n v="84031031"/>
    <s v="US"/>
    <s v="USA"/>
    <n v="840"/>
    <n v="31031"/>
    <s v="Cherry"/>
    <x v="32"/>
    <s v="US"/>
    <n v="42.545026210000003"/>
    <n v="-101.1244332"/>
    <s v="Cherry, Nebraska, US"/>
    <n v="0"/>
    <x v="20"/>
    <n v="0"/>
    <n v="0"/>
    <n v="0"/>
    <n v="0"/>
    <n v="0"/>
    <n v="0"/>
  </r>
  <r>
    <n v="78699"/>
    <n v="84031031"/>
    <s v="US"/>
    <s v="USA"/>
    <n v="840"/>
    <n v="31031"/>
    <s v="Cherry"/>
    <x v="32"/>
    <s v="US"/>
    <n v="42.545026210000003"/>
    <n v="-101.1244332"/>
    <s v="Cherry, Nebraska, US"/>
    <n v="0"/>
    <x v="21"/>
    <n v="0"/>
    <n v="0"/>
    <n v="0"/>
    <n v="0"/>
    <n v="0"/>
    <n v="0"/>
  </r>
  <r>
    <n v="78700"/>
    <n v="84031031"/>
    <s v="US"/>
    <s v="USA"/>
    <n v="840"/>
    <n v="31031"/>
    <s v="Cherry"/>
    <x v="32"/>
    <s v="US"/>
    <n v="42.545026210000003"/>
    <n v="-101.1244332"/>
    <s v="Cherry, Nebraska, US"/>
    <n v="0"/>
    <x v="22"/>
    <n v="0"/>
    <n v="0"/>
    <n v="0"/>
    <n v="0"/>
    <n v="0"/>
    <n v="0"/>
  </r>
  <r>
    <n v="78701"/>
    <n v="84031031"/>
    <s v="US"/>
    <s v="USA"/>
    <n v="840"/>
    <n v="31031"/>
    <s v="Cherry"/>
    <x v="32"/>
    <s v="US"/>
    <n v="42.545026210000003"/>
    <n v="-101.1244332"/>
    <s v="Cherry, Nebraska, US"/>
    <n v="0"/>
    <x v="23"/>
    <n v="0"/>
    <n v="0"/>
    <n v="0"/>
    <n v="0"/>
    <n v="0"/>
    <n v="0"/>
  </r>
  <r>
    <n v="78702"/>
    <n v="84031031"/>
    <s v="US"/>
    <s v="USA"/>
    <n v="840"/>
    <n v="31031"/>
    <s v="Cherry"/>
    <x v="32"/>
    <s v="US"/>
    <n v="42.545026210000003"/>
    <n v="-101.1244332"/>
    <s v="Cherry, Nebraska, US"/>
    <n v="0"/>
    <x v="24"/>
    <n v="0"/>
    <n v="0"/>
    <n v="0"/>
    <n v="0"/>
    <n v="0"/>
    <n v="0"/>
  </r>
  <r>
    <n v="78703"/>
    <n v="84031031"/>
    <s v="US"/>
    <s v="USA"/>
    <n v="840"/>
    <n v="31031"/>
    <s v="Cherry"/>
    <x v="32"/>
    <s v="US"/>
    <n v="42.545026210000003"/>
    <n v="-101.1244332"/>
    <s v="Cherry, Nebraska, US"/>
    <n v="0"/>
    <x v="25"/>
    <n v="0"/>
    <n v="0"/>
    <n v="0"/>
    <n v="0"/>
    <n v="0"/>
    <n v="0"/>
  </r>
  <r>
    <n v="78704"/>
    <n v="84031031"/>
    <s v="US"/>
    <s v="USA"/>
    <n v="840"/>
    <n v="31031"/>
    <s v="Cherry"/>
    <x v="32"/>
    <s v="US"/>
    <n v="42.545026210000003"/>
    <n v="-101.1244332"/>
    <s v="Cherry, Nebraska, US"/>
    <n v="0"/>
    <x v="26"/>
    <n v="0"/>
    <n v="0"/>
    <n v="0"/>
    <n v="0"/>
    <n v="0"/>
    <n v="0"/>
  </r>
  <r>
    <n v="78705"/>
    <n v="84031031"/>
    <s v="US"/>
    <s v="USA"/>
    <n v="840"/>
    <n v="31031"/>
    <s v="Cherry"/>
    <x v="32"/>
    <s v="US"/>
    <n v="42.545026210000003"/>
    <n v="-101.1244332"/>
    <s v="Cherry, Nebraska, US"/>
    <n v="0"/>
    <x v="27"/>
    <n v="0"/>
    <n v="0"/>
    <n v="0"/>
    <n v="0"/>
    <n v="0"/>
    <n v="0"/>
  </r>
  <r>
    <n v="78706"/>
    <n v="84031031"/>
    <s v="US"/>
    <s v="USA"/>
    <n v="840"/>
    <n v="31031"/>
    <s v="Cherry"/>
    <x v="32"/>
    <s v="US"/>
    <n v="42.545026210000003"/>
    <n v="-101.1244332"/>
    <s v="Cherry, Nebraska, US"/>
    <n v="0"/>
    <x v="28"/>
    <n v="0"/>
    <n v="0"/>
    <n v="0"/>
    <n v="0"/>
    <n v="0"/>
    <n v="0"/>
  </r>
  <r>
    <n v="78707"/>
    <n v="84031031"/>
    <s v="US"/>
    <s v="USA"/>
    <n v="840"/>
    <n v="31031"/>
    <s v="Cherry"/>
    <x v="32"/>
    <s v="US"/>
    <n v="42.545026210000003"/>
    <n v="-101.1244332"/>
    <s v="Cherry, Nebraska, US"/>
    <n v="0"/>
    <x v="29"/>
    <n v="0"/>
    <n v="0"/>
    <n v="0"/>
    <n v="0"/>
    <n v="0"/>
    <n v="0"/>
  </r>
  <r>
    <n v="78708"/>
    <n v="84031031"/>
    <s v="US"/>
    <s v="USA"/>
    <n v="840"/>
    <n v="31031"/>
    <s v="Cherry"/>
    <x v="32"/>
    <s v="US"/>
    <n v="42.545026210000003"/>
    <n v="-101.1244332"/>
    <s v="Cherry, Nebraska, US"/>
    <n v="0"/>
    <x v="30"/>
    <n v="0"/>
    <n v="0"/>
    <n v="0"/>
    <n v="0"/>
    <n v="0"/>
    <n v="0"/>
  </r>
  <r>
    <n v="78709"/>
    <n v="84031031"/>
    <s v="US"/>
    <s v="USA"/>
    <n v="840"/>
    <n v="31031"/>
    <s v="Cherry"/>
    <x v="32"/>
    <s v="US"/>
    <n v="42.545026210000003"/>
    <n v="-101.1244332"/>
    <s v="Cherry, Nebraska, US"/>
    <n v="0"/>
    <x v="31"/>
    <n v="0"/>
    <n v="0"/>
    <n v="0"/>
    <n v="0"/>
    <n v="0"/>
    <n v="0"/>
  </r>
  <r>
    <n v="78710"/>
    <n v="84031031"/>
    <s v="US"/>
    <s v="USA"/>
    <n v="840"/>
    <n v="31031"/>
    <s v="Cherry"/>
    <x v="32"/>
    <s v="US"/>
    <n v="42.545026210000003"/>
    <n v="-101.1244332"/>
    <s v="Cherry, Nebraska, US"/>
    <n v="0"/>
    <x v="32"/>
    <n v="0"/>
    <n v="0"/>
    <n v="0"/>
    <n v="0"/>
    <n v="0"/>
    <n v="0"/>
  </r>
  <r>
    <n v="78711"/>
    <n v="84031031"/>
    <s v="US"/>
    <s v="USA"/>
    <n v="840"/>
    <n v="31031"/>
    <s v="Cherry"/>
    <x v="32"/>
    <s v="US"/>
    <n v="42.545026210000003"/>
    <n v="-101.1244332"/>
    <s v="Cherry, Nebraska, US"/>
    <n v="0"/>
    <x v="33"/>
    <n v="0"/>
    <n v="0"/>
    <n v="0"/>
    <n v="0"/>
    <n v="0"/>
    <n v="0"/>
  </r>
  <r>
    <n v="78712"/>
    <n v="84031031"/>
    <s v="US"/>
    <s v="USA"/>
    <n v="840"/>
    <n v="31031"/>
    <s v="Cherry"/>
    <x v="32"/>
    <s v="US"/>
    <n v="42.545026210000003"/>
    <n v="-101.1244332"/>
    <s v="Cherry, Nebraska, US"/>
    <n v="0"/>
    <x v="34"/>
    <n v="1"/>
    <n v="1"/>
    <n v="0"/>
    <n v="0.33333333333333331"/>
    <n v="0"/>
    <n v="0"/>
  </r>
  <r>
    <n v="78713"/>
    <n v="84031031"/>
    <s v="US"/>
    <s v="USA"/>
    <n v="840"/>
    <n v="31031"/>
    <s v="Cherry"/>
    <x v="32"/>
    <s v="US"/>
    <n v="42.545026210000003"/>
    <n v="-101.1244332"/>
    <s v="Cherry, Nebraska, US"/>
    <n v="0"/>
    <x v="35"/>
    <n v="0"/>
    <n v="1"/>
    <n v="0"/>
    <n v="0.33333333333333331"/>
    <n v="0"/>
    <n v="0"/>
  </r>
  <r>
    <n v="78714"/>
    <n v="84031031"/>
    <s v="US"/>
    <s v="USA"/>
    <n v="840"/>
    <n v="31031"/>
    <s v="Cherry"/>
    <x v="32"/>
    <s v="US"/>
    <n v="42.545026210000003"/>
    <n v="-101.1244332"/>
    <s v="Cherry, Nebraska, US"/>
    <n v="0"/>
    <x v="36"/>
    <n v="0"/>
    <n v="1"/>
    <n v="0"/>
    <n v="0.33333333333333331"/>
    <n v="0"/>
    <n v="0"/>
  </r>
  <r>
    <n v="78715"/>
    <n v="84031031"/>
    <s v="US"/>
    <s v="USA"/>
    <n v="840"/>
    <n v="31031"/>
    <s v="Cherry"/>
    <x v="32"/>
    <s v="US"/>
    <n v="42.545026210000003"/>
    <n v="-101.1244332"/>
    <s v="Cherry, Nebraska, US"/>
    <n v="0"/>
    <x v="37"/>
    <n v="0"/>
    <n v="1"/>
    <n v="0"/>
    <n v="0"/>
    <n v="0"/>
    <n v="0"/>
  </r>
  <r>
    <n v="78716"/>
    <n v="84031031"/>
    <s v="US"/>
    <s v="USA"/>
    <n v="840"/>
    <n v="31031"/>
    <s v="Cherry"/>
    <x v="32"/>
    <s v="US"/>
    <n v="42.545026210000003"/>
    <n v="-101.1244332"/>
    <s v="Cherry, Nebraska, US"/>
    <n v="0"/>
    <x v="38"/>
    <n v="0"/>
    <n v="1"/>
    <n v="0"/>
    <n v="0"/>
    <n v="0"/>
    <n v="0"/>
  </r>
  <r>
    <n v="78717"/>
    <n v="84031031"/>
    <s v="US"/>
    <s v="USA"/>
    <n v="840"/>
    <n v="31031"/>
    <s v="Cherry"/>
    <x v="32"/>
    <s v="US"/>
    <n v="42.545026210000003"/>
    <n v="-101.1244332"/>
    <s v="Cherry, Nebraska, US"/>
    <n v="0"/>
    <x v="39"/>
    <n v="0"/>
    <n v="1"/>
    <n v="0"/>
    <n v="0"/>
    <n v="0"/>
    <n v="0"/>
  </r>
  <r>
    <n v="78718"/>
    <n v="84031031"/>
    <s v="US"/>
    <s v="USA"/>
    <n v="840"/>
    <n v="31031"/>
    <s v="Cherry"/>
    <x v="32"/>
    <s v="US"/>
    <n v="42.545026210000003"/>
    <n v="-101.1244332"/>
    <s v="Cherry, Nebraska, US"/>
    <n v="0"/>
    <x v="40"/>
    <n v="0"/>
    <n v="1"/>
    <n v="0"/>
    <n v="0"/>
    <n v="0"/>
    <n v="0"/>
  </r>
  <r>
    <n v="78719"/>
    <n v="84031031"/>
    <s v="US"/>
    <s v="USA"/>
    <n v="840"/>
    <n v="31031"/>
    <s v="Cherry"/>
    <x v="32"/>
    <s v="US"/>
    <n v="42.545026210000003"/>
    <n v="-101.1244332"/>
    <s v="Cherry, Nebraska, US"/>
    <n v="0"/>
    <x v="41"/>
    <n v="0"/>
    <n v="1"/>
    <n v="0"/>
    <n v="0"/>
    <n v="0"/>
    <n v="0"/>
  </r>
  <r>
    <n v="78720"/>
    <n v="84031031"/>
    <s v="US"/>
    <s v="USA"/>
    <n v="840"/>
    <n v="31031"/>
    <s v="Cherry"/>
    <x v="32"/>
    <s v="US"/>
    <n v="42.545026210000003"/>
    <n v="-101.1244332"/>
    <s v="Cherry, Nebraska, US"/>
    <n v="0"/>
    <x v="42"/>
    <n v="0"/>
    <n v="1"/>
    <n v="0"/>
    <n v="0"/>
    <n v="0"/>
    <n v="0"/>
  </r>
  <r>
    <n v="78721"/>
    <n v="84031031"/>
    <s v="US"/>
    <s v="USA"/>
    <n v="840"/>
    <n v="31031"/>
    <s v="Cherry"/>
    <x v="32"/>
    <s v="US"/>
    <n v="42.545026210000003"/>
    <n v="-101.1244332"/>
    <s v="Cherry, Nebraska, US"/>
    <n v="0"/>
    <x v="43"/>
    <n v="0"/>
    <n v="1"/>
    <n v="0"/>
    <n v="0"/>
    <n v="0"/>
    <n v="0"/>
  </r>
  <r>
    <n v="78722"/>
    <n v="84031031"/>
    <s v="US"/>
    <s v="USA"/>
    <n v="840"/>
    <n v="31031"/>
    <s v="Cherry"/>
    <x v="32"/>
    <s v="US"/>
    <n v="42.545026210000003"/>
    <n v="-101.1244332"/>
    <s v="Cherry, Nebraska, US"/>
    <n v="0"/>
    <x v="44"/>
    <n v="0"/>
    <n v="1"/>
    <n v="0"/>
    <n v="0"/>
    <n v="0"/>
    <n v="0"/>
  </r>
  <r>
    <n v="78723"/>
    <n v="84031031"/>
    <s v="US"/>
    <s v="USA"/>
    <n v="840"/>
    <n v="31031"/>
    <s v="Cherry"/>
    <x v="32"/>
    <s v="US"/>
    <n v="42.545026210000003"/>
    <n v="-101.1244332"/>
    <s v="Cherry, Nebraska, US"/>
    <n v="0"/>
    <x v="45"/>
    <n v="0"/>
    <n v="1"/>
    <n v="0"/>
    <n v="0"/>
    <n v="0"/>
    <n v="0"/>
  </r>
  <r>
    <n v="78724"/>
    <n v="84031031"/>
    <s v="US"/>
    <s v="USA"/>
    <n v="840"/>
    <n v="31031"/>
    <s v="Cherry"/>
    <x v="32"/>
    <s v="US"/>
    <n v="42.545026210000003"/>
    <n v="-101.1244332"/>
    <s v="Cherry, Nebraska, US"/>
    <n v="0"/>
    <x v="46"/>
    <n v="0"/>
    <n v="1"/>
    <n v="0"/>
    <n v="0"/>
    <n v="0"/>
    <n v="0"/>
  </r>
  <r>
    <n v="78725"/>
    <n v="84031033"/>
    <s v="US"/>
    <s v="USA"/>
    <n v="840"/>
    <n v="31033"/>
    <s v="Cheyenne"/>
    <x v="32"/>
    <s v="US"/>
    <n v="41.21999357"/>
    <n v="-102.9941693"/>
    <s v="Cheyenne, Nebraska, US"/>
    <n v="0"/>
    <x v="0"/>
    <n v="0"/>
    <n v="0"/>
    <n v="0"/>
    <n v="0"/>
    <n v="0"/>
    <n v="0"/>
  </r>
  <r>
    <n v="78726"/>
    <n v="84031033"/>
    <s v="US"/>
    <s v="USA"/>
    <n v="840"/>
    <n v="31033"/>
    <s v="Cheyenne"/>
    <x v="32"/>
    <s v="US"/>
    <n v="41.21999357"/>
    <n v="-102.9941693"/>
    <s v="Cheyenne, Nebraska, US"/>
    <n v="0"/>
    <x v="1"/>
    <n v="0"/>
    <n v="0"/>
    <n v="0"/>
    <n v="0"/>
    <n v="0"/>
    <n v="0"/>
  </r>
  <r>
    <n v="78727"/>
    <n v="84031033"/>
    <s v="US"/>
    <s v="USA"/>
    <n v="840"/>
    <n v="31033"/>
    <s v="Cheyenne"/>
    <x v="32"/>
    <s v="US"/>
    <n v="41.21999357"/>
    <n v="-102.9941693"/>
    <s v="Cheyenne, Nebraska, US"/>
    <n v="0"/>
    <x v="2"/>
    <n v="0"/>
    <n v="0"/>
    <n v="0"/>
    <n v="0"/>
    <n v="0"/>
    <n v="0"/>
  </r>
  <r>
    <n v="78728"/>
    <n v="84031033"/>
    <s v="US"/>
    <s v="USA"/>
    <n v="840"/>
    <n v="31033"/>
    <s v="Cheyenne"/>
    <x v="32"/>
    <s v="US"/>
    <n v="41.21999357"/>
    <n v="-102.9941693"/>
    <s v="Cheyenne, Nebraska, US"/>
    <n v="0"/>
    <x v="3"/>
    <n v="0"/>
    <n v="0"/>
    <n v="0"/>
    <n v="0"/>
    <n v="0"/>
    <n v="0"/>
  </r>
  <r>
    <n v="78729"/>
    <n v="84031033"/>
    <s v="US"/>
    <s v="USA"/>
    <n v="840"/>
    <n v="31033"/>
    <s v="Cheyenne"/>
    <x v="32"/>
    <s v="US"/>
    <n v="41.21999357"/>
    <n v="-102.9941693"/>
    <s v="Cheyenne, Nebraska, US"/>
    <n v="0"/>
    <x v="4"/>
    <n v="0"/>
    <n v="0"/>
    <n v="0"/>
    <n v="0"/>
    <n v="0"/>
    <n v="0"/>
  </r>
  <r>
    <n v="78730"/>
    <n v="84031033"/>
    <s v="US"/>
    <s v="USA"/>
    <n v="840"/>
    <n v="31033"/>
    <s v="Cheyenne"/>
    <x v="32"/>
    <s v="US"/>
    <n v="41.21999357"/>
    <n v="-102.9941693"/>
    <s v="Cheyenne, Nebraska, US"/>
    <n v="0"/>
    <x v="5"/>
    <n v="0"/>
    <n v="0"/>
    <n v="0"/>
    <n v="0"/>
    <n v="0"/>
    <n v="0"/>
  </r>
  <r>
    <n v="78731"/>
    <n v="84031033"/>
    <s v="US"/>
    <s v="USA"/>
    <n v="840"/>
    <n v="31033"/>
    <s v="Cheyenne"/>
    <x v="32"/>
    <s v="US"/>
    <n v="41.21999357"/>
    <n v="-102.9941693"/>
    <s v="Cheyenne, Nebraska, US"/>
    <n v="0"/>
    <x v="6"/>
    <n v="0"/>
    <n v="0"/>
    <n v="0"/>
    <n v="0"/>
    <n v="0"/>
    <n v="0"/>
  </r>
  <r>
    <n v="78732"/>
    <n v="84031033"/>
    <s v="US"/>
    <s v="USA"/>
    <n v="840"/>
    <n v="31033"/>
    <s v="Cheyenne"/>
    <x v="32"/>
    <s v="US"/>
    <n v="41.21999357"/>
    <n v="-102.9941693"/>
    <s v="Cheyenne, Nebraska, US"/>
    <n v="0"/>
    <x v="7"/>
    <n v="0"/>
    <n v="0"/>
    <n v="0"/>
    <n v="0"/>
    <n v="0"/>
    <n v="0"/>
  </r>
  <r>
    <n v="78733"/>
    <n v="84031033"/>
    <s v="US"/>
    <s v="USA"/>
    <n v="840"/>
    <n v="31033"/>
    <s v="Cheyenne"/>
    <x v="32"/>
    <s v="US"/>
    <n v="41.21999357"/>
    <n v="-102.9941693"/>
    <s v="Cheyenne, Nebraska, US"/>
    <n v="0"/>
    <x v="8"/>
    <n v="0"/>
    <n v="0"/>
    <n v="0"/>
    <n v="0"/>
    <n v="0"/>
    <n v="0"/>
  </r>
  <r>
    <n v="78734"/>
    <n v="84031033"/>
    <s v="US"/>
    <s v="USA"/>
    <n v="840"/>
    <n v="31033"/>
    <s v="Cheyenne"/>
    <x v="32"/>
    <s v="US"/>
    <n v="41.21999357"/>
    <n v="-102.9941693"/>
    <s v="Cheyenne, Nebraska, US"/>
    <n v="0"/>
    <x v="9"/>
    <n v="0"/>
    <n v="0"/>
    <n v="0"/>
    <n v="0"/>
    <n v="0"/>
    <n v="0"/>
  </r>
  <r>
    <n v="78735"/>
    <n v="84031033"/>
    <s v="US"/>
    <s v="USA"/>
    <n v="840"/>
    <n v="31033"/>
    <s v="Cheyenne"/>
    <x v="32"/>
    <s v="US"/>
    <n v="41.21999357"/>
    <n v="-102.9941693"/>
    <s v="Cheyenne, Nebraska, US"/>
    <n v="0"/>
    <x v="10"/>
    <n v="0"/>
    <n v="0"/>
    <n v="0"/>
    <n v="0"/>
    <n v="0"/>
    <n v="0"/>
  </r>
  <r>
    <n v="78736"/>
    <n v="84031033"/>
    <s v="US"/>
    <s v="USA"/>
    <n v="840"/>
    <n v="31033"/>
    <s v="Cheyenne"/>
    <x v="32"/>
    <s v="US"/>
    <n v="41.21999357"/>
    <n v="-102.9941693"/>
    <s v="Cheyenne, Nebraska, US"/>
    <n v="0"/>
    <x v="11"/>
    <n v="0"/>
    <n v="0"/>
    <n v="0"/>
    <n v="0"/>
    <n v="0"/>
    <n v="0"/>
  </r>
  <r>
    <n v="78737"/>
    <n v="84031033"/>
    <s v="US"/>
    <s v="USA"/>
    <n v="840"/>
    <n v="31033"/>
    <s v="Cheyenne"/>
    <x v="32"/>
    <s v="US"/>
    <n v="41.21999357"/>
    <n v="-102.9941693"/>
    <s v="Cheyenne, Nebraska, US"/>
    <n v="0"/>
    <x v="12"/>
    <n v="0"/>
    <n v="0"/>
    <n v="0"/>
    <n v="0"/>
    <n v="0"/>
    <n v="0"/>
  </r>
  <r>
    <n v="78738"/>
    <n v="84031033"/>
    <s v="US"/>
    <s v="USA"/>
    <n v="840"/>
    <n v="31033"/>
    <s v="Cheyenne"/>
    <x v="32"/>
    <s v="US"/>
    <n v="41.21999357"/>
    <n v="-102.9941693"/>
    <s v="Cheyenne, Nebraska, US"/>
    <n v="0"/>
    <x v="13"/>
    <n v="0"/>
    <n v="0"/>
    <n v="0"/>
    <n v="0"/>
    <n v="0"/>
    <n v="0"/>
  </r>
  <r>
    <n v="78739"/>
    <n v="84031033"/>
    <s v="US"/>
    <s v="USA"/>
    <n v="840"/>
    <n v="31033"/>
    <s v="Cheyenne"/>
    <x v="32"/>
    <s v="US"/>
    <n v="41.21999357"/>
    <n v="-102.9941693"/>
    <s v="Cheyenne, Nebraska, US"/>
    <n v="0"/>
    <x v="14"/>
    <n v="0"/>
    <n v="0"/>
    <n v="0"/>
    <n v="0"/>
    <n v="0"/>
    <n v="0"/>
  </r>
  <r>
    <n v="78740"/>
    <n v="84031033"/>
    <s v="US"/>
    <s v="USA"/>
    <n v="840"/>
    <n v="31033"/>
    <s v="Cheyenne"/>
    <x v="32"/>
    <s v="US"/>
    <n v="41.21999357"/>
    <n v="-102.9941693"/>
    <s v="Cheyenne, Nebraska, US"/>
    <n v="0"/>
    <x v="15"/>
    <n v="0"/>
    <n v="0"/>
    <n v="0"/>
    <n v="0"/>
    <n v="0"/>
    <n v="0"/>
  </r>
  <r>
    <n v="78741"/>
    <n v="84031033"/>
    <s v="US"/>
    <s v="USA"/>
    <n v="840"/>
    <n v="31033"/>
    <s v="Cheyenne"/>
    <x v="32"/>
    <s v="US"/>
    <n v="41.21999357"/>
    <n v="-102.9941693"/>
    <s v="Cheyenne, Nebraska, US"/>
    <n v="0"/>
    <x v="16"/>
    <n v="0"/>
    <n v="0"/>
    <n v="0"/>
    <n v="0"/>
    <n v="0"/>
    <n v="0"/>
  </r>
  <r>
    <n v="78742"/>
    <n v="84031033"/>
    <s v="US"/>
    <s v="USA"/>
    <n v="840"/>
    <n v="31033"/>
    <s v="Cheyenne"/>
    <x v="32"/>
    <s v="US"/>
    <n v="41.21999357"/>
    <n v="-102.9941693"/>
    <s v="Cheyenne, Nebraska, US"/>
    <n v="0"/>
    <x v="17"/>
    <n v="0"/>
    <n v="0"/>
    <n v="0"/>
    <n v="0"/>
    <n v="0"/>
    <n v="0"/>
  </r>
  <r>
    <n v="78743"/>
    <n v="84031033"/>
    <s v="US"/>
    <s v="USA"/>
    <n v="840"/>
    <n v="31033"/>
    <s v="Cheyenne"/>
    <x v="32"/>
    <s v="US"/>
    <n v="41.21999357"/>
    <n v="-102.9941693"/>
    <s v="Cheyenne, Nebraska, US"/>
    <n v="0"/>
    <x v="18"/>
    <n v="0"/>
    <n v="0"/>
    <n v="0"/>
    <n v="0"/>
    <n v="0"/>
    <n v="0"/>
  </r>
  <r>
    <n v="78744"/>
    <n v="84031033"/>
    <s v="US"/>
    <s v="USA"/>
    <n v="840"/>
    <n v="31033"/>
    <s v="Cheyenne"/>
    <x v="32"/>
    <s v="US"/>
    <n v="41.21999357"/>
    <n v="-102.9941693"/>
    <s v="Cheyenne, Nebraska, US"/>
    <n v="0"/>
    <x v="19"/>
    <n v="0"/>
    <n v="0"/>
    <n v="0"/>
    <n v="0"/>
    <n v="0"/>
    <n v="0"/>
  </r>
  <r>
    <n v="78745"/>
    <n v="84031033"/>
    <s v="US"/>
    <s v="USA"/>
    <n v="840"/>
    <n v="31033"/>
    <s v="Cheyenne"/>
    <x v="32"/>
    <s v="US"/>
    <n v="41.21999357"/>
    <n v="-102.9941693"/>
    <s v="Cheyenne, Nebraska, US"/>
    <n v="0"/>
    <x v="20"/>
    <n v="0"/>
    <n v="0"/>
    <n v="0"/>
    <n v="0"/>
    <n v="0"/>
    <n v="0"/>
  </r>
  <r>
    <n v="78746"/>
    <n v="84031033"/>
    <s v="US"/>
    <s v="USA"/>
    <n v="840"/>
    <n v="31033"/>
    <s v="Cheyenne"/>
    <x v="32"/>
    <s v="US"/>
    <n v="41.21999357"/>
    <n v="-102.9941693"/>
    <s v="Cheyenne, Nebraska, US"/>
    <n v="0"/>
    <x v="21"/>
    <n v="0"/>
    <n v="0"/>
    <n v="0"/>
    <n v="0"/>
    <n v="0"/>
    <n v="0"/>
  </r>
  <r>
    <n v="78747"/>
    <n v="84031033"/>
    <s v="US"/>
    <s v="USA"/>
    <n v="840"/>
    <n v="31033"/>
    <s v="Cheyenne"/>
    <x v="32"/>
    <s v="US"/>
    <n v="41.21999357"/>
    <n v="-102.9941693"/>
    <s v="Cheyenne, Nebraska, US"/>
    <n v="0"/>
    <x v="22"/>
    <n v="0"/>
    <n v="0"/>
    <n v="0"/>
    <n v="0"/>
    <n v="0"/>
    <n v="0"/>
  </r>
  <r>
    <n v="78748"/>
    <n v="84031033"/>
    <s v="US"/>
    <s v="USA"/>
    <n v="840"/>
    <n v="31033"/>
    <s v="Cheyenne"/>
    <x v="32"/>
    <s v="US"/>
    <n v="41.21999357"/>
    <n v="-102.9941693"/>
    <s v="Cheyenne, Nebraska, US"/>
    <n v="0"/>
    <x v="23"/>
    <n v="0"/>
    <n v="0"/>
    <n v="0"/>
    <n v="0"/>
    <n v="0"/>
    <n v="0"/>
  </r>
  <r>
    <n v="78749"/>
    <n v="84031033"/>
    <s v="US"/>
    <s v="USA"/>
    <n v="840"/>
    <n v="31033"/>
    <s v="Cheyenne"/>
    <x v="32"/>
    <s v="US"/>
    <n v="41.21999357"/>
    <n v="-102.9941693"/>
    <s v="Cheyenne, Nebraska, US"/>
    <n v="0"/>
    <x v="24"/>
    <n v="0"/>
    <n v="0"/>
    <n v="0"/>
    <n v="0"/>
    <n v="0"/>
    <n v="0"/>
  </r>
  <r>
    <n v="78750"/>
    <n v="84031033"/>
    <s v="US"/>
    <s v="USA"/>
    <n v="840"/>
    <n v="31033"/>
    <s v="Cheyenne"/>
    <x v="32"/>
    <s v="US"/>
    <n v="41.21999357"/>
    <n v="-102.9941693"/>
    <s v="Cheyenne, Nebraska, US"/>
    <n v="0"/>
    <x v="25"/>
    <n v="0"/>
    <n v="0"/>
    <n v="0"/>
    <n v="0"/>
    <n v="0"/>
    <n v="0"/>
  </r>
  <r>
    <n v="78751"/>
    <n v="84031033"/>
    <s v="US"/>
    <s v="USA"/>
    <n v="840"/>
    <n v="31033"/>
    <s v="Cheyenne"/>
    <x v="32"/>
    <s v="US"/>
    <n v="41.21999357"/>
    <n v="-102.9941693"/>
    <s v="Cheyenne, Nebraska, US"/>
    <n v="0"/>
    <x v="26"/>
    <n v="0"/>
    <n v="0"/>
    <n v="0"/>
    <n v="0"/>
    <n v="0"/>
    <n v="0"/>
  </r>
  <r>
    <n v="78752"/>
    <n v="84031033"/>
    <s v="US"/>
    <s v="USA"/>
    <n v="840"/>
    <n v="31033"/>
    <s v="Cheyenne"/>
    <x v="32"/>
    <s v="US"/>
    <n v="41.21999357"/>
    <n v="-102.9941693"/>
    <s v="Cheyenne, Nebraska, US"/>
    <n v="0"/>
    <x v="27"/>
    <n v="0"/>
    <n v="0"/>
    <n v="0"/>
    <n v="0"/>
    <n v="0"/>
    <n v="0"/>
  </r>
  <r>
    <n v="78753"/>
    <n v="84031033"/>
    <s v="US"/>
    <s v="USA"/>
    <n v="840"/>
    <n v="31033"/>
    <s v="Cheyenne"/>
    <x v="32"/>
    <s v="US"/>
    <n v="41.21999357"/>
    <n v="-102.9941693"/>
    <s v="Cheyenne, Nebraska, US"/>
    <n v="0"/>
    <x v="28"/>
    <n v="0"/>
    <n v="0"/>
    <n v="0"/>
    <n v="0"/>
    <n v="0"/>
    <n v="0"/>
  </r>
  <r>
    <n v="78754"/>
    <n v="84031033"/>
    <s v="US"/>
    <s v="USA"/>
    <n v="840"/>
    <n v="31033"/>
    <s v="Cheyenne"/>
    <x v="32"/>
    <s v="US"/>
    <n v="41.21999357"/>
    <n v="-102.9941693"/>
    <s v="Cheyenne, Nebraska, US"/>
    <n v="0"/>
    <x v="29"/>
    <n v="0"/>
    <n v="0"/>
    <n v="0"/>
    <n v="0"/>
    <n v="0"/>
    <n v="0"/>
  </r>
  <r>
    <n v="78755"/>
    <n v="84031033"/>
    <s v="US"/>
    <s v="USA"/>
    <n v="840"/>
    <n v="31033"/>
    <s v="Cheyenne"/>
    <x v="32"/>
    <s v="US"/>
    <n v="41.21999357"/>
    <n v="-102.9941693"/>
    <s v="Cheyenne, Nebraska, US"/>
    <n v="0"/>
    <x v="30"/>
    <n v="0"/>
    <n v="0"/>
    <n v="0"/>
    <n v="0"/>
    <n v="0"/>
    <n v="0"/>
  </r>
  <r>
    <n v="78756"/>
    <n v="84031033"/>
    <s v="US"/>
    <s v="USA"/>
    <n v="840"/>
    <n v="31033"/>
    <s v="Cheyenne"/>
    <x v="32"/>
    <s v="US"/>
    <n v="41.21999357"/>
    <n v="-102.9941693"/>
    <s v="Cheyenne, Nebraska, US"/>
    <n v="0"/>
    <x v="31"/>
    <n v="0"/>
    <n v="0"/>
    <n v="0"/>
    <n v="0"/>
    <n v="0"/>
    <n v="0"/>
  </r>
  <r>
    <n v="78757"/>
    <n v="84031033"/>
    <s v="US"/>
    <s v="USA"/>
    <n v="840"/>
    <n v="31033"/>
    <s v="Cheyenne"/>
    <x v="32"/>
    <s v="US"/>
    <n v="41.21999357"/>
    <n v="-102.9941693"/>
    <s v="Cheyenne, Nebraska, US"/>
    <n v="0"/>
    <x v="32"/>
    <n v="0"/>
    <n v="0"/>
    <n v="0"/>
    <n v="0"/>
    <n v="0"/>
    <n v="0"/>
  </r>
  <r>
    <n v="78758"/>
    <n v="84031033"/>
    <s v="US"/>
    <s v="USA"/>
    <n v="840"/>
    <n v="31033"/>
    <s v="Cheyenne"/>
    <x v="32"/>
    <s v="US"/>
    <n v="41.21999357"/>
    <n v="-102.9941693"/>
    <s v="Cheyenne, Nebraska, US"/>
    <n v="0"/>
    <x v="33"/>
    <n v="0"/>
    <n v="0"/>
    <n v="0"/>
    <n v="0"/>
    <n v="0"/>
    <n v="0"/>
  </r>
  <r>
    <n v="78759"/>
    <n v="84031033"/>
    <s v="US"/>
    <s v="USA"/>
    <n v="840"/>
    <n v="31033"/>
    <s v="Cheyenne"/>
    <x v="32"/>
    <s v="US"/>
    <n v="41.21999357"/>
    <n v="-102.9941693"/>
    <s v="Cheyenne, Nebraska, US"/>
    <n v="0"/>
    <x v="34"/>
    <n v="0"/>
    <n v="0"/>
    <n v="0"/>
    <n v="0"/>
    <n v="0"/>
    <n v="0"/>
  </r>
  <r>
    <n v="78760"/>
    <n v="84031033"/>
    <s v="US"/>
    <s v="USA"/>
    <n v="840"/>
    <n v="31033"/>
    <s v="Cheyenne"/>
    <x v="32"/>
    <s v="US"/>
    <n v="41.21999357"/>
    <n v="-102.9941693"/>
    <s v="Cheyenne, Nebraska, US"/>
    <n v="0"/>
    <x v="35"/>
    <n v="0"/>
    <n v="0"/>
    <n v="0"/>
    <n v="0"/>
    <n v="0"/>
    <n v="0"/>
  </r>
  <r>
    <n v="78761"/>
    <n v="84031033"/>
    <s v="US"/>
    <s v="USA"/>
    <n v="840"/>
    <n v="31033"/>
    <s v="Cheyenne"/>
    <x v="32"/>
    <s v="US"/>
    <n v="41.21999357"/>
    <n v="-102.9941693"/>
    <s v="Cheyenne, Nebraska, US"/>
    <n v="0"/>
    <x v="36"/>
    <n v="1"/>
    <n v="1"/>
    <n v="0"/>
    <n v="0.33333333333333331"/>
    <n v="0"/>
    <n v="0"/>
  </r>
  <r>
    <n v="78762"/>
    <n v="84031033"/>
    <s v="US"/>
    <s v="USA"/>
    <n v="840"/>
    <n v="31033"/>
    <s v="Cheyenne"/>
    <x v="32"/>
    <s v="US"/>
    <n v="41.21999357"/>
    <n v="-102.9941693"/>
    <s v="Cheyenne, Nebraska, US"/>
    <n v="0"/>
    <x v="37"/>
    <n v="0"/>
    <n v="1"/>
    <n v="0"/>
    <n v="0.33333333333333331"/>
    <n v="0"/>
    <n v="0"/>
  </r>
  <r>
    <n v="78763"/>
    <n v="84031033"/>
    <s v="US"/>
    <s v="USA"/>
    <n v="840"/>
    <n v="31033"/>
    <s v="Cheyenne"/>
    <x v="32"/>
    <s v="US"/>
    <n v="41.21999357"/>
    <n v="-102.9941693"/>
    <s v="Cheyenne, Nebraska, US"/>
    <n v="0"/>
    <x v="38"/>
    <n v="0"/>
    <n v="1"/>
    <n v="0"/>
    <n v="0.33333333333333331"/>
    <n v="0"/>
    <n v="0"/>
  </r>
  <r>
    <n v="78764"/>
    <n v="84031033"/>
    <s v="US"/>
    <s v="USA"/>
    <n v="840"/>
    <n v="31033"/>
    <s v="Cheyenne"/>
    <x v="32"/>
    <s v="US"/>
    <n v="41.21999357"/>
    <n v="-102.9941693"/>
    <s v="Cheyenne, Nebraska, US"/>
    <n v="0"/>
    <x v="39"/>
    <n v="0"/>
    <n v="1"/>
    <n v="0"/>
    <n v="0"/>
    <n v="0"/>
    <n v="0"/>
  </r>
  <r>
    <n v="78765"/>
    <n v="84031033"/>
    <s v="US"/>
    <s v="USA"/>
    <n v="840"/>
    <n v="31033"/>
    <s v="Cheyenne"/>
    <x v="32"/>
    <s v="US"/>
    <n v="41.21999357"/>
    <n v="-102.9941693"/>
    <s v="Cheyenne, Nebraska, US"/>
    <n v="0"/>
    <x v="40"/>
    <n v="0"/>
    <n v="1"/>
    <n v="0"/>
    <n v="0"/>
    <n v="0"/>
    <n v="0"/>
  </r>
  <r>
    <n v="78766"/>
    <n v="84031033"/>
    <s v="US"/>
    <s v="USA"/>
    <n v="840"/>
    <n v="31033"/>
    <s v="Cheyenne"/>
    <x v="32"/>
    <s v="US"/>
    <n v="41.21999357"/>
    <n v="-102.9941693"/>
    <s v="Cheyenne, Nebraska, US"/>
    <n v="0"/>
    <x v="41"/>
    <n v="1"/>
    <n v="2"/>
    <n v="0"/>
    <n v="0.33333333333333331"/>
    <n v="0"/>
    <n v="0"/>
  </r>
  <r>
    <n v="78767"/>
    <n v="84031033"/>
    <s v="US"/>
    <s v="USA"/>
    <n v="840"/>
    <n v="31033"/>
    <s v="Cheyenne"/>
    <x v="32"/>
    <s v="US"/>
    <n v="41.21999357"/>
    <n v="-102.9941693"/>
    <s v="Cheyenne, Nebraska, US"/>
    <n v="0"/>
    <x v="42"/>
    <n v="1"/>
    <n v="3"/>
    <n v="0"/>
    <n v="0.66666666666666663"/>
    <n v="0"/>
    <n v="0"/>
  </r>
  <r>
    <n v="78768"/>
    <n v="84031033"/>
    <s v="US"/>
    <s v="USA"/>
    <n v="840"/>
    <n v="31033"/>
    <s v="Cheyenne"/>
    <x v="32"/>
    <s v="US"/>
    <n v="41.21999357"/>
    <n v="-102.9941693"/>
    <s v="Cheyenne, Nebraska, US"/>
    <n v="0"/>
    <x v="43"/>
    <n v="0"/>
    <n v="3"/>
    <n v="0"/>
    <n v="0.66666666666666663"/>
    <n v="0"/>
    <n v="0"/>
  </r>
  <r>
    <n v="78769"/>
    <n v="84031033"/>
    <s v="US"/>
    <s v="USA"/>
    <n v="840"/>
    <n v="31033"/>
    <s v="Cheyenne"/>
    <x v="32"/>
    <s v="US"/>
    <n v="41.21999357"/>
    <n v="-102.9941693"/>
    <s v="Cheyenne, Nebraska, US"/>
    <n v="0"/>
    <x v="44"/>
    <n v="-1"/>
    <n v="2"/>
    <n v="0"/>
    <n v="0"/>
    <n v="0"/>
    <n v="0"/>
  </r>
  <r>
    <n v="78770"/>
    <n v="84031033"/>
    <s v="US"/>
    <s v="USA"/>
    <n v="840"/>
    <n v="31033"/>
    <s v="Cheyenne"/>
    <x v="32"/>
    <s v="US"/>
    <n v="41.21999357"/>
    <n v="-102.9941693"/>
    <s v="Cheyenne, Nebraska, US"/>
    <n v="0"/>
    <x v="45"/>
    <n v="0"/>
    <n v="2"/>
    <n v="0"/>
    <n v="-0.33333333333333331"/>
    <n v="0"/>
    <n v="0"/>
  </r>
  <r>
    <n v="78771"/>
    <n v="84031033"/>
    <s v="US"/>
    <s v="USA"/>
    <n v="840"/>
    <n v="31033"/>
    <s v="Cheyenne"/>
    <x v="32"/>
    <s v="US"/>
    <n v="41.21999357"/>
    <n v="-102.9941693"/>
    <s v="Cheyenne, Nebraska, US"/>
    <n v="0"/>
    <x v="46"/>
    <n v="1"/>
    <n v="3"/>
    <n v="0"/>
    <n v="0"/>
    <n v="0"/>
    <n v="0"/>
  </r>
  <r>
    <n v="78772"/>
    <n v="84031035"/>
    <s v="US"/>
    <s v="USA"/>
    <n v="840"/>
    <n v="31035"/>
    <s v="Clay"/>
    <x v="32"/>
    <s v="US"/>
    <n v="40.524394409999999"/>
    <n v="-98.051262960000003"/>
    <s v="Clay, Nebraska, US"/>
    <n v="0"/>
    <x v="0"/>
    <n v="0"/>
    <n v="0"/>
    <n v="0"/>
    <n v="0"/>
    <n v="0"/>
    <n v="0"/>
  </r>
  <r>
    <n v="78773"/>
    <n v="84031035"/>
    <s v="US"/>
    <s v="USA"/>
    <n v="840"/>
    <n v="31035"/>
    <s v="Clay"/>
    <x v="32"/>
    <s v="US"/>
    <n v="40.524394409999999"/>
    <n v="-98.051262960000003"/>
    <s v="Clay, Nebraska, US"/>
    <n v="0"/>
    <x v="1"/>
    <n v="0"/>
    <n v="0"/>
    <n v="0"/>
    <n v="0"/>
    <n v="0"/>
    <n v="0"/>
  </r>
  <r>
    <n v="78774"/>
    <n v="84031035"/>
    <s v="US"/>
    <s v="USA"/>
    <n v="840"/>
    <n v="31035"/>
    <s v="Clay"/>
    <x v="32"/>
    <s v="US"/>
    <n v="40.524394409999999"/>
    <n v="-98.051262960000003"/>
    <s v="Clay, Nebraska, US"/>
    <n v="0"/>
    <x v="2"/>
    <n v="0"/>
    <n v="0"/>
    <n v="0"/>
    <n v="0"/>
    <n v="0"/>
    <n v="0"/>
  </r>
  <r>
    <n v="78775"/>
    <n v="84031035"/>
    <s v="US"/>
    <s v="USA"/>
    <n v="840"/>
    <n v="31035"/>
    <s v="Clay"/>
    <x v="32"/>
    <s v="US"/>
    <n v="40.524394409999999"/>
    <n v="-98.051262960000003"/>
    <s v="Clay, Nebraska, US"/>
    <n v="0"/>
    <x v="3"/>
    <n v="0"/>
    <n v="0"/>
    <n v="0"/>
    <n v="0"/>
    <n v="0"/>
    <n v="0"/>
  </r>
  <r>
    <n v="78776"/>
    <n v="84031035"/>
    <s v="US"/>
    <s v="USA"/>
    <n v="840"/>
    <n v="31035"/>
    <s v="Clay"/>
    <x v="32"/>
    <s v="US"/>
    <n v="40.524394409999999"/>
    <n v="-98.051262960000003"/>
    <s v="Clay, Nebraska, US"/>
    <n v="0"/>
    <x v="4"/>
    <n v="0"/>
    <n v="0"/>
    <n v="0"/>
    <n v="0"/>
    <n v="0"/>
    <n v="0"/>
  </r>
  <r>
    <n v="78777"/>
    <n v="84031035"/>
    <s v="US"/>
    <s v="USA"/>
    <n v="840"/>
    <n v="31035"/>
    <s v="Clay"/>
    <x v="32"/>
    <s v="US"/>
    <n v="40.524394409999999"/>
    <n v="-98.051262960000003"/>
    <s v="Clay, Nebraska, US"/>
    <n v="0"/>
    <x v="5"/>
    <n v="0"/>
    <n v="0"/>
    <n v="0"/>
    <n v="0"/>
    <n v="0"/>
    <n v="0"/>
  </r>
  <r>
    <n v="78778"/>
    <n v="84031035"/>
    <s v="US"/>
    <s v="USA"/>
    <n v="840"/>
    <n v="31035"/>
    <s v="Clay"/>
    <x v="32"/>
    <s v="US"/>
    <n v="40.524394409999999"/>
    <n v="-98.051262960000003"/>
    <s v="Clay, Nebraska, US"/>
    <n v="0"/>
    <x v="6"/>
    <n v="0"/>
    <n v="0"/>
    <n v="0"/>
    <n v="0"/>
    <n v="0"/>
    <n v="0"/>
  </r>
  <r>
    <n v="78779"/>
    <n v="84031035"/>
    <s v="US"/>
    <s v="USA"/>
    <n v="840"/>
    <n v="31035"/>
    <s v="Clay"/>
    <x v="32"/>
    <s v="US"/>
    <n v="40.524394409999999"/>
    <n v="-98.051262960000003"/>
    <s v="Clay, Nebraska, US"/>
    <n v="0"/>
    <x v="7"/>
    <n v="0"/>
    <n v="0"/>
    <n v="0"/>
    <n v="0"/>
    <n v="0"/>
    <n v="0"/>
  </r>
  <r>
    <n v="78780"/>
    <n v="84031035"/>
    <s v="US"/>
    <s v="USA"/>
    <n v="840"/>
    <n v="31035"/>
    <s v="Clay"/>
    <x v="32"/>
    <s v="US"/>
    <n v="40.524394409999999"/>
    <n v="-98.051262960000003"/>
    <s v="Clay, Nebraska, US"/>
    <n v="0"/>
    <x v="8"/>
    <n v="0"/>
    <n v="0"/>
    <n v="0"/>
    <n v="0"/>
    <n v="0"/>
    <n v="0"/>
  </r>
  <r>
    <n v="78781"/>
    <n v="84031035"/>
    <s v="US"/>
    <s v="USA"/>
    <n v="840"/>
    <n v="31035"/>
    <s v="Clay"/>
    <x v="32"/>
    <s v="US"/>
    <n v="40.524394409999999"/>
    <n v="-98.051262960000003"/>
    <s v="Clay, Nebraska, US"/>
    <n v="0"/>
    <x v="9"/>
    <n v="0"/>
    <n v="0"/>
    <n v="0"/>
    <n v="0"/>
    <n v="0"/>
    <n v="0"/>
  </r>
  <r>
    <n v="78782"/>
    <n v="84031035"/>
    <s v="US"/>
    <s v="USA"/>
    <n v="840"/>
    <n v="31035"/>
    <s v="Clay"/>
    <x v="32"/>
    <s v="US"/>
    <n v="40.524394409999999"/>
    <n v="-98.051262960000003"/>
    <s v="Clay, Nebraska, US"/>
    <n v="0"/>
    <x v="10"/>
    <n v="0"/>
    <n v="0"/>
    <n v="0"/>
    <n v="0"/>
    <n v="0"/>
    <n v="0"/>
  </r>
  <r>
    <n v="78783"/>
    <n v="84031035"/>
    <s v="US"/>
    <s v="USA"/>
    <n v="840"/>
    <n v="31035"/>
    <s v="Clay"/>
    <x v="32"/>
    <s v="US"/>
    <n v="40.524394409999999"/>
    <n v="-98.051262960000003"/>
    <s v="Clay, Nebraska, US"/>
    <n v="0"/>
    <x v="11"/>
    <n v="0"/>
    <n v="0"/>
    <n v="0"/>
    <n v="0"/>
    <n v="0"/>
    <n v="0"/>
  </r>
  <r>
    <n v="78784"/>
    <n v="84031035"/>
    <s v="US"/>
    <s v="USA"/>
    <n v="840"/>
    <n v="31035"/>
    <s v="Clay"/>
    <x v="32"/>
    <s v="US"/>
    <n v="40.524394409999999"/>
    <n v="-98.051262960000003"/>
    <s v="Clay, Nebraska, US"/>
    <n v="0"/>
    <x v="12"/>
    <n v="0"/>
    <n v="0"/>
    <n v="0"/>
    <n v="0"/>
    <n v="0"/>
    <n v="0"/>
  </r>
  <r>
    <n v="78785"/>
    <n v="84031035"/>
    <s v="US"/>
    <s v="USA"/>
    <n v="840"/>
    <n v="31035"/>
    <s v="Clay"/>
    <x v="32"/>
    <s v="US"/>
    <n v="40.524394409999999"/>
    <n v="-98.051262960000003"/>
    <s v="Clay, Nebraska, US"/>
    <n v="0"/>
    <x v="13"/>
    <n v="0"/>
    <n v="0"/>
    <n v="0"/>
    <n v="0"/>
    <n v="0"/>
    <n v="0"/>
  </r>
  <r>
    <n v="78786"/>
    <n v="84031035"/>
    <s v="US"/>
    <s v="USA"/>
    <n v="840"/>
    <n v="31035"/>
    <s v="Clay"/>
    <x v="32"/>
    <s v="US"/>
    <n v="40.524394409999999"/>
    <n v="-98.051262960000003"/>
    <s v="Clay, Nebraska, US"/>
    <n v="0"/>
    <x v="14"/>
    <n v="0"/>
    <n v="0"/>
    <n v="0"/>
    <n v="0"/>
    <n v="0"/>
    <n v="0"/>
  </r>
  <r>
    <n v="78787"/>
    <n v="84031035"/>
    <s v="US"/>
    <s v="USA"/>
    <n v="840"/>
    <n v="31035"/>
    <s v="Clay"/>
    <x v="32"/>
    <s v="US"/>
    <n v="40.524394409999999"/>
    <n v="-98.051262960000003"/>
    <s v="Clay, Nebraska, US"/>
    <n v="0"/>
    <x v="15"/>
    <n v="0"/>
    <n v="0"/>
    <n v="0"/>
    <n v="0"/>
    <n v="0"/>
    <n v="0"/>
  </r>
  <r>
    <n v="78788"/>
    <n v="84031035"/>
    <s v="US"/>
    <s v="USA"/>
    <n v="840"/>
    <n v="31035"/>
    <s v="Clay"/>
    <x v="32"/>
    <s v="US"/>
    <n v="40.524394409999999"/>
    <n v="-98.051262960000003"/>
    <s v="Clay, Nebraska, US"/>
    <n v="0"/>
    <x v="16"/>
    <n v="0"/>
    <n v="0"/>
    <n v="0"/>
    <n v="0"/>
    <n v="0"/>
    <n v="0"/>
  </r>
  <r>
    <n v="78789"/>
    <n v="84031035"/>
    <s v="US"/>
    <s v="USA"/>
    <n v="840"/>
    <n v="31035"/>
    <s v="Clay"/>
    <x v="32"/>
    <s v="US"/>
    <n v="40.524394409999999"/>
    <n v="-98.051262960000003"/>
    <s v="Clay, Nebraska, US"/>
    <n v="0"/>
    <x v="17"/>
    <n v="0"/>
    <n v="0"/>
    <n v="0"/>
    <n v="0"/>
    <n v="0"/>
    <n v="0"/>
  </r>
  <r>
    <n v="78790"/>
    <n v="84031035"/>
    <s v="US"/>
    <s v="USA"/>
    <n v="840"/>
    <n v="31035"/>
    <s v="Clay"/>
    <x v="32"/>
    <s v="US"/>
    <n v="40.524394409999999"/>
    <n v="-98.051262960000003"/>
    <s v="Clay, Nebraska, US"/>
    <n v="0"/>
    <x v="18"/>
    <n v="0"/>
    <n v="0"/>
    <n v="0"/>
    <n v="0"/>
    <n v="0"/>
    <n v="0"/>
  </r>
  <r>
    <n v="78791"/>
    <n v="84031035"/>
    <s v="US"/>
    <s v="USA"/>
    <n v="840"/>
    <n v="31035"/>
    <s v="Clay"/>
    <x v="32"/>
    <s v="US"/>
    <n v="40.524394409999999"/>
    <n v="-98.051262960000003"/>
    <s v="Clay, Nebraska, US"/>
    <n v="0"/>
    <x v="19"/>
    <n v="0"/>
    <n v="0"/>
    <n v="0"/>
    <n v="0"/>
    <n v="0"/>
    <n v="0"/>
  </r>
  <r>
    <n v="78792"/>
    <n v="84031035"/>
    <s v="US"/>
    <s v="USA"/>
    <n v="840"/>
    <n v="31035"/>
    <s v="Clay"/>
    <x v="32"/>
    <s v="US"/>
    <n v="40.524394409999999"/>
    <n v="-98.051262960000003"/>
    <s v="Clay, Nebraska, US"/>
    <n v="0"/>
    <x v="20"/>
    <n v="0"/>
    <n v="0"/>
    <n v="0"/>
    <n v="0"/>
    <n v="0"/>
    <n v="0"/>
  </r>
  <r>
    <n v="78793"/>
    <n v="84031035"/>
    <s v="US"/>
    <s v="USA"/>
    <n v="840"/>
    <n v="31035"/>
    <s v="Clay"/>
    <x v="32"/>
    <s v="US"/>
    <n v="40.524394409999999"/>
    <n v="-98.051262960000003"/>
    <s v="Clay, Nebraska, US"/>
    <n v="0"/>
    <x v="21"/>
    <n v="0"/>
    <n v="0"/>
    <n v="0"/>
    <n v="0"/>
    <n v="0"/>
    <n v="0"/>
  </r>
  <r>
    <n v="78794"/>
    <n v="84031035"/>
    <s v="US"/>
    <s v="USA"/>
    <n v="840"/>
    <n v="31035"/>
    <s v="Clay"/>
    <x v="32"/>
    <s v="US"/>
    <n v="40.524394409999999"/>
    <n v="-98.051262960000003"/>
    <s v="Clay, Nebraska, US"/>
    <n v="0"/>
    <x v="22"/>
    <n v="0"/>
    <n v="0"/>
    <n v="0"/>
    <n v="0"/>
    <n v="0"/>
    <n v="0"/>
  </r>
  <r>
    <n v="78795"/>
    <n v="84031035"/>
    <s v="US"/>
    <s v="USA"/>
    <n v="840"/>
    <n v="31035"/>
    <s v="Clay"/>
    <x v="32"/>
    <s v="US"/>
    <n v="40.524394409999999"/>
    <n v="-98.051262960000003"/>
    <s v="Clay, Nebraska, US"/>
    <n v="0"/>
    <x v="23"/>
    <n v="0"/>
    <n v="0"/>
    <n v="0"/>
    <n v="0"/>
    <n v="0"/>
    <n v="0"/>
  </r>
  <r>
    <n v="78796"/>
    <n v="84031035"/>
    <s v="US"/>
    <s v="USA"/>
    <n v="840"/>
    <n v="31035"/>
    <s v="Clay"/>
    <x v="32"/>
    <s v="US"/>
    <n v="40.524394409999999"/>
    <n v="-98.051262960000003"/>
    <s v="Clay, Nebraska, US"/>
    <n v="0"/>
    <x v="24"/>
    <n v="0"/>
    <n v="0"/>
    <n v="0"/>
    <n v="0"/>
    <n v="0"/>
    <n v="0"/>
  </r>
  <r>
    <n v="78797"/>
    <n v="84031035"/>
    <s v="US"/>
    <s v="USA"/>
    <n v="840"/>
    <n v="31035"/>
    <s v="Clay"/>
    <x v="32"/>
    <s v="US"/>
    <n v="40.524394409999999"/>
    <n v="-98.051262960000003"/>
    <s v="Clay, Nebraska, US"/>
    <n v="0"/>
    <x v="25"/>
    <n v="0"/>
    <n v="0"/>
    <n v="0"/>
    <n v="0"/>
    <n v="0"/>
    <n v="0"/>
  </r>
  <r>
    <n v="78798"/>
    <n v="84031035"/>
    <s v="US"/>
    <s v="USA"/>
    <n v="840"/>
    <n v="31035"/>
    <s v="Clay"/>
    <x v="32"/>
    <s v="US"/>
    <n v="40.524394409999999"/>
    <n v="-98.051262960000003"/>
    <s v="Clay, Nebraska, US"/>
    <n v="0"/>
    <x v="26"/>
    <n v="0"/>
    <n v="0"/>
    <n v="0"/>
    <n v="0"/>
    <n v="0"/>
    <n v="0"/>
  </r>
  <r>
    <n v="78799"/>
    <n v="84031035"/>
    <s v="US"/>
    <s v="USA"/>
    <n v="840"/>
    <n v="31035"/>
    <s v="Clay"/>
    <x v="32"/>
    <s v="US"/>
    <n v="40.524394409999999"/>
    <n v="-98.051262960000003"/>
    <s v="Clay, Nebraska, US"/>
    <n v="0"/>
    <x v="27"/>
    <n v="0"/>
    <n v="0"/>
    <n v="0"/>
    <n v="0"/>
    <n v="0"/>
    <n v="0"/>
  </r>
  <r>
    <n v="78800"/>
    <n v="84031035"/>
    <s v="US"/>
    <s v="USA"/>
    <n v="840"/>
    <n v="31035"/>
    <s v="Clay"/>
    <x v="32"/>
    <s v="US"/>
    <n v="40.524394409999999"/>
    <n v="-98.051262960000003"/>
    <s v="Clay, Nebraska, US"/>
    <n v="0"/>
    <x v="28"/>
    <n v="0"/>
    <n v="0"/>
    <n v="0"/>
    <n v="0"/>
    <n v="0"/>
    <n v="0"/>
  </r>
  <r>
    <n v="78801"/>
    <n v="84031035"/>
    <s v="US"/>
    <s v="USA"/>
    <n v="840"/>
    <n v="31035"/>
    <s v="Clay"/>
    <x v="32"/>
    <s v="US"/>
    <n v="40.524394409999999"/>
    <n v="-98.051262960000003"/>
    <s v="Clay, Nebraska, US"/>
    <n v="0"/>
    <x v="29"/>
    <n v="0"/>
    <n v="0"/>
    <n v="0"/>
    <n v="0"/>
    <n v="0"/>
    <n v="0"/>
  </r>
  <r>
    <n v="78802"/>
    <n v="84031035"/>
    <s v="US"/>
    <s v="USA"/>
    <n v="840"/>
    <n v="31035"/>
    <s v="Clay"/>
    <x v="32"/>
    <s v="US"/>
    <n v="40.524394409999999"/>
    <n v="-98.051262960000003"/>
    <s v="Clay, Nebraska, US"/>
    <n v="0"/>
    <x v="30"/>
    <n v="0"/>
    <n v="0"/>
    <n v="0"/>
    <n v="0"/>
    <n v="0"/>
    <n v="0"/>
  </r>
  <r>
    <n v="78803"/>
    <n v="84031035"/>
    <s v="US"/>
    <s v="USA"/>
    <n v="840"/>
    <n v="31035"/>
    <s v="Clay"/>
    <x v="32"/>
    <s v="US"/>
    <n v="40.524394409999999"/>
    <n v="-98.051262960000003"/>
    <s v="Clay, Nebraska, US"/>
    <n v="0"/>
    <x v="31"/>
    <n v="0"/>
    <n v="0"/>
    <n v="0"/>
    <n v="0"/>
    <n v="0"/>
    <n v="0"/>
  </r>
  <r>
    <n v="78804"/>
    <n v="84031035"/>
    <s v="US"/>
    <s v="USA"/>
    <n v="840"/>
    <n v="31035"/>
    <s v="Clay"/>
    <x v="32"/>
    <s v="US"/>
    <n v="40.524394409999999"/>
    <n v="-98.051262960000003"/>
    <s v="Clay, Nebraska, US"/>
    <n v="0"/>
    <x v="32"/>
    <n v="0"/>
    <n v="0"/>
    <n v="0"/>
    <n v="0"/>
    <n v="0"/>
    <n v="0"/>
  </r>
  <r>
    <n v="78805"/>
    <n v="84031035"/>
    <s v="US"/>
    <s v="USA"/>
    <n v="840"/>
    <n v="31035"/>
    <s v="Clay"/>
    <x v="32"/>
    <s v="US"/>
    <n v="40.524394409999999"/>
    <n v="-98.051262960000003"/>
    <s v="Clay, Nebraska, US"/>
    <n v="0"/>
    <x v="33"/>
    <n v="0"/>
    <n v="0"/>
    <n v="0"/>
    <n v="0"/>
    <n v="0"/>
    <n v="0"/>
  </r>
  <r>
    <n v="78806"/>
    <n v="84031035"/>
    <s v="US"/>
    <s v="USA"/>
    <n v="840"/>
    <n v="31035"/>
    <s v="Clay"/>
    <x v="32"/>
    <s v="US"/>
    <n v="40.524394409999999"/>
    <n v="-98.051262960000003"/>
    <s v="Clay, Nebraska, US"/>
    <n v="0"/>
    <x v="34"/>
    <n v="0"/>
    <n v="0"/>
    <n v="0"/>
    <n v="0"/>
    <n v="0"/>
    <n v="0"/>
  </r>
  <r>
    <n v="78807"/>
    <n v="84031035"/>
    <s v="US"/>
    <s v="USA"/>
    <n v="840"/>
    <n v="31035"/>
    <s v="Clay"/>
    <x v="32"/>
    <s v="US"/>
    <n v="40.524394409999999"/>
    <n v="-98.051262960000003"/>
    <s v="Clay, Nebraska, US"/>
    <n v="0"/>
    <x v="35"/>
    <n v="0"/>
    <n v="0"/>
    <n v="0"/>
    <n v="0"/>
    <n v="0"/>
    <n v="0"/>
  </r>
  <r>
    <n v="78808"/>
    <n v="84031035"/>
    <s v="US"/>
    <s v="USA"/>
    <n v="840"/>
    <n v="31035"/>
    <s v="Clay"/>
    <x v="32"/>
    <s v="US"/>
    <n v="40.524394409999999"/>
    <n v="-98.051262960000003"/>
    <s v="Clay, Nebraska, US"/>
    <n v="0"/>
    <x v="36"/>
    <n v="0"/>
    <n v="0"/>
    <n v="0"/>
    <n v="0"/>
    <n v="0"/>
    <n v="0"/>
  </r>
  <r>
    <n v="78809"/>
    <n v="84031035"/>
    <s v="US"/>
    <s v="USA"/>
    <n v="840"/>
    <n v="31035"/>
    <s v="Clay"/>
    <x v="32"/>
    <s v="US"/>
    <n v="40.524394409999999"/>
    <n v="-98.051262960000003"/>
    <s v="Clay, Nebraska, US"/>
    <n v="0"/>
    <x v="37"/>
    <n v="0"/>
    <n v="0"/>
    <n v="0"/>
    <n v="0"/>
    <n v="0"/>
    <n v="0"/>
  </r>
  <r>
    <n v="78810"/>
    <n v="84031035"/>
    <s v="US"/>
    <s v="USA"/>
    <n v="840"/>
    <n v="31035"/>
    <s v="Clay"/>
    <x v="32"/>
    <s v="US"/>
    <n v="40.524394409999999"/>
    <n v="-98.051262960000003"/>
    <s v="Clay, Nebraska, US"/>
    <n v="0"/>
    <x v="38"/>
    <n v="0"/>
    <n v="0"/>
    <n v="0"/>
    <n v="0"/>
    <n v="0"/>
    <n v="0"/>
  </r>
  <r>
    <n v="78811"/>
    <n v="84031035"/>
    <s v="US"/>
    <s v="USA"/>
    <n v="840"/>
    <n v="31035"/>
    <s v="Clay"/>
    <x v="32"/>
    <s v="US"/>
    <n v="40.524394409999999"/>
    <n v="-98.051262960000003"/>
    <s v="Clay, Nebraska, US"/>
    <n v="0"/>
    <x v="39"/>
    <n v="0"/>
    <n v="0"/>
    <n v="0"/>
    <n v="0"/>
    <n v="0"/>
    <n v="0"/>
  </r>
  <r>
    <n v="78812"/>
    <n v="84031035"/>
    <s v="US"/>
    <s v="USA"/>
    <n v="840"/>
    <n v="31035"/>
    <s v="Clay"/>
    <x v="32"/>
    <s v="US"/>
    <n v="40.524394409999999"/>
    <n v="-98.051262960000003"/>
    <s v="Clay, Nebraska, US"/>
    <n v="0"/>
    <x v="40"/>
    <n v="0"/>
    <n v="0"/>
    <n v="0"/>
    <n v="0"/>
    <n v="0"/>
    <n v="0"/>
  </r>
  <r>
    <n v="78813"/>
    <n v="84031035"/>
    <s v="US"/>
    <s v="USA"/>
    <n v="840"/>
    <n v="31035"/>
    <s v="Clay"/>
    <x v="32"/>
    <s v="US"/>
    <n v="40.524394409999999"/>
    <n v="-98.051262960000003"/>
    <s v="Clay, Nebraska, US"/>
    <n v="0"/>
    <x v="41"/>
    <n v="2"/>
    <n v="2"/>
    <n v="0"/>
    <n v="0.66666666666666663"/>
    <n v="0"/>
    <n v="0"/>
  </r>
  <r>
    <n v="78814"/>
    <n v="84031035"/>
    <s v="US"/>
    <s v="USA"/>
    <n v="840"/>
    <n v="31035"/>
    <s v="Clay"/>
    <x v="32"/>
    <s v="US"/>
    <n v="40.524394409999999"/>
    <n v="-98.051262960000003"/>
    <s v="Clay, Nebraska, US"/>
    <n v="0"/>
    <x v="42"/>
    <n v="0"/>
    <n v="2"/>
    <n v="0"/>
    <n v="0.66666666666666663"/>
    <n v="0"/>
    <n v="0"/>
  </r>
  <r>
    <n v="78815"/>
    <n v="84031035"/>
    <s v="US"/>
    <s v="USA"/>
    <n v="840"/>
    <n v="31035"/>
    <s v="Clay"/>
    <x v="32"/>
    <s v="US"/>
    <n v="40.524394409999999"/>
    <n v="-98.051262960000003"/>
    <s v="Clay, Nebraska, US"/>
    <n v="0"/>
    <x v="43"/>
    <n v="0"/>
    <n v="2"/>
    <n v="0"/>
    <n v="0.66666666666666663"/>
    <n v="0"/>
    <n v="0"/>
  </r>
  <r>
    <n v="78816"/>
    <n v="84031035"/>
    <s v="US"/>
    <s v="USA"/>
    <n v="840"/>
    <n v="31035"/>
    <s v="Clay"/>
    <x v="32"/>
    <s v="US"/>
    <n v="40.524394409999999"/>
    <n v="-98.051262960000003"/>
    <s v="Clay, Nebraska, US"/>
    <n v="0"/>
    <x v="44"/>
    <n v="0"/>
    <n v="2"/>
    <n v="0"/>
    <n v="0"/>
    <n v="0"/>
    <n v="0"/>
  </r>
  <r>
    <n v="78817"/>
    <n v="84031035"/>
    <s v="US"/>
    <s v="USA"/>
    <n v="840"/>
    <n v="31035"/>
    <s v="Clay"/>
    <x v="32"/>
    <s v="US"/>
    <n v="40.524394409999999"/>
    <n v="-98.051262960000003"/>
    <s v="Clay, Nebraska, US"/>
    <n v="0"/>
    <x v="45"/>
    <n v="0"/>
    <n v="2"/>
    <n v="0"/>
    <n v="0"/>
    <n v="0"/>
    <n v="0"/>
  </r>
  <r>
    <n v="78818"/>
    <n v="84031035"/>
    <s v="US"/>
    <s v="USA"/>
    <n v="840"/>
    <n v="31035"/>
    <s v="Clay"/>
    <x v="32"/>
    <s v="US"/>
    <n v="40.524394409999999"/>
    <n v="-98.051262960000003"/>
    <s v="Clay, Nebraska, US"/>
    <n v="0"/>
    <x v="46"/>
    <n v="0"/>
    <n v="2"/>
    <n v="0"/>
    <n v="0"/>
    <n v="0"/>
    <n v="0"/>
  </r>
  <r>
    <n v="78819"/>
    <n v="84031037"/>
    <s v="US"/>
    <s v="USA"/>
    <n v="840"/>
    <n v="31037"/>
    <s v="Colfax"/>
    <x v="32"/>
    <s v="US"/>
    <n v="41.574869509999999"/>
    <n v="-97.086854200000005"/>
    <s v="Colfax, Nebraska, US"/>
    <n v="0"/>
    <x v="0"/>
    <n v="0"/>
    <n v="0"/>
    <n v="0"/>
    <n v="0"/>
    <n v="0"/>
    <n v="0"/>
  </r>
  <r>
    <n v="78820"/>
    <n v="84031037"/>
    <s v="US"/>
    <s v="USA"/>
    <n v="840"/>
    <n v="31037"/>
    <s v="Colfax"/>
    <x v="32"/>
    <s v="US"/>
    <n v="41.574869509999999"/>
    <n v="-97.086854200000005"/>
    <s v="Colfax, Nebraska, US"/>
    <n v="0"/>
    <x v="1"/>
    <n v="0"/>
    <n v="0"/>
    <n v="0"/>
    <n v="0"/>
    <n v="0"/>
    <n v="0"/>
  </r>
  <r>
    <n v="78821"/>
    <n v="84031037"/>
    <s v="US"/>
    <s v="USA"/>
    <n v="840"/>
    <n v="31037"/>
    <s v="Colfax"/>
    <x v="32"/>
    <s v="US"/>
    <n v="41.574869509999999"/>
    <n v="-97.086854200000005"/>
    <s v="Colfax, Nebraska, US"/>
    <n v="0"/>
    <x v="2"/>
    <n v="0"/>
    <n v="0"/>
    <n v="0"/>
    <n v="0"/>
    <n v="0"/>
    <n v="0"/>
  </r>
  <r>
    <n v="78822"/>
    <n v="84031037"/>
    <s v="US"/>
    <s v="USA"/>
    <n v="840"/>
    <n v="31037"/>
    <s v="Colfax"/>
    <x v="32"/>
    <s v="US"/>
    <n v="41.574869509999999"/>
    <n v="-97.086854200000005"/>
    <s v="Colfax, Nebraska, US"/>
    <n v="0"/>
    <x v="3"/>
    <n v="0"/>
    <n v="0"/>
    <n v="0"/>
    <n v="0"/>
    <n v="0"/>
    <n v="0"/>
  </r>
  <r>
    <n v="78823"/>
    <n v="84031037"/>
    <s v="US"/>
    <s v="USA"/>
    <n v="840"/>
    <n v="31037"/>
    <s v="Colfax"/>
    <x v="32"/>
    <s v="US"/>
    <n v="41.574869509999999"/>
    <n v="-97.086854200000005"/>
    <s v="Colfax, Nebraska, US"/>
    <n v="0"/>
    <x v="4"/>
    <n v="0"/>
    <n v="0"/>
    <n v="0"/>
    <n v="0"/>
    <n v="0"/>
    <n v="0"/>
  </r>
  <r>
    <n v="78824"/>
    <n v="84031037"/>
    <s v="US"/>
    <s v="USA"/>
    <n v="840"/>
    <n v="31037"/>
    <s v="Colfax"/>
    <x v="32"/>
    <s v="US"/>
    <n v="41.574869509999999"/>
    <n v="-97.086854200000005"/>
    <s v="Colfax, Nebraska, US"/>
    <n v="0"/>
    <x v="5"/>
    <n v="0"/>
    <n v="0"/>
    <n v="0"/>
    <n v="0"/>
    <n v="0"/>
    <n v="0"/>
  </r>
  <r>
    <n v="78825"/>
    <n v="84031037"/>
    <s v="US"/>
    <s v="USA"/>
    <n v="840"/>
    <n v="31037"/>
    <s v="Colfax"/>
    <x v="32"/>
    <s v="US"/>
    <n v="41.574869509999999"/>
    <n v="-97.086854200000005"/>
    <s v="Colfax, Nebraska, US"/>
    <n v="0"/>
    <x v="6"/>
    <n v="0"/>
    <n v="0"/>
    <n v="0"/>
    <n v="0"/>
    <n v="0"/>
    <n v="0"/>
  </r>
  <r>
    <n v="78826"/>
    <n v="84031037"/>
    <s v="US"/>
    <s v="USA"/>
    <n v="840"/>
    <n v="31037"/>
    <s v="Colfax"/>
    <x v="32"/>
    <s v="US"/>
    <n v="41.574869509999999"/>
    <n v="-97.086854200000005"/>
    <s v="Colfax, Nebraska, US"/>
    <n v="0"/>
    <x v="7"/>
    <n v="0"/>
    <n v="0"/>
    <n v="0"/>
    <n v="0"/>
    <n v="0"/>
    <n v="0"/>
  </r>
  <r>
    <n v="78827"/>
    <n v="84031037"/>
    <s v="US"/>
    <s v="USA"/>
    <n v="840"/>
    <n v="31037"/>
    <s v="Colfax"/>
    <x v="32"/>
    <s v="US"/>
    <n v="41.574869509999999"/>
    <n v="-97.086854200000005"/>
    <s v="Colfax, Nebraska, US"/>
    <n v="0"/>
    <x v="8"/>
    <n v="0"/>
    <n v="0"/>
    <n v="0"/>
    <n v="0"/>
    <n v="0"/>
    <n v="0"/>
  </r>
  <r>
    <n v="78828"/>
    <n v="84031037"/>
    <s v="US"/>
    <s v="USA"/>
    <n v="840"/>
    <n v="31037"/>
    <s v="Colfax"/>
    <x v="32"/>
    <s v="US"/>
    <n v="41.574869509999999"/>
    <n v="-97.086854200000005"/>
    <s v="Colfax, Nebraska, US"/>
    <n v="0"/>
    <x v="9"/>
    <n v="0"/>
    <n v="0"/>
    <n v="0"/>
    <n v="0"/>
    <n v="0"/>
    <n v="0"/>
  </r>
  <r>
    <n v="78829"/>
    <n v="84031037"/>
    <s v="US"/>
    <s v="USA"/>
    <n v="840"/>
    <n v="31037"/>
    <s v="Colfax"/>
    <x v="32"/>
    <s v="US"/>
    <n v="41.574869509999999"/>
    <n v="-97.086854200000005"/>
    <s v="Colfax, Nebraska, US"/>
    <n v="0"/>
    <x v="10"/>
    <n v="0"/>
    <n v="0"/>
    <n v="0"/>
    <n v="0"/>
    <n v="0"/>
    <n v="0"/>
  </r>
  <r>
    <n v="78830"/>
    <n v="84031037"/>
    <s v="US"/>
    <s v="USA"/>
    <n v="840"/>
    <n v="31037"/>
    <s v="Colfax"/>
    <x v="32"/>
    <s v="US"/>
    <n v="41.574869509999999"/>
    <n v="-97.086854200000005"/>
    <s v="Colfax, Nebraska, US"/>
    <n v="0"/>
    <x v="11"/>
    <n v="0"/>
    <n v="0"/>
    <n v="0"/>
    <n v="0"/>
    <n v="0"/>
    <n v="0"/>
  </r>
  <r>
    <n v="78831"/>
    <n v="84031037"/>
    <s v="US"/>
    <s v="USA"/>
    <n v="840"/>
    <n v="31037"/>
    <s v="Colfax"/>
    <x v="32"/>
    <s v="US"/>
    <n v="41.574869509999999"/>
    <n v="-97.086854200000005"/>
    <s v="Colfax, Nebraska, US"/>
    <n v="0"/>
    <x v="12"/>
    <n v="0"/>
    <n v="0"/>
    <n v="0"/>
    <n v="0"/>
    <n v="0"/>
    <n v="0"/>
  </r>
  <r>
    <n v="78832"/>
    <n v="84031037"/>
    <s v="US"/>
    <s v="USA"/>
    <n v="840"/>
    <n v="31037"/>
    <s v="Colfax"/>
    <x v="32"/>
    <s v="US"/>
    <n v="41.574869509999999"/>
    <n v="-97.086854200000005"/>
    <s v="Colfax, Nebraska, US"/>
    <n v="0"/>
    <x v="13"/>
    <n v="0"/>
    <n v="0"/>
    <n v="0"/>
    <n v="0"/>
    <n v="0"/>
    <n v="0"/>
  </r>
  <r>
    <n v="78833"/>
    <n v="84031037"/>
    <s v="US"/>
    <s v="USA"/>
    <n v="840"/>
    <n v="31037"/>
    <s v="Colfax"/>
    <x v="32"/>
    <s v="US"/>
    <n v="41.574869509999999"/>
    <n v="-97.086854200000005"/>
    <s v="Colfax, Nebraska, US"/>
    <n v="0"/>
    <x v="14"/>
    <n v="0"/>
    <n v="0"/>
    <n v="0"/>
    <n v="0"/>
    <n v="0"/>
    <n v="0"/>
  </r>
  <r>
    <n v="78834"/>
    <n v="84031037"/>
    <s v="US"/>
    <s v="USA"/>
    <n v="840"/>
    <n v="31037"/>
    <s v="Colfax"/>
    <x v="32"/>
    <s v="US"/>
    <n v="41.574869509999999"/>
    <n v="-97.086854200000005"/>
    <s v="Colfax, Nebraska, US"/>
    <n v="0"/>
    <x v="15"/>
    <n v="0"/>
    <n v="0"/>
    <n v="0"/>
    <n v="0"/>
    <n v="0"/>
    <n v="0"/>
  </r>
  <r>
    <n v="78835"/>
    <n v="84031037"/>
    <s v="US"/>
    <s v="USA"/>
    <n v="840"/>
    <n v="31037"/>
    <s v="Colfax"/>
    <x v="32"/>
    <s v="US"/>
    <n v="41.574869509999999"/>
    <n v="-97.086854200000005"/>
    <s v="Colfax, Nebraska, US"/>
    <n v="0"/>
    <x v="16"/>
    <n v="0"/>
    <n v="0"/>
    <n v="0"/>
    <n v="0"/>
    <n v="0"/>
    <n v="0"/>
  </r>
  <r>
    <n v="78836"/>
    <n v="84031037"/>
    <s v="US"/>
    <s v="USA"/>
    <n v="840"/>
    <n v="31037"/>
    <s v="Colfax"/>
    <x v="32"/>
    <s v="US"/>
    <n v="41.574869509999999"/>
    <n v="-97.086854200000005"/>
    <s v="Colfax, Nebraska, US"/>
    <n v="0"/>
    <x v="17"/>
    <n v="0"/>
    <n v="0"/>
    <n v="0"/>
    <n v="0"/>
    <n v="0"/>
    <n v="0"/>
  </r>
  <r>
    <n v="78837"/>
    <n v="84031037"/>
    <s v="US"/>
    <s v="USA"/>
    <n v="840"/>
    <n v="31037"/>
    <s v="Colfax"/>
    <x v="32"/>
    <s v="US"/>
    <n v="41.574869509999999"/>
    <n v="-97.086854200000005"/>
    <s v="Colfax, Nebraska, US"/>
    <n v="0"/>
    <x v="18"/>
    <n v="0"/>
    <n v="0"/>
    <n v="0"/>
    <n v="0"/>
    <n v="0"/>
    <n v="0"/>
  </r>
  <r>
    <n v="78838"/>
    <n v="84031037"/>
    <s v="US"/>
    <s v="USA"/>
    <n v="840"/>
    <n v="31037"/>
    <s v="Colfax"/>
    <x v="32"/>
    <s v="US"/>
    <n v="41.574869509999999"/>
    <n v="-97.086854200000005"/>
    <s v="Colfax, Nebraska, US"/>
    <n v="0"/>
    <x v="19"/>
    <n v="0"/>
    <n v="0"/>
    <n v="0"/>
    <n v="0"/>
    <n v="0"/>
    <n v="0"/>
  </r>
  <r>
    <n v="78839"/>
    <n v="84031037"/>
    <s v="US"/>
    <s v="USA"/>
    <n v="840"/>
    <n v="31037"/>
    <s v="Colfax"/>
    <x v="32"/>
    <s v="US"/>
    <n v="41.574869509999999"/>
    <n v="-97.086854200000005"/>
    <s v="Colfax, Nebraska, US"/>
    <n v="0"/>
    <x v="20"/>
    <n v="0"/>
    <n v="0"/>
    <n v="0"/>
    <n v="0"/>
    <n v="0"/>
    <n v="0"/>
  </r>
  <r>
    <n v="78840"/>
    <n v="84031037"/>
    <s v="US"/>
    <s v="USA"/>
    <n v="840"/>
    <n v="31037"/>
    <s v="Colfax"/>
    <x v="32"/>
    <s v="US"/>
    <n v="41.574869509999999"/>
    <n v="-97.086854200000005"/>
    <s v="Colfax, Nebraska, US"/>
    <n v="0"/>
    <x v="21"/>
    <n v="0"/>
    <n v="0"/>
    <n v="0"/>
    <n v="0"/>
    <n v="0"/>
    <n v="0"/>
  </r>
  <r>
    <n v="78841"/>
    <n v="84031037"/>
    <s v="US"/>
    <s v="USA"/>
    <n v="840"/>
    <n v="31037"/>
    <s v="Colfax"/>
    <x v="32"/>
    <s v="US"/>
    <n v="41.574869509999999"/>
    <n v="-97.086854200000005"/>
    <s v="Colfax, Nebraska, US"/>
    <n v="0"/>
    <x v="22"/>
    <n v="0"/>
    <n v="0"/>
    <n v="0"/>
    <n v="0"/>
    <n v="0"/>
    <n v="0"/>
  </r>
  <r>
    <n v="78842"/>
    <n v="84031037"/>
    <s v="US"/>
    <s v="USA"/>
    <n v="840"/>
    <n v="31037"/>
    <s v="Colfax"/>
    <x v="32"/>
    <s v="US"/>
    <n v="41.574869509999999"/>
    <n v="-97.086854200000005"/>
    <s v="Colfax, Nebraska, US"/>
    <n v="0"/>
    <x v="23"/>
    <n v="0"/>
    <n v="0"/>
    <n v="0"/>
    <n v="0"/>
    <n v="0"/>
    <n v="0"/>
  </r>
  <r>
    <n v="78843"/>
    <n v="84031037"/>
    <s v="US"/>
    <s v="USA"/>
    <n v="840"/>
    <n v="31037"/>
    <s v="Colfax"/>
    <x v="32"/>
    <s v="US"/>
    <n v="41.574869509999999"/>
    <n v="-97.086854200000005"/>
    <s v="Colfax, Nebraska, US"/>
    <n v="0"/>
    <x v="24"/>
    <n v="0"/>
    <n v="0"/>
    <n v="0"/>
    <n v="0"/>
    <n v="0"/>
    <n v="0"/>
  </r>
  <r>
    <n v="78844"/>
    <n v="84031037"/>
    <s v="US"/>
    <s v="USA"/>
    <n v="840"/>
    <n v="31037"/>
    <s v="Colfax"/>
    <x v="32"/>
    <s v="US"/>
    <n v="41.574869509999999"/>
    <n v="-97.086854200000005"/>
    <s v="Colfax, Nebraska, US"/>
    <n v="0"/>
    <x v="25"/>
    <n v="0"/>
    <n v="0"/>
    <n v="0"/>
    <n v="0"/>
    <n v="0"/>
    <n v="0"/>
  </r>
  <r>
    <n v="78845"/>
    <n v="84031037"/>
    <s v="US"/>
    <s v="USA"/>
    <n v="840"/>
    <n v="31037"/>
    <s v="Colfax"/>
    <x v="32"/>
    <s v="US"/>
    <n v="41.574869509999999"/>
    <n v="-97.086854200000005"/>
    <s v="Colfax, Nebraska, US"/>
    <n v="0"/>
    <x v="26"/>
    <n v="0"/>
    <n v="0"/>
    <n v="0"/>
    <n v="0"/>
    <n v="0"/>
    <n v="0"/>
  </r>
  <r>
    <n v="78846"/>
    <n v="84031037"/>
    <s v="US"/>
    <s v="USA"/>
    <n v="840"/>
    <n v="31037"/>
    <s v="Colfax"/>
    <x v="32"/>
    <s v="US"/>
    <n v="41.574869509999999"/>
    <n v="-97.086854200000005"/>
    <s v="Colfax, Nebraska, US"/>
    <n v="0"/>
    <x v="27"/>
    <n v="0"/>
    <n v="0"/>
    <n v="0"/>
    <n v="0"/>
    <n v="0"/>
    <n v="0"/>
  </r>
  <r>
    <n v="78847"/>
    <n v="84031037"/>
    <s v="US"/>
    <s v="USA"/>
    <n v="840"/>
    <n v="31037"/>
    <s v="Colfax"/>
    <x v="32"/>
    <s v="US"/>
    <n v="41.574869509999999"/>
    <n v="-97.086854200000005"/>
    <s v="Colfax, Nebraska, US"/>
    <n v="0"/>
    <x v="28"/>
    <n v="0"/>
    <n v="0"/>
    <n v="0"/>
    <n v="0"/>
    <n v="0"/>
    <n v="0"/>
  </r>
  <r>
    <n v="78848"/>
    <n v="84031037"/>
    <s v="US"/>
    <s v="USA"/>
    <n v="840"/>
    <n v="31037"/>
    <s v="Colfax"/>
    <x v="32"/>
    <s v="US"/>
    <n v="41.574869509999999"/>
    <n v="-97.086854200000005"/>
    <s v="Colfax, Nebraska, US"/>
    <n v="0"/>
    <x v="29"/>
    <n v="0"/>
    <n v="0"/>
    <n v="0"/>
    <n v="0"/>
    <n v="0"/>
    <n v="0"/>
  </r>
  <r>
    <n v="78849"/>
    <n v="84031037"/>
    <s v="US"/>
    <s v="USA"/>
    <n v="840"/>
    <n v="31037"/>
    <s v="Colfax"/>
    <x v="32"/>
    <s v="US"/>
    <n v="41.574869509999999"/>
    <n v="-97.086854200000005"/>
    <s v="Colfax, Nebraska, US"/>
    <n v="0"/>
    <x v="30"/>
    <n v="0"/>
    <n v="0"/>
    <n v="0"/>
    <n v="0"/>
    <n v="0"/>
    <n v="0"/>
  </r>
  <r>
    <n v="78850"/>
    <n v="84031037"/>
    <s v="US"/>
    <s v="USA"/>
    <n v="840"/>
    <n v="31037"/>
    <s v="Colfax"/>
    <x v="32"/>
    <s v="US"/>
    <n v="41.574869509999999"/>
    <n v="-97.086854200000005"/>
    <s v="Colfax, Nebraska, US"/>
    <n v="0"/>
    <x v="31"/>
    <n v="0"/>
    <n v="0"/>
    <n v="0"/>
    <n v="0"/>
    <n v="0"/>
    <n v="0"/>
  </r>
  <r>
    <n v="78851"/>
    <n v="84031037"/>
    <s v="US"/>
    <s v="USA"/>
    <n v="840"/>
    <n v="31037"/>
    <s v="Colfax"/>
    <x v="32"/>
    <s v="US"/>
    <n v="41.574869509999999"/>
    <n v="-97.086854200000005"/>
    <s v="Colfax, Nebraska, US"/>
    <n v="0"/>
    <x v="32"/>
    <n v="0"/>
    <n v="0"/>
    <n v="0"/>
    <n v="0"/>
    <n v="0"/>
    <n v="0"/>
  </r>
  <r>
    <n v="78852"/>
    <n v="84031037"/>
    <s v="US"/>
    <s v="USA"/>
    <n v="840"/>
    <n v="31037"/>
    <s v="Colfax"/>
    <x v="32"/>
    <s v="US"/>
    <n v="41.574869509999999"/>
    <n v="-97.086854200000005"/>
    <s v="Colfax, Nebraska, US"/>
    <n v="0"/>
    <x v="33"/>
    <n v="1"/>
    <n v="1"/>
    <n v="0"/>
    <n v="0.33333333333333331"/>
    <n v="0"/>
    <n v="0"/>
  </r>
  <r>
    <n v="78853"/>
    <n v="84031037"/>
    <s v="US"/>
    <s v="USA"/>
    <n v="840"/>
    <n v="31037"/>
    <s v="Colfax"/>
    <x v="32"/>
    <s v="US"/>
    <n v="41.574869509999999"/>
    <n v="-97.086854200000005"/>
    <s v="Colfax, Nebraska, US"/>
    <n v="0"/>
    <x v="34"/>
    <n v="0"/>
    <n v="1"/>
    <n v="0"/>
    <n v="0.33333333333333331"/>
    <n v="0"/>
    <n v="0"/>
  </r>
  <r>
    <n v="78854"/>
    <n v="84031037"/>
    <s v="US"/>
    <s v="USA"/>
    <n v="840"/>
    <n v="31037"/>
    <s v="Colfax"/>
    <x v="32"/>
    <s v="US"/>
    <n v="41.574869509999999"/>
    <n v="-97.086854200000005"/>
    <s v="Colfax, Nebraska, US"/>
    <n v="0"/>
    <x v="35"/>
    <n v="1"/>
    <n v="2"/>
    <n v="0"/>
    <n v="0.66666666666666663"/>
    <n v="0"/>
    <n v="0"/>
  </r>
  <r>
    <n v="78855"/>
    <n v="84031037"/>
    <s v="US"/>
    <s v="USA"/>
    <n v="840"/>
    <n v="31037"/>
    <s v="Colfax"/>
    <x v="32"/>
    <s v="US"/>
    <n v="41.574869509999999"/>
    <n v="-97.086854200000005"/>
    <s v="Colfax, Nebraska, US"/>
    <n v="0"/>
    <x v="36"/>
    <n v="0"/>
    <n v="2"/>
    <n v="0"/>
    <n v="0.33333333333333331"/>
    <n v="0"/>
    <n v="0"/>
  </r>
  <r>
    <n v="78856"/>
    <n v="84031037"/>
    <s v="US"/>
    <s v="USA"/>
    <n v="840"/>
    <n v="31037"/>
    <s v="Colfax"/>
    <x v="32"/>
    <s v="US"/>
    <n v="41.574869509999999"/>
    <n v="-97.086854200000005"/>
    <s v="Colfax, Nebraska, US"/>
    <n v="0"/>
    <x v="37"/>
    <n v="1"/>
    <n v="3"/>
    <n v="0"/>
    <n v="0.66666666666666663"/>
    <n v="0"/>
    <n v="0"/>
  </r>
  <r>
    <n v="78857"/>
    <n v="84031037"/>
    <s v="US"/>
    <s v="USA"/>
    <n v="840"/>
    <n v="31037"/>
    <s v="Colfax"/>
    <x v="32"/>
    <s v="US"/>
    <n v="41.574869509999999"/>
    <n v="-97.086854200000005"/>
    <s v="Colfax, Nebraska, US"/>
    <n v="0"/>
    <x v="38"/>
    <n v="0"/>
    <n v="3"/>
    <n v="0"/>
    <n v="0.33333333333333331"/>
    <n v="0"/>
    <n v="0"/>
  </r>
  <r>
    <n v="78858"/>
    <n v="84031037"/>
    <s v="US"/>
    <s v="USA"/>
    <n v="840"/>
    <n v="31037"/>
    <s v="Colfax"/>
    <x v="32"/>
    <s v="US"/>
    <n v="41.574869509999999"/>
    <n v="-97.086854200000005"/>
    <s v="Colfax, Nebraska, US"/>
    <n v="0"/>
    <x v="39"/>
    <n v="0"/>
    <n v="3"/>
    <n v="0"/>
    <n v="0.33333333333333331"/>
    <n v="0"/>
    <n v="0"/>
  </r>
  <r>
    <n v="78859"/>
    <n v="84031037"/>
    <s v="US"/>
    <s v="USA"/>
    <n v="840"/>
    <n v="31037"/>
    <s v="Colfax"/>
    <x v="32"/>
    <s v="US"/>
    <n v="41.574869509999999"/>
    <n v="-97.086854200000005"/>
    <s v="Colfax, Nebraska, US"/>
    <n v="0"/>
    <x v="40"/>
    <n v="0"/>
    <n v="3"/>
    <n v="0"/>
    <n v="0"/>
    <n v="0"/>
    <n v="0"/>
  </r>
  <r>
    <n v="78860"/>
    <n v="84031037"/>
    <s v="US"/>
    <s v="USA"/>
    <n v="840"/>
    <n v="31037"/>
    <s v="Colfax"/>
    <x v="32"/>
    <s v="US"/>
    <n v="41.574869509999999"/>
    <n v="-97.086854200000005"/>
    <s v="Colfax, Nebraska, US"/>
    <n v="0"/>
    <x v="41"/>
    <n v="1"/>
    <n v="4"/>
    <n v="0"/>
    <n v="0.33333333333333331"/>
    <n v="0"/>
    <n v="0"/>
  </r>
  <r>
    <n v="78861"/>
    <n v="84031037"/>
    <s v="US"/>
    <s v="USA"/>
    <n v="840"/>
    <n v="31037"/>
    <s v="Colfax"/>
    <x v="32"/>
    <s v="US"/>
    <n v="41.574869509999999"/>
    <n v="-97.086854200000005"/>
    <s v="Colfax, Nebraska, US"/>
    <n v="0"/>
    <x v="42"/>
    <n v="0"/>
    <n v="4"/>
    <n v="0"/>
    <n v="0.33333333333333331"/>
    <n v="0"/>
    <n v="0"/>
  </r>
  <r>
    <n v="78862"/>
    <n v="84031037"/>
    <s v="US"/>
    <s v="USA"/>
    <n v="840"/>
    <n v="31037"/>
    <s v="Colfax"/>
    <x v="32"/>
    <s v="US"/>
    <n v="41.574869509999999"/>
    <n v="-97.086854200000005"/>
    <s v="Colfax, Nebraska, US"/>
    <n v="0"/>
    <x v="43"/>
    <n v="0"/>
    <n v="4"/>
    <n v="0"/>
    <n v="0.33333333333333331"/>
    <n v="0"/>
    <n v="0"/>
  </r>
  <r>
    <n v="78863"/>
    <n v="84031037"/>
    <s v="US"/>
    <s v="USA"/>
    <n v="840"/>
    <n v="31037"/>
    <s v="Colfax"/>
    <x v="32"/>
    <s v="US"/>
    <n v="41.574869509999999"/>
    <n v="-97.086854200000005"/>
    <s v="Colfax, Nebraska, US"/>
    <n v="0"/>
    <x v="44"/>
    <n v="0"/>
    <n v="4"/>
    <n v="0"/>
    <n v="0"/>
    <n v="0"/>
    <n v="0"/>
  </r>
  <r>
    <n v="78864"/>
    <n v="84031037"/>
    <s v="US"/>
    <s v="USA"/>
    <n v="840"/>
    <n v="31037"/>
    <s v="Colfax"/>
    <x v="32"/>
    <s v="US"/>
    <n v="41.574869509999999"/>
    <n v="-97.086854200000005"/>
    <s v="Colfax, Nebraska, US"/>
    <n v="0"/>
    <x v="45"/>
    <n v="0"/>
    <n v="4"/>
    <n v="0"/>
    <n v="0"/>
    <n v="0"/>
    <n v="0"/>
  </r>
  <r>
    <n v="78865"/>
    <n v="84031037"/>
    <s v="US"/>
    <s v="USA"/>
    <n v="840"/>
    <n v="31037"/>
    <s v="Colfax"/>
    <x v="32"/>
    <s v="US"/>
    <n v="41.574869509999999"/>
    <n v="-97.086854200000005"/>
    <s v="Colfax, Nebraska, US"/>
    <n v="0"/>
    <x v="46"/>
    <n v="0"/>
    <n v="4"/>
    <n v="0"/>
    <n v="0"/>
    <n v="0"/>
    <n v="0"/>
  </r>
  <r>
    <n v="78866"/>
    <n v="84031039"/>
    <s v="US"/>
    <s v="USA"/>
    <n v="840"/>
    <n v="31039"/>
    <s v="Cuming"/>
    <x v="32"/>
    <s v="US"/>
    <n v="41.916376239999998"/>
    <n v="-96.787307720000001"/>
    <s v="Cuming, Nebraska, US"/>
    <n v="0"/>
    <x v="0"/>
    <n v="0"/>
    <n v="0"/>
    <n v="0"/>
    <n v="0"/>
    <n v="0"/>
    <n v="0"/>
  </r>
  <r>
    <n v="78867"/>
    <n v="84031039"/>
    <s v="US"/>
    <s v="USA"/>
    <n v="840"/>
    <n v="31039"/>
    <s v="Cuming"/>
    <x v="32"/>
    <s v="US"/>
    <n v="41.916376239999998"/>
    <n v="-96.787307720000001"/>
    <s v="Cuming, Nebraska, US"/>
    <n v="0"/>
    <x v="1"/>
    <n v="0"/>
    <n v="0"/>
    <n v="0"/>
    <n v="0"/>
    <n v="0"/>
    <n v="0"/>
  </r>
  <r>
    <n v="78868"/>
    <n v="84031039"/>
    <s v="US"/>
    <s v="USA"/>
    <n v="840"/>
    <n v="31039"/>
    <s v="Cuming"/>
    <x v="32"/>
    <s v="US"/>
    <n v="41.916376239999998"/>
    <n v="-96.787307720000001"/>
    <s v="Cuming, Nebraska, US"/>
    <n v="0"/>
    <x v="2"/>
    <n v="0"/>
    <n v="0"/>
    <n v="0"/>
    <n v="0"/>
    <n v="0"/>
    <n v="0"/>
  </r>
  <r>
    <n v="78869"/>
    <n v="84031039"/>
    <s v="US"/>
    <s v="USA"/>
    <n v="840"/>
    <n v="31039"/>
    <s v="Cuming"/>
    <x v="32"/>
    <s v="US"/>
    <n v="41.916376239999998"/>
    <n v="-96.787307720000001"/>
    <s v="Cuming, Nebraska, US"/>
    <n v="0"/>
    <x v="3"/>
    <n v="0"/>
    <n v="0"/>
    <n v="0"/>
    <n v="0"/>
    <n v="0"/>
    <n v="0"/>
  </r>
  <r>
    <n v="78870"/>
    <n v="84031039"/>
    <s v="US"/>
    <s v="USA"/>
    <n v="840"/>
    <n v="31039"/>
    <s v="Cuming"/>
    <x v="32"/>
    <s v="US"/>
    <n v="41.916376239999998"/>
    <n v="-96.787307720000001"/>
    <s v="Cuming, Nebraska, US"/>
    <n v="0"/>
    <x v="4"/>
    <n v="0"/>
    <n v="0"/>
    <n v="0"/>
    <n v="0"/>
    <n v="0"/>
    <n v="0"/>
  </r>
  <r>
    <n v="78871"/>
    <n v="84031039"/>
    <s v="US"/>
    <s v="USA"/>
    <n v="840"/>
    <n v="31039"/>
    <s v="Cuming"/>
    <x v="32"/>
    <s v="US"/>
    <n v="41.916376239999998"/>
    <n v="-96.787307720000001"/>
    <s v="Cuming, Nebraska, US"/>
    <n v="0"/>
    <x v="5"/>
    <n v="0"/>
    <n v="0"/>
    <n v="0"/>
    <n v="0"/>
    <n v="0"/>
    <n v="0"/>
  </r>
  <r>
    <n v="78872"/>
    <n v="84031039"/>
    <s v="US"/>
    <s v="USA"/>
    <n v="840"/>
    <n v="31039"/>
    <s v="Cuming"/>
    <x v="32"/>
    <s v="US"/>
    <n v="41.916376239999998"/>
    <n v="-96.787307720000001"/>
    <s v="Cuming, Nebraska, US"/>
    <n v="0"/>
    <x v="6"/>
    <n v="0"/>
    <n v="0"/>
    <n v="0"/>
    <n v="0"/>
    <n v="0"/>
    <n v="0"/>
  </r>
  <r>
    <n v="78873"/>
    <n v="84031039"/>
    <s v="US"/>
    <s v="USA"/>
    <n v="840"/>
    <n v="31039"/>
    <s v="Cuming"/>
    <x v="32"/>
    <s v="US"/>
    <n v="41.916376239999998"/>
    <n v="-96.787307720000001"/>
    <s v="Cuming, Nebraska, US"/>
    <n v="0"/>
    <x v="7"/>
    <n v="0"/>
    <n v="0"/>
    <n v="0"/>
    <n v="0"/>
    <n v="0"/>
    <n v="0"/>
  </r>
  <r>
    <n v="78874"/>
    <n v="84031039"/>
    <s v="US"/>
    <s v="USA"/>
    <n v="840"/>
    <n v="31039"/>
    <s v="Cuming"/>
    <x v="32"/>
    <s v="US"/>
    <n v="41.916376239999998"/>
    <n v="-96.787307720000001"/>
    <s v="Cuming, Nebraska, US"/>
    <n v="0"/>
    <x v="8"/>
    <n v="0"/>
    <n v="0"/>
    <n v="0"/>
    <n v="0"/>
    <n v="0"/>
    <n v="0"/>
  </r>
  <r>
    <n v="78875"/>
    <n v="84031039"/>
    <s v="US"/>
    <s v="USA"/>
    <n v="840"/>
    <n v="31039"/>
    <s v="Cuming"/>
    <x v="32"/>
    <s v="US"/>
    <n v="41.916376239999998"/>
    <n v="-96.787307720000001"/>
    <s v="Cuming, Nebraska, US"/>
    <n v="0"/>
    <x v="9"/>
    <n v="0"/>
    <n v="0"/>
    <n v="0"/>
    <n v="0"/>
    <n v="0"/>
    <n v="0"/>
  </r>
  <r>
    <n v="78876"/>
    <n v="84031039"/>
    <s v="US"/>
    <s v="USA"/>
    <n v="840"/>
    <n v="31039"/>
    <s v="Cuming"/>
    <x v="32"/>
    <s v="US"/>
    <n v="41.916376239999998"/>
    <n v="-96.787307720000001"/>
    <s v="Cuming, Nebraska, US"/>
    <n v="0"/>
    <x v="10"/>
    <n v="0"/>
    <n v="0"/>
    <n v="0"/>
    <n v="0"/>
    <n v="0"/>
    <n v="0"/>
  </r>
  <r>
    <n v="78877"/>
    <n v="84031039"/>
    <s v="US"/>
    <s v="USA"/>
    <n v="840"/>
    <n v="31039"/>
    <s v="Cuming"/>
    <x v="32"/>
    <s v="US"/>
    <n v="41.916376239999998"/>
    <n v="-96.787307720000001"/>
    <s v="Cuming, Nebraska, US"/>
    <n v="0"/>
    <x v="11"/>
    <n v="0"/>
    <n v="0"/>
    <n v="0"/>
    <n v="0"/>
    <n v="0"/>
    <n v="0"/>
  </r>
  <r>
    <n v="78878"/>
    <n v="84031039"/>
    <s v="US"/>
    <s v="USA"/>
    <n v="840"/>
    <n v="31039"/>
    <s v="Cuming"/>
    <x v="32"/>
    <s v="US"/>
    <n v="41.916376239999998"/>
    <n v="-96.787307720000001"/>
    <s v="Cuming, Nebraska, US"/>
    <n v="0"/>
    <x v="12"/>
    <n v="0"/>
    <n v="0"/>
    <n v="0"/>
    <n v="0"/>
    <n v="0"/>
    <n v="0"/>
  </r>
  <r>
    <n v="78879"/>
    <n v="84031039"/>
    <s v="US"/>
    <s v="USA"/>
    <n v="840"/>
    <n v="31039"/>
    <s v="Cuming"/>
    <x v="32"/>
    <s v="US"/>
    <n v="41.916376239999998"/>
    <n v="-96.787307720000001"/>
    <s v="Cuming, Nebraska, US"/>
    <n v="0"/>
    <x v="13"/>
    <n v="0"/>
    <n v="0"/>
    <n v="0"/>
    <n v="0"/>
    <n v="0"/>
    <n v="0"/>
  </r>
  <r>
    <n v="78880"/>
    <n v="84031039"/>
    <s v="US"/>
    <s v="USA"/>
    <n v="840"/>
    <n v="31039"/>
    <s v="Cuming"/>
    <x v="32"/>
    <s v="US"/>
    <n v="41.916376239999998"/>
    <n v="-96.787307720000001"/>
    <s v="Cuming, Nebraska, US"/>
    <n v="0"/>
    <x v="14"/>
    <n v="0"/>
    <n v="0"/>
    <n v="0"/>
    <n v="0"/>
    <n v="0"/>
    <n v="0"/>
  </r>
  <r>
    <n v="78881"/>
    <n v="84031039"/>
    <s v="US"/>
    <s v="USA"/>
    <n v="840"/>
    <n v="31039"/>
    <s v="Cuming"/>
    <x v="32"/>
    <s v="US"/>
    <n v="41.916376239999998"/>
    <n v="-96.787307720000001"/>
    <s v="Cuming, Nebraska, US"/>
    <n v="0"/>
    <x v="15"/>
    <n v="0"/>
    <n v="0"/>
    <n v="0"/>
    <n v="0"/>
    <n v="0"/>
    <n v="0"/>
  </r>
  <r>
    <n v="78882"/>
    <n v="84031039"/>
    <s v="US"/>
    <s v="USA"/>
    <n v="840"/>
    <n v="31039"/>
    <s v="Cuming"/>
    <x v="32"/>
    <s v="US"/>
    <n v="41.916376239999998"/>
    <n v="-96.787307720000001"/>
    <s v="Cuming, Nebraska, US"/>
    <n v="0"/>
    <x v="16"/>
    <n v="0"/>
    <n v="0"/>
    <n v="0"/>
    <n v="0"/>
    <n v="0"/>
    <n v="0"/>
  </r>
  <r>
    <n v="78883"/>
    <n v="84031039"/>
    <s v="US"/>
    <s v="USA"/>
    <n v="840"/>
    <n v="31039"/>
    <s v="Cuming"/>
    <x v="32"/>
    <s v="US"/>
    <n v="41.916376239999998"/>
    <n v="-96.787307720000001"/>
    <s v="Cuming, Nebraska, US"/>
    <n v="0"/>
    <x v="17"/>
    <n v="0"/>
    <n v="0"/>
    <n v="0"/>
    <n v="0"/>
    <n v="0"/>
    <n v="0"/>
  </r>
  <r>
    <n v="78884"/>
    <n v="84031039"/>
    <s v="US"/>
    <s v="USA"/>
    <n v="840"/>
    <n v="31039"/>
    <s v="Cuming"/>
    <x v="32"/>
    <s v="US"/>
    <n v="41.916376239999998"/>
    <n v="-96.787307720000001"/>
    <s v="Cuming, Nebraska, US"/>
    <n v="0"/>
    <x v="18"/>
    <n v="0"/>
    <n v="0"/>
    <n v="0"/>
    <n v="0"/>
    <n v="0"/>
    <n v="0"/>
  </r>
  <r>
    <n v="78885"/>
    <n v="84031039"/>
    <s v="US"/>
    <s v="USA"/>
    <n v="840"/>
    <n v="31039"/>
    <s v="Cuming"/>
    <x v="32"/>
    <s v="US"/>
    <n v="41.916376239999998"/>
    <n v="-96.787307720000001"/>
    <s v="Cuming, Nebraska, US"/>
    <n v="0"/>
    <x v="19"/>
    <n v="0"/>
    <n v="0"/>
    <n v="0"/>
    <n v="0"/>
    <n v="0"/>
    <n v="0"/>
  </r>
  <r>
    <n v="78886"/>
    <n v="84031039"/>
    <s v="US"/>
    <s v="USA"/>
    <n v="840"/>
    <n v="31039"/>
    <s v="Cuming"/>
    <x v="32"/>
    <s v="US"/>
    <n v="41.916376239999998"/>
    <n v="-96.787307720000001"/>
    <s v="Cuming, Nebraska, US"/>
    <n v="0"/>
    <x v="20"/>
    <n v="0"/>
    <n v="0"/>
    <n v="0"/>
    <n v="0"/>
    <n v="0"/>
    <n v="0"/>
  </r>
  <r>
    <n v="78887"/>
    <n v="84031039"/>
    <s v="US"/>
    <s v="USA"/>
    <n v="840"/>
    <n v="31039"/>
    <s v="Cuming"/>
    <x v="32"/>
    <s v="US"/>
    <n v="41.916376239999998"/>
    <n v="-96.787307720000001"/>
    <s v="Cuming, Nebraska, US"/>
    <n v="0"/>
    <x v="21"/>
    <n v="0"/>
    <n v="0"/>
    <n v="0"/>
    <n v="0"/>
    <n v="0"/>
    <n v="0"/>
  </r>
  <r>
    <n v="78888"/>
    <n v="84031039"/>
    <s v="US"/>
    <s v="USA"/>
    <n v="840"/>
    <n v="31039"/>
    <s v="Cuming"/>
    <x v="32"/>
    <s v="US"/>
    <n v="41.916376239999998"/>
    <n v="-96.787307720000001"/>
    <s v="Cuming, Nebraska, US"/>
    <n v="0"/>
    <x v="22"/>
    <n v="0"/>
    <n v="0"/>
    <n v="0"/>
    <n v="0"/>
    <n v="0"/>
    <n v="0"/>
  </r>
  <r>
    <n v="78889"/>
    <n v="84031039"/>
    <s v="US"/>
    <s v="USA"/>
    <n v="840"/>
    <n v="31039"/>
    <s v="Cuming"/>
    <x v="32"/>
    <s v="US"/>
    <n v="41.916376239999998"/>
    <n v="-96.787307720000001"/>
    <s v="Cuming, Nebraska, US"/>
    <n v="0"/>
    <x v="23"/>
    <n v="0"/>
    <n v="0"/>
    <n v="0"/>
    <n v="0"/>
    <n v="0"/>
    <n v="0"/>
  </r>
  <r>
    <n v="78890"/>
    <n v="84031039"/>
    <s v="US"/>
    <s v="USA"/>
    <n v="840"/>
    <n v="31039"/>
    <s v="Cuming"/>
    <x v="32"/>
    <s v="US"/>
    <n v="41.916376239999998"/>
    <n v="-96.787307720000001"/>
    <s v="Cuming, Nebraska, US"/>
    <n v="0"/>
    <x v="24"/>
    <n v="0"/>
    <n v="0"/>
    <n v="0"/>
    <n v="0"/>
    <n v="0"/>
    <n v="0"/>
  </r>
  <r>
    <n v="78891"/>
    <n v="84031039"/>
    <s v="US"/>
    <s v="USA"/>
    <n v="840"/>
    <n v="31039"/>
    <s v="Cuming"/>
    <x v="32"/>
    <s v="US"/>
    <n v="41.916376239999998"/>
    <n v="-96.787307720000001"/>
    <s v="Cuming, Nebraska, US"/>
    <n v="0"/>
    <x v="25"/>
    <n v="0"/>
    <n v="0"/>
    <n v="0"/>
    <n v="0"/>
    <n v="0"/>
    <n v="0"/>
  </r>
  <r>
    <n v="78892"/>
    <n v="84031039"/>
    <s v="US"/>
    <s v="USA"/>
    <n v="840"/>
    <n v="31039"/>
    <s v="Cuming"/>
    <x v="32"/>
    <s v="US"/>
    <n v="41.916376239999998"/>
    <n v="-96.787307720000001"/>
    <s v="Cuming, Nebraska, US"/>
    <n v="0"/>
    <x v="26"/>
    <n v="0"/>
    <n v="0"/>
    <n v="0"/>
    <n v="0"/>
    <n v="0"/>
    <n v="0"/>
  </r>
  <r>
    <n v="78893"/>
    <n v="84031039"/>
    <s v="US"/>
    <s v="USA"/>
    <n v="840"/>
    <n v="31039"/>
    <s v="Cuming"/>
    <x v="32"/>
    <s v="US"/>
    <n v="41.916376239999998"/>
    <n v="-96.787307720000001"/>
    <s v="Cuming, Nebraska, US"/>
    <n v="0"/>
    <x v="27"/>
    <n v="0"/>
    <n v="0"/>
    <n v="0"/>
    <n v="0"/>
    <n v="0"/>
    <n v="0"/>
  </r>
  <r>
    <n v="78894"/>
    <n v="84031039"/>
    <s v="US"/>
    <s v="USA"/>
    <n v="840"/>
    <n v="31039"/>
    <s v="Cuming"/>
    <x v="32"/>
    <s v="US"/>
    <n v="41.916376239999998"/>
    <n v="-96.787307720000001"/>
    <s v="Cuming, Nebraska, US"/>
    <n v="0"/>
    <x v="28"/>
    <n v="0"/>
    <n v="0"/>
    <n v="0"/>
    <n v="0"/>
    <n v="0"/>
    <n v="0"/>
  </r>
  <r>
    <n v="78895"/>
    <n v="84031039"/>
    <s v="US"/>
    <s v="USA"/>
    <n v="840"/>
    <n v="31039"/>
    <s v="Cuming"/>
    <x v="32"/>
    <s v="US"/>
    <n v="41.916376239999998"/>
    <n v="-96.787307720000001"/>
    <s v="Cuming, Nebraska, US"/>
    <n v="0"/>
    <x v="29"/>
    <n v="0"/>
    <n v="0"/>
    <n v="0"/>
    <n v="0"/>
    <n v="0"/>
    <n v="0"/>
  </r>
  <r>
    <n v="78896"/>
    <n v="84031039"/>
    <s v="US"/>
    <s v="USA"/>
    <n v="840"/>
    <n v="31039"/>
    <s v="Cuming"/>
    <x v="32"/>
    <s v="US"/>
    <n v="41.916376239999998"/>
    <n v="-96.787307720000001"/>
    <s v="Cuming, Nebraska, US"/>
    <n v="0"/>
    <x v="30"/>
    <n v="0"/>
    <n v="0"/>
    <n v="0"/>
    <n v="0"/>
    <n v="0"/>
    <n v="0"/>
  </r>
  <r>
    <n v="78897"/>
    <n v="84031039"/>
    <s v="US"/>
    <s v="USA"/>
    <n v="840"/>
    <n v="31039"/>
    <s v="Cuming"/>
    <x v="32"/>
    <s v="US"/>
    <n v="41.916376239999998"/>
    <n v="-96.787307720000001"/>
    <s v="Cuming, Nebraska, US"/>
    <n v="0"/>
    <x v="31"/>
    <n v="1"/>
    <n v="1"/>
    <n v="0"/>
    <n v="0.33333333333333331"/>
    <n v="0"/>
    <n v="0"/>
  </r>
  <r>
    <n v="78898"/>
    <n v="84031039"/>
    <s v="US"/>
    <s v="USA"/>
    <n v="840"/>
    <n v="31039"/>
    <s v="Cuming"/>
    <x v="32"/>
    <s v="US"/>
    <n v="41.916376239999998"/>
    <n v="-96.787307720000001"/>
    <s v="Cuming, Nebraska, US"/>
    <n v="0"/>
    <x v="32"/>
    <n v="0"/>
    <n v="1"/>
    <n v="0"/>
    <n v="0.33333333333333331"/>
    <n v="0"/>
    <n v="0"/>
  </r>
  <r>
    <n v="78899"/>
    <n v="84031039"/>
    <s v="US"/>
    <s v="USA"/>
    <n v="840"/>
    <n v="31039"/>
    <s v="Cuming"/>
    <x v="32"/>
    <s v="US"/>
    <n v="41.916376239999998"/>
    <n v="-96.787307720000001"/>
    <s v="Cuming, Nebraska, US"/>
    <n v="0"/>
    <x v="33"/>
    <n v="0"/>
    <n v="1"/>
    <n v="0"/>
    <n v="0.33333333333333331"/>
    <n v="0"/>
    <n v="0"/>
  </r>
  <r>
    <n v="78900"/>
    <n v="84031039"/>
    <s v="US"/>
    <s v="USA"/>
    <n v="840"/>
    <n v="31039"/>
    <s v="Cuming"/>
    <x v="32"/>
    <s v="US"/>
    <n v="41.916376239999998"/>
    <n v="-96.787307720000001"/>
    <s v="Cuming, Nebraska, US"/>
    <n v="0"/>
    <x v="34"/>
    <n v="0"/>
    <n v="1"/>
    <n v="0"/>
    <n v="0"/>
    <n v="0"/>
    <n v="0"/>
  </r>
  <r>
    <n v="78901"/>
    <n v="84031039"/>
    <s v="US"/>
    <s v="USA"/>
    <n v="840"/>
    <n v="31039"/>
    <s v="Cuming"/>
    <x v="32"/>
    <s v="US"/>
    <n v="41.916376239999998"/>
    <n v="-96.787307720000001"/>
    <s v="Cuming, Nebraska, US"/>
    <n v="0"/>
    <x v="35"/>
    <n v="1"/>
    <n v="2"/>
    <n v="0"/>
    <n v="0.33333333333333331"/>
    <n v="0"/>
    <n v="0"/>
  </r>
  <r>
    <n v="78902"/>
    <n v="84031039"/>
    <s v="US"/>
    <s v="USA"/>
    <n v="840"/>
    <n v="31039"/>
    <s v="Cuming"/>
    <x v="32"/>
    <s v="US"/>
    <n v="41.916376239999998"/>
    <n v="-96.787307720000001"/>
    <s v="Cuming, Nebraska, US"/>
    <n v="0"/>
    <x v="36"/>
    <n v="0"/>
    <n v="2"/>
    <n v="0"/>
    <n v="0.33333333333333331"/>
    <n v="0"/>
    <n v="0"/>
  </r>
  <r>
    <n v="78903"/>
    <n v="84031039"/>
    <s v="US"/>
    <s v="USA"/>
    <n v="840"/>
    <n v="31039"/>
    <s v="Cuming"/>
    <x v="32"/>
    <s v="US"/>
    <n v="41.916376239999998"/>
    <n v="-96.787307720000001"/>
    <s v="Cuming, Nebraska, US"/>
    <n v="0"/>
    <x v="37"/>
    <n v="0"/>
    <n v="2"/>
    <n v="0"/>
    <n v="0.33333333333333331"/>
    <n v="0"/>
    <n v="0"/>
  </r>
  <r>
    <n v="78904"/>
    <n v="84031039"/>
    <s v="US"/>
    <s v="USA"/>
    <n v="840"/>
    <n v="31039"/>
    <s v="Cuming"/>
    <x v="32"/>
    <s v="US"/>
    <n v="41.916376239999998"/>
    <n v="-96.787307720000001"/>
    <s v="Cuming, Nebraska, US"/>
    <n v="0"/>
    <x v="38"/>
    <n v="0"/>
    <n v="2"/>
    <n v="0"/>
    <n v="0"/>
    <n v="0"/>
    <n v="0"/>
  </r>
  <r>
    <n v="78905"/>
    <n v="84031039"/>
    <s v="US"/>
    <s v="USA"/>
    <n v="840"/>
    <n v="31039"/>
    <s v="Cuming"/>
    <x v="32"/>
    <s v="US"/>
    <n v="41.916376239999998"/>
    <n v="-96.787307720000001"/>
    <s v="Cuming, Nebraska, US"/>
    <n v="0"/>
    <x v="39"/>
    <n v="0"/>
    <n v="2"/>
    <n v="0"/>
    <n v="0"/>
    <n v="0"/>
    <n v="0"/>
  </r>
  <r>
    <n v="78906"/>
    <n v="84031039"/>
    <s v="US"/>
    <s v="USA"/>
    <n v="840"/>
    <n v="31039"/>
    <s v="Cuming"/>
    <x v="32"/>
    <s v="US"/>
    <n v="41.916376239999998"/>
    <n v="-96.787307720000001"/>
    <s v="Cuming, Nebraska, US"/>
    <n v="0"/>
    <x v="40"/>
    <n v="0"/>
    <n v="2"/>
    <n v="0"/>
    <n v="0"/>
    <n v="0"/>
    <n v="0"/>
  </r>
  <r>
    <n v="78907"/>
    <n v="84031039"/>
    <s v="US"/>
    <s v="USA"/>
    <n v="840"/>
    <n v="31039"/>
    <s v="Cuming"/>
    <x v="32"/>
    <s v="US"/>
    <n v="41.916376239999998"/>
    <n v="-96.787307720000001"/>
    <s v="Cuming, Nebraska, US"/>
    <n v="0"/>
    <x v="41"/>
    <n v="0"/>
    <n v="2"/>
    <n v="0"/>
    <n v="0"/>
    <n v="0"/>
    <n v="0"/>
  </r>
  <r>
    <n v="78908"/>
    <n v="84031039"/>
    <s v="US"/>
    <s v="USA"/>
    <n v="840"/>
    <n v="31039"/>
    <s v="Cuming"/>
    <x v="32"/>
    <s v="US"/>
    <n v="41.916376239999998"/>
    <n v="-96.787307720000001"/>
    <s v="Cuming, Nebraska, US"/>
    <n v="0"/>
    <x v="42"/>
    <n v="0"/>
    <n v="2"/>
    <n v="0"/>
    <n v="0"/>
    <n v="0"/>
    <n v="0"/>
  </r>
  <r>
    <n v="78909"/>
    <n v="84031039"/>
    <s v="US"/>
    <s v="USA"/>
    <n v="840"/>
    <n v="31039"/>
    <s v="Cuming"/>
    <x v="32"/>
    <s v="US"/>
    <n v="41.916376239999998"/>
    <n v="-96.787307720000001"/>
    <s v="Cuming, Nebraska, US"/>
    <n v="0"/>
    <x v="43"/>
    <n v="0"/>
    <n v="2"/>
    <n v="0"/>
    <n v="0"/>
    <n v="0"/>
    <n v="0"/>
  </r>
  <r>
    <n v="78910"/>
    <n v="84031039"/>
    <s v="US"/>
    <s v="USA"/>
    <n v="840"/>
    <n v="31039"/>
    <s v="Cuming"/>
    <x v="32"/>
    <s v="US"/>
    <n v="41.916376239999998"/>
    <n v="-96.787307720000001"/>
    <s v="Cuming, Nebraska, US"/>
    <n v="0"/>
    <x v="44"/>
    <n v="0"/>
    <n v="2"/>
    <n v="0"/>
    <n v="0"/>
    <n v="0"/>
    <n v="0"/>
  </r>
  <r>
    <n v="78911"/>
    <n v="84031039"/>
    <s v="US"/>
    <s v="USA"/>
    <n v="840"/>
    <n v="31039"/>
    <s v="Cuming"/>
    <x v="32"/>
    <s v="US"/>
    <n v="41.916376239999998"/>
    <n v="-96.787307720000001"/>
    <s v="Cuming, Nebraska, US"/>
    <n v="0"/>
    <x v="45"/>
    <n v="0"/>
    <n v="2"/>
    <n v="0"/>
    <n v="0"/>
    <n v="0"/>
    <n v="0"/>
  </r>
  <r>
    <n v="78912"/>
    <n v="84031039"/>
    <s v="US"/>
    <s v="USA"/>
    <n v="840"/>
    <n v="31039"/>
    <s v="Cuming"/>
    <x v="32"/>
    <s v="US"/>
    <n v="41.916376239999998"/>
    <n v="-96.787307720000001"/>
    <s v="Cuming, Nebraska, US"/>
    <n v="0"/>
    <x v="46"/>
    <n v="0"/>
    <n v="2"/>
    <n v="0"/>
    <n v="0"/>
    <n v="0"/>
    <n v="0"/>
  </r>
  <r>
    <n v="78913"/>
    <n v="84031041"/>
    <s v="US"/>
    <s v="USA"/>
    <n v="840"/>
    <n v="31041"/>
    <s v="Custer"/>
    <x v="32"/>
    <s v="US"/>
    <n v="41.393745209999999"/>
    <n v="-99.728053689999996"/>
    <s v="Custer, Nebraska, US"/>
    <n v="0"/>
    <x v="0"/>
    <n v="0"/>
    <n v="0"/>
    <n v="0"/>
    <n v="0"/>
    <n v="0"/>
    <n v="0"/>
  </r>
  <r>
    <n v="78914"/>
    <n v="84031041"/>
    <s v="US"/>
    <s v="USA"/>
    <n v="840"/>
    <n v="31041"/>
    <s v="Custer"/>
    <x v="32"/>
    <s v="US"/>
    <n v="41.393745209999999"/>
    <n v="-99.728053689999996"/>
    <s v="Custer, Nebraska, US"/>
    <n v="0"/>
    <x v="1"/>
    <n v="0"/>
    <n v="0"/>
    <n v="0"/>
    <n v="0"/>
    <n v="0"/>
    <n v="0"/>
  </r>
  <r>
    <n v="78915"/>
    <n v="84031041"/>
    <s v="US"/>
    <s v="USA"/>
    <n v="840"/>
    <n v="31041"/>
    <s v="Custer"/>
    <x v="32"/>
    <s v="US"/>
    <n v="41.393745209999999"/>
    <n v="-99.728053689999996"/>
    <s v="Custer, Nebraska, US"/>
    <n v="0"/>
    <x v="2"/>
    <n v="0"/>
    <n v="0"/>
    <n v="0"/>
    <n v="0"/>
    <n v="0"/>
    <n v="0"/>
  </r>
  <r>
    <n v="78916"/>
    <n v="84031041"/>
    <s v="US"/>
    <s v="USA"/>
    <n v="840"/>
    <n v="31041"/>
    <s v="Custer"/>
    <x v="32"/>
    <s v="US"/>
    <n v="41.393745209999999"/>
    <n v="-99.728053689999996"/>
    <s v="Custer, Nebraska, US"/>
    <n v="0"/>
    <x v="3"/>
    <n v="0"/>
    <n v="0"/>
    <n v="0"/>
    <n v="0"/>
    <n v="0"/>
    <n v="0"/>
  </r>
  <r>
    <n v="78917"/>
    <n v="84031041"/>
    <s v="US"/>
    <s v="USA"/>
    <n v="840"/>
    <n v="31041"/>
    <s v="Custer"/>
    <x v="32"/>
    <s v="US"/>
    <n v="41.393745209999999"/>
    <n v="-99.728053689999996"/>
    <s v="Custer, Nebraska, US"/>
    <n v="0"/>
    <x v="4"/>
    <n v="0"/>
    <n v="0"/>
    <n v="0"/>
    <n v="0"/>
    <n v="0"/>
    <n v="0"/>
  </r>
  <r>
    <n v="78918"/>
    <n v="84031041"/>
    <s v="US"/>
    <s v="USA"/>
    <n v="840"/>
    <n v="31041"/>
    <s v="Custer"/>
    <x v="32"/>
    <s v="US"/>
    <n v="41.393745209999999"/>
    <n v="-99.728053689999996"/>
    <s v="Custer, Nebraska, US"/>
    <n v="0"/>
    <x v="5"/>
    <n v="0"/>
    <n v="0"/>
    <n v="0"/>
    <n v="0"/>
    <n v="0"/>
    <n v="0"/>
  </r>
  <r>
    <n v="78919"/>
    <n v="84031041"/>
    <s v="US"/>
    <s v="USA"/>
    <n v="840"/>
    <n v="31041"/>
    <s v="Custer"/>
    <x v="32"/>
    <s v="US"/>
    <n v="41.393745209999999"/>
    <n v="-99.728053689999996"/>
    <s v="Custer, Nebraska, US"/>
    <n v="0"/>
    <x v="6"/>
    <n v="0"/>
    <n v="0"/>
    <n v="0"/>
    <n v="0"/>
    <n v="0"/>
    <n v="0"/>
  </r>
  <r>
    <n v="78920"/>
    <n v="84031041"/>
    <s v="US"/>
    <s v="USA"/>
    <n v="840"/>
    <n v="31041"/>
    <s v="Custer"/>
    <x v="32"/>
    <s v="US"/>
    <n v="41.393745209999999"/>
    <n v="-99.728053689999996"/>
    <s v="Custer, Nebraska, US"/>
    <n v="0"/>
    <x v="7"/>
    <n v="0"/>
    <n v="0"/>
    <n v="0"/>
    <n v="0"/>
    <n v="0"/>
    <n v="0"/>
  </r>
  <r>
    <n v="78921"/>
    <n v="84031041"/>
    <s v="US"/>
    <s v="USA"/>
    <n v="840"/>
    <n v="31041"/>
    <s v="Custer"/>
    <x v="32"/>
    <s v="US"/>
    <n v="41.393745209999999"/>
    <n v="-99.728053689999996"/>
    <s v="Custer, Nebraska, US"/>
    <n v="0"/>
    <x v="8"/>
    <n v="0"/>
    <n v="0"/>
    <n v="0"/>
    <n v="0"/>
    <n v="0"/>
    <n v="0"/>
  </r>
  <r>
    <n v="78922"/>
    <n v="84031041"/>
    <s v="US"/>
    <s v="USA"/>
    <n v="840"/>
    <n v="31041"/>
    <s v="Custer"/>
    <x v="32"/>
    <s v="US"/>
    <n v="41.393745209999999"/>
    <n v="-99.728053689999996"/>
    <s v="Custer, Nebraska, US"/>
    <n v="0"/>
    <x v="9"/>
    <n v="0"/>
    <n v="0"/>
    <n v="0"/>
    <n v="0"/>
    <n v="0"/>
    <n v="0"/>
  </r>
  <r>
    <n v="78923"/>
    <n v="84031041"/>
    <s v="US"/>
    <s v="USA"/>
    <n v="840"/>
    <n v="31041"/>
    <s v="Custer"/>
    <x v="32"/>
    <s v="US"/>
    <n v="41.393745209999999"/>
    <n v="-99.728053689999996"/>
    <s v="Custer, Nebraska, US"/>
    <n v="0"/>
    <x v="10"/>
    <n v="0"/>
    <n v="0"/>
    <n v="0"/>
    <n v="0"/>
    <n v="0"/>
    <n v="0"/>
  </r>
  <r>
    <n v="78924"/>
    <n v="84031041"/>
    <s v="US"/>
    <s v="USA"/>
    <n v="840"/>
    <n v="31041"/>
    <s v="Custer"/>
    <x v="32"/>
    <s v="US"/>
    <n v="41.393745209999999"/>
    <n v="-99.728053689999996"/>
    <s v="Custer, Nebraska, US"/>
    <n v="0"/>
    <x v="11"/>
    <n v="0"/>
    <n v="0"/>
    <n v="0"/>
    <n v="0"/>
    <n v="0"/>
    <n v="0"/>
  </r>
  <r>
    <n v="78925"/>
    <n v="84031041"/>
    <s v="US"/>
    <s v="USA"/>
    <n v="840"/>
    <n v="31041"/>
    <s v="Custer"/>
    <x v="32"/>
    <s v="US"/>
    <n v="41.393745209999999"/>
    <n v="-99.728053689999996"/>
    <s v="Custer, Nebraska, US"/>
    <n v="0"/>
    <x v="12"/>
    <n v="0"/>
    <n v="0"/>
    <n v="0"/>
    <n v="0"/>
    <n v="0"/>
    <n v="0"/>
  </r>
  <r>
    <n v="78926"/>
    <n v="84031041"/>
    <s v="US"/>
    <s v="USA"/>
    <n v="840"/>
    <n v="31041"/>
    <s v="Custer"/>
    <x v="32"/>
    <s v="US"/>
    <n v="41.393745209999999"/>
    <n v="-99.728053689999996"/>
    <s v="Custer, Nebraska, US"/>
    <n v="0"/>
    <x v="13"/>
    <n v="0"/>
    <n v="0"/>
    <n v="0"/>
    <n v="0"/>
    <n v="0"/>
    <n v="0"/>
  </r>
  <r>
    <n v="78927"/>
    <n v="84031041"/>
    <s v="US"/>
    <s v="USA"/>
    <n v="840"/>
    <n v="31041"/>
    <s v="Custer"/>
    <x v="32"/>
    <s v="US"/>
    <n v="41.393745209999999"/>
    <n v="-99.728053689999996"/>
    <s v="Custer, Nebraska, US"/>
    <n v="0"/>
    <x v="14"/>
    <n v="0"/>
    <n v="0"/>
    <n v="0"/>
    <n v="0"/>
    <n v="0"/>
    <n v="0"/>
  </r>
  <r>
    <n v="78928"/>
    <n v="84031041"/>
    <s v="US"/>
    <s v="USA"/>
    <n v="840"/>
    <n v="31041"/>
    <s v="Custer"/>
    <x v="32"/>
    <s v="US"/>
    <n v="41.393745209999999"/>
    <n v="-99.728053689999996"/>
    <s v="Custer, Nebraska, US"/>
    <n v="0"/>
    <x v="15"/>
    <n v="0"/>
    <n v="0"/>
    <n v="0"/>
    <n v="0"/>
    <n v="0"/>
    <n v="0"/>
  </r>
  <r>
    <n v="78929"/>
    <n v="84031041"/>
    <s v="US"/>
    <s v="USA"/>
    <n v="840"/>
    <n v="31041"/>
    <s v="Custer"/>
    <x v="32"/>
    <s v="US"/>
    <n v="41.393745209999999"/>
    <n v="-99.728053689999996"/>
    <s v="Custer, Nebraska, US"/>
    <n v="0"/>
    <x v="16"/>
    <n v="0"/>
    <n v="0"/>
    <n v="0"/>
    <n v="0"/>
    <n v="0"/>
    <n v="0"/>
  </r>
  <r>
    <n v="78930"/>
    <n v="84031041"/>
    <s v="US"/>
    <s v="USA"/>
    <n v="840"/>
    <n v="31041"/>
    <s v="Custer"/>
    <x v="32"/>
    <s v="US"/>
    <n v="41.393745209999999"/>
    <n v="-99.728053689999996"/>
    <s v="Custer, Nebraska, US"/>
    <n v="0"/>
    <x v="17"/>
    <n v="0"/>
    <n v="0"/>
    <n v="0"/>
    <n v="0"/>
    <n v="0"/>
    <n v="0"/>
  </r>
  <r>
    <n v="78931"/>
    <n v="84031041"/>
    <s v="US"/>
    <s v="USA"/>
    <n v="840"/>
    <n v="31041"/>
    <s v="Custer"/>
    <x v="32"/>
    <s v="US"/>
    <n v="41.393745209999999"/>
    <n v="-99.728053689999996"/>
    <s v="Custer, Nebraska, US"/>
    <n v="0"/>
    <x v="18"/>
    <n v="0"/>
    <n v="0"/>
    <n v="0"/>
    <n v="0"/>
    <n v="0"/>
    <n v="0"/>
  </r>
  <r>
    <n v="78932"/>
    <n v="84031041"/>
    <s v="US"/>
    <s v="USA"/>
    <n v="840"/>
    <n v="31041"/>
    <s v="Custer"/>
    <x v="32"/>
    <s v="US"/>
    <n v="41.393745209999999"/>
    <n v="-99.728053689999996"/>
    <s v="Custer, Nebraska, US"/>
    <n v="0"/>
    <x v="19"/>
    <n v="0"/>
    <n v="0"/>
    <n v="0"/>
    <n v="0"/>
    <n v="0"/>
    <n v="0"/>
  </r>
  <r>
    <n v="78933"/>
    <n v="84031041"/>
    <s v="US"/>
    <s v="USA"/>
    <n v="840"/>
    <n v="31041"/>
    <s v="Custer"/>
    <x v="32"/>
    <s v="US"/>
    <n v="41.393745209999999"/>
    <n v="-99.728053689999996"/>
    <s v="Custer, Nebraska, US"/>
    <n v="0"/>
    <x v="20"/>
    <n v="0"/>
    <n v="0"/>
    <n v="0"/>
    <n v="0"/>
    <n v="0"/>
    <n v="0"/>
  </r>
  <r>
    <n v="78934"/>
    <n v="84031041"/>
    <s v="US"/>
    <s v="USA"/>
    <n v="840"/>
    <n v="31041"/>
    <s v="Custer"/>
    <x v="32"/>
    <s v="US"/>
    <n v="41.393745209999999"/>
    <n v="-99.728053689999996"/>
    <s v="Custer, Nebraska, US"/>
    <n v="0"/>
    <x v="21"/>
    <n v="0"/>
    <n v="0"/>
    <n v="0"/>
    <n v="0"/>
    <n v="0"/>
    <n v="0"/>
  </r>
  <r>
    <n v="78935"/>
    <n v="84031041"/>
    <s v="US"/>
    <s v="USA"/>
    <n v="840"/>
    <n v="31041"/>
    <s v="Custer"/>
    <x v="32"/>
    <s v="US"/>
    <n v="41.393745209999999"/>
    <n v="-99.728053689999996"/>
    <s v="Custer, Nebraska, US"/>
    <n v="0"/>
    <x v="22"/>
    <n v="0"/>
    <n v="0"/>
    <n v="0"/>
    <n v="0"/>
    <n v="0"/>
    <n v="0"/>
  </r>
  <r>
    <n v="78936"/>
    <n v="84031041"/>
    <s v="US"/>
    <s v="USA"/>
    <n v="840"/>
    <n v="31041"/>
    <s v="Custer"/>
    <x v="32"/>
    <s v="US"/>
    <n v="41.393745209999999"/>
    <n v="-99.728053689999996"/>
    <s v="Custer, Nebraska, US"/>
    <n v="0"/>
    <x v="23"/>
    <n v="0"/>
    <n v="0"/>
    <n v="0"/>
    <n v="0"/>
    <n v="0"/>
    <n v="0"/>
  </r>
  <r>
    <n v="78937"/>
    <n v="84031041"/>
    <s v="US"/>
    <s v="USA"/>
    <n v="840"/>
    <n v="31041"/>
    <s v="Custer"/>
    <x v="32"/>
    <s v="US"/>
    <n v="41.393745209999999"/>
    <n v="-99.728053689999996"/>
    <s v="Custer, Nebraska, US"/>
    <n v="0"/>
    <x v="24"/>
    <n v="0"/>
    <n v="0"/>
    <n v="0"/>
    <n v="0"/>
    <n v="0"/>
    <n v="0"/>
  </r>
  <r>
    <n v="78938"/>
    <n v="84031041"/>
    <s v="US"/>
    <s v="USA"/>
    <n v="840"/>
    <n v="31041"/>
    <s v="Custer"/>
    <x v="32"/>
    <s v="US"/>
    <n v="41.393745209999999"/>
    <n v="-99.728053689999996"/>
    <s v="Custer, Nebraska, US"/>
    <n v="0"/>
    <x v="25"/>
    <n v="0"/>
    <n v="0"/>
    <n v="0"/>
    <n v="0"/>
    <n v="0"/>
    <n v="0"/>
  </r>
  <r>
    <n v="78939"/>
    <n v="84031041"/>
    <s v="US"/>
    <s v="USA"/>
    <n v="840"/>
    <n v="31041"/>
    <s v="Custer"/>
    <x v="32"/>
    <s v="US"/>
    <n v="41.393745209999999"/>
    <n v="-99.728053689999996"/>
    <s v="Custer, Nebraska, US"/>
    <n v="0"/>
    <x v="26"/>
    <n v="0"/>
    <n v="0"/>
    <n v="0"/>
    <n v="0"/>
    <n v="0"/>
    <n v="0"/>
  </r>
  <r>
    <n v="78940"/>
    <n v="84031041"/>
    <s v="US"/>
    <s v="USA"/>
    <n v="840"/>
    <n v="31041"/>
    <s v="Custer"/>
    <x v="32"/>
    <s v="US"/>
    <n v="41.393745209999999"/>
    <n v="-99.728053689999996"/>
    <s v="Custer, Nebraska, US"/>
    <n v="0"/>
    <x v="27"/>
    <n v="0"/>
    <n v="0"/>
    <n v="0"/>
    <n v="0"/>
    <n v="0"/>
    <n v="0"/>
  </r>
  <r>
    <n v="78941"/>
    <n v="84031041"/>
    <s v="US"/>
    <s v="USA"/>
    <n v="840"/>
    <n v="31041"/>
    <s v="Custer"/>
    <x v="32"/>
    <s v="US"/>
    <n v="41.393745209999999"/>
    <n v="-99.728053689999996"/>
    <s v="Custer, Nebraska, US"/>
    <n v="0"/>
    <x v="28"/>
    <n v="0"/>
    <n v="0"/>
    <n v="0"/>
    <n v="0"/>
    <n v="0"/>
    <n v="0"/>
  </r>
  <r>
    <n v="78942"/>
    <n v="84031041"/>
    <s v="US"/>
    <s v="USA"/>
    <n v="840"/>
    <n v="31041"/>
    <s v="Custer"/>
    <x v="32"/>
    <s v="US"/>
    <n v="41.393745209999999"/>
    <n v="-99.728053689999996"/>
    <s v="Custer, Nebraska, US"/>
    <n v="0"/>
    <x v="29"/>
    <n v="0"/>
    <n v="0"/>
    <n v="0"/>
    <n v="0"/>
    <n v="0"/>
    <n v="0"/>
  </r>
  <r>
    <n v="78943"/>
    <n v="84031041"/>
    <s v="US"/>
    <s v="USA"/>
    <n v="840"/>
    <n v="31041"/>
    <s v="Custer"/>
    <x v="32"/>
    <s v="US"/>
    <n v="41.393745209999999"/>
    <n v="-99.728053689999996"/>
    <s v="Custer, Nebraska, US"/>
    <n v="0"/>
    <x v="30"/>
    <n v="0"/>
    <n v="0"/>
    <n v="0"/>
    <n v="0"/>
    <n v="0"/>
    <n v="0"/>
  </r>
  <r>
    <n v="78944"/>
    <n v="84031041"/>
    <s v="US"/>
    <s v="USA"/>
    <n v="840"/>
    <n v="31041"/>
    <s v="Custer"/>
    <x v="32"/>
    <s v="US"/>
    <n v="41.393745209999999"/>
    <n v="-99.728053689999996"/>
    <s v="Custer, Nebraska, US"/>
    <n v="0"/>
    <x v="31"/>
    <n v="0"/>
    <n v="0"/>
    <n v="0"/>
    <n v="0"/>
    <n v="0"/>
    <n v="0"/>
  </r>
  <r>
    <n v="78945"/>
    <n v="84031041"/>
    <s v="US"/>
    <s v="USA"/>
    <n v="840"/>
    <n v="31041"/>
    <s v="Custer"/>
    <x v="32"/>
    <s v="US"/>
    <n v="41.393745209999999"/>
    <n v="-99.728053689999996"/>
    <s v="Custer, Nebraska, US"/>
    <n v="0"/>
    <x v="32"/>
    <n v="0"/>
    <n v="0"/>
    <n v="0"/>
    <n v="0"/>
    <n v="0"/>
    <n v="0"/>
  </r>
  <r>
    <n v="78946"/>
    <n v="84031041"/>
    <s v="US"/>
    <s v="USA"/>
    <n v="840"/>
    <n v="31041"/>
    <s v="Custer"/>
    <x v="32"/>
    <s v="US"/>
    <n v="41.393745209999999"/>
    <n v="-99.728053689999996"/>
    <s v="Custer, Nebraska, US"/>
    <n v="0"/>
    <x v="33"/>
    <n v="0"/>
    <n v="0"/>
    <n v="0"/>
    <n v="0"/>
    <n v="0"/>
    <n v="0"/>
  </r>
  <r>
    <n v="78947"/>
    <n v="84031041"/>
    <s v="US"/>
    <s v="USA"/>
    <n v="840"/>
    <n v="31041"/>
    <s v="Custer"/>
    <x v="32"/>
    <s v="US"/>
    <n v="41.393745209999999"/>
    <n v="-99.728053689999996"/>
    <s v="Custer, Nebraska, US"/>
    <n v="0"/>
    <x v="34"/>
    <n v="0"/>
    <n v="0"/>
    <n v="0"/>
    <n v="0"/>
    <n v="0"/>
    <n v="0"/>
  </r>
  <r>
    <n v="78948"/>
    <n v="84031041"/>
    <s v="US"/>
    <s v="USA"/>
    <n v="840"/>
    <n v="31041"/>
    <s v="Custer"/>
    <x v="32"/>
    <s v="US"/>
    <n v="41.393745209999999"/>
    <n v="-99.728053689999996"/>
    <s v="Custer, Nebraska, US"/>
    <n v="0"/>
    <x v="35"/>
    <n v="0"/>
    <n v="0"/>
    <n v="0"/>
    <n v="0"/>
    <n v="0"/>
    <n v="0"/>
  </r>
  <r>
    <n v="78949"/>
    <n v="84031041"/>
    <s v="US"/>
    <s v="USA"/>
    <n v="840"/>
    <n v="31041"/>
    <s v="Custer"/>
    <x v="32"/>
    <s v="US"/>
    <n v="41.393745209999999"/>
    <n v="-99.728053689999996"/>
    <s v="Custer, Nebraska, US"/>
    <n v="0"/>
    <x v="36"/>
    <n v="1"/>
    <n v="1"/>
    <n v="0"/>
    <n v="0.33333333333333331"/>
    <n v="0"/>
    <n v="0"/>
  </r>
  <r>
    <n v="78950"/>
    <n v="84031041"/>
    <s v="US"/>
    <s v="USA"/>
    <n v="840"/>
    <n v="31041"/>
    <s v="Custer"/>
    <x v="32"/>
    <s v="US"/>
    <n v="41.393745209999999"/>
    <n v="-99.728053689999996"/>
    <s v="Custer, Nebraska, US"/>
    <n v="0"/>
    <x v="37"/>
    <n v="0"/>
    <n v="1"/>
    <n v="0"/>
    <n v="0.33333333333333331"/>
    <n v="0"/>
    <n v="0"/>
  </r>
  <r>
    <n v="78951"/>
    <n v="84031041"/>
    <s v="US"/>
    <s v="USA"/>
    <n v="840"/>
    <n v="31041"/>
    <s v="Custer"/>
    <x v="32"/>
    <s v="US"/>
    <n v="41.393745209999999"/>
    <n v="-99.728053689999996"/>
    <s v="Custer, Nebraska, US"/>
    <n v="0"/>
    <x v="38"/>
    <n v="2"/>
    <n v="3"/>
    <n v="0"/>
    <n v="1"/>
    <n v="0"/>
    <n v="0"/>
  </r>
  <r>
    <n v="78952"/>
    <n v="84031041"/>
    <s v="US"/>
    <s v="USA"/>
    <n v="840"/>
    <n v="31041"/>
    <s v="Custer"/>
    <x v="32"/>
    <s v="US"/>
    <n v="41.393745209999999"/>
    <n v="-99.728053689999996"/>
    <s v="Custer, Nebraska, US"/>
    <n v="0"/>
    <x v="39"/>
    <n v="0"/>
    <n v="3"/>
    <n v="0"/>
    <n v="0.66666666666666663"/>
    <n v="0"/>
    <n v="0"/>
  </r>
  <r>
    <n v="78953"/>
    <n v="84031041"/>
    <s v="US"/>
    <s v="USA"/>
    <n v="840"/>
    <n v="31041"/>
    <s v="Custer"/>
    <x v="32"/>
    <s v="US"/>
    <n v="41.393745209999999"/>
    <n v="-99.728053689999996"/>
    <s v="Custer, Nebraska, US"/>
    <n v="0"/>
    <x v="40"/>
    <n v="0"/>
    <n v="3"/>
    <n v="0"/>
    <n v="0.66666666666666663"/>
    <n v="0"/>
    <n v="0"/>
  </r>
  <r>
    <n v="78954"/>
    <n v="84031041"/>
    <s v="US"/>
    <s v="USA"/>
    <n v="840"/>
    <n v="31041"/>
    <s v="Custer"/>
    <x v="32"/>
    <s v="US"/>
    <n v="41.393745209999999"/>
    <n v="-99.728053689999996"/>
    <s v="Custer, Nebraska, US"/>
    <n v="0"/>
    <x v="41"/>
    <n v="10"/>
    <n v="13"/>
    <n v="0"/>
    <n v="3.333333333333333"/>
    <n v="0"/>
    <n v="0"/>
  </r>
  <r>
    <n v="78955"/>
    <n v="84031041"/>
    <s v="US"/>
    <s v="USA"/>
    <n v="840"/>
    <n v="31041"/>
    <s v="Custer"/>
    <x v="32"/>
    <s v="US"/>
    <n v="41.393745209999999"/>
    <n v="-99.728053689999996"/>
    <s v="Custer, Nebraska, US"/>
    <n v="0"/>
    <x v="42"/>
    <n v="0"/>
    <n v="13"/>
    <n v="0"/>
    <n v="3.333333333333333"/>
    <n v="0"/>
    <n v="0"/>
  </r>
  <r>
    <n v="78956"/>
    <n v="84031041"/>
    <s v="US"/>
    <s v="USA"/>
    <n v="840"/>
    <n v="31041"/>
    <s v="Custer"/>
    <x v="32"/>
    <s v="US"/>
    <n v="41.393745209999999"/>
    <n v="-99.728053689999996"/>
    <s v="Custer, Nebraska, US"/>
    <n v="0"/>
    <x v="43"/>
    <n v="6"/>
    <n v="19"/>
    <n v="0"/>
    <n v="5.333333333333333"/>
    <n v="0"/>
    <n v="0"/>
  </r>
  <r>
    <n v="78957"/>
    <n v="84031041"/>
    <s v="US"/>
    <s v="USA"/>
    <n v="840"/>
    <n v="31041"/>
    <s v="Custer"/>
    <x v="32"/>
    <s v="US"/>
    <n v="41.393745209999999"/>
    <n v="-99.728053689999996"/>
    <s v="Custer, Nebraska, US"/>
    <n v="0"/>
    <x v="44"/>
    <n v="0"/>
    <n v="19"/>
    <n v="0"/>
    <n v="2"/>
    <n v="0"/>
    <n v="0"/>
  </r>
  <r>
    <n v="78958"/>
    <n v="84031041"/>
    <s v="US"/>
    <s v="USA"/>
    <n v="840"/>
    <n v="31041"/>
    <s v="Custer"/>
    <x v="32"/>
    <s v="US"/>
    <n v="41.393745209999999"/>
    <n v="-99.728053689999996"/>
    <s v="Custer, Nebraska, US"/>
    <n v="0"/>
    <x v="45"/>
    <n v="0"/>
    <n v="19"/>
    <n v="0"/>
    <n v="2"/>
    <n v="0"/>
    <n v="0"/>
  </r>
  <r>
    <n v="78959"/>
    <n v="84031041"/>
    <s v="US"/>
    <s v="USA"/>
    <n v="840"/>
    <n v="31041"/>
    <s v="Custer"/>
    <x v="32"/>
    <s v="US"/>
    <n v="41.393745209999999"/>
    <n v="-99.728053689999996"/>
    <s v="Custer, Nebraska, US"/>
    <n v="0"/>
    <x v="46"/>
    <n v="0"/>
    <n v="19"/>
    <n v="0"/>
    <n v="0"/>
    <n v="0"/>
    <n v="0"/>
  </r>
  <r>
    <n v="78960"/>
    <n v="84031043"/>
    <s v="US"/>
    <s v="USA"/>
    <n v="840"/>
    <n v="31043"/>
    <s v="Dakota"/>
    <x v="32"/>
    <s v="US"/>
    <n v="42.390401439999998"/>
    <n v="-96.566564249999999"/>
    <s v="Dakota, Nebraska, US"/>
    <n v="0"/>
    <x v="0"/>
    <n v="0"/>
    <n v="0"/>
    <n v="0"/>
    <n v="0"/>
    <n v="0"/>
    <n v="0"/>
  </r>
  <r>
    <n v="78961"/>
    <n v="84031043"/>
    <s v="US"/>
    <s v="USA"/>
    <n v="840"/>
    <n v="31043"/>
    <s v="Dakota"/>
    <x v="32"/>
    <s v="US"/>
    <n v="42.390401439999998"/>
    <n v="-96.566564249999999"/>
    <s v="Dakota, Nebraska, US"/>
    <n v="0"/>
    <x v="1"/>
    <n v="0"/>
    <n v="0"/>
    <n v="0"/>
    <n v="0"/>
    <n v="0"/>
    <n v="0"/>
  </r>
  <r>
    <n v="78962"/>
    <n v="84031043"/>
    <s v="US"/>
    <s v="USA"/>
    <n v="840"/>
    <n v="31043"/>
    <s v="Dakota"/>
    <x v="32"/>
    <s v="US"/>
    <n v="42.390401439999998"/>
    <n v="-96.566564249999999"/>
    <s v="Dakota, Nebraska, US"/>
    <n v="0"/>
    <x v="2"/>
    <n v="0"/>
    <n v="0"/>
    <n v="0"/>
    <n v="0"/>
    <n v="0"/>
    <n v="0"/>
  </r>
  <r>
    <n v="78963"/>
    <n v="84031043"/>
    <s v="US"/>
    <s v="USA"/>
    <n v="840"/>
    <n v="31043"/>
    <s v="Dakota"/>
    <x v="32"/>
    <s v="US"/>
    <n v="42.390401439999998"/>
    <n v="-96.566564249999999"/>
    <s v="Dakota, Nebraska, US"/>
    <n v="0"/>
    <x v="3"/>
    <n v="0"/>
    <n v="0"/>
    <n v="0"/>
    <n v="0"/>
    <n v="0"/>
    <n v="0"/>
  </r>
  <r>
    <n v="78964"/>
    <n v="84031043"/>
    <s v="US"/>
    <s v="USA"/>
    <n v="840"/>
    <n v="31043"/>
    <s v="Dakota"/>
    <x v="32"/>
    <s v="US"/>
    <n v="42.390401439999998"/>
    <n v="-96.566564249999999"/>
    <s v="Dakota, Nebraska, US"/>
    <n v="0"/>
    <x v="4"/>
    <n v="0"/>
    <n v="0"/>
    <n v="0"/>
    <n v="0"/>
    <n v="0"/>
    <n v="0"/>
  </r>
  <r>
    <n v="78965"/>
    <n v="84031043"/>
    <s v="US"/>
    <s v="USA"/>
    <n v="840"/>
    <n v="31043"/>
    <s v="Dakota"/>
    <x v="32"/>
    <s v="US"/>
    <n v="42.390401439999998"/>
    <n v="-96.566564249999999"/>
    <s v="Dakota, Nebraska, US"/>
    <n v="0"/>
    <x v="5"/>
    <n v="0"/>
    <n v="0"/>
    <n v="0"/>
    <n v="0"/>
    <n v="0"/>
    <n v="0"/>
  </r>
  <r>
    <n v="78966"/>
    <n v="84031043"/>
    <s v="US"/>
    <s v="USA"/>
    <n v="840"/>
    <n v="31043"/>
    <s v="Dakota"/>
    <x v="32"/>
    <s v="US"/>
    <n v="42.390401439999998"/>
    <n v="-96.566564249999999"/>
    <s v="Dakota, Nebraska, US"/>
    <n v="0"/>
    <x v="6"/>
    <n v="0"/>
    <n v="0"/>
    <n v="0"/>
    <n v="0"/>
    <n v="0"/>
    <n v="0"/>
  </r>
  <r>
    <n v="78967"/>
    <n v="84031043"/>
    <s v="US"/>
    <s v="USA"/>
    <n v="840"/>
    <n v="31043"/>
    <s v="Dakota"/>
    <x v="32"/>
    <s v="US"/>
    <n v="42.390401439999998"/>
    <n v="-96.566564249999999"/>
    <s v="Dakota, Nebraska, US"/>
    <n v="0"/>
    <x v="7"/>
    <n v="0"/>
    <n v="0"/>
    <n v="0"/>
    <n v="0"/>
    <n v="0"/>
    <n v="0"/>
  </r>
  <r>
    <n v="78968"/>
    <n v="84031043"/>
    <s v="US"/>
    <s v="USA"/>
    <n v="840"/>
    <n v="31043"/>
    <s v="Dakota"/>
    <x v="32"/>
    <s v="US"/>
    <n v="42.390401439999998"/>
    <n v="-96.566564249999999"/>
    <s v="Dakota, Nebraska, US"/>
    <n v="0"/>
    <x v="8"/>
    <n v="0"/>
    <n v="0"/>
    <n v="0"/>
    <n v="0"/>
    <n v="0"/>
    <n v="0"/>
  </r>
  <r>
    <n v="78969"/>
    <n v="84031043"/>
    <s v="US"/>
    <s v="USA"/>
    <n v="840"/>
    <n v="31043"/>
    <s v="Dakota"/>
    <x v="32"/>
    <s v="US"/>
    <n v="42.390401439999998"/>
    <n v="-96.566564249999999"/>
    <s v="Dakota, Nebraska, US"/>
    <n v="0"/>
    <x v="9"/>
    <n v="0"/>
    <n v="0"/>
    <n v="0"/>
    <n v="0"/>
    <n v="0"/>
    <n v="0"/>
  </r>
  <r>
    <n v="78970"/>
    <n v="84031043"/>
    <s v="US"/>
    <s v="USA"/>
    <n v="840"/>
    <n v="31043"/>
    <s v="Dakota"/>
    <x v="32"/>
    <s v="US"/>
    <n v="42.390401439999998"/>
    <n v="-96.566564249999999"/>
    <s v="Dakota, Nebraska, US"/>
    <n v="0"/>
    <x v="10"/>
    <n v="0"/>
    <n v="0"/>
    <n v="0"/>
    <n v="0"/>
    <n v="0"/>
    <n v="0"/>
  </r>
  <r>
    <n v="78971"/>
    <n v="84031043"/>
    <s v="US"/>
    <s v="USA"/>
    <n v="840"/>
    <n v="31043"/>
    <s v="Dakota"/>
    <x v="32"/>
    <s v="US"/>
    <n v="42.390401439999998"/>
    <n v="-96.566564249999999"/>
    <s v="Dakota, Nebraska, US"/>
    <n v="0"/>
    <x v="11"/>
    <n v="0"/>
    <n v="0"/>
    <n v="0"/>
    <n v="0"/>
    <n v="0"/>
    <n v="0"/>
  </r>
  <r>
    <n v="78972"/>
    <n v="84031043"/>
    <s v="US"/>
    <s v="USA"/>
    <n v="840"/>
    <n v="31043"/>
    <s v="Dakota"/>
    <x v="32"/>
    <s v="US"/>
    <n v="42.390401439999998"/>
    <n v="-96.566564249999999"/>
    <s v="Dakota, Nebraska, US"/>
    <n v="0"/>
    <x v="12"/>
    <n v="0"/>
    <n v="0"/>
    <n v="0"/>
    <n v="0"/>
    <n v="0"/>
    <n v="0"/>
  </r>
  <r>
    <n v="78973"/>
    <n v="84031043"/>
    <s v="US"/>
    <s v="USA"/>
    <n v="840"/>
    <n v="31043"/>
    <s v="Dakota"/>
    <x v="32"/>
    <s v="US"/>
    <n v="42.390401439999998"/>
    <n v="-96.566564249999999"/>
    <s v="Dakota, Nebraska, US"/>
    <n v="0"/>
    <x v="13"/>
    <n v="0"/>
    <n v="0"/>
    <n v="0"/>
    <n v="0"/>
    <n v="0"/>
    <n v="0"/>
  </r>
  <r>
    <n v="78974"/>
    <n v="84031043"/>
    <s v="US"/>
    <s v="USA"/>
    <n v="840"/>
    <n v="31043"/>
    <s v="Dakota"/>
    <x v="32"/>
    <s v="US"/>
    <n v="42.390401439999998"/>
    <n v="-96.566564249999999"/>
    <s v="Dakota, Nebraska, US"/>
    <n v="0"/>
    <x v="14"/>
    <n v="0"/>
    <n v="0"/>
    <n v="0"/>
    <n v="0"/>
    <n v="0"/>
    <n v="0"/>
  </r>
  <r>
    <n v="78975"/>
    <n v="84031043"/>
    <s v="US"/>
    <s v="USA"/>
    <n v="840"/>
    <n v="31043"/>
    <s v="Dakota"/>
    <x v="32"/>
    <s v="US"/>
    <n v="42.390401439999998"/>
    <n v="-96.566564249999999"/>
    <s v="Dakota, Nebraska, US"/>
    <n v="0"/>
    <x v="15"/>
    <n v="0"/>
    <n v="0"/>
    <n v="0"/>
    <n v="0"/>
    <n v="0"/>
    <n v="0"/>
  </r>
  <r>
    <n v="78976"/>
    <n v="84031043"/>
    <s v="US"/>
    <s v="USA"/>
    <n v="840"/>
    <n v="31043"/>
    <s v="Dakota"/>
    <x v="32"/>
    <s v="US"/>
    <n v="42.390401439999998"/>
    <n v="-96.566564249999999"/>
    <s v="Dakota, Nebraska, US"/>
    <n v="0"/>
    <x v="16"/>
    <n v="0"/>
    <n v="0"/>
    <n v="0"/>
    <n v="0"/>
    <n v="0"/>
    <n v="0"/>
  </r>
  <r>
    <n v="78977"/>
    <n v="84031043"/>
    <s v="US"/>
    <s v="USA"/>
    <n v="840"/>
    <n v="31043"/>
    <s v="Dakota"/>
    <x v="32"/>
    <s v="US"/>
    <n v="42.390401439999998"/>
    <n v="-96.566564249999999"/>
    <s v="Dakota, Nebraska, US"/>
    <n v="0"/>
    <x v="17"/>
    <n v="0"/>
    <n v="0"/>
    <n v="0"/>
    <n v="0"/>
    <n v="0"/>
    <n v="0"/>
  </r>
  <r>
    <n v="78978"/>
    <n v="84031043"/>
    <s v="US"/>
    <s v="USA"/>
    <n v="840"/>
    <n v="31043"/>
    <s v="Dakota"/>
    <x v="32"/>
    <s v="US"/>
    <n v="42.390401439999998"/>
    <n v="-96.566564249999999"/>
    <s v="Dakota, Nebraska, US"/>
    <n v="0"/>
    <x v="18"/>
    <n v="0"/>
    <n v="0"/>
    <n v="0"/>
    <n v="0"/>
    <n v="0"/>
    <n v="0"/>
  </r>
  <r>
    <n v="78979"/>
    <n v="84031043"/>
    <s v="US"/>
    <s v="USA"/>
    <n v="840"/>
    <n v="31043"/>
    <s v="Dakota"/>
    <x v="32"/>
    <s v="US"/>
    <n v="42.390401439999998"/>
    <n v="-96.566564249999999"/>
    <s v="Dakota, Nebraska, US"/>
    <n v="0"/>
    <x v="19"/>
    <n v="0"/>
    <n v="0"/>
    <n v="0"/>
    <n v="0"/>
    <n v="0"/>
    <n v="0"/>
  </r>
  <r>
    <n v="78980"/>
    <n v="84031043"/>
    <s v="US"/>
    <s v="USA"/>
    <n v="840"/>
    <n v="31043"/>
    <s v="Dakota"/>
    <x v="32"/>
    <s v="US"/>
    <n v="42.390401439999998"/>
    <n v="-96.566564249999999"/>
    <s v="Dakota, Nebraska, US"/>
    <n v="0"/>
    <x v="20"/>
    <n v="0"/>
    <n v="0"/>
    <n v="0"/>
    <n v="0"/>
    <n v="0"/>
    <n v="0"/>
  </r>
  <r>
    <n v="78981"/>
    <n v="84031043"/>
    <s v="US"/>
    <s v="USA"/>
    <n v="840"/>
    <n v="31043"/>
    <s v="Dakota"/>
    <x v="32"/>
    <s v="US"/>
    <n v="42.390401439999998"/>
    <n v="-96.566564249999999"/>
    <s v="Dakota, Nebraska, US"/>
    <n v="0"/>
    <x v="21"/>
    <n v="0"/>
    <n v="0"/>
    <n v="0"/>
    <n v="0"/>
    <n v="0"/>
    <n v="0"/>
  </r>
  <r>
    <n v="78982"/>
    <n v="84031043"/>
    <s v="US"/>
    <s v="USA"/>
    <n v="840"/>
    <n v="31043"/>
    <s v="Dakota"/>
    <x v="32"/>
    <s v="US"/>
    <n v="42.390401439999998"/>
    <n v="-96.566564249999999"/>
    <s v="Dakota, Nebraska, US"/>
    <n v="0"/>
    <x v="22"/>
    <n v="0"/>
    <n v="0"/>
    <n v="0"/>
    <n v="0"/>
    <n v="0"/>
    <n v="0"/>
  </r>
  <r>
    <n v="78983"/>
    <n v="84031043"/>
    <s v="US"/>
    <s v="USA"/>
    <n v="840"/>
    <n v="31043"/>
    <s v="Dakota"/>
    <x v="32"/>
    <s v="US"/>
    <n v="42.390401439999998"/>
    <n v="-96.566564249999999"/>
    <s v="Dakota, Nebraska, US"/>
    <n v="0"/>
    <x v="23"/>
    <n v="0"/>
    <n v="0"/>
    <n v="0"/>
    <n v="0"/>
    <n v="0"/>
    <n v="0"/>
  </r>
  <r>
    <n v="78984"/>
    <n v="84031043"/>
    <s v="US"/>
    <s v="USA"/>
    <n v="840"/>
    <n v="31043"/>
    <s v="Dakota"/>
    <x v="32"/>
    <s v="US"/>
    <n v="42.390401439999998"/>
    <n v="-96.566564249999999"/>
    <s v="Dakota, Nebraska, US"/>
    <n v="0"/>
    <x v="24"/>
    <n v="0"/>
    <n v="0"/>
    <n v="0"/>
    <n v="0"/>
    <n v="0"/>
    <n v="0"/>
  </r>
  <r>
    <n v="78985"/>
    <n v="84031043"/>
    <s v="US"/>
    <s v="USA"/>
    <n v="840"/>
    <n v="31043"/>
    <s v="Dakota"/>
    <x v="32"/>
    <s v="US"/>
    <n v="42.390401439999998"/>
    <n v="-96.566564249999999"/>
    <s v="Dakota, Nebraska, US"/>
    <n v="0"/>
    <x v="25"/>
    <n v="0"/>
    <n v="0"/>
    <n v="0"/>
    <n v="0"/>
    <n v="0"/>
    <n v="0"/>
  </r>
  <r>
    <n v="78986"/>
    <n v="84031043"/>
    <s v="US"/>
    <s v="USA"/>
    <n v="840"/>
    <n v="31043"/>
    <s v="Dakota"/>
    <x v="32"/>
    <s v="US"/>
    <n v="42.390401439999998"/>
    <n v="-96.566564249999999"/>
    <s v="Dakota, Nebraska, US"/>
    <n v="0"/>
    <x v="26"/>
    <n v="0"/>
    <n v="0"/>
    <n v="0"/>
    <n v="0"/>
    <n v="0"/>
    <n v="0"/>
  </r>
  <r>
    <n v="78987"/>
    <n v="84031043"/>
    <s v="US"/>
    <s v="USA"/>
    <n v="840"/>
    <n v="31043"/>
    <s v="Dakota"/>
    <x v="32"/>
    <s v="US"/>
    <n v="42.390401439999998"/>
    <n v="-96.566564249999999"/>
    <s v="Dakota, Nebraska, US"/>
    <n v="0"/>
    <x v="27"/>
    <n v="0"/>
    <n v="0"/>
    <n v="0"/>
    <n v="0"/>
    <n v="0"/>
    <n v="0"/>
  </r>
  <r>
    <n v="78988"/>
    <n v="84031043"/>
    <s v="US"/>
    <s v="USA"/>
    <n v="840"/>
    <n v="31043"/>
    <s v="Dakota"/>
    <x v="32"/>
    <s v="US"/>
    <n v="42.390401439999998"/>
    <n v="-96.566564249999999"/>
    <s v="Dakota, Nebraska, US"/>
    <n v="0"/>
    <x v="28"/>
    <n v="0"/>
    <n v="0"/>
    <n v="0"/>
    <n v="0"/>
    <n v="0"/>
    <n v="0"/>
  </r>
  <r>
    <n v="78989"/>
    <n v="84031043"/>
    <s v="US"/>
    <s v="USA"/>
    <n v="840"/>
    <n v="31043"/>
    <s v="Dakota"/>
    <x v="32"/>
    <s v="US"/>
    <n v="42.390401439999998"/>
    <n v="-96.566564249999999"/>
    <s v="Dakota, Nebraska, US"/>
    <n v="0"/>
    <x v="29"/>
    <n v="0"/>
    <n v="0"/>
    <n v="0"/>
    <n v="0"/>
    <n v="0"/>
    <n v="0"/>
  </r>
  <r>
    <n v="78990"/>
    <n v="84031043"/>
    <s v="US"/>
    <s v="USA"/>
    <n v="840"/>
    <n v="31043"/>
    <s v="Dakota"/>
    <x v="32"/>
    <s v="US"/>
    <n v="42.390401439999998"/>
    <n v="-96.566564249999999"/>
    <s v="Dakota, Nebraska, US"/>
    <n v="0"/>
    <x v="30"/>
    <n v="0"/>
    <n v="0"/>
    <n v="0"/>
    <n v="0"/>
    <n v="0"/>
    <n v="0"/>
  </r>
  <r>
    <n v="78991"/>
    <n v="84031043"/>
    <s v="US"/>
    <s v="USA"/>
    <n v="840"/>
    <n v="31043"/>
    <s v="Dakota"/>
    <x v="32"/>
    <s v="US"/>
    <n v="42.390401439999998"/>
    <n v="-96.566564249999999"/>
    <s v="Dakota, Nebraska, US"/>
    <n v="0"/>
    <x v="31"/>
    <n v="0"/>
    <n v="0"/>
    <n v="0"/>
    <n v="0"/>
    <n v="0"/>
    <n v="0"/>
  </r>
  <r>
    <n v="78992"/>
    <n v="84031043"/>
    <s v="US"/>
    <s v="USA"/>
    <n v="840"/>
    <n v="31043"/>
    <s v="Dakota"/>
    <x v="32"/>
    <s v="US"/>
    <n v="42.390401439999998"/>
    <n v="-96.566564249999999"/>
    <s v="Dakota, Nebraska, US"/>
    <n v="0"/>
    <x v="32"/>
    <n v="0"/>
    <n v="0"/>
    <n v="0"/>
    <n v="0"/>
    <n v="0"/>
    <n v="0"/>
  </r>
  <r>
    <n v="78993"/>
    <n v="84031043"/>
    <s v="US"/>
    <s v="USA"/>
    <n v="840"/>
    <n v="31043"/>
    <s v="Dakota"/>
    <x v="32"/>
    <s v="US"/>
    <n v="42.390401439999998"/>
    <n v="-96.566564249999999"/>
    <s v="Dakota, Nebraska, US"/>
    <n v="0"/>
    <x v="33"/>
    <n v="0"/>
    <n v="0"/>
    <n v="0"/>
    <n v="0"/>
    <n v="0"/>
    <n v="0"/>
  </r>
  <r>
    <n v="78994"/>
    <n v="84031043"/>
    <s v="US"/>
    <s v="USA"/>
    <n v="840"/>
    <n v="31043"/>
    <s v="Dakota"/>
    <x v="32"/>
    <s v="US"/>
    <n v="42.390401439999998"/>
    <n v="-96.566564249999999"/>
    <s v="Dakota, Nebraska, US"/>
    <n v="0"/>
    <x v="34"/>
    <n v="0"/>
    <n v="0"/>
    <n v="0"/>
    <n v="0"/>
    <n v="0"/>
    <n v="0"/>
  </r>
  <r>
    <n v="78995"/>
    <n v="84031043"/>
    <s v="US"/>
    <s v="USA"/>
    <n v="840"/>
    <n v="31043"/>
    <s v="Dakota"/>
    <x v="32"/>
    <s v="US"/>
    <n v="42.390401439999998"/>
    <n v="-96.566564249999999"/>
    <s v="Dakota, Nebraska, US"/>
    <n v="0"/>
    <x v="35"/>
    <n v="0"/>
    <n v="0"/>
    <n v="0"/>
    <n v="0"/>
    <n v="0"/>
    <n v="0"/>
  </r>
  <r>
    <n v="78996"/>
    <n v="84031043"/>
    <s v="US"/>
    <s v="USA"/>
    <n v="840"/>
    <n v="31043"/>
    <s v="Dakota"/>
    <x v="32"/>
    <s v="US"/>
    <n v="42.390401439999998"/>
    <n v="-96.566564249999999"/>
    <s v="Dakota, Nebraska, US"/>
    <n v="0"/>
    <x v="36"/>
    <n v="0"/>
    <n v="0"/>
    <n v="0"/>
    <n v="0"/>
    <n v="0"/>
    <n v="0"/>
  </r>
  <r>
    <n v="78997"/>
    <n v="84031043"/>
    <s v="US"/>
    <s v="USA"/>
    <n v="840"/>
    <n v="31043"/>
    <s v="Dakota"/>
    <x v="32"/>
    <s v="US"/>
    <n v="42.390401439999998"/>
    <n v="-96.566564249999999"/>
    <s v="Dakota, Nebraska, US"/>
    <n v="0"/>
    <x v="37"/>
    <n v="0"/>
    <n v="0"/>
    <n v="0"/>
    <n v="0"/>
    <n v="0"/>
    <n v="0"/>
  </r>
  <r>
    <n v="78998"/>
    <n v="84031043"/>
    <s v="US"/>
    <s v="USA"/>
    <n v="840"/>
    <n v="31043"/>
    <s v="Dakota"/>
    <x v="32"/>
    <s v="US"/>
    <n v="42.390401439999998"/>
    <n v="-96.566564249999999"/>
    <s v="Dakota, Nebraska, US"/>
    <n v="0"/>
    <x v="38"/>
    <n v="0"/>
    <n v="0"/>
    <n v="0"/>
    <n v="0"/>
    <n v="0"/>
    <n v="0"/>
  </r>
  <r>
    <n v="78999"/>
    <n v="84031043"/>
    <s v="US"/>
    <s v="USA"/>
    <n v="840"/>
    <n v="31043"/>
    <s v="Dakota"/>
    <x v="32"/>
    <s v="US"/>
    <n v="42.390401439999998"/>
    <n v="-96.566564249999999"/>
    <s v="Dakota, Nebraska, US"/>
    <n v="0"/>
    <x v="39"/>
    <n v="0"/>
    <n v="0"/>
    <n v="0"/>
    <n v="0"/>
    <n v="0"/>
    <n v="0"/>
  </r>
  <r>
    <n v="79000"/>
    <n v="84031043"/>
    <s v="US"/>
    <s v="USA"/>
    <n v="840"/>
    <n v="31043"/>
    <s v="Dakota"/>
    <x v="32"/>
    <s v="US"/>
    <n v="42.390401439999998"/>
    <n v="-96.566564249999999"/>
    <s v="Dakota, Nebraska, US"/>
    <n v="0"/>
    <x v="40"/>
    <n v="0"/>
    <n v="0"/>
    <n v="0"/>
    <n v="0"/>
    <n v="0"/>
    <n v="0"/>
  </r>
  <r>
    <n v="79001"/>
    <n v="84031043"/>
    <s v="US"/>
    <s v="USA"/>
    <n v="840"/>
    <n v="31043"/>
    <s v="Dakota"/>
    <x v="32"/>
    <s v="US"/>
    <n v="42.390401439999998"/>
    <n v="-96.566564249999999"/>
    <s v="Dakota, Nebraska, US"/>
    <n v="0"/>
    <x v="41"/>
    <n v="0"/>
    <n v="0"/>
    <n v="0"/>
    <n v="0"/>
    <n v="0"/>
    <n v="0"/>
  </r>
  <r>
    <n v="79002"/>
    <n v="84031043"/>
    <s v="US"/>
    <s v="USA"/>
    <n v="840"/>
    <n v="31043"/>
    <s v="Dakota"/>
    <x v="32"/>
    <s v="US"/>
    <n v="42.390401439999998"/>
    <n v="-96.566564249999999"/>
    <s v="Dakota, Nebraska, US"/>
    <n v="0"/>
    <x v="42"/>
    <n v="0"/>
    <n v="0"/>
    <n v="0"/>
    <n v="0"/>
    <n v="0"/>
    <n v="0"/>
  </r>
  <r>
    <n v="79003"/>
    <n v="84031043"/>
    <s v="US"/>
    <s v="USA"/>
    <n v="840"/>
    <n v="31043"/>
    <s v="Dakota"/>
    <x v="32"/>
    <s v="US"/>
    <n v="42.390401439999998"/>
    <n v="-96.566564249999999"/>
    <s v="Dakota, Nebraska, US"/>
    <n v="0"/>
    <x v="43"/>
    <n v="2"/>
    <n v="2"/>
    <n v="0"/>
    <n v="0.66666666666666663"/>
    <n v="0"/>
    <n v="0"/>
  </r>
  <r>
    <n v="79004"/>
    <n v="84031043"/>
    <s v="US"/>
    <s v="USA"/>
    <n v="840"/>
    <n v="31043"/>
    <s v="Dakota"/>
    <x v="32"/>
    <s v="US"/>
    <n v="42.390401439999998"/>
    <n v="-96.566564249999999"/>
    <s v="Dakota, Nebraska, US"/>
    <n v="0"/>
    <x v="44"/>
    <n v="0"/>
    <n v="2"/>
    <n v="0"/>
    <n v="0.66666666666666663"/>
    <n v="0"/>
    <n v="0"/>
  </r>
  <r>
    <n v="79005"/>
    <n v="84031043"/>
    <s v="US"/>
    <s v="USA"/>
    <n v="840"/>
    <n v="31043"/>
    <s v="Dakota"/>
    <x v="32"/>
    <s v="US"/>
    <n v="42.390401439999998"/>
    <n v="-96.566564249999999"/>
    <s v="Dakota, Nebraska, US"/>
    <n v="0"/>
    <x v="45"/>
    <n v="0"/>
    <n v="2"/>
    <n v="0"/>
    <n v="0.66666666666666663"/>
    <n v="0"/>
    <n v="0"/>
  </r>
  <r>
    <n v="79006"/>
    <n v="84031043"/>
    <s v="US"/>
    <s v="USA"/>
    <n v="840"/>
    <n v="31043"/>
    <s v="Dakota"/>
    <x v="32"/>
    <s v="US"/>
    <n v="42.390401439999998"/>
    <n v="-96.566564249999999"/>
    <s v="Dakota, Nebraska, US"/>
    <n v="0"/>
    <x v="46"/>
    <n v="1"/>
    <n v="3"/>
    <n v="0"/>
    <n v="0.33333333333333331"/>
    <n v="0"/>
    <n v="0"/>
  </r>
  <r>
    <n v="79007"/>
    <n v="84031045"/>
    <s v="US"/>
    <s v="USA"/>
    <n v="840"/>
    <n v="31045"/>
    <s v="Dawes"/>
    <x v="32"/>
    <s v="US"/>
    <n v="42.719850360000002"/>
    <n v="-103.13137740000001"/>
    <s v="Dawes, Nebraska, US"/>
    <n v="0"/>
    <x v="0"/>
    <n v="0"/>
    <n v="0"/>
    <n v="0"/>
    <n v="0"/>
    <n v="0"/>
    <n v="0"/>
  </r>
  <r>
    <n v="79008"/>
    <n v="84031045"/>
    <s v="US"/>
    <s v="USA"/>
    <n v="840"/>
    <n v="31045"/>
    <s v="Dawes"/>
    <x v="32"/>
    <s v="US"/>
    <n v="42.719850360000002"/>
    <n v="-103.13137740000001"/>
    <s v="Dawes, Nebraska, US"/>
    <n v="0"/>
    <x v="1"/>
    <n v="0"/>
    <n v="0"/>
    <n v="0"/>
    <n v="0"/>
    <n v="0"/>
    <n v="0"/>
  </r>
  <r>
    <n v="79009"/>
    <n v="84031045"/>
    <s v="US"/>
    <s v="USA"/>
    <n v="840"/>
    <n v="31045"/>
    <s v="Dawes"/>
    <x v="32"/>
    <s v="US"/>
    <n v="42.719850360000002"/>
    <n v="-103.13137740000001"/>
    <s v="Dawes, Nebraska, US"/>
    <n v="0"/>
    <x v="2"/>
    <n v="0"/>
    <n v="0"/>
    <n v="0"/>
    <n v="0"/>
    <n v="0"/>
    <n v="0"/>
  </r>
  <r>
    <n v="79010"/>
    <n v="84031045"/>
    <s v="US"/>
    <s v="USA"/>
    <n v="840"/>
    <n v="31045"/>
    <s v="Dawes"/>
    <x v="32"/>
    <s v="US"/>
    <n v="42.719850360000002"/>
    <n v="-103.13137740000001"/>
    <s v="Dawes, Nebraska, US"/>
    <n v="0"/>
    <x v="3"/>
    <n v="0"/>
    <n v="0"/>
    <n v="0"/>
    <n v="0"/>
    <n v="0"/>
    <n v="0"/>
  </r>
  <r>
    <n v="79011"/>
    <n v="84031045"/>
    <s v="US"/>
    <s v="USA"/>
    <n v="840"/>
    <n v="31045"/>
    <s v="Dawes"/>
    <x v="32"/>
    <s v="US"/>
    <n v="42.719850360000002"/>
    <n v="-103.13137740000001"/>
    <s v="Dawes, Nebraska, US"/>
    <n v="0"/>
    <x v="4"/>
    <n v="0"/>
    <n v="0"/>
    <n v="0"/>
    <n v="0"/>
    <n v="0"/>
    <n v="0"/>
  </r>
  <r>
    <n v="79012"/>
    <n v="84031045"/>
    <s v="US"/>
    <s v="USA"/>
    <n v="840"/>
    <n v="31045"/>
    <s v="Dawes"/>
    <x v="32"/>
    <s v="US"/>
    <n v="42.719850360000002"/>
    <n v="-103.13137740000001"/>
    <s v="Dawes, Nebraska, US"/>
    <n v="0"/>
    <x v="5"/>
    <n v="0"/>
    <n v="0"/>
    <n v="0"/>
    <n v="0"/>
    <n v="0"/>
    <n v="0"/>
  </r>
  <r>
    <n v="79013"/>
    <n v="84031045"/>
    <s v="US"/>
    <s v="USA"/>
    <n v="840"/>
    <n v="31045"/>
    <s v="Dawes"/>
    <x v="32"/>
    <s v="US"/>
    <n v="42.719850360000002"/>
    <n v="-103.13137740000001"/>
    <s v="Dawes, Nebraska, US"/>
    <n v="0"/>
    <x v="6"/>
    <n v="0"/>
    <n v="0"/>
    <n v="0"/>
    <n v="0"/>
    <n v="0"/>
    <n v="0"/>
  </r>
  <r>
    <n v="79014"/>
    <n v="84031045"/>
    <s v="US"/>
    <s v="USA"/>
    <n v="840"/>
    <n v="31045"/>
    <s v="Dawes"/>
    <x v="32"/>
    <s v="US"/>
    <n v="42.719850360000002"/>
    <n v="-103.13137740000001"/>
    <s v="Dawes, Nebraska, US"/>
    <n v="0"/>
    <x v="7"/>
    <n v="0"/>
    <n v="0"/>
    <n v="0"/>
    <n v="0"/>
    <n v="0"/>
    <n v="0"/>
  </r>
  <r>
    <n v="79015"/>
    <n v="84031045"/>
    <s v="US"/>
    <s v="USA"/>
    <n v="840"/>
    <n v="31045"/>
    <s v="Dawes"/>
    <x v="32"/>
    <s v="US"/>
    <n v="42.719850360000002"/>
    <n v="-103.13137740000001"/>
    <s v="Dawes, Nebraska, US"/>
    <n v="0"/>
    <x v="8"/>
    <n v="0"/>
    <n v="0"/>
    <n v="0"/>
    <n v="0"/>
    <n v="0"/>
    <n v="0"/>
  </r>
  <r>
    <n v="79016"/>
    <n v="84031045"/>
    <s v="US"/>
    <s v="USA"/>
    <n v="840"/>
    <n v="31045"/>
    <s v="Dawes"/>
    <x v="32"/>
    <s v="US"/>
    <n v="42.719850360000002"/>
    <n v="-103.13137740000001"/>
    <s v="Dawes, Nebraska, US"/>
    <n v="0"/>
    <x v="9"/>
    <n v="0"/>
    <n v="0"/>
    <n v="0"/>
    <n v="0"/>
    <n v="0"/>
    <n v="0"/>
  </r>
  <r>
    <n v="79017"/>
    <n v="84031045"/>
    <s v="US"/>
    <s v="USA"/>
    <n v="840"/>
    <n v="31045"/>
    <s v="Dawes"/>
    <x v="32"/>
    <s v="US"/>
    <n v="42.719850360000002"/>
    <n v="-103.13137740000001"/>
    <s v="Dawes, Nebraska, US"/>
    <n v="0"/>
    <x v="10"/>
    <n v="0"/>
    <n v="0"/>
    <n v="0"/>
    <n v="0"/>
    <n v="0"/>
    <n v="0"/>
  </r>
  <r>
    <n v="79018"/>
    <n v="84031045"/>
    <s v="US"/>
    <s v="USA"/>
    <n v="840"/>
    <n v="31045"/>
    <s v="Dawes"/>
    <x v="32"/>
    <s v="US"/>
    <n v="42.719850360000002"/>
    <n v="-103.13137740000001"/>
    <s v="Dawes, Nebraska, US"/>
    <n v="0"/>
    <x v="11"/>
    <n v="0"/>
    <n v="0"/>
    <n v="0"/>
    <n v="0"/>
    <n v="0"/>
    <n v="0"/>
  </r>
  <r>
    <n v="79019"/>
    <n v="84031045"/>
    <s v="US"/>
    <s v="USA"/>
    <n v="840"/>
    <n v="31045"/>
    <s v="Dawes"/>
    <x v="32"/>
    <s v="US"/>
    <n v="42.719850360000002"/>
    <n v="-103.13137740000001"/>
    <s v="Dawes, Nebraska, US"/>
    <n v="0"/>
    <x v="12"/>
    <n v="0"/>
    <n v="0"/>
    <n v="0"/>
    <n v="0"/>
    <n v="0"/>
    <n v="0"/>
  </r>
  <r>
    <n v="79020"/>
    <n v="84031045"/>
    <s v="US"/>
    <s v="USA"/>
    <n v="840"/>
    <n v="31045"/>
    <s v="Dawes"/>
    <x v="32"/>
    <s v="US"/>
    <n v="42.719850360000002"/>
    <n v="-103.13137740000001"/>
    <s v="Dawes, Nebraska, US"/>
    <n v="0"/>
    <x v="13"/>
    <n v="0"/>
    <n v="0"/>
    <n v="0"/>
    <n v="0"/>
    <n v="0"/>
    <n v="0"/>
  </r>
  <r>
    <n v="79021"/>
    <n v="84031045"/>
    <s v="US"/>
    <s v="USA"/>
    <n v="840"/>
    <n v="31045"/>
    <s v="Dawes"/>
    <x v="32"/>
    <s v="US"/>
    <n v="42.719850360000002"/>
    <n v="-103.13137740000001"/>
    <s v="Dawes, Nebraska, US"/>
    <n v="0"/>
    <x v="14"/>
    <n v="0"/>
    <n v="0"/>
    <n v="0"/>
    <n v="0"/>
    <n v="0"/>
    <n v="0"/>
  </r>
  <r>
    <n v="79022"/>
    <n v="84031045"/>
    <s v="US"/>
    <s v="USA"/>
    <n v="840"/>
    <n v="31045"/>
    <s v="Dawes"/>
    <x v="32"/>
    <s v="US"/>
    <n v="42.719850360000002"/>
    <n v="-103.13137740000001"/>
    <s v="Dawes, Nebraska, US"/>
    <n v="0"/>
    <x v="15"/>
    <n v="0"/>
    <n v="0"/>
    <n v="0"/>
    <n v="0"/>
    <n v="0"/>
    <n v="0"/>
  </r>
  <r>
    <n v="79023"/>
    <n v="84031045"/>
    <s v="US"/>
    <s v="USA"/>
    <n v="840"/>
    <n v="31045"/>
    <s v="Dawes"/>
    <x v="32"/>
    <s v="US"/>
    <n v="42.719850360000002"/>
    <n v="-103.13137740000001"/>
    <s v="Dawes, Nebraska, US"/>
    <n v="0"/>
    <x v="16"/>
    <n v="0"/>
    <n v="0"/>
    <n v="0"/>
    <n v="0"/>
    <n v="0"/>
    <n v="0"/>
  </r>
  <r>
    <n v="79024"/>
    <n v="84031045"/>
    <s v="US"/>
    <s v="USA"/>
    <n v="840"/>
    <n v="31045"/>
    <s v="Dawes"/>
    <x v="32"/>
    <s v="US"/>
    <n v="42.719850360000002"/>
    <n v="-103.13137740000001"/>
    <s v="Dawes, Nebraska, US"/>
    <n v="0"/>
    <x v="17"/>
    <n v="0"/>
    <n v="0"/>
    <n v="0"/>
    <n v="0"/>
    <n v="0"/>
    <n v="0"/>
  </r>
  <r>
    <n v="79025"/>
    <n v="84031045"/>
    <s v="US"/>
    <s v="USA"/>
    <n v="840"/>
    <n v="31045"/>
    <s v="Dawes"/>
    <x v="32"/>
    <s v="US"/>
    <n v="42.719850360000002"/>
    <n v="-103.13137740000001"/>
    <s v="Dawes, Nebraska, US"/>
    <n v="0"/>
    <x v="18"/>
    <n v="0"/>
    <n v="0"/>
    <n v="0"/>
    <n v="0"/>
    <n v="0"/>
    <n v="0"/>
  </r>
  <r>
    <n v="79026"/>
    <n v="84031045"/>
    <s v="US"/>
    <s v="USA"/>
    <n v="840"/>
    <n v="31045"/>
    <s v="Dawes"/>
    <x v="32"/>
    <s v="US"/>
    <n v="42.719850360000002"/>
    <n v="-103.13137740000001"/>
    <s v="Dawes, Nebraska, US"/>
    <n v="0"/>
    <x v="19"/>
    <n v="0"/>
    <n v="0"/>
    <n v="0"/>
    <n v="0"/>
    <n v="0"/>
    <n v="0"/>
  </r>
  <r>
    <n v="79027"/>
    <n v="84031045"/>
    <s v="US"/>
    <s v="USA"/>
    <n v="840"/>
    <n v="31045"/>
    <s v="Dawes"/>
    <x v="32"/>
    <s v="US"/>
    <n v="42.719850360000002"/>
    <n v="-103.13137740000001"/>
    <s v="Dawes, Nebraska, US"/>
    <n v="0"/>
    <x v="20"/>
    <n v="0"/>
    <n v="0"/>
    <n v="0"/>
    <n v="0"/>
    <n v="0"/>
    <n v="0"/>
  </r>
  <r>
    <n v="79028"/>
    <n v="84031045"/>
    <s v="US"/>
    <s v="USA"/>
    <n v="840"/>
    <n v="31045"/>
    <s v="Dawes"/>
    <x v="32"/>
    <s v="US"/>
    <n v="42.719850360000002"/>
    <n v="-103.13137740000001"/>
    <s v="Dawes, Nebraska, US"/>
    <n v="0"/>
    <x v="21"/>
    <n v="0"/>
    <n v="0"/>
    <n v="0"/>
    <n v="0"/>
    <n v="0"/>
    <n v="0"/>
  </r>
  <r>
    <n v="79029"/>
    <n v="84031045"/>
    <s v="US"/>
    <s v="USA"/>
    <n v="840"/>
    <n v="31045"/>
    <s v="Dawes"/>
    <x v="32"/>
    <s v="US"/>
    <n v="42.719850360000002"/>
    <n v="-103.13137740000001"/>
    <s v="Dawes, Nebraska, US"/>
    <n v="0"/>
    <x v="22"/>
    <n v="0"/>
    <n v="0"/>
    <n v="0"/>
    <n v="0"/>
    <n v="0"/>
    <n v="0"/>
  </r>
  <r>
    <n v="79030"/>
    <n v="84031045"/>
    <s v="US"/>
    <s v="USA"/>
    <n v="840"/>
    <n v="31045"/>
    <s v="Dawes"/>
    <x v="32"/>
    <s v="US"/>
    <n v="42.719850360000002"/>
    <n v="-103.13137740000001"/>
    <s v="Dawes, Nebraska, US"/>
    <n v="0"/>
    <x v="23"/>
    <n v="0"/>
    <n v="0"/>
    <n v="0"/>
    <n v="0"/>
    <n v="0"/>
    <n v="0"/>
  </r>
  <r>
    <n v="79031"/>
    <n v="84031045"/>
    <s v="US"/>
    <s v="USA"/>
    <n v="840"/>
    <n v="31045"/>
    <s v="Dawes"/>
    <x v="32"/>
    <s v="US"/>
    <n v="42.719850360000002"/>
    <n v="-103.13137740000001"/>
    <s v="Dawes, Nebraska, US"/>
    <n v="0"/>
    <x v="24"/>
    <n v="0"/>
    <n v="0"/>
    <n v="0"/>
    <n v="0"/>
    <n v="0"/>
    <n v="0"/>
  </r>
  <r>
    <n v="79032"/>
    <n v="84031045"/>
    <s v="US"/>
    <s v="USA"/>
    <n v="840"/>
    <n v="31045"/>
    <s v="Dawes"/>
    <x v="32"/>
    <s v="US"/>
    <n v="42.719850360000002"/>
    <n v="-103.13137740000001"/>
    <s v="Dawes, Nebraska, US"/>
    <n v="0"/>
    <x v="25"/>
    <n v="0"/>
    <n v="0"/>
    <n v="0"/>
    <n v="0"/>
    <n v="0"/>
    <n v="0"/>
  </r>
  <r>
    <n v="79033"/>
    <n v="84031045"/>
    <s v="US"/>
    <s v="USA"/>
    <n v="840"/>
    <n v="31045"/>
    <s v="Dawes"/>
    <x v="32"/>
    <s v="US"/>
    <n v="42.719850360000002"/>
    <n v="-103.13137740000001"/>
    <s v="Dawes, Nebraska, US"/>
    <n v="0"/>
    <x v="26"/>
    <n v="0"/>
    <n v="0"/>
    <n v="0"/>
    <n v="0"/>
    <n v="0"/>
    <n v="0"/>
  </r>
  <r>
    <n v="79034"/>
    <n v="84031045"/>
    <s v="US"/>
    <s v="USA"/>
    <n v="840"/>
    <n v="31045"/>
    <s v="Dawes"/>
    <x v="32"/>
    <s v="US"/>
    <n v="42.719850360000002"/>
    <n v="-103.13137740000001"/>
    <s v="Dawes, Nebraska, US"/>
    <n v="0"/>
    <x v="27"/>
    <n v="0"/>
    <n v="0"/>
    <n v="0"/>
    <n v="0"/>
    <n v="0"/>
    <n v="0"/>
  </r>
  <r>
    <n v="79035"/>
    <n v="84031045"/>
    <s v="US"/>
    <s v="USA"/>
    <n v="840"/>
    <n v="31045"/>
    <s v="Dawes"/>
    <x v="32"/>
    <s v="US"/>
    <n v="42.719850360000002"/>
    <n v="-103.13137740000001"/>
    <s v="Dawes, Nebraska, US"/>
    <n v="0"/>
    <x v="28"/>
    <n v="0"/>
    <n v="0"/>
    <n v="0"/>
    <n v="0"/>
    <n v="0"/>
    <n v="0"/>
  </r>
  <r>
    <n v="79036"/>
    <n v="84031045"/>
    <s v="US"/>
    <s v="USA"/>
    <n v="840"/>
    <n v="31045"/>
    <s v="Dawes"/>
    <x v="32"/>
    <s v="US"/>
    <n v="42.719850360000002"/>
    <n v="-103.13137740000001"/>
    <s v="Dawes, Nebraska, US"/>
    <n v="0"/>
    <x v="29"/>
    <n v="0"/>
    <n v="0"/>
    <n v="0"/>
    <n v="0"/>
    <n v="0"/>
    <n v="0"/>
  </r>
  <r>
    <n v="79037"/>
    <n v="84031045"/>
    <s v="US"/>
    <s v="USA"/>
    <n v="840"/>
    <n v="31045"/>
    <s v="Dawes"/>
    <x v="32"/>
    <s v="US"/>
    <n v="42.719850360000002"/>
    <n v="-103.13137740000001"/>
    <s v="Dawes, Nebraska, US"/>
    <n v="0"/>
    <x v="30"/>
    <n v="0"/>
    <n v="0"/>
    <n v="0"/>
    <n v="0"/>
    <n v="0"/>
    <n v="0"/>
  </r>
  <r>
    <n v="79038"/>
    <n v="84031045"/>
    <s v="US"/>
    <s v="USA"/>
    <n v="840"/>
    <n v="31045"/>
    <s v="Dawes"/>
    <x v="32"/>
    <s v="US"/>
    <n v="42.719850360000002"/>
    <n v="-103.13137740000001"/>
    <s v="Dawes, Nebraska, US"/>
    <n v="0"/>
    <x v="31"/>
    <n v="0"/>
    <n v="0"/>
    <n v="0"/>
    <n v="0"/>
    <n v="0"/>
    <n v="0"/>
  </r>
  <r>
    <n v="79039"/>
    <n v="84031045"/>
    <s v="US"/>
    <s v="USA"/>
    <n v="840"/>
    <n v="31045"/>
    <s v="Dawes"/>
    <x v="32"/>
    <s v="US"/>
    <n v="42.719850360000002"/>
    <n v="-103.13137740000001"/>
    <s v="Dawes, Nebraska, US"/>
    <n v="0"/>
    <x v="32"/>
    <n v="0"/>
    <n v="0"/>
    <n v="0"/>
    <n v="0"/>
    <n v="0"/>
    <n v="0"/>
  </r>
  <r>
    <n v="79040"/>
    <n v="84031045"/>
    <s v="US"/>
    <s v="USA"/>
    <n v="840"/>
    <n v="31045"/>
    <s v="Dawes"/>
    <x v="32"/>
    <s v="US"/>
    <n v="42.719850360000002"/>
    <n v="-103.13137740000001"/>
    <s v="Dawes, Nebraska, US"/>
    <n v="0"/>
    <x v="33"/>
    <n v="0"/>
    <n v="0"/>
    <n v="0"/>
    <n v="0"/>
    <n v="0"/>
    <n v="0"/>
  </r>
  <r>
    <n v="79041"/>
    <n v="84031045"/>
    <s v="US"/>
    <s v="USA"/>
    <n v="840"/>
    <n v="31045"/>
    <s v="Dawes"/>
    <x v="32"/>
    <s v="US"/>
    <n v="42.719850360000002"/>
    <n v="-103.13137740000001"/>
    <s v="Dawes, Nebraska, US"/>
    <n v="0"/>
    <x v="34"/>
    <n v="0"/>
    <n v="0"/>
    <n v="0"/>
    <n v="0"/>
    <n v="0"/>
    <n v="0"/>
  </r>
  <r>
    <n v="79042"/>
    <n v="84031045"/>
    <s v="US"/>
    <s v="USA"/>
    <n v="840"/>
    <n v="31045"/>
    <s v="Dawes"/>
    <x v="32"/>
    <s v="US"/>
    <n v="42.719850360000002"/>
    <n v="-103.13137740000001"/>
    <s v="Dawes, Nebraska, US"/>
    <n v="0"/>
    <x v="35"/>
    <n v="0"/>
    <n v="0"/>
    <n v="0"/>
    <n v="0"/>
    <n v="0"/>
    <n v="0"/>
  </r>
  <r>
    <n v="79043"/>
    <n v="84031045"/>
    <s v="US"/>
    <s v="USA"/>
    <n v="840"/>
    <n v="31045"/>
    <s v="Dawes"/>
    <x v="32"/>
    <s v="US"/>
    <n v="42.719850360000002"/>
    <n v="-103.13137740000001"/>
    <s v="Dawes, Nebraska, US"/>
    <n v="0"/>
    <x v="36"/>
    <n v="0"/>
    <n v="0"/>
    <n v="0"/>
    <n v="0"/>
    <n v="0"/>
    <n v="0"/>
  </r>
  <r>
    <n v="79044"/>
    <n v="84031045"/>
    <s v="US"/>
    <s v="USA"/>
    <n v="840"/>
    <n v="31045"/>
    <s v="Dawes"/>
    <x v="32"/>
    <s v="US"/>
    <n v="42.719850360000002"/>
    <n v="-103.13137740000001"/>
    <s v="Dawes, Nebraska, US"/>
    <n v="0"/>
    <x v="37"/>
    <n v="0"/>
    <n v="0"/>
    <n v="0"/>
    <n v="0"/>
    <n v="0"/>
    <n v="0"/>
  </r>
  <r>
    <n v="79045"/>
    <n v="84031045"/>
    <s v="US"/>
    <s v="USA"/>
    <n v="840"/>
    <n v="31045"/>
    <s v="Dawes"/>
    <x v="32"/>
    <s v="US"/>
    <n v="42.719850360000002"/>
    <n v="-103.13137740000001"/>
    <s v="Dawes, Nebraska, US"/>
    <n v="0"/>
    <x v="38"/>
    <n v="0"/>
    <n v="0"/>
    <n v="0"/>
    <n v="0"/>
    <n v="0"/>
    <n v="0"/>
  </r>
  <r>
    <n v="79046"/>
    <n v="84031045"/>
    <s v="US"/>
    <s v="USA"/>
    <n v="840"/>
    <n v="31045"/>
    <s v="Dawes"/>
    <x v="32"/>
    <s v="US"/>
    <n v="42.719850360000002"/>
    <n v="-103.13137740000001"/>
    <s v="Dawes, Nebraska, US"/>
    <n v="0"/>
    <x v="39"/>
    <n v="0"/>
    <n v="0"/>
    <n v="0"/>
    <n v="0"/>
    <n v="0"/>
    <n v="0"/>
  </r>
  <r>
    <n v="79047"/>
    <n v="84031045"/>
    <s v="US"/>
    <s v="USA"/>
    <n v="840"/>
    <n v="31045"/>
    <s v="Dawes"/>
    <x v="32"/>
    <s v="US"/>
    <n v="42.719850360000002"/>
    <n v="-103.13137740000001"/>
    <s v="Dawes, Nebraska, US"/>
    <n v="0"/>
    <x v="40"/>
    <n v="0"/>
    <n v="0"/>
    <n v="0"/>
    <n v="0"/>
    <n v="0"/>
    <n v="0"/>
  </r>
  <r>
    <n v="79048"/>
    <n v="84031045"/>
    <s v="US"/>
    <s v="USA"/>
    <n v="840"/>
    <n v="31045"/>
    <s v="Dawes"/>
    <x v="32"/>
    <s v="US"/>
    <n v="42.719850360000002"/>
    <n v="-103.13137740000001"/>
    <s v="Dawes, Nebraska, US"/>
    <n v="0"/>
    <x v="41"/>
    <n v="0"/>
    <n v="0"/>
    <n v="0"/>
    <n v="0"/>
    <n v="0"/>
    <n v="0"/>
  </r>
  <r>
    <n v="79049"/>
    <n v="84031045"/>
    <s v="US"/>
    <s v="USA"/>
    <n v="840"/>
    <n v="31045"/>
    <s v="Dawes"/>
    <x v="32"/>
    <s v="US"/>
    <n v="42.719850360000002"/>
    <n v="-103.13137740000001"/>
    <s v="Dawes, Nebraska, US"/>
    <n v="0"/>
    <x v="42"/>
    <n v="0"/>
    <n v="0"/>
    <n v="0"/>
    <n v="0"/>
    <n v="0"/>
    <n v="0"/>
  </r>
  <r>
    <n v="79050"/>
    <n v="84031045"/>
    <s v="US"/>
    <s v="USA"/>
    <n v="840"/>
    <n v="31045"/>
    <s v="Dawes"/>
    <x v="32"/>
    <s v="US"/>
    <n v="42.719850360000002"/>
    <n v="-103.13137740000001"/>
    <s v="Dawes, Nebraska, US"/>
    <n v="0"/>
    <x v="43"/>
    <n v="0"/>
    <n v="0"/>
    <n v="0"/>
    <n v="0"/>
    <n v="0"/>
    <n v="0"/>
  </r>
  <r>
    <n v="79051"/>
    <n v="84031045"/>
    <s v="US"/>
    <s v="USA"/>
    <n v="840"/>
    <n v="31045"/>
    <s v="Dawes"/>
    <x v="32"/>
    <s v="US"/>
    <n v="42.719850360000002"/>
    <n v="-103.13137740000001"/>
    <s v="Dawes, Nebraska, US"/>
    <n v="0"/>
    <x v="44"/>
    <n v="0"/>
    <n v="0"/>
    <n v="0"/>
    <n v="0"/>
    <n v="0"/>
    <n v="0"/>
  </r>
  <r>
    <n v="79052"/>
    <n v="84031045"/>
    <s v="US"/>
    <s v="USA"/>
    <n v="840"/>
    <n v="31045"/>
    <s v="Dawes"/>
    <x v="32"/>
    <s v="US"/>
    <n v="42.719850360000002"/>
    <n v="-103.13137740000001"/>
    <s v="Dawes, Nebraska, US"/>
    <n v="0"/>
    <x v="45"/>
    <n v="0"/>
    <n v="0"/>
    <n v="0"/>
    <n v="0"/>
    <n v="0"/>
    <n v="0"/>
  </r>
  <r>
    <n v="79053"/>
    <n v="84031045"/>
    <s v="US"/>
    <s v="USA"/>
    <n v="840"/>
    <n v="31045"/>
    <s v="Dawes"/>
    <x v="32"/>
    <s v="US"/>
    <n v="42.719850360000002"/>
    <n v="-103.13137740000001"/>
    <s v="Dawes, Nebraska, US"/>
    <n v="0"/>
    <x v="46"/>
    <n v="0"/>
    <n v="0"/>
    <n v="0"/>
    <n v="0"/>
    <n v="0"/>
    <n v="0"/>
  </r>
  <r>
    <n v="79054"/>
    <n v="84031047"/>
    <s v="US"/>
    <s v="USA"/>
    <n v="840"/>
    <n v="31047"/>
    <s v="Dawson"/>
    <x v="32"/>
    <s v="US"/>
    <n v="40.870282160000002"/>
    <n v="-99.820146100000002"/>
    <s v="Dawson, Nebraska, US"/>
    <n v="0"/>
    <x v="0"/>
    <n v="0"/>
    <n v="0"/>
    <n v="0"/>
    <n v="0"/>
    <n v="0"/>
    <n v="0"/>
  </r>
  <r>
    <n v="79055"/>
    <n v="84031047"/>
    <s v="US"/>
    <s v="USA"/>
    <n v="840"/>
    <n v="31047"/>
    <s v="Dawson"/>
    <x v="32"/>
    <s v="US"/>
    <n v="40.870282160000002"/>
    <n v="-99.820146100000002"/>
    <s v="Dawson, Nebraska, US"/>
    <n v="0"/>
    <x v="1"/>
    <n v="0"/>
    <n v="0"/>
    <n v="0"/>
    <n v="0"/>
    <n v="0"/>
    <n v="0"/>
  </r>
  <r>
    <n v="79056"/>
    <n v="84031047"/>
    <s v="US"/>
    <s v="USA"/>
    <n v="840"/>
    <n v="31047"/>
    <s v="Dawson"/>
    <x v="32"/>
    <s v="US"/>
    <n v="40.870282160000002"/>
    <n v="-99.820146100000002"/>
    <s v="Dawson, Nebraska, US"/>
    <n v="0"/>
    <x v="2"/>
    <n v="0"/>
    <n v="0"/>
    <n v="0"/>
    <n v="0"/>
    <n v="0"/>
    <n v="0"/>
  </r>
  <r>
    <n v="79057"/>
    <n v="84031047"/>
    <s v="US"/>
    <s v="USA"/>
    <n v="840"/>
    <n v="31047"/>
    <s v="Dawson"/>
    <x v="32"/>
    <s v="US"/>
    <n v="40.870282160000002"/>
    <n v="-99.820146100000002"/>
    <s v="Dawson, Nebraska, US"/>
    <n v="0"/>
    <x v="3"/>
    <n v="0"/>
    <n v="0"/>
    <n v="0"/>
    <n v="0"/>
    <n v="0"/>
    <n v="0"/>
  </r>
  <r>
    <n v="79058"/>
    <n v="84031047"/>
    <s v="US"/>
    <s v="USA"/>
    <n v="840"/>
    <n v="31047"/>
    <s v="Dawson"/>
    <x v="32"/>
    <s v="US"/>
    <n v="40.870282160000002"/>
    <n v="-99.820146100000002"/>
    <s v="Dawson, Nebraska, US"/>
    <n v="0"/>
    <x v="4"/>
    <n v="0"/>
    <n v="0"/>
    <n v="0"/>
    <n v="0"/>
    <n v="0"/>
    <n v="0"/>
  </r>
  <r>
    <n v="79059"/>
    <n v="84031047"/>
    <s v="US"/>
    <s v="USA"/>
    <n v="840"/>
    <n v="31047"/>
    <s v="Dawson"/>
    <x v="32"/>
    <s v="US"/>
    <n v="40.870282160000002"/>
    <n v="-99.820146100000002"/>
    <s v="Dawson, Nebraska, US"/>
    <n v="0"/>
    <x v="5"/>
    <n v="0"/>
    <n v="0"/>
    <n v="0"/>
    <n v="0"/>
    <n v="0"/>
    <n v="0"/>
  </r>
  <r>
    <n v="79060"/>
    <n v="84031047"/>
    <s v="US"/>
    <s v="USA"/>
    <n v="840"/>
    <n v="31047"/>
    <s v="Dawson"/>
    <x v="32"/>
    <s v="US"/>
    <n v="40.870282160000002"/>
    <n v="-99.820146100000002"/>
    <s v="Dawson, Nebraska, US"/>
    <n v="0"/>
    <x v="6"/>
    <n v="0"/>
    <n v="0"/>
    <n v="0"/>
    <n v="0"/>
    <n v="0"/>
    <n v="0"/>
  </r>
  <r>
    <n v="79061"/>
    <n v="84031047"/>
    <s v="US"/>
    <s v="USA"/>
    <n v="840"/>
    <n v="31047"/>
    <s v="Dawson"/>
    <x v="32"/>
    <s v="US"/>
    <n v="40.870282160000002"/>
    <n v="-99.820146100000002"/>
    <s v="Dawson, Nebraska, US"/>
    <n v="0"/>
    <x v="7"/>
    <n v="0"/>
    <n v="0"/>
    <n v="0"/>
    <n v="0"/>
    <n v="0"/>
    <n v="0"/>
  </r>
  <r>
    <n v="79062"/>
    <n v="84031047"/>
    <s v="US"/>
    <s v="USA"/>
    <n v="840"/>
    <n v="31047"/>
    <s v="Dawson"/>
    <x v="32"/>
    <s v="US"/>
    <n v="40.870282160000002"/>
    <n v="-99.820146100000002"/>
    <s v="Dawson, Nebraska, US"/>
    <n v="0"/>
    <x v="8"/>
    <n v="0"/>
    <n v="0"/>
    <n v="0"/>
    <n v="0"/>
    <n v="0"/>
    <n v="0"/>
  </r>
  <r>
    <n v="79063"/>
    <n v="84031047"/>
    <s v="US"/>
    <s v="USA"/>
    <n v="840"/>
    <n v="31047"/>
    <s v="Dawson"/>
    <x v="32"/>
    <s v="US"/>
    <n v="40.870282160000002"/>
    <n v="-99.820146100000002"/>
    <s v="Dawson, Nebraska, US"/>
    <n v="0"/>
    <x v="9"/>
    <n v="0"/>
    <n v="0"/>
    <n v="0"/>
    <n v="0"/>
    <n v="0"/>
    <n v="0"/>
  </r>
  <r>
    <n v="79064"/>
    <n v="84031047"/>
    <s v="US"/>
    <s v="USA"/>
    <n v="840"/>
    <n v="31047"/>
    <s v="Dawson"/>
    <x v="32"/>
    <s v="US"/>
    <n v="40.870282160000002"/>
    <n v="-99.820146100000002"/>
    <s v="Dawson, Nebraska, US"/>
    <n v="0"/>
    <x v="10"/>
    <n v="0"/>
    <n v="0"/>
    <n v="0"/>
    <n v="0"/>
    <n v="0"/>
    <n v="0"/>
  </r>
  <r>
    <n v="79065"/>
    <n v="84031047"/>
    <s v="US"/>
    <s v="USA"/>
    <n v="840"/>
    <n v="31047"/>
    <s v="Dawson"/>
    <x v="32"/>
    <s v="US"/>
    <n v="40.870282160000002"/>
    <n v="-99.820146100000002"/>
    <s v="Dawson, Nebraska, US"/>
    <n v="0"/>
    <x v="11"/>
    <n v="0"/>
    <n v="0"/>
    <n v="0"/>
    <n v="0"/>
    <n v="0"/>
    <n v="0"/>
  </r>
  <r>
    <n v="79066"/>
    <n v="84031047"/>
    <s v="US"/>
    <s v="USA"/>
    <n v="840"/>
    <n v="31047"/>
    <s v="Dawson"/>
    <x v="32"/>
    <s v="US"/>
    <n v="40.870282160000002"/>
    <n v="-99.820146100000002"/>
    <s v="Dawson, Nebraska, US"/>
    <n v="0"/>
    <x v="12"/>
    <n v="0"/>
    <n v="0"/>
    <n v="0"/>
    <n v="0"/>
    <n v="0"/>
    <n v="0"/>
  </r>
  <r>
    <n v="79067"/>
    <n v="84031047"/>
    <s v="US"/>
    <s v="USA"/>
    <n v="840"/>
    <n v="31047"/>
    <s v="Dawson"/>
    <x v="32"/>
    <s v="US"/>
    <n v="40.870282160000002"/>
    <n v="-99.820146100000002"/>
    <s v="Dawson, Nebraska, US"/>
    <n v="0"/>
    <x v="13"/>
    <n v="0"/>
    <n v="0"/>
    <n v="0"/>
    <n v="0"/>
    <n v="0"/>
    <n v="0"/>
  </r>
  <r>
    <n v="79068"/>
    <n v="84031047"/>
    <s v="US"/>
    <s v="USA"/>
    <n v="840"/>
    <n v="31047"/>
    <s v="Dawson"/>
    <x v="32"/>
    <s v="US"/>
    <n v="40.870282160000002"/>
    <n v="-99.820146100000002"/>
    <s v="Dawson, Nebraska, US"/>
    <n v="0"/>
    <x v="14"/>
    <n v="0"/>
    <n v="0"/>
    <n v="0"/>
    <n v="0"/>
    <n v="0"/>
    <n v="0"/>
  </r>
  <r>
    <n v="79069"/>
    <n v="84031047"/>
    <s v="US"/>
    <s v="USA"/>
    <n v="840"/>
    <n v="31047"/>
    <s v="Dawson"/>
    <x v="32"/>
    <s v="US"/>
    <n v="40.870282160000002"/>
    <n v="-99.820146100000002"/>
    <s v="Dawson, Nebraska, US"/>
    <n v="0"/>
    <x v="15"/>
    <n v="0"/>
    <n v="0"/>
    <n v="0"/>
    <n v="0"/>
    <n v="0"/>
    <n v="0"/>
  </r>
  <r>
    <n v="79070"/>
    <n v="84031047"/>
    <s v="US"/>
    <s v="USA"/>
    <n v="840"/>
    <n v="31047"/>
    <s v="Dawson"/>
    <x v="32"/>
    <s v="US"/>
    <n v="40.870282160000002"/>
    <n v="-99.820146100000002"/>
    <s v="Dawson, Nebraska, US"/>
    <n v="0"/>
    <x v="16"/>
    <n v="0"/>
    <n v="0"/>
    <n v="0"/>
    <n v="0"/>
    <n v="0"/>
    <n v="0"/>
  </r>
  <r>
    <n v="79071"/>
    <n v="84031047"/>
    <s v="US"/>
    <s v="USA"/>
    <n v="840"/>
    <n v="31047"/>
    <s v="Dawson"/>
    <x v="32"/>
    <s v="US"/>
    <n v="40.870282160000002"/>
    <n v="-99.820146100000002"/>
    <s v="Dawson, Nebraska, US"/>
    <n v="0"/>
    <x v="17"/>
    <n v="0"/>
    <n v="0"/>
    <n v="0"/>
    <n v="0"/>
    <n v="0"/>
    <n v="0"/>
  </r>
  <r>
    <n v="79072"/>
    <n v="84031047"/>
    <s v="US"/>
    <s v="USA"/>
    <n v="840"/>
    <n v="31047"/>
    <s v="Dawson"/>
    <x v="32"/>
    <s v="US"/>
    <n v="40.870282160000002"/>
    <n v="-99.820146100000002"/>
    <s v="Dawson, Nebraska, US"/>
    <n v="0"/>
    <x v="18"/>
    <n v="0"/>
    <n v="0"/>
    <n v="0"/>
    <n v="0"/>
    <n v="0"/>
    <n v="0"/>
  </r>
  <r>
    <n v="79073"/>
    <n v="84031047"/>
    <s v="US"/>
    <s v="USA"/>
    <n v="840"/>
    <n v="31047"/>
    <s v="Dawson"/>
    <x v="32"/>
    <s v="US"/>
    <n v="40.870282160000002"/>
    <n v="-99.820146100000002"/>
    <s v="Dawson, Nebraska, US"/>
    <n v="0"/>
    <x v="19"/>
    <n v="0"/>
    <n v="0"/>
    <n v="0"/>
    <n v="0"/>
    <n v="0"/>
    <n v="0"/>
  </r>
  <r>
    <n v="79074"/>
    <n v="84031047"/>
    <s v="US"/>
    <s v="USA"/>
    <n v="840"/>
    <n v="31047"/>
    <s v="Dawson"/>
    <x v="32"/>
    <s v="US"/>
    <n v="40.870282160000002"/>
    <n v="-99.820146100000002"/>
    <s v="Dawson, Nebraska, US"/>
    <n v="0"/>
    <x v="20"/>
    <n v="0"/>
    <n v="0"/>
    <n v="0"/>
    <n v="0"/>
    <n v="0"/>
    <n v="0"/>
  </r>
  <r>
    <n v="79075"/>
    <n v="84031047"/>
    <s v="US"/>
    <s v="USA"/>
    <n v="840"/>
    <n v="31047"/>
    <s v="Dawson"/>
    <x v="32"/>
    <s v="US"/>
    <n v="40.870282160000002"/>
    <n v="-99.820146100000002"/>
    <s v="Dawson, Nebraska, US"/>
    <n v="0"/>
    <x v="21"/>
    <n v="0"/>
    <n v="0"/>
    <n v="0"/>
    <n v="0"/>
    <n v="0"/>
    <n v="0"/>
  </r>
  <r>
    <n v="79076"/>
    <n v="84031047"/>
    <s v="US"/>
    <s v="USA"/>
    <n v="840"/>
    <n v="31047"/>
    <s v="Dawson"/>
    <x v="32"/>
    <s v="US"/>
    <n v="40.870282160000002"/>
    <n v="-99.820146100000002"/>
    <s v="Dawson, Nebraska, US"/>
    <n v="0"/>
    <x v="22"/>
    <n v="0"/>
    <n v="0"/>
    <n v="0"/>
    <n v="0"/>
    <n v="0"/>
    <n v="0"/>
  </r>
  <r>
    <n v="79077"/>
    <n v="84031047"/>
    <s v="US"/>
    <s v="USA"/>
    <n v="840"/>
    <n v="31047"/>
    <s v="Dawson"/>
    <x v="32"/>
    <s v="US"/>
    <n v="40.870282160000002"/>
    <n v="-99.820146100000002"/>
    <s v="Dawson, Nebraska, US"/>
    <n v="0"/>
    <x v="23"/>
    <n v="0"/>
    <n v="0"/>
    <n v="0"/>
    <n v="0"/>
    <n v="0"/>
    <n v="0"/>
  </r>
  <r>
    <n v="79078"/>
    <n v="84031047"/>
    <s v="US"/>
    <s v="USA"/>
    <n v="840"/>
    <n v="31047"/>
    <s v="Dawson"/>
    <x v="32"/>
    <s v="US"/>
    <n v="40.870282160000002"/>
    <n v="-99.820146100000002"/>
    <s v="Dawson, Nebraska, US"/>
    <n v="0"/>
    <x v="24"/>
    <n v="0"/>
    <n v="0"/>
    <n v="0"/>
    <n v="0"/>
    <n v="0"/>
    <n v="0"/>
  </r>
  <r>
    <n v="79079"/>
    <n v="84031047"/>
    <s v="US"/>
    <s v="USA"/>
    <n v="840"/>
    <n v="31047"/>
    <s v="Dawson"/>
    <x v="32"/>
    <s v="US"/>
    <n v="40.870282160000002"/>
    <n v="-99.820146100000002"/>
    <s v="Dawson, Nebraska, US"/>
    <n v="0"/>
    <x v="25"/>
    <n v="0"/>
    <n v="0"/>
    <n v="0"/>
    <n v="0"/>
    <n v="0"/>
    <n v="0"/>
  </r>
  <r>
    <n v="79080"/>
    <n v="84031047"/>
    <s v="US"/>
    <s v="USA"/>
    <n v="840"/>
    <n v="31047"/>
    <s v="Dawson"/>
    <x v="32"/>
    <s v="US"/>
    <n v="40.870282160000002"/>
    <n v="-99.820146100000002"/>
    <s v="Dawson, Nebraska, US"/>
    <n v="0"/>
    <x v="26"/>
    <n v="0"/>
    <n v="0"/>
    <n v="0"/>
    <n v="0"/>
    <n v="0"/>
    <n v="0"/>
  </r>
  <r>
    <n v="79081"/>
    <n v="84031047"/>
    <s v="US"/>
    <s v="USA"/>
    <n v="840"/>
    <n v="31047"/>
    <s v="Dawson"/>
    <x v="32"/>
    <s v="US"/>
    <n v="40.870282160000002"/>
    <n v="-99.820146100000002"/>
    <s v="Dawson, Nebraska, US"/>
    <n v="0"/>
    <x v="27"/>
    <n v="1"/>
    <n v="1"/>
    <n v="0"/>
    <n v="0.33333333333333331"/>
    <n v="0"/>
    <n v="0"/>
  </r>
  <r>
    <n v="79082"/>
    <n v="84031047"/>
    <s v="US"/>
    <s v="USA"/>
    <n v="840"/>
    <n v="31047"/>
    <s v="Dawson"/>
    <x v="32"/>
    <s v="US"/>
    <n v="40.870282160000002"/>
    <n v="-99.820146100000002"/>
    <s v="Dawson, Nebraska, US"/>
    <n v="0"/>
    <x v="28"/>
    <n v="0"/>
    <n v="1"/>
    <n v="0"/>
    <n v="0.33333333333333331"/>
    <n v="0"/>
    <n v="0"/>
  </r>
  <r>
    <n v="79083"/>
    <n v="84031047"/>
    <s v="US"/>
    <s v="USA"/>
    <n v="840"/>
    <n v="31047"/>
    <s v="Dawson"/>
    <x v="32"/>
    <s v="US"/>
    <n v="40.870282160000002"/>
    <n v="-99.820146100000002"/>
    <s v="Dawson, Nebraska, US"/>
    <n v="0"/>
    <x v="29"/>
    <n v="0"/>
    <n v="1"/>
    <n v="0"/>
    <n v="0.33333333333333331"/>
    <n v="0"/>
    <n v="0"/>
  </r>
  <r>
    <n v="79084"/>
    <n v="84031047"/>
    <s v="US"/>
    <s v="USA"/>
    <n v="840"/>
    <n v="31047"/>
    <s v="Dawson"/>
    <x v="32"/>
    <s v="US"/>
    <n v="40.870282160000002"/>
    <n v="-99.820146100000002"/>
    <s v="Dawson, Nebraska, US"/>
    <n v="0"/>
    <x v="30"/>
    <n v="0"/>
    <n v="1"/>
    <n v="0"/>
    <n v="0"/>
    <n v="0"/>
    <n v="0"/>
  </r>
  <r>
    <n v="79085"/>
    <n v="84031047"/>
    <s v="US"/>
    <s v="USA"/>
    <n v="840"/>
    <n v="31047"/>
    <s v="Dawson"/>
    <x v="32"/>
    <s v="US"/>
    <n v="40.870282160000002"/>
    <n v="-99.820146100000002"/>
    <s v="Dawson, Nebraska, US"/>
    <n v="0"/>
    <x v="31"/>
    <n v="0"/>
    <n v="1"/>
    <n v="0"/>
    <n v="0"/>
    <n v="0"/>
    <n v="0"/>
  </r>
  <r>
    <n v="79086"/>
    <n v="84031047"/>
    <s v="US"/>
    <s v="USA"/>
    <n v="840"/>
    <n v="31047"/>
    <s v="Dawson"/>
    <x v="32"/>
    <s v="US"/>
    <n v="40.870282160000002"/>
    <n v="-99.820146100000002"/>
    <s v="Dawson, Nebraska, US"/>
    <n v="0"/>
    <x v="32"/>
    <n v="0"/>
    <n v="1"/>
    <n v="0"/>
    <n v="0"/>
    <n v="0"/>
    <n v="0"/>
  </r>
  <r>
    <n v="79087"/>
    <n v="84031047"/>
    <s v="US"/>
    <s v="USA"/>
    <n v="840"/>
    <n v="31047"/>
    <s v="Dawson"/>
    <x v="32"/>
    <s v="US"/>
    <n v="40.870282160000002"/>
    <n v="-99.820146100000002"/>
    <s v="Dawson, Nebraska, US"/>
    <n v="0"/>
    <x v="33"/>
    <n v="0"/>
    <n v="1"/>
    <n v="0"/>
    <n v="0"/>
    <n v="0"/>
    <n v="0"/>
  </r>
  <r>
    <n v="79088"/>
    <n v="84031047"/>
    <s v="US"/>
    <s v="USA"/>
    <n v="840"/>
    <n v="31047"/>
    <s v="Dawson"/>
    <x v="32"/>
    <s v="US"/>
    <n v="40.870282160000002"/>
    <n v="-99.820146100000002"/>
    <s v="Dawson, Nebraska, US"/>
    <n v="0"/>
    <x v="34"/>
    <n v="0"/>
    <n v="1"/>
    <n v="0"/>
    <n v="0"/>
    <n v="0"/>
    <n v="0"/>
  </r>
  <r>
    <n v="79089"/>
    <n v="84031047"/>
    <s v="US"/>
    <s v="USA"/>
    <n v="840"/>
    <n v="31047"/>
    <s v="Dawson"/>
    <x v="32"/>
    <s v="US"/>
    <n v="40.870282160000002"/>
    <n v="-99.820146100000002"/>
    <s v="Dawson, Nebraska, US"/>
    <n v="0"/>
    <x v="35"/>
    <n v="0"/>
    <n v="1"/>
    <n v="0"/>
    <n v="0"/>
    <n v="0"/>
    <n v="0"/>
  </r>
  <r>
    <n v="79090"/>
    <n v="84031047"/>
    <s v="US"/>
    <s v="USA"/>
    <n v="840"/>
    <n v="31047"/>
    <s v="Dawson"/>
    <x v="32"/>
    <s v="US"/>
    <n v="40.870282160000002"/>
    <n v="-99.820146100000002"/>
    <s v="Dawson, Nebraska, US"/>
    <n v="0"/>
    <x v="36"/>
    <n v="0"/>
    <n v="1"/>
    <n v="0"/>
    <n v="0"/>
    <n v="0"/>
    <n v="0"/>
  </r>
  <r>
    <n v="79091"/>
    <n v="84031047"/>
    <s v="US"/>
    <s v="USA"/>
    <n v="840"/>
    <n v="31047"/>
    <s v="Dawson"/>
    <x v="32"/>
    <s v="US"/>
    <n v="40.870282160000002"/>
    <n v="-99.820146100000002"/>
    <s v="Dawson, Nebraska, US"/>
    <n v="0"/>
    <x v="37"/>
    <n v="0"/>
    <n v="1"/>
    <n v="0"/>
    <n v="0"/>
    <n v="0"/>
    <n v="0"/>
  </r>
  <r>
    <n v="79092"/>
    <n v="84031047"/>
    <s v="US"/>
    <s v="USA"/>
    <n v="840"/>
    <n v="31047"/>
    <s v="Dawson"/>
    <x v="32"/>
    <s v="US"/>
    <n v="40.870282160000002"/>
    <n v="-99.820146100000002"/>
    <s v="Dawson, Nebraska, US"/>
    <n v="0"/>
    <x v="38"/>
    <n v="0"/>
    <n v="1"/>
    <n v="0"/>
    <n v="0"/>
    <n v="0"/>
    <n v="0"/>
  </r>
  <r>
    <n v="79093"/>
    <n v="84031047"/>
    <s v="US"/>
    <s v="USA"/>
    <n v="840"/>
    <n v="31047"/>
    <s v="Dawson"/>
    <x v="32"/>
    <s v="US"/>
    <n v="40.870282160000002"/>
    <n v="-99.820146100000002"/>
    <s v="Dawson, Nebraska, US"/>
    <n v="0"/>
    <x v="39"/>
    <n v="1"/>
    <n v="2"/>
    <n v="0"/>
    <n v="0.33333333333333331"/>
    <n v="0"/>
    <n v="0"/>
  </r>
  <r>
    <n v="79094"/>
    <n v="84031047"/>
    <s v="US"/>
    <s v="USA"/>
    <n v="840"/>
    <n v="31047"/>
    <s v="Dawson"/>
    <x v="32"/>
    <s v="US"/>
    <n v="40.870282160000002"/>
    <n v="-99.820146100000002"/>
    <s v="Dawson, Nebraska, US"/>
    <n v="0"/>
    <x v="40"/>
    <n v="1"/>
    <n v="3"/>
    <n v="0"/>
    <n v="0.66666666666666663"/>
    <n v="0"/>
    <n v="0"/>
  </r>
  <r>
    <n v="79095"/>
    <n v="84031047"/>
    <s v="US"/>
    <s v="USA"/>
    <n v="840"/>
    <n v="31047"/>
    <s v="Dawson"/>
    <x v="32"/>
    <s v="US"/>
    <n v="40.870282160000002"/>
    <n v="-99.820146100000002"/>
    <s v="Dawson, Nebraska, US"/>
    <n v="0"/>
    <x v="41"/>
    <n v="0"/>
    <n v="3"/>
    <n v="0"/>
    <n v="0.66666666666666663"/>
    <n v="0"/>
    <n v="0"/>
  </r>
  <r>
    <n v="79096"/>
    <n v="84031047"/>
    <s v="US"/>
    <s v="USA"/>
    <n v="840"/>
    <n v="31047"/>
    <s v="Dawson"/>
    <x v="32"/>
    <s v="US"/>
    <n v="40.870282160000002"/>
    <n v="-99.820146100000002"/>
    <s v="Dawson, Nebraska, US"/>
    <n v="0"/>
    <x v="42"/>
    <n v="9"/>
    <n v="12"/>
    <n v="0"/>
    <n v="3.333333333333333"/>
    <n v="0"/>
    <n v="0"/>
  </r>
  <r>
    <n v="79097"/>
    <n v="84031047"/>
    <s v="US"/>
    <s v="USA"/>
    <n v="840"/>
    <n v="31047"/>
    <s v="Dawson"/>
    <x v="32"/>
    <s v="US"/>
    <n v="40.870282160000002"/>
    <n v="-99.820146100000002"/>
    <s v="Dawson, Nebraska, US"/>
    <n v="0"/>
    <x v="43"/>
    <n v="1"/>
    <n v="13"/>
    <n v="0"/>
    <n v="3.333333333333333"/>
    <n v="0"/>
    <n v="0"/>
  </r>
  <r>
    <n v="79098"/>
    <n v="84031047"/>
    <s v="US"/>
    <s v="USA"/>
    <n v="840"/>
    <n v="31047"/>
    <s v="Dawson"/>
    <x v="32"/>
    <s v="US"/>
    <n v="40.870282160000002"/>
    <n v="-99.820146100000002"/>
    <s v="Dawson, Nebraska, US"/>
    <n v="0"/>
    <x v="44"/>
    <n v="5"/>
    <n v="18"/>
    <n v="0"/>
    <n v="5"/>
    <n v="0"/>
    <n v="0"/>
  </r>
  <r>
    <n v="79099"/>
    <n v="84031047"/>
    <s v="US"/>
    <s v="USA"/>
    <n v="840"/>
    <n v="31047"/>
    <s v="Dawson"/>
    <x v="32"/>
    <s v="US"/>
    <n v="40.870282160000002"/>
    <n v="-99.820146100000002"/>
    <s v="Dawson, Nebraska, US"/>
    <n v="0"/>
    <x v="45"/>
    <n v="0"/>
    <n v="18"/>
    <n v="0"/>
    <n v="2"/>
    <n v="0"/>
    <n v="0"/>
  </r>
  <r>
    <n v="79100"/>
    <n v="84031047"/>
    <s v="US"/>
    <s v="USA"/>
    <n v="840"/>
    <n v="31047"/>
    <s v="Dawson"/>
    <x v="32"/>
    <s v="US"/>
    <n v="40.870282160000002"/>
    <n v="-99.820146100000002"/>
    <s v="Dawson, Nebraska, US"/>
    <n v="0"/>
    <x v="46"/>
    <n v="3"/>
    <n v="21"/>
    <n v="0"/>
    <n v="2.6666666666666665"/>
    <n v="0"/>
    <n v="0"/>
  </r>
  <r>
    <n v="79101"/>
    <n v="84031049"/>
    <s v="US"/>
    <s v="USA"/>
    <n v="840"/>
    <n v="31049"/>
    <s v="Deuel"/>
    <x v="32"/>
    <s v="US"/>
    <n v="41.111681859999997"/>
    <n v="-102.3333331"/>
    <s v="Deuel, Nebraska, US"/>
    <n v="0"/>
    <x v="0"/>
    <n v="0"/>
    <n v="0"/>
    <n v="0"/>
    <n v="0"/>
    <n v="0"/>
    <n v="0"/>
  </r>
  <r>
    <n v="79102"/>
    <n v="84031049"/>
    <s v="US"/>
    <s v="USA"/>
    <n v="840"/>
    <n v="31049"/>
    <s v="Deuel"/>
    <x v="32"/>
    <s v="US"/>
    <n v="41.111681859999997"/>
    <n v="-102.3333331"/>
    <s v="Deuel, Nebraska, US"/>
    <n v="0"/>
    <x v="1"/>
    <n v="0"/>
    <n v="0"/>
    <n v="0"/>
    <n v="0"/>
    <n v="0"/>
    <n v="0"/>
  </r>
  <r>
    <n v="79103"/>
    <n v="84031049"/>
    <s v="US"/>
    <s v="USA"/>
    <n v="840"/>
    <n v="31049"/>
    <s v="Deuel"/>
    <x v="32"/>
    <s v="US"/>
    <n v="41.111681859999997"/>
    <n v="-102.3333331"/>
    <s v="Deuel, Nebraska, US"/>
    <n v="0"/>
    <x v="2"/>
    <n v="0"/>
    <n v="0"/>
    <n v="0"/>
    <n v="0"/>
    <n v="0"/>
    <n v="0"/>
  </r>
  <r>
    <n v="79104"/>
    <n v="84031049"/>
    <s v="US"/>
    <s v="USA"/>
    <n v="840"/>
    <n v="31049"/>
    <s v="Deuel"/>
    <x v="32"/>
    <s v="US"/>
    <n v="41.111681859999997"/>
    <n v="-102.3333331"/>
    <s v="Deuel, Nebraska, US"/>
    <n v="0"/>
    <x v="3"/>
    <n v="0"/>
    <n v="0"/>
    <n v="0"/>
    <n v="0"/>
    <n v="0"/>
    <n v="0"/>
  </r>
  <r>
    <n v="79105"/>
    <n v="84031049"/>
    <s v="US"/>
    <s v="USA"/>
    <n v="840"/>
    <n v="31049"/>
    <s v="Deuel"/>
    <x v="32"/>
    <s v="US"/>
    <n v="41.111681859999997"/>
    <n v="-102.3333331"/>
    <s v="Deuel, Nebraska, US"/>
    <n v="0"/>
    <x v="4"/>
    <n v="0"/>
    <n v="0"/>
    <n v="0"/>
    <n v="0"/>
    <n v="0"/>
    <n v="0"/>
  </r>
  <r>
    <n v="79106"/>
    <n v="84031049"/>
    <s v="US"/>
    <s v="USA"/>
    <n v="840"/>
    <n v="31049"/>
    <s v="Deuel"/>
    <x v="32"/>
    <s v="US"/>
    <n v="41.111681859999997"/>
    <n v="-102.3333331"/>
    <s v="Deuel, Nebraska, US"/>
    <n v="0"/>
    <x v="5"/>
    <n v="0"/>
    <n v="0"/>
    <n v="0"/>
    <n v="0"/>
    <n v="0"/>
    <n v="0"/>
  </r>
  <r>
    <n v="79107"/>
    <n v="84031049"/>
    <s v="US"/>
    <s v="USA"/>
    <n v="840"/>
    <n v="31049"/>
    <s v="Deuel"/>
    <x v="32"/>
    <s v="US"/>
    <n v="41.111681859999997"/>
    <n v="-102.3333331"/>
    <s v="Deuel, Nebraska, US"/>
    <n v="0"/>
    <x v="6"/>
    <n v="0"/>
    <n v="0"/>
    <n v="0"/>
    <n v="0"/>
    <n v="0"/>
    <n v="0"/>
  </r>
  <r>
    <n v="79108"/>
    <n v="84031049"/>
    <s v="US"/>
    <s v="USA"/>
    <n v="840"/>
    <n v="31049"/>
    <s v="Deuel"/>
    <x v="32"/>
    <s v="US"/>
    <n v="41.111681859999997"/>
    <n v="-102.3333331"/>
    <s v="Deuel, Nebraska, US"/>
    <n v="0"/>
    <x v="7"/>
    <n v="0"/>
    <n v="0"/>
    <n v="0"/>
    <n v="0"/>
    <n v="0"/>
    <n v="0"/>
  </r>
  <r>
    <n v="79109"/>
    <n v="84031049"/>
    <s v="US"/>
    <s v="USA"/>
    <n v="840"/>
    <n v="31049"/>
    <s v="Deuel"/>
    <x v="32"/>
    <s v="US"/>
    <n v="41.111681859999997"/>
    <n v="-102.3333331"/>
    <s v="Deuel, Nebraska, US"/>
    <n v="0"/>
    <x v="8"/>
    <n v="0"/>
    <n v="0"/>
    <n v="0"/>
    <n v="0"/>
    <n v="0"/>
    <n v="0"/>
  </r>
  <r>
    <n v="79110"/>
    <n v="84031049"/>
    <s v="US"/>
    <s v="USA"/>
    <n v="840"/>
    <n v="31049"/>
    <s v="Deuel"/>
    <x v="32"/>
    <s v="US"/>
    <n v="41.111681859999997"/>
    <n v="-102.3333331"/>
    <s v="Deuel, Nebraska, US"/>
    <n v="0"/>
    <x v="9"/>
    <n v="0"/>
    <n v="0"/>
    <n v="0"/>
    <n v="0"/>
    <n v="0"/>
    <n v="0"/>
  </r>
  <r>
    <n v="79111"/>
    <n v="84031049"/>
    <s v="US"/>
    <s v="USA"/>
    <n v="840"/>
    <n v="31049"/>
    <s v="Deuel"/>
    <x v="32"/>
    <s v="US"/>
    <n v="41.111681859999997"/>
    <n v="-102.3333331"/>
    <s v="Deuel, Nebraska, US"/>
    <n v="0"/>
    <x v="10"/>
    <n v="0"/>
    <n v="0"/>
    <n v="0"/>
    <n v="0"/>
    <n v="0"/>
    <n v="0"/>
  </r>
  <r>
    <n v="79112"/>
    <n v="84031049"/>
    <s v="US"/>
    <s v="USA"/>
    <n v="840"/>
    <n v="31049"/>
    <s v="Deuel"/>
    <x v="32"/>
    <s v="US"/>
    <n v="41.111681859999997"/>
    <n v="-102.3333331"/>
    <s v="Deuel, Nebraska, US"/>
    <n v="0"/>
    <x v="11"/>
    <n v="0"/>
    <n v="0"/>
    <n v="0"/>
    <n v="0"/>
    <n v="0"/>
    <n v="0"/>
  </r>
  <r>
    <n v="79113"/>
    <n v="84031049"/>
    <s v="US"/>
    <s v="USA"/>
    <n v="840"/>
    <n v="31049"/>
    <s v="Deuel"/>
    <x v="32"/>
    <s v="US"/>
    <n v="41.111681859999997"/>
    <n v="-102.3333331"/>
    <s v="Deuel, Nebraska, US"/>
    <n v="0"/>
    <x v="12"/>
    <n v="0"/>
    <n v="0"/>
    <n v="0"/>
    <n v="0"/>
    <n v="0"/>
    <n v="0"/>
  </r>
  <r>
    <n v="79114"/>
    <n v="84031049"/>
    <s v="US"/>
    <s v="USA"/>
    <n v="840"/>
    <n v="31049"/>
    <s v="Deuel"/>
    <x v="32"/>
    <s v="US"/>
    <n v="41.111681859999997"/>
    <n v="-102.3333331"/>
    <s v="Deuel, Nebraska, US"/>
    <n v="0"/>
    <x v="13"/>
    <n v="0"/>
    <n v="0"/>
    <n v="0"/>
    <n v="0"/>
    <n v="0"/>
    <n v="0"/>
  </r>
  <r>
    <n v="79115"/>
    <n v="84031049"/>
    <s v="US"/>
    <s v="USA"/>
    <n v="840"/>
    <n v="31049"/>
    <s v="Deuel"/>
    <x v="32"/>
    <s v="US"/>
    <n v="41.111681859999997"/>
    <n v="-102.3333331"/>
    <s v="Deuel, Nebraska, US"/>
    <n v="0"/>
    <x v="14"/>
    <n v="0"/>
    <n v="0"/>
    <n v="0"/>
    <n v="0"/>
    <n v="0"/>
    <n v="0"/>
  </r>
  <r>
    <n v="79116"/>
    <n v="84031049"/>
    <s v="US"/>
    <s v="USA"/>
    <n v="840"/>
    <n v="31049"/>
    <s v="Deuel"/>
    <x v="32"/>
    <s v="US"/>
    <n v="41.111681859999997"/>
    <n v="-102.3333331"/>
    <s v="Deuel, Nebraska, US"/>
    <n v="0"/>
    <x v="15"/>
    <n v="0"/>
    <n v="0"/>
    <n v="0"/>
    <n v="0"/>
    <n v="0"/>
    <n v="0"/>
  </r>
  <r>
    <n v="79117"/>
    <n v="84031049"/>
    <s v="US"/>
    <s v="USA"/>
    <n v="840"/>
    <n v="31049"/>
    <s v="Deuel"/>
    <x v="32"/>
    <s v="US"/>
    <n v="41.111681859999997"/>
    <n v="-102.3333331"/>
    <s v="Deuel, Nebraska, US"/>
    <n v="0"/>
    <x v="16"/>
    <n v="0"/>
    <n v="0"/>
    <n v="0"/>
    <n v="0"/>
    <n v="0"/>
    <n v="0"/>
  </r>
  <r>
    <n v="79118"/>
    <n v="84031049"/>
    <s v="US"/>
    <s v="USA"/>
    <n v="840"/>
    <n v="31049"/>
    <s v="Deuel"/>
    <x v="32"/>
    <s v="US"/>
    <n v="41.111681859999997"/>
    <n v="-102.3333331"/>
    <s v="Deuel, Nebraska, US"/>
    <n v="0"/>
    <x v="17"/>
    <n v="0"/>
    <n v="0"/>
    <n v="0"/>
    <n v="0"/>
    <n v="0"/>
    <n v="0"/>
  </r>
  <r>
    <n v="79119"/>
    <n v="84031049"/>
    <s v="US"/>
    <s v="USA"/>
    <n v="840"/>
    <n v="31049"/>
    <s v="Deuel"/>
    <x v="32"/>
    <s v="US"/>
    <n v="41.111681859999997"/>
    <n v="-102.3333331"/>
    <s v="Deuel, Nebraska, US"/>
    <n v="0"/>
    <x v="18"/>
    <n v="0"/>
    <n v="0"/>
    <n v="0"/>
    <n v="0"/>
    <n v="0"/>
    <n v="0"/>
  </r>
  <r>
    <n v="79120"/>
    <n v="84031049"/>
    <s v="US"/>
    <s v="USA"/>
    <n v="840"/>
    <n v="31049"/>
    <s v="Deuel"/>
    <x v="32"/>
    <s v="US"/>
    <n v="41.111681859999997"/>
    <n v="-102.3333331"/>
    <s v="Deuel, Nebraska, US"/>
    <n v="0"/>
    <x v="19"/>
    <n v="0"/>
    <n v="0"/>
    <n v="0"/>
    <n v="0"/>
    <n v="0"/>
    <n v="0"/>
  </r>
  <r>
    <n v="79121"/>
    <n v="84031049"/>
    <s v="US"/>
    <s v="USA"/>
    <n v="840"/>
    <n v="31049"/>
    <s v="Deuel"/>
    <x v="32"/>
    <s v="US"/>
    <n v="41.111681859999997"/>
    <n v="-102.3333331"/>
    <s v="Deuel, Nebraska, US"/>
    <n v="0"/>
    <x v="20"/>
    <n v="0"/>
    <n v="0"/>
    <n v="0"/>
    <n v="0"/>
    <n v="0"/>
    <n v="0"/>
  </r>
  <r>
    <n v="79122"/>
    <n v="84031049"/>
    <s v="US"/>
    <s v="USA"/>
    <n v="840"/>
    <n v="31049"/>
    <s v="Deuel"/>
    <x v="32"/>
    <s v="US"/>
    <n v="41.111681859999997"/>
    <n v="-102.3333331"/>
    <s v="Deuel, Nebraska, US"/>
    <n v="0"/>
    <x v="21"/>
    <n v="0"/>
    <n v="0"/>
    <n v="0"/>
    <n v="0"/>
    <n v="0"/>
    <n v="0"/>
  </r>
  <r>
    <n v="79123"/>
    <n v="84031049"/>
    <s v="US"/>
    <s v="USA"/>
    <n v="840"/>
    <n v="31049"/>
    <s v="Deuel"/>
    <x v="32"/>
    <s v="US"/>
    <n v="41.111681859999997"/>
    <n v="-102.3333331"/>
    <s v="Deuel, Nebraska, US"/>
    <n v="0"/>
    <x v="22"/>
    <n v="0"/>
    <n v="0"/>
    <n v="0"/>
    <n v="0"/>
    <n v="0"/>
    <n v="0"/>
  </r>
  <r>
    <n v="79124"/>
    <n v="84031049"/>
    <s v="US"/>
    <s v="USA"/>
    <n v="840"/>
    <n v="31049"/>
    <s v="Deuel"/>
    <x v="32"/>
    <s v="US"/>
    <n v="41.111681859999997"/>
    <n v="-102.3333331"/>
    <s v="Deuel, Nebraska, US"/>
    <n v="0"/>
    <x v="23"/>
    <n v="0"/>
    <n v="0"/>
    <n v="0"/>
    <n v="0"/>
    <n v="0"/>
    <n v="0"/>
  </r>
  <r>
    <n v="79125"/>
    <n v="84031049"/>
    <s v="US"/>
    <s v="USA"/>
    <n v="840"/>
    <n v="31049"/>
    <s v="Deuel"/>
    <x v="32"/>
    <s v="US"/>
    <n v="41.111681859999997"/>
    <n v="-102.3333331"/>
    <s v="Deuel, Nebraska, US"/>
    <n v="0"/>
    <x v="24"/>
    <n v="0"/>
    <n v="0"/>
    <n v="0"/>
    <n v="0"/>
    <n v="0"/>
    <n v="0"/>
  </r>
  <r>
    <n v="79126"/>
    <n v="84031049"/>
    <s v="US"/>
    <s v="USA"/>
    <n v="840"/>
    <n v="31049"/>
    <s v="Deuel"/>
    <x v="32"/>
    <s v="US"/>
    <n v="41.111681859999997"/>
    <n v="-102.3333331"/>
    <s v="Deuel, Nebraska, US"/>
    <n v="0"/>
    <x v="25"/>
    <n v="0"/>
    <n v="0"/>
    <n v="0"/>
    <n v="0"/>
    <n v="0"/>
    <n v="0"/>
  </r>
  <r>
    <n v="79127"/>
    <n v="84031049"/>
    <s v="US"/>
    <s v="USA"/>
    <n v="840"/>
    <n v="31049"/>
    <s v="Deuel"/>
    <x v="32"/>
    <s v="US"/>
    <n v="41.111681859999997"/>
    <n v="-102.3333331"/>
    <s v="Deuel, Nebraska, US"/>
    <n v="0"/>
    <x v="26"/>
    <n v="0"/>
    <n v="0"/>
    <n v="0"/>
    <n v="0"/>
    <n v="0"/>
    <n v="0"/>
  </r>
  <r>
    <n v="79128"/>
    <n v="84031049"/>
    <s v="US"/>
    <s v="USA"/>
    <n v="840"/>
    <n v="31049"/>
    <s v="Deuel"/>
    <x v="32"/>
    <s v="US"/>
    <n v="41.111681859999997"/>
    <n v="-102.3333331"/>
    <s v="Deuel, Nebraska, US"/>
    <n v="0"/>
    <x v="27"/>
    <n v="0"/>
    <n v="0"/>
    <n v="0"/>
    <n v="0"/>
    <n v="0"/>
    <n v="0"/>
  </r>
  <r>
    <n v="79129"/>
    <n v="84031049"/>
    <s v="US"/>
    <s v="USA"/>
    <n v="840"/>
    <n v="31049"/>
    <s v="Deuel"/>
    <x v="32"/>
    <s v="US"/>
    <n v="41.111681859999997"/>
    <n v="-102.3333331"/>
    <s v="Deuel, Nebraska, US"/>
    <n v="0"/>
    <x v="28"/>
    <n v="0"/>
    <n v="0"/>
    <n v="0"/>
    <n v="0"/>
    <n v="0"/>
    <n v="0"/>
  </r>
  <r>
    <n v="79130"/>
    <n v="84031049"/>
    <s v="US"/>
    <s v="USA"/>
    <n v="840"/>
    <n v="31049"/>
    <s v="Deuel"/>
    <x v="32"/>
    <s v="US"/>
    <n v="41.111681859999997"/>
    <n v="-102.3333331"/>
    <s v="Deuel, Nebraska, US"/>
    <n v="0"/>
    <x v="29"/>
    <n v="0"/>
    <n v="0"/>
    <n v="0"/>
    <n v="0"/>
    <n v="0"/>
    <n v="0"/>
  </r>
  <r>
    <n v="79131"/>
    <n v="84031049"/>
    <s v="US"/>
    <s v="USA"/>
    <n v="840"/>
    <n v="31049"/>
    <s v="Deuel"/>
    <x v="32"/>
    <s v="US"/>
    <n v="41.111681859999997"/>
    <n v="-102.3333331"/>
    <s v="Deuel, Nebraska, US"/>
    <n v="0"/>
    <x v="30"/>
    <n v="0"/>
    <n v="0"/>
    <n v="0"/>
    <n v="0"/>
    <n v="0"/>
    <n v="0"/>
  </r>
  <r>
    <n v="79132"/>
    <n v="84031049"/>
    <s v="US"/>
    <s v="USA"/>
    <n v="840"/>
    <n v="31049"/>
    <s v="Deuel"/>
    <x v="32"/>
    <s v="US"/>
    <n v="41.111681859999997"/>
    <n v="-102.3333331"/>
    <s v="Deuel, Nebraska, US"/>
    <n v="0"/>
    <x v="31"/>
    <n v="0"/>
    <n v="0"/>
    <n v="0"/>
    <n v="0"/>
    <n v="0"/>
    <n v="0"/>
  </r>
  <r>
    <n v="79133"/>
    <n v="84031049"/>
    <s v="US"/>
    <s v="USA"/>
    <n v="840"/>
    <n v="31049"/>
    <s v="Deuel"/>
    <x v="32"/>
    <s v="US"/>
    <n v="41.111681859999997"/>
    <n v="-102.3333331"/>
    <s v="Deuel, Nebraska, US"/>
    <n v="0"/>
    <x v="32"/>
    <n v="0"/>
    <n v="0"/>
    <n v="0"/>
    <n v="0"/>
    <n v="0"/>
    <n v="0"/>
  </r>
  <r>
    <n v="79134"/>
    <n v="84031049"/>
    <s v="US"/>
    <s v="USA"/>
    <n v="840"/>
    <n v="31049"/>
    <s v="Deuel"/>
    <x v="32"/>
    <s v="US"/>
    <n v="41.111681859999997"/>
    <n v="-102.3333331"/>
    <s v="Deuel, Nebraska, US"/>
    <n v="0"/>
    <x v="33"/>
    <n v="0"/>
    <n v="0"/>
    <n v="0"/>
    <n v="0"/>
    <n v="0"/>
    <n v="0"/>
  </r>
  <r>
    <n v="79135"/>
    <n v="84031049"/>
    <s v="US"/>
    <s v="USA"/>
    <n v="840"/>
    <n v="31049"/>
    <s v="Deuel"/>
    <x v="32"/>
    <s v="US"/>
    <n v="41.111681859999997"/>
    <n v="-102.3333331"/>
    <s v="Deuel, Nebraska, US"/>
    <n v="0"/>
    <x v="34"/>
    <n v="0"/>
    <n v="0"/>
    <n v="0"/>
    <n v="0"/>
    <n v="0"/>
    <n v="0"/>
  </r>
  <r>
    <n v="79136"/>
    <n v="84031049"/>
    <s v="US"/>
    <s v="USA"/>
    <n v="840"/>
    <n v="31049"/>
    <s v="Deuel"/>
    <x v="32"/>
    <s v="US"/>
    <n v="41.111681859999997"/>
    <n v="-102.3333331"/>
    <s v="Deuel, Nebraska, US"/>
    <n v="0"/>
    <x v="35"/>
    <n v="0"/>
    <n v="0"/>
    <n v="0"/>
    <n v="0"/>
    <n v="0"/>
    <n v="0"/>
  </r>
  <r>
    <n v="79137"/>
    <n v="84031049"/>
    <s v="US"/>
    <s v="USA"/>
    <n v="840"/>
    <n v="31049"/>
    <s v="Deuel"/>
    <x v="32"/>
    <s v="US"/>
    <n v="41.111681859999997"/>
    <n v="-102.3333331"/>
    <s v="Deuel, Nebraska, US"/>
    <n v="0"/>
    <x v="36"/>
    <n v="0"/>
    <n v="0"/>
    <n v="0"/>
    <n v="0"/>
    <n v="0"/>
    <n v="0"/>
  </r>
  <r>
    <n v="79138"/>
    <n v="84031049"/>
    <s v="US"/>
    <s v="USA"/>
    <n v="840"/>
    <n v="31049"/>
    <s v="Deuel"/>
    <x v="32"/>
    <s v="US"/>
    <n v="41.111681859999997"/>
    <n v="-102.3333331"/>
    <s v="Deuel, Nebraska, US"/>
    <n v="0"/>
    <x v="37"/>
    <n v="0"/>
    <n v="0"/>
    <n v="0"/>
    <n v="0"/>
    <n v="0"/>
    <n v="0"/>
  </r>
  <r>
    <n v="79139"/>
    <n v="84031049"/>
    <s v="US"/>
    <s v="USA"/>
    <n v="840"/>
    <n v="31049"/>
    <s v="Deuel"/>
    <x v="32"/>
    <s v="US"/>
    <n v="41.111681859999997"/>
    <n v="-102.3333331"/>
    <s v="Deuel, Nebraska, US"/>
    <n v="0"/>
    <x v="38"/>
    <n v="0"/>
    <n v="0"/>
    <n v="0"/>
    <n v="0"/>
    <n v="0"/>
    <n v="0"/>
  </r>
  <r>
    <n v="79140"/>
    <n v="84031049"/>
    <s v="US"/>
    <s v="USA"/>
    <n v="840"/>
    <n v="31049"/>
    <s v="Deuel"/>
    <x v="32"/>
    <s v="US"/>
    <n v="41.111681859999997"/>
    <n v="-102.3333331"/>
    <s v="Deuel, Nebraska, US"/>
    <n v="0"/>
    <x v="39"/>
    <n v="0"/>
    <n v="0"/>
    <n v="0"/>
    <n v="0"/>
    <n v="0"/>
    <n v="0"/>
  </r>
  <r>
    <n v="79141"/>
    <n v="84031049"/>
    <s v="US"/>
    <s v="USA"/>
    <n v="840"/>
    <n v="31049"/>
    <s v="Deuel"/>
    <x v="32"/>
    <s v="US"/>
    <n v="41.111681859999997"/>
    <n v="-102.3333331"/>
    <s v="Deuel, Nebraska, US"/>
    <n v="0"/>
    <x v="40"/>
    <n v="0"/>
    <n v="0"/>
    <n v="0"/>
    <n v="0"/>
    <n v="0"/>
    <n v="0"/>
  </r>
  <r>
    <n v="79142"/>
    <n v="84031049"/>
    <s v="US"/>
    <s v="USA"/>
    <n v="840"/>
    <n v="31049"/>
    <s v="Deuel"/>
    <x v="32"/>
    <s v="US"/>
    <n v="41.111681859999997"/>
    <n v="-102.3333331"/>
    <s v="Deuel, Nebraska, US"/>
    <n v="0"/>
    <x v="41"/>
    <n v="0"/>
    <n v="0"/>
    <n v="0"/>
    <n v="0"/>
    <n v="0"/>
    <n v="0"/>
  </r>
  <r>
    <n v="79143"/>
    <n v="84031049"/>
    <s v="US"/>
    <s v="USA"/>
    <n v="840"/>
    <n v="31049"/>
    <s v="Deuel"/>
    <x v="32"/>
    <s v="US"/>
    <n v="41.111681859999997"/>
    <n v="-102.3333331"/>
    <s v="Deuel, Nebraska, US"/>
    <n v="0"/>
    <x v="42"/>
    <n v="0"/>
    <n v="0"/>
    <n v="0"/>
    <n v="0"/>
    <n v="0"/>
    <n v="0"/>
  </r>
  <r>
    <n v="79144"/>
    <n v="84031049"/>
    <s v="US"/>
    <s v="USA"/>
    <n v="840"/>
    <n v="31049"/>
    <s v="Deuel"/>
    <x v="32"/>
    <s v="US"/>
    <n v="41.111681859999997"/>
    <n v="-102.3333331"/>
    <s v="Deuel, Nebraska, US"/>
    <n v="0"/>
    <x v="43"/>
    <n v="0"/>
    <n v="0"/>
    <n v="0"/>
    <n v="0"/>
    <n v="0"/>
    <n v="0"/>
  </r>
  <r>
    <n v="79145"/>
    <n v="84031049"/>
    <s v="US"/>
    <s v="USA"/>
    <n v="840"/>
    <n v="31049"/>
    <s v="Deuel"/>
    <x v="32"/>
    <s v="US"/>
    <n v="41.111681859999997"/>
    <n v="-102.3333331"/>
    <s v="Deuel, Nebraska, US"/>
    <n v="0"/>
    <x v="44"/>
    <n v="0"/>
    <n v="0"/>
    <n v="0"/>
    <n v="0"/>
    <n v="0"/>
    <n v="0"/>
  </r>
  <r>
    <n v="79146"/>
    <n v="84031049"/>
    <s v="US"/>
    <s v="USA"/>
    <n v="840"/>
    <n v="31049"/>
    <s v="Deuel"/>
    <x v="32"/>
    <s v="US"/>
    <n v="41.111681859999997"/>
    <n v="-102.3333331"/>
    <s v="Deuel, Nebraska, US"/>
    <n v="0"/>
    <x v="45"/>
    <n v="0"/>
    <n v="0"/>
    <n v="0"/>
    <n v="0"/>
    <n v="0"/>
    <n v="0"/>
  </r>
  <r>
    <n v="79147"/>
    <n v="84031049"/>
    <s v="US"/>
    <s v="USA"/>
    <n v="840"/>
    <n v="31049"/>
    <s v="Deuel"/>
    <x v="32"/>
    <s v="US"/>
    <n v="41.111681859999997"/>
    <n v="-102.3333331"/>
    <s v="Deuel, Nebraska, US"/>
    <n v="0"/>
    <x v="46"/>
    <n v="0"/>
    <n v="0"/>
    <n v="0"/>
    <n v="0"/>
    <n v="0"/>
    <n v="0"/>
  </r>
  <r>
    <n v="79148"/>
    <n v="84031051"/>
    <s v="US"/>
    <s v="USA"/>
    <n v="840"/>
    <n v="31051"/>
    <s v="Dixon"/>
    <x v="32"/>
    <s v="US"/>
    <n v="42.491883629999997"/>
    <n v="-96.867824080000005"/>
    <s v="Dixon, Nebraska, US"/>
    <n v="0"/>
    <x v="0"/>
    <n v="0"/>
    <n v="0"/>
    <n v="0"/>
    <n v="0"/>
    <n v="0"/>
    <n v="0"/>
  </r>
  <r>
    <n v="79149"/>
    <n v="84031051"/>
    <s v="US"/>
    <s v="USA"/>
    <n v="840"/>
    <n v="31051"/>
    <s v="Dixon"/>
    <x v="32"/>
    <s v="US"/>
    <n v="42.491883629999997"/>
    <n v="-96.867824080000005"/>
    <s v="Dixon, Nebraska, US"/>
    <n v="0"/>
    <x v="1"/>
    <n v="0"/>
    <n v="0"/>
    <n v="0"/>
    <n v="0"/>
    <n v="0"/>
    <n v="0"/>
  </r>
  <r>
    <n v="79150"/>
    <n v="84031051"/>
    <s v="US"/>
    <s v="USA"/>
    <n v="840"/>
    <n v="31051"/>
    <s v="Dixon"/>
    <x v="32"/>
    <s v="US"/>
    <n v="42.491883629999997"/>
    <n v="-96.867824080000005"/>
    <s v="Dixon, Nebraska, US"/>
    <n v="0"/>
    <x v="2"/>
    <n v="0"/>
    <n v="0"/>
    <n v="0"/>
    <n v="0"/>
    <n v="0"/>
    <n v="0"/>
  </r>
  <r>
    <n v="79151"/>
    <n v="84031051"/>
    <s v="US"/>
    <s v="USA"/>
    <n v="840"/>
    <n v="31051"/>
    <s v="Dixon"/>
    <x v="32"/>
    <s v="US"/>
    <n v="42.491883629999997"/>
    <n v="-96.867824080000005"/>
    <s v="Dixon, Nebraska, US"/>
    <n v="0"/>
    <x v="3"/>
    <n v="0"/>
    <n v="0"/>
    <n v="0"/>
    <n v="0"/>
    <n v="0"/>
    <n v="0"/>
  </r>
  <r>
    <n v="79152"/>
    <n v="84031051"/>
    <s v="US"/>
    <s v="USA"/>
    <n v="840"/>
    <n v="31051"/>
    <s v="Dixon"/>
    <x v="32"/>
    <s v="US"/>
    <n v="42.491883629999997"/>
    <n v="-96.867824080000005"/>
    <s v="Dixon, Nebraska, US"/>
    <n v="0"/>
    <x v="4"/>
    <n v="0"/>
    <n v="0"/>
    <n v="0"/>
    <n v="0"/>
    <n v="0"/>
    <n v="0"/>
  </r>
  <r>
    <n v="79153"/>
    <n v="84031051"/>
    <s v="US"/>
    <s v="USA"/>
    <n v="840"/>
    <n v="31051"/>
    <s v="Dixon"/>
    <x v="32"/>
    <s v="US"/>
    <n v="42.491883629999997"/>
    <n v="-96.867824080000005"/>
    <s v="Dixon, Nebraska, US"/>
    <n v="0"/>
    <x v="5"/>
    <n v="0"/>
    <n v="0"/>
    <n v="0"/>
    <n v="0"/>
    <n v="0"/>
    <n v="0"/>
  </r>
  <r>
    <n v="79154"/>
    <n v="84031051"/>
    <s v="US"/>
    <s v="USA"/>
    <n v="840"/>
    <n v="31051"/>
    <s v="Dixon"/>
    <x v="32"/>
    <s v="US"/>
    <n v="42.491883629999997"/>
    <n v="-96.867824080000005"/>
    <s v="Dixon, Nebraska, US"/>
    <n v="0"/>
    <x v="6"/>
    <n v="0"/>
    <n v="0"/>
    <n v="0"/>
    <n v="0"/>
    <n v="0"/>
    <n v="0"/>
  </r>
  <r>
    <n v="79155"/>
    <n v="84031051"/>
    <s v="US"/>
    <s v="USA"/>
    <n v="840"/>
    <n v="31051"/>
    <s v="Dixon"/>
    <x v="32"/>
    <s v="US"/>
    <n v="42.491883629999997"/>
    <n v="-96.867824080000005"/>
    <s v="Dixon, Nebraska, US"/>
    <n v="0"/>
    <x v="7"/>
    <n v="0"/>
    <n v="0"/>
    <n v="0"/>
    <n v="0"/>
    <n v="0"/>
    <n v="0"/>
  </r>
  <r>
    <n v="79156"/>
    <n v="84031051"/>
    <s v="US"/>
    <s v="USA"/>
    <n v="840"/>
    <n v="31051"/>
    <s v="Dixon"/>
    <x v="32"/>
    <s v="US"/>
    <n v="42.491883629999997"/>
    <n v="-96.867824080000005"/>
    <s v="Dixon, Nebraska, US"/>
    <n v="0"/>
    <x v="8"/>
    <n v="0"/>
    <n v="0"/>
    <n v="0"/>
    <n v="0"/>
    <n v="0"/>
    <n v="0"/>
  </r>
  <r>
    <n v="79157"/>
    <n v="84031051"/>
    <s v="US"/>
    <s v="USA"/>
    <n v="840"/>
    <n v="31051"/>
    <s v="Dixon"/>
    <x v="32"/>
    <s v="US"/>
    <n v="42.491883629999997"/>
    <n v="-96.867824080000005"/>
    <s v="Dixon, Nebraska, US"/>
    <n v="0"/>
    <x v="9"/>
    <n v="0"/>
    <n v="0"/>
    <n v="0"/>
    <n v="0"/>
    <n v="0"/>
    <n v="0"/>
  </r>
  <r>
    <n v="79158"/>
    <n v="84031051"/>
    <s v="US"/>
    <s v="USA"/>
    <n v="840"/>
    <n v="31051"/>
    <s v="Dixon"/>
    <x v="32"/>
    <s v="US"/>
    <n v="42.491883629999997"/>
    <n v="-96.867824080000005"/>
    <s v="Dixon, Nebraska, US"/>
    <n v="0"/>
    <x v="10"/>
    <n v="0"/>
    <n v="0"/>
    <n v="0"/>
    <n v="0"/>
    <n v="0"/>
    <n v="0"/>
  </r>
  <r>
    <n v="79159"/>
    <n v="84031051"/>
    <s v="US"/>
    <s v="USA"/>
    <n v="840"/>
    <n v="31051"/>
    <s v="Dixon"/>
    <x v="32"/>
    <s v="US"/>
    <n v="42.491883629999997"/>
    <n v="-96.867824080000005"/>
    <s v="Dixon, Nebraska, US"/>
    <n v="0"/>
    <x v="11"/>
    <n v="0"/>
    <n v="0"/>
    <n v="0"/>
    <n v="0"/>
    <n v="0"/>
    <n v="0"/>
  </r>
  <r>
    <n v="79160"/>
    <n v="84031051"/>
    <s v="US"/>
    <s v="USA"/>
    <n v="840"/>
    <n v="31051"/>
    <s v="Dixon"/>
    <x v="32"/>
    <s v="US"/>
    <n v="42.491883629999997"/>
    <n v="-96.867824080000005"/>
    <s v="Dixon, Nebraska, US"/>
    <n v="0"/>
    <x v="12"/>
    <n v="0"/>
    <n v="0"/>
    <n v="0"/>
    <n v="0"/>
    <n v="0"/>
    <n v="0"/>
  </r>
  <r>
    <n v="79161"/>
    <n v="84031051"/>
    <s v="US"/>
    <s v="USA"/>
    <n v="840"/>
    <n v="31051"/>
    <s v="Dixon"/>
    <x v="32"/>
    <s v="US"/>
    <n v="42.491883629999997"/>
    <n v="-96.867824080000005"/>
    <s v="Dixon, Nebraska, US"/>
    <n v="0"/>
    <x v="13"/>
    <n v="0"/>
    <n v="0"/>
    <n v="0"/>
    <n v="0"/>
    <n v="0"/>
    <n v="0"/>
  </r>
  <r>
    <n v="79162"/>
    <n v="84031051"/>
    <s v="US"/>
    <s v="USA"/>
    <n v="840"/>
    <n v="31051"/>
    <s v="Dixon"/>
    <x v="32"/>
    <s v="US"/>
    <n v="42.491883629999997"/>
    <n v="-96.867824080000005"/>
    <s v="Dixon, Nebraska, US"/>
    <n v="0"/>
    <x v="14"/>
    <n v="0"/>
    <n v="0"/>
    <n v="0"/>
    <n v="0"/>
    <n v="0"/>
    <n v="0"/>
  </r>
  <r>
    <n v="79163"/>
    <n v="84031051"/>
    <s v="US"/>
    <s v="USA"/>
    <n v="840"/>
    <n v="31051"/>
    <s v="Dixon"/>
    <x v="32"/>
    <s v="US"/>
    <n v="42.491883629999997"/>
    <n v="-96.867824080000005"/>
    <s v="Dixon, Nebraska, US"/>
    <n v="0"/>
    <x v="15"/>
    <n v="0"/>
    <n v="0"/>
    <n v="0"/>
    <n v="0"/>
    <n v="0"/>
    <n v="0"/>
  </r>
  <r>
    <n v="79164"/>
    <n v="84031051"/>
    <s v="US"/>
    <s v="USA"/>
    <n v="840"/>
    <n v="31051"/>
    <s v="Dixon"/>
    <x v="32"/>
    <s v="US"/>
    <n v="42.491883629999997"/>
    <n v="-96.867824080000005"/>
    <s v="Dixon, Nebraska, US"/>
    <n v="0"/>
    <x v="16"/>
    <n v="0"/>
    <n v="0"/>
    <n v="0"/>
    <n v="0"/>
    <n v="0"/>
    <n v="0"/>
  </r>
  <r>
    <n v="79165"/>
    <n v="84031051"/>
    <s v="US"/>
    <s v="USA"/>
    <n v="840"/>
    <n v="31051"/>
    <s v="Dixon"/>
    <x v="32"/>
    <s v="US"/>
    <n v="42.491883629999997"/>
    <n v="-96.867824080000005"/>
    <s v="Dixon, Nebraska, US"/>
    <n v="0"/>
    <x v="17"/>
    <n v="0"/>
    <n v="0"/>
    <n v="0"/>
    <n v="0"/>
    <n v="0"/>
    <n v="0"/>
  </r>
  <r>
    <n v="79166"/>
    <n v="84031051"/>
    <s v="US"/>
    <s v="USA"/>
    <n v="840"/>
    <n v="31051"/>
    <s v="Dixon"/>
    <x v="32"/>
    <s v="US"/>
    <n v="42.491883629999997"/>
    <n v="-96.867824080000005"/>
    <s v="Dixon, Nebraska, US"/>
    <n v="0"/>
    <x v="18"/>
    <n v="0"/>
    <n v="0"/>
    <n v="0"/>
    <n v="0"/>
    <n v="0"/>
    <n v="0"/>
  </r>
  <r>
    <n v="79167"/>
    <n v="84031051"/>
    <s v="US"/>
    <s v="USA"/>
    <n v="840"/>
    <n v="31051"/>
    <s v="Dixon"/>
    <x v="32"/>
    <s v="US"/>
    <n v="42.491883629999997"/>
    <n v="-96.867824080000005"/>
    <s v="Dixon, Nebraska, US"/>
    <n v="0"/>
    <x v="19"/>
    <n v="0"/>
    <n v="0"/>
    <n v="0"/>
    <n v="0"/>
    <n v="0"/>
    <n v="0"/>
  </r>
  <r>
    <n v="79168"/>
    <n v="84031051"/>
    <s v="US"/>
    <s v="USA"/>
    <n v="840"/>
    <n v="31051"/>
    <s v="Dixon"/>
    <x v="32"/>
    <s v="US"/>
    <n v="42.491883629999997"/>
    <n v="-96.867824080000005"/>
    <s v="Dixon, Nebraska, US"/>
    <n v="0"/>
    <x v="20"/>
    <n v="0"/>
    <n v="0"/>
    <n v="0"/>
    <n v="0"/>
    <n v="0"/>
    <n v="0"/>
  </r>
  <r>
    <n v="79169"/>
    <n v="84031051"/>
    <s v="US"/>
    <s v="USA"/>
    <n v="840"/>
    <n v="31051"/>
    <s v="Dixon"/>
    <x v="32"/>
    <s v="US"/>
    <n v="42.491883629999997"/>
    <n v="-96.867824080000005"/>
    <s v="Dixon, Nebraska, US"/>
    <n v="0"/>
    <x v="21"/>
    <n v="0"/>
    <n v="0"/>
    <n v="0"/>
    <n v="0"/>
    <n v="0"/>
    <n v="0"/>
  </r>
  <r>
    <n v="79170"/>
    <n v="84031051"/>
    <s v="US"/>
    <s v="USA"/>
    <n v="840"/>
    <n v="31051"/>
    <s v="Dixon"/>
    <x v="32"/>
    <s v="US"/>
    <n v="42.491883629999997"/>
    <n v="-96.867824080000005"/>
    <s v="Dixon, Nebraska, US"/>
    <n v="0"/>
    <x v="22"/>
    <n v="0"/>
    <n v="0"/>
    <n v="0"/>
    <n v="0"/>
    <n v="0"/>
    <n v="0"/>
  </r>
  <r>
    <n v="79171"/>
    <n v="84031051"/>
    <s v="US"/>
    <s v="USA"/>
    <n v="840"/>
    <n v="31051"/>
    <s v="Dixon"/>
    <x v="32"/>
    <s v="US"/>
    <n v="42.491883629999997"/>
    <n v="-96.867824080000005"/>
    <s v="Dixon, Nebraska, US"/>
    <n v="0"/>
    <x v="23"/>
    <n v="0"/>
    <n v="0"/>
    <n v="0"/>
    <n v="0"/>
    <n v="0"/>
    <n v="0"/>
  </r>
  <r>
    <n v="79172"/>
    <n v="84031051"/>
    <s v="US"/>
    <s v="USA"/>
    <n v="840"/>
    <n v="31051"/>
    <s v="Dixon"/>
    <x v="32"/>
    <s v="US"/>
    <n v="42.491883629999997"/>
    <n v="-96.867824080000005"/>
    <s v="Dixon, Nebraska, US"/>
    <n v="0"/>
    <x v="24"/>
    <n v="0"/>
    <n v="0"/>
    <n v="0"/>
    <n v="0"/>
    <n v="0"/>
    <n v="0"/>
  </r>
  <r>
    <n v="79173"/>
    <n v="84031051"/>
    <s v="US"/>
    <s v="USA"/>
    <n v="840"/>
    <n v="31051"/>
    <s v="Dixon"/>
    <x v="32"/>
    <s v="US"/>
    <n v="42.491883629999997"/>
    <n v="-96.867824080000005"/>
    <s v="Dixon, Nebraska, US"/>
    <n v="0"/>
    <x v="25"/>
    <n v="0"/>
    <n v="0"/>
    <n v="0"/>
    <n v="0"/>
    <n v="0"/>
    <n v="0"/>
  </r>
  <r>
    <n v="79174"/>
    <n v="84031051"/>
    <s v="US"/>
    <s v="USA"/>
    <n v="840"/>
    <n v="31051"/>
    <s v="Dixon"/>
    <x v="32"/>
    <s v="US"/>
    <n v="42.491883629999997"/>
    <n v="-96.867824080000005"/>
    <s v="Dixon, Nebraska, US"/>
    <n v="0"/>
    <x v="26"/>
    <n v="0"/>
    <n v="0"/>
    <n v="0"/>
    <n v="0"/>
    <n v="0"/>
    <n v="0"/>
  </r>
  <r>
    <n v="79175"/>
    <n v="84031051"/>
    <s v="US"/>
    <s v="USA"/>
    <n v="840"/>
    <n v="31051"/>
    <s v="Dixon"/>
    <x v="32"/>
    <s v="US"/>
    <n v="42.491883629999997"/>
    <n v="-96.867824080000005"/>
    <s v="Dixon, Nebraska, US"/>
    <n v="0"/>
    <x v="27"/>
    <n v="0"/>
    <n v="0"/>
    <n v="0"/>
    <n v="0"/>
    <n v="0"/>
    <n v="0"/>
  </r>
  <r>
    <n v="79176"/>
    <n v="84031051"/>
    <s v="US"/>
    <s v="USA"/>
    <n v="840"/>
    <n v="31051"/>
    <s v="Dixon"/>
    <x v="32"/>
    <s v="US"/>
    <n v="42.491883629999997"/>
    <n v="-96.867824080000005"/>
    <s v="Dixon, Nebraska, US"/>
    <n v="0"/>
    <x v="28"/>
    <n v="0"/>
    <n v="0"/>
    <n v="0"/>
    <n v="0"/>
    <n v="0"/>
    <n v="0"/>
  </r>
  <r>
    <n v="79177"/>
    <n v="84031051"/>
    <s v="US"/>
    <s v="USA"/>
    <n v="840"/>
    <n v="31051"/>
    <s v="Dixon"/>
    <x v="32"/>
    <s v="US"/>
    <n v="42.491883629999997"/>
    <n v="-96.867824080000005"/>
    <s v="Dixon, Nebraska, US"/>
    <n v="0"/>
    <x v="29"/>
    <n v="0"/>
    <n v="0"/>
    <n v="0"/>
    <n v="0"/>
    <n v="0"/>
    <n v="0"/>
  </r>
  <r>
    <n v="79178"/>
    <n v="84031051"/>
    <s v="US"/>
    <s v="USA"/>
    <n v="840"/>
    <n v="31051"/>
    <s v="Dixon"/>
    <x v="32"/>
    <s v="US"/>
    <n v="42.491883629999997"/>
    <n v="-96.867824080000005"/>
    <s v="Dixon, Nebraska, US"/>
    <n v="0"/>
    <x v="30"/>
    <n v="0"/>
    <n v="0"/>
    <n v="0"/>
    <n v="0"/>
    <n v="0"/>
    <n v="0"/>
  </r>
  <r>
    <n v="79179"/>
    <n v="84031051"/>
    <s v="US"/>
    <s v="USA"/>
    <n v="840"/>
    <n v="31051"/>
    <s v="Dixon"/>
    <x v="32"/>
    <s v="US"/>
    <n v="42.491883629999997"/>
    <n v="-96.867824080000005"/>
    <s v="Dixon, Nebraska, US"/>
    <n v="0"/>
    <x v="31"/>
    <n v="0"/>
    <n v="0"/>
    <n v="0"/>
    <n v="0"/>
    <n v="0"/>
    <n v="0"/>
  </r>
  <r>
    <n v="79180"/>
    <n v="84031051"/>
    <s v="US"/>
    <s v="USA"/>
    <n v="840"/>
    <n v="31051"/>
    <s v="Dixon"/>
    <x v="32"/>
    <s v="US"/>
    <n v="42.491883629999997"/>
    <n v="-96.867824080000005"/>
    <s v="Dixon, Nebraska, US"/>
    <n v="0"/>
    <x v="32"/>
    <n v="0"/>
    <n v="0"/>
    <n v="0"/>
    <n v="0"/>
    <n v="0"/>
    <n v="0"/>
  </r>
  <r>
    <n v="79181"/>
    <n v="84031051"/>
    <s v="US"/>
    <s v="USA"/>
    <n v="840"/>
    <n v="31051"/>
    <s v="Dixon"/>
    <x v="32"/>
    <s v="US"/>
    <n v="42.491883629999997"/>
    <n v="-96.867824080000005"/>
    <s v="Dixon, Nebraska, US"/>
    <n v="0"/>
    <x v="33"/>
    <n v="0"/>
    <n v="0"/>
    <n v="0"/>
    <n v="0"/>
    <n v="0"/>
    <n v="0"/>
  </r>
  <r>
    <n v="79182"/>
    <n v="84031051"/>
    <s v="US"/>
    <s v="USA"/>
    <n v="840"/>
    <n v="31051"/>
    <s v="Dixon"/>
    <x v="32"/>
    <s v="US"/>
    <n v="42.491883629999997"/>
    <n v="-96.867824080000005"/>
    <s v="Dixon, Nebraska, US"/>
    <n v="0"/>
    <x v="34"/>
    <n v="0"/>
    <n v="0"/>
    <n v="0"/>
    <n v="0"/>
    <n v="0"/>
    <n v="0"/>
  </r>
  <r>
    <n v="79183"/>
    <n v="84031051"/>
    <s v="US"/>
    <s v="USA"/>
    <n v="840"/>
    <n v="31051"/>
    <s v="Dixon"/>
    <x v="32"/>
    <s v="US"/>
    <n v="42.491883629999997"/>
    <n v="-96.867824080000005"/>
    <s v="Dixon, Nebraska, US"/>
    <n v="0"/>
    <x v="35"/>
    <n v="0"/>
    <n v="0"/>
    <n v="0"/>
    <n v="0"/>
    <n v="0"/>
    <n v="0"/>
  </r>
  <r>
    <n v="79184"/>
    <n v="84031051"/>
    <s v="US"/>
    <s v="USA"/>
    <n v="840"/>
    <n v="31051"/>
    <s v="Dixon"/>
    <x v="32"/>
    <s v="US"/>
    <n v="42.491883629999997"/>
    <n v="-96.867824080000005"/>
    <s v="Dixon, Nebraska, US"/>
    <n v="0"/>
    <x v="36"/>
    <n v="0"/>
    <n v="0"/>
    <n v="0"/>
    <n v="0"/>
    <n v="0"/>
    <n v="0"/>
  </r>
  <r>
    <n v="79185"/>
    <n v="84031051"/>
    <s v="US"/>
    <s v="USA"/>
    <n v="840"/>
    <n v="31051"/>
    <s v="Dixon"/>
    <x v="32"/>
    <s v="US"/>
    <n v="42.491883629999997"/>
    <n v="-96.867824080000005"/>
    <s v="Dixon, Nebraska, US"/>
    <n v="0"/>
    <x v="37"/>
    <n v="0"/>
    <n v="0"/>
    <n v="0"/>
    <n v="0"/>
    <n v="0"/>
    <n v="0"/>
  </r>
  <r>
    <n v="79186"/>
    <n v="84031051"/>
    <s v="US"/>
    <s v="USA"/>
    <n v="840"/>
    <n v="31051"/>
    <s v="Dixon"/>
    <x v="32"/>
    <s v="US"/>
    <n v="42.491883629999997"/>
    <n v="-96.867824080000005"/>
    <s v="Dixon, Nebraska, US"/>
    <n v="0"/>
    <x v="38"/>
    <n v="0"/>
    <n v="0"/>
    <n v="0"/>
    <n v="0"/>
    <n v="0"/>
    <n v="0"/>
  </r>
  <r>
    <n v="79187"/>
    <n v="84031051"/>
    <s v="US"/>
    <s v="USA"/>
    <n v="840"/>
    <n v="31051"/>
    <s v="Dixon"/>
    <x v="32"/>
    <s v="US"/>
    <n v="42.491883629999997"/>
    <n v="-96.867824080000005"/>
    <s v="Dixon, Nebraska, US"/>
    <n v="0"/>
    <x v="39"/>
    <n v="0"/>
    <n v="0"/>
    <n v="0"/>
    <n v="0"/>
    <n v="0"/>
    <n v="0"/>
  </r>
  <r>
    <n v="79188"/>
    <n v="84031051"/>
    <s v="US"/>
    <s v="USA"/>
    <n v="840"/>
    <n v="31051"/>
    <s v="Dixon"/>
    <x v="32"/>
    <s v="US"/>
    <n v="42.491883629999997"/>
    <n v="-96.867824080000005"/>
    <s v="Dixon, Nebraska, US"/>
    <n v="0"/>
    <x v="40"/>
    <n v="0"/>
    <n v="0"/>
    <n v="0"/>
    <n v="0"/>
    <n v="0"/>
    <n v="0"/>
  </r>
  <r>
    <n v="79189"/>
    <n v="84031051"/>
    <s v="US"/>
    <s v="USA"/>
    <n v="840"/>
    <n v="31051"/>
    <s v="Dixon"/>
    <x v="32"/>
    <s v="US"/>
    <n v="42.491883629999997"/>
    <n v="-96.867824080000005"/>
    <s v="Dixon, Nebraska, US"/>
    <n v="0"/>
    <x v="41"/>
    <n v="0"/>
    <n v="0"/>
    <n v="0"/>
    <n v="0"/>
    <n v="0"/>
    <n v="0"/>
  </r>
  <r>
    <n v="79190"/>
    <n v="84031051"/>
    <s v="US"/>
    <s v="USA"/>
    <n v="840"/>
    <n v="31051"/>
    <s v="Dixon"/>
    <x v="32"/>
    <s v="US"/>
    <n v="42.491883629999997"/>
    <n v="-96.867824080000005"/>
    <s v="Dixon, Nebraska, US"/>
    <n v="0"/>
    <x v="42"/>
    <n v="0"/>
    <n v="0"/>
    <n v="0"/>
    <n v="0"/>
    <n v="0"/>
    <n v="0"/>
  </r>
  <r>
    <n v="79191"/>
    <n v="84031051"/>
    <s v="US"/>
    <s v="USA"/>
    <n v="840"/>
    <n v="31051"/>
    <s v="Dixon"/>
    <x v="32"/>
    <s v="US"/>
    <n v="42.491883629999997"/>
    <n v="-96.867824080000005"/>
    <s v="Dixon, Nebraska, US"/>
    <n v="0"/>
    <x v="43"/>
    <n v="0"/>
    <n v="0"/>
    <n v="0"/>
    <n v="0"/>
    <n v="0"/>
    <n v="0"/>
  </r>
  <r>
    <n v="79192"/>
    <n v="84031051"/>
    <s v="US"/>
    <s v="USA"/>
    <n v="840"/>
    <n v="31051"/>
    <s v="Dixon"/>
    <x v="32"/>
    <s v="US"/>
    <n v="42.491883629999997"/>
    <n v="-96.867824080000005"/>
    <s v="Dixon, Nebraska, US"/>
    <n v="0"/>
    <x v="44"/>
    <n v="0"/>
    <n v="0"/>
    <n v="0"/>
    <n v="0"/>
    <n v="0"/>
    <n v="0"/>
  </r>
  <r>
    <n v="79193"/>
    <n v="84031051"/>
    <s v="US"/>
    <s v="USA"/>
    <n v="840"/>
    <n v="31051"/>
    <s v="Dixon"/>
    <x v="32"/>
    <s v="US"/>
    <n v="42.491883629999997"/>
    <n v="-96.867824080000005"/>
    <s v="Dixon, Nebraska, US"/>
    <n v="0"/>
    <x v="45"/>
    <n v="0"/>
    <n v="0"/>
    <n v="0"/>
    <n v="0"/>
    <n v="0"/>
    <n v="0"/>
  </r>
  <r>
    <n v="79194"/>
    <n v="84031051"/>
    <s v="US"/>
    <s v="USA"/>
    <n v="840"/>
    <n v="31051"/>
    <s v="Dixon"/>
    <x v="32"/>
    <s v="US"/>
    <n v="42.491883629999997"/>
    <n v="-96.867824080000005"/>
    <s v="Dixon, Nebraska, US"/>
    <n v="0"/>
    <x v="46"/>
    <n v="0"/>
    <n v="0"/>
    <n v="0"/>
    <n v="0"/>
    <n v="0"/>
    <n v="0"/>
  </r>
  <r>
    <n v="79195"/>
    <n v="84031053"/>
    <s v="US"/>
    <s v="USA"/>
    <n v="840"/>
    <n v="31053"/>
    <s v="Dodge"/>
    <x v="32"/>
    <s v="US"/>
    <n v="41.580717479999997"/>
    <n v="-96.655981789999998"/>
    <s v="Dodge, Nebraska, US"/>
    <n v="0"/>
    <x v="0"/>
    <n v="0"/>
    <n v="0"/>
    <n v="0"/>
    <n v="0"/>
    <n v="0"/>
    <n v="0"/>
  </r>
  <r>
    <n v="79196"/>
    <n v="84031053"/>
    <s v="US"/>
    <s v="USA"/>
    <n v="840"/>
    <n v="31053"/>
    <s v="Dodge"/>
    <x v="32"/>
    <s v="US"/>
    <n v="41.580717479999997"/>
    <n v="-96.655981789999998"/>
    <s v="Dodge, Nebraska, US"/>
    <n v="0"/>
    <x v="1"/>
    <n v="0"/>
    <n v="0"/>
    <n v="0"/>
    <n v="0"/>
    <n v="0"/>
    <n v="0"/>
  </r>
  <r>
    <n v="79197"/>
    <n v="84031053"/>
    <s v="US"/>
    <s v="USA"/>
    <n v="840"/>
    <n v="31053"/>
    <s v="Dodge"/>
    <x v="32"/>
    <s v="US"/>
    <n v="41.580717479999997"/>
    <n v="-96.655981789999998"/>
    <s v="Dodge, Nebraska, US"/>
    <n v="0"/>
    <x v="2"/>
    <n v="0"/>
    <n v="0"/>
    <n v="0"/>
    <n v="0"/>
    <n v="0"/>
    <n v="0"/>
  </r>
  <r>
    <n v="79198"/>
    <n v="84031053"/>
    <s v="US"/>
    <s v="USA"/>
    <n v="840"/>
    <n v="31053"/>
    <s v="Dodge"/>
    <x v="32"/>
    <s v="US"/>
    <n v="41.580717479999997"/>
    <n v="-96.655981789999998"/>
    <s v="Dodge, Nebraska, US"/>
    <n v="0"/>
    <x v="3"/>
    <n v="0"/>
    <n v="0"/>
    <n v="0"/>
    <n v="0"/>
    <n v="0"/>
    <n v="0"/>
  </r>
  <r>
    <n v="79199"/>
    <n v="84031053"/>
    <s v="US"/>
    <s v="USA"/>
    <n v="840"/>
    <n v="31053"/>
    <s v="Dodge"/>
    <x v="32"/>
    <s v="US"/>
    <n v="41.580717479999997"/>
    <n v="-96.655981789999998"/>
    <s v="Dodge, Nebraska, US"/>
    <n v="0"/>
    <x v="4"/>
    <n v="0"/>
    <n v="0"/>
    <n v="0"/>
    <n v="0"/>
    <n v="0"/>
    <n v="0"/>
  </r>
  <r>
    <n v="79200"/>
    <n v="84031053"/>
    <s v="US"/>
    <s v="USA"/>
    <n v="840"/>
    <n v="31053"/>
    <s v="Dodge"/>
    <x v="32"/>
    <s v="US"/>
    <n v="41.580717479999997"/>
    <n v="-96.655981789999998"/>
    <s v="Dodge, Nebraska, US"/>
    <n v="0"/>
    <x v="5"/>
    <n v="0"/>
    <n v="0"/>
    <n v="0"/>
    <n v="0"/>
    <n v="0"/>
    <n v="0"/>
  </r>
  <r>
    <n v="79201"/>
    <n v="84031053"/>
    <s v="US"/>
    <s v="USA"/>
    <n v="840"/>
    <n v="31053"/>
    <s v="Dodge"/>
    <x v="32"/>
    <s v="US"/>
    <n v="41.580717479999997"/>
    <n v="-96.655981789999998"/>
    <s v="Dodge, Nebraska, US"/>
    <n v="0"/>
    <x v="6"/>
    <n v="0"/>
    <n v="0"/>
    <n v="0"/>
    <n v="0"/>
    <n v="0"/>
    <n v="0"/>
  </r>
  <r>
    <n v="79202"/>
    <n v="84031053"/>
    <s v="US"/>
    <s v="USA"/>
    <n v="840"/>
    <n v="31053"/>
    <s v="Dodge"/>
    <x v="32"/>
    <s v="US"/>
    <n v="41.580717479999997"/>
    <n v="-96.655981789999998"/>
    <s v="Dodge, Nebraska, US"/>
    <n v="0"/>
    <x v="7"/>
    <n v="0"/>
    <n v="0"/>
    <n v="0"/>
    <n v="0"/>
    <n v="0"/>
    <n v="0"/>
  </r>
  <r>
    <n v="79203"/>
    <n v="84031053"/>
    <s v="US"/>
    <s v="USA"/>
    <n v="840"/>
    <n v="31053"/>
    <s v="Dodge"/>
    <x v="32"/>
    <s v="US"/>
    <n v="41.580717479999997"/>
    <n v="-96.655981789999998"/>
    <s v="Dodge, Nebraska, US"/>
    <n v="0"/>
    <x v="8"/>
    <n v="0"/>
    <n v="0"/>
    <n v="0"/>
    <n v="0"/>
    <n v="0"/>
    <n v="0"/>
  </r>
  <r>
    <n v="79204"/>
    <n v="84031053"/>
    <s v="US"/>
    <s v="USA"/>
    <n v="840"/>
    <n v="31053"/>
    <s v="Dodge"/>
    <x v="32"/>
    <s v="US"/>
    <n v="41.580717479999997"/>
    <n v="-96.655981789999998"/>
    <s v="Dodge, Nebraska, US"/>
    <n v="0"/>
    <x v="9"/>
    <n v="0"/>
    <n v="0"/>
    <n v="0"/>
    <n v="0"/>
    <n v="0"/>
    <n v="0"/>
  </r>
  <r>
    <n v="79205"/>
    <n v="84031053"/>
    <s v="US"/>
    <s v="USA"/>
    <n v="840"/>
    <n v="31053"/>
    <s v="Dodge"/>
    <x v="32"/>
    <s v="US"/>
    <n v="41.580717479999997"/>
    <n v="-96.655981789999998"/>
    <s v="Dodge, Nebraska, US"/>
    <n v="0"/>
    <x v="10"/>
    <n v="0"/>
    <n v="0"/>
    <n v="0"/>
    <n v="0"/>
    <n v="0"/>
    <n v="0"/>
  </r>
  <r>
    <n v="79206"/>
    <n v="84031053"/>
    <s v="US"/>
    <s v="USA"/>
    <n v="840"/>
    <n v="31053"/>
    <s v="Dodge"/>
    <x v="32"/>
    <s v="US"/>
    <n v="41.580717479999997"/>
    <n v="-96.655981789999998"/>
    <s v="Dodge, Nebraska, US"/>
    <n v="0"/>
    <x v="11"/>
    <n v="0"/>
    <n v="0"/>
    <n v="0"/>
    <n v="0"/>
    <n v="0"/>
    <n v="0"/>
  </r>
  <r>
    <n v="79207"/>
    <n v="84031053"/>
    <s v="US"/>
    <s v="USA"/>
    <n v="840"/>
    <n v="31053"/>
    <s v="Dodge"/>
    <x v="32"/>
    <s v="US"/>
    <n v="41.580717479999997"/>
    <n v="-96.655981789999998"/>
    <s v="Dodge, Nebraska, US"/>
    <n v="0"/>
    <x v="12"/>
    <n v="0"/>
    <n v="0"/>
    <n v="0"/>
    <n v="0"/>
    <n v="0"/>
    <n v="0"/>
  </r>
  <r>
    <n v="79208"/>
    <n v="84031053"/>
    <s v="US"/>
    <s v="USA"/>
    <n v="840"/>
    <n v="31053"/>
    <s v="Dodge"/>
    <x v="32"/>
    <s v="US"/>
    <n v="41.580717479999997"/>
    <n v="-96.655981789999998"/>
    <s v="Dodge, Nebraska, US"/>
    <n v="0"/>
    <x v="13"/>
    <n v="0"/>
    <n v="0"/>
    <n v="0"/>
    <n v="0"/>
    <n v="0"/>
    <n v="0"/>
  </r>
  <r>
    <n v="79209"/>
    <n v="84031053"/>
    <s v="US"/>
    <s v="USA"/>
    <n v="840"/>
    <n v="31053"/>
    <s v="Dodge"/>
    <x v="32"/>
    <s v="US"/>
    <n v="41.580717479999997"/>
    <n v="-96.655981789999998"/>
    <s v="Dodge, Nebraska, US"/>
    <n v="0"/>
    <x v="14"/>
    <n v="0"/>
    <n v="0"/>
    <n v="0"/>
    <n v="0"/>
    <n v="0"/>
    <n v="0"/>
  </r>
  <r>
    <n v="79210"/>
    <n v="84031053"/>
    <s v="US"/>
    <s v="USA"/>
    <n v="840"/>
    <n v="31053"/>
    <s v="Dodge"/>
    <x v="32"/>
    <s v="US"/>
    <n v="41.580717479999997"/>
    <n v="-96.655981789999998"/>
    <s v="Dodge, Nebraska, US"/>
    <n v="0"/>
    <x v="15"/>
    <n v="0"/>
    <n v="0"/>
    <n v="0"/>
    <n v="0"/>
    <n v="0"/>
    <n v="0"/>
  </r>
  <r>
    <n v="79211"/>
    <n v="84031053"/>
    <s v="US"/>
    <s v="USA"/>
    <n v="840"/>
    <n v="31053"/>
    <s v="Dodge"/>
    <x v="32"/>
    <s v="US"/>
    <n v="41.580717479999997"/>
    <n v="-96.655981789999998"/>
    <s v="Dodge, Nebraska, US"/>
    <n v="0"/>
    <x v="16"/>
    <n v="0"/>
    <n v="0"/>
    <n v="0"/>
    <n v="0"/>
    <n v="0"/>
    <n v="0"/>
  </r>
  <r>
    <n v="79212"/>
    <n v="84031053"/>
    <s v="US"/>
    <s v="USA"/>
    <n v="840"/>
    <n v="31053"/>
    <s v="Dodge"/>
    <x v="32"/>
    <s v="US"/>
    <n v="41.580717479999997"/>
    <n v="-96.655981789999998"/>
    <s v="Dodge, Nebraska, US"/>
    <n v="0"/>
    <x v="17"/>
    <n v="0"/>
    <n v="0"/>
    <n v="0"/>
    <n v="0"/>
    <n v="0"/>
    <n v="0"/>
  </r>
  <r>
    <n v="79213"/>
    <n v="84031053"/>
    <s v="US"/>
    <s v="USA"/>
    <n v="840"/>
    <n v="31053"/>
    <s v="Dodge"/>
    <x v="32"/>
    <s v="US"/>
    <n v="41.580717479999997"/>
    <n v="-96.655981789999998"/>
    <s v="Dodge, Nebraska, US"/>
    <n v="0"/>
    <x v="18"/>
    <n v="0"/>
    <n v="0"/>
    <n v="0"/>
    <n v="0"/>
    <n v="0"/>
    <n v="0"/>
  </r>
  <r>
    <n v="79214"/>
    <n v="84031053"/>
    <s v="US"/>
    <s v="USA"/>
    <n v="840"/>
    <n v="31053"/>
    <s v="Dodge"/>
    <x v="32"/>
    <s v="US"/>
    <n v="41.580717479999997"/>
    <n v="-96.655981789999998"/>
    <s v="Dodge, Nebraska, US"/>
    <n v="0"/>
    <x v="19"/>
    <n v="0"/>
    <n v="0"/>
    <n v="0"/>
    <n v="0"/>
    <n v="0"/>
    <n v="0"/>
  </r>
  <r>
    <n v="79215"/>
    <n v="84031053"/>
    <s v="US"/>
    <s v="USA"/>
    <n v="840"/>
    <n v="31053"/>
    <s v="Dodge"/>
    <x v="32"/>
    <s v="US"/>
    <n v="41.580717479999997"/>
    <n v="-96.655981789999998"/>
    <s v="Dodge, Nebraska, US"/>
    <n v="0"/>
    <x v="20"/>
    <n v="0"/>
    <n v="0"/>
    <n v="0"/>
    <n v="0"/>
    <n v="0"/>
    <n v="0"/>
  </r>
  <r>
    <n v="79216"/>
    <n v="84031053"/>
    <s v="US"/>
    <s v="USA"/>
    <n v="840"/>
    <n v="31053"/>
    <s v="Dodge"/>
    <x v="32"/>
    <s v="US"/>
    <n v="41.580717479999997"/>
    <n v="-96.655981789999998"/>
    <s v="Dodge, Nebraska, US"/>
    <n v="0"/>
    <x v="21"/>
    <n v="0"/>
    <n v="0"/>
    <n v="0"/>
    <n v="0"/>
    <n v="0"/>
    <n v="0"/>
  </r>
  <r>
    <n v="79217"/>
    <n v="84031053"/>
    <s v="US"/>
    <s v="USA"/>
    <n v="840"/>
    <n v="31053"/>
    <s v="Dodge"/>
    <x v="32"/>
    <s v="US"/>
    <n v="41.580717479999997"/>
    <n v="-96.655981789999998"/>
    <s v="Dodge, Nebraska, US"/>
    <n v="0"/>
    <x v="22"/>
    <n v="0"/>
    <n v="0"/>
    <n v="0"/>
    <n v="0"/>
    <n v="0"/>
    <n v="0"/>
  </r>
  <r>
    <n v="79218"/>
    <n v="84031053"/>
    <s v="US"/>
    <s v="USA"/>
    <n v="840"/>
    <n v="31053"/>
    <s v="Dodge"/>
    <x v="32"/>
    <s v="US"/>
    <n v="41.580717479999997"/>
    <n v="-96.655981789999998"/>
    <s v="Dodge, Nebraska, US"/>
    <n v="0"/>
    <x v="23"/>
    <n v="0"/>
    <n v="0"/>
    <n v="0"/>
    <n v="0"/>
    <n v="0"/>
    <n v="0"/>
  </r>
  <r>
    <n v="79219"/>
    <n v="84031053"/>
    <s v="US"/>
    <s v="USA"/>
    <n v="840"/>
    <n v="31053"/>
    <s v="Dodge"/>
    <x v="32"/>
    <s v="US"/>
    <n v="41.580717479999997"/>
    <n v="-96.655981789999998"/>
    <s v="Dodge, Nebraska, US"/>
    <n v="0"/>
    <x v="24"/>
    <n v="0"/>
    <n v="0"/>
    <n v="0"/>
    <n v="0"/>
    <n v="0"/>
    <n v="0"/>
  </r>
  <r>
    <n v="79220"/>
    <n v="84031053"/>
    <s v="US"/>
    <s v="USA"/>
    <n v="840"/>
    <n v="31053"/>
    <s v="Dodge"/>
    <x v="32"/>
    <s v="US"/>
    <n v="41.580717479999997"/>
    <n v="-96.655981789999998"/>
    <s v="Dodge, Nebraska, US"/>
    <n v="0"/>
    <x v="25"/>
    <n v="0"/>
    <n v="0"/>
    <n v="0"/>
    <n v="0"/>
    <n v="0"/>
    <n v="0"/>
  </r>
  <r>
    <n v="79221"/>
    <n v="84031053"/>
    <s v="US"/>
    <s v="USA"/>
    <n v="840"/>
    <n v="31053"/>
    <s v="Dodge"/>
    <x v="32"/>
    <s v="US"/>
    <n v="41.580717479999997"/>
    <n v="-96.655981789999998"/>
    <s v="Dodge, Nebraska, US"/>
    <n v="0"/>
    <x v="26"/>
    <n v="0"/>
    <n v="0"/>
    <n v="0"/>
    <n v="0"/>
    <n v="0"/>
    <n v="0"/>
  </r>
  <r>
    <n v="79222"/>
    <n v="84031053"/>
    <s v="US"/>
    <s v="USA"/>
    <n v="840"/>
    <n v="31053"/>
    <s v="Dodge"/>
    <x v="32"/>
    <s v="US"/>
    <n v="41.580717479999997"/>
    <n v="-96.655981789999998"/>
    <s v="Dodge, Nebraska, US"/>
    <n v="0"/>
    <x v="27"/>
    <n v="2"/>
    <n v="2"/>
    <n v="0"/>
    <n v="0.66666666666666663"/>
    <n v="0"/>
    <n v="0"/>
  </r>
  <r>
    <n v="79223"/>
    <n v="84031053"/>
    <s v="US"/>
    <s v="USA"/>
    <n v="840"/>
    <n v="31053"/>
    <s v="Dodge"/>
    <x v="32"/>
    <s v="US"/>
    <n v="41.580717479999997"/>
    <n v="-96.655981789999998"/>
    <s v="Dodge, Nebraska, US"/>
    <n v="0"/>
    <x v="28"/>
    <n v="0"/>
    <n v="2"/>
    <n v="0"/>
    <n v="0.66666666666666663"/>
    <n v="0"/>
    <n v="0"/>
  </r>
  <r>
    <n v="79224"/>
    <n v="84031053"/>
    <s v="US"/>
    <s v="USA"/>
    <n v="840"/>
    <n v="31053"/>
    <s v="Dodge"/>
    <x v="32"/>
    <s v="US"/>
    <n v="41.580717479999997"/>
    <n v="-96.655981789999998"/>
    <s v="Dodge, Nebraska, US"/>
    <n v="0"/>
    <x v="29"/>
    <n v="1"/>
    <n v="3"/>
    <n v="0"/>
    <n v="1"/>
    <n v="0"/>
    <n v="0"/>
  </r>
  <r>
    <n v="79225"/>
    <n v="84031053"/>
    <s v="US"/>
    <s v="USA"/>
    <n v="840"/>
    <n v="31053"/>
    <s v="Dodge"/>
    <x v="32"/>
    <s v="US"/>
    <n v="41.580717479999997"/>
    <n v="-96.655981789999998"/>
    <s v="Dodge, Nebraska, US"/>
    <n v="0"/>
    <x v="30"/>
    <n v="0"/>
    <n v="3"/>
    <n v="0"/>
    <n v="0.33333333333333331"/>
    <n v="0"/>
    <n v="0"/>
  </r>
  <r>
    <n v="79226"/>
    <n v="84031053"/>
    <s v="US"/>
    <s v="USA"/>
    <n v="840"/>
    <n v="31053"/>
    <s v="Dodge"/>
    <x v="32"/>
    <s v="US"/>
    <n v="41.580717479999997"/>
    <n v="-96.655981789999998"/>
    <s v="Dodge, Nebraska, US"/>
    <n v="0"/>
    <x v="31"/>
    <n v="1"/>
    <n v="4"/>
    <n v="0"/>
    <n v="0.66666666666666663"/>
    <n v="0"/>
    <n v="0"/>
  </r>
  <r>
    <n v="79227"/>
    <n v="84031053"/>
    <s v="US"/>
    <s v="USA"/>
    <n v="840"/>
    <n v="31053"/>
    <s v="Dodge"/>
    <x v="32"/>
    <s v="US"/>
    <n v="41.580717479999997"/>
    <n v="-96.655981789999998"/>
    <s v="Dodge, Nebraska, US"/>
    <n v="0"/>
    <x v="32"/>
    <n v="0"/>
    <n v="4"/>
    <n v="0"/>
    <n v="0.33333333333333331"/>
    <n v="0"/>
    <n v="0"/>
  </r>
  <r>
    <n v="79228"/>
    <n v="84031053"/>
    <s v="US"/>
    <s v="USA"/>
    <n v="840"/>
    <n v="31053"/>
    <s v="Dodge"/>
    <x v="32"/>
    <s v="US"/>
    <n v="41.580717479999997"/>
    <n v="-96.655981789999998"/>
    <s v="Dodge, Nebraska, US"/>
    <n v="0"/>
    <x v="33"/>
    <n v="1"/>
    <n v="5"/>
    <n v="0"/>
    <n v="0.66666666666666663"/>
    <n v="0"/>
    <n v="0"/>
  </r>
  <r>
    <n v="79229"/>
    <n v="84031053"/>
    <s v="US"/>
    <s v="USA"/>
    <n v="840"/>
    <n v="31053"/>
    <s v="Dodge"/>
    <x v="32"/>
    <s v="US"/>
    <n v="41.580717479999997"/>
    <n v="-96.655981789999998"/>
    <s v="Dodge, Nebraska, US"/>
    <n v="0"/>
    <x v="34"/>
    <n v="1"/>
    <n v="6"/>
    <n v="0"/>
    <n v="0.66666666666666663"/>
    <n v="0"/>
    <n v="0"/>
  </r>
  <r>
    <n v="79230"/>
    <n v="84031053"/>
    <s v="US"/>
    <s v="USA"/>
    <n v="840"/>
    <n v="31053"/>
    <s v="Dodge"/>
    <x v="32"/>
    <s v="US"/>
    <n v="41.580717479999997"/>
    <n v="-96.655981789999998"/>
    <s v="Dodge, Nebraska, US"/>
    <n v="0"/>
    <x v="35"/>
    <n v="1"/>
    <n v="7"/>
    <n v="0"/>
    <n v="1"/>
    <n v="0"/>
    <n v="0"/>
  </r>
  <r>
    <n v="79231"/>
    <n v="84031053"/>
    <s v="US"/>
    <s v="USA"/>
    <n v="840"/>
    <n v="31053"/>
    <s v="Dodge"/>
    <x v="32"/>
    <s v="US"/>
    <n v="41.580717479999997"/>
    <n v="-96.655981789999998"/>
    <s v="Dodge, Nebraska, US"/>
    <n v="0"/>
    <x v="36"/>
    <n v="0"/>
    <n v="7"/>
    <n v="0"/>
    <n v="0.66666666666666663"/>
    <n v="0"/>
    <n v="0"/>
  </r>
  <r>
    <n v="79232"/>
    <n v="84031053"/>
    <s v="US"/>
    <s v="USA"/>
    <n v="840"/>
    <n v="31053"/>
    <s v="Dodge"/>
    <x v="32"/>
    <s v="US"/>
    <n v="41.580717479999997"/>
    <n v="-96.655981789999998"/>
    <s v="Dodge, Nebraska, US"/>
    <n v="0"/>
    <x v="37"/>
    <n v="0"/>
    <n v="7"/>
    <n v="0"/>
    <n v="0.33333333333333331"/>
    <n v="0"/>
    <n v="0"/>
  </r>
  <r>
    <n v="79233"/>
    <n v="84031053"/>
    <s v="US"/>
    <s v="USA"/>
    <n v="840"/>
    <n v="31053"/>
    <s v="Dodge"/>
    <x v="32"/>
    <s v="US"/>
    <n v="41.580717479999997"/>
    <n v="-96.655981789999998"/>
    <s v="Dodge, Nebraska, US"/>
    <n v="0"/>
    <x v="38"/>
    <n v="0"/>
    <n v="7"/>
    <n v="0"/>
    <n v="0"/>
    <n v="0"/>
    <n v="0"/>
  </r>
  <r>
    <n v="79234"/>
    <n v="84031053"/>
    <s v="US"/>
    <s v="USA"/>
    <n v="840"/>
    <n v="31053"/>
    <s v="Dodge"/>
    <x v="32"/>
    <s v="US"/>
    <n v="41.580717479999997"/>
    <n v="-96.655981789999998"/>
    <s v="Dodge, Nebraska, US"/>
    <n v="0"/>
    <x v="39"/>
    <n v="0"/>
    <n v="7"/>
    <n v="0"/>
    <n v="0"/>
    <n v="0"/>
    <n v="0"/>
  </r>
  <r>
    <n v="79235"/>
    <n v="84031053"/>
    <s v="US"/>
    <s v="USA"/>
    <n v="840"/>
    <n v="31053"/>
    <s v="Dodge"/>
    <x v="32"/>
    <s v="US"/>
    <n v="41.580717479999997"/>
    <n v="-96.655981789999998"/>
    <s v="Dodge, Nebraska, US"/>
    <n v="0"/>
    <x v="40"/>
    <n v="0"/>
    <n v="7"/>
    <n v="0"/>
    <n v="0"/>
    <n v="0"/>
    <n v="0"/>
  </r>
  <r>
    <n v="79236"/>
    <n v="84031053"/>
    <s v="US"/>
    <s v="USA"/>
    <n v="840"/>
    <n v="31053"/>
    <s v="Dodge"/>
    <x v="32"/>
    <s v="US"/>
    <n v="41.580717479999997"/>
    <n v="-96.655981789999998"/>
    <s v="Dodge, Nebraska, US"/>
    <n v="0"/>
    <x v="41"/>
    <n v="0"/>
    <n v="7"/>
    <n v="0"/>
    <n v="0"/>
    <n v="0"/>
    <n v="0"/>
  </r>
  <r>
    <n v="79237"/>
    <n v="84031053"/>
    <s v="US"/>
    <s v="USA"/>
    <n v="840"/>
    <n v="31053"/>
    <s v="Dodge"/>
    <x v="32"/>
    <s v="US"/>
    <n v="41.580717479999997"/>
    <n v="-96.655981789999998"/>
    <s v="Dodge, Nebraska, US"/>
    <n v="0"/>
    <x v="42"/>
    <n v="2"/>
    <n v="9"/>
    <n v="0"/>
    <n v="0.66666666666666663"/>
    <n v="0"/>
    <n v="0"/>
  </r>
  <r>
    <n v="79238"/>
    <n v="84031053"/>
    <s v="US"/>
    <s v="USA"/>
    <n v="840"/>
    <n v="31053"/>
    <s v="Dodge"/>
    <x v="32"/>
    <s v="US"/>
    <n v="41.580717479999997"/>
    <n v="-96.655981789999998"/>
    <s v="Dodge, Nebraska, US"/>
    <n v="0"/>
    <x v="43"/>
    <n v="1"/>
    <n v="10"/>
    <n v="0"/>
    <n v="1"/>
    <n v="0"/>
    <n v="0"/>
  </r>
  <r>
    <n v="79239"/>
    <n v="84031053"/>
    <s v="US"/>
    <s v="USA"/>
    <n v="840"/>
    <n v="31053"/>
    <s v="Dodge"/>
    <x v="32"/>
    <s v="US"/>
    <n v="41.580717479999997"/>
    <n v="-96.655981789999998"/>
    <s v="Dodge, Nebraska, US"/>
    <n v="0"/>
    <x v="44"/>
    <n v="2"/>
    <n v="12"/>
    <n v="0"/>
    <n v="1.6666666666666667"/>
    <n v="0"/>
    <n v="0"/>
  </r>
  <r>
    <n v="79240"/>
    <n v="84031053"/>
    <s v="US"/>
    <s v="USA"/>
    <n v="840"/>
    <n v="31053"/>
    <s v="Dodge"/>
    <x v="32"/>
    <s v="US"/>
    <n v="41.580717479999997"/>
    <n v="-96.655981789999998"/>
    <s v="Dodge, Nebraska, US"/>
    <n v="0"/>
    <x v="45"/>
    <n v="0"/>
    <n v="12"/>
    <n v="0"/>
    <n v="1"/>
    <n v="0"/>
    <n v="0"/>
  </r>
  <r>
    <n v="79241"/>
    <n v="84031053"/>
    <s v="US"/>
    <s v="USA"/>
    <n v="840"/>
    <n v="31053"/>
    <s v="Dodge"/>
    <x v="32"/>
    <s v="US"/>
    <n v="41.580717479999997"/>
    <n v="-96.655981789999998"/>
    <s v="Dodge, Nebraska, US"/>
    <n v="0"/>
    <x v="46"/>
    <n v="0"/>
    <n v="12"/>
    <n v="0"/>
    <n v="0.66666666666666663"/>
    <n v="0"/>
    <n v="0"/>
  </r>
  <r>
    <n v="79242"/>
    <n v="84031055"/>
    <s v="US"/>
    <s v="USA"/>
    <n v="840"/>
    <n v="31055"/>
    <s v="Douglas"/>
    <x v="32"/>
    <s v="US"/>
    <n v="41.295182990000001"/>
    <n v="-96.150853049999995"/>
    <s v="Douglas, Nebraska, US"/>
    <n v="0"/>
    <x v="0"/>
    <n v="0"/>
    <n v="0"/>
    <n v="0"/>
    <n v="0"/>
    <n v="0"/>
    <n v="0"/>
  </r>
  <r>
    <n v="79243"/>
    <n v="84031055"/>
    <s v="US"/>
    <s v="USA"/>
    <n v="840"/>
    <n v="31055"/>
    <s v="Douglas"/>
    <x v="32"/>
    <s v="US"/>
    <n v="41.295182990000001"/>
    <n v="-96.150853049999995"/>
    <s v="Douglas, Nebraska, US"/>
    <n v="0"/>
    <x v="1"/>
    <n v="0"/>
    <n v="0"/>
    <n v="0"/>
    <n v="0"/>
    <n v="0"/>
    <n v="0"/>
  </r>
  <r>
    <n v="79244"/>
    <n v="84031055"/>
    <s v="US"/>
    <s v="USA"/>
    <n v="840"/>
    <n v="31055"/>
    <s v="Douglas"/>
    <x v="32"/>
    <s v="US"/>
    <n v="41.295182990000001"/>
    <n v="-96.150853049999995"/>
    <s v="Douglas, Nebraska, US"/>
    <n v="0"/>
    <x v="2"/>
    <n v="0"/>
    <n v="0"/>
    <n v="0"/>
    <n v="0"/>
    <n v="0"/>
    <n v="0"/>
  </r>
  <r>
    <n v="79245"/>
    <n v="84031055"/>
    <s v="US"/>
    <s v="USA"/>
    <n v="840"/>
    <n v="31055"/>
    <s v="Douglas"/>
    <x v="32"/>
    <s v="US"/>
    <n v="41.295182990000001"/>
    <n v="-96.150853049999995"/>
    <s v="Douglas, Nebraska, US"/>
    <n v="0"/>
    <x v="3"/>
    <n v="0"/>
    <n v="0"/>
    <n v="0"/>
    <n v="0"/>
    <n v="0"/>
    <n v="0"/>
  </r>
  <r>
    <n v="79246"/>
    <n v="84031055"/>
    <s v="US"/>
    <s v="USA"/>
    <n v="840"/>
    <n v="31055"/>
    <s v="Douglas"/>
    <x v="32"/>
    <s v="US"/>
    <n v="41.295182990000001"/>
    <n v="-96.150853049999995"/>
    <s v="Douglas, Nebraska, US"/>
    <n v="0"/>
    <x v="4"/>
    <n v="0"/>
    <n v="0"/>
    <n v="0"/>
    <n v="0"/>
    <n v="0"/>
    <n v="0"/>
  </r>
  <r>
    <n v="79247"/>
    <n v="84031055"/>
    <s v="US"/>
    <s v="USA"/>
    <n v="840"/>
    <n v="31055"/>
    <s v="Douglas"/>
    <x v="32"/>
    <s v="US"/>
    <n v="41.295182990000001"/>
    <n v="-96.150853049999995"/>
    <s v="Douglas, Nebraska, US"/>
    <n v="0"/>
    <x v="5"/>
    <n v="1"/>
    <n v="1"/>
    <n v="0"/>
    <n v="0.33333333333333331"/>
    <n v="0"/>
    <n v="0"/>
  </r>
  <r>
    <n v="79248"/>
    <n v="84031055"/>
    <s v="US"/>
    <s v="USA"/>
    <n v="840"/>
    <n v="31055"/>
    <s v="Douglas"/>
    <x v="32"/>
    <s v="US"/>
    <n v="41.295182990000001"/>
    <n v="-96.150853049999995"/>
    <s v="Douglas, Nebraska, US"/>
    <n v="0"/>
    <x v="6"/>
    <n v="0"/>
    <n v="1"/>
    <n v="0"/>
    <n v="0.33333333333333331"/>
    <n v="0"/>
    <n v="0"/>
  </r>
  <r>
    <n v="79249"/>
    <n v="84031055"/>
    <s v="US"/>
    <s v="USA"/>
    <n v="840"/>
    <n v="31055"/>
    <s v="Douglas"/>
    <x v="32"/>
    <s v="US"/>
    <n v="41.295182990000001"/>
    <n v="-96.150853049999995"/>
    <s v="Douglas, Nebraska, US"/>
    <n v="0"/>
    <x v="7"/>
    <n v="0"/>
    <n v="1"/>
    <n v="0"/>
    <n v="0.33333333333333331"/>
    <n v="0"/>
    <n v="0"/>
  </r>
  <r>
    <n v="79250"/>
    <n v="84031055"/>
    <s v="US"/>
    <s v="USA"/>
    <n v="840"/>
    <n v="31055"/>
    <s v="Douglas"/>
    <x v="32"/>
    <s v="US"/>
    <n v="41.295182990000001"/>
    <n v="-96.150853049999995"/>
    <s v="Douglas, Nebraska, US"/>
    <n v="0"/>
    <x v="8"/>
    <n v="2"/>
    <n v="3"/>
    <n v="0"/>
    <n v="0.66666666666666663"/>
    <n v="0"/>
    <n v="0"/>
  </r>
  <r>
    <n v="79251"/>
    <n v="84031055"/>
    <s v="US"/>
    <s v="USA"/>
    <n v="840"/>
    <n v="31055"/>
    <s v="Douglas"/>
    <x v="32"/>
    <s v="US"/>
    <n v="41.295182990000001"/>
    <n v="-96.150853049999995"/>
    <s v="Douglas, Nebraska, US"/>
    <n v="0"/>
    <x v="9"/>
    <n v="0"/>
    <n v="3"/>
    <n v="0"/>
    <n v="0.66666666666666663"/>
    <n v="0"/>
    <n v="0"/>
  </r>
  <r>
    <n v="79252"/>
    <n v="84031055"/>
    <s v="US"/>
    <s v="USA"/>
    <n v="840"/>
    <n v="31055"/>
    <s v="Douglas"/>
    <x v="32"/>
    <s v="US"/>
    <n v="41.295182990000001"/>
    <n v="-96.150853049999995"/>
    <s v="Douglas, Nebraska, US"/>
    <n v="0"/>
    <x v="10"/>
    <n v="1"/>
    <n v="4"/>
    <n v="0"/>
    <n v="1"/>
    <n v="0"/>
    <n v="0"/>
  </r>
  <r>
    <n v="79253"/>
    <n v="84031055"/>
    <s v="US"/>
    <s v="USA"/>
    <n v="840"/>
    <n v="31055"/>
    <s v="Douglas"/>
    <x v="32"/>
    <s v="US"/>
    <n v="41.295182990000001"/>
    <n v="-96.150853049999995"/>
    <s v="Douglas, Nebraska, US"/>
    <n v="0"/>
    <x v="11"/>
    <n v="5"/>
    <n v="9"/>
    <n v="0"/>
    <n v="2"/>
    <n v="0"/>
    <n v="0"/>
  </r>
  <r>
    <n v="79254"/>
    <n v="84031055"/>
    <s v="US"/>
    <s v="USA"/>
    <n v="840"/>
    <n v="31055"/>
    <s v="Douglas"/>
    <x v="32"/>
    <s v="US"/>
    <n v="41.295182990000001"/>
    <n v="-96.150853049999995"/>
    <s v="Douglas, Nebraska, US"/>
    <n v="0"/>
    <x v="12"/>
    <n v="3"/>
    <n v="12"/>
    <n v="0"/>
    <n v="3"/>
    <n v="0"/>
    <n v="0"/>
  </r>
  <r>
    <n v="79255"/>
    <n v="84031055"/>
    <s v="US"/>
    <s v="USA"/>
    <n v="840"/>
    <n v="31055"/>
    <s v="Douglas"/>
    <x v="32"/>
    <s v="US"/>
    <n v="41.295182990000001"/>
    <n v="-96.150853049999995"/>
    <s v="Douglas, Nebraska, US"/>
    <n v="0"/>
    <x v="13"/>
    <n v="4"/>
    <n v="16"/>
    <n v="0"/>
    <n v="4"/>
    <n v="0"/>
    <n v="0"/>
  </r>
  <r>
    <n v="79256"/>
    <n v="84031055"/>
    <s v="US"/>
    <s v="USA"/>
    <n v="840"/>
    <n v="31055"/>
    <s v="Douglas"/>
    <x v="32"/>
    <s v="US"/>
    <n v="41.295182990000001"/>
    <n v="-96.150853049999995"/>
    <s v="Douglas, Nebraska, US"/>
    <n v="0"/>
    <x v="14"/>
    <n v="-1"/>
    <n v="15"/>
    <n v="0"/>
    <n v="2"/>
    <n v="0"/>
    <n v="0"/>
  </r>
  <r>
    <n v="79257"/>
    <n v="84031055"/>
    <s v="US"/>
    <s v="USA"/>
    <n v="840"/>
    <n v="31055"/>
    <s v="Douglas"/>
    <x v="32"/>
    <s v="US"/>
    <n v="41.295182990000001"/>
    <n v="-96.150853049999995"/>
    <s v="Douglas, Nebraska, US"/>
    <n v="0"/>
    <x v="15"/>
    <n v="1"/>
    <n v="16"/>
    <n v="0"/>
    <n v="1.3333333333333333"/>
    <n v="0"/>
    <n v="0"/>
  </r>
  <r>
    <n v="79258"/>
    <n v="84031055"/>
    <s v="US"/>
    <s v="USA"/>
    <n v="840"/>
    <n v="31055"/>
    <s v="Douglas"/>
    <x v="32"/>
    <s v="US"/>
    <n v="41.295182990000001"/>
    <n v="-96.150853049999995"/>
    <s v="Douglas, Nebraska, US"/>
    <n v="0"/>
    <x v="16"/>
    <n v="3"/>
    <n v="19"/>
    <n v="0"/>
    <n v="1"/>
    <n v="0"/>
    <n v="0"/>
  </r>
  <r>
    <n v="79259"/>
    <n v="84031055"/>
    <s v="US"/>
    <s v="USA"/>
    <n v="840"/>
    <n v="31055"/>
    <s v="Douglas"/>
    <x v="32"/>
    <s v="US"/>
    <n v="41.295182990000001"/>
    <n v="-96.150853049999995"/>
    <s v="Douglas, Nebraska, US"/>
    <n v="0"/>
    <x v="17"/>
    <n v="0"/>
    <n v="19"/>
    <n v="0"/>
    <n v="1.3333333333333333"/>
    <n v="0"/>
    <n v="0"/>
  </r>
  <r>
    <n v="79260"/>
    <n v="84031055"/>
    <s v="US"/>
    <s v="USA"/>
    <n v="840"/>
    <n v="31055"/>
    <s v="Douglas"/>
    <x v="32"/>
    <s v="US"/>
    <n v="41.295182990000001"/>
    <n v="-96.150853049999995"/>
    <s v="Douglas, Nebraska, US"/>
    <n v="0"/>
    <x v="18"/>
    <n v="4"/>
    <n v="23"/>
    <n v="0"/>
    <n v="2.333333333333333"/>
    <n v="0"/>
    <n v="0"/>
  </r>
  <r>
    <n v="79261"/>
    <n v="84031055"/>
    <s v="US"/>
    <s v="USA"/>
    <n v="840"/>
    <n v="31055"/>
    <s v="Douglas"/>
    <x v="32"/>
    <s v="US"/>
    <n v="41.295182990000001"/>
    <n v="-96.150853049999995"/>
    <s v="Douglas, Nebraska, US"/>
    <n v="0"/>
    <x v="19"/>
    <n v="-1"/>
    <n v="22"/>
    <n v="0"/>
    <n v="1"/>
    <n v="0"/>
    <n v="0"/>
  </r>
  <r>
    <n v="79262"/>
    <n v="84031055"/>
    <s v="US"/>
    <s v="USA"/>
    <n v="840"/>
    <n v="31055"/>
    <s v="Douglas"/>
    <x v="32"/>
    <s v="US"/>
    <n v="41.295182990000001"/>
    <n v="-96.150853049999995"/>
    <s v="Douglas, Nebraska, US"/>
    <n v="0"/>
    <x v="20"/>
    <n v="3"/>
    <n v="25"/>
    <n v="0"/>
    <n v="2"/>
    <n v="0"/>
    <n v="0"/>
  </r>
  <r>
    <n v="79263"/>
    <n v="84031055"/>
    <s v="US"/>
    <s v="USA"/>
    <n v="840"/>
    <n v="31055"/>
    <s v="Douglas"/>
    <x v="32"/>
    <s v="US"/>
    <n v="41.295182990000001"/>
    <n v="-96.150853049999995"/>
    <s v="Douglas, Nebraska, US"/>
    <n v="0"/>
    <x v="21"/>
    <n v="9"/>
    <n v="34"/>
    <n v="0"/>
    <n v="3.6666666666666665"/>
    <n v="0"/>
    <n v="0"/>
  </r>
  <r>
    <n v="79264"/>
    <n v="84031055"/>
    <s v="US"/>
    <s v="USA"/>
    <n v="840"/>
    <n v="31055"/>
    <s v="Douglas"/>
    <x v="32"/>
    <s v="US"/>
    <n v="41.295182990000001"/>
    <n v="-96.150853049999995"/>
    <s v="Douglas, Nebraska, US"/>
    <n v="0"/>
    <x v="22"/>
    <n v="0"/>
    <n v="34"/>
    <n v="0"/>
    <n v="4"/>
    <n v="0"/>
    <n v="0"/>
  </r>
  <r>
    <n v="79265"/>
    <n v="84031055"/>
    <s v="US"/>
    <s v="USA"/>
    <n v="840"/>
    <n v="31055"/>
    <s v="Douglas"/>
    <x v="32"/>
    <s v="US"/>
    <n v="41.295182990000001"/>
    <n v="-96.150853049999995"/>
    <s v="Douglas, Nebraska, US"/>
    <n v="0"/>
    <x v="23"/>
    <n v="5"/>
    <n v="39"/>
    <n v="0"/>
    <n v="4.666666666666667"/>
    <n v="0"/>
    <n v="0"/>
  </r>
  <r>
    <n v="79266"/>
    <n v="84031055"/>
    <s v="US"/>
    <s v="USA"/>
    <n v="840"/>
    <n v="31055"/>
    <s v="Douglas"/>
    <x v="32"/>
    <s v="US"/>
    <n v="41.295182990000001"/>
    <n v="-96.150853049999995"/>
    <s v="Douglas, Nebraska, US"/>
    <n v="0"/>
    <x v="24"/>
    <n v="4"/>
    <n v="43"/>
    <n v="0"/>
    <n v="3"/>
    <n v="0"/>
    <n v="0"/>
  </r>
  <r>
    <n v="79267"/>
    <n v="84031055"/>
    <s v="US"/>
    <s v="USA"/>
    <n v="840"/>
    <n v="31055"/>
    <s v="Douglas"/>
    <x v="32"/>
    <s v="US"/>
    <n v="41.295182990000001"/>
    <n v="-96.150853049999995"/>
    <s v="Douglas, Nebraska, US"/>
    <n v="0"/>
    <x v="25"/>
    <n v="1"/>
    <n v="44"/>
    <n v="0"/>
    <n v="3.333333333333333"/>
    <n v="0"/>
    <n v="0"/>
  </r>
  <r>
    <n v="79268"/>
    <n v="84031055"/>
    <s v="US"/>
    <s v="USA"/>
    <n v="840"/>
    <n v="31055"/>
    <s v="Douglas"/>
    <x v="32"/>
    <s v="US"/>
    <n v="41.295182990000001"/>
    <n v="-96.150853049999995"/>
    <s v="Douglas, Nebraska, US"/>
    <n v="0"/>
    <x v="26"/>
    <n v="0"/>
    <n v="44"/>
    <n v="0"/>
    <n v="1.6666666666666667"/>
    <n v="0"/>
    <n v="0"/>
  </r>
  <r>
    <n v="79269"/>
    <n v="84031055"/>
    <s v="US"/>
    <s v="USA"/>
    <n v="840"/>
    <n v="31055"/>
    <s v="Douglas"/>
    <x v="32"/>
    <s v="US"/>
    <n v="41.295182990000001"/>
    <n v="-96.150853049999995"/>
    <s v="Douglas, Nebraska, US"/>
    <n v="0"/>
    <x v="27"/>
    <n v="7"/>
    <n v="51"/>
    <n v="0"/>
    <n v="2.6666666666666665"/>
    <n v="1"/>
    <n v="1"/>
  </r>
  <r>
    <n v="79270"/>
    <n v="84031055"/>
    <s v="US"/>
    <s v="USA"/>
    <n v="840"/>
    <n v="31055"/>
    <s v="Douglas"/>
    <x v="32"/>
    <s v="US"/>
    <n v="41.295182990000001"/>
    <n v="-96.150853049999995"/>
    <s v="Douglas, Nebraska, US"/>
    <n v="0"/>
    <x v="28"/>
    <n v="6"/>
    <n v="57"/>
    <n v="0"/>
    <n v="4.333333333333333"/>
    <n v="0"/>
    <n v="1"/>
  </r>
  <r>
    <n v="79271"/>
    <n v="84031055"/>
    <s v="US"/>
    <s v="USA"/>
    <n v="840"/>
    <n v="31055"/>
    <s v="Douglas"/>
    <x v="32"/>
    <s v="US"/>
    <n v="41.295182990000001"/>
    <n v="-96.150853049999995"/>
    <s v="Douglas, Nebraska, US"/>
    <n v="0"/>
    <x v="29"/>
    <n v="18"/>
    <n v="75"/>
    <n v="0"/>
    <n v="10.333333333333334"/>
    <n v="0"/>
    <n v="1"/>
  </r>
  <r>
    <n v="79272"/>
    <n v="84031055"/>
    <s v="US"/>
    <s v="USA"/>
    <n v="840"/>
    <n v="31055"/>
    <s v="Douglas"/>
    <x v="32"/>
    <s v="US"/>
    <n v="41.295182990000001"/>
    <n v="-96.150853049999995"/>
    <s v="Douglas, Nebraska, US"/>
    <n v="0"/>
    <x v="30"/>
    <n v="10"/>
    <n v="85"/>
    <n v="0"/>
    <n v="11.333333333333336"/>
    <n v="0"/>
    <n v="1"/>
  </r>
  <r>
    <n v="79273"/>
    <n v="84031055"/>
    <s v="US"/>
    <s v="USA"/>
    <n v="840"/>
    <n v="31055"/>
    <s v="Douglas"/>
    <x v="32"/>
    <s v="US"/>
    <n v="41.295182990000001"/>
    <n v="-96.150853049999995"/>
    <s v="Douglas, Nebraska, US"/>
    <n v="0"/>
    <x v="31"/>
    <n v="16"/>
    <n v="101"/>
    <n v="0"/>
    <n v="14.666666666666664"/>
    <n v="0"/>
    <n v="1"/>
  </r>
  <r>
    <n v="79274"/>
    <n v="84031055"/>
    <s v="US"/>
    <s v="USA"/>
    <n v="840"/>
    <n v="31055"/>
    <s v="Douglas"/>
    <x v="32"/>
    <s v="US"/>
    <n v="41.295182990000001"/>
    <n v="-96.150853049999995"/>
    <s v="Douglas, Nebraska, US"/>
    <n v="-6.25E-2"/>
    <x v="32"/>
    <n v="15"/>
    <n v="116"/>
    <n v="0"/>
    <n v="13.666666666666664"/>
    <n v="0"/>
    <n v="1"/>
  </r>
  <r>
    <n v="79275"/>
    <n v="84031055"/>
    <s v="US"/>
    <s v="USA"/>
    <n v="840"/>
    <n v="31055"/>
    <s v="Douglas"/>
    <x v="32"/>
    <s v="US"/>
    <n v="41.295182990000001"/>
    <n v="-96.150853049999995"/>
    <s v="Douglas, Nebraska, US"/>
    <n v="-0.46666666666666667"/>
    <x v="33"/>
    <n v="8"/>
    <n v="124"/>
    <n v="0"/>
    <n v="13"/>
    <n v="0"/>
    <n v="1"/>
  </r>
  <r>
    <n v="79276"/>
    <n v="84031055"/>
    <s v="US"/>
    <s v="USA"/>
    <n v="840"/>
    <n v="31055"/>
    <s v="Douglas"/>
    <x v="32"/>
    <s v="US"/>
    <n v="41.295182990000001"/>
    <n v="-96.150853049999995"/>
    <s v="Douglas, Nebraska, US"/>
    <n v="-0.125"/>
    <x v="34"/>
    <n v="7"/>
    <n v="131"/>
    <n v="0"/>
    <n v="10"/>
    <n v="0"/>
    <n v="1"/>
  </r>
  <r>
    <n v="79277"/>
    <n v="84031055"/>
    <s v="US"/>
    <s v="USA"/>
    <n v="840"/>
    <n v="31055"/>
    <s v="Douglas"/>
    <x v="32"/>
    <s v="US"/>
    <n v="41.295182990000001"/>
    <n v="-96.150853049999995"/>
    <s v="Douglas, Nebraska, US"/>
    <n v="0.8571428571428571"/>
    <x v="35"/>
    <n v="13"/>
    <n v="144"/>
    <n v="0"/>
    <n v="9.3333333333333339"/>
    <n v="2"/>
    <n v="3"/>
  </r>
  <r>
    <n v="79278"/>
    <n v="84031055"/>
    <s v="US"/>
    <s v="USA"/>
    <n v="840"/>
    <n v="31055"/>
    <s v="Douglas"/>
    <x v="32"/>
    <s v="US"/>
    <n v="41.295182990000001"/>
    <n v="-96.150853049999995"/>
    <s v="Douglas, Nebraska, US"/>
    <n v="0.15384615384615385"/>
    <x v="36"/>
    <n v="15"/>
    <n v="159"/>
    <n v="0"/>
    <n v="11.666666666666664"/>
    <n v="1"/>
    <n v="4"/>
  </r>
  <r>
    <n v="79279"/>
    <n v="84031055"/>
    <s v="US"/>
    <s v="USA"/>
    <n v="840"/>
    <n v="31055"/>
    <s v="Douglas"/>
    <x v="32"/>
    <s v="US"/>
    <n v="41.295182990000001"/>
    <n v="-96.150853049999995"/>
    <s v="Douglas, Nebraska, US"/>
    <n v="-1"/>
    <x v="37"/>
    <n v="0"/>
    <n v="159"/>
    <n v="0"/>
    <n v="9.3333333333333339"/>
    <n v="0"/>
    <n v="4"/>
  </r>
  <r>
    <n v="79280"/>
    <n v="84031055"/>
    <s v="US"/>
    <s v="USA"/>
    <n v="840"/>
    <n v="31055"/>
    <s v="Douglas"/>
    <x v="32"/>
    <s v="US"/>
    <n v="41.295182990000001"/>
    <n v="-96.150853049999995"/>
    <s v="Douglas, Nebraska, US"/>
    <n v="0"/>
    <x v="38"/>
    <n v="22"/>
    <n v="181"/>
    <n v="0"/>
    <n v="12.333333333333336"/>
    <n v="1"/>
    <n v="5"/>
  </r>
  <r>
    <n v="79281"/>
    <n v="84031055"/>
    <s v="US"/>
    <s v="USA"/>
    <n v="840"/>
    <n v="31055"/>
    <s v="Douglas"/>
    <x v="32"/>
    <s v="US"/>
    <n v="41.295182990000001"/>
    <n v="-96.150853049999995"/>
    <s v="Douglas, Nebraska, US"/>
    <n v="-0.22727272727272729"/>
    <x v="39"/>
    <n v="17"/>
    <n v="198"/>
    <n v="0"/>
    <n v="13"/>
    <n v="0"/>
    <n v="5"/>
  </r>
  <r>
    <n v="79282"/>
    <n v="84031055"/>
    <s v="US"/>
    <s v="USA"/>
    <n v="840"/>
    <n v="31055"/>
    <s v="Douglas"/>
    <x v="32"/>
    <s v="US"/>
    <n v="41.295182990000001"/>
    <n v="-96.150853049999995"/>
    <s v="Douglas, Nebraska, US"/>
    <n v="-5.8823529411764712E-2"/>
    <x v="40"/>
    <n v="16"/>
    <n v="214"/>
    <n v="0"/>
    <n v="18.333333333333329"/>
    <n v="0"/>
    <n v="5"/>
  </r>
  <r>
    <n v="79283"/>
    <n v="84031055"/>
    <s v="US"/>
    <s v="USA"/>
    <n v="840"/>
    <n v="31055"/>
    <s v="Douglas"/>
    <x v="32"/>
    <s v="US"/>
    <n v="41.295182990000001"/>
    <n v="-96.150853049999995"/>
    <s v="Douglas, Nebraska, US"/>
    <n v="-0.125"/>
    <x v="41"/>
    <n v="14"/>
    <n v="228"/>
    <n v="0"/>
    <n v="15.666666666666664"/>
    <n v="0"/>
    <n v="5"/>
  </r>
  <r>
    <n v="79284"/>
    <n v="84031055"/>
    <s v="US"/>
    <s v="USA"/>
    <n v="840"/>
    <n v="31055"/>
    <s v="Douglas"/>
    <x v="32"/>
    <s v="US"/>
    <n v="41.295182990000001"/>
    <n v="-96.150853049999995"/>
    <s v="Douglas, Nebraska, US"/>
    <n v="-0.21428571428571427"/>
    <x v="42"/>
    <n v="11"/>
    <n v="239"/>
    <n v="0"/>
    <n v="13.666666666666664"/>
    <n v="0"/>
    <n v="5"/>
  </r>
  <r>
    <n v="79285"/>
    <n v="84031055"/>
    <s v="US"/>
    <s v="USA"/>
    <n v="840"/>
    <n v="31055"/>
    <s v="Douglas"/>
    <x v="32"/>
    <s v="US"/>
    <n v="41.295182990000001"/>
    <n v="-96.150853049999995"/>
    <s v="Douglas, Nebraska, US"/>
    <n v="-0.72727272727272729"/>
    <x v="43"/>
    <n v="3"/>
    <n v="242"/>
    <n v="0"/>
    <n v="9.3333333333333339"/>
    <n v="0"/>
    <n v="5"/>
  </r>
  <r>
    <n v="79286"/>
    <n v="84031055"/>
    <s v="US"/>
    <s v="USA"/>
    <n v="840"/>
    <n v="31055"/>
    <s v="Douglas"/>
    <x v="32"/>
    <s v="US"/>
    <n v="41.295182990000001"/>
    <n v="-96.150853049999995"/>
    <s v="Douglas, Nebraska, US"/>
    <n v="2"/>
    <x v="44"/>
    <n v="9"/>
    <n v="251"/>
    <n v="0"/>
    <n v="7.6666666666666679"/>
    <n v="0"/>
    <n v="5"/>
  </r>
  <r>
    <n v="79287"/>
    <n v="84031055"/>
    <s v="US"/>
    <s v="USA"/>
    <n v="840"/>
    <n v="31055"/>
    <s v="Douglas"/>
    <x v="32"/>
    <s v="US"/>
    <n v="41.295182990000001"/>
    <n v="-96.150853049999995"/>
    <s v="Douglas, Nebraska, US"/>
    <n v="-1"/>
    <x v="45"/>
    <n v="0"/>
    <n v="251"/>
    <n v="0"/>
    <n v="4"/>
    <n v="0"/>
    <n v="5"/>
  </r>
  <r>
    <n v="79288"/>
    <n v="84031055"/>
    <s v="US"/>
    <s v="USA"/>
    <n v="840"/>
    <n v="31055"/>
    <s v="Douglas"/>
    <x v="32"/>
    <s v="US"/>
    <n v="41.295182990000001"/>
    <n v="-96.150853049999995"/>
    <s v="Douglas, Nebraska, US"/>
    <n v="0"/>
    <x v="46"/>
    <n v="8"/>
    <n v="259"/>
    <n v="0"/>
    <n v="5.6666666666666679"/>
    <n v="0"/>
    <n v="5"/>
  </r>
  <r>
    <n v="79289"/>
    <n v="84031057"/>
    <s v="US"/>
    <s v="USA"/>
    <n v="840"/>
    <n v="31057"/>
    <s v="Dundy"/>
    <x v="32"/>
    <s v="US"/>
    <n v="40.176386770000001"/>
    <n v="-101.6876522"/>
    <s v="Dundy, Nebraska, US"/>
    <n v="0"/>
    <x v="0"/>
    <n v="0"/>
    <n v="0"/>
    <n v="0"/>
    <n v="0"/>
    <n v="0"/>
    <n v="0"/>
  </r>
  <r>
    <n v="79290"/>
    <n v="84031057"/>
    <s v="US"/>
    <s v="USA"/>
    <n v="840"/>
    <n v="31057"/>
    <s v="Dundy"/>
    <x v="32"/>
    <s v="US"/>
    <n v="40.176386770000001"/>
    <n v="-101.6876522"/>
    <s v="Dundy, Nebraska, US"/>
    <n v="0"/>
    <x v="1"/>
    <n v="0"/>
    <n v="0"/>
    <n v="0"/>
    <n v="0"/>
    <n v="0"/>
    <n v="0"/>
  </r>
  <r>
    <n v="79291"/>
    <n v="84031057"/>
    <s v="US"/>
    <s v="USA"/>
    <n v="840"/>
    <n v="31057"/>
    <s v="Dundy"/>
    <x v="32"/>
    <s v="US"/>
    <n v="40.176386770000001"/>
    <n v="-101.6876522"/>
    <s v="Dundy, Nebraska, US"/>
    <n v="0"/>
    <x v="2"/>
    <n v="0"/>
    <n v="0"/>
    <n v="0"/>
    <n v="0"/>
    <n v="0"/>
    <n v="0"/>
  </r>
  <r>
    <n v="79292"/>
    <n v="84031057"/>
    <s v="US"/>
    <s v="USA"/>
    <n v="840"/>
    <n v="31057"/>
    <s v="Dundy"/>
    <x v="32"/>
    <s v="US"/>
    <n v="40.176386770000001"/>
    <n v="-101.6876522"/>
    <s v="Dundy, Nebraska, US"/>
    <n v="0"/>
    <x v="3"/>
    <n v="0"/>
    <n v="0"/>
    <n v="0"/>
    <n v="0"/>
    <n v="0"/>
    <n v="0"/>
  </r>
  <r>
    <n v="79293"/>
    <n v="84031057"/>
    <s v="US"/>
    <s v="USA"/>
    <n v="840"/>
    <n v="31057"/>
    <s v="Dundy"/>
    <x v="32"/>
    <s v="US"/>
    <n v="40.176386770000001"/>
    <n v="-101.6876522"/>
    <s v="Dundy, Nebraska, US"/>
    <n v="0"/>
    <x v="4"/>
    <n v="0"/>
    <n v="0"/>
    <n v="0"/>
    <n v="0"/>
    <n v="0"/>
    <n v="0"/>
  </r>
  <r>
    <n v="79294"/>
    <n v="84031057"/>
    <s v="US"/>
    <s v="USA"/>
    <n v="840"/>
    <n v="31057"/>
    <s v="Dundy"/>
    <x v="32"/>
    <s v="US"/>
    <n v="40.176386770000001"/>
    <n v="-101.6876522"/>
    <s v="Dundy, Nebraska, US"/>
    <n v="0"/>
    <x v="5"/>
    <n v="0"/>
    <n v="0"/>
    <n v="0"/>
    <n v="0"/>
    <n v="0"/>
    <n v="0"/>
  </r>
  <r>
    <n v="79295"/>
    <n v="84031057"/>
    <s v="US"/>
    <s v="USA"/>
    <n v="840"/>
    <n v="31057"/>
    <s v="Dundy"/>
    <x v="32"/>
    <s v="US"/>
    <n v="40.176386770000001"/>
    <n v="-101.6876522"/>
    <s v="Dundy, Nebraska, US"/>
    <n v="0"/>
    <x v="6"/>
    <n v="0"/>
    <n v="0"/>
    <n v="0"/>
    <n v="0"/>
    <n v="0"/>
    <n v="0"/>
  </r>
  <r>
    <n v="79296"/>
    <n v="84031057"/>
    <s v="US"/>
    <s v="USA"/>
    <n v="840"/>
    <n v="31057"/>
    <s v="Dundy"/>
    <x v="32"/>
    <s v="US"/>
    <n v="40.176386770000001"/>
    <n v="-101.6876522"/>
    <s v="Dundy, Nebraska, US"/>
    <n v="0"/>
    <x v="7"/>
    <n v="0"/>
    <n v="0"/>
    <n v="0"/>
    <n v="0"/>
    <n v="0"/>
    <n v="0"/>
  </r>
  <r>
    <n v="79297"/>
    <n v="84031057"/>
    <s v="US"/>
    <s v="USA"/>
    <n v="840"/>
    <n v="31057"/>
    <s v="Dundy"/>
    <x v="32"/>
    <s v="US"/>
    <n v="40.176386770000001"/>
    <n v="-101.6876522"/>
    <s v="Dundy, Nebraska, US"/>
    <n v="0"/>
    <x v="8"/>
    <n v="0"/>
    <n v="0"/>
    <n v="0"/>
    <n v="0"/>
    <n v="0"/>
    <n v="0"/>
  </r>
  <r>
    <n v="79298"/>
    <n v="84031057"/>
    <s v="US"/>
    <s v="USA"/>
    <n v="840"/>
    <n v="31057"/>
    <s v="Dundy"/>
    <x v="32"/>
    <s v="US"/>
    <n v="40.176386770000001"/>
    <n v="-101.6876522"/>
    <s v="Dundy, Nebraska, US"/>
    <n v="0"/>
    <x v="9"/>
    <n v="0"/>
    <n v="0"/>
    <n v="0"/>
    <n v="0"/>
    <n v="0"/>
    <n v="0"/>
  </r>
  <r>
    <n v="79299"/>
    <n v="84031057"/>
    <s v="US"/>
    <s v="USA"/>
    <n v="840"/>
    <n v="31057"/>
    <s v="Dundy"/>
    <x v="32"/>
    <s v="US"/>
    <n v="40.176386770000001"/>
    <n v="-101.6876522"/>
    <s v="Dundy, Nebraska, US"/>
    <n v="0"/>
    <x v="10"/>
    <n v="0"/>
    <n v="0"/>
    <n v="0"/>
    <n v="0"/>
    <n v="0"/>
    <n v="0"/>
  </r>
  <r>
    <n v="79300"/>
    <n v="84031057"/>
    <s v="US"/>
    <s v="USA"/>
    <n v="840"/>
    <n v="31057"/>
    <s v="Dundy"/>
    <x v="32"/>
    <s v="US"/>
    <n v="40.176386770000001"/>
    <n v="-101.6876522"/>
    <s v="Dundy, Nebraska, US"/>
    <n v="0"/>
    <x v="11"/>
    <n v="0"/>
    <n v="0"/>
    <n v="0"/>
    <n v="0"/>
    <n v="0"/>
    <n v="0"/>
  </r>
  <r>
    <n v="79301"/>
    <n v="84031057"/>
    <s v="US"/>
    <s v="USA"/>
    <n v="840"/>
    <n v="31057"/>
    <s v="Dundy"/>
    <x v="32"/>
    <s v="US"/>
    <n v="40.176386770000001"/>
    <n v="-101.6876522"/>
    <s v="Dundy, Nebraska, US"/>
    <n v="0"/>
    <x v="12"/>
    <n v="0"/>
    <n v="0"/>
    <n v="0"/>
    <n v="0"/>
    <n v="0"/>
    <n v="0"/>
  </r>
  <r>
    <n v="79302"/>
    <n v="84031057"/>
    <s v="US"/>
    <s v="USA"/>
    <n v="840"/>
    <n v="31057"/>
    <s v="Dundy"/>
    <x v="32"/>
    <s v="US"/>
    <n v="40.176386770000001"/>
    <n v="-101.6876522"/>
    <s v="Dundy, Nebraska, US"/>
    <n v="0"/>
    <x v="13"/>
    <n v="0"/>
    <n v="0"/>
    <n v="0"/>
    <n v="0"/>
    <n v="0"/>
    <n v="0"/>
  </r>
  <r>
    <n v="79303"/>
    <n v="84031057"/>
    <s v="US"/>
    <s v="USA"/>
    <n v="840"/>
    <n v="31057"/>
    <s v="Dundy"/>
    <x v="32"/>
    <s v="US"/>
    <n v="40.176386770000001"/>
    <n v="-101.6876522"/>
    <s v="Dundy, Nebraska, US"/>
    <n v="0"/>
    <x v="14"/>
    <n v="0"/>
    <n v="0"/>
    <n v="0"/>
    <n v="0"/>
    <n v="0"/>
    <n v="0"/>
  </r>
  <r>
    <n v="79304"/>
    <n v="84031057"/>
    <s v="US"/>
    <s v="USA"/>
    <n v="840"/>
    <n v="31057"/>
    <s v="Dundy"/>
    <x v="32"/>
    <s v="US"/>
    <n v="40.176386770000001"/>
    <n v="-101.6876522"/>
    <s v="Dundy, Nebraska, US"/>
    <n v="0"/>
    <x v="15"/>
    <n v="0"/>
    <n v="0"/>
    <n v="0"/>
    <n v="0"/>
    <n v="0"/>
    <n v="0"/>
  </r>
  <r>
    <n v="79305"/>
    <n v="84031057"/>
    <s v="US"/>
    <s v="USA"/>
    <n v="840"/>
    <n v="31057"/>
    <s v="Dundy"/>
    <x v="32"/>
    <s v="US"/>
    <n v="40.176386770000001"/>
    <n v="-101.6876522"/>
    <s v="Dundy, Nebraska, US"/>
    <n v="0"/>
    <x v="16"/>
    <n v="0"/>
    <n v="0"/>
    <n v="0"/>
    <n v="0"/>
    <n v="0"/>
    <n v="0"/>
  </r>
  <r>
    <n v="79306"/>
    <n v="84031057"/>
    <s v="US"/>
    <s v="USA"/>
    <n v="840"/>
    <n v="31057"/>
    <s v="Dundy"/>
    <x v="32"/>
    <s v="US"/>
    <n v="40.176386770000001"/>
    <n v="-101.6876522"/>
    <s v="Dundy, Nebraska, US"/>
    <n v="0"/>
    <x v="17"/>
    <n v="0"/>
    <n v="0"/>
    <n v="0"/>
    <n v="0"/>
    <n v="0"/>
    <n v="0"/>
  </r>
  <r>
    <n v="79307"/>
    <n v="84031057"/>
    <s v="US"/>
    <s v="USA"/>
    <n v="840"/>
    <n v="31057"/>
    <s v="Dundy"/>
    <x v="32"/>
    <s v="US"/>
    <n v="40.176386770000001"/>
    <n v="-101.6876522"/>
    <s v="Dundy, Nebraska, US"/>
    <n v="0"/>
    <x v="18"/>
    <n v="0"/>
    <n v="0"/>
    <n v="0"/>
    <n v="0"/>
    <n v="0"/>
    <n v="0"/>
  </r>
  <r>
    <n v="79308"/>
    <n v="84031057"/>
    <s v="US"/>
    <s v="USA"/>
    <n v="840"/>
    <n v="31057"/>
    <s v="Dundy"/>
    <x v="32"/>
    <s v="US"/>
    <n v="40.176386770000001"/>
    <n v="-101.6876522"/>
    <s v="Dundy, Nebraska, US"/>
    <n v="0"/>
    <x v="19"/>
    <n v="0"/>
    <n v="0"/>
    <n v="0"/>
    <n v="0"/>
    <n v="0"/>
    <n v="0"/>
  </r>
  <r>
    <n v="79309"/>
    <n v="84031057"/>
    <s v="US"/>
    <s v="USA"/>
    <n v="840"/>
    <n v="31057"/>
    <s v="Dundy"/>
    <x v="32"/>
    <s v="US"/>
    <n v="40.176386770000001"/>
    <n v="-101.6876522"/>
    <s v="Dundy, Nebraska, US"/>
    <n v="0"/>
    <x v="20"/>
    <n v="0"/>
    <n v="0"/>
    <n v="0"/>
    <n v="0"/>
    <n v="0"/>
    <n v="0"/>
  </r>
  <r>
    <n v="79310"/>
    <n v="84031057"/>
    <s v="US"/>
    <s v="USA"/>
    <n v="840"/>
    <n v="31057"/>
    <s v="Dundy"/>
    <x v="32"/>
    <s v="US"/>
    <n v="40.176386770000001"/>
    <n v="-101.6876522"/>
    <s v="Dundy, Nebraska, US"/>
    <n v="0"/>
    <x v="21"/>
    <n v="0"/>
    <n v="0"/>
    <n v="0"/>
    <n v="0"/>
    <n v="0"/>
    <n v="0"/>
  </r>
  <r>
    <n v="79311"/>
    <n v="84031057"/>
    <s v="US"/>
    <s v="USA"/>
    <n v="840"/>
    <n v="31057"/>
    <s v="Dundy"/>
    <x v="32"/>
    <s v="US"/>
    <n v="40.176386770000001"/>
    <n v="-101.6876522"/>
    <s v="Dundy, Nebraska, US"/>
    <n v="0"/>
    <x v="22"/>
    <n v="0"/>
    <n v="0"/>
    <n v="0"/>
    <n v="0"/>
    <n v="0"/>
    <n v="0"/>
  </r>
  <r>
    <n v="79312"/>
    <n v="84031057"/>
    <s v="US"/>
    <s v="USA"/>
    <n v="840"/>
    <n v="31057"/>
    <s v="Dundy"/>
    <x v="32"/>
    <s v="US"/>
    <n v="40.176386770000001"/>
    <n v="-101.6876522"/>
    <s v="Dundy, Nebraska, US"/>
    <n v="0"/>
    <x v="23"/>
    <n v="0"/>
    <n v="0"/>
    <n v="0"/>
    <n v="0"/>
    <n v="0"/>
    <n v="0"/>
  </r>
  <r>
    <n v="79313"/>
    <n v="84031057"/>
    <s v="US"/>
    <s v="USA"/>
    <n v="840"/>
    <n v="31057"/>
    <s v="Dundy"/>
    <x v="32"/>
    <s v="US"/>
    <n v="40.176386770000001"/>
    <n v="-101.6876522"/>
    <s v="Dundy, Nebraska, US"/>
    <n v="0"/>
    <x v="24"/>
    <n v="0"/>
    <n v="0"/>
    <n v="0"/>
    <n v="0"/>
    <n v="0"/>
    <n v="0"/>
  </r>
  <r>
    <n v="79314"/>
    <n v="84031057"/>
    <s v="US"/>
    <s v="USA"/>
    <n v="840"/>
    <n v="31057"/>
    <s v="Dundy"/>
    <x v="32"/>
    <s v="US"/>
    <n v="40.176386770000001"/>
    <n v="-101.6876522"/>
    <s v="Dundy, Nebraska, US"/>
    <n v="0"/>
    <x v="25"/>
    <n v="0"/>
    <n v="0"/>
    <n v="0"/>
    <n v="0"/>
    <n v="0"/>
    <n v="0"/>
  </r>
  <r>
    <n v="79315"/>
    <n v="84031057"/>
    <s v="US"/>
    <s v="USA"/>
    <n v="840"/>
    <n v="31057"/>
    <s v="Dundy"/>
    <x v="32"/>
    <s v="US"/>
    <n v="40.176386770000001"/>
    <n v="-101.6876522"/>
    <s v="Dundy, Nebraska, US"/>
    <n v="0"/>
    <x v="26"/>
    <n v="0"/>
    <n v="0"/>
    <n v="0"/>
    <n v="0"/>
    <n v="0"/>
    <n v="0"/>
  </r>
  <r>
    <n v="79316"/>
    <n v="84031057"/>
    <s v="US"/>
    <s v="USA"/>
    <n v="840"/>
    <n v="31057"/>
    <s v="Dundy"/>
    <x v="32"/>
    <s v="US"/>
    <n v="40.176386770000001"/>
    <n v="-101.6876522"/>
    <s v="Dundy, Nebraska, US"/>
    <n v="0"/>
    <x v="27"/>
    <n v="0"/>
    <n v="0"/>
    <n v="0"/>
    <n v="0"/>
    <n v="0"/>
    <n v="0"/>
  </r>
  <r>
    <n v="79317"/>
    <n v="84031057"/>
    <s v="US"/>
    <s v="USA"/>
    <n v="840"/>
    <n v="31057"/>
    <s v="Dundy"/>
    <x v="32"/>
    <s v="US"/>
    <n v="40.176386770000001"/>
    <n v="-101.6876522"/>
    <s v="Dundy, Nebraska, US"/>
    <n v="0"/>
    <x v="28"/>
    <n v="0"/>
    <n v="0"/>
    <n v="0"/>
    <n v="0"/>
    <n v="0"/>
    <n v="0"/>
  </r>
  <r>
    <n v="79318"/>
    <n v="84031057"/>
    <s v="US"/>
    <s v="USA"/>
    <n v="840"/>
    <n v="31057"/>
    <s v="Dundy"/>
    <x v="32"/>
    <s v="US"/>
    <n v="40.176386770000001"/>
    <n v="-101.6876522"/>
    <s v="Dundy, Nebraska, US"/>
    <n v="0"/>
    <x v="29"/>
    <n v="0"/>
    <n v="0"/>
    <n v="0"/>
    <n v="0"/>
    <n v="0"/>
    <n v="0"/>
  </r>
  <r>
    <n v="79319"/>
    <n v="84031057"/>
    <s v="US"/>
    <s v="USA"/>
    <n v="840"/>
    <n v="31057"/>
    <s v="Dundy"/>
    <x v="32"/>
    <s v="US"/>
    <n v="40.176386770000001"/>
    <n v="-101.6876522"/>
    <s v="Dundy, Nebraska, US"/>
    <n v="0"/>
    <x v="30"/>
    <n v="0"/>
    <n v="0"/>
    <n v="0"/>
    <n v="0"/>
    <n v="0"/>
    <n v="0"/>
  </r>
  <r>
    <n v="79320"/>
    <n v="84031057"/>
    <s v="US"/>
    <s v="USA"/>
    <n v="840"/>
    <n v="31057"/>
    <s v="Dundy"/>
    <x v="32"/>
    <s v="US"/>
    <n v="40.176386770000001"/>
    <n v="-101.6876522"/>
    <s v="Dundy, Nebraska, US"/>
    <n v="0"/>
    <x v="31"/>
    <n v="0"/>
    <n v="0"/>
    <n v="0"/>
    <n v="0"/>
    <n v="0"/>
    <n v="0"/>
  </r>
  <r>
    <n v="79321"/>
    <n v="84031057"/>
    <s v="US"/>
    <s v="USA"/>
    <n v="840"/>
    <n v="31057"/>
    <s v="Dundy"/>
    <x v="32"/>
    <s v="US"/>
    <n v="40.176386770000001"/>
    <n v="-101.6876522"/>
    <s v="Dundy, Nebraska, US"/>
    <n v="0"/>
    <x v="32"/>
    <n v="0"/>
    <n v="0"/>
    <n v="0"/>
    <n v="0"/>
    <n v="0"/>
    <n v="0"/>
  </r>
  <r>
    <n v="79322"/>
    <n v="84031057"/>
    <s v="US"/>
    <s v="USA"/>
    <n v="840"/>
    <n v="31057"/>
    <s v="Dundy"/>
    <x v="32"/>
    <s v="US"/>
    <n v="40.176386770000001"/>
    <n v="-101.6876522"/>
    <s v="Dundy, Nebraska, US"/>
    <n v="0"/>
    <x v="33"/>
    <n v="0"/>
    <n v="0"/>
    <n v="0"/>
    <n v="0"/>
    <n v="0"/>
    <n v="0"/>
  </r>
  <r>
    <n v="79323"/>
    <n v="84031057"/>
    <s v="US"/>
    <s v="USA"/>
    <n v="840"/>
    <n v="31057"/>
    <s v="Dundy"/>
    <x v="32"/>
    <s v="US"/>
    <n v="40.176386770000001"/>
    <n v="-101.6876522"/>
    <s v="Dundy, Nebraska, US"/>
    <n v="0"/>
    <x v="34"/>
    <n v="0"/>
    <n v="0"/>
    <n v="0"/>
    <n v="0"/>
    <n v="0"/>
    <n v="0"/>
  </r>
  <r>
    <n v="79324"/>
    <n v="84031057"/>
    <s v="US"/>
    <s v="USA"/>
    <n v="840"/>
    <n v="31057"/>
    <s v="Dundy"/>
    <x v="32"/>
    <s v="US"/>
    <n v="40.176386770000001"/>
    <n v="-101.6876522"/>
    <s v="Dundy, Nebraska, US"/>
    <n v="0"/>
    <x v="35"/>
    <n v="0"/>
    <n v="0"/>
    <n v="0"/>
    <n v="0"/>
    <n v="0"/>
    <n v="0"/>
  </r>
  <r>
    <n v="79325"/>
    <n v="84031057"/>
    <s v="US"/>
    <s v="USA"/>
    <n v="840"/>
    <n v="31057"/>
    <s v="Dundy"/>
    <x v="32"/>
    <s v="US"/>
    <n v="40.176386770000001"/>
    <n v="-101.6876522"/>
    <s v="Dundy, Nebraska, US"/>
    <n v="0"/>
    <x v="36"/>
    <n v="0"/>
    <n v="0"/>
    <n v="0"/>
    <n v="0"/>
    <n v="0"/>
    <n v="0"/>
  </r>
  <r>
    <n v="79326"/>
    <n v="84031057"/>
    <s v="US"/>
    <s v="USA"/>
    <n v="840"/>
    <n v="31057"/>
    <s v="Dundy"/>
    <x v="32"/>
    <s v="US"/>
    <n v="40.176386770000001"/>
    <n v="-101.6876522"/>
    <s v="Dundy, Nebraska, US"/>
    <n v="0"/>
    <x v="37"/>
    <n v="0"/>
    <n v="0"/>
    <n v="0"/>
    <n v="0"/>
    <n v="0"/>
    <n v="0"/>
  </r>
  <r>
    <n v="79327"/>
    <n v="84031057"/>
    <s v="US"/>
    <s v="USA"/>
    <n v="840"/>
    <n v="31057"/>
    <s v="Dundy"/>
    <x v="32"/>
    <s v="US"/>
    <n v="40.176386770000001"/>
    <n v="-101.6876522"/>
    <s v="Dundy, Nebraska, US"/>
    <n v="0"/>
    <x v="38"/>
    <n v="0"/>
    <n v="0"/>
    <n v="0"/>
    <n v="0"/>
    <n v="0"/>
    <n v="0"/>
  </r>
  <r>
    <n v="79328"/>
    <n v="84031057"/>
    <s v="US"/>
    <s v="USA"/>
    <n v="840"/>
    <n v="31057"/>
    <s v="Dundy"/>
    <x v="32"/>
    <s v="US"/>
    <n v="40.176386770000001"/>
    <n v="-101.6876522"/>
    <s v="Dundy, Nebraska, US"/>
    <n v="0"/>
    <x v="39"/>
    <n v="0"/>
    <n v="0"/>
    <n v="0"/>
    <n v="0"/>
    <n v="0"/>
    <n v="0"/>
  </r>
  <r>
    <n v="79329"/>
    <n v="84031057"/>
    <s v="US"/>
    <s v="USA"/>
    <n v="840"/>
    <n v="31057"/>
    <s v="Dundy"/>
    <x v="32"/>
    <s v="US"/>
    <n v="40.176386770000001"/>
    <n v="-101.6876522"/>
    <s v="Dundy, Nebraska, US"/>
    <n v="0"/>
    <x v="40"/>
    <n v="0"/>
    <n v="0"/>
    <n v="0"/>
    <n v="0"/>
    <n v="0"/>
    <n v="0"/>
  </r>
  <r>
    <n v="79330"/>
    <n v="84031057"/>
    <s v="US"/>
    <s v="USA"/>
    <n v="840"/>
    <n v="31057"/>
    <s v="Dundy"/>
    <x v="32"/>
    <s v="US"/>
    <n v="40.176386770000001"/>
    <n v="-101.6876522"/>
    <s v="Dundy, Nebraska, US"/>
    <n v="0"/>
    <x v="41"/>
    <n v="0"/>
    <n v="0"/>
    <n v="0"/>
    <n v="0"/>
    <n v="0"/>
    <n v="0"/>
  </r>
  <r>
    <n v="79331"/>
    <n v="84031057"/>
    <s v="US"/>
    <s v="USA"/>
    <n v="840"/>
    <n v="31057"/>
    <s v="Dundy"/>
    <x v="32"/>
    <s v="US"/>
    <n v="40.176386770000001"/>
    <n v="-101.6876522"/>
    <s v="Dundy, Nebraska, US"/>
    <n v="0"/>
    <x v="42"/>
    <n v="0"/>
    <n v="0"/>
    <n v="0"/>
    <n v="0"/>
    <n v="0"/>
    <n v="0"/>
  </r>
  <r>
    <n v="79332"/>
    <n v="84031057"/>
    <s v="US"/>
    <s v="USA"/>
    <n v="840"/>
    <n v="31057"/>
    <s v="Dundy"/>
    <x v="32"/>
    <s v="US"/>
    <n v="40.176386770000001"/>
    <n v="-101.6876522"/>
    <s v="Dundy, Nebraska, US"/>
    <n v="0"/>
    <x v="43"/>
    <n v="0"/>
    <n v="0"/>
    <n v="0"/>
    <n v="0"/>
    <n v="0"/>
    <n v="0"/>
  </r>
  <r>
    <n v="79333"/>
    <n v="84031057"/>
    <s v="US"/>
    <s v="USA"/>
    <n v="840"/>
    <n v="31057"/>
    <s v="Dundy"/>
    <x v="32"/>
    <s v="US"/>
    <n v="40.176386770000001"/>
    <n v="-101.6876522"/>
    <s v="Dundy, Nebraska, US"/>
    <n v="0"/>
    <x v="44"/>
    <n v="0"/>
    <n v="0"/>
    <n v="0"/>
    <n v="0"/>
    <n v="0"/>
    <n v="0"/>
  </r>
  <r>
    <n v="79334"/>
    <n v="84031057"/>
    <s v="US"/>
    <s v="USA"/>
    <n v="840"/>
    <n v="31057"/>
    <s v="Dundy"/>
    <x v="32"/>
    <s v="US"/>
    <n v="40.176386770000001"/>
    <n v="-101.6876522"/>
    <s v="Dundy, Nebraska, US"/>
    <n v="0"/>
    <x v="45"/>
    <n v="0"/>
    <n v="0"/>
    <n v="0"/>
    <n v="0"/>
    <n v="0"/>
    <n v="0"/>
  </r>
  <r>
    <n v="79335"/>
    <n v="84031057"/>
    <s v="US"/>
    <s v="USA"/>
    <n v="840"/>
    <n v="31057"/>
    <s v="Dundy"/>
    <x v="32"/>
    <s v="US"/>
    <n v="40.176386770000001"/>
    <n v="-101.6876522"/>
    <s v="Dundy, Nebraska, US"/>
    <n v="0"/>
    <x v="46"/>
    <n v="0"/>
    <n v="0"/>
    <n v="0"/>
    <n v="0"/>
    <n v="0"/>
    <n v="0"/>
  </r>
  <r>
    <n v="79336"/>
    <n v="84031059"/>
    <s v="US"/>
    <s v="USA"/>
    <n v="840"/>
    <n v="31059"/>
    <s v="Fillmore"/>
    <x v="32"/>
    <s v="US"/>
    <n v="40.52458567"/>
    <n v="-97.596469369999994"/>
    <s v="Fillmore, Nebraska, US"/>
    <n v="0"/>
    <x v="0"/>
    <n v="0"/>
    <n v="0"/>
    <n v="0"/>
    <n v="0"/>
    <n v="0"/>
    <n v="0"/>
  </r>
  <r>
    <n v="79337"/>
    <n v="84031059"/>
    <s v="US"/>
    <s v="USA"/>
    <n v="840"/>
    <n v="31059"/>
    <s v="Fillmore"/>
    <x v="32"/>
    <s v="US"/>
    <n v="40.52458567"/>
    <n v="-97.596469369999994"/>
    <s v="Fillmore, Nebraska, US"/>
    <n v="0"/>
    <x v="1"/>
    <n v="0"/>
    <n v="0"/>
    <n v="0"/>
    <n v="0"/>
    <n v="0"/>
    <n v="0"/>
  </r>
  <r>
    <n v="79338"/>
    <n v="84031059"/>
    <s v="US"/>
    <s v="USA"/>
    <n v="840"/>
    <n v="31059"/>
    <s v="Fillmore"/>
    <x v="32"/>
    <s v="US"/>
    <n v="40.52458567"/>
    <n v="-97.596469369999994"/>
    <s v="Fillmore, Nebraska, US"/>
    <n v="0"/>
    <x v="2"/>
    <n v="0"/>
    <n v="0"/>
    <n v="0"/>
    <n v="0"/>
    <n v="0"/>
    <n v="0"/>
  </r>
  <r>
    <n v="79339"/>
    <n v="84031059"/>
    <s v="US"/>
    <s v="USA"/>
    <n v="840"/>
    <n v="31059"/>
    <s v="Fillmore"/>
    <x v="32"/>
    <s v="US"/>
    <n v="40.52458567"/>
    <n v="-97.596469369999994"/>
    <s v="Fillmore, Nebraska, US"/>
    <n v="0"/>
    <x v="3"/>
    <n v="0"/>
    <n v="0"/>
    <n v="0"/>
    <n v="0"/>
    <n v="0"/>
    <n v="0"/>
  </r>
  <r>
    <n v="79340"/>
    <n v="84031059"/>
    <s v="US"/>
    <s v="USA"/>
    <n v="840"/>
    <n v="31059"/>
    <s v="Fillmore"/>
    <x v="32"/>
    <s v="US"/>
    <n v="40.52458567"/>
    <n v="-97.596469369999994"/>
    <s v="Fillmore, Nebraska, US"/>
    <n v="0"/>
    <x v="4"/>
    <n v="0"/>
    <n v="0"/>
    <n v="0"/>
    <n v="0"/>
    <n v="0"/>
    <n v="0"/>
  </r>
  <r>
    <n v="79341"/>
    <n v="84031059"/>
    <s v="US"/>
    <s v="USA"/>
    <n v="840"/>
    <n v="31059"/>
    <s v="Fillmore"/>
    <x v="32"/>
    <s v="US"/>
    <n v="40.52458567"/>
    <n v="-97.596469369999994"/>
    <s v="Fillmore, Nebraska, US"/>
    <n v="0"/>
    <x v="5"/>
    <n v="0"/>
    <n v="0"/>
    <n v="0"/>
    <n v="0"/>
    <n v="0"/>
    <n v="0"/>
  </r>
  <r>
    <n v="79342"/>
    <n v="84031059"/>
    <s v="US"/>
    <s v="USA"/>
    <n v="840"/>
    <n v="31059"/>
    <s v="Fillmore"/>
    <x v="32"/>
    <s v="US"/>
    <n v="40.52458567"/>
    <n v="-97.596469369999994"/>
    <s v="Fillmore, Nebraska, US"/>
    <n v="0"/>
    <x v="6"/>
    <n v="0"/>
    <n v="0"/>
    <n v="0"/>
    <n v="0"/>
    <n v="0"/>
    <n v="0"/>
  </r>
  <r>
    <n v="79343"/>
    <n v="84031059"/>
    <s v="US"/>
    <s v="USA"/>
    <n v="840"/>
    <n v="31059"/>
    <s v="Fillmore"/>
    <x v="32"/>
    <s v="US"/>
    <n v="40.52458567"/>
    <n v="-97.596469369999994"/>
    <s v="Fillmore, Nebraska, US"/>
    <n v="0"/>
    <x v="7"/>
    <n v="0"/>
    <n v="0"/>
    <n v="0"/>
    <n v="0"/>
    <n v="0"/>
    <n v="0"/>
  </r>
  <r>
    <n v="79344"/>
    <n v="84031059"/>
    <s v="US"/>
    <s v="USA"/>
    <n v="840"/>
    <n v="31059"/>
    <s v="Fillmore"/>
    <x v="32"/>
    <s v="US"/>
    <n v="40.52458567"/>
    <n v="-97.596469369999994"/>
    <s v="Fillmore, Nebraska, US"/>
    <n v="0"/>
    <x v="8"/>
    <n v="0"/>
    <n v="0"/>
    <n v="0"/>
    <n v="0"/>
    <n v="0"/>
    <n v="0"/>
  </r>
  <r>
    <n v="79345"/>
    <n v="84031059"/>
    <s v="US"/>
    <s v="USA"/>
    <n v="840"/>
    <n v="31059"/>
    <s v="Fillmore"/>
    <x v="32"/>
    <s v="US"/>
    <n v="40.52458567"/>
    <n v="-97.596469369999994"/>
    <s v="Fillmore, Nebraska, US"/>
    <n v="0"/>
    <x v="9"/>
    <n v="0"/>
    <n v="0"/>
    <n v="0"/>
    <n v="0"/>
    <n v="0"/>
    <n v="0"/>
  </r>
  <r>
    <n v="79346"/>
    <n v="84031059"/>
    <s v="US"/>
    <s v="USA"/>
    <n v="840"/>
    <n v="31059"/>
    <s v="Fillmore"/>
    <x v="32"/>
    <s v="US"/>
    <n v="40.52458567"/>
    <n v="-97.596469369999994"/>
    <s v="Fillmore, Nebraska, US"/>
    <n v="0"/>
    <x v="10"/>
    <n v="0"/>
    <n v="0"/>
    <n v="0"/>
    <n v="0"/>
    <n v="0"/>
    <n v="0"/>
  </r>
  <r>
    <n v="79347"/>
    <n v="84031059"/>
    <s v="US"/>
    <s v="USA"/>
    <n v="840"/>
    <n v="31059"/>
    <s v="Fillmore"/>
    <x v="32"/>
    <s v="US"/>
    <n v="40.52458567"/>
    <n v="-97.596469369999994"/>
    <s v="Fillmore, Nebraska, US"/>
    <n v="0"/>
    <x v="11"/>
    <n v="0"/>
    <n v="0"/>
    <n v="0"/>
    <n v="0"/>
    <n v="0"/>
    <n v="0"/>
  </r>
  <r>
    <n v="79348"/>
    <n v="84031059"/>
    <s v="US"/>
    <s v="USA"/>
    <n v="840"/>
    <n v="31059"/>
    <s v="Fillmore"/>
    <x v="32"/>
    <s v="US"/>
    <n v="40.52458567"/>
    <n v="-97.596469369999994"/>
    <s v="Fillmore, Nebraska, US"/>
    <n v="0"/>
    <x v="12"/>
    <n v="0"/>
    <n v="0"/>
    <n v="0"/>
    <n v="0"/>
    <n v="0"/>
    <n v="0"/>
  </r>
  <r>
    <n v="79349"/>
    <n v="84031059"/>
    <s v="US"/>
    <s v="USA"/>
    <n v="840"/>
    <n v="31059"/>
    <s v="Fillmore"/>
    <x v="32"/>
    <s v="US"/>
    <n v="40.52458567"/>
    <n v="-97.596469369999994"/>
    <s v="Fillmore, Nebraska, US"/>
    <n v="0"/>
    <x v="13"/>
    <n v="0"/>
    <n v="0"/>
    <n v="0"/>
    <n v="0"/>
    <n v="0"/>
    <n v="0"/>
  </r>
  <r>
    <n v="79350"/>
    <n v="84031059"/>
    <s v="US"/>
    <s v="USA"/>
    <n v="840"/>
    <n v="31059"/>
    <s v="Fillmore"/>
    <x v="32"/>
    <s v="US"/>
    <n v="40.52458567"/>
    <n v="-97.596469369999994"/>
    <s v="Fillmore, Nebraska, US"/>
    <n v="0"/>
    <x v="14"/>
    <n v="0"/>
    <n v="0"/>
    <n v="0"/>
    <n v="0"/>
    <n v="0"/>
    <n v="0"/>
  </r>
  <r>
    <n v="79351"/>
    <n v="84031059"/>
    <s v="US"/>
    <s v="USA"/>
    <n v="840"/>
    <n v="31059"/>
    <s v="Fillmore"/>
    <x v="32"/>
    <s v="US"/>
    <n v="40.52458567"/>
    <n v="-97.596469369999994"/>
    <s v="Fillmore, Nebraska, US"/>
    <n v="0"/>
    <x v="15"/>
    <n v="0"/>
    <n v="0"/>
    <n v="0"/>
    <n v="0"/>
    <n v="0"/>
    <n v="0"/>
  </r>
  <r>
    <n v="79352"/>
    <n v="84031059"/>
    <s v="US"/>
    <s v="USA"/>
    <n v="840"/>
    <n v="31059"/>
    <s v="Fillmore"/>
    <x v="32"/>
    <s v="US"/>
    <n v="40.52458567"/>
    <n v="-97.596469369999994"/>
    <s v="Fillmore, Nebraska, US"/>
    <n v="0"/>
    <x v="16"/>
    <n v="0"/>
    <n v="0"/>
    <n v="0"/>
    <n v="0"/>
    <n v="0"/>
    <n v="0"/>
  </r>
  <r>
    <n v="79353"/>
    <n v="84031059"/>
    <s v="US"/>
    <s v="USA"/>
    <n v="840"/>
    <n v="31059"/>
    <s v="Fillmore"/>
    <x v="32"/>
    <s v="US"/>
    <n v="40.52458567"/>
    <n v="-97.596469369999994"/>
    <s v="Fillmore, Nebraska, US"/>
    <n v="0"/>
    <x v="17"/>
    <n v="0"/>
    <n v="0"/>
    <n v="0"/>
    <n v="0"/>
    <n v="0"/>
    <n v="0"/>
  </r>
  <r>
    <n v="79354"/>
    <n v="84031059"/>
    <s v="US"/>
    <s v="USA"/>
    <n v="840"/>
    <n v="31059"/>
    <s v="Fillmore"/>
    <x v="32"/>
    <s v="US"/>
    <n v="40.52458567"/>
    <n v="-97.596469369999994"/>
    <s v="Fillmore, Nebraska, US"/>
    <n v="0"/>
    <x v="18"/>
    <n v="0"/>
    <n v="0"/>
    <n v="0"/>
    <n v="0"/>
    <n v="0"/>
    <n v="0"/>
  </r>
  <r>
    <n v="79355"/>
    <n v="84031059"/>
    <s v="US"/>
    <s v="USA"/>
    <n v="840"/>
    <n v="31059"/>
    <s v="Fillmore"/>
    <x v="32"/>
    <s v="US"/>
    <n v="40.52458567"/>
    <n v="-97.596469369999994"/>
    <s v="Fillmore, Nebraska, US"/>
    <n v="0"/>
    <x v="19"/>
    <n v="0"/>
    <n v="0"/>
    <n v="0"/>
    <n v="0"/>
    <n v="0"/>
    <n v="0"/>
  </r>
  <r>
    <n v="79356"/>
    <n v="84031059"/>
    <s v="US"/>
    <s v="USA"/>
    <n v="840"/>
    <n v="31059"/>
    <s v="Fillmore"/>
    <x v="32"/>
    <s v="US"/>
    <n v="40.52458567"/>
    <n v="-97.596469369999994"/>
    <s v="Fillmore, Nebraska, US"/>
    <n v="0"/>
    <x v="20"/>
    <n v="0"/>
    <n v="0"/>
    <n v="0"/>
    <n v="0"/>
    <n v="0"/>
    <n v="0"/>
  </r>
  <r>
    <n v="79357"/>
    <n v="84031059"/>
    <s v="US"/>
    <s v="USA"/>
    <n v="840"/>
    <n v="31059"/>
    <s v="Fillmore"/>
    <x v="32"/>
    <s v="US"/>
    <n v="40.52458567"/>
    <n v="-97.596469369999994"/>
    <s v="Fillmore, Nebraska, US"/>
    <n v="0"/>
    <x v="21"/>
    <n v="0"/>
    <n v="0"/>
    <n v="0"/>
    <n v="0"/>
    <n v="0"/>
    <n v="0"/>
  </r>
  <r>
    <n v="79358"/>
    <n v="84031059"/>
    <s v="US"/>
    <s v="USA"/>
    <n v="840"/>
    <n v="31059"/>
    <s v="Fillmore"/>
    <x v="32"/>
    <s v="US"/>
    <n v="40.52458567"/>
    <n v="-97.596469369999994"/>
    <s v="Fillmore, Nebraska, US"/>
    <n v="0"/>
    <x v="22"/>
    <n v="0"/>
    <n v="0"/>
    <n v="0"/>
    <n v="0"/>
    <n v="0"/>
    <n v="0"/>
  </r>
  <r>
    <n v="79359"/>
    <n v="84031059"/>
    <s v="US"/>
    <s v="USA"/>
    <n v="840"/>
    <n v="31059"/>
    <s v="Fillmore"/>
    <x v="32"/>
    <s v="US"/>
    <n v="40.52458567"/>
    <n v="-97.596469369999994"/>
    <s v="Fillmore, Nebraska, US"/>
    <n v="0"/>
    <x v="23"/>
    <n v="0"/>
    <n v="0"/>
    <n v="0"/>
    <n v="0"/>
    <n v="0"/>
    <n v="0"/>
  </r>
  <r>
    <n v="79360"/>
    <n v="84031059"/>
    <s v="US"/>
    <s v="USA"/>
    <n v="840"/>
    <n v="31059"/>
    <s v="Fillmore"/>
    <x v="32"/>
    <s v="US"/>
    <n v="40.52458567"/>
    <n v="-97.596469369999994"/>
    <s v="Fillmore, Nebraska, US"/>
    <n v="0"/>
    <x v="24"/>
    <n v="0"/>
    <n v="0"/>
    <n v="0"/>
    <n v="0"/>
    <n v="0"/>
    <n v="0"/>
  </r>
  <r>
    <n v="79361"/>
    <n v="84031059"/>
    <s v="US"/>
    <s v="USA"/>
    <n v="840"/>
    <n v="31059"/>
    <s v="Fillmore"/>
    <x v="32"/>
    <s v="US"/>
    <n v="40.52458567"/>
    <n v="-97.596469369999994"/>
    <s v="Fillmore, Nebraska, US"/>
    <n v="0"/>
    <x v="25"/>
    <n v="0"/>
    <n v="0"/>
    <n v="0"/>
    <n v="0"/>
    <n v="0"/>
    <n v="0"/>
  </r>
  <r>
    <n v="79362"/>
    <n v="84031059"/>
    <s v="US"/>
    <s v="USA"/>
    <n v="840"/>
    <n v="31059"/>
    <s v="Fillmore"/>
    <x v="32"/>
    <s v="US"/>
    <n v="40.52458567"/>
    <n v="-97.596469369999994"/>
    <s v="Fillmore, Nebraska, US"/>
    <n v="0"/>
    <x v="26"/>
    <n v="0"/>
    <n v="0"/>
    <n v="0"/>
    <n v="0"/>
    <n v="0"/>
    <n v="0"/>
  </r>
  <r>
    <n v="79363"/>
    <n v="84031059"/>
    <s v="US"/>
    <s v="USA"/>
    <n v="840"/>
    <n v="31059"/>
    <s v="Fillmore"/>
    <x v="32"/>
    <s v="US"/>
    <n v="40.52458567"/>
    <n v="-97.596469369999994"/>
    <s v="Fillmore, Nebraska, US"/>
    <n v="0"/>
    <x v="27"/>
    <n v="0"/>
    <n v="0"/>
    <n v="0"/>
    <n v="0"/>
    <n v="0"/>
    <n v="0"/>
  </r>
  <r>
    <n v="79364"/>
    <n v="84031059"/>
    <s v="US"/>
    <s v="USA"/>
    <n v="840"/>
    <n v="31059"/>
    <s v="Fillmore"/>
    <x v="32"/>
    <s v="US"/>
    <n v="40.52458567"/>
    <n v="-97.596469369999994"/>
    <s v="Fillmore, Nebraska, US"/>
    <n v="0"/>
    <x v="28"/>
    <n v="0"/>
    <n v="0"/>
    <n v="0"/>
    <n v="0"/>
    <n v="0"/>
    <n v="0"/>
  </r>
  <r>
    <n v="79365"/>
    <n v="84031059"/>
    <s v="US"/>
    <s v="USA"/>
    <n v="840"/>
    <n v="31059"/>
    <s v="Fillmore"/>
    <x v="32"/>
    <s v="US"/>
    <n v="40.52458567"/>
    <n v="-97.596469369999994"/>
    <s v="Fillmore, Nebraska, US"/>
    <n v="0"/>
    <x v="29"/>
    <n v="0"/>
    <n v="0"/>
    <n v="0"/>
    <n v="0"/>
    <n v="0"/>
    <n v="0"/>
  </r>
  <r>
    <n v="79366"/>
    <n v="84031059"/>
    <s v="US"/>
    <s v="USA"/>
    <n v="840"/>
    <n v="31059"/>
    <s v="Fillmore"/>
    <x v="32"/>
    <s v="US"/>
    <n v="40.52458567"/>
    <n v="-97.596469369999994"/>
    <s v="Fillmore, Nebraska, US"/>
    <n v="0"/>
    <x v="30"/>
    <n v="0"/>
    <n v="0"/>
    <n v="0"/>
    <n v="0"/>
    <n v="0"/>
    <n v="0"/>
  </r>
  <r>
    <n v="79367"/>
    <n v="84031059"/>
    <s v="US"/>
    <s v="USA"/>
    <n v="840"/>
    <n v="31059"/>
    <s v="Fillmore"/>
    <x v="32"/>
    <s v="US"/>
    <n v="40.52458567"/>
    <n v="-97.596469369999994"/>
    <s v="Fillmore, Nebraska, US"/>
    <n v="0"/>
    <x v="31"/>
    <n v="0"/>
    <n v="0"/>
    <n v="0"/>
    <n v="0"/>
    <n v="0"/>
    <n v="0"/>
  </r>
  <r>
    <n v="79368"/>
    <n v="84031059"/>
    <s v="US"/>
    <s v="USA"/>
    <n v="840"/>
    <n v="31059"/>
    <s v="Fillmore"/>
    <x v="32"/>
    <s v="US"/>
    <n v="40.52458567"/>
    <n v="-97.596469369999994"/>
    <s v="Fillmore, Nebraska, US"/>
    <n v="0"/>
    <x v="32"/>
    <n v="0"/>
    <n v="0"/>
    <n v="0"/>
    <n v="0"/>
    <n v="0"/>
    <n v="0"/>
  </r>
  <r>
    <n v="79369"/>
    <n v="84031059"/>
    <s v="US"/>
    <s v="USA"/>
    <n v="840"/>
    <n v="31059"/>
    <s v="Fillmore"/>
    <x v="32"/>
    <s v="US"/>
    <n v="40.52458567"/>
    <n v="-97.596469369999994"/>
    <s v="Fillmore, Nebraska, US"/>
    <n v="0"/>
    <x v="33"/>
    <n v="0"/>
    <n v="0"/>
    <n v="0"/>
    <n v="0"/>
    <n v="0"/>
    <n v="0"/>
  </r>
  <r>
    <n v="79370"/>
    <n v="84031059"/>
    <s v="US"/>
    <s v="USA"/>
    <n v="840"/>
    <n v="31059"/>
    <s v="Fillmore"/>
    <x v="32"/>
    <s v="US"/>
    <n v="40.52458567"/>
    <n v="-97.596469369999994"/>
    <s v="Fillmore, Nebraska, US"/>
    <n v="0"/>
    <x v="34"/>
    <n v="0"/>
    <n v="0"/>
    <n v="0"/>
    <n v="0"/>
    <n v="0"/>
    <n v="0"/>
  </r>
  <r>
    <n v="79371"/>
    <n v="84031059"/>
    <s v="US"/>
    <s v="USA"/>
    <n v="840"/>
    <n v="31059"/>
    <s v="Fillmore"/>
    <x v="32"/>
    <s v="US"/>
    <n v="40.52458567"/>
    <n v="-97.596469369999994"/>
    <s v="Fillmore, Nebraska, US"/>
    <n v="0"/>
    <x v="35"/>
    <n v="0"/>
    <n v="0"/>
    <n v="0"/>
    <n v="0"/>
    <n v="0"/>
    <n v="0"/>
  </r>
  <r>
    <n v="79372"/>
    <n v="84031059"/>
    <s v="US"/>
    <s v="USA"/>
    <n v="840"/>
    <n v="31059"/>
    <s v="Fillmore"/>
    <x v="32"/>
    <s v="US"/>
    <n v="40.52458567"/>
    <n v="-97.596469369999994"/>
    <s v="Fillmore, Nebraska, US"/>
    <n v="0"/>
    <x v="36"/>
    <n v="0"/>
    <n v="0"/>
    <n v="0"/>
    <n v="0"/>
    <n v="0"/>
    <n v="0"/>
  </r>
  <r>
    <n v="79373"/>
    <n v="84031059"/>
    <s v="US"/>
    <s v="USA"/>
    <n v="840"/>
    <n v="31059"/>
    <s v="Fillmore"/>
    <x v="32"/>
    <s v="US"/>
    <n v="40.52458567"/>
    <n v="-97.596469369999994"/>
    <s v="Fillmore, Nebraska, US"/>
    <n v="0"/>
    <x v="37"/>
    <n v="0"/>
    <n v="0"/>
    <n v="0"/>
    <n v="0"/>
    <n v="0"/>
    <n v="0"/>
  </r>
  <r>
    <n v="79374"/>
    <n v="84031059"/>
    <s v="US"/>
    <s v="USA"/>
    <n v="840"/>
    <n v="31059"/>
    <s v="Fillmore"/>
    <x v="32"/>
    <s v="US"/>
    <n v="40.52458567"/>
    <n v="-97.596469369999994"/>
    <s v="Fillmore, Nebraska, US"/>
    <n v="0"/>
    <x v="38"/>
    <n v="0"/>
    <n v="0"/>
    <n v="0"/>
    <n v="0"/>
    <n v="0"/>
    <n v="0"/>
  </r>
  <r>
    <n v="79375"/>
    <n v="84031059"/>
    <s v="US"/>
    <s v="USA"/>
    <n v="840"/>
    <n v="31059"/>
    <s v="Fillmore"/>
    <x v="32"/>
    <s v="US"/>
    <n v="40.52458567"/>
    <n v="-97.596469369999994"/>
    <s v="Fillmore, Nebraska, US"/>
    <n v="0"/>
    <x v="39"/>
    <n v="0"/>
    <n v="0"/>
    <n v="0"/>
    <n v="0"/>
    <n v="0"/>
    <n v="0"/>
  </r>
  <r>
    <n v="79376"/>
    <n v="84031059"/>
    <s v="US"/>
    <s v="USA"/>
    <n v="840"/>
    <n v="31059"/>
    <s v="Fillmore"/>
    <x v="32"/>
    <s v="US"/>
    <n v="40.52458567"/>
    <n v="-97.596469369999994"/>
    <s v="Fillmore, Nebraska, US"/>
    <n v="0"/>
    <x v="40"/>
    <n v="0"/>
    <n v="0"/>
    <n v="0"/>
    <n v="0"/>
    <n v="0"/>
    <n v="0"/>
  </r>
  <r>
    <n v="79377"/>
    <n v="84031059"/>
    <s v="US"/>
    <s v="USA"/>
    <n v="840"/>
    <n v="31059"/>
    <s v="Fillmore"/>
    <x v="32"/>
    <s v="US"/>
    <n v="40.52458567"/>
    <n v="-97.596469369999994"/>
    <s v="Fillmore, Nebraska, US"/>
    <n v="0"/>
    <x v="41"/>
    <n v="0"/>
    <n v="0"/>
    <n v="0"/>
    <n v="0"/>
    <n v="0"/>
    <n v="0"/>
  </r>
  <r>
    <n v="79378"/>
    <n v="84031059"/>
    <s v="US"/>
    <s v="USA"/>
    <n v="840"/>
    <n v="31059"/>
    <s v="Fillmore"/>
    <x v="32"/>
    <s v="US"/>
    <n v="40.52458567"/>
    <n v="-97.596469369999994"/>
    <s v="Fillmore, Nebraska, US"/>
    <n v="0"/>
    <x v="42"/>
    <n v="0"/>
    <n v="0"/>
    <n v="0"/>
    <n v="0"/>
    <n v="0"/>
    <n v="0"/>
  </r>
  <r>
    <n v="79379"/>
    <n v="84031059"/>
    <s v="US"/>
    <s v="USA"/>
    <n v="840"/>
    <n v="31059"/>
    <s v="Fillmore"/>
    <x v="32"/>
    <s v="US"/>
    <n v="40.52458567"/>
    <n v="-97.596469369999994"/>
    <s v="Fillmore, Nebraska, US"/>
    <n v="0"/>
    <x v="43"/>
    <n v="0"/>
    <n v="0"/>
    <n v="0"/>
    <n v="0"/>
    <n v="0"/>
    <n v="0"/>
  </r>
  <r>
    <n v="79380"/>
    <n v="84031059"/>
    <s v="US"/>
    <s v="USA"/>
    <n v="840"/>
    <n v="31059"/>
    <s v="Fillmore"/>
    <x v="32"/>
    <s v="US"/>
    <n v="40.52458567"/>
    <n v="-97.596469369999994"/>
    <s v="Fillmore, Nebraska, US"/>
    <n v="0"/>
    <x v="44"/>
    <n v="0"/>
    <n v="0"/>
    <n v="0"/>
    <n v="0"/>
    <n v="0"/>
    <n v="0"/>
  </r>
  <r>
    <n v="79381"/>
    <n v="84031059"/>
    <s v="US"/>
    <s v="USA"/>
    <n v="840"/>
    <n v="31059"/>
    <s v="Fillmore"/>
    <x v="32"/>
    <s v="US"/>
    <n v="40.52458567"/>
    <n v="-97.596469369999994"/>
    <s v="Fillmore, Nebraska, US"/>
    <n v="0"/>
    <x v="45"/>
    <n v="0"/>
    <n v="0"/>
    <n v="0"/>
    <n v="0"/>
    <n v="0"/>
    <n v="0"/>
  </r>
  <r>
    <n v="79382"/>
    <n v="84031059"/>
    <s v="US"/>
    <s v="USA"/>
    <n v="840"/>
    <n v="31059"/>
    <s v="Fillmore"/>
    <x v="32"/>
    <s v="US"/>
    <n v="40.52458567"/>
    <n v="-97.596469369999994"/>
    <s v="Fillmore, Nebraska, US"/>
    <n v="0"/>
    <x v="46"/>
    <n v="0"/>
    <n v="0"/>
    <n v="0"/>
    <n v="0"/>
    <n v="0"/>
    <n v="0"/>
  </r>
  <r>
    <n v="79383"/>
    <n v="84031061"/>
    <s v="US"/>
    <s v="USA"/>
    <n v="840"/>
    <n v="31061"/>
    <s v="Franklin"/>
    <x v="32"/>
    <s v="US"/>
    <n v="40.176363479999999"/>
    <n v="-98.952990729999996"/>
    <s v="Franklin, Nebraska, US"/>
    <n v="0"/>
    <x v="0"/>
    <n v="0"/>
    <n v="0"/>
    <n v="0"/>
    <n v="0"/>
    <n v="0"/>
    <n v="0"/>
  </r>
  <r>
    <n v="79384"/>
    <n v="84031061"/>
    <s v="US"/>
    <s v="USA"/>
    <n v="840"/>
    <n v="31061"/>
    <s v="Franklin"/>
    <x v="32"/>
    <s v="US"/>
    <n v="40.176363479999999"/>
    <n v="-98.952990729999996"/>
    <s v="Franklin, Nebraska, US"/>
    <n v="0"/>
    <x v="1"/>
    <n v="0"/>
    <n v="0"/>
    <n v="0"/>
    <n v="0"/>
    <n v="0"/>
    <n v="0"/>
  </r>
  <r>
    <n v="79385"/>
    <n v="84031061"/>
    <s v="US"/>
    <s v="USA"/>
    <n v="840"/>
    <n v="31061"/>
    <s v="Franklin"/>
    <x v="32"/>
    <s v="US"/>
    <n v="40.176363479999999"/>
    <n v="-98.952990729999996"/>
    <s v="Franklin, Nebraska, US"/>
    <n v="0"/>
    <x v="2"/>
    <n v="0"/>
    <n v="0"/>
    <n v="0"/>
    <n v="0"/>
    <n v="0"/>
    <n v="0"/>
  </r>
  <r>
    <n v="79386"/>
    <n v="84031061"/>
    <s v="US"/>
    <s v="USA"/>
    <n v="840"/>
    <n v="31061"/>
    <s v="Franklin"/>
    <x v="32"/>
    <s v="US"/>
    <n v="40.176363479999999"/>
    <n v="-98.952990729999996"/>
    <s v="Franklin, Nebraska, US"/>
    <n v="0"/>
    <x v="3"/>
    <n v="0"/>
    <n v="0"/>
    <n v="0"/>
    <n v="0"/>
    <n v="0"/>
    <n v="0"/>
  </r>
  <r>
    <n v="79387"/>
    <n v="84031061"/>
    <s v="US"/>
    <s v="USA"/>
    <n v="840"/>
    <n v="31061"/>
    <s v="Franklin"/>
    <x v="32"/>
    <s v="US"/>
    <n v="40.176363479999999"/>
    <n v="-98.952990729999996"/>
    <s v="Franklin, Nebraska, US"/>
    <n v="0"/>
    <x v="4"/>
    <n v="0"/>
    <n v="0"/>
    <n v="0"/>
    <n v="0"/>
    <n v="0"/>
    <n v="0"/>
  </r>
  <r>
    <n v="79388"/>
    <n v="84031061"/>
    <s v="US"/>
    <s v="USA"/>
    <n v="840"/>
    <n v="31061"/>
    <s v="Franklin"/>
    <x v="32"/>
    <s v="US"/>
    <n v="40.176363479999999"/>
    <n v="-98.952990729999996"/>
    <s v="Franklin, Nebraska, US"/>
    <n v="0"/>
    <x v="5"/>
    <n v="0"/>
    <n v="0"/>
    <n v="0"/>
    <n v="0"/>
    <n v="0"/>
    <n v="0"/>
  </r>
  <r>
    <n v="79389"/>
    <n v="84031061"/>
    <s v="US"/>
    <s v="USA"/>
    <n v="840"/>
    <n v="31061"/>
    <s v="Franklin"/>
    <x v="32"/>
    <s v="US"/>
    <n v="40.176363479999999"/>
    <n v="-98.952990729999996"/>
    <s v="Franklin, Nebraska, US"/>
    <n v="0"/>
    <x v="6"/>
    <n v="0"/>
    <n v="0"/>
    <n v="0"/>
    <n v="0"/>
    <n v="0"/>
    <n v="0"/>
  </r>
  <r>
    <n v="79390"/>
    <n v="84031061"/>
    <s v="US"/>
    <s v="USA"/>
    <n v="840"/>
    <n v="31061"/>
    <s v="Franklin"/>
    <x v="32"/>
    <s v="US"/>
    <n v="40.176363479999999"/>
    <n v="-98.952990729999996"/>
    <s v="Franklin, Nebraska, US"/>
    <n v="0"/>
    <x v="7"/>
    <n v="0"/>
    <n v="0"/>
    <n v="0"/>
    <n v="0"/>
    <n v="0"/>
    <n v="0"/>
  </r>
  <r>
    <n v="79391"/>
    <n v="84031061"/>
    <s v="US"/>
    <s v="USA"/>
    <n v="840"/>
    <n v="31061"/>
    <s v="Franklin"/>
    <x v="32"/>
    <s v="US"/>
    <n v="40.176363479999999"/>
    <n v="-98.952990729999996"/>
    <s v="Franklin, Nebraska, US"/>
    <n v="0"/>
    <x v="8"/>
    <n v="0"/>
    <n v="0"/>
    <n v="0"/>
    <n v="0"/>
    <n v="0"/>
    <n v="0"/>
  </r>
  <r>
    <n v="79392"/>
    <n v="84031061"/>
    <s v="US"/>
    <s v="USA"/>
    <n v="840"/>
    <n v="31061"/>
    <s v="Franklin"/>
    <x v="32"/>
    <s v="US"/>
    <n v="40.176363479999999"/>
    <n v="-98.952990729999996"/>
    <s v="Franklin, Nebraska, US"/>
    <n v="0"/>
    <x v="9"/>
    <n v="0"/>
    <n v="0"/>
    <n v="0"/>
    <n v="0"/>
    <n v="0"/>
    <n v="0"/>
  </r>
  <r>
    <n v="79393"/>
    <n v="84031061"/>
    <s v="US"/>
    <s v="USA"/>
    <n v="840"/>
    <n v="31061"/>
    <s v="Franklin"/>
    <x v="32"/>
    <s v="US"/>
    <n v="40.176363479999999"/>
    <n v="-98.952990729999996"/>
    <s v="Franklin, Nebraska, US"/>
    <n v="0"/>
    <x v="10"/>
    <n v="0"/>
    <n v="0"/>
    <n v="0"/>
    <n v="0"/>
    <n v="0"/>
    <n v="0"/>
  </r>
  <r>
    <n v="79394"/>
    <n v="84031061"/>
    <s v="US"/>
    <s v="USA"/>
    <n v="840"/>
    <n v="31061"/>
    <s v="Franklin"/>
    <x v="32"/>
    <s v="US"/>
    <n v="40.176363479999999"/>
    <n v="-98.952990729999996"/>
    <s v="Franklin, Nebraska, US"/>
    <n v="0"/>
    <x v="11"/>
    <n v="0"/>
    <n v="0"/>
    <n v="0"/>
    <n v="0"/>
    <n v="0"/>
    <n v="0"/>
  </r>
  <r>
    <n v="79395"/>
    <n v="84031061"/>
    <s v="US"/>
    <s v="USA"/>
    <n v="840"/>
    <n v="31061"/>
    <s v="Franklin"/>
    <x v="32"/>
    <s v="US"/>
    <n v="40.176363479999999"/>
    <n v="-98.952990729999996"/>
    <s v="Franklin, Nebraska, US"/>
    <n v="0"/>
    <x v="12"/>
    <n v="0"/>
    <n v="0"/>
    <n v="0"/>
    <n v="0"/>
    <n v="0"/>
    <n v="0"/>
  </r>
  <r>
    <n v="79396"/>
    <n v="84031061"/>
    <s v="US"/>
    <s v="USA"/>
    <n v="840"/>
    <n v="31061"/>
    <s v="Franklin"/>
    <x v="32"/>
    <s v="US"/>
    <n v="40.176363479999999"/>
    <n v="-98.952990729999996"/>
    <s v="Franklin, Nebraska, US"/>
    <n v="0"/>
    <x v="13"/>
    <n v="0"/>
    <n v="0"/>
    <n v="0"/>
    <n v="0"/>
    <n v="0"/>
    <n v="0"/>
  </r>
  <r>
    <n v="79397"/>
    <n v="84031061"/>
    <s v="US"/>
    <s v="USA"/>
    <n v="840"/>
    <n v="31061"/>
    <s v="Franklin"/>
    <x v="32"/>
    <s v="US"/>
    <n v="40.176363479999999"/>
    <n v="-98.952990729999996"/>
    <s v="Franklin, Nebraska, US"/>
    <n v="0"/>
    <x v="14"/>
    <n v="0"/>
    <n v="0"/>
    <n v="0"/>
    <n v="0"/>
    <n v="0"/>
    <n v="0"/>
  </r>
  <r>
    <n v="79398"/>
    <n v="84031061"/>
    <s v="US"/>
    <s v="USA"/>
    <n v="840"/>
    <n v="31061"/>
    <s v="Franklin"/>
    <x v="32"/>
    <s v="US"/>
    <n v="40.176363479999999"/>
    <n v="-98.952990729999996"/>
    <s v="Franklin, Nebraska, US"/>
    <n v="0"/>
    <x v="15"/>
    <n v="0"/>
    <n v="0"/>
    <n v="0"/>
    <n v="0"/>
    <n v="0"/>
    <n v="0"/>
  </r>
  <r>
    <n v="79399"/>
    <n v="84031061"/>
    <s v="US"/>
    <s v="USA"/>
    <n v="840"/>
    <n v="31061"/>
    <s v="Franklin"/>
    <x v="32"/>
    <s v="US"/>
    <n v="40.176363479999999"/>
    <n v="-98.952990729999996"/>
    <s v="Franklin, Nebraska, US"/>
    <n v="0"/>
    <x v="16"/>
    <n v="0"/>
    <n v="0"/>
    <n v="0"/>
    <n v="0"/>
    <n v="0"/>
    <n v="0"/>
  </r>
  <r>
    <n v="79400"/>
    <n v="84031061"/>
    <s v="US"/>
    <s v="USA"/>
    <n v="840"/>
    <n v="31061"/>
    <s v="Franklin"/>
    <x v="32"/>
    <s v="US"/>
    <n v="40.176363479999999"/>
    <n v="-98.952990729999996"/>
    <s v="Franklin, Nebraska, US"/>
    <n v="0"/>
    <x v="17"/>
    <n v="0"/>
    <n v="0"/>
    <n v="0"/>
    <n v="0"/>
    <n v="0"/>
    <n v="0"/>
  </r>
  <r>
    <n v="79401"/>
    <n v="84031061"/>
    <s v="US"/>
    <s v="USA"/>
    <n v="840"/>
    <n v="31061"/>
    <s v="Franklin"/>
    <x v="32"/>
    <s v="US"/>
    <n v="40.176363479999999"/>
    <n v="-98.952990729999996"/>
    <s v="Franklin, Nebraska, US"/>
    <n v="0"/>
    <x v="18"/>
    <n v="0"/>
    <n v="0"/>
    <n v="0"/>
    <n v="0"/>
    <n v="0"/>
    <n v="0"/>
  </r>
  <r>
    <n v="79402"/>
    <n v="84031061"/>
    <s v="US"/>
    <s v="USA"/>
    <n v="840"/>
    <n v="31061"/>
    <s v="Franklin"/>
    <x v="32"/>
    <s v="US"/>
    <n v="40.176363479999999"/>
    <n v="-98.952990729999996"/>
    <s v="Franklin, Nebraska, US"/>
    <n v="0"/>
    <x v="19"/>
    <n v="0"/>
    <n v="0"/>
    <n v="0"/>
    <n v="0"/>
    <n v="0"/>
    <n v="0"/>
  </r>
  <r>
    <n v="79403"/>
    <n v="84031061"/>
    <s v="US"/>
    <s v="USA"/>
    <n v="840"/>
    <n v="31061"/>
    <s v="Franklin"/>
    <x v="32"/>
    <s v="US"/>
    <n v="40.176363479999999"/>
    <n v="-98.952990729999996"/>
    <s v="Franklin, Nebraska, US"/>
    <n v="0"/>
    <x v="20"/>
    <n v="0"/>
    <n v="0"/>
    <n v="0"/>
    <n v="0"/>
    <n v="0"/>
    <n v="0"/>
  </r>
  <r>
    <n v="79404"/>
    <n v="84031061"/>
    <s v="US"/>
    <s v="USA"/>
    <n v="840"/>
    <n v="31061"/>
    <s v="Franklin"/>
    <x v="32"/>
    <s v="US"/>
    <n v="40.176363479999999"/>
    <n v="-98.952990729999996"/>
    <s v="Franklin, Nebraska, US"/>
    <n v="0"/>
    <x v="21"/>
    <n v="0"/>
    <n v="0"/>
    <n v="0"/>
    <n v="0"/>
    <n v="0"/>
    <n v="0"/>
  </r>
  <r>
    <n v="79405"/>
    <n v="84031061"/>
    <s v="US"/>
    <s v="USA"/>
    <n v="840"/>
    <n v="31061"/>
    <s v="Franklin"/>
    <x v="32"/>
    <s v="US"/>
    <n v="40.176363479999999"/>
    <n v="-98.952990729999996"/>
    <s v="Franklin, Nebraska, US"/>
    <n v="0"/>
    <x v="22"/>
    <n v="0"/>
    <n v="0"/>
    <n v="0"/>
    <n v="0"/>
    <n v="0"/>
    <n v="0"/>
  </r>
  <r>
    <n v="79406"/>
    <n v="84031061"/>
    <s v="US"/>
    <s v="USA"/>
    <n v="840"/>
    <n v="31061"/>
    <s v="Franklin"/>
    <x v="32"/>
    <s v="US"/>
    <n v="40.176363479999999"/>
    <n v="-98.952990729999996"/>
    <s v="Franklin, Nebraska, US"/>
    <n v="0"/>
    <x v="23"/>
    <n v="0"/>
    <n v="0"/>
    <n v="0"/>
    <n v="0"/>
    <n v="0"/>
    <n v="0"/>
  </r>
  <r>
    <n v="79407"/>
    <n v="84031061"/>
    <s v="US"/>
    <s v="USA"/>
    <n v="840"/>
    <n v="31061"/>
    <s v="Franklin"/>
    <x v="32"/>
    <s v="US"/>
    <n v="40.176363479999999"/>
    <n v="-98.952990729999996"/>
    <s v="Franklin, Nebraska, US"/>
    <n v="0"/>
    <x v="24"/>
    <n v="0"/>
    <n v="0"/>
    <n v="0"/>
    <n v="0"/>
    <n v="0"/>
    <n v="0"/>
  </r>
  <r>
    <n v="79408"/>
    <n v="84031061"/>
    <s v="US"/>
    <s v="USA"/>
    <n v="840"/>
    <n v="31061"/>
    <s v="Franklin"/>
    <x v="32"/>
    <s v="US"/>
    <n v="40.176363479999999"/>
    <n v="-98.952990729999996"/>
    <s v="Franklin, Nebraska, US"/>
    <n v="0"/>
    <x v="25"/>
    <n v="0"/>
    <n v="0"/>
    <n v="0"/>
    <n v="0"/>
    <n v="0"/>
    <n v="0"/>
  </r>
  <r>
    <n v="79409"/>
    <n v="84031061"/>
    <s v="US"/>
    <s v="USA"/>
    <n v="840"/>
    <n v="31061"/>
    <s v="Franklin"/>
    <x v="32"/>
    <s v="US"/>
    <n v="40.176363479999999"/>
    <n v="-98.952990729999996"/>
    <s v="Franklin, Nebraska, US"/>
    <n v="0"/>
    <x v="26"/>
    <n v="0"/>
    <n v="0"/>
    <n v="0"/>
    <n v="0"/>
    <n v="0"/>
    <n v="0"/>
  </r>
  <r>
    <n v="79410"/>
    <n v="84031061"/>
    <s v="US"/>
    <s v="USA"/>
    <n v="840"/>
    <n v="31061"/>
    <s v="Franklin"/>
    <x v="32"/>
    <s v="US"/>
    <n v="40.176363479999999"/>
    <n v="-98.952990729999996"/>
    <s v="Franklin, Nebraska, US"/>
    <n v="0"/>
    <x v="27"/>
    <n v="0"/>
    <n v="0"/>
    <n v="0"/>
    <n v="0"/>
    <n v="0"/>
    <n v="0"/>
  </r>
  <r>
    <n v="79411"/>
    <n v="84031061"/>
    <s v="US"/>
    <s v="USA"/>
    <n v="840"/>
    <n v="31061"/>
    <s v="Franklin"/>
    <x v="32"/>
    <s v="US"/>
    <n v="40.176363479999999"/>
    <n v="-98.952990729999996"/>
    <s v="Franklin, Nebraska, US"/>
    <n v="0"/>
    <x v="28"/>
    <n v="0"/>
    <n v="0"/>
    <n v="0"/>
    <n v="0"/>
    <n v="0"/>
    <n v="0"/>
  </r>
  <r>
    <n v="79412"/>
    <n v="84031061"/>
    <s v="US"/>
    <s v="USA"/>
    <n v="840"/>
    <n v="31061"/>
    <s v="Franklin"/>
    <x v="32"/>
    <s v="US"/>
    <n v="40.176363479999999"/>
    <n v="-98.952990729999996"/>
    <s v="Franklin, Nebraska, US"/>
    <n v="0"/>
    <x v="29"/>
    <n v="0"/>
    <n v="0"/>
    <n v="0"/>
    <n v="0"/>
    <n v="0"/>
    <n v="0"/>
  </r>
  <r>
    <n v="79413"/>
    <n v="84031061"/>
    <s v="US"/>
    <s v="USA"/>
    <n v="840"/>
    <n v="31061"/>
    <s v="Franklin"/>
    <x v="32"/>
    <s v="US"/>
    <n v="40.176363479999999"/>
    <n v="-98.952990729999996"/>
    <s v="Franklin, Nebraska, US"/>
    <n v="0"/>
    <x v="30"/>
    <n v="0"/>
    <n v="0"/>
    <n v="0"/>
    <n v="0"/>
    <n v="0"/>
    <n v="0"/>
  </r>
  <r>
    <n v="79414"/>
    <n v="84031061"/>
    <s v="US"/>
    <s v="USA"/>
    <n v="840"/>
    <n v="31061"/>
    <s v="Franklin"/>
    <x v="32"/>
    <s v="US"/>
    <n v="40.176363479999999"/>
    <n v="-98.952990729999996"/>
    <s v="Franklin, Nebraska, US"/>
    <n v="0"/>
    <x v="31"/>
    <n v="0"/>
    <n v="0"/>
    <n v="0"/>
    <n v="0"/>
    <n v="0"/>
    <n v="0"/>
  </r>
  <r>
    <n v="79415"/>
    <n v="84031061"/>
    <s v="US"/>
    <s v="USA"/>
    <n v="840"/>
    <n v="31061"/>
    <s v="Franklin"/>
    <x v="32"/>
    <s v="US"/>
    <n v="40.176363479999999"/>
    <n v="-98.952990729999996"/>
    <s v="Franklin, Nebraska, US"/>
    <n v="0"/>
    <x v="32"/>
    <n v="0"/>
    <n v="0"/>
    <n v="0"/>
    <n v="0"/>
    <n v="0"/>
    <n v="0"/>
  </r>
  <r>
    <n v="79416"/>
    <n v="84031061"/>
    <s v="US"/>
    <s v="USA"/>
    <n v="840"/>
    <n v="31061"/>
    <s v="Franklin"/>
    <x v="32"/>
    <s v="US"/>
    <n v="40.176363479999999"/>
    <n v="-98.952990729999996"/>
    <s v="Franklin, Nebraska, US"/>
    <n v="0"/>
    <x v="33"/>
    <n v="0"/>
    <n v="0"/>
    <n v="0"/>
    <n v="0"/>
    <n v="0"/>
    <n v="0"/>
  </r>
  <r>
    <n v="79417"/>
    <n v="84031061"/>
    <s v="US"/>
    <s v="USA"/>
    <n v="840"/>
    <n v="31061"/>
    <s v="Franklin"/>
    <x v="32"/>
    <s v="US"/>
    <n v="40.176363479999999"/>
    <n v="-98.952990729999996"/>
    <s v="Franklin, Nebraska, US"/>
    <n v="0"/>
    <x v="34"/>
    <n v="0"/>
    <n v="0"/>
    <n v="0"/>
    <n v="0"/>
    <n v="0"/>
    <n v="0"/>
  </r>
  <r>
    <n v="79418"/>
    <n v="84031061"/>
    <s v="US"/>
    <s v="USA"/>
    <n v="840"/>
    <n v="31061"/>
    <s v="Franklin"/>
    <x v="32"/>
    <s v="US"/>
    <n v="40.176363479999999"/>
    <n v="-98.952990729999996"/>
    <s v="Franklin, Nebraska, US"/>
    <n v="0"/>
    <x v="35"/>
    <n v="0"/>
    <n v="0"/>
    <n v="0"/>
    <n v="0"/>
    <n v="0"/>
    <n v="0"/>
  </r>
  <r>
    <n v="79419"/>
    <n v="84031061"/>
    <s v="US"/>
    <s v="USA"/>
    <n v="840"/>
    <n v="31061"/>
    <s v="Franklin"/>
    <x v="32"/>
    <s v="US"/>
    <n v="40.176363479999999"/>
    <n v="-98.952990729999996"/>
    <s v="Franklin, Nebraska, US"/>
    <n v="0"/>
    <x v="36"/>
    <n v="0"/>
    <n v="0"/>
    <n v="0"/>
    <n v="0"/>
    <n v="0"/>
    <n v="0"/>
  </r>
  <r>
    <n v="79420"/>
    <n v="84031061"/>
    <s v="US"/>
    <s v="USA"/>
    <n v="840"/>
    <n v="31061"/>
    <s v="Franklin"/>
    <x v="32"/>
    <s v="US"/>
    <n v="40.176363479999999"/>
    <n v="-98.952990729999996"/>
    <s v="Franklin, Nebraska, US"/>
    <n v="0"/>
    <x v="37"/>
    <n v="0"/>
    <n v="0"/>
    <n v="0"/>
    <n v="0"/>
    <n v="0"/>
    <n v="0"/>
  </r>
  <r>
    <n v="79421"/>
    <n v="84031061"/>
    <s v="US"/>
    <s v="USA"/>
    <n v="840"/>
    <n v="31061"/>
    <s v="Franklin"/>
    <x v="32"/>
    <s v="US"/>
    <n v="40.176363479999999"/>
    <n v="-98.952990729999996"/>
    <s v="Franklin, Nebraska, US"/>
    <n v="0"/>
    <x v="38"/>
    <n v="0"/>
    <n v="0"/>
    <n v="0"/>
    <n v="0"/>
    <n v="0"/>
    <n v="0"/>
  </r>
  <r>
    <n v="79422"/>
    <n v="84031061"/>
    <s v="US"/>
    <s v="USA"/>
    <n v="840"/>
    <n v="31061"/>
    <s v="Franklin"/>
    <x v="32"/>
    <s v="US"/>
    <n v="40.176363479999999"/>
    <n v="-98.952990729999996"/>
    <s v="Franklin, Nebraska, US"/>
    <n v="0"/>
    <x v="39"/>
    <n v="0"/>
    <n v="0"/>
    <n v="0"/>
    <n v="0"/>
    <n v="0"/>
    <n v="0"/>
  </r>
  <r>
    <n v="79423"/>
    <n v="84031061"/>
    <s v="US"/>
    <s v="USA"/>
    <n v="840"/>
    <n v="31061"/>
    <s v="Franklin"/>
    <x v="32"/>
    <s v="US"/>
    <n v="40.176363479999999"/>
    <n v="-98.952990729999996"/>
    <s v="Franklin, Nebraska, US"/>
    <n v="0"/>
    <x v="40"/>
    <n v="0"/>
    <n v="0"/>
    <n v="0"/>
    <n v="0"/>
    <n v="0"/>
    <n v="0"/>
  </r>
  <r>
    <n v="79424"/>
    <n v="84031061"/>
    <s v="US"/>
    <s v="USA"/>
    <n v="840"/>
    <n v="31061"/>
    <s v="Franklin"/>
    <x v="32"/>
    <s v="US"/>
    <n v="40.176363479999999"/>
    <n v="-98.952990729999996"/>
    <s v="Franklin, Nebraska, US"/>
    <n v="0"/>
    <x v="41"/>
    <n v="2"/>
    <n v="2"/>
    <n v="0"/>
    <n v="0.66666666666666663"/>
    <n v="0"/>
    <n v="0"/>
  </r>
  <r>
    <n v="79425"/>
    <n v="84031061"/>
    <s v="US"/>
    <s v="USA"/>
    <n v="840"/>
    <n v="31061"/>
    <s v="Franklin"/>
    <x v="32"/>
    <s v="US"/>
    <n v="40.176363479999999"/>
    <n v="-98.952990729999996"/>
    <s v="Franklin, Nebraska, US"/>
    <n v="0"/>
    <x v="42"/>
    <n v="0"/>
    <n v="2"/>
    <n v="0"/>
    <n v="0.66666666666666663"/>
    <n v="0"/>
    <n v="0"/>
  </r>
  <r>
    <n v="79426"/>
    <n v="84031061"/>
    <s v="US"/>
    <s v="USA"/>
    <n v="840"/>
    <n v="31061"/>
    <s v="Franklin"/>
    <x v="32"/>
    <s v="US"/>
    <n v="40.176363479999999"/>
    <n v="-98.952990729999996"/>
    <s v="Franklin, Nebraska, US"/>
    <n v="0"/>
    <x v="43"/>
    <n v="1"/>
    <n v="3"/>
    <n v="0"/>
    <n v="1"/>
    <n v="0"/>
    <n v="0"/>
  </r>
  <r>
    <n v="79427"/>
    <n v="84031061"/>
    <s v="US"/>
    <s v="USA"/>
    <n v="840"/>
    <n v="31061"/>
    <s v="Franklin"/>
    <x v="32"/>
    <s v="US"/>
    <n v="40.176363479999999"/>
    <n v="-98.952990729999996"/>
    <s v="Franklin, Nebraska, US"/>
    <n v="0"/>
    <x v="44"/>
    <n v="0"/>
    <n v="3"/>
    <n v="0"/>
    <n v="0.33333333333333331"/>
    <n v="0"/>
    <n v="0"/>
  </r>
  <r>
    <n v="79428"/>
    <n v="84031061"/>
    <s v="US"/>
    <s v="USA"/>
    <n v="840"/>
    <n v="31061"/>
    <s v="Franklin"/>
    <x v="32"/>
    <s v="US"/>
    <n v="40.176363479999999"/>
    <n v="-98.952990729999996"/>
    <s v="Franklin, Nebraska, US"/>
    <n v="0"/>
    <x v="45"/>
    <n v="0"/>
    <n v="3"/>
    <n v="0"/>
    <n v="0.33333333333333331"/>
    <n v="0"/>
    <n v="0"/>
  </r>
  <r>
    <n v="79429"/>
    <n v="84031061"/>
    <s v="US"/>
    <s v="USA"/>
    <n v="840"/>
    <n v="31061"/>
    <s v="Franklin"/>
    <x v="32"/>
    <s v="US"/>
    <n v="40.176363479999999"/>
    <n v="-98.952990729999996"/>
    <s v="Franklin, Nebraska, US"/>
    <n v="0"/>
    <x v="46"/>
    <n v="0"/>
    <n v="3"/>
    <n v="0"/>
    <n v="0"/>
    <n v="0"/>
    <n v="0"/>
  </r>
  <r>
    <n v="79430"/>
    <n v="84031063"/>
    <s v="US"/>
    <s v="USA"/>
    <n v="840"/>
    <n v="31063"/>
    <s v="Frontier"/>
    <x v="32"/>
    <s v="US"/>
    <n v="40.529930069999999"/>
    <n v="-100.3924658"/>
    <s v="Frontier, Nebraska, US"/>
    <n v="0"/>
    <x v="0"/>
    <n v="0"/>
    <n v="0"/>
    <n v="0"/>
    <n v="0"/>
    <n v="0"/>
    <n v="0"/>
  </r>
  <r>
    <n v="79431"/>
    <n v="84031063"/>
    <s v="US"/>
    <s v="USA"/>
    <n v="840"/>
    <n v="31063"/>
    <s v="Frontier"/>
    <x v="32"/>
    <s v="US"/>
    <n v="40.529930069999999"/>
    <n v="-100.3924658"/>
    <s v="Frontier, Nebraska, US"/>
    <n v="0"/>
    <x v="1"/>
    <n v="0"/>
    <n v="0"/>
    <n v="0"/>
    <n v="0"/>
    <n v="0"/>
    <n v="0"/>
  </r>
  <r>
    <n v="79432"/>
    <n v="84031063"/>
    <s v="US"/>
    <s v="USA"/>
    <n v="840"/>
    <n v="31063"/>
    <s v="Frontier"/>
    <x v="32"/>
    <s v="US"/>
    <n v="40.529930069999999"/>
    <n v="-100.3924658"/>
    <s v="Frontier, Nebraska, US"/>
    <n v="0"/>
    <x v="2"/>
    <n v="0"/>
    <n v="0"/>
    <n v="0"/>
    <n v="0"/>
    <n v="0"/>
    <n v="0"/>
  </r>
  <r>
    <n v="79433"/>
    <n v="84031063"/>
    <s v="US"/>
    <s v="USA"/>
    <n v="840"/>
    <n v="31063"/>
    <s v="Frontier"/>
    <x v="32"/>
    <s v="US"/>
    <n v="40.529930069999999"/>
    <n v="-100.3924658"/>
    <s v="Frontier, Nebraska, US"/>
    <n v="0"/>
    <x v="3"/>
    <n v="0"/>
    <n v="0"/>
    <n v="0"/>
    <n v="0"/>
    <n v="0"/>
    <n v="0"/>
  </r>
  <r>
    <n v="79434"/>
    <n v="84031063"/>
    <s v="US"/>
    <s v="USA"/>
    <n v="840"/>
    <n v="31063"/>
    <s v="Frontier"/>
    <x v="32"/>
    <s v="US"/>
    <n v="40.529930069999999"/>
    <n v="-100.3924658"/>
    <s v="Frontier, Nebraska, US"/>
    <n v="0"/>
    <x v="4"/>
    <n v="0"/>
    <n v="0"/>
    <n v="0"/>
    <n v="0"/>
    <n v="0"/>
    <n v="0"/>
  </r>
  <r>
    <n v="79435"/>
    <n v="84031063"/>
    <s v="US"/>
    <s v="USA"/>
    <n v="840"/>
    <n v="31063"/>
    <s v="Frontier"/>
    <x v="32"/>
    <s v="US"/>
    <n v="40.529930069999999"/>
    <n v="-100.3924658"/>
    <s v="Frontier, Nebraska, US"/>
    <n v="0"/>
    <x v="5"/>
    <n v="0"/>
    <n v="0"/>
    <n v="0"/>
    <n v="0"/>
    <n v="0"/>
    <n v="0"/>
  </r>
  <r>
    <n v="79436"/>
    <n v="84031063"/>
    <s v="US"/>
    <s v="USA"/>
    <n v="840"/>
    <n v="31063"/>
    <s v="Frontier"/>
    <x v="32"/>
    <s v="US"/>
    <n v="40.529930069999999"/>
    <n v="-100.3924658"/>
    <s v="Frontier, Nebraska, US"/>
    <n v="0"/>
    <x v="6"/>
    <n v="0"/>
    <n v="0"/>
    <n v="0"/>
    <n v="0"/>
    <n v="0"/>
    <n v="0"/>
  </r>
  <r>
    <n v="79437"/>
    <n v="84031063"/>
    <s v="US"/>
    <s v="USA"/>
    <n v="840"/>
    <n v="31063"/>
    <s v="Frontier"/>
    <x v="32"/>
    <s v="US"/>
    <n v="40.529930069999999"/>
    <n v="-100.3924658"/>
    <s v="Frontier, Nebraska, US"/>
    <n v="0"/>
    <x v="7"/>
    <n v="0"/>
    <n v="0"/>
    <n v="0"/>
    <n v="0"/>
    <n v="0"/>
    <n v="0"/>
  </r>
  <r>
    <n v="79438"/>
    <n v="84031063"/>
    <s v="US"/>
    <s v="USA"/>
    <n v="840"/>
    <n v="31063"/>
    <s v="Frontier"/>
    <x v="32"/>
    <s v="US"/>
    <n v="40.529930069999999"/>
    <n v="-100.3924658"/>
    <s v="Frontier, Nebraska, US"/>
    <n v="0"/>
    <x v="8"/>
    <n v="0"/>
    <n v="0"/>
    <n v="0"/>
    <n v="0"/>
    <n v="0"/>
    <n v="0"/>
  </r>
  <r>
    <n v="79439"/>
    <n v="84031063"/>
    <s v="US"/>
    <s v="USA"/>
    <n v="840"/>
    <n v="31063"/>
    <s v="Frontier"/>
    <x v="32"/>
    <s v="US"/>
    <n v="40.529930069999999"/>
    <n v="-100.3924658"/>
    <s v="Frontier, Nebraska, US"/>
    <n v="0"/>
    <x v="9"/>
    <n v="0"/>
    <n v="0"/>
    <n v="0"/>
    <n v="0"/>
    <n v="0"/>
    <n v="0"/>
  </r>
  <r>
    <n v="79440"/>
    <n v="84031063"/>
    <s v="US"/>
    <s v="USA"/>
    <n v="840"/>
    <n v="31063"/>
    <s v="Frontier"/>
    <x v="32"/>
    <s v="US"/>
    <n v="40.529930069999999"/>
    <n v="-100.3924658"/>
    <s v="Frontier, Nebraska, US"/>
    <n v="0"/>
    <x v="10"/>
    <n v="0"/>
    <n v="0"/>
    <n v="0"/>
    <n v="0"/>
    <n v="0"/>
    <n v="0"/>
  </r>
  <r>
    <n v="79441"/>
    <n v="84031063"/>
    <s v="US"/>
    <s v="USA"/>
    <n v="840"/>
    <n v="31063"/>
    <s v="Frontier"/>
    <x v="32"/>
    <s v="US"/>
    <n v="40.529930069999999"/>
    <n v="-100.3924658"/>
    <s v="Frontier, Nebraska, US"/>
    <n v="0"/>
    <x v="11"/>
    <n v="0"/>
    <n v="0"/>
    <n v="0"/>
    <n v="0"/>
    <n v="0"/>
    <n v="0"/>
  </r>
  <r>
    <n v="79442"/>
    <n v="84031063"/>
    <s v="US"/>
    <s v="USA"/>
    <n v="840"/>
    <n v="31063"/>
    <s v="Frontier"/>
    <x v="32"/>
    <s v="US"/>
    <n v="40.529930069999999"/>
    <n v="-100.3924658"/>
    <s v="Frontier, Nebraska, US"/>
    <n v="0"/>
    <x v="12"/>
    <n v="0"/>
    <n v="0"/>
    <n v="0"/>
    <n v="0"/>
    <n v="0"/>
    <n v="0"/>
  </r>
  <r>
    <n v="79443"/>
    <n v="84031063"/>
    <s v="US"/>
    <s v="USA"/>
    <n v="840"/>
    <n v="31063"/>
    <s v="Frontier"/>
    <x v="32"/>
    <s v="US"/>
    <n v="40.529930069999999"/>
    <n v="-100.3924658"/>
    <s v="Frontier, Nebraska, US"/>
    <n v="0"/>
    <x v="13"/>
    <n v="0"/>
    <n v="0"/>
    <n v="0"/>
    <n v="0"/>
    <n v="0"/>
    <n v="0"/>
  </r>
  <r>
    <n v="79444"/>
    <n v="84031063"/>
    <s v="US"/>
    <s v="USA"/>
    <n v="840"/>
    <n v="31063"/>
    <s v="Frontier"/>
    <x v="32"/>
    <s v="US"/>
    <n v="40.529930069999999"/>
    <n v="-100.3924658"/>
    <s v="Frontier, Nebraska, US"/>
    <n v="0"/>
    <x v="14"/>
    <n v="0"/>
    <n v="0"/>
    <n v="0"/>
    <n v="0"/>
    <n v="0"/>
    <n v="0"/>
  </r>
  <r>
    <n v="79445"/>
    <n v="84031063"/>
    <s v="US"/>
    <s v="USA"/>
    <n v="840"/>
    <n v="31063"/>
    <s v="Frontier"/>
    <x v="32"/>
    <s v="US"/>
    <n v="40.529930069999999"/>
    <n v="-100.3924658"/>
    <s v="Frontier, Nebraska, US"/>
    <n v="0"/>
    <x v="15"/>
    <n v="0"/>
    <n v="0"/>
    <n v="0"/>
    <n v="0"/>
    <n v="0"/>
    <n v="0"/>
  </r>
  <r>
    <n v="79446"/>
    <n v="84031063"/>
    <s v="US"/>
    <s v="USA"/>
    <n v="840"/>
    <n v="31063"/>
    <s v="Frontier"/>
    <x v="32"/>
    <s v="US"/>
    <n v="40.529930069999999"/>
    <n v="-100.3924658"/>
    <s v="Frontier, Nebraska, US"/>
    <n v="0"/>
    <x v="16"/>
    <n v="0"/>
    <n v="0"/>
    <n v="0"/>
    <n v="0"/>
    <n v="0"/>
    <n v="0"/>
  </r>
  <r>
    <n v="79447"/>
    <n v="84031063"/>
    <s v="US"/>
    <s v="USA"/>
    <n v="840"/>
    <n v="31063"/>
    <s v="Frontier"/>
    <x v="32"/>
    <s v="US"/>
    <n v="40.529930069999999"/>
    <n v="-100.3924658"/>
    <s v="Frontier, Nebraska, US"/>
    <n v="0"/>
    <x v="17"/>
    <n v="0"/>
    <n v="0"/>
    <n v="0"/>
    <n v="0"/>
    <n v="0"/>
    <n v="0"/>
  </r>
  <r>
    <n v="79448"/>
    <n v="84031063"/>
    <s v="US"/>
    <s v="USA"/>
    <n v="840"/>
    <n v="31063"/>
    <s v="Frontier"/>
    <x v="32"/>
    <s v="US"/>
    <n v="40.529930069999999"/>
    <n v="-100.3924658"/>
    <s v="Frontier, Nebraska, US"/>
    <n v="0"/>
    <x v="18"/>
    <n v="0"/>
    <n v="0"/>
    <n v="0"/>
    <n v="0"/>
    <n v="0"/>
    <n v="0"/>
  </r>
  <r>
    <n v="79449"/>
    <n v="84031063"/>
    <s v="US"/>
    <s v="USA"/>
    <n v="840"/>
    <n v="31063"/>
    <s v="Frontier"/>
    <x v="32"/>
    <s v="US"/>
    <n v="40.529930069999999"/>
    <n v="-100.3924658"/>
    <s v="Frontier, Nebraska, US"/>
    <n v="0"/>
    <x v="19"/>
    <n v="0"/>
    <n v="0"/>
    <n v="0"/>
    <n v="0"/>
    <n v="0"/>
    <n v="0"/>
  </r>
  <r>
    <n v="79450"/>
    <n v="84031063"/>
    <s v="US"/>
    <s v="USA"/>
    <n v="840"/>
    <n v="31063"/>
    <s v="Frontier"/>
    <x v="32"/>
    <s v="US"/>
    <n v="40.529930069999999"/>
    <n v="-100.3924658"/>
    <s v="Frontier, Nebraska, US"/>
    <n v="0"/>
    <x v="20"/>
    <n v="0"/>
    <n v="0"/>
    <n v="0"/>
    <n v="0"/>
    <n v="0"/>
    <n v="0"/>
  </r>
  <r>
    <n v="79451"/>
    <n v="84031063"/>
    <s v="US"/>
    <s v="USA"/>
    <n v="840"/>
    <n v="31063"/>
    <s v="Frontier"/>
    <x v="32"/>
    <s v="US"/>
    <n v="40.529930069999999"/>
    <n v="-100.3924658"/>
    <s v="Frontier, Nebraska, US"/>
    <n v="0"/>
    <x v="21"/>
    <n v="0"/>
    <n v="0"/>
    <n v="0"/>
    <n v="0"/>
    <n v="0"/>
    <n v="0"/>
  </r>
  <r>
    <n v="79452"/>
    <n v="84031063"/>
    <s v="US"/>
    <s v="USA"/>
    <n v="840"/>
    <n v="31063"/>
    <s v="Frontier"/>
    <x v="32"/>
    <s v="US"/>
    <n v="40.529930069999999"/>
    <n v="-100.3924658"/>
    <s v="Frontier, Nebraska, US"/>
    <n v="0"/>
    <x v="22"/>
    <n v="0"/>
    <n v="0"/>
    <n v="0"/>
    <n v="0"/>
    <n v="0"/>
    <n v="0"/>
  </r>
  <r>
    <n v="79453"/>
    <n v="84031063"/>
    <s v="US"/>
    <s v="USA"/>
    <n v="840"/>
    <n v="31063"/>
    <s v="Frontier"/>
    <x v="32"/>
    <s v="US"/>
    <n v="40.529930069999999"/>
    <n v="-100.3924658"/>
    <s v="Frontier, Nebraska, US"/>
    <n v="0"/>
    <x v="23"/>
    <n v="0"/>
    <n v="0"/>
    <n v="0"/>
    <n v="0"/>
    <n v="0"/>
    <n v="0"/>
  </r>
  <r>
    <n v="79454"/>
    <n v="84031063"/>
    <s v="US"/>
    <s v="USA"/>
    <n v="840"/>
    <n v="31063"/>
    <s v="Frontier"/>
    <x v="32"/>
    <s v="US"/>
    <n v="40.529930069999999"/>
    <n v="-100.3924658"/>
    <s v="Frontier, Nebraska, US"/>
    <n v="0"/>
    <x v="24"/>
    <n v="0"/>
    <n v="0"/>
    <n v="0"/>
    <n v="0"/>
    <n v="0"/>
    <n v="0"/>
  </r>
  <r>
    <n v="79455"/>
    <n v="84031063"/>
    <s v="US"/>
    <s v="USA"/>
    <n v="840"/>
    <n v="31063"/>
    <s v="Frontier"/>
    <x v="32"/>
    <s v="US"/>
    <n v="40.529930069999999"/>
    <n v="-100.3924658"/>
    <s v="Frontier, Nebraska, US"/>
    <n v="0"/>
    <x v="25"/>
    <n v="0"/>
    <n v="0"/>
    <n v="0"/>
    <n v="0"/>
    <n v="0"/>
    <n v="0"/>
  </r>
  <r>
    <n v="79456"/>
    <n v="84031063"/>
    <s v="US"/>
    <s v="USA"/>
    <n v="840"/>
    <n v="31063"/>
    <s v="Frontier"/>
    <x v="32"/>
    <s v="US"/>
    <n v="40.529930069999999"/>
    <n v="-100.3924658"/>
    <s v="Frontier, Nebraska, US"/>
    <n v="0"/>
    <x v="26"/>
    <n v="0"/>
    <n v="0"/>
    <n v="0"/>
    <n v="0"/>
    <n v="0"/>
    <n v="0"/>
  </r>
  <r>
    <n v="79457"/>
    <n v="84031063"/>
    <s v="US"/>
    <s v="USA"/>
    <n v="840"/>
    <n v="31063"/>
    <s v="Frontier"/>
    <x v="32"/>
    <s v="US"/>
    <n v="40.529930069999999"/>
    <n v="-100.3924658"/>
    <s v="Frontier, Nebraska, US"/>
    <n v="0"/>
    <x v="27"/>
    <n v="0"/>
    <n v="0"/>
    <n v="0"/>
    <n v="0"/>
    <n v="0"/>
    <n v="0"/>
  </r>
  <r>
    <n v="79458"/>
    <n v="84031063"/>
    <s v="US"/>
    <s v="USA"/>
    <n v="840"/>
    <n v="31063"/>
    <s v="Frontier"/>
    <x v="32"/>
    <s v="US"/>
    <n v="40.529930069999999"/>
    <n v="-100.3924658"/>
    <s v="Frontier, Nebraska, US"/>
    <n v="0"/>
    <x v="28"/>
    <n v="0"/>
    <n v="0"/>
    <n v="0"/>
    <n v="0"/>
    <n v="0"/>
    <n v="0"/>
  </r>
  <r>
    <n v="79459"/>
    <n v="84031063"/>
    <s v="US"/>
    <s v="USA"/>
    <n v="840"/>
    <n v="31063"/>
    <s v="Frontier"/>
    <x v="32"/>
    <s v="US"/>
    <n v="40.529930069999999"/>
    <n v="-100.3924658"/>
    <s v="Frontier, Nebraska, US"/>
    <n v="0"/>
    <x v="29"/>
    <n v="0"/>
    <n v="0"/>
    <n v="0"/>
    <n v="0"/>
    <n v="0"/>
    <n v="0"/>
  </r>
  <r>
    <n v="79460"/>
    <n v="84031063"/>
    <s v="US"/>
    <s v="USA"/>
    <n v="840"/>
    <n v="31063"/>
    <s v="Frontier"/>
    <x v="32"/>
    <s v="US"/>
    <n v="40.529930069999999"/>
    <n v="-100.3924658"/>
    <s v="Frontier, Nebraska, US"/>
    <n v="0"/>
    <x v="30"/>
    <n v="0"/>
    <n v="0"/>
    <n v="0"/>
    <n v="0"/>
    <n v="0"/>
    <n v="0"/>
  </r>
  <r>
    <n v="79461"/>
    <n v="84031063"/>
    <s v="US"/>
    <s v="USA"/>
    <n v="840"/>
    <n v="31063"/>
    <s v="Frontier"/>
    <x v="32"/>
    <s v="US"/>
    <n v="40.529930069999999"/>
    <n v="-100.3924658"/>
    <s v="Frontier, Nebraska, US"/>
    <n v="0"/>
    <x v="31"/>
    <n v="0"/>
    <n v="0"/>
    <n v="0"/>
    <n v="0"/>
    <n v="0"/>
    <n v="0"/>
  </r>
  <r>
    <n v="79462"/>
    <n v="84031063"/>
    <s v="US"/>
    <s v="USA"/>
    <n v="840"/>
    <n v="31063"/>
    <s v="Frontier"/>
    <x v="32"/>
    <s v="US"/>
    <n v="40.529930069999999"/>
    <n v="-100.3924658"/>
    <s v="Frontier, Nebraska, US"/>
    <n v="0"/>
    <x v="32"/>
    <n v="0"/>
    <n v="0"/>
    <n v="0"/>
    <n v="0"/>
    <n v="0"/>
    <n v="0"/>
  </r>
  <r>
    <n v="79463"/>
    <n v="84031063"/>
    <s v="US"/>
    <s v="USA"/>
    <n v="840"/>
    <n v="31063"/>
    <s v="Frontier"/>
    <x v="32"/>
    <s v="US"/>
    <n v="40.529930069999999"/>
    <n v="-100.3924658"/>
    <s v="Frontier, Nebraska, US"/>
    <n v="0"/>
    <x v="33"/>
    <n v="0"/>
    <n v="0"/>
    <n v="0"/>
    <n v="0"/>
    <n v="0"/>
    <n v="0"/>
  </r>
  <r>
    <n v="79464"/>
    <n v="84031063"/>
    <s v="US"/>
    <s v="USA"/>
    <n v="840"/>
    <n v="31063"/>
    <s v="Frontier"/>
    <x v="32"/>
    <s v="US"/>
    <n v="40.529930069999999"/>
    <n v="-100.3924658"/>
    <s v="Frontier, Nebraska, US"/>
    <n v="0"/>
    <x v="34"/>
    <n v="0"/>
    <n v="0"/>
    <n v="0"/>
    <n v="0"/>
    <n v="0"/>
    <n v="0"/>
  </r>
  <r>
    <n v="79465"/>
    <n v="84031063"/>
    <s v="US"/>
    <s v="USA"/>
    <n v="840"/>
    <n v="31063"/>
    <s v="Frontier"/>
    <x v="32"/>
    <s v="US"/>
    <n v="40.529930069999999"/>
    <n v="-100.3924658"/>
    <s v="Frontier, Nebraska, US"/>
    <n v="0"/>
    <x v="35"/>
    <n v="0"/>
    <n v="0"/>
    <n v="0"/>
    <n v="0"/>
    <n v="0"/>
    <n v="0"/>
  </r>
  <r>
    <n v="79466"/>
    <n v="84031063"/>
    <s v="US"/>
    <s v="USA"/>
    <n v="840"/>
    <n v="31063"/>
    <s v="Frontier"/>
    <x v="32"/>
    <s v="US"/>
    <n v="40.529930069999999"/>
    <n v="-100.3924658"/>
    <s v="Frontier, Nebraska, US"/>
    <n v="0"/>
    <x v="36"/>
    <n v="0"/>
    <n v="0"/>
    <n v="0"/>
    <n v="0"/>
    <n v="0"/>
    <n v="0"/>
  </r>
  <r>
    <n v="79467"/>
    <n v="84031063"/>
    <s v="US"/>
    <s v="USA"/>
    <n v="840"/>
    <n v="31063"/>
    <s v="Frontier"/>
    <x v="32"/>
    <s v="US"/>
    <n v="40.529930069999999"/>
    <n v="-100.3924658"/>
    <s v="Frontier, Nebraska, US"/>
    <n v="0"/>
    <x v="37"/>
    <n v="0"/>
    <n v="0"/>
    <n v="0"/>
    <n v="0"/>
    <n v="0"/>
    <n v="0"/>
  </r>
  <r>
    <n v="79468"/>
    <n v="84031063"/>
    <s v="US"/>
    <s v="USA"/>
    <n v="840"/>
    <n v="31063"/>
    <s v="Frontier"/>
    <x v="32"/>
    <s v="US"/>
    <n v="40.529930069999999"/>
    <n v="-100.3924658"/>
    <s v="Frontier, Nebraska, US"/>
    <n v="0"/>
    <x v="38"/>
    <n v="0"/>
    <n v="0"/>
    <n v="0"/>
    <n v="0"/>
    <n v="0"/>
    <n v="0"/>
  </r>
  <r>
    <n v="79469"/>
    <n v="84031063"/>
    <s v="US"/>
    <s v="USA"/>
    <n v="840"/>
    <n v="31063"/>
    <s v="Frontier"/>
    <x v="32"/>
    <s v="US"/>
    <n v="40.529930069999999"/>
    <n v="-100.3924658"/>
    <s v="Frontier, Nebraska, US"/>
    <n v="0"/>
    <x v="39"/>
    <n v="0"/>
    <n v="0"/>
    <n v="0"/>
    <n v="0"/>
    <n v="0"/>
    <n v="0"/>
  </r>
  <r>
    <n v="79470"/>
    <n v="84031063"/>
    <s v="US"/>
    <s v="USA"/>
    <n v="840"/>
    <n v="31063"/>
    <s v="Frontier"/>
    <x v="32"/>
    <s v="US"/>
    <n v="40.529930069999999"/>
    <n v="-100.3924658"/>
    <s v="Frontier, Nebraska, US"/>
    <n v="0"/>
    <x v="40"/>
    <n v="0"/>
    <n v="0"/>
    <n v="0"/>
    <n v="0"/>
    <n v="0"/>
    <n v="0"/>
  </r>
  <r>
    <n v="79471"/>
    <n v="84031063"/>
    <s v="US"/>
    <s v="USA"/>
    <n v="840"/>
    <n v="31063"/>
    <s v="Frontier"/>
    <x v="32"/>
    <s v="US"/>
    <n v="40.529930069999999"/>
    <n v="-100.3924658"/>
    <s v="Frontier, Nebraska, US"/>
    <n v="0"/>
    <x v="41"/>
    <n v="0"/>
    <n v="0"/>
    <n v="0"/>
    <n v="0"/>
    <n v="0"/>
    <n v="0"/>
  </r>
  <r>
    <n v="79472"/>
    <n v="84031063"/>
    <s v="US"/>
    <s v="USA"/>
    <n v="840"/>
    <n v="31063"/>
    <s v="Frontier"/>
    <x v="32"/>
    <s v="US"/>
    <n v="40.529930069999999"/>
    <n v="-100.3924658"/>
    <s v="Frontier, Nebraska, US"/>
    <n v="0"/>
    <x v="42"/>
    <n v="0"/>
    <n v="0"/>
    <n v="0"/>
    <n v="0"/>
    <n v="0"/>
    <n v="0"/>
  </r>
  <r>
    <n v="79473"/>
    <n v="84031063"/>
    <s v="US"/>
    <s v="USA"/>
    <n v="840"/>
    <n v="31063"/>
    <s v="Frontier"/>
    <x v="32"/>
    <s v="US"/>
    <n v="40.529930069999999"/>
    <n v="-100.3924658"/>
    <s v="Frontier, Nebraska, US"/>
    <n v="0"/>
    <x v="43"/>
    <n v="0"/>
    <n v="0"/>
    <n v="0"/>
    <n v="0"/>
    <n v="0"/>
    <n v="0"/>
  </r>
  <r>
    <n v="79474"/>
    <n v="84031063"/>
    <s v="US"/>
    <s v="USA"/>
    <n v="840"/>
    <n v="31063"/>
    <s v="Frontier"/>
    <x v="32"/>
    <s v="US"/>
    <n v="40.529930069999999"/>
    <n v="-100.3924658"/>
    <s v="Frontier, Nebraska, US"/>
    <n v="0"/>
    <x v="44"/>
    <n v="0"/>
    <n v="0"/>
    <n v="0"/>
    <n v="0"/>
    <n v="0"/>
    <n v="0"/>
  </r>
  <r>
    <n v="79475"/>
    <n v="84031063"/>
    <s v="US"/>
    <s v="USA"/>
    <n v="840"/>
    <n v="31063"/>
    <s v="Frontier"/>
    <x v="32"/>
    <s v="US"/>
    <n v="40.529930069999999"/>
    <n v="-100.3924658"/>
    <s v="Frontier, Nebraska, US"/>
    <n v="0"/>
    <x v="45"/>
    <n v="0"/>
    <n v="0"/>
    <n v="0"/>
    <n v="0"/>
    <n v="0"/>
    <n v="0"/>
  </r>
  <r>
    <n v="79476"/>
    <n v="84031063"/>
    <s v="US"/>
    <s v="USA"/>
    <n v="840"/>
    <n v="31063"/>
    <s v="Frontier"/>
    <x v="32"/>
    <s v="US"/>
    <n v="40.529930069999999"/>
    <n v="-100.3924658"/>
    <s v="Frontier, Nebraska, US"/>
    <n v="0"/>
    <x v="46"/>
    <n v="0"/>
    <n v="0"/>
    <n v="0"/>
    <n v="0"/>
    <n v="0"/>
    <n v="0"/>
  </r>
  <r>
    <n v="79477"/>
    <n v="84031065"/>
    <s v="US"/>
    <s v="USA"/>
    <n v="840"/>
    <n v="31065"/>
    <s v="Furnas"/>
    <x v="32"/>
    <s v="US"/>
    <n v="40.176420640000003"/>
    <n v="-99.912474540000005"/>
    <s v="Furnas, Nebraska, US"/>
    <n v="0"/>
    <x v="0"/>
    <n v="0"/>
    <n v="0"/>
    <n v="0"/>
    <n v="0"/>
    <n v="0"/>
    <n v="0"/>
  </r>
  <r>
    <n v="79478"/>
    <n v="84031065"/>
    <s v="US"/>
    <s v="USA"/>
    <n v="840"/>
    <n v="31065"/>
    <s v="Furnas"/>
    <x v="32"/>
    <s v="US"/>
    <n v="40.176420640000003"/>
    <n v="-99.912474540000005"/>
    <s v="Furnas, Nebraska, US"/>
    <n v="0"/>
    <x v="1"/>
    <n v="0"/>
    <n v="0"/>
    <n v="0"/>
    <n v="0"/>
    <n v="0"/>
    <n v="0"/>
  </r>
  <r>
    <n v="79479"/>
    <n v="84031065"/>
    <s v="US"/>
    <s v="USA"/>
    <n v="840"/>
    <n v="31065"/>
    <s v="Furnas"/>
    <x v="32"/>
    <s v="US"/>
    <n v="40.176420640000003"/>
    <n v="-99.912474540000005"/>
    <s v="Furnas, Nebraska, US"/>
    <n v="0"/>
    <x v="2"/>
    <n v="0"/>
    <n v="0"/>
    <n v="0"/>
    <n v="0"/>
    <n v="0"/>
    <n v="0"/>
  </r>
  <r>
    <n v="79480"/>
    <n v="84031065"/>
    <s v="US"/>
    <s v="USA"/>
    <n v="840"/>
    <n v="31065"/>
    <s v="Furnas"/>
    <x v="32"/>
    <s v="US"/>
    <n v="40.176420640000003"/>
    <n v="-99.912474540000005"/>
    <s v="Furnas, Nebraska, US"/>
    <n v="0"/>
    <x v="3"/>
    <n v="0"/>
    <n v="0"/>
    <n v="0"/>
    <n v="0"/>
    <n v="0"/>
    <n v="0"/>
  </r>
  <r>
    <n v="79481"/>
    <n v="84031065"/>
    <s v="US"/>
    <s v="USA"/>
    <n v="840"/>
    <n v="31065"/>
    <s v="Furnas"/>
    <x v="32"/>
    <s v="US"/>
    <n v="40.176420640000003"/>
    <n v="-99.912474540000005"/>
    <s v="Furnas, Nebraska, US"/>
    <n v="0"/>
    <x v="4"/>
    <n v="0"/>
    <n v="0"/>
    <n v="0"/>
    <n v="0"/>
    <n v="0"/>
    <n v="0"/>
  </r>
  <r>
    <n v="79482"/>
    <n v="84031065"/>
    <s v="US"/>
    <s v="USA"/>
    <n v="840"/>
    <n v="31065"/>
    <s v="Furnas"/>
    <x v="32"/>
    <s v="US"/>
    <n v="40.176420640000003"/>
    <n v="-99.912474540000005"/>
    <s v="Furnas, Nebraska, US"/>
    <n v="0"/>
    <x v="5"/>
    <n v="0"/>
    <n v="0"/>
    <n v="0"/>
    <n v="0"/>
    <n v="0"/>
    <n v="0"/>
  </r>
  <r>
    <n v="79483"/>
    <n v="84031065"/>
    <s v="US"/>
    <s v="USA"/>
    <n v="840"/>
    <n v="31065"/>
    <s v="Furnas"/>
    <x v="32"/>
    <s v="US"/>
    <n v="40.176420640000003"/>
    <n v="-99.912474540000005"/>
    <s v="Furnas, Nebraska, US"/>
    <n v="0"/>
    <x v="6"/>
    <n v="0"/>
    <n v="0"/>
    <n v="0"/>
    <n v="0"/>
    <n v="0"/>
    <n v="0"/>
  </r>
  <r>
    <n v="79484"/>
    <n v="84031065"/>
    <s v="US"/>
    <s v="USA"/>
    <n v="840"/>
    <n v="31065"/>
    <s v="Furnas"/>
    <x v="32"/>
    <s v="US"/>
    <n v="40.176420640000003"/>
    <n v="-99.912474540000005"/>
    <s v="Furnas, Nebraska, US"/>
    <n v="0"/>
    <x v="7"/>
    <n v="0"/>
    <n v="0"/>
    <n v="0"/>
    <n v="0"/>
    <n v="0"/>
    <n v="0"/>
  </r>
  <r>
    <n v="79485"/>
    <n v="84031065"/>
    <s v="US"/>
    <s v="USA"/>
    <n v="840"/>
    <n v="31065"/>
    <s v="Furnas"/>
    <x v="32"/>
    <s v="US"/>
    <n v="40.176420640000003"/>
    <n v="-99.912474540000005"/>
    <s v="Furnas, Nebraska, US"/>
    <n v="0"/>
    <x v="8"/>
    <n v="0"/>
    <n v="0"/>
    <n v="0"/>
    <n v="0"/>
    <n v="0"/>
    <n v="0"/>
  </r>
  <r>
    <n v="79486"/>
    <n v="84031065"/>
    <s v="US"/>
    <s v="USA"/>
    <n v="840"/>
    <n v="31065"/>
    <s v="Furnas"/>
    <x v="32"/>
    <s v="US"/>
    <n v="40.176420640000003"/>
    <n v="-99.912474540000005"/>
    <s v="Furnas, Nebraska, US"/>
    <n v="0"/>
    <x v="9"/>
    <n v="0"/>
    <n v="0"/>
    <n v="0"/>
    <n v="0"/>
    <n v="0"/>
    <n v="0"/>
  </r>
  <r>
    <n v="79487"/>
    <n v="84031065"/>
    <s v="US"/>
    <s v="USA"/>
    <n v="840"/>
    <n v="31065"/>
    <s v="Furnas"/>
    <x v="32"/>
    <s v="US"/>
    <n v="40.176420640000003"/>
    <n v="-99.912474540000005"/>
    <s v="Furnas, Nebraska, US"/>
    <n v="0"/>
    <x v="10"/>
    <n v="0"/>
    <n v="0"/>
    <n v="0"/>
    <n v="0"/>
    <n v="0"/>
    <n v="0"/>
  </r>
  <r>
    <n v="79488"/>
    <n v="84031065"/>
    <s v="US"/>
    <s v="USA"/>
    <n v="840"/>
    <n v="31065"/>
    <s v="Furnas"/>
    <x v="32"/>
    <s v="US"/>
    <n v="40.176420640000003"/>
    <n v="-99.912474540000005"/>
    <s v="Furnas, Nebraska, US"/>
    <n v="0"/>
    <x v="11"/>
    <n v="0"/>
    <n v="0"/>
    <n v="0"/>
    <n v="0"/>
    <n v="0"/>
    <n v="0"/>
  </r>
  <r>
    <n v="79489"/>
    <n v="84031065"/>
    <s v="US"/>
    <s v="USA"/>
    <n v="840"/>
    <n v="31065"/>
    <s v="Furnas"/>
    <x v="32"/>
    <s v="US"/>
    <n v="40.176420640000003"/>
    <n v="-99.912474540000005"/>
    <s v="Furnas, Nebraska, US"/>
    <n v="0"/>
    <x v="12"/>
    <n v="0"/>
    <n v="0"/>
    <n v="0"/>
    <n v="0"/>
    <n v="0"/>
    <n v="0"/>
  </r>
  <r>
    <n v="79490"/>
    <n v="84031065"/>
    <s v="US"/>
    <s v="USA"/>
    <n v="840"/>
    <n v="31065"/>
    <s v="Furnas"/>
    <x v="32"/>
    <s v="US"/>
    <n v="40.176420640000003"/>
    <n v="-99.912474540000005"/>
    <s v="Furnas, Nebraska, US"/>
    <n v="0"/>
    <x v="13"/>
    <n v="0"/>
    <n v="0"/>
    <n v="0"/>
    <n v="0"/>
    <n v="0"/>
    <n v="0"/>
  </r>
  <r>
    <n v="79491"/>
    <n v="84031065"/>
    <s v="US"/>
    <s v="USA"/>
    <n v="840"/>
    <n v="31065"/>
    <s v="Furnas"/>
    <x v="32"/>
    <s v="US"/>
    <n v="40.176420640000003"/>
    <n v="-99.912474540000005"/>
    <s v="Furnas, Nebraska, US"/>
    <n v="0"/>
    <x v="14"/>
    <n v="0"/>
    <n v="0"/>
    <n v="0"/>
    <n v="0"/>
    <n v="0"/>
    <n v="0"/>
  </r>
  <r>
    <n v="79492"/>
    <n v="84031065"/>
    <s v="US"/>
    <s v="USA"/>
    <n v="840"/>
    <n v="31065"/>
    <s v="Furnas"/>
    <x v="32"/>
    <s v="US"/>
    <n v="40.176420640000003"/>
    <n v="-99.912474540000005"/>
    <s v="Furnas, Nebraska, US"/>
    <n v="0"/>
    <x v="15"/>
    <n v="0"/>
    <n v="0"/>
    <n v="0"/>
    <n v="0"/>
    <n v="0"/>
    <n v="0"/>
  </r>
  <r>
    <n v="79493"/>
    <n v="84031065"/>
    <s v="US"/>
    <s v="USA"/>
    <n v="840"/>
    <n v="31065"/>
    <s v="Furnas"/>
    <x v="32"/>
    <s v="US"/>
    <n v="40.176420640000003"/>
    <n v="-99.912474540000005"/>
    <s v="Furnas, Nebraska, US"/>
    <n v="0"/>
    <x v="16"/>
    <n v="0"/>
    <n v="0"/>
    <n v="0"/>
    <n v="0"/>
    <n v="0"/>
    <n v="0"/>
  </r>
  <r>
    <n v="79494"/>
    <n v="84031065"/>
    <s v="US"/>
    <s v="USA"/>
    <n v="840"/>
    <n v="31065"/>
    <s v="Furnas"/>
    <x v="32"/>
    <s v="US"/>
    <n v="40.176420640000003"/>
    <n v="-99.912474540000005"/>
    <s v="Furnas, Nebraska, US"/>
    <n v="0"/>
    <x v="17"/>
    <n v="0"/>
    <n v="0"/>
    <n v="0"/>
    <n v="0"/>
    <n v="0"/>
    <n v="0"/>
  </r>
  <r>
    <n v="79495"/>
    <n v="84031065"/>
    <s v="US"/>
    <s v="USA"/>
    <n v="840"/>
    <n v="31065"/>
    <s v="Furnas"/>
    <x v="32"/>
    <s v="US"/>
    <n v="40.176420640000003"/>
    <n v="-99.912474540000005"/>
    <s v="Furnas, Nebraska, US"/>
    <n v="0"/>
    <x v="18"/>
    <n v="0"/>
    <n v="0"/>
    <n v="0"/>
    <n v="0"/>
    <n v="0"/>
    <n v="0"/>
  </r>
  <r>
    <n v="79496"/>
    <n v="84031065"/>
    <s v="US"/>
    <s v="USA"/>
    <n v="840"/>
    <n v="31065"/>
    <s v="Furnas"/>
    <x v="32"/>
    <s v="US"/>
    <n v="40.176420640000003"/>
    <n v="-99.912474540000005"/>
    <s v="Furnas, Nebraska, US"/>
    <n v="0"/>
    <x v="19"/>
    <n v="0"/>
    <n v="0"/>
    <n v="0"/>
    <n v="0"/>
    <n v="0"/>
    <n v="0"/>
  </r>
  <r>
    <n v="79497"/>
    <n v="84031065"/>
    <s v="US"/>
    <s v="USA"/>
    <n v="840"/>
    <n v="31065"/>
    <s v="Furnas"/>
    <x v="32"/>
    <s v="US"/>
    <n v="40.176420640000003"/>
    <n v="-99.912474540000005"/>
    <s v="Furnas, Nebraska, US"/>
    <n v="0"/>
    <x v="20"/>
    <n v="0"/>
    <n v="0"/>
    <n v="0"/>
    <n v="0"/>
    <n v="0"/>
    <n v="0"/>
  </r>
  <r>
    <n v="79498"/>
    <n v="84031065"/>
    <s v="US"/>
    <s v="USA"/>
    <n v="840"/>
    <n v="31065"/>
    <s v="Furnas"/>
    <x v="32"/>
    <s v="US"/>
    <n v="40.176420640000003"/>
    <n v="-99.912474540000005"/>
    <s v="Furnas, Nebraska, US"/>
    <n v="0"/>
    <x v="21"/>
    <n v="0"/>
    <n v="0"/>
    <n v="0"/>
    <n v="0"/>
    <n v="0"/>
    <n v="0"/>
  </r>
  <r>
    <n v="79499"/>
    <n v="84031065"/>
    <s v="US"/>
    <s v="USA"/>
    <n v="840"/>
    <n v="31065"/>
    <s v="Furnas"/>
    <x v="32"/>
    <s v="US"/>
    <n v="40.176420640000003"/>
    <n v="-99.912474540000005"/>
    <s v="Furnas, Nebraska, US"/>
    <n v="0"/>
    <x v="22"/>
    <n v="0"/>
    <n v="0"/>
    <n v="0"/>
    <n v="0"/>
    <n v="0"/>
    <n v="0"/>
  </r>
  <r>
    <n v="79500"/>
    <n v="84031065"/>
    <s v="US"/>
    <s v="USA"/>
    <n v="840"/>
    <n v="31065"/>
    <s v="Furnas"/>
    <x v="32"/>
    <s v="US"/>
    <n v="40.176420640000003"/>
    <n v="-99.912474540000005"/>
    <s v="Furnas, Nebraska, US"/>
    <n v="0"/>
    <x v="23"/>
    <n v="0"/>
    <n v="0"/>
    <n v="0"/>
    <n v="0"/>
    <n v="0"/>
    <n v="0"/>
  </r>
  <r>
    <n v="79501"/>
    <n v="84031065"/>
    <s v="US"/>
    <s v="USA"/>
    <n v="840"/>
    <n v="31065"/>
    <s v="Furnas"/>
    <x v="32"/>
    <s v="US"/>
    <n v="40.176420640000003"/>
    <n v="-99.912474540000005"/>
    <s v="Furnas, Nebraska, US"/>
    <n v="0"/>
    <x v="24"/>
    <n v="0"/>
    <n v="0"/>
    <n v="0"/>
    <n v="0"/>
    <n v="0"/>
    <n v="0"/>
  </r>
  <r>
    <n v="79502"/>
    <n v="84031065"/>
    <s v="US"/>
    <s v="USA"/>
    <n v="840"/>
    <n v="31065"/>
    <s v="Furnas"/>
    <x v="32"/>
    <s v="US"/>
    <n v="40.176420640000003"/>
    <n v="-99.912474540000005"/>
    <s v="Furnas, Nebraska, US"/>
    <n v="0"/>
    <x v="25"/>
    <n v="0"/>
    <n v="0"/>
    <n v="0"/>
    <n v="0"/>
    <n v="0"/>
    <n v="0"/>
  </r>
  <r>
    <n v="79503"/>
    <n v="84031065"/>
    <s v="US"/>
    <s v="USA"/>
    <n v="840"/>
    <n v="31065"/>
    <s v="Furnas"/>
    <x v="32"/>
    <s v="US"/>
    <n v="40.176420640000003"/>
    <n v="-99.912474540000005"/>
    <s v="Furnas, Nebraska, US"/>
    <n v="0"/>
    <x v="26"/>
    <n v="0"/>
    <n v="0"/>
    <n v="0"/>
    <n v="0"/>
    <n v="0"/>
    <n v="0"/>
  </r>
  <r>
    <n v="79504"/>
    <n v="84031065"/>
    <s v="US"/>
    <s v="USA"/>
    <n v="840"/>
    <n v="31065"/>
    <s v="Furnas"/>
    <x v="32"/>
    <s v="US"/>
    <n v="40.176420640000003"/>
    <n v="-99.912474540000005"/>
    <s v="Furnas, Nebraska, US"/>
    <n v="0"/>
    <x v="27"/>
    <n v="0"/>
    <n v="0"/>
    <n v="0"/>
    <n v="0"/>
    <n v="0"/>
    <n v="0"/>
  </r>
  <r>
    <n v="79505"/>
    <n v="84031065"/>
    <s v="US"/>
    <s v="USA"/>
    <n v="840"/>
    <n v="31065"/>
    <s v="Furnas"/>
    <x v="32"/>
    <s v="US"/>
    <n v="40.176420640000003"/>
    <n v="-99.912474540000005"/>
    <s v="Furnas, Nebraska, US"/>
    <n v="0"/>
    <x v="28"/>
    <n v="0"/>
    <n v="0"/>
    <n v="0"/>
    <n v="0"/>
    <n v="0"/>
    <n v="0"/>
  </r>
  <r>
    <n v="79506"/>
    <n v="84031065"/>
    <s v="US"/>
    <s v="USA"/>
    <n v="840"/>
    <n v="31065"/>
    <s v="Furnas"/>
    <x v="32"/>
    <s v="US"/>
    <n v="40.176420640000003"/>
    <n v="-99.912474540000005"/>
    <s v="Furnas, Nebraska, US"/>
    <n v="0"/>
    <x v="29"/>
    <n v="0"/>
    <n v="0"/>
    <n v="0"/>
    <n v="0"/>
    <n v="0"/>
    <n v="0"/>
  </r>
  <r>
    <n v="79507"/>
    <n v="84031065"/>
    <s v="US"/>
    <s v="USA"/>
    <n v="840"/>
    <n v="31065"/>
    <s v="Furnas"/>
    <x v="32"/>
    <s v="US"/>
    <n v="40.176420640000003"/>
    <n v="-99.912474540000005"/>
    <s v="Furnas, Nebraska, US"/>
    <n v="0"/>
    <x v="30"/>
    <n v="0"/>
    <n v="0"/>
    <n v="0"/>
    <n v="0"/>
    <n v="0"/>
    <n v="0"/>
  </r>
  <r>
    <n v="79508"/>
    <n v="84031065"/>
    <s v="US"/>
    <s v="USA"/>
    <n v="840"/>
    <n v="31065"/>
    <s v="Furnas"/>
    <x v="32"/>
    <s v="US"/>
    <n v="40.176420640000003"/>
    <n v="-99.912474540000005"/>
    <s v="Furnas, Nebraska, US"/>
    <n v="0"/>
    <x v="31"/>
    <n v="0"/>
    <n v="0"/>
    <n v="0"/>
    <n v="0"/>
    <n v="0"/>
    <n v="0"/>
  </r>
  <r>
    <n v="79509"/>
    <n v="84031065"/>
    <s v="US"/>
    <s v="USA"/>
    <n v="840"/>
    <n v="31065"/>
    <s v="Furnas"/>
    <x v="32"/>
    <s v="US"/>
    <n v="40.176420640000003"/>
    <n v="-99.912474540000005"/>
    <s v="Furnas, Nebraska, US"/>
    <n v="0"/>
    <x v="32"/>
    <n v="0"/>
    <n v="0"/>
    <n v="0"/>
    <n v="0"/>
    <n v="0"/>
    <n v="0"/>
  </r>
  <r>
    <n v="79510"/>
    <n v="84031065"/>
    <s v="US"/>
    <s v="USA"/>
    <n v="840"/>
    <n v="31065"/>
    <s v="Furnas"/>
    <x v="32"/>
    <s v="US"/>
    <n v="40.176420640000003"/>
    <n v="-99.912474540000005"/>
    <s v="Furnas, Nebraska, US"/>
    <n v="0"/>
    <x v="33"/>
    <n v="0"/>
    <n v="0"/>
    <n v="0"/>
    <n v="0"/>
    <n v="0"/>
    <n v="0"/>
  </r>
  <r>
    <n v="79511"/>
    <n v="84031065"/>
    <s v="US"/>
    <s v="USA"/>
    <n v="840"/>
    <n v="31065"/>
    <s v="Furnas"/>
    <x v="32"/>
    <s v="US"/>
    <n v="40.176420640000003"/>
    <n v="-99.912474540000005"/>
    <s v="Furnas, Nebraska, US"/>
    <n v="0"/>
    <x v="34"/>
    <n v="0"/>
    <n v="0"/>
    <n v="0"/>
    <n v="0"/>
    <n v="0"/>
    <n v="0"/>
  </r>
  <r>
    <n v="79512"/>
    <n v="84031065"/>
    <s v="US"/>
    <s v="USA"/>
    <n v="840"/>
    <n v="31065"/>
    <s v="Furnas"/>
    <x v="32"/>
    <s v="US"/>
    <n v="40.176420640000003"/>
    <n v="-99.912474540000005"/>
    <s v="Furnas, Nebraska, US"/>
    <n v="0"/>
    <x v="35"/>
    <n v="0"/>
    <n v="0"/>
    <n v="0"/>
    <n v="0"/>
    <n v="0"/>
    <n v="0"/>
  </r>
  <r>
    <n v="79513"/>
    <n v="84031065"/>
    <s v="US"/>
    <s v="USA"/>
    <n v="840"/>
    <n v="31065"/>
    <s v="Furnas"/>
    <x v="32"/>
    <s v="US"/>
    <n v="40.176420640000003"/>
    <n v="-99.912474540000005"/>
    <s v="Furnas, Nebraska, US"/>
    <n v="0"/>
    <x v="36"/>
    <n v="0"/>
    <n v="0"/>
    <n v="0"/>
    <n v="0"/>
    <n v="0"/>
    <n v="0"/>
  </r>
  <r>
    <n v="79514"/>
    <n v="84031065"/>
    <s v="US"/>
    <s v="USA"/>
    <n v="840"/>
    <n v="31065"/>
    <s v="Furnas"/>
    <x v="32"/>
    <s v="US"/>
    <n v="40.176420640000003"/>
    <n v="-99.912474540000005"/>
    <s v="Furnas, Nebraska, US"/>
    <n v="0"/>
    <x v="37"/>
    <n v="0"/>
    <n v="0"/>
    <n v="0"/>
    <n v="0"/>
    <n v="0"/>
    <n v="0"/>
  </r>
  <r>
    <n v="79515"/>
    <n v="84031065"/>
    <s v="US"/>
    <s v="USA"/>
    <n v="840"/>
    <n v="31065"/>
    <s v="Furnas"/>
    <x v="32"/>
    <s v="US"/>
    <n v="40.176420640000003"/>
    <n v="-99.912474540000005"/>
    <s v="Furnas, Nebraska, US"/>
    <n v="0"/>
    <x v="38"/>
    <n v="0"/>
    <n v="0"/>
    <n v="0"/>
    <n v="0"/>
    <n v="0"/>
    <n v="0"/>
  </r>
  <r>
    <n v="79516"/>
    <n v="84031065"/>
    <s v="US"/>
    <s v="USA"/>
    <n v="840"/>
    <n v="31065"/>
    <s v="Furnas"/>
    <x v="32"/>
    <s v="US"/>
    <n v="40.176420640000003"/>
    <n v="-99.912474540000005"/>
    <s v="Furnas, Nebraska, US"/>
    <n v="0"/>
    <x v="39"/>
    <n v="0"/>
    <n v="0"/>
    <n v="0"/>
    <n v="0"/>
    <n v="0"/>
    <n v="0"/>
  </r>
  <r>
    <n v="79517"/>
    <n v="84031065"/>
    <s v="US"/>
    <s v="USA"/>
    <n v="840"/>
    <n v="31065"/>
    <s v="Furnas"/>
    <x v="32"/>
    <s v="US"/>
    <n v="40.176420640000003"/>
    <n v="-99.912474540000005"/>
    <s v="Furnas, Nebraska, US"/>
    <n v="0"/>
    <x v="40"/>
    <n v="0"/>
    <n v="0"/>
    <n v="0"/>
    <n v="0"/>
    <n v="0"/>
    <n v="0"/>
  </r>
  <r>
    <n v="79518"/>
    <n v="84031065"/>
    <s v="US"/>
    <s v="USA"/>
    <n v="840"/>
    <n v="31065"/>
    <s v="Furnas"/>
    <x v="32"/>
    <s v="US"/>
    <n v="40.176420640000003"/>
    <n v="-99.912474540000005"/>
    <s v="Furnas, Nebraska, US"/>
    <n v="0"/>
    <x v="41"/>
    <n v="0"/>
    <n v="0"/>
    <n v="0"/>
    <n v="0"/>
    <n v="0"/>
    <n v="0"/>
  </r>
  <r>
    <n v="79519"/>
    <n v="84031065"/>
    <s v="US"/>
    <s v="USA"/>
    <n v="840"/>
    <n v="31065"/>
    <s v="Furnas"/>
    <x v="32"/>
    <s v="US"/>
    <n v="40.176420640000003"/>
    <n v="-99.912474540000005"/>
    <s v="Furnas, Nebraska, US"/>
    <n v="0"/>
    <x v="42"/>
    <n v="0"/>
    <n v="0"/>
    <n v="0"/>
    <n v="0"/>
    <n v="0"/>
    <n v="0"/>
  </r>
  <r>
    <n v="79520"/>
    <n v="84031065"/>
    <s v="US"/>
    <s v="USA"/>
    <n v="840"/>
    <n v="31065"/>
    <s v="Furnas"/>
    <x v="32"/>
    <s v="US"/>
    <n v="40.176420640000003"/>
    <n v="-99.912474540000005"/>
    <s v="Furnas, Nebraska, US"/>
    <n v="0"/>
    <x v="43"/>
    <n v="0"/>
    <n v="0"/>
    <n v="0"/>
    <n v="0"/>
    <n v="0"/>
    <n v="0"/>
  </r>
  <r>
    <n v="79521"/>
    <n v="84031065"/>
    <s v="US"/>
    <s v="USA"/>
    <n v="840"/>
    <n v="31065"/>
    <s v="Furnas"/>
    <x v="32"/>
    <s v="US"/>
    <n v="40.176420640000003"/>
    <n v="-99.912474540000005"/>
    <s v="Furnas, Nebraska, US"/>
    <n v="0"/>
    <x v="44"/>
    <n v="0"/>
    <n v="0"/>
    <n v="0"/>
    <n v="0"/>
    <n v="0"/>
    <n v="0"/>
  </r>
  <r>
    <n v="79522"/>
    <n v="84031065"/>
    <s v="US"/>
    <s v="USA"/>
    <n v="840"/>
    <n v="31065"/>
    <s v="Furnas"/>
    <x v="32"/>
    <s v="US"/>
    <n v="40.176420640000003"/>
    <n v="-99.912474540000005"/>
    <s v="Furnas, Nebraska, US"/>
    <n v="0"/>
    <x v="45"/>
    <n v="0"/>
    <n v="0"/>
    <n v="0"/>
    <n v="0"/>
    <n v="0"/>
    <n v="0"/>
  </r>
  <r>
    <n v="79523"/>
    <n v="84031065"/>
    <s v="US"/>
    <s v="USA"/>
    <n v="840"/>
    <n v="31065"/>
    <s v="Furnas"/>
    <x v="32"/>
    <s v="US"/>
    <n v="40.176420640000003"/>
    <n v="-99.912474540000005"/>
    <s v="Furnas, Nebraska, US"/>
    <n v="0"/>
    <x v="46"/>
    <n v="0"/>
    <n v="0"/>
    <n v="0"/>
    <n v="0"/>
    <n v="0"/>
    <n v="0"/>
  </r>
  <r>
    <n v="79524"/>
    <n v="84031067"/>
    <s v="US"/>
    <s v="USA"/>
    <n v="840"/>
    <n v="31067"/>
    <s v="Gage"/>
    <x v="32"/>
    <s v="US"/>
    <n v="40.26186809"/>
    <n v="-96.689467039999997"/>
    <s v="Gage, Nebraska, US"/>
    <n v="0"/>
    <x v="0"/>
    <n v="0"/>
    <n v="0"/>
    <n v="0"/>
    <n v="0"/>
    <n v="0"/>
    <n v="0"/>
  </r>
  <r>
    <n v="79525"/>
    <n v="84031067"/>
    <s v="US"/>
    <s v="USA"/>
    <n v="840"/>
    <n v="31067"/>
    <s v="Gage"/>
    <x v="32"/>
    <s v="US"/>
    <n v="40.26186809"/>
    <n v="-96.689467039999997"/>
    <s v="Gage, Nebraska, US"/>
    <n v="0"/>
    <x v="1"/>
    <n v="0"/>
    <n v="0"/>
    <n v="0"/>
    <n v="0"/>
    <n v="0"/>
    <n v="0"/>
  </r>
  <r>
    <n v="79526"/>
    <n v="84031067"/>
    <s v="US"/>
    <s v="USA"/>
    <n v="840"/>
    <n v="31067"/>
    <s v="Gage"/>
    <x v="32"/>
    <s v="US"/>
    <n v="40.26186809"/>
    <n v="-96.689467039999997"/>
    <s v="Gage, Nebraska, US"/>
    <n v="0"/>
    <x v="2"/>
    <n v="0"/>
    <n v="0"/>
    <n v="0"/>
    <n v="0"/>
    <n v="0"/>
    <n v="0"/>
  </r>
  <r>
    <n v="79527"/>
    <n v="84031067"/>
    <s v="US"/>
    <s v="USA"/>
    <n v="840"/>
    <n v="31067"/>
    <s v="Gage"/>
    <x v="32"/>
    <s v="US"/>
    <n v="40.26186809"/>
    <n v="-96.689467039999997"/>
    <s v="Gage, Nebraska, US"/>
    <n v="0"/>
    <x v="3"/>
    <n v="0"/>
    <n v="0"/>
    <n v="0"/>
    <n v="0"/>
    <n v="0"/>
    <n v="0"/>
  </r>
  <r>
    <n v="79528"/>
    <n v="84031067"/>
    <s v="US"/>
    <s v="USA"/>
    <n v="840"/>
    <n v="31067"/>
    <s v="Gage"/>
    <x v="32"/>
    <s v="US"/>
    <n v="40.26186809"/>
    <n v="-96.689467039999997"/>
    <s v="Gage, Nebraska, US"/>
    <n v="0"/>
    <x v="4"/>
    <n v="0"/>
    <n v="0"/>
    <n v="0"/>
    <n v="0"/>
    <n v="0"/>
    <n v="0"/>
  </r>
  <r>
    <n v="79529"/>
    <n v="84031067"/>
    <s v="US"/>
    <s v="USA"/>
    <n v="840"/>
    <n v="31067"/>
    <s v="Gage"/>
    <x v="32"/>
    <s v="US"/>
    <n v="40.26186809"/>
    <n v="-96.689467039999997"/>
    <s v="Gage, Nebraska, US"/>
    <n v="0"/>
    <x v="5"/>
    <n v="0"/>
    <n v="0"/>
    <n v="0"/>
    <n v="0"/>
    <n v="0"/>
    <n v="0"/>
  </r>
  <r>
    <n v="79530"/>
    <n v="84031067"/>
    <s v="US"/>
    <s v="USA"/>
    <n v="840"/>
    <n v="31067"/>
    <s v="Gage"/>
    <x v="32"/>
    <s v="US"/>
    <n v="40.26186809"/>
    <n v="-96.689467039999997"/>
    <s v="Gage, Nebraska, US"/>
    <n v="0"/>
    <x v="6"/>
    <n v="0"/>
    <n v="0"/>
    <n v="0"/>
    <n v="0"/>
    <n v="0"/>
    <n v="0"/>
  </r>
  <r>
    <n v="79531"/>
    <n v="84031067"/>
    <s v="US"/>
    <s v="USA"/>
    <n v="840"/>
    <n v="31067"/>
    <s v="Gage"/>
    <x v="32"/>
    <s v="US"/>
    <n v="40.26186809"/>
    <n v="-96.689467039999997"/>
    <s v="Gage, Nebraska, US"/>
    <n v="0"/>
    <x v="7"/>
    <n v="0"/>
    <n v="0"/>
    <n v="0"/>
    <n v="0"/>
    <n v="0"/>
    <n v="0"/>
  </r>
  <r>
    <n v="79532"/>
    <n v="84031067"/>
    <s v="US"/>
    <s v="USA"/>
    <n v="840"/>
    <n v="31067"/>
    <s v="Gage"/>
    <x v="32"/>
    <s v="US"/>
    <n v="40.26186809"/>
    <n v="-96.689467039999997"/>
    <s v="Gage, Nebraska, US"/>
    <n v="0"/>
    <x v="8"/>
    <n v="0"/>
    <n v="0"/>
    <n v="0"/>
    <n v="0"/>
    <n v="0"/>
    <n v="0"/>
  </r>
  <r>
    <n v="79533"/>
    <n v="84031067"/>
    <s v="US"/>
    <s v="USA"/>
    <n v="840"/>
    <n v="31067"/>
    <s v="Gage"/>
    <x v="32"/>
    <s v="US"/>
    <n v="40.26186809"/>
    <n v="-96.689467039999997"/>
    <s v="Gage, Nebraska, US"/>
    <n v="0"/>
    <x v="9"/>
    <n v="0"/>
    <n v="0"/>
    <n v="0"/>
    <n v="0"/>
    <n v="0"/>
    <n v="0"/>
  </r>
  <r>
    <n v="79534"/>
    <n v="84031067"/>
    <s v="US"/>
    <s v="USA"/>
    <n v="840"/>
    <n v="31067"/>
    <s v="Gage"/>
    <x v="32"/>
    <s v="US"/>
    <n v="40.26186809"/>
    <n v="-96.689467039999997"/>
    <s v="Gage, Nebraska, US"/>
    <n v="0"/>
    <x v="10"/>
    <n v="0"/>
    <n v="0"/>
    <n v="0"/>
    <n v="0"/>
    <n v="0"/>
    <n v="0"/>
  </r>
  <r>
    <n v="79535"/>
    <n v="84031067"/>
    <s v="US"/>
    <s v="USA"/>
    <n v="840"/>
    <n v="31067"/>
    <s v="Gage"/>
    <x v="32"/>
    <s v="US"/>
    <n v="40.26186809"/>
    <n v="-96.689467039999997"/>
    <s v="Gage, Nebraska, US"/>
    <n v="0"/>
    <x v="11"/>
    <n v="0"/>
    <n v="0"/>
    <n v="0"/>
    <n v="0"/>
    <n v="0"/>
    <n v="0"/>
  </r>
  <r>
    <n v="79536"/>
    <n v="84031067"/>
    <s v="US"/>
    <s v="USA"/>
    <n v="840"/>
    <n v="31067"/>
    <s v="Gage"/>
    <x v="32"/>
    <s v="US"/>
    <n v="40.26186809"/>
    <n v="-96.689467039999997"/>
    <s v="Gage, Nebraska, US"/>
    <n v="0"/>
    <x v="12"/>
    <n v="0"/>
    <n v="0"/>
    <n v="0"/>
    <n v="0"/>
    <n v="0"/>
    <n v="0"/>
  </r>
  <r>
    <n v="79537"/>
    <n v="84031067"/>
    <s v="US"/>
    <s v="USA"/>
    <n v="840"/>
    <n v="31067"/>
    <s v="Gage"/>
    <x v="32"/>
    <s v="US"/>
    <n v="40.26186809"/>
    <n v="-96.689467039999997"/>
    <s v="Gage, Nebraska, US"/>
    <n v="0"/>
    <x v="13"/>
    <n v="0"/>
    <n v="0"/>
    <n v="0"/>
    <n v="0"/>
    <n v="0"/>
    <n v="0"/>
  </r>
  <r>
    <n v="79538"/>
    <n v="84031067"/>
    <s v="US"/>
    <s v="USA"/>
    <n v="840"/>
    <n v="31067"/>
    <s v="Gage"/>
    <x v="32"/>
    <s v="US"/>
    <n v="40.26186809"/>
    <n v="-96.689467039999997"/>
    <s v="Gage, Nebraska, US"/>
    <n v="0"/>
    <x v="14"/>
    <n v="0"/>
    <n v="0"/>
    <n v="0"/>
    <n v="0"/>
    <n v="0"/>
    <n v="0"/>
  </r>
  <r>
    <n v="79539"/>
    <n v="84031067"/>
    <s v="US"/>
    <s v="USA"/>
    <n v="840"/>
    <n v="31067"/>
    <s v="Gage"/>
    <x v="32"/>
    <s v="US"/>
    <n v="40.26186809"/>
    <n v="-96.689467039999997"/>
    <s v="Gage, Nebraska, US"/>
    <n v="0"/>
    <x v="15"/>
    <n v="0"/>
    <n v="0"/>
    <n v="0"/>
    <n v="0"/>
    <n v="0"/>
    <n v="0"/>
  </r>
  <r>
    <n v="79540"/>
    <n v="84031067"/>
    <s v="US"/>
    <s v="USA"/>
    <n v="840"/>
    <n v="31067"/>
    <s v="Gage"/>
    <x v="32"/>
    <s v="US"/>
    <n v="40.26186809"/>
    <n v="-96.689467039999997"/>
    <s v="Gage, Nebraska, US"/>
    <n v="0"/>
    <x v="16"/>
    <n v="0"/>
    <n v="0"/>
    <n v="0"/>
    <n v="0"/>
    <n v="0"/>
    <n v="0"/>
  </r>
  <r>
    <n v="79541"/>
    <n v="84031067"/>
    <s v="US"/>
    <s v="USA"/>
    <n v="840"/>
    <n v="31067"/>
    <s v="Gage"/>
    <x v="32"/>
    <s v="US"/>
    <n v="40.26186809"/>
    <n v="-96.689467039999997"/>
    <s v="Gage, Nebraska, US"/>
    <n v="0"/>
    <x v="17"/>
    <n v="0"/>
    <n v="0"/>
    <n v="0"/>
    <n v="0"/>
    <n v="0"/>
    <n v="0"/>
  </r>
  <r>
    <n v="79542"/>
    <n v="84031067"/>
    <s v="US"/>
    <s v="USA"/>
    <n v="840"/>
    <n v="31067"/>
    <s v="Gage"/>
    <x v="32"/>
    <s v="US"/>
    <n v="40.26186809"/>
    <n v="-96.689467039999997"/>
    <s v="Gage, Nebraska, US"/>
    <n v="0"/>
    <x v="18"/>
    <n v="0"/>
    <n v="0"/>
    <n v="0"/>
    <n v="0"/>
    <n v="0"/>
    <n v="0"/>
  </r>
  <r>
    <n v="79543"/>
    <n v="84031067"/>
    <s v="US"/>
    <s v="USA"/>
    <n v="840"/>
    <n v="31067"/>
    <s v="Gage"/>
    <x v="32"/>
    <s v="US"/>
    <n v="40.26186809"/>
    <n v="-96.689467039999997"/>
    <s v="Gage, Nebraska, US"/>
    <n v="0"/>
    <x v="19"/>
    <n v="0"/>
    <n v="0"/>
    <n v="0"/>
    <n v="0"/>
    <n v="0"/>
    <n v="0"/>
  </r>
  <r>
    <n v="79544"/>
    <n v="84031067"/>
    <s v="US"/>
    <s v="USA"/>
    <n v="840"/>
    <n v="31067"/>
    <s v="Gage"/>
    <x v="32"/>
    <s v="US"/>
    <n v="40.26186809"/>
    <n v="-96.689467039999997"/>
    <s v="Gage, Nebraska, US"/>
    <n v="0"/>
    <x v="20"/>
    <n v="0"/>
    <n v="0"/>
    <n v="0"/>
    <n v="0"/>
    <n v="0"/>
    <n v="0"/>
  </r>
  <r>
    <n v="79545"/>
    <n v="84031067"/>
    <s v="US"/>
    <s v="USA"/>
    <n v="840"/>
    <n v="31067"/>
    <s v="Gage"/>
    <x v="32"/>
    <s v="US"/>
    <n v="40.26186809"/>
    <n v="-96.689467039999997"/>
    <s v="Gage, Nebraska, US"/>
    <n v="0"/>
    <x v="21"/>
    <n v="0"/>
    <n v="0"/>
    <n v="0"/>
    <n v="0"/>
    <n v="0"/>
    <n v="0"/>
  </r>
  <r>
    <n v="79546"/>
    <n v="84031067"/>
    <s v="US"/>
    <s v="USA"/>
    <n v="840"/>
    <n v="31067"/>
    <s v="Gage"/>
    <x v="32"/>
    <s v="US"/>
    <n v="40.26186809"/>
    <n v="-96.689467039999997"/>
    <s v="Gage, Nebraska, US"/>
    <n v="0"/>
    <x v="22"/>
    <n v="0"/>
    <n v="0"/>
    <n v="0"/>
    <n v="0"/>
    <n v="0"/>
    <n v="0"/>
  </r>
  <r>
    <n v="79547"/>
    <n v="84031067"/>
    <s v="US"/>
    <s v="USA"/>
    <n v="840"/>
    <n v="31067"/>
    <s v="Gage"/>
    <x v="32"/>
    <s v="US"/>
    <n v="40.26186809"/>
    <n v="-96.689467039999997"/>
    <s v="Gage, Nebraska, US"/>
    <n v="0"/>
    <x v="23"/>
    <n v="1"/>
    <n v="1"/>
    <n v="0"/>
    <n v="0.33333333333333331"/>
    <n v="0"/>
    <n v="0"/>
  </r>
  <r>
    <n v="79548"/>
    <n v="84031067"/>
    <s v="US"/>
    <s v="USA"/>
    <n v="840"/>
    <n v="31067"/>
    <s v="Gage"/>
    <x v="32"/>
    <s v="US"/>
    <n v="40.26186809"/>
    <n v="-96.689467039999997"/>
    <s v="Gage, Nebraska, US"/>
    <n v="0"/>
    <x v="24"/>
    <n v="0"/>
    <n v="1"/>
    <n v="0"/>
    <n v="0.33333333333333331"/>
    <n v="0"/>
    <n v="0"/>
  </r>
  <r>
    <n v="79549"/>
    <n v="84031067"/>
    <s v="US"/>
    <s v="USA"/>
    <n v="840"/>
    <n v="31067"/>
    <s v="Gage"/>
    <x v="32"/>
    <s v="US"/>
    <n v="40.26186809"/>
    <n v="-96.689467039999997"/>
    <s v="Gage, Nebraska, US"/>
    <n v="0"/>
    <x v="25"/>
    <n v="0"/>
    <n v="1"/>
    <n v="0"/>
    <n v="0.33333333333333331"/>
    <n v="0"/>
    <n v="0"/>
  </r>
  <r>
    <n v="79550"/>
    <n v="84031067"/>
    <s v="US"/>
    <s v="USA"/>
    <n v="840"/>
    <n v="31067"/>
    <s v="Gage"/>
    <x v="32"/>
    <s v="US"/>
    <n v="40.26186809"/>
    <n v="-96.689467039999997"/>
    <s v="Gage, Nebraska, US"/>
    <n v="0"/>
    <x v="26"/>
    <n v="0"/>
    <n v="1"/>
    <n v="0"/>
    <n v="0"/>
    <n v="0"/>
    <n v="0"/>
  </r>
  <r>
    <n v="79551"/>
    <n v="84031067"/>
    <s v="US"/>
    <s v="USA"/>
    <n v="840"/>
    <n v="31067"/>
    <s v="Gage"/>
    <x v="32"/>
    <s v="US"/>
    <n v="40.26186809"/>
    <n v="-96.689467039999997"/>
    <s v="Gage, Nebraska, US"/>
    <n v="0"/>
    <x v="27"/>
    <n v="0"/>
    <n v="1"/>
    <n v="0"/>
    <n v="0"/>
    <n v="0"/>
    <n v="0"/>
  </r>
  <r>
    <n v="79552"/>
    <n v="84031067"/>
    <s v="US"/>
    <s v="USA"/>
    <n v="840"/>
    <n v="31067"/>
    <s v="Gage"/>
    <x v="32"/>
    <s v="US"/>
    <n v="40.26186809"/>
    <n v="-96.689467039999997"/>
    <s v="Gage, Nebraska, US"/>
    <n v="0"/>
    <x v="28"/>
    <n v="0"/>
    <n v="1"/>
    <n v="0"/>
    <n v="0"/>
    <n v="0"/>
    <n v="0"/>
  </r>
  <r>
    <n v="79553"/>
    <n v="84031067"/>
    <s v="US"/>
    <s v="USA"/>
    <n v="840"/>
    <n v="31067"/>
    <s v="Gage"/>
    <x v="32"/>
    <s v="US"/>
    <n v="40.26186809"/>
    <n v="-96.689467039999997"/>
    <s v="Gage, Nebraska, US"/>
    <n v="0"/>
    <x v="29"/>
    <n v="-1"/>
    <n v="0"/>
    <n v="0"/>
    <n v="-0.33333333333333331"/>
    <n v="0"/>
    <n v="0"/>
  </r>
  <r>
    <n v="79554"/>
    <n v="84031067"/>
    <s v="US"/>
    <s v="USA"/>
    <n v="840"/>
    <n v="31067"/>
    <s v="Gage"/>
    <x v="32"/>
    <s v="US"/>
    <n v="40.26186809"/>
    <n v="-96.689467039999997"/>
    <s v="Gage, Nebraska, US"/>
    <n v="0"/>
    <x v="30"/>
    <n v="0"/>
    <n v="0"/>
    <n v="0"/>
    <n v="-0.33333333333333331"/>
    <n v="0"/>
    <n v="0"/>
  </r>
  <r>
    <n v="79555"/>
    <n v="84031067"/>
    <s v="US"/>
    <s v="USA"/>
    <n v="840"/>
    <n v="31067"/>
    <s v="Gage"/>
    <x v="32"/>
    <s v="US"/>
    <n v="40.26186809"/>
    <n v="-96.689467039999997"/>
    <s v="Gage, Nebraska, US"/>
    <n v="0"/>
    <x v="31"/>
    <n v="0"/>
    <n v="0"/>
    <n v="0"/>
    <n v="-0.33333333333333331"/>
    <n v="0"/>
    <n v="0"/>
  </r>
  <r>
    <n v="79556"/>
    <n v="84031067"/>
    <s v="US"/>
    <s v="USA"/>
    <n v="840"/>
    <n v="31067"/>
    <s v="Gage"/>
    <x v="32"/>
    <s v="US"/>
    <n v="40.26186809"/>
    <n v="-96.689467039999997"/>
    <s v="Gage, Nebraska, US"/>
    <n v="0"/>
    <x v="32"/>
    <n v="1"/>
    <n v="1"/>
    <n v="0"/>
    <n v="0.33333333333333331"/>
    <n v="0"/>
    <n v="0"/>
  </r>
  <r>
    <n v="79557"/>
    <n v="84031067"/>
    <s v="US"/>
    <s v="USA"/>
    <n v="840"/>
    <n v="31067"/>
    <s v="Gage"/>
    <x v="32"/>
    <s v="US"/>
    <n v="40.26186809"/>
    <n v="-96.689467039999997"/>
    <s v="Gage, Nebraska, US"/>
    <n v="0"/>
    <x v="33"/>
    <n v="1"/>
    <n v="2"/>
    <n v="0"/>
    <n v="0.66666666666666663"/>
    <n v="1"/>
    <n v="1"/>
  </r>
  <r>
    <n v="79558"/>
    <n v="84031067"/>
    <s v="US"/>
    <s v="USA"/>
    <n v="840"/>
    <n v="31067"/>
    <s v="Gage"/>
    <x v="32"/>
    <s v="US"/>
    <n v="40.26186809"/>
    <n v="-96.689467039999997"/>
    <s v="Gage, Nebraska, US"/>
    <n v="0"/>
    <x v="34"/>
    <n v="0"/>
    <n v="2"/>
    <n v="0"/>
    <n v="0.66666666666666663"/>
    <n v="0"/>
    <n v="1"/>
  </r>
  <r>
    <n v="79559"/>
    <n v="84031067"/>
    <s v="US"/>
    <s v="USA"/>
    <n v="840"/>
    <n v="31067"/>
    <s v="Gage"/>
    <x v="32"/>
    <s v="US"/>
    <n v="40.26186809"/>
    <n v="-96.689467039999997"/>
    <s v="Gage, Nebraska, US"/>
    <n v="0"/>
    <x v="35"/>
    <n v="7"/>
    <n v="9"/>
    <n v="0"/>
    <n v="2.6666666666666665"/>
    <n v="0"/>
    <n v="1"/>
  </r>
  <r>
    <n v="79560"/>
    <n v="84031067"/>
    <s v="US"/>
    <s v="USA"/>
    <n v="840"/>
    <n v="31067"/>
    <s v="Gage"/>
    <x v="32"/>
    <s v="US"/>
    <n v="40.26186809"/>
    <n v="-96.689467039999997"/>
    <s v="Gage, Nebraska, US"/>
    <n v="0"/>
    <x v="36"/>
    <n v="0"/>
    <n v="9"/>
    <n v="0"/>
    <n v="2.333333333333333"/>
    <n v="0"/>
    <n v="1"/>
  </r>
  <r>
    <n v="79561"/>
    <n v="84031067"/>
    <s v="US"/>
    <s v="USA"/>
    <n v="840"/>
    <n v="31067"/>
    <s v="Gage"/>
    <x v="32"/>
    <s v="US"/>
    <n v="40.26186809"/>
    <n v="-96.689467039999997"/>
    <s v="Gage, Nebraska, US"/>
    <n v="0"/>
    <x v="37"/>
    <n v="14"/>
    <n v="23"/>
    <n v="0"/>
    <n v="7"/>
    <n v="0"/>
    <n v="1"/>
  </r>
  <r>
    <n v="79562"/>
    <n v="84031067"/>
    <s v="US"/>
    <s v="USA"/>
    <n v="840"/>
    <n v="31067"/>
    <s v="Gage"/>
    <x v="32"/>
    <s v="US"/>
    <n v="40.26186809"/>
    <n v="-96.689467039999997"/>
    <s v="Gage, Nebraska, US"/>
    <n v="0"/>
    <x v="38"/>
    <n v="0"/>
    <n v="23"/>
    <n v="0"/>
    <n v="4.666666666666667"/>
    <n v="0"/>
    <n v="1"/>
  </r>
  <r>
    <n v="79563"/>
    <n v="84031067"/>
    <s v="US"/>
    <s v="USA"/>
    <n v="840"/>
    <n v="31067"/>
    <s v="Gage"/>
    <x v="32"/>
    <s v="US"/>
    <n v="40.26186809"/>
    <n v="-96.689467039999997"/>
    <s v="Gage, Nebraska, US"/>
    <n v="0"/>
    <x v="39"/>
    <n v="1"/>
    <n v="24"/>
    <n v="0"/>
    <n v="5"/>
    <n v="0"/>
    <n v="1"/>
  </r>
  <r>
    <n v="79564"/>
    <n v="84031067"/>
    <s v="US"/>
    <s v="USA"/>
    <n v="840"/>
    <n v="31067"/>
    <s v="Gage"/>
    <x v="32"/>
    <s v="US"/>
    <n v="40.26186809"/>
    <n v="-96.689467039999997"/>
    <s v="Gage, Nebraska, US"/>
    <n v="0"/>
    <x v="40"/>
    <n v="0"/>
    <n v="24"/>
    <n v="0"/>
    <n v="0.33333333333333331"/>
    <n v="0"/>
    <n v="1"/>
  </r>
  <r>
    <n v="79565"/>
    <n v="84031067"/>
    <s v="US"/>
    <s v="USA"/>
    <n v="840"/>
    <n v="31067"/>
    <s v="Gage"/>
    <x v="32"/>
    <s v="US"/>
    <n v="40.26186809"/>
    <n v="-96.689467039999997"/>
    <s v="Gage, Nebraska, US"/>
    <n v="0"/>
    <x v="41"/>
    <n v="1"/>
    <n v="25"/>
    <n v="0"/>
    <n v="0.66666666666666663"/>
    <n v="0"/>
    <n v="1"/>
  </r>
  <r>
    <n v="79566"/>
    <n v="84031067"/>
    <s v="US"/>
    <s v="USA"/>
    <n v="840"/>
    <n v="31067"/>
    <s v="Gage"/>
    <x v="32"/>
    <s v="US"/>
    <n v="40.26186809"/>
    <n v="-96.689467039999997"/>
    <s v="Gage, Nebraska, US"/>
    <n v="0"/>
    <x v="42"/>
    <n v="0"/>
    <n v="25"/>
    <n v="0"/>
    <n v="0.33333333333333331"/>
    <n v="0"/>
    <n v="1"/>
  </r>
  <r>
    <n v="79567"/>
    <n v="84031067"/>
    <s v="US"/>
    <s v="USA"/>
    <n v="840"/>
    <n v="31067"/>
    <s v="Gage"/>
    <x v="32"/>
    <s v="US"/>
    <n v="40.26186809"/>
    <n v="-96.689467039999997"/>
    <s v="Gage, Nebraska, US"/>
    <n v="0"/>
    <x v="43"/>
    <n v="1"/>
    <n v="26"/>
    <n v="0"/>
    <n v="0.66666666666666663"/>
    <n v="0"/>
    <n v="1"/>
  </r>
  <r>
    <n v="79568"/>
    <n v="84031067"/>
    <s v="US"/>
    <s v="USA"/>
    <n v="840"/>
    <n v="31067"/>
    <s v="Gage"/>
    <x v="32"/>
    <s v="US"/>
    <n v="40.26186809"/>
    <n v="-96.689467039999997"/>
    <s v="Gage, Nebraska, US"/>
    <n v="0"/>
    <x v="44"/>
    <n v="0"/>
    <n v="26"/>
    <n v="0"/>
    <n v="0.33333333333333331"/>
    <n v="0"/>
    <n v="1"/>
  </r>
  <r>
    <n v="79569"/>
    <n v="84031067"/>
    <s v="US"/>
    <s v="USA"/>
    <n v="840"/>
    <n v="31067"/>
    <s v="Gage"/>
    <x v="32"/>
    <s v="US"/>
    <n v="40.26186809"/>
    <n v="-96.689467039999997"/>
    <s v="Gage, Nebraska, US"/>
    <n v="0"/>
    <x v="45"/>
    <n v="0"/>
    <n v="26"/>
    <n v="0"/>
    <n v="0.33333333333333331"/>
    <n v="0"/>
    <n v="1"/>
  </r>
  <r>
    <n v="79570"/>
    <n v="84031067"/>
    <s v="US"/>
    <s v="USA"/>
    <n v="840"/>
    <n v="31067"/>
    <s v="Gage"/>
    <x v="32"/>
    <s v="US"/>
    <n v="40.26186809"/>
    <n v="-96.689467039999997"/>
    <s v="Gage, Nebraska, US"/>
    <n v="0"/>
    <x v="46"/>
    <n v="0"/>
    <n v="26"/>
    <n v="0"/>
    <n v="0"/>
    <n v="0"/>
    <n v="1"/>
  </r>
  <r>
    <n v="79571"/>
    <n v="84031069"/>
    <s v="US"/>
    <s v="USA"/>
    <n v="840"/>
    <n v="31069"/>
    <s v="Garden"/>
    <x v="32"/>
    <s v="US"/>
    <n v="41.617031490000002"/>
    <n v="-102.33139730000001"/>
    <s v="Garden, Nebraska, US"/>
    <n v="0"/>
    <x v="0"/>
    <n v="0"/>
    <n v="0"/>
    <n v="0"/>
    <n v="0"/>
    <n v="0"/>
    <n v="0"/>
  </r>
  <r>
    <n v="79572"/>
    <n v="84031069"/>
    <s v="US"/>
    <s v="USA"/>
    <n v="840"/>
    <n v="31069"/>
    <s v="Garden"/>
    <x v="32"/>
    <s v="US"/>
    <n v="41.617031490000002"/>
    <n v="-102.33139730000001"/>
    <s v="Garden, Nebraska, US"/>
    <n v="0"/>
    <x v="1"/>
    <n v="0"/>
    <n v="0"/>
    <n v="0"/>
    <n v="0"/>
    <n v="0"/>
    <n v="0"/>
  </r>
  <r>
    <n v="79573"/>
    <n v="84031069"/>
    <s v="US"/>
    <s v="USA"/>
    <n v="840"/>
    <n v="31069"/>
    <s v="Garden"/>
    <x v="32"/>
    <s v="US"/>
    <n v="41.617031490000002"/>
    <n v="-102.33139730000001"/>
    <s v="Garden, Nebraska, US"/>
    <n v="0"/>
    <x v="2"/>
    <n v="0"/>
    <n v="0"/>
    <n v="0"/>
    <n v="0"/>
    <n v="0"/>
    <n v="0"/>
  </r>
  <r>
    <n v="79574"/>
    <n v="84031069"/>
    <s v="US"/>
    <s v="USA"/>
    <n v="840"/>
    <n v="31069"/>
    <s v="Garden"/>
    <x v="32"/>
    <s v="US"/>
    <n v="41.617031490000002"/>
    <n v="-102.33139730000001"/>
    <s v="Garden, Nebraska, US"/>
    <n v="0"/>
    <x v="3"/>
    <n v="0"/>
    <n v="0"/>
    <n v="0"/>
    <n v="0"/>
    <n v="0"/>
    <n v="0"/>
  </r>
  <r>
    <n v="79575"/>
    <n v="84031069"/>
    <s v="US"/>
    <s v="USA"/>
    <n v="840"/>
    <n v="31069"/>
    <s v="Garden"/>
    <x v="32"/>
    <s v="US"/>
    <n v="41.617031490000002"/>
    <n v="-102.33139730000001"/>
    <s v="Garden, Nebraska, US"/>
    <n v="0"/>
    <x v="4"/>
    <n v="0"/>
    <n v="0"/>
    <n v="0"/>
    <n v="0"/>
    <n v="0"/>
    <n v="0"/>
  </r>
  <r>
    <n v="79576"/>
    <n v="84031069"/>
    <s v="US"/>
    <s v="USA"/>
    <n v="840"/>
    <n v="31069"/>
    <s v="Garden"/>
    <x v="32"/>
    <s v="US"/>
    <n v="41.617031490000002"/>
    <n v="-102.33139730000001"/>
    <s v="Garden, Nebraska, US"/>
    <n v="0"/>
    <x v="5"/>
    <n v="0"/>
    <n v="0"/>
    <n v="0"/>
    <n v="0"/>
    <n v="0"/>
    <n v="0"/>
  </r>
  <r>
    <n v="79577"/>
    <n v="84031069"/>
    <s v="US"/>
    <s v="USA"/>
    <n v="840"/>
    <n v="31069"/>
    <s v="Garden"/>
    <x v="32"/>
    <s v="US"/>
    <n v="41.617031490000002"/>
    <n v="-102.33139730000001"/>
    <s v="Garden, Nebraska, US"/>
    <n v="0"/>
    <x v="6"/>
    <n v="0"/>
    <n v="0"/>
    <n v="0"/>
    <n v="0"/>
    <n v="0"/>
    <n v="0"/>
  </r>
  <r>
    <n v="79578"/>
    <n v="84031069"/>
    <s v="US"/>
    <s v="USA"/>
    <n v="840"/>
    <n v="31069"/>
    <s v="Garden"/>
    <x v="32"/>
    <s v="US"/>
    <n v="41.617031490000002"/>
    <n v="-102.33139730000001"/>
    <s v="Garden, Nebraska, US"/>
    <n v="0"/>
    <x v="7"/>
    <n v="0"/>
    <n v="0"/>
    <n v="0"/>
    <n v="0"/>
    <n v="0"/>
    <n v="0"/>
  </r>
  <r>
    <n v="79579"/>
    <n v="84031069"/>
    <s v="US"/>
    <s v="USA"/>
    <n v="840"/>
    <n v="31069"/>
    <s v="Garden"/>
    <x v="32"/>
    <s v="US"/>
    <n v="41.617031490000002"/>
    <n v="-102.33139730000001"/>
    <s v="Garden, Nebraska, US"/>
    <n v="0"/>
    <x v="8"/>
    <n v="0"/>
    <n v="0"/>
    <n v="0"/>
    <n v="0"/>
    <n v="0"/>
    <n v="0"/>
  </r>
  <r>
    <n v="79580"/>
    <n v="84031069"/>
    <s v="US"/>
    <s v="USA"/>
    <n v="840"/>
    <n v="31069"/>
    <s v="Garden"/>
    <x v="32"/>
    <s v="US"/>
    <n v="41.617031490000002"/>
    <n v="-102.33139730000001"/>
    <s v="Garden, Nebraska, US"/>
    <n v="0"/>
    <x v="9"/>
    <n v="0"/>
    <n v="0"/>
    <n v="0"/>
    <n v="0"/>
    <n v="0"/>
    <n v="0"/>
  </r>
  <r>
    <n v="79581"/>
    <n v="84031069"/>
    <s v="US"/>
    <s v="USA"/>
    <n v="840"/>
    <n v="31069"/>
    <s v="Garden"/>
    <x v="32"/>
    <s v="US"/>
    <n v="41.617031490000002"/>
    <n v="-102.33139730000001"/>
    <s v="Garden, Nebraska, US"/>
    <n v="0"/>
    <x v="10"/>
    <n v="0"/>
    <n v="0"/>
    <n v="0"/>
    <n v="0"/>
    <n v="0"/>
    <n v="0"/>
  </r>
  <r>
    <n v="79582"/>
    <n v="84031069"/>
    <s v="US"/>
    <s v="USA"/>
    <n v="840"/>
    <n v="31069"/>
    <s v="Garden"/>
    <x v="32"/>
    <s v="US"/>
    <n v="41.617031490000002"/>
    <n v="-102.33139730000001"/>
    <s v="Garden, Nebraska, US"/>
    <n v="0"/>
    <x v="11"/>
    <n v="0"/>
    <n v="0"/>
    <n v="0"/>
    <n v="0"/>
    <n v="0"/>
    <n v="0"/>
  </r>
  <r>
    <n v="79583"/>
    <n v="84031069"/>
    <s v="US"/>
    <s v="USA"/>
    <n v="840"/>
    <n v="31069"/>
    <s v="Garden"/>
    <x v="32"/>
    <s v="US"/>
    <n v="41.617031490000002"/>
    <n v="-102.33139730000001"/>
    <s v="Garden, Nebraska, US"/>
    <n v="0"/>
    <x v="12"/>
    <n v="0"/>
    <n v="0"/>
    <n v="0"/>
    <n v="0"/>
    <n v="0"/>
    <n v="0"/>
  </r>
  <r>
    <n v="79584"/>
    <n v="84031069"/>
    <s v="US"/>
    <s v="USA"/>
    <n v="840"/>
    <n v="31069"/>
    <s v="Garden"/>
    <x v="32"/>
    <s v="US"/>
    <n v="41.617031490000002"/>
    <n v="-102.33139730000001"/>
    <s v="Garden, Nebraska, US"/>
    <n v="0"/>
    <x v="13"/>
    <n v="0"/>
    <n v="0"/>
    <n v="0"/>
    <n v="0"/>
    <n v="0"/>
    <n v="0"/>
  </r>
  <r>
    <n v="79585"/>
    <n v="84031069"/>
    <s v="US"/>
    <s v="USA"/>
    <n v="840"/>
    <n v="31069"/>
    <s v="Garden"/>
    <x v="32"/>
    <s v="US"/>
    <n v="41.617031490000002"/>
    <n v="-102.33139730000001"/>
    <s v="Garden, Nebraska, US"/>
    <n v="0"/>
    <x v="14"/>
    <n v="0"/>
    <n v="0"/>
    <n v="0"/>
    <n v="0"/>
    <n v="0"/>
    <n v="0"/>
  </r>
  <r>
    <n v="79586"/>
    <n v="84031069"/>
    <s v="US"/>
    <s v="USA"/>
    <n v="840"/>
    <n v="31069"/>
    <s v="Garden"/>
    <x v="32"/>
    <s v="US"/>
    <n v="41.617031490000002"/>
    <n v="-102.33139730000001"/>
    <s v="Garden, Nebraska, US"/>
    <n v="0"/>
    <x v="15"/>
    <n v="0"/>
    <n v="0"/>
    <n v="0"/>
    <n v="0"/>
    <n v="0"/>
    <n v="0"/>
  </r>
  <r>
    <n v="79587"/>
    <n v="84031069"/>
    <s v="US"/>
    <s v="USA"/>
    <n v="840"/>
    <n v="31069"/>
    <s v="Garden"/>
    <x v="32"/>
    <s v="US"/>
    <n v="41.617031490000002"/>
    <n v="-102.33139730000001"/>
    <s v="Garden, Nebraska, US"/>
    <n v="0"/>
    <x v="16"/>
    <n v="0"/>
    <n v="0"/>
    <n v="0"/>
    <n v="0"/>
    <n v="0"/>
    <n v="0"/>
  </r>
  <r>
    <n v="79588"/>
    <n v="84031069"/>
    <s v="US"/>
    <s v="USA"/>
    <n v="840"/>
    <n v="31069"/>
    <s v="Garden"/>
    <x v="32"/>
    <s v="US"/>
    <n v="41.617031490000002"/>
    <n v="-102.33139730000001"/>
    <s v="Garden, Nebraska, US"/>
    <n v="0"/>
    <x v="17"/>
    <n v="0"/>
    <n v="0"/>
    <n v="0"/>
    <n v="0"/>
    <n v="0"/>
    <n v="0"/>
  </r>
  <r>
    <n v="79589"/>
    <n v="84031069"/>
    <s v="US"/>
    <s v="USA"/>
    <n v="840"/>
    <n v="31069"/>
    <s v="Garden"/>
    <x v="32"/>
    <s v="US"/>
    <n v="41.617031490000002"/>
    <n v="-102.33139730000001"/>
    <s v="Garden, Nebraska, US"/>
    <n v="0"/>
    <x v="18"/>
    <n v="0"/>
    <n v="0"/>
    <n v="0"/>
    <n v="0"/>
    <n v="0"/>
    <n v="0"/>
  </r>
  <r>
    <n v="79590"/>
    <n v="84031069"/>
    <s v="US"/>
    <s v="USA"/>
    <n v="840"/>
    <n v="31069"/>
    <s v="Garden"/>
    <x v="32"/>
    <s v="US"/>
    <n v="41.617031490000002"/>
    <n v="-102.33139730000001"/>
    <s v="Garden, Nebraska, US"/>
    <n v="0"/>
    <x v="19"/>
    <n v="0"/>
    <n v="0"/>
    <n v="0"/>
    <n v="0"/>
    <n v="0"/>
    <n v="0"/>
  </r>
  <r>
    <n v="79591"/>
    <n v="84031069"/>
    <s v="US"/>
    <s v="USA"/>
    <n v="840"/>
    <n v="31069"/>
    <s v="Garden"/>
    <x v="32"/>
    <s v="US"/>
    <n v="41.617031490000002"/>
    <n v="-102.33139730000001"/>
    <s v="Garden, Nebraska, US"/>
    <n v="0"/>
    <x v="20"/>
    <n v="0"/>
    <n v="0"/>
    <n v="0"/>
    <n v="0"/>
    <n v="0"/>
    <n v="0"/>
  </r>
  <r>
    <n v="79592"/>
    <n v="84031069"/>
    <s v="US"/>
    <s v="USA"/>
    <n v="840"/>
    <n v="31069"/>
    <s v="Garden"/>
    <x v="32"/>
    <s v="US"/>
    <n v="41.617031490000002"/>
    <n v="-102.33139730000001"/>
    <s v="Garden, Nebraska, US"/>
    <n v="0"/>
    <x v="21"/>
    <n v="0"/>
    <n v="0"/>
    <n v="0"/>
    <n v="0"/>
    <n v="0"/>
    <n v="0"/>
  </r>
  <r>
    <n v="79593"/>
    <n v="84031069"/>
    <s v="US"/>
    <s v="USA"/>
    <n v="840"/>
    <n v="31069"/>
    <s v="Garden"/>
    <x v="32"/>
    <s v="US"/>
    <n v="41.617031490000002"/>
    <n v="-102.33139730000001"/>
    <s v="Garden, Nebraska, US"/>
    <n v="0"/>
    <x v="22"/>
    <n v="0"/>
    <n v="0"/>
    <n v="0"/>
    <n v="0"/>
    <n v="0"/>
    <n v="0"/>
  </r>
  <r>
    <n v="79594"/>
    <n v="84031069"/>
    <s v="US"/>
    <s v="USA"/>
    <n v="840"/>
    <n v="31069"/>
    <s v="Garden"/>
    <x v="32"/>
    <s v="US"/>
    <n v="41.617031490000002"/>
    <n v="-102.33139730000001"/>
    <s v="Garden, Nebraska, US"/>
    <n v="0"/>
    <x v="23"/>
    <n v="0"/>
    <n v="0"/>
    <n v="0"/>
    <n v="0"/>
    <n v="0"/>
    <n v="0"/>
  </r>
  <r>
    <n v="79595"/>
    <n v="84031069"/>
    <s v="US"/>
    <s v="USA"/>
    <n v="840"/>
    <n v="31069"/>
    <s v="Garden"/>
    <x v="32"/>
    <s v="US"/>
    <n v="41.617031490000002"/>
    <n v="-102.33139730000001"/>
    <s v="Garden, Nebraska, US"/>
    <n v="0"/>
    <x v="24"/>
    <n v="0"/>
    <n v="0"/>
    <n v="0"/>
    <n v="0"/>
    <n v="0"/>
    <n v="0"/>
  </r>
  <r>
    <n v="79596"/>
    <n v="84031069"/>
    <s v="US"/>
    <s v="USA"/>
    <n v="840"/>
    <n v="31069"/>
    <s v="Garden"/>
    <x v="32"/>
    <s v="US"/>
    <n v="41.617031490000002"/>
    <n v="-102.33139730000001"/>
    <s v="Garden, Nebraska, US"/>
    <n v="0"/>
    <x v="25"/>
    <n v="0"/>
    <n v="0"/>
    <n v="0"/>
    <n v="0"/>
    <n v="0"/>
    <n v="0"/>
  </r>
  <r>
    <n v="79597"/>
    <n v="84031069"/>
    <s v="US"/>
    <s v="USA"/>
    <n v="840"/>
    <n v="31069"/>
    <s v="Garden"/>
    <x v="32"/>
    <s v="US"/>
    <n v="41.617031490000002"/>
    <n v="-102.33139730000001"/>
    <s v="Garden, Nebraska, US"/>
    <n v="0"/>
    <x v="26"/>
    <n v="0"/>
    <n v="0"/>
    <n v="0"/>
    <n v="0"/>
    <n v="0"/>
    <n v="0"/>
  </r>
  <r>
    <n v="79598"/>
    <n v="84031069"/>
    <s v="US"/>
    <s v="USA"/>
    <n v="840"/>
    <n v="31069"/>
    <s v="Garden"/>
    <x v="32"/>
    <s v="US"/>
    <n v="41.617031490000002"/>
    <n v="-102.33139730000001"/>
    <s v="Garden, Nebraska, US"/>
    <n v="0"/>
    <x v="27"/>
    <n v="0"/>
    <n v="0"/>
    <n v="0"/>
    <n v="0"/>
    <n v="0"/>
    <n v="0"/>
  </r>
  <r>
    <n v="79599"/>
    <n v="84031069"/>
    <s v="US"/>
    <s v="USA"/>
    <n v="840"/>
    <n v="31069"/>
    <s v="Garden"/>
    <x v="32"/>
    <s v="US"/>
    <n v="41.617031490000002"/>
    <n v="-102.33139730000001"/>
    <s v="Garden, Nebraska, US"/>
    <n v="0"/>
    <x v="28"/>
    <n v="0"/>
    <n v="0"/>
    <n v="0"/>
    <n v="0"/>
    <n v="0"/>
    <n v="0"/>
  </r>
  <r>
    <n v="79600"/>
    <n v="84031069"/>
    <s v="US"/>
    <s v="USA"/>
    <n v="840"/>
    <n v="31069"/>
    <s v="Garden"/>
    <x v="32"/>
    <s v="US"/>
    <n v="41.617031490000002"/>
    <n v="-102.33139730000001"/>
    <s v="Garden, Nebraska, US"/>
    <n v="0"/>
    <x v="29"/>
    <n v="0"/>
    <n v="0"/>
    <n v="0"/>
    <n v="0"/>
    <n v="0"/>
    <n v="0"/>
  </r>
  <r>
    <n v="79601"/>
    <n v="84031069"/>
    <s v="US"/>
    <s v="USA"/>
    <n v="840"/>
    <n v="31069"/>
    <s v="Garden"/>
    <x v="32"/>
    <s v="US"/>
    <n v="41.617031490000002"/>
    <n v="-102.33139730000001"/>
    <s v="Garden, Nebraska, US"/>
    <n v="0"/>
    <x v="30"/>
    <n v="0"/>
    <n v="0"/>
    <n v="0"/>
    <n v="0"/>
    <n v="0"/>
    <n v="0"/>
  </r>
  <r>
    <n v="79602"/>
    <n v="84031069"/>
    <s v="US"/>
    <s v="USA"/>
    <n v="840"/>
    <n v="31069"/>
    <s v="Garden"/>
    <x v="32"/>
    <s v="US"/>
    <n v="41.617031490000002"/>
    <n v="-102.33139730000001"/>
    <s v="Garden, Nebraska, US"/>
    <n v="0"/>
    <x v="31"/>
    <n v="0"/>
    <n v="0"/>
    <n v="0"/>
    <n v="0"/>
    <n v="0"/>
    <n v="0"/>
  </r>
  <r>
    <n v="79603"/>
    <n v="84031069"/>
    <s v="US"/>
    <s v="USA"/>
    <n v="840"/>
    <n v="31069"/>
    <s v="Garden"/>
    <x v="32"/>
    <s v="US"/>
    <n v="41.617031490000002"/>
    <n v="-102.33139730000001"/>
    <s v="Garden, Nebraska, US"/>
    <n v="0"/>
    <x v="32"/>
    <n v="0"/>
    <n v="0"/>
    <n v="0"/>
    <n v="0"/>
    <n v="0"/>
    <n v="0"/>
  </r>
  <r>
    <n v="79604"/>
    <n v="84031069"/>
    <s v="US"/>
    <s v="USA"/>
    <n v="840"/>
    <n v="31069"/>
    <s v="Garden"/>
    <x v="32"/>
    <s v="US"/>
    <n v="41.617031490000002"/>
    <n v="-102.33139730000001"/>
    <s v="Garden, Nebraska, US"/>
    <n v="0"/>
    <x v="33"/>
    <n v="0"/>
    <n v="0"/>
    <n v="0"/>
    <n v="0"/>
    <n v="0"/>
    <n v="0"/>
  </r>
  <r>
    <n v="79605"/>
    <n v="84031069"/>
    <s v="US"/>
    <s v="USA"/>
    <n v="840"/>
    <n v="31069"/>
    <s v="Garden"/>
    <x v="32"/>
    <s v="US"/>
    <n v="41.617031490000002"/>
    <n v="-102.33139730000001"/>
    <s v="Garden, Nebraska, US"/>
    <n v="0"/>
    <x v="34"/>
    <n v="0"/>
    <n v="0"/>
    <n v="0"/>
    <n v="0"/>
    <n v="0"/>
    <n v="0"/>
  </r>
  <r>
    <n v="79606"/>
    <n v="84031069"/>
    <s v="US"/>
    <s v="USA"/>
    <n v="840"/>
    <n v="31069"/>
    <s v="Garden"/>
    <x v="32"/>
    <s v="US"/>
    <n v="41.617031490000002"/>
    <n v="-102.33139730000001"/>
    <s v="Garden, Nebraska, US"/>
    <n v="0"/>
    <x v="35"/>
    <n v="0"/>
    <n v="0"/>
    <n v="0"/>
    <n v="0"/>
    <n v="0"/>
    <n v="0"/>
  </r>
  <r>
    <n v="79607"/>
    <n v="84031069"/>
    <s v="US"/>
    <s v="USA"/>
    <n v="840"/>
    <n v="31069"/>
    <s v="Garden"/>
    <x v="32"/>
    <s v="US"/>
    <n v="41.617031490000002"/>
    <n v="-102.33139730000001"/>
    <s v="Garden, Nebraska, US"/>
    <n v="0"/>
    <x v="36"/>
    <n v="0"/>
    <n v="0"/>
    <n v="0"/>
    <n v="0"/>
    <n v="0"/>
    <n v="0"/>
  </r>
  <r>
    <n v="79608"/>
    <n v="84031069"/>
    <s v="US"/>
    <s v="USA"/>
    <n v="840"/>
    <n v="31069"/>
    <s v="Garden"/>
    <x v="32"/>
    <s v="US"/>
    <n v="41.617031490000002"/>
    <n v="-102.33139730000001"/>
    <s v="Garden, Nebraska, US"/>
    <n v="0"/>
    <x v="37"/>
    <n v="0"/>
    <n v="0"/>
    <n v="0"/>
    <n v="0"/>
    <n v="0"/>
    <n v="0"/>
  </r>
  <r>
    <n v="79609"/>
    <n v="84031069"/>
    <s v="US"/>
    <s v="USA"/>
    <n v="840"/>
    <n v="31069"/>
    <s v="Garden"/>
    <x v="32"/>
    <s v="US"/>
    <n v="41.617031490000002"/>
    <n v="-102.33139730000001"/>
    <s v="Garden, Nebraska, US"/>
    <n v="0"/>
    <x v="38"/>
    <n v="0"/>
    <n v="0"/>
    <n v="0"/>
    <n v="0"/>
    <n v="0"/>
    <n v="0"/>
  </r>
  <r>
    <n v="79610"/>
    <n v="84031069"/>
    <s v="US"/>
    <s v="USA"/>
    <n v="840"/>
    <n v="31069"/>
    <s v="Garden"/>
    <x v="32"/>
    <s v="US"/>
    <n v="41.617031490000002"/>
    <n v="-102.33139730000001"/>
    <s v="Garden, Nebraska, US"/>
    <n v="0"/>
    <x v="39"/>
    <n v="0"/>
    <n v="0"/>
    <n v="0"/>
    <n v="0"/>
    <n v="0"/>
    <n v="0"/>
  </r>
  <r>
    <n v="79611"/>
    <n v="84031069"/>
    <s v="US"/>
    <s v="USA"/>
    <n v="840"/>
    <n v="31069"/>
    <s v="Garden"/>
    <x v="32"/>
    <s v="US"/>
    <n v="41.617031490000002"/>
    <n v="-102.33139730000001"/>
    <s v="Garden, Nebraska, US"/>
    <n v="0"/>
    <x v="40"/>
    <n v="0"/>
    <n v="0"/>
    <n v="0"/>
    <n v="0"/>
    <n v="0"/>
    <n v="0"/>
  </r>
  <r>
    <n v="79612"/>
    <n v="84031069"/>
    <s v="US"/>
    <s v="USA"/>
    <n v="840"/>
    <n v="31069"/>
    <s v="Garden"/>
    <x v="32"/>
    <s v="US"/>
    <n v="41.617031490000002"/>
    <n v="-102.33139730000001"/>
    <s v="Garden, Nebraska, US"/>
    <n v="0"/>
    <x v="41"/>
    <n v="0"/>
    <n v="0"/>
    <n v="0"/>
    <n v="0"/>
    <n v="0"/>
    <n v="0"/>
  </r>
  <r>
    <n v="79613"/>
    <n v="84031069"/>
    <s v="US"/>
    <s v="USA"/>
    <n v="840"/>
    <n v="31069"/>
    <s v="Garden"/>
    <x v="32"/>
    <s v="US"/>
    <n v="41.617031490000002"/>
    <n v="-102.33139730000001"/>
    <s v="Garden, Nebraska, US"/>
    <n v="0"/>
    <x v="42"/>
    <n v="0"/>
    <n v="0"/>
    <n v="0"/>
    <n v="0"/>
    <n v="0"/>
    <n v="0"/>
  </r>
  <r>
    <n v="79614"/>
    <n v="84031069"/>
    <s v="US"/>
    <s v="USA"/>
    <n v="840"/>
    <n v="31069"/>
    <s v="Garden"/>
    <x v="32"/>
    <s v="US"/>
    <n v="41.617031490000002"/>
    <n v="-102.33139730000001"/>
    <s v="Garden, Nebraska, US"/>
    <n v="0"/>
    <x v="43"/>
    <n v="0"/>
    <n v="0"/>
    <n v="0"/>
    <n v="0"/>
    <n v="0"/>
    <n v="0"/>
  </r>
  <r>
    <n v="79615"/>
    <n v="84031069"/>
    <s v="US"/>
    <s v="USA"/>
    <n v="840"/>
    <n v="31069"/>
    <s v="Garden"/>
    <x v="32"/>
    <s v="US"/>
    <n v="41.617031490000002"/>
    <n v="-102.33139730000001"/>
    <s v="Garden, Nebraska, US"/>
    <n v="0"/>
    <x v="44"/>
    <n v="0"/>
    <n v="0"/>
    <n v="0"/>
    <n v="0"/>
    <n v="0"/>
    <n v="0"/>
  </r>
  <r>
    <n v="79616"/>
    <n v="84031069"/>
    <s v="US"/>
    <s v="USA"/>
    <n v="840"/>
    <n v="31069"/>
    <s v="Garden"/>
    <x v="32"/>
    <s v="US"/>
    <n v="41.617031490000002"/>
    <n v="-102.33139730000001"/>
    <s v="Garden, Nebraska, US"/>
    <n v="0"/>
    <x v="45"/>
    <n v="0"/>
    <n v="0"/>
    <n v="0"/>
    <n v="0"/>
    <n v="0"/>
    <n v="0"/>
  </r>
  <r>
    <n v="79617"/>
    <n v="84031069"/>
    <s v="US"/>
    <s v="USA"/>
    <n v="840"/>
    <n v="31069"/>
    <s v="Garden"/>
    <x v="32"/>
    <s v="US"/>
    <n v="41.617031490000002"/>
    <n v="-102.33139730000001"/>
    <s v="Garden, Nebraska, US"/>
    <n v="0"/>
    <x v="46"/>
    <n v="0"/>
    <n v="0"/>
    <n v="0"/>
    <n v="0"/>
    <n v="0"/>
    <n v="0"/>
  </r>
  <r>
    <n v="79618"/>
    <n v="84031071"/>
    <s v="US"/>
    <s v="USA"/>
    <n v="840"/>
    <n v="31071"/>
    <s v="Garfield"/>
    <x v="32"/>
    <s v="US"/>
    <n v="41.914289549999999"/>
    <n v="-98.991118270000001"/>
    <s v="Garfield, Nebraska, US"/>
    <n v="0"/>
    <x v="0"/>
    <n v="0"/>
    <n v="0"/>
    <n v="0"/>
    <n v="0"/>
    <n v="0"/>
    <n v="0"/>
  </r>
  <r>
    <n v="79619"/>
    <n v="84031071"/>
    <s v="US"/>
    <s v="USA"/>
    <n v="840"/>
    <n v="31071"/>
    <s v="Garfield"/>
    <x v="32"/>
    <s v="US"/>
    <n v="41.914289549999999"/>
    <n v="-98.991118270000001"/>
    <s v="Garfield, Nebraska, US"/>
    <n v="0"/>
    <x v="1"/>
    <n v="0"/>
    <n v="0"/>
    <n v="0"/>
    <n v="0"/>
    <n v="0"/>
    <n v="0"/>
  </r>
  <r>
    <n v="79620"/>
    <n v="84031071"/>
    <s v="US"/>
    <s v="USA"/>
    <n v="840"/>
    <n v="31071"/>
    <s v="Garfield"/>
    <x v="32"/>
    <s v="US"/>
    <n v="41.914289549999999"/>
    <n v="-98.991118270000001"/>
    <s v="Garfield, Nebraska, US"/>
    <n v="0"/>
    <x v="2"/>
    <n v="0"/>
    <n v="0"/>
    <n v="0"/>
    <n v="0"/>
    <n v="0"/>
    <n v="0"/>
  </r>
  <r>
    <n v="79621"/>
    <n v="84031071"/>
    <s v="US"/>
    <s v="USA"/>
    <n v="840"/>
    <n v="31071"/>
    <s v="Garfield"/>
    <x v="32"/>
    <s v="US"/>
    <n v="41.914289549999999"/>
    <n v="-98.991118270000001"/>
    <s v="Garfield, Nebraska, US"/>
    <n v="0"/>
    <x v="3"/>
    <n v="0"/>
    <n v="0"/>
    <n v="0"/>
    <n v="0"/>
    <n v="0"/>
    <n v="0"/>
  </r>
  <r>
    <n v="79622"/>
    <n v="84031071"/>
    <s v="US"/>
    <s v="USA"/>
    <n v="840"/>
    <n v="31071"/>
    <s v="Garfield"/>
    <x v="32"/>
    <s v="US"/>
    <n v="41.914289549999999"/>
    <n v="-98.991118270000001"/>
    <s v="Garfield, Nebraska, US"/>
    <n v="0"/>
    <x v="4"/>
    <n v="0"/>
    <n v="0"/>
    <n v="0"/>
    <n v="0"/>
    <n v="0"/>
    <n v="0"/>
  </r>
  <r>
    <n v="79623"/>
    <n v="84031071"/>
    <s v="US"/>
    <s v="USA"/>
    <n v="840"/>
    <n v="31071"/>
    <s v="Garfield"/>
    <x v="32"/>
    <s v="US"/>
    <n v="41.914289549999999"/>
    <n v="-98.991118270000001"/>
    <s v="Garfield, Nebraska, US"/>
    <n v="0"/>
    <x v="5"/>
    <n v="0"/>
    <n v="0"/>
    <n v="0"/>
    <n v="0"/>
    <n v="0"/>
    <n v="0"/>
  </r>
  <r>
    <n v="79624"/>
    <n v="84031071"/>
    <s v="US"/>
    <s v="USA"/>
    <n v="840"/>
    <n v="31071"/>
    <s v="Garfield"/>
    <x v="32"/>
    <s v="US"/>
    <n v="41.914289549999999"/>
    <n v="-98.991118270000001"/>
    <s v="Garfield, Nebraska, US"/>
    <n v="0"/>
    <x v="6"/>
    <n v="0"/>
    <n v="0"/>
    <n v="0"/>
    <n v="0"/>
    <n v="0"/>
    <n v="0"/>
  </r>
  <r>
    <n v="79625"/>
    <n v="84031071"/>
    <s v="US"/>
    <s v="USA"/>
    <n v="840"/>
    <n v="31071"/>
    <s v="Garfield"/>
    <x v="32"/>
    <s v="US"/>
    <n v="41.914289549999999"/>
    <n v="-98.991118270000001"/>
    <s v="Garfield, Nebraska, US"/>
    <n v="0"/>
    <x v="7"/>
    <n v="0"/>
    <n v="0"/>
    <n v="0"/>
    <n v="0"/>
    <n v="0"/>
    <n v="0"/>
  </r>
  <r>
    <n v="79626"/>
    <n v="84031071"/>
    <s v="US"/>
    <s v="USA"/>
    <n v="840"/>
    <n v="31071"/>
    <s v="Garfield"/>
    <x v="32"/>
    <s v="US"/>
    <n v="41.914289549999999"/>
    <n v="-98.991118270000001"/>
    <s v="Garfield, Nebraska, US"/>
    <n v="0"/>
    <x v="8"/>
    <n v="0"/>
    <n v="0"/>
    <n v="0"/>
    <n v="0"/>
    <n v="0"/>
    <n v="0"/>
  </r>
  <r>
    <n v="79627"/>
    <n v="84031071"/>
    <s v="US"/>
    <s v="USA"/>
    <n v="840"/>
    <n v="31071"/>
    <s v="Garfield"/>
    <x v="32"/>
    <s v="US"/>
    <n v="41.914289549999999"/>
    <n v="-98.991118270000001"/>
    <s v="Garfield, Nebraska, US"/>
    <n v="0"/>
    <x v="9"/>
    <n v="0"/>
    <n v="0"/>
    <n v="0"/>
    <n v="0"/>
    <n v="0"/>
    <n v="0"/>
  </r>
  <r>
    <n v="79628"/>
    <n v="84031071"/>
    <s v="US"/>
    <s v="USA"/>
    <n v="840"/>
    <n v="31071"/>
    <s v="Garfield"/>
    <x v="32"/>
    <s v="US"/>
    <n v="41.914289549999999"/>
    <n v="-98.991118270000001"/>
    <s v="Garfield, Nebraska, US"/>
    <n v="0"/>
    <x v="10"/>
    <n v="0"/>
    <n v="0"/>
    <n v="0"/>
    <n v="0"/>
    <n v="0"/>
    <n v="0"/>
  </r>
  <r>
    <n v="79629"/>
    <n v="84031071"/>
    <s v="US"/>
    <s v="USA"/>
    <n v="840"/>
    <n v="31071"/>
    <s v="Garfield"/>
    <x v="32"/>
    <s v="US"/>
    <n v="41.914289549999999"/>
    <n v="-98.991118270000001"/>
    <s v="Garfield, Nebraska, US"/>
    <n v="0"/>
    <x v="11"/>
    <n v="0"/>
    <n v="0"/>
    <n v="0"/>
    <n v="0"/>
    <n v="0"/>
    <n v="0"/>
  </r>
  <r>
    <n v="79630"/>
    <n v="84031071"/>
    <s v="US"/>
    <s v="USA"/>
    <n v="840"/>
    <n v="31071"/>
    <s v="Garfield"/>
    <x v="32"/>
    <s v="US"/>
    <n v="41.914289549999999"/>
    <n v="-98.991118270000001"/>
    <s v="Garfield, Nebraska, US"/>
    <n v="0"/>
    <x v="12"/>
    <n v="0"/>
    <n v="0"/>
    <n v="0"/>
    <n v="0"/>
    <n v="0"/>
    <n v="0"/>
  </r>
  <r>
    <n v="79631"/>
    <n v="84031071"/>
    <s v="US"/>
    <s v="USA"/>
    <n v="840"/>
    <n v="31071"/>
    <s v="Garfield"/>
    <x v="32"/>
    <s v="US"/>
    <n v="41.914289549999999"/>
    <n v="-98.991118270000001"/>
    <s v="Garfield, Nebraska, US"/>
    <n v="0"/>
    <x v="13"/>
    <n v="0"/>
    <n v="0"/>
    <n v="0"/>
    <n v="0"/>
    <n v="0"/>
    <n v="0"/>
  </r>
  <r>
    <n v="79632"/>
    <n v="84031071"/>
    <s v="US"/>
    <s v="USA"/>
    <n v="840"/>
    <n v="31071"/>
    <s v="Garfield"/>
    <x v="32"/>
    <s v="US"/>
    <n v="41.914289549999999"/>
    <n v="-98.991118270000001"/>
    <s v="Garfield, Nebraska, US"/>
    <n v="0"/>
    <x v="14"/>
    <n v="0"/>
    <n v="0"/>
    <n v="0"/>
    <n v="0"/>
    <n v="0"/>
    <n v="0"/>
  </r>
  <r>
    <n v="79633"/>
    <n v="84031071"/>
    <s v="US"/>
    <s v="USA"/>
    <n v="840"/>
    <n v="31071"/>
    <s v="Garfield"/>
    <x v="32"/>
    <s v="US"/>
    <n v="41.914289549999999"/>
    <n v="-98.991118270000001"/>
    <s v="Garfield, Nebraska, US"/>
    <n v="0"/>
    <x v="15"/>
    <n v="0"/>
    <n v="0"/>
    <n v="0"/>
    <n v="0"/>
    <n v="0"/>
    <n v="0"/>
  </r>
  <r>
    <n v="79634"/>
    <n v="84031071"/>
    <s v="US"/>
    <s v="USA"/>
    <n v="840"/>
    <n v="31071"/>
    <s v="Garfield"/>
    <x v="32"/>
    <s v="US"/>
    <n v="41.914289549999999"/>
    <n v="-98.991118270000001"/>
    <s v="Garfield, Nebraska, US"/>
    <n v="0"/>
    <x v="16"/>
    <n v="0"/>
    <n v="0"/>
    <n v="0"/>
    <n v="0"/>
    <n v="0"/>
    <n v="0"/>
  </r>
  <r>
    <n v="79635"/>
    <n v="84031071"/>
    <s v="US"/>
    <s v="USA"/>
    <n v="840"/>
    <n v="31071"/>
    <s v="Garfield"/>
    <x v="32"/>
    <s v="US"/>
    <n v="41.914289549999999"/>
    <n v="-98.991118270000001"/>
    <s v="Garfield, Nebraska, US"/>
    <n v="0"/>
    <x v="17"/>
    <n v="0"/>
    <n v="0"/>
    <n v="0"/>
    <n v="0"/>
    <n v="0"/>
    <n v="0"/>
  </r>
  <r>
    <n v="79636"/>
    <n v="84031071"/>
    <s v="US"/>
    <s v="USA"/>
    <n v="840"/>
    <n v="31071"/>
    <s v="Garfield"/>
    <x v="32"/>
    <s v="US"/>
    <n v="41.914289549999999"/>
    <n v="-98.991118270000001"/>
    <s v="Garfield, Nebraska, US"/>
    <n v="0"/>
    <x v="18"/>
    <n v="0"/>
    <n v="0"/>
    <n v="0"/>
    <n v="0"/>
    <n v="0"/>
    <n v="0"/>
  </r>
  <r>
    <n v="79637"/>
    <n v="84031071"/>
    <s v="US"/>
    <s v="USA"/>
    <n v="840"/>
    <n v="31071"/>
    <s v="Garfield"/>
    <x v="32"/>
    <s v="US"/>
    <n v="41.914289549999999"/>
    <n v="-98.991118270000001"/>
    <s v="Garfield, Nebraska, US"/>
    <n v="0"/>
    <x v="19"/>
    <n v="0"/>
    <n v="0"/>
    <n v="0"/>
    <n v="0"/>
    <n v="0"/>
    <n v="0"/>
  </r>
  <r>
    <n v="79638"/>
    <n v="84031071"/>
    <s v="US"/>
    <s v="USA"/>
    <n v="840"/>
    <n v="31071"/>
    <s v="Garfield"/>
    <x v="32"/>
    <s v="US"/>
    <n v="41.914289549999999"/>
    <n v="-98.991118270000001"/>
    <s v="Garfield, Nebraska, US"/>
    <n v="0"/>
    <x v="20"/>
    <n v="0"/>
    <n v="0"/>
    <n v="0"/>
    <n v="0"/>
    <n v="0"/>
    <n v="0"/>
  </r>
  <r>
    <n v="79639"/>
    <n v="84031071"/>
    <s v="US"/>
    <s v="USA"/>
    <n v="840"/>
    <n v="31071"/>
    <s v="Garfield"/>
    <x v="32"/>
    <s v="US"/>
    <n v="41.914289549999999"/>
    <n v="-98.991118270000001"/>
    <s v="Garfield, Nebraska, US"/>
    <n v="0"/>
    <x v="21"/>
    <n v="0"/>
    <n v="0"/>
    <n v="0"/>
    <n v="0"/>
    <n v="0"/>
    <n v="0"/>
  </r>
  <r>
    <n v="79640"/>
    <n v="84031071"/>
    <s v="US"/>
    <s v="USA"/>
    <n v="840"/>
    <n v="31071"/>
    <s v="Garfield"/>
    <x v="32"/>
    <s v="US"/>
    <n v="41.914289549999999"/>
    <n v="-98.991118270000001"/>
    <s v="Garfield, Nebraska, US"/>
    <n v="0"/>
    <x v="22"/>
    <n v="0"/>
    <n v="0"/>
    <n v="0"/>
    <n v="0"/>
    <n v="0"/>
    <n v="0"/>
  </r>
  <r>
    <n v="79641"/>
    <n v="84031071"/>
    <s v="US"/>
    <s v="USA"/>
    <n v="840"/>
    <n v="31071"/>
    <s v="Garfield"/>
    <x v="32"/>
    <s v="US"/>
    <n v="41.914289549999999"/>
    <n v="-98.991118270000001"/>
    <s v="Garfield, Nebraska, US"/>
    <n v="0"/>
    <x v="23"/>
    <n v="0"/>
    <n v="0"/>
    <n v="0"/>
    <n v="0"/>
    <n v="0"/>
    <n v="0"/>
  </r>
  <r>
    <n v="79642"/>
    <n v="84031071"/>
    <s v="US"/>
    <s v="USA"/>
    <n v="840"/>
    <n v="31071"/>
    <s v="Garfield"/>
    <x v="32"/>
    <s v="US"/>
    <n v="41.914289549999999"/>
    <n v="-98.991118270000001"/>
    <s v="Garfield, Nebraska, US"/>
    <n v="0"/>
    <x v="24"/>
    <n v="0"/>
    <n v="0"/>
    <n v="0"/>
    <n v="0"/>
    <n v="0"/>
    <n v="0"/>
  </r>
  <r>
    <n v="79643"/>
    <n v="84031071"/>
    <s v="US"/>
    <s v="USA"/>
    <n v="840"/>
    <n v="31071"/>
    <s v="Garfield"/>
    <x v="32"/>
    <s v="US"/>
    <n v="41.914289549999999"/>
    <n v="-98.991118270000001"/>
    <s v="Garfield, Nebraska, US"/>
    <n v="0"/>
    <x v="25"/>
    <n v="0"/>
    <n v="0"/>
    <n v="0"/>
    <n v="0"/>
    <n v="0"/>
    <n v="0"/>
  </r>
  <r>
    <n v="79644"/>
    <n v="84031071"/>
    <s v="US"/>
    <s v="USA"/>
    <n v="840"/>
    <n v="31071"/>
    <s v="Garfield"/>
    <x v="32"/>
    <s v="US"/>
    <n v="41.914289549999999"/>
    <n v="-98.991118270000001"/>
    <s v="Garfield, Nebraska, US"/>
    <n v="0"/>
    <x v="26"/>
    <n v="0"/>
    <n v="0"/>
    <n v="0"/>
    <n v="0"/>
    <n v="0"/>
    <n v="0"/>
  </r>
  <r>
    <n v="79645"/>
    <n v="84031071"/>
    <s v="US"/>
    <s v="USA"/>
    <n v="840"/>
    <n v="31071"/>
    <s v="Garfield"/>
    <x v="32"/>
    <s v="US"/>
    <n v="41.914289549999999"/>
    <n v="-98.991118270000001"/>
    <s v="Garfield, Nebraska, US"/>
    <n v="0"/>
    <x v="27"/>
    <n v="0"/>
    <n v="0"/>
    <n v="0"/>
    <n v="0"/>
    <n v="0"/>
    <n v="0"/>
  </r>
  <r>
    <n v="79646"/>
    <n v="84031071"/>
    <s v="US"/>
    <s v="USA"/>
    <n v="840"/>
    <n v="31071"/>
    <s v="Garfield"/>
    <x v="32"/>
    <s v="US"/>
    <n v="41.914289549999999"/>
    <n v="-98.991118270000001"/>
    <s v="Garfield, Nebraska, US"/>
    <n v="0"/>
    <x v="28"/>
    <n v="0"/>
    <n v="0"/>
    <n v="0"/>
    <n v="0"/>
    <n v="0"/>
    <n v="0"/>
  </r>
  <r>
    <n v="79647"/>
    <n v="84031071"/>
    <s v="US"/>
    <s v="USA"/>
    <n v="840"/>
    <n v="31071"/>
    <s v="Garfield"/>
    <x v="32"/>
    <s v="US"/>
    <n v="41.914289549999999"/>
    <n v="-98.991118270000001"/>
    <s v="Garfield, Nebraska, US"/>
    <n v="0"/>
    <x v="29"/>
    <n v="0"/>
    <n v="0"/>
    <n v="0"/>
    <n v="0"/>
    <n v="0"/>
    <n v="0"/>
  </r>
  <r>
    <n v="79648"/>
    <n v="84031071"/>
    <s v="US"/>
    <s v="USA"/>
    <n v="840"/>
    <n v="31071"/>
    <s v="Garfield"/>
    <x v="32"/>
    <s v="US"/>
    <n v="41.914289549999999"/>
    <n v="-98.991118270000001"/>
    <s v="Garfield, Nebraska, US"/>
    <n v="0"/>
    <x v="30"/>
    <n v="0"/>
    <n v="0"/>
    <n v="0"/>
    <n v="0"/>
    <n v="0"/>
    <n v="0"/>
  </r>
  <r>
    <n v="79649"/>
    <n v="84031071"/>
    <s v="US"/>
    <s v="USA"/>
    <n v="840"/>
    <n v="31071"/>
    <s v="Garfield"/>
    <x v="32"/>
    <s v="US"/>
    <n v="41.914289549999999"/>
    <n v="-98.991118270000001"/>
    <s v="Garfield, Nebraska, US"/>
    <n v="0"/>
    <x v="31"/>
    <n v="0"/>
    <n v="0"/>
    <n v="0"/>
    <n v="0"/>
    <n v="0"/>
    <n v="0"/>
  </r>
  <r>
    <n v="79650"/>
    <n v="84031071"/>
    <s v="US"/>
    <s v="USA"/>
    <n v="840"/>
    <n v="31071"/>
    <s v="Garfield"/>
    <x v="32"/>
    <s v="US"/>
    <n v="41.914289549999999"/>
    <n v="-98.991118270000001"/>
    <s v="Garfield, Nebraska, US"/>
    <n v="0"/>
    <x v="32"/>
    <n v="0"/>
    <n v="0"/>
    <n v="0"/>
    <n v="0"/>
    <n v="0"/>
    <n v="0"/>
  </r>
  <r>
    <n v="79651"/>
    <n v="84031071"/>
    <s v="US"/>
    <s v="USA"/>
    <n v="840"/>
    <n v="31071"/>
    <s v="Garfield"/>
    <x v="32"/>
    <s v="US"/>
    <n v="41.914289549999999"/>
    <n v="-98.991118270000001"/>
    <s v="Garfield, Nebraska, US"/>
    <n v="0"/>
    <x v="33"/>
    <n v="0"/>
    <n v="0"/>
    <n v="0"/>
    <n v="0"/>
    <n v="0"/>
    <n v="0"/>
  </r>
  <r>
    <n v="79652"/>
    <n v="84031071"/>
    <s v="US"/>
    <s v="USA"/>
    <n v="840"/>
    <n v="31071"/>
    <s v="Garfield"/>
    <x v="32"/>
    <s v="US"/>
    <n v="41.914289549999999"/>
    <n v="-98.991118270000001"/>
    <s v="Garfield, Nebraska, US"/>
    <n v="0"/>
    <x v="34"/>
    <n v="0"/>
    <n v="0"/>
    <n v="0"/>
    <n v="0"/>
    <n v="0"/>
    <n v="0"/>
  </r>
  <r>
    <n v="79653"/>
    <n v="84031071"/>
    <s v="US"/>
    <s v="USA"/>
    <n v="840"/>
    <n v="31071"/>
    <s v="Garfield"/>
    <x v="32"/>
    <s v="US"/>
    <n v="41.914289549999999"/>
    <n v="-98.991118270000001"/>
    <s v="Garfield, Nebraska, US"/>
    <n v="0"/>
    <x v="35"/>
    <n v="0"/>
    <n v="0"/>
    <n v="0"/>
    <n v="0"/>
    <n v="0"/>
    <n v="0"/>
  </r>
  <r>
    <n v="79654"/>
    <n v="84031071"/>
    <s v="US"/>
    <s v="USA"/>
    <n v="840"/>
    <n v="31071"/>
    <s v="Garfield"/>
    <x v="32"/>
    <s v="US"/>
    <n v="41.914289549999999"/>
    <n v="-98.991118270000001"/>
    <s v="Garfield, Nebraska, US"/>
    <n v="0"/>
    <x v="36"/>
    <n v="0"/>
    <n v="0"/>
    <n v="0"/>
    <n v="0"/>
    <n v="0"/>
    <n v="0"/>
  </r>
  <r>
    <n v="79655"/>
    <n v="84031071"/>
    <s v="US"/>
    <s v="USA"/>
    <n v="840"/>
    <n v="31071"/>
    <s v="Garfield"/>
    <x v="32"/>
    <s v="US"/>
    <n v="41.914289549999999"/>
    <n v="-98.991118270000001"/>
    <s v="Garfield, Nebraska, US"/>
    <n v="0"/>
    <x v="37"/>
    <n v="0"/>
    <n v="0"/>
    <n v="0"/>
    <n v="0"/>
    <n v="0"/>
    <n v="0"/>
  </r>
  <r>
    <n v="79656"/>
    <n v="84031071"/>
    <s v="US"/>
    <s v="USA"/>
    <n v="840"/>
    <n v="31071"/>
    <s v="Garfield"/>
    <x v="32"/>
    <s v="US"/>
    <n v="41.914289549999999"/>
    <n v="-98.991118270000001"/>
    <s v="Garfield, Nebraska, US"/>
    <n v="0"/>
    <x v="38"/>
    <n v="0"/>
    <n v="0"/>
    <n v="0"/>
    <n v="0"/>
    <n v="0"/>
    <n v="0"/>
  </r>
  <r>
    <n v="79657"/>
    <n v="84031071"/>
    <s v="US"/>
    <s v="USA"/>
    <n v="840"/>
    <n v="31071"/>
    <s v="Garfield"/>
    <x v="32"/>
    <s v="US"/>
    <n v="41.914289549999999"/>
    <n v="-98.991118270000001"/>
    <s v="Garfield, Nebraska, US"/>
    <n v="0"/>
    <x v="39"/>
    <n v="0"/>
    <n v="0"/>
    <n v="0"/>
    <n v="0"/>
    <n v="0"/>
    <n v="0"/>
  </r>
  <r>
    <n v="79658"/>
    <n v="84031071"/>
    <s v="US"/>
    <s v="USA"/>
    <n v="840"/>
    <n v="31071"/>
    <s v="Garfield"/>
    <x v="32"/>
    <s v="US"/>
    <n v="41.914289549999999"/>
    <n v="-98.991118270000001"/>
    <s v="Garfield, Nebraska, US"/>
    <n v="0"/>
    <x v="40"/>
    <n v="0"/>
    <n v="0"/>
    <n v="0"/>
    <n v="0"/>
    <n v="0"/>
    <n v="0"/>
  </r>
  <r>
    <n v="79659"/>
    <n v="84031071"/>
    <s v="US"/>
    <s v="USA"/>
    <n v="840"/>
    <n v="31071"/>
    <s v="Garfield"/>
    <x v="32"/>
    <s v="US"/>
    <n v="41.914289549999999"/>
    <n v="-98.991118270000001"/>
    <s v="Garfield, Nebraska, US"/>
    <n v="0"/>
    <x v="41"/>
    <n v="0"/>
    <n v="0"/>
    <n v="0"/>
    <n v="0"/>
    <n v="0"/>
    <n v="0"/>
  </r>
  <r>
    <n v="79660"/>
    <n v="84031071"/>
    <s v="US"/>
    <s v="USA"/>
    <n v="840"/>
    <n v="31071"/>
    <s v="Garfield"/>
    <x v="32"/>
    <s v="US"/>
    <n v="41.914289549999999"/>
    <n v="-98.991118270000001"/>
    <s v="Garfield, Nebraska, US"/>
    <n v="0"/>
    <x v="42"/>
    <n v="0"/>
    <n v="0"/>
    <n v="0"/>
    <n v="0"/>
    <n v="0"/>
    <n v="0"/>
  </r>
  <r>
    <n v="79661"/>
    <n v="84031071"/>
    <s v="US"/>
    <s v="USA"/>
    <n v="840"/>
    <n v="31071"/>
    <s v="Garfield"/>
    <x v="32"/>
    <s v="US"/>
    <n v="41.914289549999999"/>
    <n v="-98.991118270000001"/>
    <s v="Garfield, Nebraska, US"/>
    <n v="0"/>
    <x v="43"/>
    <n v="0"/>
    <n v="0"/>
    <n v="0"/>
    <n v="0"/>
    <n v="0"/>
    <n v="0"/>
  </r>
  <r>
    <n v="79662"/>
    <n v="84031071"/>
    <s v="US"/>
    <s v="USA"/>
    <n v="840"/>
    <n v="31071"/>
    <s v="Garfield"/>
    <x v="32"/>
    <s v="US"/>
    <n v="41.914289549999999"/>
    <n v="-98.991118270000001"/>
    <s v="Garfield, Nebraska, US"/>
    <n v="0"/>
    <x v="44"/>
    <n v="0"/>
    <n v="0"/>
    <n v="0"/>
    <n v="0"/>
    <n v="0"/>
    <n v="0"/>
  </r>
  <r>
    <n v="79663"/>
    <n v="84031071"/>
    <s v="US"/>
    <s v="USA"/>
    <n v="840"/>
    <n v="31071"/>
    <s v="Garfield"/>
    <x v="32"/>
    <s v="US"/>
    <n v="41.914289549999999"/>
    <n v="-98.991118270000001"/>
    <s v="Garfield, Nebraska, US"/>
    <n v="0"/>
    <x v="45"/>
    <n v="0"/>
    <n v="0"/>
    <n v="0"/>
    <n v="0"/>
    <n v="0"/>
    <n v="0"/>
  </r>
  <r>
    <n v="79664"/>
    <n v="84031071"/>
    <s v="US"/>
    <s v="USA"/>
    <n v="840"/>
    <n v="31071"/>
    <s v="Garfield"/>
    <x v="32"/>
    <s v="US"/>
    <n v="41.914289549999999"/>
    <n v="-98.991118270000001"/>
    <s v="Garfield, Nebraska, US"/>
    <n v="0"/>
    <x v="46"/>
    <n v="0"/>
    <n v="0"/>
    <n v="0"/>
    <n v="0"/>
    <n v="0"/>
    <n v="0"/>
  </r>
  <r>
    <n v="79665"/>
    <n v="84031073"/>
    <s v="US"/>
    <s v="USA"/>
    <n v="840"/>
    <n v="31073"/>
    <s v="Gosper"/>
    <x v="32"/>
    <s v="US"/>
    <n v="40.51481965"/>
    <n v="-99.830202790000001"/>
    <s v="Gosper, Nebraska, US"/>
    <n v="0"/>
    <x v="0"/>
    <n v="0"/>
    <n v="0"/>
    <n v="0"/>
    <n v="0"/>
    <n v="0"/>
    <n v="0"/>
  </r>
  <r>
    <n v="79666"/>
    <n v="84031073"/>
    <s v="US"/>
    <s v="USA"/>
    <n v="840"/>
    <n v="31073"/>
    <s v="Gosper"/>
    <x v="32"/>
    <s v="US"/>
    <n v="40.51481965"/>
    <n v="-99.830202790000001"/>
    <s v="Gosper, Nebraska, US"/>
    <n v="0"/>
    <x v="1"/>
    <n v="0"/>
    <n v="0"/>
    <n v="0"/>
    <n v="0"/>
    <n v="0"/>
    <n v="0"/>
  </r>
  <r>
    <n v="79667"/>
    <n v="84031073"/>
    <s v="US"/>
    <s v="USA"/>
    <n v="840"/>
    <n v="31073"/>
    <s v="Gosper"/>
    <x v="32"/>
    <s v="US"/>
    <n v="40.51481965"/>
    <n v="-99.830202790000001"/>
    <s v="Gosper, Nebraska, US"/>
    <n v="0"/>
    <x v="2"/>
    <n v="0"/>
    <n v="0"/>
    <n v="0"/>
    <n v="0"/>
    <n v="0"/>
    <n v="0"/>
  </r>
  <r>
    <n v="79668"/>
    <n v="84031073"/>
    <s v="US"/>
    <s v="USA"/>
    <n v="840"/>
    <n v="31073"/>
    <s v="Gosper"/>
    <x v="32"/>
    <s v="US"/>
    <n v="40.51481965"/>
    <n v="-99.830202790000001"/>
    <s v="Gosper, Nebraska, US"/>
    <n v="0"/>
    <x v="3"/>
    <n v="0"/>
    <n v="0"/>
    <n v="0"/>
    <n v="0"/>
    <n v="0"/>
    <n v="0"/>
  </r>
  <r>
    <n v="79669"/>
    <n v="84031073"/>
    <s v="US"/>
    <s v="USA"/>
    <n v="840"/>
    <n v="31073"/>
    <s v="Gosper"/>
    <x v="32"/>
    <s v="US"/>
    <n v="40.51481965"/>
    <n v="-99.830202790000001"/>
    <s v="Gosper, Nebraska, US"/>
    <n v="0"/>
    <x v="4"/>
    <n v="0"/>
    <n v="0"/>
    <n v="0"/>
    <n v="0"/>
    <n v="0"/>
    <n v="0"/>
  </r>
  <r>
    <n v="79670"/>
    <n v="84031073"/>
    <s v="US"/>
    <s v="USA"/>
    <n v="840"/>
    <n v="31073"/>
    <s v="Gosper"/>
    <x v="32"/>
    <s v="US"/>
    <n v="40.51481965"/>
    <n v="-99.830202790000001"/>
    <s v="Gosper, Nebraska, US"/>
    <n v="0"/>
    <x v="5"/>
    <n v="0"/>
    <n v="0"/>
    <n v="0"/>
    <n v="0"/>
    <n v="0"/>
    <n v="0"/>
  </r>
  <r>
    <n v="79671"/>
    <n v="84031073"/>
    <s v="US"/>
    <s v="USA"/>
    <n v="840"/>
    <n v="31073"/>
    <s v="Gosper"/>
    <x v="32"/>
    <s v="US"/>
    <n v="40.51481965"/>
    <n v="-99.830202790000001"/>
    <s v="Gosper, Nebraska, US"/>
    <n v="0"/>
    <x v="6"/>
    <n v="0"/>
    <n v="0"/>
    <n v="0"/>
    <n v="0"/>
    <n v="0"/>
    <n v="0"/>
  </r>
  <r>
    <n v="79672"/>
    <n v="84031073"/>
    <s v="US"/>
    <s v="USA"/>
    <n v="840"/>
    <n v="31073"/>
    <s v="Gosper"/>
    <x v="32"/>
    <s v="US"/>
    <n v="40.51481965"/>
    <n v="-99.830202790000001"/>
    <s v="Gosper, Nebraska, US"/>
    <n v="0"/>
    <x v="7"/>
    <n v="0"/>
    <n v="0"/>
    <n v="0"/>
    <n v="0"/>
    <n v="0"/>
    <n v="0"/>
  </r>
  <r>
    <n v="79673"/>
    <n v="84031073"/>
    <s v="US"/>
    <s v="USA"/>
    <n v="840"/>
    <n v="31073"/>
    <s v="Gosper"/>
    <x v="32"/>
    <s v="US"/>
    <n v="40.51481965"/>
    <n v="-99.830202790000001"/>
    <s v="Gosper, Nebraska, US"/>
    <n v="0"/>
    <x v="8"/>
    <n v="0"/>
    <n v="0"/>
    <n v="0"/>
    <n v="0"/>
    <n v="0"/>
    <n v="0"/>
  </r>
  <r>
    <n v="79674"/>
    <n v="84031073"/>
    <s v="US"/>
    <s v="USA"/>
    <n v="840"/>
    <n v="31073"/>
    <s v="Gosper"/>
    <x v="32"/>
    <s v="US"/>
    <n v="40.51481965"/>
    <n v="-99.830202790000001"/>
    <s v="Gosper, Nebraska, US"/>
    <n v="0"/>
    <x v="9"/>
    <n v="0"/>
    <n v="0"/>
    <n v="0"/>
    <n v="0"/>
    <n v="0"/>
    <n v="0"/>
  </r>
  <r>
    <n v="79675"/>
    <n v="84031073"/>
    <s v="US"/>
    <s v="USA"/>
    <n v="840"/>
    <n v="31073"/>
    <s v="Gosper"/>
    <x v="32"/>
    <s v="US"/>
    <n v="40.51481965"/>
    <n v="-99.830202790000001"/>
    <s v="Gosper, Nebraska, US"/>
    <n v="0"/>
    <x v="10"/>
    <n v="0"/>
    <n v="0"/>
    <n v="0"/>
    <n v="0"/>
    <n v="0"/>
    <n v="0"/>
  </r>
  <r>
    <n v="79676"/>
    <n v="84031073"/>
    <s v="US"/>
    <s v="USA"/>
    <n v="840"/>
    <n v="31073"/>
    <s v="Gosper"/>
    <x v="32"/>
    <s v="US"/>
    <n v="40.51481965"/>
    <n v="-99.830202790000001"/>
    <s v="Gosper, Nebraska, US"/>
    <n v="0"/>
    <x v="11"/>
    <n v="0"/>
    <n v="0"/>
    <n v="0"/>
    <n v="0"/>
    <n v="0"/>
    <n v="0"/>
  </r>
  <r>
    <n v="79677"/>
    <n v="84031073"/>
    <s v="US"/>
    <s v="USA"/>
    <n v="840"/>
    <n v="31073"/>
    <s v="Gosper"/>
    <x v="32"/>
    <s v="US"/>
    <n v="40.51481965"/>
    <n v="-99.830202790000001"/>
    <s v="Gosper, Nebraska, US"/>
    <n v="0"/>
    <x v="12"/>
    <n v="0"/>
    <n v="0"/>
    <n v="0"/>
    <n v="0"/>
    <n v="0"/>
    <n v="0"/>
  </r>
  <r>
    <n v="79678"/>
    <n v="84031073"/>
    <s v="US"/>
    <s v="USA"/>
    <n v="840"/>
    <n v="31073"/>
    <s v="Gosper"/>
    <x v="32"/>
    <s v="US"/>
    <n v="40.51481965"/>
    <n v="-99.830202790000001"/>
    <s v="Gosper, Nebraska, US"/>
    <n v="0"/>
    <x v="13"/>
    <n v="0"/>
    <n v="0"/>
    <n v="0"/>
    <n v="0"/>
    <n v="0"/>
    <n v="0"/>
  </r>
  <r>
    <n v="79679"/>
    <n v="84031073"/>
    <s v="US"/>
    <s v="USA"/>
    <n v="840"/>
    <n v="31073"/>
    <s v="Gosper"/>
    <x v="32"/>
    <s v="US"/>
    <n v="40.51481965"/>
    <n v="-99.830202790000001"/>
    <s v="Gosper, Nebraska, US"/>
    <n v="0"/>
    <x v="14"/>
    <n v="0"/>
    <n v="0"/>
    <n v="0"/>
    <n v="0"/>
    <n v="0"/>
    <n v="0"/>
  </r>
  <r>
    <n v="79680"/>
    <n v="84031073"/>
    <s v="US"/>
    <s v="USA"/>
    <n v="840"/>
    <n v="31073"/>
    <s v="Gosper"/>
    <x v="32"/>
    <s v="US"/>
    <n v="40.51481965"/>
    <n v="-99.830202790000001"/>
    <s v="Gosper, Nebraska, US"/>
    <n v="0"/>
    <x v="15"/>
    <n v="0"/>
    <n v="0"/>
    <n v="0"/>
    <n v="0"/>
    <n v="0"/>
    <n v="0"/>
  </r>
  <r>
    <n v="79681"/>
    <n v="84031073"/>
    <s v="US"/>
    <s v="USA"/>
    <n v="840"/>
    <n v="31073"/>
    <s v="Gosper"/>
    <x v="32"/>
    <s v="US"/>
    <n v="40.51481965"/>
    <n v="-99.830202790000001"/>
    <s v="Gosper, Nebraska, US"/>
    <n v="0"/>
    <x v="16"/>
    <n v="0"/>
    <n v="0"/>
    <n v="0"/>
    <n v="0"/>
    <n v="0"/>
    <n v="0"/>
  </r>
  <r>
    <n v="79682"/>
    <n v="84031073"/>
    <s v="US"/>
    <s v="USA"/>
    <n v="840"/>
    <n v="31073"/>
    <s v="Gosper"/>
    <x v="32"/>
    <s v="US"/>
    <n v="40.51481965"/>
    <n v="-99.830202790000001"/>
    <s v="Gosper, Nebraska, US"/>
    <n v="0"/>
    <x v="17"/>
    <n v="0"/>
    <n v="0"/>
    <n v="0"/>
    <n v="0"/>
    <n v="0"/>
    <n v="0"/>
  </r>
  <r>
    <n v="79683"/>
    <n v="84031073"/>
    <s v="US"/>
    <s v="USA"/>
    <n v="840"/>
    <n v="31073"/>
    <s v="Gosper"/>
    <x v="32"/>
    <s v="US"/>
    <n v="40.51481965"/>
    <n v="-99.830202790000001"/>
    <s v="Gosper, Nebraska, US"/>
    <n v="0"/>
    <x v="18"/>
    <n v="0"/>
    <n v="0"/>
    <n v="0"/>
    <n v="0"/>
    <n v="0"/>
    <n v="0"/>
  </r>
  <r>
    <n v="79684"/>
    <n v="84031073"/>
    <s v="US"/>
    <s v="USA"/>
    <n v="840"/>
    <n v="31073"/>
    <s v="Gosper"/>
    <x v="32"/>
    <s v="US"/>
    <n v="40.51481965"/>
    <n v="-99.830202790000001"/>
    <s v="Gosper, Nebraska, US"/>
    <n v="0"/>
    <x v="19"/>
    <n v="0"/>
    <n v="0"/>
    <n v="0"/>
    <n v="0"/>
    <n v="0"/>
    <n v="0"/>
  </r>
  <r>
    <n v="79685"/>
    <n v="84031073"/>
    <s v="US"/>
    <s v="USA"/>
    <n v="840"/>
    <n v="31073"/>
    <s v="Gosper"/>
    <x v="32"/>
    <s v="US"/>
    <n v="40.51481965"/>
    <n v="-99.830202790000001"/>
    <s v="Gosper, Nebraska, US"/>
    <n v="0"/>
    <x v="20"/>
    <n v="0"/>
    <n v="0"/>
    <n v="0"/>
    <n v="0"/>
    <n v="0"/>
    <n v="0"/>
  </r>
  <r>
    <n v="79686"/>
    <n v="84031073"/>
    <s v="US"/>
    <s v="USA"/>
    <n v="840"/>
    <n v="31073"/>
    <s v="Gosper"/>
    <x v="32"/>
    <s v="US"/>
    <n v="40.51481965"/>
    <n v="-99.830202790000001"/>
    <s v="Gosper, Nebraska, US"/>
    <n v="0"/>
    <x v="21"/>
    <n v="0"/>
    <n v="0"/>
    <n v="0"/>
    <n v="0"/>
    <n v="0"/>
    <n v="0"/>
  </r>
  <r>
    <n v="79687"/>
    <n v="84031073"/>
    <s v="US"/>
    <s v="USA"/>
    <n v="840"/>
    <n v="31073"/>
    <s v="Gosper"/>
    <x v="32"/>
    <s v="US"/>
    <n v="40.51481965"/>
    <n v="-99.830202790000001"/>
    <s v="Gosper, Nebraska, US"/>
    <n v="0"/>
    <x v="22"/>
    <n v="0"/>
    <n v="0"/>
    <n v="0"/>
    <n v="0"/>
    <n v="0"/>
    <n v="0"/>
  </r>
  <r>
    <n v="79688"/>
    <n v="84031073"/>
    <s v="US"/>
    <s v="USA"/>
    <n v="840"/>
    <n v="31073"/>
    <s v="Gosper"/>
    <x v="32"/>
    <s v="US"/>
    <n v="40.51481965"/>
    <n v="-99.830202790000001"/>
    <s v="Gosper, Nebraska, US"/>
    <n v="0"/>
    <x v="23"/>
    <n v="0"/>
    <n v="0"/>
    <n v="0"/>
    <n v="0"/>
    <n v="0"/>
    <n v="0"/>
  </r>
  <r>
    <n v="79689"/>
    <n v="84031073"/>
    <s v="US"/>
    <s v="USA"/>
    <n v="840"/>
    <n v="31073"/>
    <s v="Gosper"/>
    <x v="32"/>
    <s v="US"/>
    <n v="40.51481965"/>
    <n v="-99.830202790000001"/>
    <s v="Gosper, Nebraska, US"/>
    <n v="0"/>
    <x v="24"/>
    <n v="0"/>
    <n v="0"/>
    <n v="0"/>
    <n v="0"/>
    <n v="0"/>
    <n v="0"/>
  </r>
  <r>
    <n v="79690"/>
    <n v="84031073"/>
    <s v="US"/>
    <s v="USA"/>
    <n v="840"/>
    <n v="31073"/>
    <s v="Gosper"/>
    <x v="32"/>
    <s v="US"/>
    <n v="40.51481965"/>
    <n v="-99.830202790000001"/>
    <s v="Gosper, Nebraska, US"/>
    <n v="0"/>
    <x v="25"/>
    <n v="0"/>
    <n v="0"/>
    <n v="0"/>
    <n v="0"/>
    <n v="0"/>
    <n v="0"/>
  </r>
  <r>
    <n v="79691"/>
    <n v="84031073"/>
    <s v="US"/>
    <s v="USA"/>
    <n v="840"/>
    <n v="31073"/>
    <s v="Gosper"/>
    <x v="32"/>
    <s v="US"/>
    <n v="40.51481965"/>
    <n v="-99.830202790000001"/>
    <s v="Gosper, Nebraska, US"/>
    <n v="0"/>
    <x v="26"/>
    <n v="0"/>
    <n v="0"/>
    <n v="0"/>
    <n v="0"/>
    <n v="0"/>
    <n v="0"/>
  </r>
  <r>
    <n v="79692"/>
    <n v="84031073"/>
    <s v="US"/>
    <s v="USA"/>
    <n v="840"/>
    <n v="31073"/>
    <s v="Gosper"/>
    <x v="32"/>
    <s v="US"/>
    <n v="40.51481965"/>
    <n v="-99.830202790000001"/>
    <s v="Gosper, Nebraska, US"/>
    <n v="0"/>
    <x v="27"/>
    <n v="0"/>
    <n v="0"/>
    <n v="0"/>
    <n v="0"/>
    <n v="0"/>
    <n v="0"/>
  </r>
  <r>
    <n v="79693"/>
    <n v="84031073"/>
    <s v="US"/>
    <s v="USA"/>
    <n v="840"/>
    <n v="31073"/>
    <s v="Gosper"/>
    <x v="32"/>
    <s v="US"/>
    <n v="40.51481965"/>
    <n v="-99.830202790000001"/>
    <s v="Gosper, Nebraska, US"/>
    <n v="0"/>
    <x v="28"/>
    <n v="1"/>
    <n v="1"/>
    <n v="0"/>
    <n v="0.33333333333333331"/>
    <n v="0"/>
    <n v="0"/>
  </r>
  <r>
    <n v="79694"/>
    <n v="84031073"/>
    <s v="US"/>
    <s v="USA"/>
    <n v="840"/>
    <n v="31073"/>
    <s v="Gosper"/>
    <x v="32"/>
    <s v="US"/>
    <n v="40.51481965"/>
    <n v="-99.830202790000001"/>
    <s v="Gosper, Nebraska, US"/>
    <n v="0"/>
    <x v="29"/>
    <n v="0"/>
    <n v="1"/>
    <n v="0"/>
    <n v="0.33333333333333331"/>
    <n v="0"/>
    <n v="0"/>
  </r>
  <r>
    <n v="79695"/>
    <n v="84031073"/>
    <s v="US"/>
    <s v="USA"/>
    <n v="840"/>
    <n v="31073"/>
    <s v="Gosper"/>
    <x v="32"/>
    <s v="US"/>
    <n v="40.51481965"/>
    <n v="-99.830202790000001"/>
    <s v="Gosper, Nebraska, US"/>
    <n v="0"/>
    <x v="30"/>
    <n v="0"/>
    <n v="1"/>
    <n v="0"/>
    <n v="0.33333333333333331"/>
    <n v="0"/>
    <n v="0"/>
  </r>
  <r>
    <n v="79696"/>
    <n v="84031073"/>
    <s v="US"/>
    <s v="USA"/>
    <n v="840"/>
    <n v="31073"/>
    <s v="Gosper"/>
    <x v="32"/>
    <s v="US"/>
    <n v="40.51481965"/>
    <n v="-99.830202790000001"/>
    <s v="Gosper, Nebraska, US"/>
    <n v="0"/>
    <x v="31"/>
    <n v="0"/>
    <n v="1"/>
    <n v="0"/>
    <n v="0"/>
    <n v="0"/>
    <n v="0"/>
  </r>
  <r>
    <n v="79697"/>
    <n v="84031073"/>
    <s v="US"/>
    <s v="USA"/>
    <n v="840"/>
    <n v="31073"/>
    <s v="Gosper"/>
    <x v="32"/>
    <s v="US"/>
    <n v="40.51481965"/>
    <n v="-99.830202790000001"/>
    <s v="Gosper, Nebraska, US"/>
    <n v="0"/>
    <x v="32"/>
    <n v="0"/>
    <n v="1"/>
    <n v="0"/>
    <n v="0"/>
    <n v="0"/>
    <n v="0"/>
  </r>
  <r>
    <n v="79698"/>
    <n v="84031073"/>
    <s v="US"/>
    <s v="USA"/>
    <n v="840"/>
    <n v="31073"/>
    <s v="Gosper"/>
    <x v="32"/>
    <s v="US"/>
    <n v="40.51481965"/>
    <n v="-99.830202790000001"/>
    <s v="Gosper, Nebraska, US"/>
    <n v="0"/>
    <x v="33"/>
    <n v="0"/>
    <n v="1"/>
    <n v="0"/>
    <n v="0"/>
    <n v="0"/>
    <n v="0"/>
  </r>
  <r>
    <n v="79699"/>
    <n v="84031073"/>
    <s v="US"/>
    <s v="USA"/>
    <n v="840"/>
    <n v="31073"/>
    <s v="Gosper"/>
    <x v="32"/>
    <s v="US"/>
    <n v="40.51481965"/>
    <n v="-99.830202790000001"/>
    <s v="Gosper, Nebraska, US"/>
    <n v="0"/>
    <x v="34"/>
    <n v="0"/>
    <n v="1"/>
    <n v="0"/>
    <n v="0"/>
    <n v="0"/>
    <n v="0"/>
  </r>
  <r>
    <n v="79700"/>
    <n v="84031073"/>
    <s v="US"/>
    <s v="USA"/>
    <n v="840"/>
    <n v="31073"/>
    <s v="Gosper"/>
    <x v="32"/>
    <s v="US"/>
    <n v="40.51481965"/>
    <n v="-99.830202790000001"/>
    <s v="Gosper, Nebraska, US"/>
    <n v="0"/>
    <x v="35"/>
    <n v="0"/>
    <n v="1"/>
    <n v="0"/>
    <n v="0"/>
    <n v="0"/>
    <n v="0"/>
  </r>
  <r>
    <n v="79701"/>
    <n v="84031073"/>
    <s v="US"/>
    <s v="USA"/>
    <n v="840"/>
    <n v="31073"/>
    <s v="Gosper"/>
    <x v="32"/>
    <s v="US"/>
    <n v="40.51481965"/>
    <n v="-99.830202790000001"/>
    <s v="Gosper, Nebraska, US"/>
    <n v="0"/>
    <x v="36"/>
    <n v="0"/>
    <n v="1"/>
    <n v="0"/>
    <n v="0"/>
    <n v="0"/>
    <n v="0"/>
  </r>
  <r>
    <n v="79702"/>
    <n v="84031073"/>
    <s v="US"/>
    <s v="USA"/>
    <n v="840"/>
    <n v="31073"/>
    <s v="Gosper"/>
    <x v="32"/>
    <s v="US"/>
    <n v="40.51481965"/>
    <n v="-99.830202790000001"/>
    <s v="Gosper, Nebraska, US"/>
    <n v="0"/>
    <x v="37"/>
    <n v="0"/>
    <n v="1"/>
    <n v="0"/>
    <n v="0"/>
    <n v="0"/>
    <n v="0"/>
  </r>
  <r>
    <n v="79703"/>
    <n v="84031073"/>
    <s v="US"/>
    <s v="USA"/>
    <n v="840"/>
    <n v="31073"/>
    <s v="Gosper"/>
    <x v="32"/>
    <s v="US"/>
    <n v="40.51481965"/>
    <n v="-99.830202790000001"/>
    <s v="Gosper, Nebraska, US"/>
    <n v="0"/>
    <x v="38"/>
    <n v="0"/>
    <n v="1"/>
    <n v="0"/>
    <n v="0"/>
    <n v="0"/>
    <n v="0"/>
  </r>
  <r>
    <n v="79704"/>
    <n v="84031073"/>
    <s v="US"/>
    <s v="USA"/>
    <n v="840"/>
    <n v="31073"/>
    <s v="Gosper"/>
    <x v="32"/>
    <s v="US"/>
    <n v="40.51481965"/>
    <n v="-99.830202790000001"/>
    <s v="Gosper, Nebraska, US"/>
    <n v="0"/>
    <x v="39"/>
    <n v="0"/>
    <n v="1"/>
    <n v="0"/>
    <n v="0"/>
    <n v="0"/>
    <n v="0"/>
  </r>
  <r>
    <n v="79705"/>
    <n v="84031073"/>
    <s v="US"/>
    <s v="USA"/>
    <n v="840"/>
    <n v="31073"/>
    <s v="Gosper"/>
    <x v="32"/>
    <s v="US"/>
    <n v="40.51481965"/>
    <n v="-99.830202790000001"/>
    <s v="Gosper, Nebraska, US"/>
    <n v="0"/>
    <x v="40"/>
    <n v="0"/>
    <n v="1"/>
    <n v="0"/>
    <n v="0"/>
    <n v="0"/>
    <n v="0"/>
  </r>
  <r>
    <n v="79706"/>
    <n v="84031073"/>
    <s v="US"/>
    <s v="USA"/>
    <n v="840"/>
    <n v="31073"/>
    <s v="Gosper"/>
    <x v="32"/>
    <s v="US"/>
    <n v="40.51481965"/>
    <n v="-99.830202790000001"/>
    <s v="Gosper, Nebraska, US"/>
    <n v="0"/>
    <x v="41"/>
    <n v="0"/>
    <n v="1"/>
    <n v="0"/>
    <n v="0"/>
    <n v="0"/>
    <n v="0"/>
  </r>
  <r>
    <n v="79707"/>
    <n v="84031073"/>
    <s v="US"/>
    <s v="USA"/>
    <n v="840"/>
    <n v="31073"/>
    <s v="Gosper"/>
    <x v="32"/>
    <s v="US"/>
    <n v="40.51481965"/>
    <n v="-99.830202790000001"/>
    <s v="Gosper, Nebraska, US"/>
    <n v="0"/>
    <x v="42"/>
    <n v="0"/>
    <n v="1"/>
    <n v="0"/>
    <n v="0"/>
    <n v="0"/>
    <n v="0"/>
  </r>
  <r>
    <n v="79708"/>
    <n v="84031073"/>
    <s v="US"/>
    <s v="USA"/>
    <n v="840"/>
    <n v="31073"/>
    <s v="Gosper"/>
    <x v="32"/>
    <s v="US"/>
    <n v="40.51481965"/>
    <n v="-99.830202790000001"/>
    <s v="Gosper, Nebraska, US"/>
    <n v="0"/>
    <x v="43"/>
    <n v="0"/>
    <n v="1"/>
    <n v="0"/>
    <n v="0"/>
    <n v="0"/>
    <n v="0"/>
  </r>
  <r>
    <n v="79709"/>
    <n v="84031073"/>
    <s v="US"/>
    <s v="USA"/>
    <n v="840"/>
    <n v="31073"/>
    <s v="Gosper"/>
    <x v="32"/>
    <s v="US"/>
    <n v="40.51481965"/>
    <n v="-99.830202790000001"/>
    <s v="Gosper, Nebraska, US"/>
    <n v="0"/>
    <x v="44"/>
    <n v="0"/>
    <n v="1"/>
    <n v="0"/>
    <n v="0"/>
    <n v="0"/>
    <n v="0"/>
  </r>
  <r>
    <n v="79710"/>
    <n v="84031073"/>
    <s v="US"/>
    <s v="USA"/>
    <n v="840"/>
    <n v="31073"/>
    <s v="Gosper"/>
    <x v="32"/>
    <s v="US"/>
    <n v="40.51481965"/>
    <n v="-99.830202790000001"/>
    <s v="Gosper, Nebraska, US"/>
    <n v="0"/>
    <x v="45"/>
    <n v="0"/>
    <n v="1"/>
    <n v="0"/>
    <n v="0"/>
    <n v="0"/>
    <n v="0"/>
  </r>
  <r>
    <n v="79711"/>
    <n v="84031073"/>
    <s v="US"/>
    <s v="USA"/>
    <n v="840"/>
    <n v="31073"/>
    <s v="Gosper"/>
    <x v="32"/>
    <s v="US"/>
    <n v="40.51481965"/>
    <n v="-99.830202790000001"/>
    <s v="Gosper, Nebraska, US"/>
    <n v="0"/>
    <x v="46"/>
    <n v="0"/>
    <n v="1"/>
    <n v="0"/>
    <n v="0"/>
    <n v="0"/>
    <n v="0"/>
  </r>
  <r>
    <n v="79712"/>
    <n v="84031075"/>
    <s v="US"/>
    <s v="USA"/>
    <n v="840"/>
    <n v="31075"/>
    <s v="Grant"/>
    <x v="32"/>
    <s v="US"/>
    <n v="41.915285869999998"/>
    <n v="-101.740701"/>
    <s v="Grant, Nebraska, US"/>
    <n v="0"/>
    <x v="0"/>
    <n v="0"/>
    <n v="0"/>
    <n v="0"/>
    <n v="0"/>
    <n v="0"/>
    <n v="0"/>
  </r>
  <r>
    <n v="79713"/>
    <n v="84031075"/>
    <s v="US"/>
    <s v="USA"/>
    <n v="840"/>
    <n v="31075"/>
    <s v="Grant"/>
    <x v="32"/>
    <s v="US"/>
    <n v="41.915285869999998"/>
    <n v="-101.740701"/>
    <s v="Grant, Nebraska, US"/>
    <n v="0"/>
    <x v="1"/>
    <n v="0"/>
    <n v="0"/>
    <n v="0"/>
    <n v="0"/>
    <n v="0"/>
    <n v="0"/>
  </r>
  <r>
    <n v="79714"/>
    <n v="84031075"/>
    <s v="US"/>
    <s v="USA"/>
    <n v="840"/>
    <n v="31075"/>
    <s v="Grant"/>
    <x v="32"/>
    <s v="US"/>
    <n v="41.915285869999998"/>
    <n v="-101.740701"/>
    <s v="Grant, Nebraska, US"/>
    <n v="0"/>
    <x v="2"/>
    <n v="0"/>
    <n v="0"/>
    <n v="0"/>
    <n v="0"/>
    <n v="0"/>
    <n v="0"/>
  </r>
  <r>
    <n v="79715"/>
    <n v="84031075"/>
    <s v="US"/>
    <s v="USA"/>
    <n v="840"/>
    <n v="31075"/>
    <s v="Grant"/>
    <x v="32"/>
    <s v="US"/>
    <n v="41.915285869999998"/>
    <n v="-101.740701"/>
    <s v="Grant, Nebraska, US"/>
    <n v="0"/>
    <x v="3"/>
    <n v="0"/>
    <n v="0"/>
    <n v="0"/>
    <n v="0"/>
    <n v="0"/>
    <n v="0"/>
  </r>
  <r>
    <n v="79716"/>
    <n v="84031075"/>
    <s v="US"/>
    <s v="USA"/>
    <n v="840"/>
    <n v="31075"/>
    <s v="Grant"/>
    <x v="32"/>
    <s v="US"/>
    <n v="41.915285869999998"/>
    <n v="-101.740701"/>
    <s v="Grant, Nebraska, US"/>
    <n v="0"/>
    <x v="4"/>
    <n v="0"/>
    <n v="0"/>
    <n v="0"/>
    <n v="0"/>
    <n v="0"/>
    <n v="0"/>
  </r>
  <r>
    <n v="79717"/>
    <n v="84031075"/>
    <s v="US"/>
    <s v="USA"/>
    <n v="840"/>
    <n v="31075"/>
    <s v="Grant"/>
    <x v="32"/>
    <s v="US"/>
    <n v="41.915285869999998"/>
    <n v="-101.740701"/>
    <s v="Grant, Nebraska, US"/>
    <n v="0"/>
    <x v="5"/>
    <n v="0"/>
    <n v="0"/>
    <n v="0"/>
    <n v="0"/>
    <n v="0"/>
    <n v="0"/>
  </r>
  <r>
    <n v="79718"/>
    <n v="84031075"/>
    <s v="US"/>
    <s v="USA"/>
    <n v="840"/>
    <n v="31075"/>
    <s v="Grant"/>
    <x v="32"/>
    <s v="US"/>
    <n v="41.915285869999998"/>
    <n v="-101.740701"/>
    <s v="Grant, Nebraska, US"/>
    <n v="0"/>
    <x v="6"/>
    <n v="0"/>
    <n v="0"/>
    <n v="0"/>
    <n v="0"/>
    <n v="0"/>
    <n v="0"/>
  </r>
  <r>
    <n v="79719"/>
    <n v="84031075"/>
    <s v="US"/>
    <s v="USA"/>
    <n v="840"/>
    <n v="31075"/>
    <s v="Grant"/>
    <x v="32"/>
    <s v="US"/>
    <n v="41.915285869999998"/>
    <n v="-101.740701"/>
    <s v="Grant, Nebraska, US"/>
    <n v="0"/>
    <x v="7"/>
    <n v="0"/>
    <n v="0"/>
    <n v="0"/>
    <n v="0"/>
    <n v="0"/>
    <n v="0"/>
  </r>
  <r>
    <n v="79720"/>
    <n v="84031075"/>
    <s v="US"/>
    <s v="USA"/>
    <n v="840"/>
    <n v="31075"/>
    <s v="Grant"/>
    <x v="32"/>
    <s v="US"/>
    <n v="41.915285869999998"/>
    <n v="-101.740701"/>
    <s v="Grant, Nebraska, US"/>
    <n v="0"/>
    <x v="8"/>
    <n v="0"/>
    <n v="0"/>
    <n v="0"/>
    <n v="0"/>
    <n v="0"/>
    <n v="0"/>
  </r>
  <r>
    <n v="79721"/>
    <n v="84031075"/>
    <s v="US"/>
    <s v="USA"/>
    <n v="840"/>
    <n v="31075"/>
    <s v="Grant"/>
    <x v="32"/>
    <s v="US"/>
    <n v="41.915285869999998"/>
    <n v="-101.740701"/>
    <s v="Grant, Nebraska, US"/>
    <n v="0"/>
    <x v="9"/>
    <n v="0"/>
    <n v="0"/>
    <n v="0"/>
    <n v="0"/>
    <n v="0"/>
    <n v="0"/>
  </r>
  <r>
    <n v="79722"/>
    <n v="84031075"/>
    <s v="US"/>
    <s v="USA"/>
    <n v="840"/>
    <n v="31075"/>
    <s v="Grant"/>
    <x v="32"/>
    <s v="US"/>
    <n v="41.915285869999998"/>
    <n v="-101.740701"/>
    <s v="Grant, Nebraska, US"/>
    <n v="0"/>
    <x v="10"/>
    <n v="0"/>
    <n v="0"/>
    <n v="0"/>
    <n v="0"/>
    <n v="0"/>
    <n v="0"/>
  </r>
  <r>
    <n v="79723"/>
    <n v="84031075"/>
    <s v="US"/>
    <s v="USA"/>
    <n v="840"/>
    <n v="31075"/>
    <s v="Grant"/>
    <x v="32"/>
    <s v="US"/>
    <n v="41.915285869999998"/>
    <n v="-101.740701"/>
    <s v="Grant, Nebraska, US"/>
    <n v="0"/>
    <x v="11"/>
    <n v="0"/>
    <n v="0"/>
    <n v="0"/>
    <n v="0"/>
    <n v="0"/>
    <n v="0"/>
  </r>
  <r>
    <n v="79724"/>
    <n v="84031075"/>
    <s v="US"/>
    <s v="USA"/>
    <n v="840"/>
    <n v="31075"/>
    <s v="Grant"/>
    <x v="32"/>
    <s v="US"/>
    <n v="41.915285869999998"/>
    <n v="-101.740701"/>
    <s v="Grant, Nebraska, US"/>
    <n v="0"/>
    <x v="12"/>
    <n v="0"/>
    <n v="0"/>
    <n v="0"/>
    <n v="0"/>
    <n v="0"/>
    <n v="0"/>
  </r>
  <r>
    <n v="79725"/>
    <n v="84031075"/>
    <s v="US"/>
    <s v="USA"/>
    <n v="840"/>
    <n v="31075"/>
    <s v="Grant"/>
    <x v="32"/>
    <s v="US"/>
    <n v="41.915285869999998"/>
    <n v="-101.740701"/>
    <s v="Grant, Nebraska, US"/>
    <n v="0"/>
    <x v="13"/>
    <n v="0"/>
    <n v="0"/>
    <n v="0"/>
    <n v="0"/>
    <n v="0"/>
    <n v="0"/>
  </r>
  <r>
    <n v="79726"/>
    <n v="84031075"/>
    <s v="US"/>
    <s v="USA"/>
    <n v="840"/>
    <n v="31075"/>
    <s v="Grant"/>
    <x v="32"/>
    <s v="US"/>
    <n v="41.915285869999998"/>
    <n v="-101.740701"/>
    <s v="Grant, Nebraska, US"/>
    <n v="0"/>
    <x v="14"/>
    <n v="0"/>
    <n v="0"/>
    <n v="0"/>
    <n v="0"/>
    <n v="0"/>
    <n v="0"/>
  </r>
  <r>
    <n v="79727"/>
    <n v="84031075"/>
    <s v="US"/>
    <s v="USA"/>
    <n v="840"/>
    <n v="31075"/>
    <s v="Grant"/>
    <x v="32"/>
    <s v="US"/>
    <n v="41.915285869999998"/>
    <n v="-101.740701"/>
    <s v="Grant, Nebraska, US"/>
    <n v="0"/>
    <x v="15"/>
    <n v="0"/>
    <n v="0"/>
    <n v="0"/>
    <n v="0"/>
    <n v="0"/>
    <n v="0"/>
  </r>
  <r>
    <n v="79728"/>
    <n v="84031075"/>
    <s v="US"/>
    <s v="USA"/>
    <n v="840"/>
    <n v="31075"/>
    <s v="Grant"/>
    <x v="32"/>
    <s v="US"/>
    <n v="41.915285869999998"/>
    <n v="-101.740701"/>
    <s v="Grant, Nebraska, US"/>
    <n v="0"/>
    <x v="16"/>
    <n v="0"/>
    <n v="0"/>
    <n v="0"/>
    <n v="0"/>
    <n v="0"/>
    <n v="0"/>
  </r>
  <r>
    <n v="79729"/>
    <n v="84031075"/>
    <s v="US"/>
    <s v="USA"/>
    <n v="840"/>
    <n v="31075"/>
    <s v="Grant"/>
    <x v="32"/>
    <s v="US"/>
    <n v="41.915285869999998"/>
    <n v="-101.740701"/>
    <s v="Grant, Nebraska, US"/>
    <n v="0"/>
    <x v="17"/>
    <n v="0"/>
    <n v="0"/>
    <n v="0"/>
    <n v="0"/>
    <n v="0"/>
    <n v="0"/>
  </r>
  <r>
    <n v="79730"/>
    <n v="84031075"/>
    <s v="US"/>
    <s v="USA"/>
    <n v="840"/>
    <n v="31075"/>
    <s v="Grant"/>
    <x v="32"/>
    <s v="US"/>
    <n v="41.915285869999998"/>
    <n v="-101.740701"/>
    <s v="Grant, Nebraska, US"/>
    <n v="0"/>
    <x v="18"/>
    <n v="0"/>
    <n v="0"/>
    <n v="0"/>
    <n v="0"/>
    <n v="0"/>
    <n v="0"/>
  </r>
  <r>
    <n v="79731"/>
    <n v="84031075"/>
    <s v="US"/>
    <s v="USA"/>
    <n v="840"/>
    <n v="31075"/>
    <s v="Grant"/>
    <x v="32"/>
    <s v="US"/>
    <n v="41.915285869999998"/>
    <n v="-101.740701"/>
    <s v="Grant, Nebraska, US"/>
    <n v="0"/>
    <x v="19"/>
    <n v="0"/>
    <n v="0"/>
    <n v="0"/>
    <n v="0"/>
    <n v="0"/>
    <n v="0"/>
  </r>
  <r>
    <n v="79732"/>
    <n v="84031075"/>
    <s v="US"/>
    <s v="USA"/>
    <n v="840"/>
    <n v="31075"/>
    <s v="Grant"/>
    <x v="32"/>
    <s v="US"/>
    <n v="41.915285869999998"/>
    <n v="-101.740701"/>
    <s v="Grant, Nebraska, US"/>
    <n v="0"/>
    <x v="20"/>
    <n v="0"/>
    <n v="0"/>
    <n v="0"/>
    <n v="0"/>
    <n v="0"/>
    <n v="0"/>
  </r>
  <r>
    <n v="79733"/>
    <n v="84031075"/>
    <s v="US"/>
    <s v="USA"/>
    <n v="840"/>
    <n v="31075"/>
    <s v="Grant"/>
    <x v="32"/>
    <s v="US"/>
    <n v="41.915285869999998"/>
    <n v="-101.740701"/>
    <s v="Grant, Nebraska, US"/>
    <n v="0"/>
    <x v="21"/>
    <n v="0"/>
    <n v="0"/>
    <n v="0"/>
    <n v="0"/>
    <n v="0"/>
    <n v="0"/>
  </r>
  <r>
    <n v="79734"/>
    <n v="84031075"/>
    <s v="US"/>
    <s v="USA"/>
    <n v="840"/>
    <n v="31075"/>
    <s v="Grant"/>
    <x v="32"/>
    <s v="US"/>
    <n v="41.915285869999998"/>
    <n v="-101.740701"/>
    <s v="Grant, Nebraska, US"/>
    <n v="0"/>
    <x v="22"/>
    <n v="0"/>
    <n v="0"/>
    <n v="0"/>
    <n v="0"/>
    <n v="0"/>
    <n v="0"/>
  </r>
  <r>
    <n v="79735"/>
    <n v="84031075"/>
    <s v="US"/>
    <s v="USA"/>
    <n v="840"/>
    <n v="31075"/>
    <s v="Grant"/>
    <x v="32"/>
    <s v="US"/>
    <n v="41.915285869999998"/>
    <n v="-101.740701"/>
    <s v="Grant, Nebraska, US"/>
    <n v="0"/>
    <x v="23"/>
    <n v="0"/>
    <n v="0"/>
    <n v="0"/>
    <n v="0"/>
    <n v="0"/>
    <n v="0"/>
  </r>
  <r>
    <n v="79736"/>
    <n v="84031075"/>
    <s v="US"/>
    <s v="USA"/>
    <n v="840"/>
    <n v="31075"/>
    <s v="Grant"/>
    <x v="32"/>
    <s v="US"/>
    <n v="41.915285869999998"/>
    <n v="-101.740701"/>
    <s v="Grant, Nebraska, US"/>
    <n v="0"/>
    <x v="24"/>
    <n v="0"/>
    <n v="0"/>
    <n v="0"/>
    <n v="0"/>
    <n v="0"/>
    <n v="0"/>
  </r>
  <r>
    <n v="79737"/>
    <n v="84031075"/>
    <s v="US"/>
    <s v="USA"/>
    <n v="840"/>
    <n v="31075"/>
    <s v="Grant"/>
    <x v="32"/>
    <s v="US"/>
    <n v="41.915285869999998"/>
    <n v="-101.740701"/>
    <s v="Grant, Nebraska, US"/>
    <n v="0"/>
    <x v="25"/>
    <n v="0"/>
    <n v="0"/>
    <n v="0"/>
    <n v="0"/>
    <n v="0"/>
    <n v="0"/>
  </r>
  <r>
    <n v="79738"/>
    <n v="84031075"/>
    <s v="US"/>
    <s v="USA"/>
    <n v="840"/>
    <n v="31075"/>
    <s v="Grant"/>
    <x v="32"/>
    <s v="US"/>
    <n v="41.915285869999998"/>
    <n v="-101.740701"/>
    <s v="Grant, Nebraska, US"/>
    <n v="0"/>
    <x v="26"/>
    <n v="0"/>
    <n v="0"/>
    <n v="0"/>
    <n v="0"/>
    <n v="0"/>
    <n v="0"/>
  </r>
  <r>
    <n v="79739"/>
    <n v="84031075"/>
    <s v="US"/>
    <s v="USA"/>
    <n v="840"/>
    <n v="31075"/>
    <s v="Grant"/>
    <x v="32"/>
    <s v="US"/>
    <n v="41.915285869999998"/>
    <n v="-101.740701"/>
    <s v="Grant, Nebraska, US"/>
    <n v="0"/>
    <x v="27"/>
    <n v="0"/>
    <n v="0"/>
    <n v="0"/>
    <n v="0"/>
    <n v="0"/>
    <n v="0"/>
  </r>
  <r>
    <n v="79740"/>
    <n v="84031075"/>
    <s v="US"/>
    <s v="USA"/>
    <n v="840"/>
    <n v="31075"/>
    <s v="Grant"/>
    <x v="32"/>
    <s v="US"/>
    <n v="41.915285869999998"/>
    <n v="-101.740701"/>
    <s v="Grant, Nebraska, US"/>
    <n v="0"/>
    <x v="28"/>
    <n v="0"/>
    <n v="0"/>
    <n v="0"/>
    <n v="0"/>
    <n v="0"/>
    <n v="0"/>
  </r>
  <r>
    <n v="79741"/>
    <n v="84031075"/>
    <s v="US"/>
    <s v="USA"/>
    <n v="840"/>
    <n v="31075"/>
    <s v="Grant"/>
    <x v="32"/>
    <s v="US"/>
    <n v="41.915285869999998"/>
    <n v="-101.740701"/>
    <s v="Grant, Nebraska, US"/>
    <n v="0"/>
    <x v="29"/>
    <n v="0"/>
    <n v="0"/>
    <n v="0"/>
    <n v="0"/>
    <n v="0"/>
    <n v="0"/>
  </r>
  <r>
    <n v="79742"/>
    <n v="84031075"/>
    <s v="US"/>
    <s v="USA"/>
    <n v="840"/>
    <n v="31075"/>
    <s v="Grant"/>
    <x v="32"/>
    <s v="US"/>
    <n v="41.915285869999998"/>
    <n v="-101.740701"/>
    <s v="Grant, Nebraska, US"/>
    <n v="0"/>
    <x v="30"/>
    <n v="0"/>
    <n v="0"/>
    <n v="0"/>
    <n v="0"/>
    <n v="0"/>
    <n v="0"/>
  </r>
  <r>
    <n v="79743"/>
    <n v="84031075"/>
    <s v="US"/>
    <s v="USA"/>
    <n v="840"/>
    <n v="31075"/>
    <s v="Grant"/>
    <x v="32"/>
    <s v="US"/>
    <n v="41.915285869999998"/>
    <n v="-101.740701"/>
    <s v="Grant, Nebraska, US"/>
    <n v="0"/>
    <x v="31"/>
    <n v="0"/>
    <n v="0"/>
    <n v="0"/>
    <n v="0"/>
    <n v="0"/>
    <n v="0"/>
  </r>
  <r>
    <n v="79744"/>
    <n v="84031075"/>
    <s v="US"/>
    <s v="USA"/>
    <n v="840"/>
    <n v="31075"/>
    <s v="Grant"/>
    <x v="32"/>
    <s v="US"/>
    <n v="41.915285869999998"/>
    <n v="-101.740701"/>
    <s v="Grant, Nebraska, US"/>
    <n v="0"/>
    <x v="32"/>
    <n v="0"/>
    <n v="0"/>
    <n v="0"/>
    <n v="0"/>
    <n v="0"/>
    <n v="0"/>
  </r>
  <r>
    <n v="79745"/>
    <n v="84031075"/>
    <s v="US"/>
    <s v="USA"/>
    <n v="840"/>
    <n v="31075"/>
    <s v="Grant"/>
    <x v="32"/>
    <s v="US"/>
    <n v="41.915285869999998"/>
    <n v="-101.740701"/>
    <s v="Grant, Nebraska, US"/>
    <n v="0"/>
    <x v="33"/>
    <n v="0"/>
    <n v="0"/>
    <n v="0"/>
    <n v="0"/>
    <n v="0"/>
    <n v="0"/>
  </r>
  <r>
    <n v="79746"/>
    <n v="84031075"/>
    <s v="US"/>
    <s v="USA"/>
    <n v="840"/>
    <n v="31075"/>
    <s v="Grant"/>
    <x v="32"/>
    <s v="US"/>
    <n v="41.915285869999998"/>
    <n v="-101.740701"/>
    <s v="Grant, Nebraska, US"/>
    <n v="0"/>
    <x v="34"/>
    <n v="0"/>
    <n v="0"/>
    <n v="0"/>
    <n v="0"/>
    <n v="0"/>
    <n v="0"/>
  </r>
  <r>
    <n v="79747"/>
    <n v="84031075"/>
    <s v="US"/>
    <s v="USA"/>
    <n v="840"/>
    <n v="31075"/>
    <s v="Grant"/>
    <x v="32"/>
    <s v="US"/>
    <n v="41.915285869999998"/>
    <n v="-101.740701"/>
    <s v="Grant, Nebraska, US"/>
    <n v="0"/>
    <x v="35"/>
    <n v="0"/>
    <n v="0"/>
    <n v="0"/>
    <n v="0"/>
    <n v="0"/>
    <n v="0"/>
  </r>
  <r>
    <n v="79748"/>
    <n v="84031075"/>
    <s v="US"/>
    <s v="USA"/>
    <n v="840"/>
    <n v="31075"/>
    <s v="Grant"/>
    <x v="32"/>
    <s v="US"/>
    <n v="41.915285869999998"/>
    <n v="-101.740701"/>
    <s v="Grant, Nebraska, US"/>
    <n v="0"/>
    <x v="36"/>
    <n v="0"/>
    <n v="0"/>
    <n v="0"/>
    <n v="0"/>
    <n v="0"/>
    <n v="0"/>
  </r>
  <r>
    <n v="79749"/>
    <n v="84031075"/>
    <s v="US"/>
    <s v="USA"/>
    <n v="840"/>
    <n v="31075"/>
    <s v="Grant"/>
    <x v="32"/>
    <s v="US"/>
    <n v="41.915285869999998"/>
    <n v="-101.740701"/>
    <s v="Grant, Nebraska, US"/>
    <n v="0"/>
    <x v="37"/>
    <n v="0"/>
    <n v="0"/>
    <n v="0"/>
    <n v="0"/>
    <n v="0"/>
    <n v="0"/>
  </r>
  <r>
    <n v="79750"/>
    <n v="84031075"/>
    <s v="US"/>
    <s v="USA"/>
    <n v="840"/>
    <n v="31075"/>
    <s v="Grant"/>
    <x v="32"/>
    <s v="US"/>
    <n v="41.915285869999998"/>
    <n v="-101.740701"/>
    <s v="Grant, Nebraska, US"/>
    <n v="0"/>
    <x v="38"/>
    <n v="0"/>
    <n v="0"/>
    <n v="0"/>
    <n v="0"/>
    <n v="0"/>
    <n v="0"/>
  </r>
  <r>
    <n v="79751"/>
    <n v="84031075"/>
    <s v="US"/>
    <s v="USA"/>
    <n v="840"/>
    <n v="31075"/>
    <s v="Grant"/>
    <x v="32"/>
    <s v="US"/>
    <n v="41.915285869999998"/>
    <n v="-101.740701"/>
    <s v="Grant, Nebraska, US"/>
    <n v="0"/>
    <x v="39"/>
    <n v="0"/>
    <n v="0"/>
    <n v="0"/>
    <n v="0"/>
    <n v="0"/>
    <n v="0"/>
  </r>
  <r>
    <n v="79752"/>
    <n v="84031075"/>
    <s v="US"/>
    <s v="USA"/>
    <n v="840"/>
    <n v="31075"/>
    <s v="Grant"/>
    <x v="32"/>
    <s v="US"/>
    <n v="41.915285869999998"/>
    <n v="-101.740701"/>
    <s v="Grant, Nebraska, US"/>
    <n v="0"/>
    <x v="40"/>
    <n v="0"/>
    <n v="0"/>
    <n v="0"/>
    <n v="0"/>
    <n v="0"/>
    <n v="0"/>
  </r>
  <r>
    <n v="79753"/>
    <n v="84031075"/>
    <s v="US"/>
    <s v="USA"/>
    <n v="840"/>
    <n v="31075"/>
    <s v="Grant"/>
    <x v="32"/>
    <s v="US"/>
    <n v="41.915285869999998"/>
    <n v="-101.740701"/>
    <s v="Grant, Nebraska, US"/>
    <n v="0"/>
    <x v="41"/>
    <n v="0"/>
    <n v="0"/>
    <n v="0"/>
    <n v="0"/>
    <n v="0"/>
    <n v="0"/>
  </r>
  <r>
    <n v="79754"/>
    <n v="84031075"/>
    <s v="US"/>
    <s v="USA"/>
    <n v="840"/>
    <n v="31075"/>
    <s v="Grant"/>
    <x v="32"/>
    <s v="US"/>
    <n v="41.915285869999998"/>
    <n v="-101.740701"/>
    <s v="Grant, Nebraska, US"/>
    <n v="0"/>
    <x v="42"/>
    <n v="0"/>
    <n v="0"/>
    <n v="0"/>
    <n v="0"/>
    <n v="0"/>
    <n v="0"/>
  </r>
  <r>
    <n v="79755"/>
    <n v="84031075"/>
    <s v="US"/>
    <s v="USA"/>
    <n v="840"/>
    <n v="31075"/>
    <s v="Grant"/>
    <x v="32"/>
    <s v="US"/>
    <n v="41.915285869999998"/>
    <n v="-101.740701"/>
    <s v="Grant, Nebraska, US"/>
    <n v="0"/>
    <x v="43"/>
    <n v="0"/>
    <n v="0"/>
    <n v="0"/>
    <n v="0"/>
    <n v="0"/>
    <n v="0"/>
  </r>
  <r>
    <n v="79756"/>
    <n v="84031075"/>
    <s v="US"/>
    <s v="USA"/>
    <n v="840"/>
    <n v="31075"/>
    <s v="Grant"/>
    <x v="32"/>
    <s v="US"/>
    <n v="41.915285869999998"/>
    <n v="-101.740701"/>
    <s v="Grant, Nebraska, US"/>
    <n v="0"/>
    <x v="44"/>
    <n v="0"/>
    <n v="0"/>
    <n v="0"/>
    <n v="0"/>
    <n v="0"/>
    <n v="0"/>
  </r>
  <r>
    <n v="79757"/>
    <n v="84031075"/>
    <s v="US"/>
    <s v="USA"/>
    <n v="840"/>
    <n v="31075"/>
    <s v="Grant"/>
    <x v="32"/>
    <s v="US"/>
    <n v="41.915285869999998"/>
    <n v="-101.740701"/>
    <s v="Grant, Nebraska, US"/>
    <n v="0"/>
    <x v="45"/>
    <n v="0"/>
    <n v="0"/>
    <n v="0"/>
    <n v="0"/>
    <n v="0"/>
    <n v="0"/>
  </r>
  <r>
    <n v="79758"/>
    <n v="84031075"/>
    <s v="US"/>
    <s v="USA"/>
    <n v="840"/>
    <n v="31075"/>
    <s v="Grant"/>
    <x v="32"/>
    <s v="US"/>
    <n v="41.915285869999998"/>
    <n v="-101.740701"/>
    <s v="Grant, Nebraska, US"/>
    <n v="0"/>
    <x v="46"/>
    <n v="0"/>
    <n v="0"/>
    <n v="0"/>
    <n v="0"/>
    <n v="0"/>
    <n v="0"/>
  </r>
  <r>
    <n v="79759"/>
    <n v="84031077"/>
    <s v="US"/>
    <s v="USA"/>
    <n v="840"/>
    <n v="31077"/>
    <s v="Greeley"/>
    <x v="32"/>
    <s v="US"/>
    <n v="41.567426709999999"/>
    <n v="-98.521502659999996"/>
    <s v="Greeley, Nebraska, US"/>
    <n v="0"/>
    <x v="0"/>
    <n v="0"/>
    <n v="0"/>
    <n v="0"/>
    <n v="0"/>
    <n v="0"/>
    <n v="0"/>
  </r>
  <r>
    <n v="79760"/>
    <n v="84031077"/>
    <s v="US"/>
    <s v="USA"/>
    <n v="840"/>
    <n v="31077"/>
    <s v="Greeley"/>
    <x v="32"/>
    <s v="US"/>
    <n v="41.567426709999999"/>
    <n v="-98.521502659999996"/>
    <s v="Greeley, Nebraska, US"/>
    <n v="0"/>
    <x v="1"/>
    <n v="0"/>
    <n v="0"/>
    <n v="0"/>
    <n v="0"/>
    <n v="0"/>
    <n v="0"/>
  </r>
  <r>
    <n v="79761"/>
    <n v="84031077"/>
    <s v="US"/>
    <s v="USA"/>
    <n v="840"/>
    <n v="31077"/>
    <s v="Greeley"/>
    <x v="32"/>
    <s v="US"/>
    <n v="41.567426709999999"/>
    <n v="-98.521502659999996"/>
    <s v="Greeley, Nebraska, US"/>
    <n v="0"/>
    <x v="2"/>
    <n v="0"/>
    <n v="0"/>
    <n v="0"/>
    <n v="0"/>
    <n v="0"/>
    <n v="0"/>
  </r>
  <r>
    <n v="79762"/>
    <n v="84031077"/>
    <s v="US"/>
    <s v="USA"/>
    <n v="840"/>
    <n v="31077"/>
    <s v="Greeley"/>
    <x v="32"/>
    <s v="US"/>
    <n v="41.567426709999999"/>
    <n v="-98.521502659999996"/>
    <s v="Greeley, Nebraska, US"/>
    <n v="0"/>
    <x v="3"/>
    <n v="0"/>
    <n v="0"/>
    <n v="0"/>
    <n v="0"/>
    <n v="0"/>
    <n v="0"/>
  </r>
  <r>
    <n v="79763"/>
    <n v="84031077"/>
    <s v="US"/>
    <s v="USA"/>
    <n v="840"/>
    <n v="31077"/>
    <s v="Greeley"/>
    <x v="32"/>
    <s v="US"/>
    <n v="41.567426709999999"/>
    <n v="-98.521502659999996"/>
    <s v="Greeley, Nebraska, US"/>
    <n v="0"/>
    <x v="4"/>
    <n v="0"/>
    <n v="0"/>
    <n v="0"/>
    <n v="0"/>
    <n v="0"/>
    <n v="0"/>
  </r>
  <r>
    <n v="79764"/>
    <n v="84031077"/>
    <s v="US"/>
    <s v="USA"/>
    <n v="840"/>
    <n v="31077"/>
    <s v="Greeley"/>
    <x v="32"/>
    <s v="US"/>
    <n v="41.567426709999999"/>
    <n v="-98.521502659999996"/>
    <s v="Greeley, Nebraska, US"/>
    <n v="0"/>
    <x v="5"/>
    <n v="0"/>
    <n v="0"/>
    <n v="0"/>
    <n v="0"/>
    <n v="0"/>
    <n v="0"/>
  </r>
  <r>
    <n v="79765"/>
    <n v="84031077"/>
    <s v="US"/>
    <s v="USA"/>
    <n v="840"/>
    <n v="31077"/>
    <s v="Greeley"/>
    <x v="32"/>
    <s v="US"/>
    <n v="41.567426709999999"/>
    <n v="-98.521502659999996"/>
    <s v="Greeley, Nebraska, US"/>
    <n v="0"/>
    <x v="6"/>
    <n v="0"/>
    <n v="0"/>
    <n v="0"/>
    <n v="0"/>
    <n v="0"/>
    <n v="0"/>
  </r>
  <r>
    <n v="79766"/>
    <n v="84031077"/>
    <s v="US"/>
    <s v="USA"/>
    <n v="840"/>
    <n v="31077"/>
    <s v="Greeley"/>
    <x v="32"/>
    <s v="US"/>
    <n v="41.567426709999999"/>
    <n v="-98.521502659999996"/>
    <s v="Greeley, Nebraska, US"/>
    <n v="0"/>
    <x v="7"/>
    <n v="0"/>
    <n v="0"/>
    <n v="0"/>
    <n v="0"/>
    <n v="0"/>
    <n v="0"/>
  </r>
  <r>
    <n v="79767"/>
    <n v="84031077"/>
    <s v="US"/>
    <s v="USA"/>
    <n v="840"/>
    <n v="31077"/>
    <s v="Greeley"/>
    <x v="32"/>
    <s v="US"/>
    <n v="41.567426709999999"/>
    <n v="-98.521502659999996"/>
    <s v="Greeley, Nebraska, US"/>
    <n v="0"/>
    <x v="8"/>
    <n v="0"/>
    <n v="0"/>
    <n v="0"/>
    <n v="0"/>
    <n v="0"/>
    <n v="0"/>
  </r>
  <r>
    <n v="79768"/>
    <n v="84031077"/>
    <s v="US"/>
    <s v="USA"/>
    <n v="840"/>
    <n v="31077"/>
    <s v="Greeley"/>
    <x v="32"/>
    <s v="US"/>
    <n v="41.567426709999999"/>
    <n v="-98.521502659999996"/>
    <s v="Greeley, Nebraska, US"/>
    <n v="0"/>
    <x v="9"/>
    <n v="0"/>
    <n v="0"/>
    <n v="0"/>
    <n v="0"/>
    <n v="0"/>
    <n v="0"/>
  </r>
  <r>
    <n v="79769"/>
    <n v="84031077"/>
    <s v="US"/>
    <s v="USA"/>
    <n v="840"/>
    <n v="31077"/>
    <s v="Greeley"/>
    <x v="32"/>
    <s v="US"/>
    <n v="41.567426709999999"/>
    <n v="-98.521502659999996"/>
    <s v="Greeley, Nebraska, US"/>
    <n v="0"/>
    <x v="10"/>
    <n v="0"/>
    <n v="0"/>
    <n v="0"/>
    <n v="0"/>
    <n v="0"/>
    <n v="0"/>
  </r>
  <r>
    <n v="79770"/>
    <n v="84031077"/>
    <s v="US"/>
    <s v="USA"/>
    <n v="840"/>
    <n v="31077"/>
    <s v="Greeley"/>
    <x v="32"/>
    <s v="US"/>
    <n v="41.567426709999999"/>
    <n v="-98.521502659999996"/>
    <s v="Greeley, Nebraska, US"/>
    <n v="0"/>
    <x v="11"/>
    <n v="0"/>
    <n v="0"/>
    <n v="0"/>
    <n v="0"/>
    <n v="0"/>
    <n v="0"/>
  </r>
  <r>
    <n v="79771"/>
    <n v="84031077"/>
    <s v="US"/>
    <s v="USA"/>
    <n v="840"/>
    <n v="31077"/>
    <s v="Greeley"/>
    <x v="32"/>
    <s v="US"/>
    <n v="41.567426709999999"/>
    <n v="-98.521502659999996"/>
    <s v="Greeley, Nebraska, US"/>
    <n v="0"/>
    <x v="12"/>
    <n v="0"/>
    <n v="0"/>
    <n v="0"/>
    <n v="0"/>
    <n v="0"/>
    <n v="0"/>
  </r>
  <r>
    <n v="79772"/>
    <n v="84031077"/>
    <s v="US"/>
    <s v="USA"/>
    <n v="840"/>
    <n v="31077"/>
    <s v="Greeley"/>
    <x v="32"/>
    <s v="US"/>
    <n v="41.567426709999999"/>
    <n v="-98.521502659999996"/>
    <s v="Greeley, Nebraska, US"/>
    <n v="0"/>
    <x v="13"/>
    <n v="0"/>
    <n v="0"/>
    <n v="0"/>
    <n v="0"/>
    <n v="0"/>
    <n v="0"/>
  </r>
  <r>
    <n v="79773"/>
    <n v="84031077"/>
    <s v="US"/>
    <s v="USA"/>
    <n v="840"/>
    <n v="31077"/>
    <s v="Greeley"/>
    <x v="32"/>
    <s v="US"/>
    <n v="41.567426709999999"/>
    <n v="-98.521502659999996"/>
    <s v="Greeley, Nebraska, US"/>
    <n v="0"/>
    <x v="14"/>
    <n v="0"/>
    <n v="0"/>
    <n v="0"/>
    <n v="0"/>
    <n v="0"/>
    <n v="0"/>
  </r>
  <r>
    <n v="79774"/>
    <n v="84031077"/>
    <s v="US"/>
    <s v="USA"/>
    <n v="840"/>
    <n v="31077"/>
    <s v="Greeley"/>
    <x v="32"/>
    <s v="US"/>
    <n v="41.567426709999999"/>
    <n v="-98.521502659999996"/>
    <s v="Greeley, Nebraska, US"/>
    <n v="0"/>
    <x v="15"/>
    <n v="0"/>
    <n v="0"/>
    <n v="0"/>
    <n v="0"/>
    <n v="0"/>
    <n v="0"/>
  </r>
  <r>
    <n v="79775"/>
    <n v="84031077"/>
    <s v="US"/>
    <s v="USA"/>
    <n v="840"/>
    <n v="31077"/>
    <s v="Greeley"/>
    <x v="32"/>
    <s v="US"/>
    <n v="41.567426709999999"/>
    <n v="-98.521502659999996"/>
    <s v="Greeley, Nebraska, US"/>
    <n v="0"/>
    <x v="16"/>
    <n v="0"/>
    <n v="0"/>
    <n v="0"/>
    <n v="0"/>
    <n v="0"/>
    <n v="0"/>
  </r>
  <r>
    <n v="79776"/>
    <n v="84031077"/>
    <s v="US"/>
    <s v="USA"/>
    <n v="840"/>
    <n v="31077"/>
    <s v="Greeley"/>
    <x v="32"/>
    <s v="US"/>
    <n v="41.567426709999999"/>
    <n v="-98.521502659999996"/>
    <s v="Greeley, Nebraska, US"/>
    <n v="0"/>
    <x v="17"/>
    <n v="0"/>
    <n v="0"/>
    <n v="0"/>
    <n v="0"/>
    <n v="0"/>
    <n v="0"/>
  </r>
  <r>
    <n v="79777"/>
    <n v="84031077"/>
    <s v="US"/>
    <s v="USA"/>
    <n v="840"/>
    <n v="31077"/>
    <s v="Greeley"/>
    <x v="32"/>
    <s v="US"/>
    <n v="41.567426709999999"/>
    <n v="-98.521502659999996"/>
    <s v="Greeley, Nebraska, US"/>
    <n v="0"/>
    <x v="18"/>
    <n v="0"/>
    <n v="0"/>
    <n v="0"/>
    <n v="0"/>
    <n v="0"/>
    <n v="0"/>
  </r>
  <r>
    <n v="79778"/>
    <n v="84031077"/>
    <s v="US"/>
    <s v="USA"/>
    <n v="840"/>
    <n v="31077"/>
    <s v="Greeley"/>
    <x v="32"/>
    <s v="US"/>
    <n v="41.567426709999999"/>
    <n v="-98.521502659999996"/>
    <s v="Greeley, Nebraska, US"/>
    <n v="0"/>
    <x v="19"/>
    <n v="0"/>
    <n v="0"/>
    <n v="0"/>
    <n v="0"/>
    <n v="0"/>
    <n v="0"/>
  </r>
  <r>
    <n v="79779"/>
    <n v="84031077"/>
    <s v="US"/>
    <s v="USA"/>
    <n v="840"/>
    <n v="31077"/>
    <s v="Greeley"/>
    <x v="32"/>
    <s v="US"/>
    <n v="41.567426709999999"/>
    <n v="-98.521502659999996"/>
    <s v="Greeley, Nebraska, US"/>
    <n v="0"/>
    <x v="20"/>
    <n v="0"/>
    <n v="0"/>
    <n v="0"/>
    <n v="0"/>
    <n v="0"/>
    <n v="0"/>
  </r>
  <r>
    <n v="79780"/>
    <n v="84031077"/>
    <s v="US"/>
    <s v="USA"/>
    <n v="840"/>
    <n v="31077"/>
    <s v="Greeley"/>
    <x v="32"/>
    <s v="US"/>
    <n v="41.567426709999999"/>
    <n v="-98.521502659999996"/>
    <s v="Greeley, Nebraska, US"/>
    <n v="0"/>
    <x v="21"/>
    <n v="0"/>
    <n v="0"/>
    <n v="0"/>
    <n v="0"/>
    <n v="0"/>
    <n v="0"/>
  </r>
  <r>
    <n v="79781"/>
    <n v="84031077"/>
    <s v="US"/>
    <s v="USA"/>
    <n v="840"/>
    <n v="31077"/>
    <s v="Greeley"/>
    <x v="32"/>
    <s v="US"/>
    <n v="41.567426709999999"/>
    <n v="-98.521502659999996"/>
    <s v="Greeley, Nebraska, US"/>
    <n v="0"/>
    <x v="22"/>
    <n v="0"/>
    <n v="0"/>
    <n v="0"/>
    <n v="0"/>
    <n v="0"/>
    <n v="0"/>
  </r>
  <r>
    <n v="79782"/>
    <n v="84031077"/>
    <s v="US"/>
    <s v="USA"/>
    <n v="840"/>
    <n v="31077"/>
    <s v="Greeley"/>
    <x v="32"/>
    <s v="US"/>
    <n v="41.567426709999999"/>
    <n v="-98.521502659999996"/>
    <s v="Greeley, Nebraska, US"/>
    <n v="0"/>
    <x v="23"/>
    <n v="0"/>
    <n v="0"/>
    <n v="0"/>
    <n v="0"/>
    <n v="0"/>
    <n v="0"/>
  </r>
  <r>
    <n v="79783"/>
    <n v="84031077"/>
    <s v="US"/>
    <s v="USA"/>
    <n v="840"/>
    <n v="31077"/>
    <s v="Greeley"/>
    <x v="32"/>
    <s v="US"/>
    <n v="41.567426709999999"/>
    <n v="-98.521502659999996"/>
    <s v="Greeley, Nebraska, US"/>
    <n v="0"/>
    <x v="24"/>
    <n v="0"/>
    <n v="0"/>
    <n v="0"/>
    <n v="0"/>
    <n v="0"/>
    <n v="0"/>
  </r>
  <r>
    <n v="79784"/>
    <n v="84031077"/>
    <s v="US"/>
    <s v="USA"/>
    <n v="840"/>
    <n v="31077"/>
    <s v="Greeley"/>
    <x v="32"/>
    <s v="US"/>
    <n v="41.567426709999999"/>
    <n v="-98.521502659999996"/>
    <s v="Greeley, Nebraska, US"/>
    <n v="0"/>
    <x v="25"/>
    <n v="0"/>
    <n v="0"/>
    <n v="0"/>
    <n v="0"/>
    <n v="0"/>
    <n v="0"/>
  </r>
  <r>
    <n v="79785"/>
    <n v="84031077"/>
    <s v="US"/>
    <s v="USA"/>
    <n v="840"/>
    <n v="31077"/>
    <s v="Greeley"/>
    <x v="32"/>
    <s v="US"/>
    <n v="41.567426709999999"/>
    <n v="-98.521502659999996"/>
    <s v="Greeley, Nebraska, US"/>
    <n v="0"/>
    <x v="26"/>
    <n v="0"/>
    <n v="0"/>
    <n v="0"/>
    <n v="0"/>
    <n v="0"/>
    <n v="0"/>
  </r>
  <r>
    <n v="79786"/>
    <n v="84031077"/>
    <s v="US"/>
    <s v="USA"/>
    <n v="840"/>
    <n v="31077"/>
    <s v="Greeley"/>
    <x v="32"/>
    <s v="US"/>
    <n v="41.567426709999999"/>
    <n v="-98.521502659999996"/>
    <s v="Greeley, Nebraska, US"/>
    <n v="0"/>
    <x v="27"/>
    <n v="0"/>
    <n v="0"/>
    <n v="0"/>
    <n v="0"/>
    <n v="0"/>
    <n v="0"/>
  </r>
  <r>
    <n v="79787"/>
    <n v="84031077"/>
    <s v="US"/>
    <s v="USA"/>
    <n v="840"/>
    <n v="31077"/>
    <s v="Greeley"/>
    <x v="32"/>
    <s v="US"/>
    <n v="41.567426709999999"/>
    <n v="-98.521502659999996"/>
    <s v="Greeley, Nebraska, US"/>
    <n v="0"/>
    <x v="28"/>
    <n v="0"/>
    <n v="0"/>
    <n v="0"/>
    <n v="0"/>
    <n v="0"/>
    <n v="0"/>
  </r>
  <r>
    <n v="79788"/>
    <n v="84031077"/>
    <s v="US"/>
    <s v="USA"/>
    <n v="840"/>
    <n v="31077"/>
    <s v="Greeley"/>
    <x v="32"/>
    <s v="US"/>
    <n v="41.567426709999999"/>
    <n v="-98.521502659999996"/>
    <s v="Greeley, Nebraska, US"/>
    <n v="0"/>
    <x v="29"/>
    <n v="0"/>
    <n v="0"/>
    <n v="0"/>
    <n v="0"/>
    <n v="0"/>
    <n v="0"/>
  </r>
  <r>
    <n v="79789"/>
    <n v="84031077"/>
    <s v="US"/>
    <s v="USA"/>
    <n v="840"/>
    <n v="31077"/>
    <s v="Greeley"/>
    <x v="32"/>
    <s v="US"/>
    <n v="41.567426709999999"/>
    <n v="-98.521502659999996"/>
    <s v="Greeley, Nebraska, US"/>
    <n v="0"/>
    <x v="30"/>
    <n v="0"/>
    <n v="0"/>
    <n v="0"/>
    <n v="0"/>
    <n v="0"/>
    <n v="0"/>
  </r>
  <r>
    <n v="79790"/>
    <n v="84031077"/>
    <s v="US"/>
    <s v="USA"/>
    <n v="840"/>
    <n v="31077"/>
    <s v="Greeley"/>
    <x v="32"/>
    <s v="US"/>
    <n v="41.567426709999999"/>
    <n v="-98.521502659999996"/>
    <s v="Greeley, Nebraska, US"/>
    <n v="0"/>
    <x v="31"/>
    <n v="0"/>
    <n v="0"/>
    <n v="0"/>
    <n v="0"/>
    <n v="0"/>
    <n v="0"/>
  </r>
  <r>
    <n v="79791"/>
    <n v="84031077"/>
    <s v="US"/>
    <s v="USA"/>
    <n v="840"/>
    <n v="31077"/>
    <s v="Greeley"/>
    <x v="32"/>
    <s v="US"/>
    <n v="41.567426709999999"/>
    <n v="-98.521502659999996"/>
    <s v="Greeley, Nebraska, US"/>
    <n v="0"/>
    <x v="32"/>
    <n v="0"/>
    <n v="0"/>
    <n v="0"/>
    <n v="0"/>
    <n v="0"/>
    <n v="0"/>
  </r>
  <r>
    <n v="79792"/>
    <n v="84031077"/>
    <s v="US"/>
    <s v="USA"/>
    <n v="840"/>
    <n v="31077"/>
    <s v="Greeley"/>
    <x v="32"/>
    <s v="US"/>
    <n v="41.567426709999999"/>
    <n v="-98.521502659999996"/>
    <s v="Greeley, Nebraska, US"/>
    <n v="0"/>
    <x v="33"/>
    <n v="0"/>
    <n v="0"/>
    <n v="0"/>
    <n v="0"/>
    <n v="0"/>
    <n v="0"/>
  </r>
  <r>
    <n v="79793"/>
    <n v="84031077"/>
    <s v="US"/>
    <s v="USA"/>
    <n v="840"/>
    <n v="31077"/>
    <s v="Greeley"/>
    <x v="32"/>
    <s v="US"/>
    <n v="41.567426709999999"/>
    <n v="-98.521502659999996"/>
    <s v="Greeley, Nebraska, US"/>
    <n v="0"/>
    <x v="34"/>
    <n v="0"/>
    <n v="0"/>
    <n v="0"/>
    <n v="0"/>
    <n v="0"/>
    <n v="0"/>
  </r>
  <r>
    <n v="79794"/>
    <n v="84031077"/>
    <s v="US"/>
    <s v="USA"/>
    <n v="840"/>
    <n v="31077"/>
    <s v="Greeley"/>
    <x v="32"/>
    <s v="US"/>
    <n v="41.567426709999999"/>
    <n v="-98.521502659999996"/>
    <s v="Greeley, Nebraska, US"/>
    <n v="0"/>
    <x v="35"/>
    <n v="0"/>
    <n v="0"/>
    <n v="0"/>
    <n v="0"/>
    <n v="0"/>
    <n v="0"/>
  </r>
  <r>
    <n v="79795"/>
    <n v="84031077"/>
    <s v="US"/>
    <s v="USA"/>
    <n v="840"/>
    <n v="31077"/>
    <s v="Greeley"/>
    <x v="32"/>
    <s v="US"/>
    <n v="41.567426709999999"/>
    <n v="-98.521502659999996"/>
    <s v="Greeley, Nebraska, US"/>
    <n v="0"/>
    <x v="36"/>
    <n v="0"/>
    <n v="0"/>
    <n v="0"/>
    <n v="0"/>
    <n v="0"/>
    <n v="0"/>
  </r>
  <r>
    <n v="79796"/>
    <n v="84031077"/>
    <s v="US"/>
    <s v="USA"/>
    <n v="840"/>
    <n v="31077"/>
    <s v="Greeley"/>
    <x v="32"/>
    <s v="US"/>
    <n v="41.567426709999999"/>
    <n v="-98.521502659999996"/>
    <s v="Greeley, Nebraska, US"/>
    <n v="0"/>
    <x v="37"/>
    <n v="0"/>
    <n v="0"/>
    <n v="0"/>
    <n v="0"/>
    <n v="0"/>
    <n v="0"/>
  </r>
  <r>
    <n v="79797"/>
    <n v="84031077"/>
    <s v="US"/>
    <s v="USA"/>
    <n v="840"/>
    <n v="31077"/>
    <s v="Greeley"/>
    <x v="32"/>
    <s v="US"/>
    <n v="41.567426709999999"/>
    <n v="-98.521502659999996"/>
    <s v="Greeley, Nebraska, US"/>
    <n v="0"/>
    <x v="38"/>
    <n v="0"/>
    <n v="0"/>
    <n v="0"/>
    <n v="0"/>
    <n v="0"/>
    <n v="0"/>
  </r>
  <r>
    <n v="79798"/>
    <n v="84031077"/>
    <s v="US"/>
    <s v="USA"/>
    <n v="840"/>
    <n v="31077"/>
    <s v="Greeley"/>
    <x v="32"/>
    <s v="US"/>
    <n v="41.567426709999999"/>
    <n v="-98.521502659999996"/>
    <s v="Greeley, Nebraska, US"/>
    <n v="0"/>
    <x v="39"/>
    <n v="0"/>
    <n v="0"/>
    <n v="0"/>
    <n v="0"/>
    <n v="0"/>
    <n v="0"/>
  </r>
  <r>
    <n v="79799"/>
    <n v="84031077"/>
    <s v="US"/>
    <s v="USA"/>
    <n v="840"/>
    <n v="31077"/>
    <s v="Greeley"/>
    <x v="32"/>
    <s v="US"/>
    <n v="41.567426709999999"/>
    <n v="-98.521502659999996"/>
    <s v="Greeley, Nebraska, US"/>
    <n v="0"/>
    <x v="40"/>
    <n v="0"/>
    <n v="0"/>
    <n v="0"/>
    <n v="0"/>
    <n v="0"/>
    <n v="0"/>
  </r>
  <r>
    <n v="79800"/>
    <n v="84031077"/>
    <s v="US"/>
    <s v="USA"/>
    <n v="840"/>
    <n v="31077"/>
    <s v="Greeley"/>
    <x v="32"/>
    <s v="US"/>
    <n v="41.567426709999999"/>
    <n v="-98.521502659999996"/>
    <s v="Greeley, Nebraska, US"/>
    <n v="0"/>
    <x v="41"/>
    <n v="0"/>
    <n v="0"/>
    <n v="0"/>
    <n v="0"/>
    <n v="0"/>
    <n v="0"/>
  </r>
  <r>
    <n v="79801"/>
    <n v="84031077"/>
    <s v="US"/>
    <s v="USA"/>
    <n v="840"/>
    <n v="31077"/>
    <s v="Greeley"/>
    <x v="32"/>
    <s v="US"/>
    <n v="41.567426709999999"/>
    <n v="-98.521502659999996"/>
    <s v="Greeley, Nebraska, US"/>
    <n v="0"/>
    <x v="42"/>
    <n v="0"/>
    <n v="0"/>
    <n v="0"/>
    <n v="0"/>
    <n v="0"/>
    <n v="0"/>
  </r>
  <r>
    <n v="79802"/>
    <n v="84031077"/>
    <s v="US"/>
    <s v="USA"/>
    <n v="840"/>
    <n v="31077"/>
    <s v="Greeley"/>
    <x v="32"/>
    <s v="US"/>
    <n v="41.567426709999999"/>
    <n v="-98.521502659999996"/>
    <s v="Greeley, Nebraska, US"/>
    <n v="0"/>
    <x v="43"/>
    <n v="0"/>
    <n v="0"/>
    <n v="0"/>
    <n v="0"/>
    <n v="0"/>
    <n v="0"/>
  </r>
  <r>
    <n v="79803"/>
    <n v="84031077"/>
    <s v="US"/>
    <s v="USA"/>
    <n v="840"/>
    <n v="31077"/>
    <s v="Greeley"/>
    <x v="32"/>
    <s v="US"/>
    <n v="41.567426709999999"/>
    <n v="-98.521502659999996"/>
    <s v="Greeley, Nebraska, US"/>
    <n v="0"/>
    <x v="44"/>
    <n v="0"/>
    <n v="0"/>
    <n v="0"/>
    <n v="0"/>
    <n v="0"/>
    <n v="0"/>
  </r>
  <r>
    <n v="79804"/>
    <n v="84031077"/>
    <s v="US"/>
    <s v="USA"/>
    <n v="840"/>
    <n v="31077"/>
    <s v="Greeley"/>
    <x v="32"/>
    <s v="US"/>
    <n v="41.567426709999999"/>
    <n v="-98.521502659999996"/>
    <s v="Greeley, Nebraska, US"/>
    <n v="0"/>
    <x v="45"/>
    <n v="0"/>
    <n v="0"/>
    <n v="0"/>
    <n v="0"/>
    <n v="0"/>
    <n v="0"/>
  </r>
  <r>
    <n v="79805"/>
    <n v="84031077"/>
    <s v="US"/>
    <s v="USA"/>
    <n v="840"/>
    <n v="31077"/>
    <s v="Greeley"/>
    <x v="32"/>
    <s v="US"/>
    <n v="41.567426709999999"/>
    <n v="-98.521502659999996"/>
    <s v="Greeley, Nebraska, US"/>
    <n v="0"/>
    <x v="46"/>
    <n v="0"/>
    <n v="0"/>
    <n v="0"/>
    <n v="0"/>
    <n v="0"/>
    <n v="0"/>
  </r>
  <r>
    <n v="79806"/>
    <n v="84031079"/>
    <s v="US"/>
    <s v="USA"/>
    <n v="840"/>
    <n v="31079"/>
    <s v="Hall"/>
    <x v="32"/>
    <s v="US"/>
    <n v="40.872570789999997"/>
    <n v="-98.502182930000004"/>
    <s v="Hall, Nebraska, US"/>
    <n v="0"/>
    <x v="0"/>
    <n v="0"/>
    <n v="0"/>
    <n v="0"/>
    <n v="0"/>
    <n v="0"/>
    <n v="0"/>
  </r>
  <r>
    <n v="79807"/>
    <n v="84031079"/>
    <s v="US"/>
    <s v="USA"/>
    <n v="840"/>
    <n v="31079"/>
    <s v="Hall"/>
    <x v="32"/>
    <s v="US"/>
    <n v="40.872570789999997"/>
    <n v="-98.502182930000004"/>
    <s v="Hall, Nebraska, US"/>
    <n v="0"/>
    <x v="1"/>
    <n v="0"/>
    <n v="0"/>
    <n v="0"/>
    <n v="0"/>
    <n v="0"/>
    <n v="0"/>
  </r>
  <r>
    <n v="79808"/>
    <n v="84031079"/>
    <s v="US"/>
    <s v="USA"/>
    <n v="840"/>
    <n v="31079"/>
    <s v="Hall"/>
    <x v="32"/>
    <s v="US"/>
    <n v="40.872570789999997"/>
    <n v="-98.502182930000004"/>
    <s v="Hall, Nebraska, US"/>
    <n v="0"/>
    <x v="2"/>
    <n v="0"/>
    <n v="0"/>
    <n v="0"/>
    <n v="0"/>
    <n v="0"/>
    <n v="0"/>
  </r>
  <r>
    <n v="79809"/>
    <n v="84031079"/>
    <s v="US"/>
    <s v="USA"/>
    <n v="840"/>
    <n v="31079"/>
    <s v="Hall"/>
    <x v="32"/>
    <s v="US"/>
    <n v="40.872570789999997"/>
    <n v="-98.502182930000004"/>
    <s v="Hall, Nebraska, US"/>
    <n v="0"/>
    <x v="3"/>
    <n v="0"/>
    <n v="0"/>
    <n v="0"/>
    <n v="0"/>
    <n v="0"/>
    <n v="0"/>
  </r>
  <r>
    <n v="79810"/>
    <n v="84031079"/>
    <s v="US"/>
    <s v="USA"/>
    <n v="840"/>
    <n v="31079"/>
    <s v="Hall"/>
    <x v="32"/>
    <s v="US"/>
    <n v="40.872570789999997"/>
    <n v="-98.502182930000004"/>
    <s v="Hall, Nebraska, US"/>
    <n v="0"/>
    <x v="4"/>
    <n v="0"/>
    <n v="0"/>
    <n v="0"/>
    <n v="0"/>
    <n v="0"/>
    <n v="0"/>
  </r>
  <r>
    <n v="79811"/>
    <n v="84031079"/>
    <s v="US"/>
    <s v="USA"/>
    <n v="840"/>
    <n v="31079"/>
    <s v="Hall"/>
    <x v="32"/>
    <s v="US"/>
    <n v="40.872570789999997"/>
    <n v="-98.502182930000004"/>
    <s v="Hall, Nebraska, US"/>
    <n v="0"/>
    <x v="5"/>
    <n v="0"/>
    <n v="0"/>
    <n v="0"/>
    <n v="0"/>
    <n v="0"/>
    <n v="0"/>
  </r>
  <r>
    <n v="79812"/>
    <n v="84031079"/>
    <s v="US"/>
    <s v="USA"/>
    <n v="840"/>
    <n v="31079"/>
    <s v="Hall"/>
    <x v="32"/>
    <s v="US"/>
    <n v="40.872570789999997"/>
    <n v="-98.502182930000004"/>
    <s v="Hall, Nebraska, US"/>
    <n v="0"/>
    <x v="6"/>
    <n v="0"/>
    <n v="0"/>
    <n v="0"/>
    <n v="0"/>
    <n v="0"/>
    <n v="0"/>
  </r>
  <r>
    <n v="79813"/>
    <n v="84031079"/>
    <s v="US"/>
    <s v="USA"/>
    <n v="840"/>
    <n v="31079"/>
    <s v="Hall"/>
    <x v="32"/>
    <s v="US"/>
    <n v="40.872570789999997"/>
    <n v="-98.502182930000004"/>
    <s v="Hall, Nebraska, US"/>
    <n v="0"/>
    <x v="7"/>
    <n v="0"/>
    <n v="0"/>
    <n v="0"/>
    <n v="0"/>
    <n v="0"/>
    <n v="0"/>
  </r>
  <r>
    <n v="79814"/>
    <n v="84031079"/>
    <s v="US"/>
    <s v="USA"/>
    <n v="840"/>
    <n v="31079"/>
    <s v="Hall"/>
    <x v="32"/>
    <s v="US"/>
    <n v="40.872570789999997"/>
    <n v="-98.502182930000004"/>
    <s v="Hall, Nebraska, US"/>
    <n v="0"/>
    <x v="8"/>
    <n v="0"/>
    <n v="0"/>
    <n v="0"/>
    <n v="0"/>
    <n v="0"/>
    <n v="0"/>
  </r>
  <r>
    <n v="79815"/>
    <n v="84031079"/>
    <s v="US"/>
    <s v="USA"/>
    <n v="840"/>
    <n v="31079"/>
    <s v="Hall"/>
    <x v="32"/>
    <s v="US"/>
    <n v="40.872570789999997"/>
    <n v="-98.502182930000004"/>
    <s v="Hall, Nebraska, US"/>
    <n v="0"/>
    <x v="9"/>
    <n v="0"/>
    <n v="0"/>
    <n v="0"/>
    <n v="0"/>
    <n v="0"/>
    <n v="0"/>
  </r>
  <r>
    <n v="79816"/>
    <n v="84031079"/>
    <s v="US"/>
    <s v="USA"/>
    <n v="840"/>
    <n v="31079"/>
    <s v="Hall"/>
    <x v="32"/>
    <s v="US"/>
    <n v="40.872570789999997"/>
    <n v="-98.502182930000004"/>
    <s v="Hall, Nebraska, US"/>
    <n v="0"/>
    <x v="10"/>
    <n v="0"/>
    <n v="0"/>
    <n v="0"/>
    <n v="0"/>
    <n v="0"/>
    <n v="0"/>
  </r>
  <r>
    <n v="79817"/>
    <n v="84031079"/>
    <s v="US"/>
    <s v="USA"/>
    <n v="840"/>
    <n v="31079"/>
    <s v="Hall"/>
    <x v="32"/>
    <s v="US"/>
    <n v="40.872570789999997"/>
    <n v="-98.502182930000004"/>
    <s v="Hall, Nebraska, US"/>
    <n v="0"/>
    <x v="11"/>
    <n v="0"/>
    <n v="0"/>
    <n v="0"/>
    <n v="0"/>
    <n v="0"/>
    <n v="0"/>
  </r>
  <r>
    <n v="79818"/>
    <n v="84031079"/>
    <s v="US"/>
    <s v="USA"/>
    <n v="840"/>
    <n v="31079"/>
    <s v="Hall"/>
    <x v="32"/>
    <s v="US"/>
    <n v="40.872570789999997"/>
    <n v="-98.502182930000004"/>
    <s v="Hall, Nebraska, US"/>
    <n v="0"/>
    <x v="12"/>
    <n v="0"/>
    <n v="0"/>
    <n v="0"/>
    <n v="0"/>
    <n v="0"/>
    <n v="0"/>
  </r>
  <r>
    <n v="79819"/>
    <n v="84031079"/>
    <s v="US"/>
    <s v="USA"/>
    <n v="840"/>
    <n v="31079"/>
    <s v="Hall"/>
    <x v="32"/>
    <s v="US"/>
    <n v="40.872570789999997"/>
    <n v="-98.502182930000004"/>
    <s v="Hall, Nebraska, US"/>
    <n v="0"/>
    <x v="13"/>
    <n v="0"/>
    <n v="0"/>
    <n v="0"/>
    <n v="0"/>
    <n v="0"/>
    <n v="0"/>
  </r>
  <r>
    <n v="79820"/>
    <n v="84031079"/>
    <s v="US"/>
    <s v="USA"/>
    <n v="840"/>
    <n v="31079"/>
    <s v="Hall"/>
    <x v="32"/>
    <s v="US"/>
    <n v="40.872570789999997"/>
    <n v="-98.502182930000004"/>
    <s v="Hall, Nebraska, US"/>
    <n v="0"/>
    <x v="14"/>
    <n v="0"/>
    <n v="0"/>
    <n v="0"/>
    <n v="0"/>
    <n v="0"/>
    <n v="0"/>
  </r>
  <r>
    <n v="79821"/>
    <n v="84031079"/>
    <s v="US"/>
    <s v="USA"/>
    <n v="840"/>
    <n v="31079"/>
    <s v="Hall"/>
    <x v="32"/>
    <s v="US"/>
    <n v="40.872570789999997"/>
    <n v="-98.502182930000004"/>
    <s v="Hall, Nebraska, US"/>
    <n v="0"/>
    <x v="15"/>
    <n v="0"/>
    <n v="0"/>
    <n v="0"/>
    <n v="0"/>
    <n v="0"/>
    <n v="0"/>
  </r>
  <r>
    <n v="79822"/>
    <n v="84031079"/>
    <s v="US"/>
    <s v="USA"/>
    <n v="840"/>
    <n v="31079"/>
    <s v="Hall"/>
    <x v="32"/>
    <s v="US"/>
    <n v="40.872570789999997"/>
    <n v="-98.502182930000004"/>
    <s v="Hall, Nebraska, US"/>
    <n v="0"/>
    <x v="16"/>
    <n v="0"/>
    <n v="0"/>
    <n v="0"/>
    <n v="0"/>
    <n v="0"/>
    <n v="0"/>
  </r>
  <r>
    <n v="79823"/>
    <n v="84031079"/>
    <s v="US"/>
    <s v="USA"/>
    <n v="840"/>
    <n v="31079"/>
    <s v="Hall"/>
    <x v="32"/>
    <s v="US"/>
    <n v="40.872570789999997"/>
    <n v="-98.502182930000004"/>
    <s v="Hall, Nebraska, US"/>
    <n v="0"/>
    <x v="17"/>
    <n v="0"/>
    <n v="0"/>
    <n v="0"/>
    <n v="0"/>
    <n v="0"/>
    <n v="0"/>
  </r>
  <r>
    <n v="79824"/>
    <n v="84031079"/>
    <s v="US"/>
    <s v="USA"/>
    <n v="840"/>
    <n v="31079"/>
    <s v="Hall"/>
    <x v="32"/>
    <s v="US"/>
    <n v="40.872570789999997"/>
    <n v="-98.502182930000004"/>
    <s v="Hall, Nebraska, US"/>
    <n v="0"/>
    <x v="18"/>
    <n v="0"/>
    <n v="0"/>
    <n v="0"/>
    <n v="0"/>
    <n v="0"/>
    <n v="0"/>
  </r>
  <r>
    <n v="79825"/>
    <n v="84031079"/>
    <s v="US"/>
    <s v="USA"/>
    <n v="840"/>
    <n v="31079"/>
    <s v="Hall"/>
    <x v="32"/>
    <s v="US"/>
    <n v="40.872570789999997"/>
    <n v="-98.502182930000004"/>
    <s v="Hall, Nebraska, US"/>
    <n v="0"/>
    <x v="19"/>
    <n v="0"/>
    <n v="0"/>
    <n v="0"/>
    <n v="0"/>
    <n v="0"/>
    <n v="0"/>
  </r>
  <r>
    <n v="79826"/>
    <n v="84031079"/>
    <s v="US"/>
    <s v="USA"/>
    <n v="840"/>
    <n v="31079"/>
    <s v="Hall"/>
    <x v="32"/>
    <s v="US"/>
    <n v="40.872570789999997"/>
    <n v="-98.502182930000004"/>
    <s v="Hall, Nebraska, US"/>
    <n v="0"/>
    <x v="20"/>
    <n v="0"/>
    <n v="0"/>
    <n v="0"/>
    <n v="0"/>
    <n v="0"/>
    <n v="0"/>
  </r>
  <r>
    <n v="79827"/>
    <n v="84031079"/>
    <s v="US"/>
    <s v="USA"/>
    <n v="840"/>
    <n v="31079"/>
    <s v="Hall"/>
    <x v="32"/>
    <s v="US"/>
    <n v="40.872570789999997"/>
    <n v="-98.502182930000004"/>
    <s v="Hall, Nebraska, US"/>
    <n v="0"/>
    <x v="21"/>
    <n v="0"/>
    <n v="0"/>
    <n v="0"/>
    <n v="0"/>
    <n v="0"/>
    <n v="0"/>
  </r>
  <r>
    <n v="79828"/>
    <n v="84031079"/>
    <s v="US"/>
    <s v="USA"/>
    <n v="840"/>
    <n v="31079"/>
    <s v="Hall"/>
    <x v="32"/>
    <s v="US"/>
    <n v="40.872570789999997"/>
    <n v="-98.502182930000004"/>
    <s v="Hall, Nebraska, US"/>
    <n v="0"/>
    <x v="22"/>
    <n v="0"/>
    <n v="0"/>
    <n v="0"/>
    <n v="0"/>
    <n v="0"/>
    <n v="0"/>
  </r>
  <r>
    <n v="79829"/>
    <n v="84031079"/>
    <s v="US"/>
    <s v="USA"/>
    <n v="840"/>
    <n v="31079"/>
    <s v="Hall"/>
    <x v="32"/>
    <s v="US"/>
    <n v="40.872570789999997"/>
    <n v="-98.502182930000004"/>
    <s v="Hall, Nebraska, US"/>
    <n v="0"/>
    <x v="23"/>
    <n v="0"/>
    <n v="0"/>
    <n v="0"/>
    <n v="0"/>
    <n v="0"/>
    <n v="0"/>
  </r>
  <r>
    <n v="79830"/>
    <n v="84031079"/>
    <s v="US"/>
    <s v="USA"/>
    <n v="840"/>
    <n v="31079"/>
    <s v="Hall"/>
    <x v="32"/>
    <s v="US"/>
    <n v="40.872570789999997"/>
    <n v="-98.502182930000004"/>
    <s v="Hall, Nebraska, US"/>
    <n v="0"/>
    <x v="24"/>
    <n v="0"/>
    <n v="0"/>
    <n v="0"/>
    <n v="0"/>
    <n v="0"/>
    <n v="0"/>
  </r>
  <r>
    <n v="79831"/>
    <n v="84031079"/>
    <s v="US"/>
    <s v="USA"/>
    <n v="840"/>
    <n v="31079"/>
    <s v="Hall"/>
    <x v="32"/>
    <s v="US"/>
    <n v="40.872570789999997"/>
    <n v="-98.502182930000004"/>
    <s v="Hall, Nebraska, US"/>
    <n v="0"/>
    <x v="25"/>
    <n v="0"/>
    <n v="0"/>
    <n v="0"/>
    <n v="0"/>
    <n v="0"/>
    <n v="0"/>
  </r>
  <r>
    <n v="79832"/>
    <n v="84031079"/>
    <s v="US"/>
    <s v="USA"/>
    <n v="840"/>
    <n v="31079"/>
    <s v="Hall"/>
    <x v="32"/>
    <s v="US"/>
    <n v="40.872570789999997"/>
    <n v="-98.502182930000004"/>
    <s v="Hall, Nebraska, US"/>
    <n v="0"/>
    <x v="26"/>
    <n v="0"/>
    <n v="0"/>
    <n v="0"/>
    <n v="0"/>
    <n v="0"/>
    <n v="0"/>
  </r>
  <r>
    <n v="79833"/>
    <n v="84031079"/>
    <s v="US"/>
    <s v="USA"/>
    <n v="840"/>
    <n v="31079"/>
    <s v="Hall"/>
    <x v="32"/>
    <s v="US"/>
    <n v="40.872570789999997"/>
    <n v="-98.502182930000004"/>
    <s v="Hall, Nebraska, US"/>
    <n v="0"/>
    <x v="27"/>
    <n v="3"/>
    <n v="3"/>
    <n v="0"/>
    <n v="1"/>
    <n v="1"/>
    <n v="1"/>
  </r>
  <r>
    <n v="79834"/>
    <n v="84031079"/>
    <s v="US"/>
    <s v="USA"/>
    <n v="840"/>
    <n v="31079"/>
    <s v="Hall"/>
    <x v="32"/>
    <s v="US"/>
    <n v="40.872570789999997"/>
    <n v="-98.502182930000004"/>
    <s v="Hall, Nebraska, US"/>
    <n v="0"/>
    <x v="28"/>
    <n v="0"/>
    <n v="3"/>
    <n v="0"/>
    <n v="1"/>
    <n v="0"/>
    <n v="1"/>
  </r>
  <r>
    <n v="79835"/>
    <n v="84031079"/>
    <s v="US"/>
    <s v="USA"/>
    <n v="840"/>
    <n v="31079"/>
    <s v="Hall"/>
    <x v="32"/>
    <s v="US"/>
    <n v="40.872570789999997"/>
    <n v="-98.502182930000004"/>
    <s v="Hall, Nebraska, US"/>
    <n v="0"/>
    <x v="29"/>
    <n v="3"/>
    <n v="6"/>
    <n v="0"/>
    <n v="2"/>
    <n v="0"/>
    <n v="1"/>
  </r>
  <r>
    <n v="79836"/>
    <n v="84031079"/>
    <s v="US"/>
    <s v="USA"/>
    <n v="840"/>
    <n v="31079"/>
    <s v="Hall"/>
    <x v="32"/>
    <s v="US"/>
    <n v="40.872570789999997"/>
    <n v="-98.502182930000004"/>
    <s v="Hall, Nebraska, US"/>
    <n v="0"/>
    <x v="30"/>
    <n v="2"/>
    <n v="8"/>
    <n v="0"/>
    <n v="1.6666666666666667"/>
    <n v="0"/>
    <n v="1"/>
  </r>
  <r>
    <n v="79837"/>
    <n v="84031079"/>
    <s v="US"/>
    <s v="USA"/>
    <n v="840"/>
    <n v="31079"/>
    <s v="Hall"/>
    <x v="32"/>
    <s v="US"/>
    <n v="40.872570789999997"/>
    <n v="-98.502182930000004"/>
    <s v="Hall, Nebraska, US"/>
    <n v="0"/>
    <x v="31"/>
    <n v="7"/>
    <n v="15"/>
    <n v="0"/>
    <n v="4"/>
    <n v="0"/>
    <n v="1"/>
  </r>
  <r>
    <n v="79838"/>
    <n v="84031079"/>
    <s v="US"/>
    <s v="USA"/>
    <n v="840"/>
    <n v="31079"/>
    <s v="Hall"/>
    <x v="32"/>
    <s v="US"/>
    <n v="40.872570789999997"/>
    <n v="-98.502182930000004"/>
    <s v="Hall, Nebraska, US"/>
    <n v="0"/>
    <x v="32"/>
    <n v="2"/>
    <n v="17"/>
    <n v="0"/>
    <n v="3.6666666666666665"/>
    <n v="0"/>
    <n v="1"/>
  </r>
  <r>
    <n v="79839"/>
    <n v="84031079"/>
    <s v="US"/>
    <s v="USA"/>
    <n v="840"/>
    <n v="31079"/>
    <s v="Hall"/>
    <x v="32"/>
    <s v="US"/>
    <n v="40.872570789999997"/>
    <n v="-98.502182930000004"/>
    <s v="Hall, Nebraska, US"/>
    <n v="0"/>
    <x v="33"/>
    <n v="9"/>
    <n v="26"/>
    <n v="0"/>
    <n v="6"/>
    <n v="0"/>
    <n v="1"/>
  </r>
  <r>
    <n v="79840"/>
    <n v="84031079"/>
    <s v="US"/>
    <s v="USA"/>
    <n v="840"/>
    <n v="31079"/>
    <s v="Hall"/>
    <x v="32"/>
    <s v="US"/>
    <n v="40.872570789999997"/>
    <n v="-98.502182930000004"/>
    <s v="Hall, Nebraska, US"/>
    <n v="0"/>
    <x v="34"/>
    <n v="14"/>
    <n v="40"/>
    <n v="0"/>
    <n v="8.3333333333333339"/>
    <n v="0"/>
    <n v="1"/>
  </r>
  <r>
    <n v="79841"/>
    <n v="84031079"/>
    <s v="US"/>
    <s v="USA"/>
    <n v="840"/>
    <n v="31079"/>
    <s v="Hall"/>
    <x v="32"/>
    <s v="US"/>
    <n v="40.872570789999997"/>
    <n v="-98.502182930000004"/>
    <s v="Hall, Nebraska, US"/>
    <n v="0"/>
    <x v="35"/>
    <n v="4"/>
    <n v="44"/>
    <n v="0"/>
    <n v="9"/>
    <n v="0"/>
    <n v="1"/>
  </r>
  <r>
    <n v="79842"/>
    <n v="84031079"/>
    <s v="US"/>
    <s v="USA"/>
    <n v="840"/>
    <n v="31079"/>
    <s v="Hall"/>
    <x v="32"/>
    <s v="US"/>
    <n v="40.872570789999997"/>
    <n v="-98.502182930000004"/>
    <s v="Hall, Nebraska, US"/>
    <n v="0"/>
    <x v="36"/>
    <n v="11"/>
    <n v="55"/>
    <n v="0"/>
    <n v="9.6666666666666661"/>
    <n v="0"/>
    <n v="1"/>
  </r>
  <r>
    <n v="79843"/>
    <n v="84031079"/>
    <s v="US"/>
    <s v="USA"/>
    <n v="840"/>
    <n v="31079"/>
    <s v="Hall"/>
    <x v="32"/>
    <s v="US"/>
    <n v="40.872570789999997"/>
    <n v="-98.502182930000004"/>
    <s v="Hall, Nebraska, US"/>
    <n v="0"/>
    <x v="37"/>
    <n v="3"/>
    <n v="58"/>
    <n v="0"/>
    <n v="6"/>
    <n v="0"/>
    <n v="1"/>
  </r>
  <r>
    <n v="79844"/>
    <n v="84031079"/>
    <s v="US"/>
    <s v="USA"/>
    <n v="840"/>
    <n v="31079"/>
    <s v="Hall"/>
    <x v="32"/>
    <s v="US"/>
    <n v="40.872570789999997"/>
    <n v="-98.502182930000004"/>
    <s v="Hall, Nebraska, US"/>
    <n v="0"/>
    <x v="38"/>
    <n v="11"/>
    <n v="69"/>
    <n v="0"/>
    <n v="8.3333333333333339"/>
    <n v="1"/>
    <n v="2"/>
  </r>
  <r>
    <n v="79845"/>
    <n v="84031079"/>
    <s v="US"/>
    <s v="USA"/>
    <n v="840"/>
    <n v="31079"/>
    <s v="Hall"/>
    <x v="32"/>
    <s v="US"/>
    <n v="40.872570789999997"/>
    <n v="-98.502182930000004"/>
    <s v="Hall, Nebraska, US"/>
    <n v="0"/>
    <x v="39"/>
    <n v="15"/>
    <n v="84"/>
    <n v="0"/>
    <n v="9.6666666666666661"/>
    <n v="0"/>
    <n v="2"/>
  </r>
  <r>
    <n v="79846"/>
    <n v="84031079"/>
    <s v="US"/>
    <s v="USA"/>
    <n v="840"/>
    <n v="31079"/>
    <s v="Hall"/>
    <x v="32"/>
    <s v="US"/>
    <n v="40.872570789999997"/>
    <n v="-98.502182930000004"/>
    <s v="Hall, Nebraska, US"/>
    <n v="0"/>
    <x v="40"/>
    <n v="32"/>
    <n v="116"/>
    <n v="0"/>
    <n v="19.333333333333329"/>
    <n v="0"/>
    <n v="2"/>
  </r>
  <r>
    <n v="79847"/>
    <n v="84031079"/>
    <s v="US"/>
    <s v="USA"/>
    <n v="840"/>
    <n v="31079"/>
    <s v="Hall"/>
    <x v="32"/>
    <s v="US"/>
    <n v="40.872570789999997"/>
    <n v="-98.502182930000004"/>
    <s v="Hall, Nebraska, US"/>
    <n v="-0.59375"/>
    <x v="41"/>
    <n v="13"/>
    <n v="129"/>
    <n v="0"/>
    <n v="20"/>
    <n v="2"/>
    <n v="4"/>
  </r>
  <r>
    <n v="79848"/>
    <n v="84031079"/>
    <s v="US"/>
    <s v="USA"/>
    <n v="840"/>
    <n v="31079"/>
    <s v="Hall"/>
    <x v="32"/>
    <s v="US"/>
    <n v="40.872570789999997"/>
    <n v="-98.502182930000004"/>
    <s v="Hall, Nebraska, US"/>
    <n v="1.3076923076923077"/>
    <x v="42"/>
    <n v="30"/>
    <n v="159"/>
    <n v="0"/>
    <n v="25"/>
    <n v="0"/>
    <n v="4"/>
  </r>
  <r>
    <n v="79849"/>
    <n v="84031079"/>
    <s v="US"/>
    <s v="USA"/>
    <n v="840"/>
    <n v="31079"/>
    <s v="Hall"/>
    <x v="32"/>
    <s v="US"/>
    <n v="40.872570789999997"/>
    <n v="-98.502182930000004"/>
    <s v="Hall, Nebraska, US"/>
    <n v="-0.93333333333333324"/>
    <x v="43"/>
    <n v="2"/>
    <n v="161"/>
    <n v="0"/>
    <n v="15"/>
    <n v="0"/>
    <n v="4"/>
  </r>
  <r>
    <n v="79850"/>
    <n v="84031079"/>
    <s v="US"/>
    <s v="USA"/>
    <n v="840"/>
    <n v="31079"/>
    <s v="Hall"/>
    <x v="32"/>
    <s v="US"/>
    <n v="40.872570789999997"/>
    <n v="-98.502182930000004"/>
    <s v="Hall, Nebraska, US"/>
    <n v="25.5"/>
    <x v="44"/>
    <n v="53"/>
    <n v="214"/>
    <n v="0"/>
    <n v="28.333333333333329"/>
    <n v="0"/>
    <n v="4"/>
  </r>
  <r>
    <n v="79851"/>
    <n v="84031079"/>
    <s v="US"/>
    <s v="USA"/>
    <n v="840"/>
    <n v="31079"/>
    <s v="Hall"/>
    <x v="32"/>
    <s v="US"/>
    <n v="40.872570789999997"/>
    <n v="-98.502182930000004"/>
    <s v="Hall, Nebraska, US"/>
    <n v="-1"/>
    <x v="45"/>
    <n v="0"/>
    <n v="214"/>
    <n v="0"/>
    <n v="18.333333333333329"/>
    <n v="0"/>
    <n v="4"/>
  </r>
  <r>
    <n v="79852"/>
    <n v="84031079"/>
    <s v="US"/>
    <s v="USA"/>
    <n v="840"/>
    <n v="31079"/>
    <s v="Hall"/>
    <x v="32"/>
    <s v="US"/>
    <n v="40.872570789999997"/>
    <n v="-98.502182930000004"/>
    <s v="Hall, Nebraska, US"/>
    <n v="0"/>
    <x v="46"/>
    <n v="17"/>
    <n v="231"/>
    <n v="0"/>
    <n v="23.333333333333329"/>
    <n v="0"/>
    <n v="4"/>
  </r>
  <r>
    <n v="79853"/>
    <n v="84031081"/>
    <s v="US"/>
    <s v="USA"/>
    <n v="840"/>
    <n v="31081"/>
    <s v="Hamilton"/>
    <x v="32"/>
    <s v="US"/>
    <n v="40.873494520000001"/>
    <n v="-98.020991170000002"/>
    <s v="Hamilton, Nebraska, US"/>
    <n v="0"/>
    <x v="0"/>
    <n v="0"/>
    <n v="0"/>
    <n v="0"/>
    <n v="0"/>
    <n v="0"/>
    <n v="0"/>
  </r>
  <r>
    <n v="79854"/>
    <n v="84031081"/>
    <s v="US"/>
    <s v="USA"/>
    <n v="840"/>
    <n v="31081"/>
    <s v="Hamilton"/>
    <x v="32"/>
    <s v="US"/>
    <n v="40.873494520000001"/>
    <n v="-98.020991170000002"/>
    <s v="Hamilton, Nebraska, US"/>
    <n v="0"/>
    <x v="1"/>
    <n v="0"/>
    <n v="0"/>
    <n v="0"/>
    <n v="0"/>
    <n v="0"/>
    <n v="0"/>
  </r>
  <r>
    <n v="79855"/>
    <n v="84031081"/>
    <s v="US"/>
    <s v="USA"/>
    <n v="840"/>
    <n v="31081"/>
    <s v="Hamilton"/>
    <x v="32"/>
    <s v="US"/>
    <n v="40.873494520000001"/>
    <n v="-98.020991170000002"/>
    <s v="Hamilton, Nebraska, US"/>
    <n v="0"/>
    <x v="2"/>
    <n v="0"/>
    <n v="0"/>
    <n v="0"/>
    <n v="0"/>
    <n v="0"/>
    <n v="0"/>
  </r>
  <r>
    <n v="79856"/>
    <n v="84031081"/>
    <s v="US"/>
    <s v="USA"/>
    <n v="840"/>
    <n v="31081"/>
    <s v="Hamilton"/>
    <x v="32"/>
    <s v="US"/>
    <n v="40.873494520000001"/>
    <n v="-98.020991170000002"/>
    <s v="Hamilton, Nebraska, US"/>
    <n v="0"/>
    <x v="3"/>
    <n v="0"/>
    <n v="0"/>
    <n v="0"/>
    <n v="0"/>
    <n v="0"/>
    <n v="0"/>
  </r>
  <r>
    <n v="79857"/>
    <n v="84031081"/>
    <s v="US"/>
    <s v="USA"/>
    <n v="840"/>
    <n v="31081"/>
    <s v="Hamilton"/>
    <x v="32"/>
    <s v="US"/>
    <n v="40.873494520000001"/>
    <n v="-98.020991170000002"/>
    <s v="Hamilton, Nebraska, US"/>
    <n v="0"/>
    <x v="4"/>
    <n v="0"/>
    <n v="0"/>
    <n v="0"/>
    <n v="0"/>
    <n v="0"/>
    <n v="0"/>
  </r>
  <r>
    <n v="79858"/>
    <n v="84031081"/>
    <s v="US"/>
    <s v="USA"/>
    <n v="840"/>
    <n v="31081"/>
    <s v="Hamilton"/>
    <x v="32"/>
    <s v="US"/>
    <n v="40.873494520000001"/>
    <n v="-98.020991170000002"/>
    <s v="Hamilton, Nebraska, US"/>
    <n v="0"/>
    <x v="5"/>
    <n v="0"/>
    <n v="0"/>
    <n v="0"/>
    <n v="0"/>
    <n v="0"/>
    <n v="0"/>
  </r>
  <r>
    <n v="79859"/>
    <n v="84031081"/>
    <s v="US"/>
    <s v="USA"/>
    <n v="840"/>
    <n v="31081"/>
    <s v="Hamilton"/>
    <x v="32"/>
    <s v="US"/>
    <n v="40.873494520000001"/>
    <n v="-98.020991170000002"/>
    <s v="Hamilton, Nebraska, US"/>
    <n v="0"/>
    <x v="6"/>
    <n v="0"/>
    <n v="0"/>
    <n v="0"/>
    <n v="0"/>
    <n v="0"/>
    <n v="0"/>
  </r>
  <r>
    <n v="79860"/>
    <n v="84031081"/>
    <s v="US"/>
    <s v="USA"/>
    <n v="840"/>
    <n v="31081"/>
    <s v="Hamilton"/>
    <x v="32"/>
    <s v="US"/>
    <n v="40.873494520000001"/>
    <n v="-98.020991170000002"/>
    <s v="Hamilton, Nebraska, US"/>
    <n v="0"/>
    <x v="7"/>
    <n v="0"/>
    <n v="0"/>
    <n v="0"/>
    <n v="0"/>
    <n v="0"/>
    <n v="0"/>
  </r>
  <r>
    <n v="79861"/>
    <n v="84031081"/>
    <s v="US"/>
    <s v="USA"/>
    <n v="840"/>
    <n v="31081"/>
    <s v="Hamilton"/>
    <x v="32"/>
    <s v="US"/>
    <n v="40.873494520000001"/>
    <n v="-98.020991170000002"/>
    <s v="Hamilton, Nebraska, US"/>
    <n v="0"/>
    <x v="8"/>
    <n v="0"/>
    <n v="0"/>
    <n v="0"/>
    <n v="0"/>
    <n v="0"/>
    <n v="0"/>
  </r>
  <r>
    <n v="79862"/>
    <n v="84031081"/>
    <s v="US"/>
    <s v="USA"/>
    <n v="840"/>
    <n v="31081"/>
    <s v="Hamilton"/>
    <x v="32"/>
    <s v="US"/>
    <n v="40.873494520000001"/>
    <n v="-98.020991170000002"/>
    <s v="Hamilton, Nebraska, US"/>
    <n v="0"/>
    <x v="9"/>
    <n v="0"/>
    <n v="0"/>
    <n v="0"/>
    <n v="0"/>
    <n v="0"/>
    <n v="0"/>
  </r>
  <r>
    <n v="79863"/>
    <n v="84031081"/>
    <s v="US"/>
    <s v="USA"/>
    <n v="840"/>
    <n v="31081"/>
    <s v="Hamilton"/>
    <x v="32"/>
    <s v="US"/>
    <n v="40.873494520000001"/>
    <n v="-98.020991170000002"/>
    <s v="Hamilton, Nebraska, US"/>
    <n v="0"/>
    <x v="10"/>
    <n v="0"/>
    <n v="0"/>
    <n v="0"/>
    <n v="0"/>
    <n v="0"/>
    <n v="0"/>
  </r>
  <r>
    <n v="79864"/>
    <n v="84031081"/>
    <s v="US"/>
    <s v="USA"/>
    <n v="840"/>
    <n v="31081"/>
    <s v="Hamilton"/>
    <x v="32"/>
    <s v="US"/>
    <n v="40.873494520000001"/>
    <n v="-98.020991170000002"/>
    <s v="Hamilton, Nebraska, US"/>
    <n v="0"/>
    <x v="11"/>
    <n v="0"/>
    <n v="0"/>
    <n v="0"/>
    <n v="0"/>
    <n v="0"/>
    <n v="0"/>
  </r>
  <r>
    <n v="79865"/>
    <n v="84031081"/>
    <s v="US"/>
    <s v="USA"/>
    <n v="840"/>
    <n v="31081"/>
    <s v="Hamilton"/>
    <x v="32"/>
    <s v="US"/>
    <n v="40.873494520000001"/>
    <n v="-98.020991170000002"/>
    <s v="Hamilton, Nebraska, US"/>
    <n v="0"/>
    <x v="12"/>
    <n v="0"/>
    <n v="0"/>
    <n v="0"/>
    <n v="0"/>
    <n v="0"/>
    <n v="0"/>
  </r>
  <r>
    <n v="79866"/>
    <n v="84031081"/>
    <s v="US"/>
    <s v="USA"/>
    <n v="840"/>
    <n v="31081"/>
    <s v="Hamilton"/>
    <x v="32"/>
    <s v="US"/>
    <n v="40.873494520000001"/>
    <n v="-98.020991170000002"/>
    <s v="Hamilton, Nebraska, US"/>
    <n v="0"/>
    <x v="13"/>
    <n v="0"/>
    <n v="0"/>
    <n v="0"/>
    <n v="0"/>
    <n v="0"/>
    <n v="0"/>
  </r>
  <r>
    <n v="79867"/>
    <n v="84031081"/>
    <s v="US"/>
    <s v="USA"/>
    <n v="840"/>
    <n v="31081"/>
    <s v="Hamilton"/>
    <x v="32"/>
    <s v="US"/>
    <n v="40.873494520000001"/>
    <n v="-98.020991170000002"/>
    <s v="Hamilton, Nebraska, US"/>
    <n v="0"/>
    <x v="14"/>
    <n v="0"/>
    <n v="0"/>
    <n v="0"/>
    <n v="0"/>
    <n v="0"/>
    <n v="0"/>
  </r>
  <r>
    <n v="79868"/>
    <n v="84031081"/>
    <s v="US"/>
    <s v="USA"/>
    <n v="840"/>
    <n v="31081"/>
    <s v="Hamilton"/>
    <x v="32"/>
    <s v="US"/>
    <n v="40.873494520000001"/>
    <n v="-98.020991170000002"/>
    <s v="Hamilton, Nebraska, US"/>
    <n v="0"/>
    <x v="15"/>
    <n v="0"/>
    <n v="0"/>
    <n v="0"/>
    <n v="0"/>
    <n v="0"/>
    <n v="0"/>
  </r>
  <r>
    <n v="79869"/>
    <n v="84031081"/>
    <s v="US"/>
    <s v="USA"/>
    <n v="840"/>
    <n v="31081"/>
    <s v="Hamilton"/>
    <x v="32"/>
    <s v="US"/>
    <n v="40.873494520000001"/>
    <n v="-98.020991170000002"/>
    <s v="Hamilton, Nebraska, US"/>
    <n v="0"/>
    <x v="16"/>
    <n v="0"/>
    <n v="0"/>
    <n v="0"/>
    <n v="0"/>
    <n v="0"/>
    <n v="0"/>
  </r>
  <r>
    <n v="79870"/>
    <n v="84031081"/>
    <s v="US"/>
    <s v="USA"/>
    <n v="840"/>
    <n v="31081"/>
    <s v="Hamilton"/>
    <x v="32"/>
    <s v="US"/>
    <n v="40.873494520000001"/>
    <n v="-98.020991170000002"/>
    <s v="Hamilton, Nebraska, US"/>
    <n v="0"/>
    <x v="17"/>
    <n v="0"/>
    <n v="0"/>
    <n v="0"/>
    <n v="0"/>
    <n v="0"/>
    <n v="0"/>
  </r>
  <r>
    <n v="79871"/>
    <n v="84031081"/>
    <s v="US"/>
    <s v="USA"/>
    <n v="840"/>
    <n v="31081"/>
    <s v="Hamilton"/>
    <x v="32"/>
    <s v="US"/>
    <n v="40.873494520000001"/>
    <n v="-98.020991170000002"/>
    <s v="Hamilton, Nebraska, US"/>
    <n v="0"/>
    <x v="18"/>
    <n v="0"/>
    <n v="0"/>
    <n v="0"/>
    <n v="0"/>
    <n v="0"/>
    <n v="0"/>
  </r>
  <r>
    <n v="79872"/>
    <n v="84031081"/>
    <s v="US"/>
    <s v="USA"/>
    <n v="840"/>
    <n v="31081"/>
    <s v="Hamilton"/>
    <x v="32"/>
    <s v="US"/>
    <n v="40.873494520000001"/>
    <n v="-98.020991170000002"/>
    <s v="Hamilton, Nebraska, US"/>
    <n v="0"/>
    <x v="19"/>
    <n v="0"/>
    <n v="0"/>
    <n v="0"/>
    <n v="0"/>
    <n v="0"/>
    <n v="0"/>
  </r>
  <r>
    <n v="79873"/>
    <n v="84031081"/>
    <s v="US"/>
    <s v="USA"/>
    <n v="840"/>
    <n v="31081"/>
    <s v="Hamilton"/>
    <x v="32"/>
    <s v="US"/>
    <n v="40.873494520000001"/>
    <n v="-98.020991170000002"/>
    <s v="Hamilton, Nebraska, US"/>
    <n v="0"/>
    <x v="20"/>
    <n v="0"/>
    <n v="0"/>
    <n v="0"/>
    <n v="0"/>
    <n v="0"/>
    <n v="0"/>
  </r>
  <r>
    <n v="79874"/>
    <n v="84031081"/>
    <s v="US"/>
    <s v="USA"/>
    <n v="840"/>
    <n v="31081"/>
    <s v="Hamilton"/>
    <x v="32"/>
    <s v="US"/>
    <n v="40.873494520000001"/>
    <n v="-98.020991170000002"/>
    <s v="Hamilton, Nebraska, US"/>
    <n v="0"/>
    <x v="21"/>
    <n v="0"/>
    <n v="0"/>
    <n v="0"/>
    <n v="0"/>
    <n v="0"/>
    <n v="0"/>
  </r>
  <r>
    <n v="79875"/>
    <n v="84031081"/>
    <s v="US"/>
    <s v="USA"/>
    <n v="840"/>
    <n v="31081"/>
    <s v="Hamilton"/>
    <x v="32"/>
    <s v="US"/>
    <n v="40.873494520000001"/>
    <n v="-98.020991170000002"/>
    <s v="Hamilton, Nebraska, US"/>
    <n v="0"/>
    <x v="22"/>
    <n v="0"/>
    <n v="0"/>
    <n v="0"/>
    <n v="0"/>
    <n v="0"/>
    <n v="0"/>
  </r>
  <r>
    <n v="79876"/>
    <n v="84031081"/>
    <s v="US"/>
    <s v="USA"/>
    <n v="840"/>
    <n v="31081"/>
    <s v="Hamilton"/>
    <x v="32"/>
    <s v="US"/>
    <n v="40.873494520000001"/>
    <n v="-98.020991170000002"/>
    <s v="Hamilton, Nebraska, US"/>
    <n v="0"/>
    <x v="23"/>
    <n v="0"/>
    <n v="0"/>
    <n v="0"/>
    <n v="0"/>
    <n v="0"/>
    <n v="0"/>
  </r>
  <r>
    <n v="79877"/>
    <n v="84031081"/>
    <s v="US"/>
    <s v="USA"/>
    <n v="840"/>
    <n v="31081"/>
    <s v="Hamilton"/>
    <x v="32"/>
    <s v="US"/>
    <n v="40.873494520000001"/>
    <n v="-98.020991170000002"/>
    <s v="Hamilton, Nebraska, US"/>
    <n v="0"/>
    <x v="24"/>
    <n v="0"/>
    <n v="0"/>
    <n v="0"/>
    <n v="0"/>
    <n v="0"/>
    <n v="0"/>
  </r>
  <r>
    <n v="79878"/>
    <n v="84031081"/>
    <s v="US"/>
    <s v="USA"/>
    <n v="840"/>
    <n v="31081"/>
    <s v="Hamilton"/>
    <x v="32"/>
    <s v="US"/>
    <n v="40.873494520000001"/>
    <n v="-98.020991170000002"/>
    <s v="Hamilton, Nebraska, US"/>
    <n v="0"/>
    <x v="25"/>
    <n v="0"/>
    <n v="0"/>
    <n v="0"/>
    <n v="0"/>
    <n v="0"/>
    <n v="0"/>
  </r>
  <r>
    <n v="79879"/>
    <n v="84031081"/>
    <s v="US"/>
    <s v="USA"/>
    <n v="840"/>
    <n v="31081"/>
    <s v="Hamilton"/>
    <x v="32"/>
    <s v="US"/>
    <n v="40.873494520000001"/>
    <n v="-98.020991170000002"/>
    <s v="Hamilton, Nebraska, US"/>
    <n v="0"/>
    <x v="26"/>
    <n v="0"/>
    <n v="0"/>
    <n v="0"/>
    <n v="0"/>
    <n v="0"/>
    <n v="0"/>
  </r>
  <r>
    <n v="79880"/>
    <n v="84031081"/>
    <s v="US"/>
    <s v="USA"/>
    <n v="840"/>
    <n v="31081"/>
    <s v="Hamilton"/>
    <x v="32"/>
    <s v="US"/>
    <n v="40.873494520000001"/>
    <n v="-98.020991170000002"/>
    <s v="Hamilton, Nebraska, US"/>
    <n v="0"/>
    <x v="27"/>
    <n v="0"/>
    <n v="0"/>
    <n v="0"/>
    <n v="0"/>
    <n v="0"/>
    <n v="0"/>
  </r>
  <r>
    <n v="79881"/>
    <n v="84031081"/>
    <s v="US"/>
    <s v="USA"/>
    <n v="840"/>
    <n v="31081"/>
    <s v="Hamilton"/>
    <x v="32"/>
    <s v="US"/>
    <n v="40.873494520000001"/>
    <n v="-98.020991170000002"/>
    <s v="Hamilton, Nebraska, US"/>
    <n v="0"/>
    <x v="28"/>
    <n v="0"/>
    <n v="0"/>
    <n v="0"/>
    <n v="0"/>
    <n v="0"/>
    <n v="0"/>
  </r>
  <r>
    <n v="79882"/>
    <n v="84031081"/>
    <s v="US"/>
    <s v="USA"/>
    <n v="840"/>
    <n v="31081"/>
    <s v="Hamilton"/>
    <x v="32"/>
    <s v="US"/>
    <n v="40.873494520000001"/>
    <n v="-98.020991170000002"/>
    <s v="Hamilton, Nebraska, US"/>
    <n v="0"/>
    <x v="29"/>
    <n v="0"/>
    <n v="0"/>
    <n v="0"/>
    <n v="0"/>
    <n v="0"/>
    <n v="0"/>
  </r>
  <r>
    <n v="79883"/>
    <n v="84031081"/>
    <s v="US"/>
    <s v="USA"/>
    <n v="840"/>
    <n v="31081"/>
    <s v="Hamilton"/>
    <x v="32"/>
    <s v="US"/>
    <n v="40.873494520000001"/>
    <n v="-98.020991170000002"/>
    <s v="Hamilton, Nebraska, US"/>
    <n v="0"/>
    <x v="30"/>
    <n v="0"/>
    <n v="0"/>
    <n v="0"/>
    <n v="0"/>
    <n v="0"/>
    <n v="0"/>
  </r>
  <r>
    <n v="79884"/>
    <n v="84031081"/>
    <s v="US"/>
    <s v="USA"/>
    <n v="840"/>
    <n v="31081"/>
    <s v="Hamilton"/>
    <x v="32"/>
    <s v="US"/>
    <n v="40.873494520000001"/>
    <n v="-98.020991170000002"/>
    <s v="Hamilton, Nebraska, US"/>
    <n v="0"/>
    <x v="31"/>
    <n v="0"/>
    <n v="0"/>
    <n v="0"/>
    <n v="0"/>
    <n v="0"/>
    <n v="0"/>
  </r>
  <r>
    <n v="79885"/>
    <n v="84031081"/>
    <s v="US"/>
    <s v="USA"/>
    <n v="840"/>
    <n v="31081"/>
    <s v="Hamilton"/>
    <x v="32"/>
    <s v="US"/>
    <n v="40.873494520000001"/>
    <n v="-98.020991170000002"/>
    <s v="Hamilton, Nebraska, US"/>
    <n v="0"/>
    <x v="32"/>
    <n v="2"/>
    <n v="2"/>
    <n v="0"/>
    <n v="0.66666666666666663"/>
    <n v="0"/>
    <n v="0"/>
  </r>
  <r>
    <n v="79886"/>
    <n v="84031081"/>
    <s v="US"/>
    <s v="USA"/>
    <n v="840"/>
    <n v="31081"/>
    <s v="Hamilton"/>
    <x v="32"/>
    <s v="US"/>
    <n v="40.873494520000001"/>
    <n v="-98.020991170000002"/>
    <s v="Hamilton, Nebraska, US"/>
    <n v="0"/>
    <x v="33"/>
    <n v="1"/>
    <n v="3"/>
    <n v="0"/>
    <n v="1"/>
    <n v="0"/>
    <n v="0"/>
  </r>
  <r>
    <n v="79887"/>
    <n v="84031081"/>
    <s v="US"/>
    <s v="USA"/>
    <n v="840"/>
    <n v="31081"/>
    <s v="Hamilton"/>
    <x v="32"/>
    <s v="US"/>
    <n v="40.873494520000001"/>
    <n v="-98.020991170000002"/>
    <s v="Hamilton, Nebraska, US"/>
    <n v="0"/>
    <x v="34"/>
    <n v="1"/>
    <n v="4"/>
    <n v="0"/>
    <n v="1.3333333333333333"/>
    <n v="0"/>
    <n v="0"/>
  </r>
  <r>
    <n v="79888"/>
    <n v="84031081"/>
    <s v="US"/>
    <s v="USA"/>
    <n v="840"/>
    <n v="31081"/>
    <s v="Hamilton"/>
    <x v="32"/>
    <s v="US"/>
    <n v="40.873494520000001"/>
    <n v="-98.020991170000002"/>
    <s v="Hamilton, Nebraska, US"/>
    <n v="0"/>
    <x v="35"/>
    <n v="2"/>
    <n v="6"/>
    <n v="0"/>
    <n v="1.3333333333333333"/>
    <n v="0"/>
    <n v="0"/>
  </r>
  <r>
    <n v="79889"/>
    <n v="84031081"/>
    <s v="US"/>
    <s v="USA"/>
    <n v="840"/>
    <n v="31081"/>
    <s v="Hamilton"/>
    <x v="32"/>
    <s v="US"/>
    <n v="40.873494520000001"/>
    <n v="-98.020991170000002"/>
    <s v="Hamilton, Nebraska, US"/>
    <n v="0"/>
    <x v="36"/>
    <n v="0"/>
    <n v="6"/>
    <n v="0"/>
    <n v="1"/>
    <n v="0"/>
    <n v="0"/>
  </r>
  <r>
    <n v="79890"/>
    <n v="84031081"/>
    <s v="US"/>
    <s v="USA"/>
    <n v="840"/>
    <n v="31081"/>
    <s v="Hamilton"/>
    <x v="32"/>
    <s v="US"/>
    <n v="40.873494520000001"/>
    <n v="-98.020991170000002"/>
    <s v="Hamilton, Nebraska, US"/>
    <n v="0"/>
    <x v="37"/>
    <n v="1"/>
    <n v="7"/>
    <n v="0"/>
    <n v="1"/>
    <n v="0"/>
    <n v="0"/>
  </r>
  <r>
    <n v="79891"/>
    <n v="84031081"/>
    <s v="US"/>
    <s v="USA"/>
    <n v="840"/>
    <n v="31081"/>
    <s v="Hamilton"/>
    <x v="32"/>
    <s v="US"/>
    <n v="40.873494520000001"/>
    <n v="-98.020991170000002"/>
    <s v="Hamilton, Nebraska, US"/>
    <n v="0"/>
    <x v="38"/>
    <n v="0"/>
    <n v="7"/>
    <n v="0"/>
    <n v="0.33333333333333331"/>
    <n v="0"/>
    <n v="0"/>
  </r>
  <r>
    <n v="79892"/>
    <n v="84031081"/>
    <s v="US"/>
    <s v="USA"/>
    <n v="840"/>
    <n v="31081"/>
    <s v="Hamilton"/>
    <x v="32"/>
    <s v="US"/>
    <n v="40.873494520000001"/>
    <n v="-98.020991170000002"/>
    <s v="Hamilton, Nebraska, US"/>
    <n v="0"/>
    <x v="39"/>
    <n v="1"/>
    <n v="8"/>
    <n v="0"/>
    <n v="0.66666666666666663"/>
    <n v="0"/>
    <n v="0"/>
  </r>
  <r>
    <n v="79893"/>
    <n v="84031081"/>
    <s v="US"/>
    <s v="USA"/>
    <n v="840"/>
    <n v="31081"/>
    <s v="Hamilton"/>
    <x v="32"/>
    <s v="US"/>
    <n v="40.873494520000001"/>
    <n v="-98.020991170000002"/>
    <s v="Hamilton, Nebraska, US"/>
    <n v="0"/>
    <x v="40"/>
    <n v="1"/>
    <n v="9"/>
    <n v="0"/>
    <n v="0.66666666666666663"/>
    <n v="0"/>
    <n v="0"/>
  </r>
  <r>
    <n v="79894"/>
    <n v="84031081"/>
    <s v="US"/>
    <s v="USA"/>
    <n v="840"/>
    <n v="31081"/>
    <s v="Hamilton"/>
    <x v="32"/>
    <s v="US"/>
    <n v="40.873494520000001"/>
    <n v="-98.020991170000002"/>
    <s v="Hamilton, Nebraska, US"/>
    <n v="0"/>
    <x v="41"/>
    <n v="1"/>
    <n v="10"/>
    <n v="0"/>
    <n v="1"/>
    <n v="0"/>
    <n v="0"/>
  </r>
  <r>
    <n v="79895"/>
    <n v="84031081"/>
    <s v="US"/>
    <s v="USA"/>
    <n v="840"/>
    <n v="31081"/>
    <s v="Hamilton"/>
    <x v="32"/>
    <s v="US"/>
    <n v="40.873494520000001"/>
    <n v="-98.020991170000002"/>
    <s v="Hamilton, Nebraska, US"/>
    <n v="0"/>
    <x v="42"/>
    <n v="1"/>
    <n v="11"/>
    <n v="0"/>
    <n v="1"/>
    <n v="0"/>
    <n v="0"/>
  </r>
  <r>
    <n v="79896"/>
    <n v="84031081"/>
    <s v="US"/>
    <s v="USA"/>
    <n v="840"/>
    <n v="31081"/>
    <s v="Hamilton"/>
    <x v="32"/>
    <s v="US"/>
    <n v="40.873494520000001"/>
    <n v="-98.020991170000002"/>
    <s v="Hamilton, Nebraska, US"/>
    <n v="0"/>
    <x v="43"/>
    <n v="0"/>
    <n v="11"/>
    <n v="0"/>
    <n v="0.66666666666666663"/>
    <n v="0"/>
    <n v="0"/>
  </r>
  <r>
    <n v="79897"/>
    <n v="84031081"/>
    <s v="US"/>
    <s v="USA"/>
    <n v="840"/>
    <n v="31081"/>
    <s v="Hamilton"/>
    <x v="32"/>
    <s v="US"/>
    <n v="40.873494520000001"/>
    <n v="-98.020991170000002"/>
    <s v="Hamilton, Nebraska, US"/>
    <n v="0"/>
    <x v="44"/>
    <n v="2"/>
    <n v="13"/>
    <n v="0"/>
    <n v="1"/>
    <n v="0"/>
    <n v="0"/>
  </r>
  <r>
    <n v="79898"/>
    <n v="84031081"/>
    <s v="US"/>
    <s v="USA"/>
    <n v="840"/>
    <n v="31081"/>
    <s v="Hamilton"/>
    <x v="32"/>
    <s v="US"/>
    <n v="40.873494520000001"/>
    <n v="-98.020991170000002"/>
    <s v="Hamilton, Nebraska, US"/>
    <n v="0"/>
    <x v="45"/>
    <n v="0"/>
    <n v="13"/>
    <n v="0"/>
    <n v="0.66666666666666663"/>
    <n v="0"/>
    <n v="0"/>
  </r>
  <r>
    <n v="79899"/>
    <n v="84031081"/>
    <s v="US"/>
    <s v="USA"/>
    <n v="840"/>
    <n v="31081"/>
    <s v="Hamilton"/>
    <x v="32"/>
    <s v="US"/>
    <n v="40.873494520000001"/>
    <n v="-98.020991170000002"/>
    <s v="Hamilton, Nebraska, US"/>
    <n v="0"/>
    <x v="46"/>
    <n v="1"/>
    <n v="14"/>
    <n v="0"/>
    <n v="1"/>
    <n v="0"/>
    <n v="0"/>
  </r>
  <r>
    <n v="79900"/>
    <n v="84031083"/>
    <s v="US"/>
    <s v="USA"/>
    <n v="840"/>
    <n v="31083"/>
    <s v="Harlan"/>
    <x v="32"/>
    <s v="US"/>
    <n v="40.176585080000002"/>
    <n v="-99.404388789999999"/>
    <s v="Harlan, Nebraska, US"/>
    <n v="0"/>
    <x v="0"/>
    <n v="0"/>
    <n v="0"/>
    <n v="0"/>
    <n v="0"/>
    <n v="0"/>
    <n v="0"/>
  </r>
  <r>
    <n v="79901"/>
    <n v="84031083"/>
    <s v="US"/>
    <s v="USA"/>
    <n v="840"/>
    <n v="31083"/>
    <s v="Harlan"/>
    <x v="32"/>
    <s v="US"/>
    <n v="40.176585080000002"/>
    <n v="-99.404388789999999"/>
    <s v="Harlan, Nebraska, US"/>
    <n v="0"/>
    <x v="1"/>
    <n v="0"/>
    <n v="0"/>
    <n v="0"/>
    <n v="0"/>
    <n v="0"/>
    <n v="0"/>
  </r>
  <r>
    <n v="79902"/>
    <n v="84031083"/>
    <s v="US"/>
    <s v="USA"/>
    <n v="840"/>
    <n v="31083"/>
    <s v="Harlan"/>
    <x v="32"/>
    <s v="US"/>
    <n v="40.176585080000002"/>
    <n v="-99.404388789999999"/>
    <s v="Harlan, Nebraska, US"/>
    <n v="0"/>
    <x v="2"/>
    <n v="0"/>
    <n v="0"/>
    <n v="0"/>
    <n v="0"/>
    <n v="0"/>
    <n v="0"/>
  </r>
  <r>
    <n v="79903"/>
    <n v="84031083"/>
    <s v="US"/>
    <s v="USA"/>
    <n v="840"/>
    <n v="31083"/>
    <s v="Harlan"/>
    <x v="32"/>
    <s v="US"/>
    <n v="40.176585080000002"/>
    <n v="-99.404388789999999"/>
    <s v="Harlan, Nebraska, US"/>
    <n v="0"/>
    <x v="3"/>
    <n v="0"/>
    <n v="0"/>
    <n v="0"/>
    <n v="0"/>
    <n v="0"/>
    <n v="0"/>
  </r>
  <r>
    <n v="79904"/>
    <n v="84031083"/>
    <s v="US"/>
    <s v="USA"/>
    <n v="840"/>
    <n v="31083"/>
    <s v="Harlan"/>
    <x v="32"/>
    <s v="US"/>
    <n v="40.176585080000002"/>
    <n v="-99.404388789999999"/>
    <s v="Harlan, Nebraska, US"/>
    <n v="0"/>
    <x v="4"/>
    <n v="0"/>
    <n v="0"/>
    <n v="0"/>
    <n v="0"/>
    <n v="0"/>
    <n v="0"/>
  </r>
  <r>
    <n v="79905"/>
    <n v="84031083"/>
    <s v="US"/>
    <s v="USA"/>
    <n v="840"/>
    <n v="31083"/>
    <s v="Harlan"/>
    <x v="32"/>
    <s v="US"/>
    <n v="40.176585080000002"/>
    <n v="-99.404388789999999"/>
    <s v="Harlan, Nebraska, US"/>
    <n v="0"/>
    <x v="5"/>
    <n v="0"/>
    <n v="0"/>
    <n v="0"/>
    <n v="0"/>
    <n v="0"/>
    <n v="0"/>
  </r>
  <r>
    <n v="79906"/>
    <n v="84031083"/>
    <s v="US"/>
    <s v="USA"/>
    <n v="840"/>
    <n v="31083"/>
    <s v="Harlan"/>
    <x v="32"/>
    <s v="US"/>
    <n v="40.176585080000002"/>
    <n v="-99.404388789999999"/>
    <s v="Harlan, Nebraska, US"/>
    <n v="0"/>
    <x v="6"/>
    <n v="0"/>
    <n v="0"/>
    <n v="0"/>
    <n v="0"/>
    <n v="0"/>
    <n v="0"/>
  </r>
  <r>
    <n v="79907"/>
    <n v="84031083"/>
    <s v="US"/>
    <s v="USA"/>
    <n v="840"/>
    <n v="31083"/>
    <s v="Harlan"/>
    <x v="32"/>
    <s v="US"/>
    <n v="40.176585080000002"/>
    <n v="-99.404388789999999"/>
    <s v="Harlan, Nebraska, US"/>
    <n v="0"/>
    <x v="7"/>
    <n v="0"/>
    <n v="0"/>
    <n v="0"/>
    <n v="0"/>
    <n v="0"/>
    <n v="0"/>
  </r>
  <r>
    <n v="79908"/>
    <n v="84031083"/>
    <s v="US"/>
    <s v="USA"/>
    <n v="840"/>
    <n v="31083"/>
    <s v="Harlan"/>
    <x v="32"/>
    <s v="US"/>
    <n v="40.176585080000002"/>
    <n v="-99.404388789999999"/>
    <s v="Harlan, Nebraska, US"/>
    <n v="0"/>
    <x v="8"/>
    <n v="0"/>
    <n v="0"/>
    <n v="0"/>
    <n v="0"/>
    <n v="0"/>
    <n v="0"/>
  </r>
  <r>
    <n v="79909"/>
    <n v="84031083"/>
    <s v="US"/>
    <s v="USA"/>
    <n v="840"/>
    <n v="31083"/>
    <s v="Harlan"/>
    <x v="32"/>
    <s v="US"/>
    <n v="40.176585080000002"/>
    <n v="-99.404388789999999"/>
    <s v="Harlan, Nebraska, US"/>
    <n v="0"/>
    <x v="9"/>
    <n v="0"/>
    <n v="0"/>
    <n v="0"/>
    <n v="0"/>
    <n v="0"/>
    <n v="0"/>
  </r>
  <r>
    <n v="79910"/>
    <n v="84031083"/>
    <s v="US"/>
    <s v="USA"/>
    <n v="840"/>
    <n v="31083"/>
    <s v="Harlan"/>
    <x v="32"/>
    <s v="US"/>
    <n v="40.176585080000002"/>
    <n v="-99.404388789999999"/>
    <s v="Harlan, Nebraska, US"/>
    <n v="0"/>
    <x v="10"/>
    <n v="0"/>
    <n v="0"/>
    <n v="0"/>
    <n v="0"/>
    <n v="0"/>
    <n v="0"/>
  </r>
  <r>
    <n v="79911"/>
    <n v="84031083"/>
    <s v="US"/>
    <s v="USA"/>
    <n v="840"/>
    <n v="31083"/>
    <s v="Harlan"/>
    <x v="32"/>
    <s v="US"/>
    <n v="40.176585080000002"/>
    <n v="-99.404388789999999"/>
    <s v="Harlan, Nebraska, US"/>
    <n v="0"/>
    <x v="11"/>
    <n v="0"/>
    <n v="0"/>
    <n v="0"/>
    <n v="0"/>
    <n v="0"/>
    <n v="0"/>
  </r>
  <r>
    <n v="79912"/>
    <n v="84031083"/>
    <s v="US"/>
    <s v="USA"/>
    <n v="840"/>
    <n v="31083"/>
    <s v="Harlan"/>
    <x v="32"/>
    <s v="US"/>
    <n v="40.176585080000002"/>
    <n v="-99.404388789999999"/>
    <s v="Harlan, Nebraska, US"/>
    <n v="0"/>
    <x v="12"/>
    <n v="0"/>
    <n v="0"/>
    <n v="0"/>
    <n v="0"/>
    <n v="0"/>
    <n v="0"/>
  </r>
  <r>
    <n v="79913"/>
    <n v="84031083"/>
    <s v="US"/>
    <s v="USA"/>
    <n v="840"/>
    <n v="31083"/>
    <s v="Harlan"/>
    <x v="32"/>
    <s v="US"/>
    <n v="40.176585080000002"/>
    <n v="-99.404388789999999"/>
    <s v="Harlan, Nebraska, US"/>
    <n v="0"/>
    <x v="13"/>
    <n v="0"/>
    <n v="0"/>
    <n v="0"/>
    <n v="0"/>
    <n v="0"/>
    <n v="0"/>
  </r>
  <r>
    <n v="79914"/>
    <n v="84031083"/>
    <s v="US"/>
    <s v="USA"/>
    <n v="840"/>
    <n v="31083"/>
    <s v="Harlan"/>
    <x v="32"/>
    <s v="US"/>
    <n v="40.176585080000002"/>
    <n v="-99.404388789999999"/>
    <s v="Harlan, Nebraska, US"/>
    <n v="0"/>
    <x v="14"/>
    <n v="0"/>
    <n v="0"/>
    <n v="0"/>
    <n v="0"/>
    <n v="0"/>
    <n v="0"/>
  </r>
  <r>
    <n v="79915"/>
    <n v="84031083"/>
    <s v="US"/>
    <s v="USA"/>
    <n v="840"/>
    <n v="31083"/>
    <s v="Harlan"/>
    <x v="32"/>
    <s v="US"/>
    <n v="40.176585080000002"/>
    <n v="-99.404388789999999"/>
    <s v="Harlan, Nebraska, US"/>
    <n v="0"/>
    <x v="15"/>
    <n v="0"/>
    <n v="0"/>
    <n v="0"/>
    <n v="0"/>
    <n v="0"/>
    <n v="0"/>
  </r>
  <r>
    <n v="79916"/>
    <n v="84031083"/>
    <s v="US"/>
    <s v="USA"/>
    <n v="840"/>
    <n v="31083"/>
    <s v="Harlan"/>
    <x v="32"/>
    <s v="US"/>
    <n v="40.176585080000002"/>
    <n v="-99.404388789999999"/>
    <s v="Harlan, Nebraska, US"/>
    <n v="0"/>
    <x v="16"/>
    <n v="0"/>
    <n v="0"/>
    <n v="0"/>
    <n v="0"/>
    <n v="0"/>
    <n v="0"/>
  </r>
  <r>
    <n v="79917"/>
    <n v="84031083"/>
    <s v="US"/>
    <s v="USA"/>
    <n v="840"/>
    <n v="31083"/>
    <s v="Harlan"/>
    <x v="32"/>
    <s v="US"/>
    <n v="40.176585080000002"/>
    <n v="-99.404388789999999"/>
    <s v="Harlan, Nebraska, US"/>
    <n v="0"/>
    <x v="17"/>
    <n v="0"/>
    <n v="0"/>
    <n v="0"/>
    <n v="0"/>
    <n v="0"/>
    <n v="0"/>
  </r>
  <r>
    <n v="79918"/>
    <n v="84031083"/>
    <s v="US"/>
    <s v="USA"/>
    <n v="840"/>
    <n v="31083"/>
    <s v="Harlan"/>
    <x v="32"/>
    <s v="US"/>
    <n v="40.176585080000002"/>
    <n v="-99.404388789999999"/>
    <s v="Harlan, Nebraska, US"/>
    <n v="0"/>
    <x v="18"/>
    <n v="0"/>
    <n v="0"/>
    <n v="0"/>
    <n v="0"/>
    <n v="0"/>
    <n v="0"/>
  </r>
  <r>
    <n v="79919"/>
    <n v="84031083"/>
    <s v="US"/>
    <s v="USA"/>
    <n v="840"/>
    <n v="31083"/>
    <s v="Harlan"/>
    <x v="32"/>
    <s v="US"/>
    <n v="40.176585080000002"/>
    <n v="-99.404388789999999"/>
    <s v="Harlan, Nebraska, US"/>
    <n v="0"/>
    <x v="19"/>
    <n v="0"/>
    <n v="0"/>
    <n v="0"/>
    <n v="0"/>
    <n v="0"/>
    <n v="0"/>
  </r>
  <r>
    <n v="79920"/>
    <n v="84031083"/>
    <s v="US"/>
    <s v="USA"/>
    <n v="840"/>
    <n v="31083"/>
    <s v="Harlan"/>
    <x v="32"/>
    <s v="US"/>
    <n v="40.176585080000002"/>
    <n v="-99.404388789999999"/>
    <s v="Harlan, Nebraska, US"/>
    <n v="0"/>
    <x v="20"/>
    <n v="0"/>
    <n v="0"/>
    <n v="0"/>
    <n v="0"/>
    <n v="0"/>
    <n v="0"/>
  </r>
  <r>
    <n v="79921"/>
    <n v="84031083"/>
    <s v="US"/>
    <s v="USA"/>
    <n v="840"/>
    <n v="31083"/>
    <s v="Harlan"/>
    <x v="32"/>
    <s v="US"/>
    <n v="40.176585080000002"/>
    <n v="-99.404388789999999"/>
    <s v="Harlan, Nebraska, US"/>
    <n v="0"/>
    <x v="21"/>
    <n v="0"/>
    <n v="0"/>
    <n v="0"/>
    <n v="0"/>
    <n v="0"/>
    <n v="0"/>
  </r>
  <r>
    <n v="79922"/>
    <n v="84031083"/>
    <s v="US"/>
    <s v="USA"/>
    <n v="840"/>
    <n v="31083"/>
    <s v="Harlan"/>
    <x v="32"/>
    <s v="US"/>
    <n v="40.176585080000002"/>
    <n v="-99.404388789999999"/>
    <s v="Harlan, Nebraska, US"/>
    <n v="0"/>
    <x v="22"/>
    <n v="0"/>
    <n v="0"/>
    <n v="0"/>
    <n v="0"/>
    <n v="0"/>
    <n v="0"/>
  </r>
  <r>
    <n v="79923"/>
    <n v="84031083"/>
    <s v="US"/>
    <s v="USA"/>
    <n v="840"/>
    <n v="31083"/>
    <s v="Harlan"/>
    <x v="32"/>
    <s v="US"/>
    <n v="40.176585080000002"/>
    <n v="-99.404388789999999"/>
    <s v="Harlan, Nebraska, US"/>
    <n v="0"/>
    <x v="23"/>
    <n v="0"/>
    <n v="0"/>
    <n v="0"/>
    <n v="0"/>
    <n v="0"/>
    <n v="0"/>
  </r>
  <r>
    <n v="79924"/>
    <n v="84031083"/>
    <s v="US"/>
    <s v="USA"/>
    <n v="840"/>
    <n v="31083"/>
    <s v="Harlan"/>
    <x v="32"/>
    <s v="US"/>
    <n v="40.176585080000002"/>
    <n v="-99.404388789999999"/>
    <s v="Harlan, Nebraska, US"/>
    <n v="0"/>
    <x v="24"/>
    <n v="0"/>
    <n v="0"/>
    <n v="0"/>
    <n v="0"/>
    <n v="0"/>
    <n v="0"/>
  </r>
  <r>
    <n v="79925"/>
    <n v="84031083"/>
    <s v="US"/>
    <s v="USA"/>
    <n v="840"/>
    <n v="31083"/>
    <s v="Harlan"/>
    <x v="32"/>
    <s v="US"/>
    <n v="40.176585080000002"/>
    <n v="-99.404388789999999"/>
    <s v="Harlan, Nebraska, US"/>
    <n v="0"/>
    <x v="25"/>
    <n v="0"/>
    <n v="0"/>
    <n v="0"/>
    <n v="0"/>
    <n v="0"/>
    <n v="0"/>
  </r>
  <r>
    <n v="79926"/>
    <n v="84031083"/>
    <s v="US"/>
    <s v="USA"/>
    <n v="840"/>
    <n v="31083"/>
    <s v="Harlan"/>
    <x v="32"/>
    <s v="US"/>
    <n v="40.176585080000002"/>
    <n v="-99.404388789999999"/>
    <s v="Harlan, Nebraska, US"/>
    <n v="0"/>
    <x v="26"/>
    <n v="0"/>
    <n v="0"/>
    <n v="0"/>
    <n v="0"/>
    <n v="0"/>
    <n v="0"/>
  </r>
  <r>
    <n v="79927"/>
    <n v="84031083"/>
    <s v="US"/>
    <s v="USA"/>
    <n v="840"/>
    <n v="31083"/>
    <s v="Harlan"/>
    <x v="32"/>
    <s v="US"/>
    <n v="40.176585080000002"/>
    <n v="-99.404388789999999"/>
    <s v="Harlan, Nebraska, US"/>
    <n v="0"/>
    <x v="27"/>
    <n v="0"/>
    <n v="0"/>
    <n v="0"/>
    <n v="0"/>
    <n v="0"/>
    <n v="0"/>
  </r>
  <r>
    <n v="79928"/>
    <n v="84031083"/>
    <s v="US"/>
    <s v="USA"/>
    <n v="840"/>
    <n v="31083"/>
    <s v="Harlan"/>
    <x v="32"/>
    <s v="US"/>
    <n v="40.176585080000002"/>
    <n v="-99.404388789999999"/>
    <s v="Harlan, Nebraska, US"/>
    <n v="0"/>
    <x v="28"/>
    <n v="0"/>
    <n v="0"/>
    <n v="0"/>
    <n v="0"/>
    <n v="0"/>
    <n v="0"/>
  </r>
  <r>
    <n v="79929"/>
    <n v="84031083"/>
    <s v="US"/>
    <s v="USA"/>
    <n v="840"/>
    <n v="31083"/>
    <s v="Harlan"/>
    <x v="32"/>
    <s v="US"/>
    <n v="40.176585080000002"/>
    <n v="-99.404388789999999"/>
    <s v="Harlan, Nebraska, US"/>
    <n v="0"/>
    <x v="29"/>
    <n v="0"/>
    <n v="0"/>
    <n v="0"/>
    <n v="0"/>
    <n v="0"/>
    <n v="0"/>
  </r>
  <r>
    <n v="79930"/>
    <n v="84031083"/>
    <s v="US"/>
    <s v="USA"/>
    <n v="840"/>
    <n v="31083"/>
    <s v="Harlan"/>
    <x v="32"/>
    <s v="US"/>
    <n v="40.176585080000002"/>
    <n v="-99.404388789999999"/>
    <s v="Harlan, Nebraska, US"/>
    <n v="0"/>
    <x v="30"/>
    <n v="0"/>
    <n v="0"/>
    <n v="0"/>
    <n v="0"/>
    <n v="0"/>
    <n v="0"/>
  </r>
  <r>
    <n v="79931"/>
    <n v="84031083"/>
    <s v="US"/>
    <s v="USA"/>
    <n v="840"/>
    <n v="31083"/>
    <s v="Harlan"/>
    <x v="32"/>
    <s v="US"/>
    <n v="40.176585080000002"/>
    <n v="-99.404388789999999"/>
    <s v="Harlan, Nebraska, US"/>
    <n v="0"/>
    <x v="31"/>
    <n v="0"/>
    <n v="0"/>
    <n v="0"/>
    <n v="0"/>
    <n v="0"/>
    <n v="0"/>
  </r>
  <r>
    <n v="79932"/>
    <n v="84031083"/>
    <s v="US"/>
    <s v="USA"/>
    <n v="840"/>
    <n v="31083"/>
    <s v="Harlan"/>
    <x v="32"/>
    <s v="US"/>
    <n v="40.176585080000002"/>
    <n v="-99.404388789999999"/>
    <s v="Harlan, Nebraska, US"/>
    <n v="0"/>
    <x v="32"/>
    <n v="0"/>
    <n v="0"/>
    <n v="0"/>
    <n v="0"/>
    <n v="0"/>
    <n v="0"/>
  </r>
  <r>
    <n v="79933"/>
    <n v="84031083"/>
    <s v="US"/>
    <s v="USA"/>
    <n v="840"/>
    <n v="31083"/>
    <s v="Harlan"/>
    <x v="32"/>
    <s v="US"/>
    <n v="40.176585080000002"/>
    <n v="-99.404388789999999"/>
    <s v="Harlan, Nebraska, US"/>
    <n v="0"/>
    <x v="33"/>
    <n v="0"/>
    <n v="0"/>
    <n v="0"/>
    <n v="0"/>
    <n v="0"/>
    <n v="0"/>
  </r>
  <r>
    <n v="79934"/>
    <n v="84031083"/>
    <s v="US"/>
    <s v="USA"/>
    <n v="840"/>
    <n v="31083"/>
    <s v="Harlan"/>
    <x v="32"/>
    <s v="US"/>
    <n v="40.176585080000002"/>
    <n v="-99.404388789999999"/>
    <s v="Harlan, Nebraska, US"/>
    <n v="0"/>
    <x v="34"/>
    <n v="0"/>
    <n v="0"/>
    <n v="0"/>
    <n v="0"/>
    <n v="0"/>
    <n v="0"/>
  </r>
  <r>
    <n v="79935"/>
    <n v="84031083"/>
    <s v="US"/>
    <s v="USA"/>
    <n v="840"/>
    <n v="31083"/>
    <s v="Harlan"/>
    <x v="32"/>
    <s v="US"/>
    <n v="40.176585080000002"/>
    <n v="-99.404388789999999"/>
    <s v="Harlan, Nebraska, US"/>
    <n v="0"/>
    <x v="35"/>
    <n v="0"/>
    <n v="0"/>
    <n v="0"/>
    <n v="0"/>
    <n v="0"/>
    <n v="0"/>
  </r>
  <r>
    <n v="79936"/>
    <n v="84031083"/>
    <s v="US"/>
    <s v="USA"/>
    <n v="840"/>
    <n v="31083"/>
    <s v="Harlan"/>
    <x v="32"/>
    <s v="US"/>
    <n v="40.176585080000002"/>
    <n v="-99.404388789999999"/>
    <s v="Harlan, Nebraska, US"/>
    <n v="0"/>
    <x v="36"/>
    <n v="0"/>
    <n v="0"/>
    <n v="0"/>
    <n v="0"/>
    <n v="0"/>
    <n v="0"/>
  </r>
  <r>
    <n v="79937"/>
    <n v="84031083"/>
    <s v="US"/>
    <s v="USA"/>
    <n v="840"/>
    <n v="31083"/>
    <s v="Harlan"/>
    <x v="32"/>
    <s v="US"/>
    <n v="40.176585080000002"/>
    <n v="-99.404388789999999"/>
    <s v="Harlan, Nebraska, US"/>
    <n v="0"/>
    <x v="37"/>
    <n v="0"/>
    <n v="0"/>
    <n v="0"/>
    <n v="0"/>
    <n v="0"/>
    <n v="0"/>
  </r>
  <r>
    <n v="79938"/>
    <n v="84031083"/>
    <s v="US"/>
    <s v="USA"/>
    <n v="840"/>
    <n v="31083"/>
    <s v="Harlan"/>
    <x v="32"/>
    <s v="US"/>
    <n v="40.176585080000002"/>
    <n v="-99.404388789999999"/>
    <s v="Harlan, Nebraska, US"/>
    <n v="0"/>
    <x v="38"/>
    <n v="0"/>
    <n v="0"/>
    <n v="0"/>
    <n v="0"/>
    <n v="0"/>
    <n v="0"/>
  </r>
  <r>
    <n v="79939"/>
    <n v="84031083"/>
    <s v="US"/>
    <s v="USA"/>
    <n v="840"/>
    <n v="31083"/>
    <s v="Harlan"/>
    <x v="32"/>
    <s v="US"/>
    <n v="40.176585080000002"/>
    <n v="-99.404388789999999"/>
    <s v="Harlan, Nebraska, US"/>
    <n v="0"/>
    <x v="39"/>
    <n v="0"/>
    <n v="0"/>
    <n v="0"/>
    <n v="0"/>
    <n v="0"/>
    <n v="0"/>
  </r>
  <r>
    <n v="79940"/>
    <n v="84031083"/>
    <s v="US"/>
    <s v="USA"/>
    <n v="840"/>
    <n v="31083"/>
    <s v="Harlan"/>
    <x v="32"/>
    <s v="US"/>
    <n v="40.176585080000002"/>
    <n v="-99.404388789999999"/>
    <s v="Harlan, Nebraska, US"/>
    <n v="0"/>
    <x v="40"/>
    <n v="0"/>
    <n v="0"/>
    <n v="0"/>
    <n v="0"/>
    <n v="0"/>
    <n v="0"/>
  </r>
  <r>
    <n v="79941"/>
    <n v="84031083"/>
    <s v="US"/>
    <s v="USA"/>
    <n v="840"/>
    <n v="31083"/>
    <s v="Harlan"/>
    <x v="32"/>
    <s v="US"/>
    <n v="40.176585080000002"/>
    <n v="-99.404388789999999"/>
    <s v="Harlan, Nebraska, US"/>
    <n v="0"/>
    <x v="41"/>
    <n v="0"/>
    <n v="0"/>
    <n v="0"/>
    <n v="0"/>
    <n v="0"/>
    <n v="0"/>
  </r>
  <r>
    <n v="79942"/>
    <n v="84031083"/>
    <s v="US"/>
    <s v="USA"/>
    <n v="840"/>
    <n v="31083"/>
    <s v="Harlan"/>
    <x v="32"/>
    <s v="US"/>
    <n v="40.176585080000002"/>
    <n v="-99.404388789999999"/>
    <s v="Harlan, Nebraska, US"/>
    <n v="0"/>
    <x v="42"/>
    <n v="0"/>
    <n v="0"/>
    <n v="0"/>
    <n v="0"/>
    <n v="0"/>
    <n v="0"/>
  </r>
  <r>
    <n v="79943"/>
    <n v="84031083"/>
    <s v="US"/>
    <s v="USA"/>
    <n v="840"/>
    <n v="31083"/>
    <s v="Harlan"/>
    <x v="32"/>
    <s v="US"/>
    <n v="40.176585080000002"/>
    <n v="-99.404388789999999"/>
    <s v="Harlan, Nebraska, US"/>
    <n v="0"/>
    <x v="43"/>
    <n v="0"/>
    <n v="0"/>
    <n v="0"/>
    <n v="0"/>
    <n v="0"/>
    <n v="0"/>
  </r>
  <r>
    <n v="79944"/>
    <n v="84031083"/>
    <s v="US"/>
    <s v="USA"/>
    <n v="840"/>
    <n v="31083"/>
    <s v="Harlan"/>
    <x v="32"/>
    <s v="US"/>
    <n v="40.176585080000002"/>
    <n v="-99.404388789999999"/>
    <s v="Harlan, Nebraska, US"/>
    <n v="0"/>
    <x v="44"/>
    <n v="0"/>
    <n v="0"/>
    <n v="0"/>
    <n v="0"/>
    <n v="0"/>
    <n v="0"/>
  </r>
  <r>
    <n v="79945"/>
    <n v="84031083"/>
    <s v="US"/>
    <s v="USA"/>
    <n v="840"/>
    <n v="31083"/>
    <s v="Harlan"/>
    <x v="32"/>
    <s v="US"/>
    <n v="40.176585080000002"/>
    <n v="-99.404388789999999"/>
    <s v="Harlan, Nebraska, US"/>
    <n v="0"/>
    <x v="45"/>
    <n v="0"/>
    <n v="0"/>
    <n v="0"/>
    <n v="0"/>
    <n v="0"/>
    <n v="0"/>
  </r>
  <r>
    <n v="79946"/>
    <n v="84031083"/>
    <s v="US"/>
    <s v="USA"/>
    <n v="840"/>
    <n v="31083"/>
    <s v="Harlan"/>
    <x v="32"/>
    <s v="US"/>
    <n v="40.176585080000002"/>
    <n v="-99.404388789999999"/>
    <s v="Harlan, Nebraska, US"/>
    <n v="0"/>
    <x v="46"/>
    <n v="0"/>
    <n v="0"/>
    <n v="0"/>
    <n v="0"/>
    <n v="0"/>
    <n v="0"/>
  </r>
  <r>
    <n v="79947"/>
    <n v="84031085"/>
    <s v="US"/>
    <s v="USA"/>
    <n v="840"/>
    <n v="31085"/>
    <s v="Hayes"/>
    <x v="32"/>
    <s v="US"/>
    <n v="40.524519720000001"/>
    <n v="-101.06035679999999"/>
    <s v="Hayes, Nebraska, US"/>
    <n v="0"/>
    <x v="0"/>
    <n v="0"/>
    <n v="0"/>
    <n v="0"/>
    <n v="0"/>
    <n v="0"/>
    <n v="0"/>
  </r>
  <r>
    <n v="79948"/>
    <n v="84031085"/>
    <s v="US"/>
    <s v="USA"/>
    <n v="840"/>
    <n v="31085"/>
    <s v="Hayes"/>
    <x v="32"/>
    <s v="US"/>
    <n v="40.524519720000001"/>
    <n v="-101.06035679999999"/>
    <s v="Hayes, Nebraska, US"/>
    <n v="0"/>
    <x v="1"/>
    <n v="0"/>
    <n v="0"/>
    <n v="0"/>
    <n v="0"/>
    <n v="0"/>
    <n v="0"/>
  </r>
  <r>
    <n v="79949"/>
    <n v="84031085"/>
    <s v="US"/>
    <s v="USA"/>
    <n v="840"/>
    <n v="31085"/>
    <s v="Hayes"/>
    <x v="32"/>
    <s v="US"/>
    <n v="40.524519720000001"/>
    <n v="-101.06035679999999"/>
    <s v="Hayes, Nebraska, US"/>
    <n v="0"/>
    <x v="2"/>
    <n v="0"/>
    <n v="0"/>
    <n v="0"/>
    <n v="0"/>
    <n v="0"/>
    <n v="0"/>
  </r>
  <r>
    <n v="79950"/>
    <n v="84031085"/>
    <s v="US"/>
    <s v="USA"/>
    <n v="840"/>
    <n v="31085"/>
    <s v="Hayes"/>
    <x v="32"/>
    <s v="US"/>
    <n v="40.524519720000001"/>
    <n v="-101.06035679999999"/>
    <s v="Hayes, Nebraska, US"/>
    <n v="0"/>
    <x v="3"/>
    <n v="0"/>
    <n v="0"/>
    <n v="0"/>
    <n v="0"/>
    <n v="0"/>
    <n v="0"/>
  </r>
  <r>
    <n v="79951"/>
    <n v="84031085"/>
    <s v="US"/>
    <s v="USA"/>
    <n v="840"/>
    <n v="31085"/>
    <s v="Hayes"/>
    <x v="32"/>
    <s v="US"/>
    <n v="40.524519720000001"/>
    <n v="-101.06035679999999"/>
    <s v="Hayes, Nebraska, US"/>
    <n v="0"/>
    <x v="4"/>
    <n v="0"/>
    <n v="0"/>
    <n v="0"/>
    <n v="0"/>
    <n v="0"/>
    <n v="0"/>
  </r>
  <r>
    <n v="79952"/>
    <n v="84031085"/>
    <s v="US"/>
    <s v="USA"/>
    <n v="840"/>
    <n v="31085"/>
    <s v="Hayes"/>
    <x v="32"/>
    <s v="US"/>
    <n v="40.524519720000001"/>
    <n v="-101.06035679999999"/>
    <s v="Hayes, Nebraska, US"/>
    <n v="0"/>
    <x v="5"/>
    <n v="0"/>
    <n v="0"/>
    <n v="0"/>
    <n v="0"/>
    <n v="0"/>
    <n v="0"/>
  </r>
  <r>
    <n v="79953"/>
    <n v="84031085"/>
    <s v="US"/>
    <s v="USA"/>
    <n v="840"/>
    <n v="31085"/>
    <s v="Hayes"/>
    <x v="32"/>
    <s v="US"/>
    <n v="40.524519720000001"/>
    <n v="-101.06035679999999"/>
    <s v="Hayes, Nebraska, US"/>
    <n v="0"/>
    <x v="6"/>
    <n v="0"/>
    <n v="0"/>
    <n v="0"/>
    <n v="0"/>
    <n v="0"/>
    <n v="0"/>
  </r>
  <r>
    <n v="79954"/>
    <n v="84031085"/>
    <s v="US"/>
    <s v="USA"/>
    <n v="840"/>
    <n v="31085"/>
    <s v="Hayes"/>
    <x v="32"/>
    <s v="US"/>
    <n v="40.524519720000001"/>
    <n v="-101.06035679999999"/>
    <s v="Hayes, Nebraska, US"/>
    <n v="0"/>
    <x v="7"/>
    <n v="0"/>
    <n v="0"/>
    <n v="0"/>
    <n v="0"/>
    <n v="0"/>
    <n v="0"/>
  </r>
  <r>
    <n v="79955"/>
    <n v="84031085"/>
    <s v="US"/>
    <s v="USA"/>
    <n v="840"/>
    <n v="31085"/>
    <s v="Hayes"/>
    <x v="32"/>
    <s v="US"/>
    <n v="40.524519720000001"/>
    <n v="-101.06035679999999"/>
    <s v="Hayes, Nebraska, US"/>
    <n v="0"/>
    <x v="8"/>
    <n v="0"/>
    <n v="0"/>
    <n v="0"/>
    <n v="0"/>
    <n v="0"/>
    <n v="0"/>
  </r>
  <r>
    <n v="79956"/>
    <n v="84031085"/>
    <s v="US"/>
    <s v="USA"/>
    <n v="840"/>
    <n v="31085"/>
    <s v="Hayes"/>
    <x v="32"/>
    <s v="US"/>
    <n v="40.524519720000001"/>
    <n v="-101.06035679999999"/>
    <s v="Hayes, Nebraska, US"/>
    <n v="0"/>
    <x v="9"/>
    <n v="0"/>
    <n v="0"/>
    <n v="0"/>
    <n v="0"/>
    <n v="0"/>
    <n v="0"/>
  </r>
  <r>
    <n v="79957"/>
    <n v="84031085"/>
    <s v="US"/>
    <s v="USA"/>
    <n v="840"/>
    <n v="31085"/>
    <s v="Hayes"/>
    <x v="32"/>
    <s v="US"/>
    <n v="40.524519720000001"/>
    <n v="-101.06035679999999"/>
    <s v="Hayes, Nebraska, US"/>
    <n v="0"/>
    <x v="10"/>
    <n v="0"/>
    <n v="0"/>
    <n v="0"/>
    <n v="0"/>
    <n v="0"/>
    <n v="0"/>
  </r>
  <r>
    <n v="79958"/>
    <n v="84031085"/>
    <s v="US"/>
    <s v="USA"/>
    <n v="840"/>
    <n v="31085"/>
    <s v="Hayes"/>
    <x v="32"/>
    <s v="US"/>
    <n v="40.524519720000001"/>
    <n v="-101.06035679999999"/>
    <s v="Hayes, Nebraska, US"/>
    <n v="0"/>
    <x v="11"/>
    <n v="0"/>
    <n v="0"/>
    <n v="0"/>
    <n v="0"/>
    <n v="0"/>
    <n v="0"/>
  </r>
  <r>
    <n v="79959"/>
    <n v="84031085"/>
    <s v="US"/>
    <s v="USA"/>
    <n v="840"/>
    <n v="31085"/>
    <s v="Hayes"/>
    <x v="32"/>
    <s v="US"/>
    <n v="40.524519720000001"/>
    <n v="-101.06035679999999"/>
    <s v="Hayes, Nebraska, US"/>
    <n v="0"/>
    <x v="12"/>
    <n v="0"/>
    <n v="0"/>
    <n v="0"/>
    <n v="0"/>
    <n v="0"/>
    <n v="0"/>
  </r>
  <r>
    <n v="79960"/>
    <n v="84031085"/>
    <s v="US"/>
    <s v="USA"/>
    <n v="840"/>
    <n v="31085"/>
    <s v="Hayes"/>
    <x v="32"/>
    <s v="US"/>
    <n v="40.524519720000001"/>
    <n v="-101.06035679999999"/>
    <s v="Hayes, Nebraska, US"/>
    <n v="0"/>
    <x v="13"/>
    <n v="0"/>
    <n v="0"/>
    <n v="0"/>
    <n v="0"/>
    <n v="0"/>
    <n v="0"/>
  </r>
  <r>
    <n v="79961"/>
    <n v="84031085"/>
    <s v="US"/>
    <s v="USA"/>
    <n v="840"/>
    <n v="31085"/>
    <s v="Hayes"/>
    <x v="32"/>
    <s v="US"/>
    <n v="40.524519720000001"/>
    <n v="-101.06035679999999"/>
    <s v="Hayes, Nebraska, US"/>
    <n v="0"/>
    <x v="14"/>
    <n v="0"/>
    <n v="0"/>
    <n v="0"/>
    <n v="0"/>
    <n v="0"/>
    <n v="0"/>
  </r>
  <r>
    <n v="79962"/>
    <n v="84031085"/>
    <s v="US"/>
    <s v="USA"/>
    <n v="840"/>
    <n v="31085"/>
    <s v="Hayes"/>
    <x v="32"/>
    <s v="US"/>
    <n v="40.524519720000001"/>
    <n v="-101.06035679999999"/>
    <s v="Hayes, Nebraska, US"/>
    <n v="0"/>
    <x v="15"/>
    <n v="0"/>
    <n v="0"/>
    <n v="0"/>
    <n v="0"/>
    <n v="0"/>
    <n v="0"/>
  </r>
  <r>
    <n v="79963"/>
    <n v="84031085"/>
    <s v="US"/>
    <s v="USA"/>
    <n v="840"/>
    <n v="31085"/>
    <s v="Hayes"/>
    <x v="32"/>
    <s v="US"/>
    <n v="40.524519720000001"/>
    <n v="-101.06035679999999"/>
    <s v="Hayes, Nebraska, US"/>
    <n v="0"/>
    <x v="16"/>
    <n v="0"/>
    <n v="0"/>
    <n v="0"/>
    <n v="0"/>
    <n v="0"/>
    <n v="0"/>
  </r>
  <r>
    <n v="79964"/>
    <n v="84031085"/>
    <s v="US"/>
    <s v="USA"/>
    <n v="840"/>
    <n v="31085"/>
    <s v="Hayes"/>
    <x v="32"/>
    <s v="US"/>
    <n v="40.524519720000001"/>
    <n v="-101.06035679999999"/>
    <s v="Hayes, Nebraska, US"/>
    <n v="0"/>
    <x v="17"/>
    <n v="0"/>
    <n v="0"/>
    <n v="0"/>
    <n v="0"/>
    <n v="0"/>
    <n v="0"/>
  </r>
  <r>
    <n v="79965"/>
    <n v="84031085"/>
    <s v="US"/>
    <s v="USA"/>
    <n v="840"/>
    <n v="31085"/>
    <s v="Hayes"/>
    <x v="32"/>
    <s v="US"/>
    <n v="40.524519720000001"/>
    <n v="-101.06035679999999"/>
    <s v="Hayes, Nebraska, US"/>
    <n v="0"/>
    <x v="18"/>
    <n v="0"/>
    <n v="0"/>
    <n v="0"/>
    <n v="0"/>
    <n v="0"/>
    <n v="0"/>
  </r>
  <r>
    <n v="79966"/>
    <n v="84031085"/>
    <s v="US"/>
    <s v="USA"/>
    <n v="840"/>
    <n v="31085"/>
    <s v="Hayes"/>
    <x v="32"/>
    <s v="US"/>
    <n v="40.524519720000001"/>
    <n v="-101.06035679999999"/>
    <s v="Hayes, Nebraska, US"/>
    <n v="0"/>
    <x v="19"/>
    <n v="0"/>
    <n v="0"/>
    <n v="0"/>
    <n v="0"/>
    <n v="0"/>
    <n v="0"/>
  </r>
  <r>
    <n v="79967"/>
    <n v="84031085"/>
    <s v="US"/>
    <s v="USA"/>
    <n v="840"/>
    <n v="31085"/>
    <s v="Hayes"/>
    <x v="32"/>
    <s v="US"/>
    <n v="40.524519720000001"/>
    <n v="-101.06035679999999"/>
    <s v="Hayes, Nebraska, US"/>
    <n v="0"/>
    <x v="20"/>
    <n v="0"/>
    <n v="0"/>
    <n v="0"/>
    <n v="0"/>
    <n v="0"/>
    <n v="0"/>
  </r>
  <r>
    <n v="79968"/>
    <n v="84031085"/>
    <s v="US"/>
    <s v="USA"/>
    <n v="840"/>
    <n v="31085"/>
    <s v="Hayes"/>
    <x v="32"/>
    <s v="US"/>
    <n v="40.524519720000001"/>
    <n v="-101.06035679999999"/>
    <s v="Hayes, Nebraska, US"/>
    <n v="0"/>
    <x v="21"/>
    <n v="0"/>
    <n v="0"/>
    <n v="0"/>
    <n v="0"/>
    <n v="0"/>
    <n v="0"/>
  </r>
  <r>
    <n v="79969"/>
    <n v="84031085"/>
    <s v="US"/>
    <s v="USA"/>
    <n v="840"/>
    <n v="31085"/>
    <s v="Hayes"/>
    <x v="32"/>
    <s v="US"/>
    <n v="40.524519720000001"/>
    <n v="-101.06035679999999"/>
    <s v="Hayes, Nebraska, US"/>
    <n v="0"/>
    <x v="22"/>
    <n v="0"/>
    <n v="0"/>
    <n v="0"/>
    <n v="0"/>
    <n v="0"/>
    <n v="0"/>
  </r>
  <r>
    <n v="79970"/>
    <n v="84031085"/>
    <s v="US"/>
    <s v="USA"/>
    <n v="840"/>
    <n v="31085"/>
    <s v="Hayes"/>
    <x v="32"/>
    <s v="US"/>
    <n v="40.524519720000001"/>
    <n v="-101.06035679999999"/>
    <s v="Hayes, Nebraska, US"/>
    <n v="0"/>
    <x v="23"/>
    <n v="0"/>
    <n v="0"/>
    <n v="0"/>
    <n v="0"/>
    <n v="0"/>
    <n v="0"/>
  </r>
  <r>
    <n v="79971"/>
    <n v="84031085"/>
    <s v="US"/>
    <s v="USA"/>
    <n v="840"/>
    <n v="31085"/>
    <s v="Hayes"/>
    <x v="32"/>
    <s v="US"/>
    <n v="40.524519720000001"/>
    <n v="-101.06035679999999"/>
    <s v="Hayes, Nebraska, US"/>
    <n v="0"/>
    <x v="24"/>
    <n v="0"/>
    <n v="0"/>
    <n v="0"/>
    <n v="0"/>
    <n v="0"/>
    <n v="0"/>
  </r>
  <r>
    <n v="79972"/>
    <n v="84031085"/>
    <s v="US"/>
    <s v="USA"/>
    <n v="840"/>
    <n v="31085"/>
    <s v="Hayes"/>
    <x v="32"/>
    <s v="US"/>
    <n v="40.524519720000001"/>
    <n v="-101.06035679999999"/>
    <s v="Hayes, Nebraska, US"/>
    <n v="0"/>
    <x v="25"/>
    <n v="0"/>
    <n v="0"/>
    <n v="0"/>
    <n v="0"/>
    <n v="0"/>
    <n v="0"/>
  </r>
  <r>
    <n v="79973"/>
    <n v="84031085"/>
    <s v="US"/>
    <s v="USA"/>
    <n v="840"/>
    <n v="31085"/>
    <s v="Hayes"/>
    <x v="32"/>
    <s v="US"/>
    <n v="40.524519720000001"/>
    <n v="-101.06035679999999"/>
    <s v="Hayes, Nebraska, US"/>
    <n v="0"/>
    <x v="26"/>
    <n v="0"/>
    <n v="0"/>
    <n v="0"/>
    <n v="0"/>
    <n v="0"/>
    <n v="0"/>
  </r>
  <r>
    <n v="79974"/>
    <n v="84031085"/>
    <s v="US"/>
    <s v="USA"/>
    <n v="840"/>
    <n v="31085"/>
    <s v="Hayes"/>
    <x v="32"/>
    <s v="US"/>
    <n v="40.524519720000001"/>
    <n v="-101.06035679999999"/>
    <s v="Hayes, Nebraska, US"/>
    <n v="0"/>
    <x v="27"/>
    <n v="0"/>
    <n v="0"/>
    <n v="0"/>
    <n v="0"/>
    <n v="0"/>
    <n v="0"/>
  </r>
  <r>
    <n v="79975"/>
    <n v="84031085"/>
    <s v="US"/>
    <s v="USA"/>
    <n v="840"/>
    <n v="31085"/>
    <s v="Hayes"/>
    <x v="32"/>
    <s v="US"/>
    <n v="40.524519720000001"/>
    <n v="-101.06035679999999"/>
    <s v="Hayes, Nebraska, US"/>
    <n v="0"/>
    <x v="28"/>
    <n v="0"/>
    <n v="0"/>
    <n v="0"/>
    <n v="0"/>
    <n v="0"/>
    <n v="0"/>
  </r>
  <r>
    <n v="79976"/>
    <n v="84031085"/>
    <s v="US"/>
    <s v="USA"/>
    <n v="840"/>
    <n v="31085"/>
    <s v="Hayes"/>
    <x v="32"/>
    <s v="US"/>
    <n v="40.524519720000001"/>
    <n v="-101.06035679999999"/>
    <s v="Hayes, Nebraska, US"/>
    <n v="0"/>
    <x v="29"/>
    <n v="0"/>
    <n v="0"/>
    <n v="0"/>
    <n v="0"/>
    <n v="0"/>
    <n v="0"/>
  </r>
  <r>
    <n v="79977"/>
    <n v="84031085"/>
    <s v="US"/>
    <s v="USA"/>
    <n v="840"/>
    <n v="31085"/>
    <s v="Hayes"/>
    <x v="32"/>
    <s v="US"/>
    <n v="40.524519720000001"/>
    <n v="-101.06035679999999"/>
    <s v="Hayes, Nebraska, US"/>
    <n v="0"/>
    <x v="30"/>
    <n v="0"/>
    <n v="0"/>
    <n v="0"/>
    <n v="0"/>
    <n v="0"/>
    <n v="0"/>
  </r>
  <r>
    <n v="79978"/>
    <n v="84031085"/>
    <s v="US"/>
    <s v="USA"/>
    <n v="840"/>
    <n v="31085"/>
    <s v="Hayes"/>
    <x v="32"/>
    <s v="US"/>
    <n v="40.524519720000001"/>
    <n v="-101.06035679999999"/>
    <s v="Hayes, Nebraska, US"/>
    <n v="0"/>
    <x v="31"/>
    <n v="0"/>
    <n v="0"/>
    <n v="0"/>
    <n v="0"/>
    <n v="0"/>
    <n v="0"/>
  </r>
  <r>
    <n v="79979"/>
    <n v="84031085"/>
    <s v="US"/>
    <s v="USA"/>
    <n v="840"/>
    <n v="31085"/>
    <s v="Hayes"/>
    <x v="32"/>
    <s v="US"/>
    <n v="40.524519720000001"/>
    <n v="-101.06035679999999"/>
    <s v="Hayes, Nebraska, US"/>
    <n v="0"/>
    <x v="32"/>
    <n v="0"/>
    <n v="0"/>
    <n v="0"/>
    <n v="0"/>
    <n v="0"/>
    <n v="0"/>
  </r>
  <r>
    <n v="79980"/>
    <n v="84031085"/>
    <s v="US"/>
    <s v="USA"/>
    <n v="840"/>
    <n v="31085"/>
    <s v="Hayes"/>
    <x v="32"/>
    <s v="US"/>
    <n v="40.524519720000001"/>
    <n v="-101.06035679999999"/>
    <s v="Hayes, Nebraska, US"/>
    <n v="0"/>
    <x v="33"/>
    <n v="0"/>
    <n v="0"/>
    <n v="0"/>
    <n v="0"/>
    <n v="0"/>
    <n v="0"/>
  </r>
  <r>
    <n v="79981"/>
    <n v="84031085"/>
    <s v="US"/>
    <s v="USA"/>
    <n v="840"/>
    <n v="31085"/>
    <s v="Hayes"/>
    <x v="32"/>
    <s v="US"/>
    <n v="40.524519720000001"/>
    <n v="-101.06035679999999"/>
    <s v="Hayes, Nebraska, US"/>
    <n v="0"/>
    <x v="34"/>
    <n v="0"/>
    <n v="0"/>
    <n v="0"/>
    <n v="0"/>
    <n v="0"/>
    <n v="0"/>
  </r>
  <r>
    <n v="79982"/>
    <n v="84031085"/>
    <s v="US"/>
    <s v="USA"/>
    <n v="840"/>
    <n v="31085"/>
    <s v="Hayes"/>
    <x v="32"/>
    <s v="US"/>
    <n v="40.524519720000001"/>
    <n v="-101.06035679999999"/>
    <s v="Hayes, Nebraska, US"/>
    <n v="0"/>
    <x v="35"/>
    <n v="0"/>
    <n v="0"/>
    <n v="0"/>
    <n v="0"/>
    <n v="0"/>
    <n v="0"/>
  </r>
  <r>
    <n v="79983"/>
    <n v="84031085"/>
    <s v="US"/>
    <s v="USA"/>
    <n v="840"/>
    <n v="31085"/>
    <s v="Hayes"/>
    <x v="32"/>
    <s v="US"/>
    <n v="40.524519720000001"/>
    <n v="-101.06035679999999"/>
    <s v="Hayes, Nebraska, US"/>
    <n v="0"/>
    <x v="36"/>
    <n v="0"/>
    <n v="0"/>
    <n v="0"/>
    <n v="0"/>
    <n v="0"/>
    <n v="0"/>
  </r>
  <r>
    <n v="79984"/>
    <n v="84031085"/>
    <s v="US"/>
    <s v="USA"/>
    <n v="840"/>
    <n v="31085"/>
    <s v="Hayes"/>
    <x v="32"/>
    <s v="US"/>
    <n v="40.524519720000001"/>
    <n v="-101.06035679999999"/>
    <s v="Hayes, Nebraska, US"/>
    <n v="0"/>
    <x v="37"/>
    <n v="0"/>
    <n v="0"/>
    <n v="0"/>
    <n v="0"/>
    <n v="0"/>
    <n v="0"/>
  </r>
  <r>
    <n v="79985"/>
    <n v="84031085"/>
    <s v="US"/>
    <s v="USA"/>
    <n v="840"/>
    <n v="31085"/>
    <s v="Hayes"/>
    <x v="32"/>
    <s v="US"/>
    <n v="40.524519720000001"/>
    <n v="-101.06035679999999"/>
    <s v="Hayes, Nebraska, US"/>
    <n v="0"/>
    <x v="38"/>
    <n v="0"/>
    <n v="0"/>
    <n v="0"/>
    <n v="0"/>
    <n v="0"/>
    <n v="0"/>
  </r>
  <r>
    <n v="79986"/>
    <n v="84031085"/>
    <s v="US"/>
    <s v="USA"/>
    <n v="840"/>
    <n v="31085"/>
    <s v="Hayes"/>
    <x v="32"/>
    <s v="US"/>
    <n v="40.524519720000001"/>
    <n v="-101.06035679999999"/>
    <s v="Hayes, Nebraska, US"/>
    <n v="0"/>
    <x v="39"/>
    <n v="0"/>
    <n v="0"/>
    <n v="0"/>
    <n v="0"/>
    <n v="0"/>
    <n v="0"/>
  </r>
  <r>
    <n v="79987"/>
    <n v="84031085"/>
    <s v="US"/>
    <s v="USA"/>
    <n v="840"/>
    <n v="31085"/>
    <s v="Hayes"/>
    <x v="32"/>
    <s v="US"/>
    <n v="40.524519720000001"/>
    <n v="-101.06035679999999"/>
    <s v="Hayes, Nebraska, US"/>
    <n v="0"/>
    <x v="40"/>
    <n v="0"/>
    <n v="0"/>
    <n v="0"/>
    <n v="0"/>
    <n v="0"/>
    <n v="0"/>
  </r>
  <r>
    <n v="79988"/>
    <n v="84031085"/>
    <s v="US"/>
    <s v="USA"/>
    <n v="840"/>
    <n v="31085"/>
    <s v="Hayes"/>
    <x v="32"/>
    <s v="US"/>
    <n v="40.524519720000001"/>
    <n v="-101.06035679999999"/>
    <s v="Hayes, Nebraska, US"/>
    <n v="0"/>
    <x v="41"/>
    <n v="0"/>
    <n v="0"/>
    <n v="0"/>
    <n v="0"/>
    <n v="0"/>
    <n v="0"/>
  </r>
  <r>
    <n v="79989"/>
    <n v="84031085"/>
    <s v="US"/>
    <s v="USA"/>
    <n v="840"/>
    <n v="31085"/>
    <s v="Hayes"/>
    <x v="32"/>
    <s v="US"/>
    <n v="40.524519720000001"/>
    <n v="-101.06035679999999"/>
    <s v="Hayes, Nebraska, US"/>
    <n v="0"/>
    <x v="42"/>
    <n v="0"/>
    <n v="0"/>
    <n v="0"/>
    <n v="0"/>
    <n v="0"/>
    <n v="0"/>
  </r>
  <r>
    <n v="79990"/>
    <n v="84031085"/>
    <s v="US"/>
    <s v="USA"/>
    <n v="840"/>
    <n v="31085"/>
    <s v="Hayes"/>
    <x v="32"/>
    <s v="US"/>
    <n v="40.524519720000001"/>
    <n v="-101.06035679999999"/>
    <s v="Hayes, Nebraska, US"/>
    <n v="0"/>
    <x v="43"/>
    <n v="0"/>
    <n v="0"/>
    <n v="0"/>
    <n v="0"/>
    <n v="0"/>
    <n v="0"/>
  </r>
  <r>
    <n v="79991"/>
    <n v="84031085"/>
    <s v="US"/>
    <s v="USA"/>
    <n v="840"/>
    <n v="31085"/>
    <s v="Hayes"/>
    <x v="32"/>
    <s v="US"/>
    <n v="40.524519720000001"/>
    <n v="-101.06035679999999"/>
    <s v="Hayes, Nebraska, US"/>
    <n v="0"/>
    <x v="44"/>
    <n v="0"/>
    <n v="0"/>
    <n v="0"/>
    <n v="0"/>
    <n v="0"/>
    <n v="0"/>
  </r>
  <r>
    <n v="79992"/>
    <n v="84031085"/>
    <s v="US"/>
    <s v="USA"/>
    <n v="840"/>
    <n v="31085"/>
    <s v="Hayes"/>
    <x v="32"/>
    <s v="US"/>
    <n v="40.524519720000001"/>
    <n v="-101.06035679999999"/>
    <s v="Hayes, Nebraska, US"/>
    <n v="0"/>
    <x v="45"/>
    <n v="0"/>
    <n v="0"/>
    <n v="0"/>
    <n v="0"/>
    <n v="0"/>
    <n v="0"/>
  </r>
  <r>
    <n v="79993"/>
    <n v="84031085"/>
    <s v="US"/>
    <s v="USA"/>
    <n v="840"/>
    <n v="31085"/>
    <s v="Hayes"/>
    <x v="32"/>
    <s v="US"/>
    <n v="40.524519720000001"/>
    <n v="-101.06035679999999"/>
    <s v="Hayes, Nebraska, US"/>
    <n v="0"/>
    <x v="46"/>
    <n v="0"/>
    <n v="0"/>
    <n v="0"/>
    <n v="0"/>
    <n v="0"/>
    <n v="0"/>
  </r>
  <r>
    <n v="79994"/>
    <n v="84031087"/>
    <s v="US"/>
    <s v="USA"/>
    <n v="840"/>
    <n v="31087"/>
    <s v="Hitchcock"/>
    <x v="32"/>
    <s v="US"/>
    <n v="40.176091749999998"/>
    <n v="-101.0416477"/>
    <s v="Hitchcock, Nebraska, US"/>
    <n v="0"/>
    <x v="0"/>
    <n v="0"/>
    <n v="0"/>
    <n v="0"/>
    <n v="0"/>
    <n v="0"/>
    <n v="0"/>
  </r>
  <r>
    <n v="79995"/>
    <n v="84031087"/>
    <s v="US"/>
    <s v="USA"/>
    <n v="840"/>
    <n v="31087"/>
    <s v="Hitchcock"/>
    <x v="32"/>
    <s v="US"/>
    <n v="40.176091749999998"/>
    <n v="-101.0416477"/>
    <s v="Hitchcock, Nebraska, US"/>
    <n v="0"/>
    <x v="1"/>
    <n v="0"/>
    <n v="0"/>
    <n v="0"/>
    <n v="0"/>
    <n v="0"/>
    <n v="0"/>
  </r>
  <r>
    <n v="79996"/>
    <n v="84031087"/>
    <s v="US"/>
    <s v="USA"/>
    <n v="840"/>
    <n v="31087"/>
    <s v="Hitchcock"/>
    <x v="32"/>
    <s v="US"/>
    <n v="40.176091749999998"/>
    <n v="-101.0416477"/>
    <s v="Hitchcock, Nebraska, US"/>
    <n v="0"/>
    <x v="2"/>
    <n v="0"/>
    <n v="0"/>
    <n v="0"/>
    <n v="0"/>
    <n v="0"/>
    <n v="0"/>
  </r>
  <r>
    <n v="79997"/>
    <n v="84031087"/>
    <s v="US"/>
    <s v="USA"/>
    <n v="840"/>
    <n v="31087"/>
    <s v="Hitchcock"/>
    <x v="32"/>
    <s v="US"/>
    <n v="40.176091749999998"/>
    <n v="-101.0416477"/>
    <s v="Hitchcock, Nebraska, US"/>
    <n v="0"/>
    <x v="3"/>
    <n v="0"/>
    <n v="0"/>
    <n v="0"/>
    <n v="0"/>
    <n v="0"/>
    <n v="0"/>
  </r>
  <r>
    <n v="79998"/>
    <n v="84031087"/>
    <s v="US"/>
    <s v="USA"/>
    <n v="840"/>
    <n v="31087"/>
    <s v="Hitchcock"/>
    <x v="32"/>
    <s v="US"/>
    <n v="40.176091749999998"/>
    <n v="-101.0416477"/>
    <s v="Hitchcock, Nebraska, US"/>
    <n v="0"/>
    <x v="4"/>
    <n v="0"/>
    <n v="0"/>
    <n v="0"/>
    <n v="0"/>
    <n v="0"/>
    <n v="0"/>
  </r>
  <r>
    <n v="79999"/>
    <n v="84031087"/>
    <s v="US"/>
    <s v="USA"/>
    <n v="840"/>
    <n v="31087"/>
    <s v="Hitchcock"/>
    <x v="32"/>
    <s v="US"/>
    <n v="40.176091749999998"/>
    <n v="-101.0416477"/>
    <s v="Hitchcock, Nebraska, US"/>
    <n v="0"/>
    <x v="5"/>
    <n v="0"/>
    <n v="0"/>
    <n v="0"/>
    <n v="0"/>
    <n v="0"/>
    <n v="0"/>
  </r>
  <r>
    <n v="80000"/>
    <n v="84031087"/>
    <s v="US"/>
    <s v="USA"/>
    <n v="840"/>
    <n v="31087"/>
    <s v="Hitchcock"/>
    <x v="32"/>
    <s v="US"/>
    <n v="40.176091749999998"/>
    <n v="-101.0416477"/>
    <s v="Hitchcock, Nebraska, US"/>
    <n v="0"/>
    <x v="6"/>
    <n v="0"/>
    <n v="0"/>
    <n v="0"/>
    <n v="0"/>
    <n v="0"/>
    <n v="0"/>
  </r>
  <r>
    <n v="80001"/>
    <n v="84031087"/>
    <s v="US"/>
    <s v="USA"/>
    <n v="840"/>
    <n v="31087"/>
    <s v="Hitchcock"/>
    <x v="32"/>
    <s v="US"/>
    <n v="40.176091749999998"/>
    <n v="-101.0416477"/>
    <s v="Hitchcock, Nebraska, US"/>
    <n v="0"/>
    <x v="7"/>
    <n v="0"/>
    <n v="0"/>
    <n v="0"/>
    <n v="0"/>
    <n v="0"/>
    <n v="0"/>
  </r>
  <r>
    <n v="80002"/>
    <n v="84031087"/>
    <s v="US"/>
    <s v="USA"/>
    <n v="840"/>
    <n v="31087"/>
    <s v="Hitchcock"/>
    <x v="32"/>
    <s v="US"/>
    <n v="40.176091749999998"/>
    <n v="-101.0416477"/>
    <s v="Hitchcock, Nebraska, US"/>
    <n v="0"/>
    <x v="8"/>
    <n v="0"/>
    <n v="0"/>
    <n v="0"/>
    <n v="0"/>
    <n v="0"/>
    <n v="0"/>
  </r>
  <r>
    <n v="80003"/>
    <n v="84031087"/>
    <s v="US"/>
    <s v="USA"/>
    <n v="840"/>
    <n v="31087"/>
    <s v="Hitchcock"/>
    <x v="32"/>
    <s v="US"/>
    <n v="40.176091749999998"/>
    <n v="-101.0416477"/>
    <s v="Hitchcock, Nebraska, US"/>
    <n v="0"/>
    <x v="9"/>
    <n v="0"/>
    <n v="0"/>
    <n v="0"/>
    <n v="0"/>
    <n v="0"/>
    <n v="0"/>
  </r>
  <r>
    <n v="80004"/>
    <n v="84031087"/>
    <s v="US"/>
    <s v="USA"/>
    <n v="840"/>
    <n v="31087"/>
    <s v="Hitchcock"/>
    <x v="32"/>
    <s v="US"/>
    <n v="40.176091749999998"/>
    <n v="-101.0416477"/>
    <s v="Hitchcock, Nebraska, US"/>
    <n v="0"/>
    <x v="10"/>
    <n v="0"/>
    <n v="0"/>
    <n v="0"/>
    <n v="0"/>
    <n v="0"/>
    <n v="0"/>
  </r>
  <r>
    <n v="80005"/>
    <n v="84031087"/>
    <s v="US"/>
    <s v="USA"/>
    <n v="840"/>
    <n v="31087"/>
    <s v="Hitchcock"/>
    <x v="32"/>
    <s v="US"/>
    <n v="40.176091749999998"/>
    <n v="-101.0416477"/>
    <s v="Hitchcock, Nebraska, US"/>
    <n v="0"/>
    <x v="11"/>
    <n v="0"/>
    <n v="0"/>
    <n v="0"/>
    <n v="0"/>
    <n v="0"/>
    <n v="0"/>
  </r>
  <r>
    <n v="80006"/>
    <n v="84031087"/>
    <s v="US"/>
    <s v="USA"/>
    <n v="840"/>
    <n v="31087"/>
    <s v="Hitchcock"/>
    <x v="32"/>
    <s v="US"/>
    <n v="40.176091749999998"/>
    <n v="-101.0416477"/>
    <s v="Hitchcock, Nebraska, US"/>
    <n v="0"/>
    <x v="12"/>
    <n v="0"/>
    <n v="0"/>
    <n v="0"/>
    <n v="0"/>
    <n v="0"/>
    <n v="0"/>
  </r>
  <r>
    <n v="80007"/>
    <n v="84031087"/>
    <s v="US"/>
    <s v="USA"/>
    <n v="840"/>
    <n v="31087"/>
    <s v="Hitchcock"/>
    <x v="32"/>
    <s v="US"/>
    <n v="40.176091749999998"/>
    <n v="-101.0416477"/>
    <s v="Hitchcock, Nebraska, US"/>
    <n v="0"/>
    <x v="13"/>
    <n v="0"/>
    <n v="0"/>
    <n v="0"/>
    <n v="0"/>
    <n v="0"/>
    <n v="0"/>
  </r>
  <r>
    <n v="80008"/>
    <n v="84031087"/>
    <s v="US"/>
    <s v="USA"/>
    <n v="840"/>
    <n v="31087"/>
    <s v="Hitchcock"/>
    <x v="32"/>
    <s v="US"/>
    <n v="40.176091749999998"/>
    <n v="-101.0416477"/>
    <s v="Hitchcock, Nebraska, US"/>
    <n v="0"/>
    <x v="14"/>
    <n v="0"/>
    <n v="0"/>
    <n v="0"/>
    <n v="0"/>
    <n v="0"/>
    <n v="0"/>
  </r>
  <r>
    <n v="80009"/>
    <n v="84031087"/>
    <s v="US"/>
    <s v="USA"/>
    <n v="840"/>
    <n v="31087"/>
    <s v="Hitchcock"/>
    <x v="32"/>
    <s v="US"/>
    <n v="40.176091749999998"/>
    <n v="-101.0416477"/>
    <s v="Hitchcock, Nebraska, US"/>
    <n v="0"/>
    <x v="15"/>
    <n v="0"/>
    <n v="0"/>
    <n v="0"/>
    <n v="0"/>
    <n v="0"/>
    <n v="0"/>
  </r>
  <r>
    <n v="80010"/>
    <n v="84031087"/>
    <s v="US"/>
    <s v="USA"/>
    <n v="840"/>
    <n v="31087"/>
    <s v="Hitchcock"/>
    <x v="32"/>
    <s v="US"/>
    <n v="40.176091749999998"/>
    <n v="-101.0416477"/>
    <s v="Hitchcock, Nebraska, US"/>
    <n v="0"/>
    <x v="16"/>
    <n v="0"/>
    <n v="0"/>
    <n v="0"/>
    <n v="0"/>
    <n v="0"/>
    <n v="0"/>
  </r>
  <r>
    <n v="80011"/>
    <n v="84031087"/>
    <s v="US"/>
    <s v="USA"/>
    <n v="840"/>
    <n v="31087"/>
    <s v="Hitchcock"/>
    <x v="32"/>
    <s v="US"/>
    <n v="40.176091749999998"/>
    <n v="-101.0416477"/>
    <s v="Hitchcock, Nebraska, US"/>
    <n v="0"/>
    <x v="17"/>
    <n v="0"/>
    <n v="0"/>
    <n v="0"/>
    <n v="0"/>
    <n v="0"/>
    <n v="0"/>
  </r>
  <r>
    <n v="80012"/>
    <n v="84031087"/>
    <s v="US"/>
    <s v="USA"/>
    <n v="840"/>
    <n v="31087"/>
    <s v="Hitchcock"/>
    <x v="32"/>
    <s v="US"/>
    <n v="40.176091749999998"/>
    <n v="-101.0416477"/>
    <s v="Hitchcock, Nebraska, US"/>
    <n v="0"/>
    <x v="18"/>
    <n v="0"/>
    <n v="0"/>
    <n v="0"/>
    <n v="0"/>
    <n v="0"/>
    <n v="0"/>
  </r>
  <r>
    <n v="80013"/>
    <n v="84031087"/>
    <s v="US"/>
    <s v="USA"/>
    <n v="840"/>
    <n v="31087"/>
    <s v="Hitchcock"/>
    <x v="32"/>
    <s v="US"/>
    <n v="40.176091749999998"/>
    <n v="-101.0416477"/>
    <s v="Hitchcock, Nebraska, US"/>
    <n v="0"/>
    <x v="19"/>
    <n v="0"/>
    <n v="0"/>
    <n v="0"/>
    <n v="0"/>
    <n v="0"/>
    <n v="0"/>
  </r>
  <r>
    <n v="80014"/>
    <n v="84031087"/>
    <s v="US"/>
    <s v="USA"/>
    <n v="840"/>
    <n v="31087"/>
    <s v="Hitchcock"/>
    <x v="32"/>
    <s v="US"/>
    <n v="40.176091749999998"/>
    <n v="-101.0416477"/>
    <s v="Hitchcock, Nebraska, US"/>
    <n v="0"/>
    <x v="20"/>
    <n v="0"/>
    <n v="0"/>
    <n v="0"/>
    <n v="0"/>
    <n v="0"/>
    <n v="0"/>
  </r>
  <r>
    <n v="80015"/>
    <n v="84031087"/>
    <s v="US"/>
    <s v="USA"/>
    <n v="840"/>
    <n v="31087"/>
    <s v="Hitchcock"/>
    <x v="32"/>
    <s v="US"/>
    <n v="40.176091749999998"/>
    <n v="-101.0416477"/>
    <s v="Hitchcock, Nebraska, US"/>
    <n v="0"/>
    <x v="21"/>
    <n v="0"/>
    <n v="0"/>
    <n v="0"/>
    <n v="0"/>
    <n v="0"/>
    <n v="0"/>
  </r>
  <r>
    <n v="80016"/>
    <n v="84031087"/>
    <s v="US"/>
    <s v="USA"/>
    <n v="840"/>
    <n v="31087"/>
    <s v="Hitchcock"/>
    <x v="32"/>
    <s v="US"/>
    <n v="40.176091749999998"/>
    <n v="-101.0416477"/>
    <s v="Hitchcock, Nebraska, US"/>
    <n v="0"/>
    <x v="22"/>
    <n v="0"/>
    <n v="0"/>
    <n v="0"/>
    <n v="0"/>
    <n v="0"/>
    <n v="0"/>
  </r>
  <r>
    <n v="80017"/>
    <n v="84031087"/>
    <s v="US"/>
    <s v="USA"/>
    <n v="840"/>
    <n v="31087"/>
    <s v="Hitchcock"/>
    <x v="32"/>
    <s v="US"/>
    <n v="40.176091749999998"/>
    <n v="-101.0416477"/>
    <s v="Hitchcock, Nebraska, US"/>
    <n v="0"/>
    <x v="23"/>
    <n v="0"/>
    <n v="0"/>
    <n v="0"/>
    <n v="0"/>
    <n v="0"/>
    <n v="0"/>
  </r>
  <r>
    <n v="80018"/>
    <n v="84031087"/>
    <s v="US"/>
    <s v="USA"/>
    <n v="840"/>
    <n v="31087"/>
    <s v="Hitchcock"/>
    <x v="32"/>
    <s v="US"/>
    <n v="40.176091749999998"/>
    <n v="-101.0416477"/>
    <s v="Hitchcock, Nebraska, US"/>
    <n v="0"/>
    <x v="24"/>
    <n v="0"/>
    <n v="0"/>
    <n v="0"/>
    <n v="0"/>
    <n v="0"/>
    <n v="0"/>
  </r>
  <r>
    <n v="80019"/>
    <n v="84031087"/>
    <s v="US"/>
    <s v="USA"/>
    <n v="840"/>
    <n v="31087"/>
    <s v="Hitchcock"/>
    <x v="32"/>
    <s v="US"/>
    <n v="40.176091749999998"/>
    <n v="-101.0416477"/>
    <s v="Hitchcock, Nebraska, US"/>
    <n v="0"/>
    <x v="25"/>
    <n v="0"/>
    <n v="0"/>
    <n v="0"/>
    <n v="0"/>
    <n v="0"/>
    <n v="0"/>
  </r>
  <r>
    <n v="80020"/>
    <n v="84031087"/>
    <s v="US"/>
    <s v="USA"/>
    <n v="840"/>
    <n v="31087"/>
    <s v="Hitchcock"/>
    <x v="32"/>
    <s v="US"/>
    <n v="40.176091749999998"/>
    <n v="-101.0416477"/>
    <s v="Hitchcock, Nebraska, US"/>
    <n v="0"/>
    <x v="26"/>
    <n v="0"/>
    <n v="0"/>
    <n v="0"/>
    <n v="0"/>
    <n v="0"/>
    <n v="0"/>
  </r>
  <r>
    <n v="80021"/>
    <n v="84031087"/>
    <s v="US"/>
    <s v="USA"/>
    <n v="840"/>
    <n v="31087"/>
    <s v="Hitchcock"/>
    <x v="32"/>
    <s v="US"/>
    <n v="40.176091749999998"/>
    <n v="-101.0416477"/>
    <s v="Hitchcock, Nebraska, US"/>
    <n v="0"/>
    <x v="27"/>
    <n v="0"/>
    <n v="0"/>
    <n v="0"/>
    <n v="0"/>
    <n v="0"/>
    <n v="0"/>
  </r>
  <r>
    <n v="80022"/>
    <n v="84031087"/>
    <s v="US"/>
    <s v="USA"/>
    <n v="840"/>
    <n v="31087"/>
    <s v="Hitchcock"/>
    <x v="32"/>
    <s v="US"/>
    <n v="40.176091749999998"/>
    <n v="-101.0416477"/>
    <s v="Hitchcock, Nebraska, US"/>
    <n v="0"/>
    <x v="28"/>
    <n v="0"/>
    <n v="0"/>
    <n v="0"/>
    <n v="0"/>
    <n v="0"/>
    <n v="0"/>
  </r>
  <r>
    <n v="80023"/>
    <n v="84031087"/>
    <s v="US"/>
    <s v="USA"/>
    <n v="840"/>
    <n v="31087"/>
    <s v="Hitchcock"/>
    <x v="32"/>
    <s v="US"/>
    <n v="40.176091749999998"/>
    <n v="-101.0416477"/>
    <s v="Hitchcock, Nebraska, US"/>
    <n v="0"/>
    <x v="29"/>
    <n v="0"/>
    <n v="0"/>
    <n v="0"/>
    <n v="0"/>
    <n v="0"/>
    <n v="0"/>
  </r>
  <r>
    <n v="80024"/>
    <n v="84031087"/>
    <s v="US"/>
    <s v="USA"/>
    <n v="840"/>
    <n v="31087"/>
    <s v="Hitchcock"/>
    <x v="32"/>
    <s v="US"/>
    <n v="40.176091749999998"/>
    <n v="-101.0416477"/>
    <s v="Hitchcock, Nebraska, US"/>
    <n v="0"/>
    <x v="30"/>
    <n v="0"/>
    <n v="0"/>
    <n v="0"/>
    <n v="0"/>
    <n v="0"/>
    <n v="0"/>
  </r>
  <r>
    <n v="80025"/>
    <n v="84031087"/>
    <s v="US"/>
    <s v="USA"/>
    <n v="840"/>
    <n v="31087"/>
    <s v="Hitchcock"/>
    <x v="32"/>
    <s v="US"/>
    <n v="40.176091749999998"/>
    <n v="-101.0416477"/>
    <s v="Hitchcock, Nebraska, US"/>
    <n v="0"/>
    <x v="31"/>
    <n v="0"/>
    <n v="0"/>
    <n v="0"/>
    <n v="0"/>
    <n v="0"/>
    <n v="0"/>
  </r>
  <r>
    <n v="80026"/>
    <n v="84031087"/>
    <s v="US"/>
    <s v="USA"/>
    <n v="840"/>
    <n v="31087"/>
    <s v="Hitchcock"/>
    <x v="32"/>
    <s v="US"/>
    <n v="40.176091749999998"/>
    <n v="-101.0416477"/>
    <s v="Hitchcock, Nebraska, US"/>
    <n v="0"/>
    <x v="32"/>
    <n v="0"/>
    <n v="0"/>
    <n v="0"/>
    <n v="0"/>
    <n v="0"/>
    <n v="0"/>
  </r>
  <r>
    <n v="80027"/>
    <n v="84031087"/>
    <s v="US"/>
    <s v="USA"/>
    <n v="840"/>
    <n v="31087"/>
    <s v="Hitchcock"/>
    <x v="32"/>
    <s v="US"/>
    <n v="40.176091749999998"/>
    <n v="-101.0416477"/>
    <s v="Hitchcock, Nebraska, US"/>
    <n v="0"/>
    <x v="33"/>
    <n v="0"/>
    <n v="0"/>
    <n v="0"/>
    <n v="0"/>
    <n v="0"/>
    <n v="0"/>
  </r>
  <r>
    <n v="80028"/>
    <n v="84031087"/>
    <s v="US"/>
    <s v="USA"/>
    <n v="840"/>
    <n v="31087"/>
    <s v="Hitchcock"/>
    <x v="32"/>
    <s v="US"/>
    <n v="40.176091749999998"/>
    <n v="-101.0416477"/>
    <s v="Hitchcock, Nebraska, US"/>
    <n v="0"/>
    <x v="34"/>
    <n v="0"/>
    <n v="0"/>
    <n v="0"/>
    <n v="0"/>
    <n v="0"/>
    <n v="0"/>
  </r>
  <r>
    <n v="80029"/>
    <n v="84031087"/>
    <s v="US"/>
    <s v="USA"/>
    <n v="840"/>
    <n v="31087"/>
    <s v="Hitchcock"/>
    <x v="32"/>
    <s v="US"/>
    <n v="40.176091749999998"/>
    <n v="-101.0416477"/>
    <s v="Hitchcock, Nebraska, US"/>
    <n v="0"/>
    <x v="35"/>
    <n v="0"/>
    <n v="0"/>
    <n v="0"/>
    <n v="0"/>
    <n v="0"/>
    <n v="0"/>
  </r>
  <r>
    <n v="80030"/>
    <n v="84031087"/>
    <s v="US"/>
    <s v="USA"/>
    <n v="840"/>
    <n v="31087"/>
    <s v="Hitchcock"/>
    <x v="32"/>
    <s v="US"/>
    <n v="40.176091749999998"/>
    <n v="-101.0416477"/>
    <s v="Hitchcock, Nebraska, US"/>
    <n v="0"/>
    <x v="36"/>
    <n v="0"/>
    <n v="0"/>
    <n v="0"/>
    <n v="0"/>
    <n v="0"/>
    <n v="0"/>
  </r>
  <r>
    <n v="80031"/>
    <n v="84031087"/>
    <s v="US"/>
    <s v="USA"/>
    <n v="840"/>
    <n v="31087"/>
    <s v="Hitchcock"/>
    <x v="32"/>
    <s v="US"/>
    <n v="40.176091749999998"/>
    <n v="-101.0416477"/>
    <s v="Hitchcock, Nebraska, US"/>
    <n v="0"/>
    <x v="37"/>
    <n v="0"/>
    <n v="0"/>
    <n v="0"/>
    <n v="0"/>
    <n v="0"/>
    <n v="0"/>
  </r>
  <r>
    <n v="80032"/>
    <n v="84031087"/>
    <s v="US"/>
    <s v="USA"/>
    <n v="840"/>
    <n v="31087"/>
    <s v="Hitchcock"/>
    <x v="32"/>
    <s v="US"/>
    <n v="40.176091749999998"/>
    <n v="-101.0416477"/>
    <s v="Hitchcock, Nebraska, US"/>
    <n v="0"/>
    <x v="38"/>
    <n v="0"/>
    <n v="0"/>
    <n v="0"/>
    <n v="0"/>
    <n v="0"/>
    <n v="0"/>
  </r>
  <r>
    <n v="80033"/>
    <n v="84031087"/>
    <s v="US"/>
    <s v="USA"/>
    <n v="840"/>
    <n v="31087"/>
    <s v="Hitchcock"/>
    <x v="32"/>
    <s v="US"/>
    <n v="40.176091749999998"/>
    <n v="-101.0416477"/>
    <s v="Hitchcock, Nebraska, US"/>
    <n v="0"/>
    <x v="39"/>
    <n v="0"/>
    <n v="0"/>
    <n v="0"/>
    <n v="0"/>
    <n v="0"/>
    <n v="0"/>
  </r>
  <r>
    <n v="80034"/>
    <n v="84031087"/>
    <s v="US"/>
    <s v="USA"/>
    <n v="840"/>
    <n v="31087"/>
    <s v="Hitchcock"/>
    <x v="32"/>
    <s v="US"/>
    <n v="40.176091749999998"/>
    <n v="-101.0416477"/>
    <s v="Hitchcock, Nebraska, US"/>
    <n v="0"/>
    <x v="40"/>
    <n v="0"/>
    <n v="0"/>
    <n v="0"/>
    <n v="0"/>
    <n v="0"/>
    <n v="0"/>
  </r>
  <r>
    <n v="80035"/>
    <n v="84031087"/>
    <s v="US"/>
    <s v="USA"/>
    <n v="840"/>
    <n v="31087"/>
    <s v="Hitchcock"/>
    <x v="32"/>
    <s v="US"/>
    <n v="40.176091749999998"/>
    <n v="-101.0416477"/>
    <s v="Hitchcock, Nebraska, US"/>
    <n v="0"/>
    <x v="41"/>
    <n v="0"/>
    <n v="0"/>
    <n v="0"/>
    <n v="0"/>
    <n v="0"/>
    <n v="0"/>
  </r>
  <r>
    <n v="80036"/>
    <n v="84031087"/>
    <s v="US"/>
    <s v="USA"/>
    <n v="840"/>
    <n v="31087"/>
    <s v="Hitchcock"/>
    <x v="32"/>
    <s v="US"/>
    <n v="40.176091749999998"/>
    <n v="-101.0416477"/>
    <s v="Hitchcock, Nebraska, US"/>
    <n v="0"/>
    <x v="42"/>
    <n v="0"/>
    <n v="0"/>
    <n v="0"/>
    <n v="0"/>
    <n v="0"/>
    <n v="0"/>
  </r>
  <r>
    <n v="80037"/>
    <n v="84031087"/>
    <s v="US"/>
    <s v="USA"/>
    <n v="840"/>
    <n v="31087"/>
    <s v="Hitchcock"/>
    <x v="32"/>
    <s v="US"/>
    <n v="40.176091749999998"/>
    <n v="-101.0416477"/>
    <s v="Hitchcock, Nebraska, US"/>
    <n v="0"/>
    <x v="43"/>
    <n v="0"/>
    <n v="0"/>
    <n v="0"/>
    <n v="0"/>
    <n v="0"/>
    <n v="0"/>
  </r>
  <r>
    <n v="80038"/>
    <n v="84031087"/>
    <s v="US"/>
    <s v="USA"/>
    <n v="840"/>
    <n v="31087"/>
    <s v="Hitchcock"/>
    <x v="32"/>
    <s v="US"/>
    <n v="40.176091749999998"/>
    <n v="-101.0416477"/>
    <s v="Hitchcock, Nebraska, US"/>
    <n v="0"/>
    <x v="44"/>
    <n v="0"/>
    <n v="0"/>
    <n v="0"/>
    <n v="0"/>
    <n v="0"/>
    <n v="0"/>
  </r>
  <r>
    <n v="80039"/>
    <n v="84031087"/>
    <s v="US"/>
    <s v="USA"/>
    <n v="840"/>
    <n v="31087"/>
    <s v="Hitchcock"/>
    <x v="32"/>
    <s v="US"/>
    <n v="40.176091749999998"/>
    <n v="-101.0416477"/>
    <s v="Hitchcock, Nebraska, US"/>
    <n v="0"/>
    <x v="45"/>
    <n v="0"/>
    <n v="0"/>
    <n v="0"/>
    <n v="0"/>
    <n v="0"/>
    <n v="0"/>
  </r>
  <r>
    <n v="80040"/>
    <n v="84031087"/>
    <s v="US"/>
    <s v="USA"/>
    <n v="840"/>
    <n v="31087"/>
    <s v="Hitchcock"/>
    <x v="32"/>
    <s v="US"/>
    <n v="40.176091749999998"/>
    <n v="-101.0416477"/>
    <s v="Hitchcock, Nebraska, US"/>
    <n v="0"/>
    <x v="46"/>
    <n v="0"/>
    <n v="0"/>
    <n v="0"/>
    <n v="0"/>
    <n v="0"/>
    <n v="0"/>
  </r>
  <r>
    <n v="80041"/>
    <n v="84031089"/>
    <s v="US"/>
    <s v="USA"/>
    <n v="840"/>
    <n v="31089"/>
    <s v="Holt"/>
    <x v="32"/>
    <s v="US"/>
    <n v="42.455220560000001"/>
    <n v="-98.784025580000005"/>
    <s v="Holt, Nebraska, US"/>
    <n v="0"/>
    <x v="0"/>
    <n v="0"/>
    <n v="0"/>
    <n v="0"/>
    <n v="0"/>
    <n v="0"/>
    <n v="0"/>
  </r>
  <r>
    <n v="80042"/>
    <n v="84031089"/>
    <s v="US"/>
    <s v="USA"/>
    <n v="840"/>
    <n v="31089"/>
    <s v="Holt"/>
    <x v="32"/>
    <s v="US"/>
    <n v="42.455220560000001"/>
    <n v="-98.784025580000005"/>
    <s v="Holt, Nebraska, US"/>
    <n v="0"/>
    <x v="1"/>
    <n v="0"/>
    <n v="0"/>
    <n v="0"/>
    <n v="0"/>
    <n v="0"/>
    <n v="0"/>
  </r>
  <r>
    <n v="80043"/>
    <n v="84031089"/>
    <s v="US"/>
    <s v="USA"/>
    <n v="840"/>
    <n v="31089"/>
    <s v="Holt"/>
    <x v="32"/>
    <s v="US"/>
    <n v="42.455220560000001"/>
    <n v="-98.784025580000005"/>
    <s v="Holt, Nebraska, US"/>
    <n v="0"/>
    <x v="2"/>
    <n v="0"/>
    <n v="0"/>
    <n v="0"/>
    <n v="0"/>
    <n v="0"/>
    <n v="0"/>
  </r>
  <r>
    <n v="80044"/>
    <n v="84031089"/>
    <s v="US"/>
    <s v="USA"/>
    <n v="840"/>
    <n v="31089"/>
    <s v="Holt"/>
    <x v="32"/>
    <s v="US"/>
    <n v="42.455220560000001"/>
    <n v="-98.784025580000005"/>
    <s v="Holt, Nebraska, US"/>
    <n v="0"/>
    <x v="3"/>
    <n v="0"/>
    <n v="0"/>
    <n v="0"/>
    <n v="0"/>
    <n v="0"/>
    <n v="0"/>
  </r>
  <r>
    <n v="80045"/>
    <n v="84031089"/>
    <s v="US"/>
    <s v="USA"/>
    <n v="840"/>
    <n v="31089"/>
    <s v="Holt"/>
    <x v="32"/>
    <s v="US"/>
    <n v="42.455220560000001"/>
    <n v="-98.784025580000005"/>
    <s v="Holt, Nebraska, US"/>
    <n v="0"/>
    <x v="4"/>
    <n v="0"/>
    <n v="0"/>
    <n v="0"/>
    <n v="0"/>
    <n v="0"/>
    <n v="0"/>
  </r>
  <r>
    <n v="80046"/>
    <n v="84031089"/>
    <s v="US"/>
    <s v="USA"/>
    <n v="840"/>
    <n v="31089"/>
    <s v="Holt"/>
    <x v="32"/>
    <s v="US"/>
    <n v="42.455220560000001"/>
    <n v="-98.784025580000005"/>
    <s v="Holt, Nebraska, US"/>
    <n v="0"/>
    <x v="5"/>
    <n v="0"/>
    <n v="0"/>
    <n v="0"/>
    <n v="0"/>
    <n v="0"/>
    <n v="0"/>
  </r>
  <r>
    <n v="80047"/>
    <n v="84031089"/>
    <s v="US"/>
    <s v="USA"/>
    <n v="840"/>
    <n v="31089"/>
    <s v="Holt"/>
    <x v="32"/>
    <s v="US"/>
    <n v="42.455220560000001"/>
    <n v="-98.784025580000005"/>
    <s v="Holt, Nebraska, US"/>
    <n v="0"/>
    <x v="6"/>
    <n v="0"/>
    <n v="0"/>
    <n v="0"/>
    <n v="0"/>
    <n v="0"/>
    <n v="0"/>
  </r>
  <r>
    <n v="80048"/>
    <n v="84031089"/>
    <s v="US"/>
    <s v="USA"/>
    <n v="840"/>
    <n v="31089"/>
    <s v="Holt"/>
    <x v="32"/>
    <s v="US"/>
    <n v="42.455220560000001"/>
    <n v="-98.784025580000005"/>
    <s v="Holt, Nebraska, US"/>
    <n v="0"/>
    <x v="7"/>
    <n v="0"/>
    <n v="0"/>
    <n v="0"/>
    <n v="0"/>
    <n v="0"/>
    <n v="0"/>
  </r>
  <r>
    <n v="80049"/>
    <n v="84031089"/>
    <s v="US"/>
    <s v="USA"/>
    <n v="840"/>
    <n v="31089"/>
    <s v="Holt"/>
    <x v="32"/>
    <s v="US"/>
    <n v="42.455220560000001"/>
    <n v="-98.784025580000005"/>
    <s v="Holt, Nebraska, US"/>
    <n v="0"/>
    <x v="8"/>
    <n v="0"/>
    <n v="0"/>
    <n v="0"/>
    <n v="0"/>
    <n v="0"/>
    <n v="0"/>
  </r>
  <r>
    <n v="80050"/>
    <n v="84031089"/>
    <s v="US"/>
    <s v="USA"/>
    <n v="840"/>
    <n v="31089"/>
    <s v="Holt"/>
    <x v="32"/>
    <s v="US"/>
    <n v="42.455220560000001"/>
    <n v="-98.784025580000005"/>
    <s v="Holt, Nebraska, US"/>
    <n v="0"/>
    <x v="9"/>
    <n v="0"/>
    <n v="0"/>
    <n v="0"/>
    <n v="0"/>
    <n v="0"/>
    <n v="0"/>
  </r>
  <r>
    <n v="80051"/>
    <n v="84031089"/>
    <s v="US"/>
    <s v="USA"/>
    <n v="840"/>
    <n v="31089"/>
    <s v="Holt"/>
    <x v="32"/>
    <s v="US"/>
    <n v="42.455220560000001"/>
    <n v="-98.784025580000005"/>
    <s v="Holt, Nebraska, US"/>
    <n v="0"/>
    <x v="10"/>
    <n v="0"/>
    <n v="0"/>
    <n v="0"/>
    <n v="0"/>
    <n v="0"/>
    <n v="0"/>
  </r>
  <r>
    <n v="80052"/>
    <n v="84031089"/>
    <s v="US"/>
    <s v="USA"/>
    <n v="840"/>
    <n v="31089"/>
    <s v="Holt"/>
    <x v="32"/>
    <s v="US"/>
    <n v="42.455220560000001"/>
    <n v="-98.784025580000005"/>
    <s v="Holt, Nebraska, US"/>
    <n v="0"/>
    <x v="11"/>
    <n v="0"/>
    <n v="0"/>
    <n v="0"/>
    <n v="0"/>
    <n v="0"/>
    <n v="0"/>
  </r>
  <r>
    <n v="80053"/>
    <n v="84031089"/>
    <s v="US"/>
    <s v="USA"/>
    <n v="840"/>
    <n v="31089"/>
    <s v="Holt"/>
    <x v="32"/>
    <s v="US"/>
    <n v="42.455220560000001"/>
    <n v="-98.784025580000005"/>
    <s v="Holt, Nebraska, US"/>
    <n v="0"/>
    <x v="12"/>
    <n v="0"/>
    <n v="0"/>
    <n v="0"/>
    <n v="0"/>
    <n v="0"/>
    <n v="0"/>
  </r>
  <r>
    <n v="80054"/>
    <n v="84031089"/>
    <s v="US"/>
    <s v="USA"/>
    <n v="840"/>
    <n v="31089"/>
    <s v="Holt"/>
    <x v="32"/>
    <s v="US"/>
    <n v="42.455220560000001"/>
    <n v="-98.784025580000005"/>
    <s v="Holt, Nebraska, US"/>
    <n v="0"/>
    <x v="13"/>
    <n v="0"/>
    <n v="0"/>
    <n v="0"/>
    <n v="0"/>
    <n v="0"/>
    <n v="0"/>
  </r>
  <r>
    <n v="80055"/>
    <n v="84031089"/>
    <s v="US"/>
    <s v="USA"/>
    <n v="840"/>
    <n v="31089"/>
    <s v="Holt"/>
    <x v="32"/>
    <s v="US"/>
    <n v="42.455220560000001"/>
    <n v="-98.784025580000005"/>
    <s v="Holt, Nebraska, US"/>
    <n v="0"/>
    <x v="14"/>
    <n v="0"/>
    <n v="0"/>
    <n v="0"/>
    <n v="0"/>
    <n v="0"/>
    <n v="0"/>
  </r>
  <r>
    <n v="80056"/>
    <n v="84031089"/>
    <s v="US"/>
    <s v="USA"/>
    <n v="840"/>
    <n v="31089"/>
    <s v="Holt"/>
    <x v="32"/>
    <s v="US"/>
    <n v="42.455220560000001"/>
    <n v="-98.784025580000005"/>
    <s v="Holt, Nebraska, US"/>
    <n v="0"/>
    <x v="15"/>
    <n v="0"/>
    <n v="0"/>
    <n v="0"/>
    <n v="0"/>
    <n v="0"/>
    <n v="0"/>
  </r>
  <r>
    <n v="80057"/>
    <n v="84031089"/>
    <s v="US"/>
    <s v="USA"/>
    <n v="840"/>
    <n v="31089"/>
    <s v="Holt"/>
    <x v="32"/>
    <s v="US"/>
    <n v="42.455220560000001"/>
    <n v="-98.784025580000005"/>
    <s v="Holt, Nebraska, US"/>
    <n v="0"/>
    <x v="16"/>
    <n v="0"/>
    <n v="0"/>
    <n v="0"/>
    <n v="0"/>
    <n v="0"/>
    <n v="0"/>
  </r>
  <r>
    <n v="80058"/>
    <n v="84031089"/>
    <s v="US"/>
    <s v="USA"/>
    <n v="840"/>
    <n v="31089"/>
    <s v="Holt"/>
    <x v="32"/>
    <s v="US"/>
    <n v="42.455220560000001"/>
    <n v="-98.784025580000005"/>
    <s v="Holt, Nebraska, US"/>
    <n v="0"/>
    <x v="17"/>
    <n v="0"/>
    <n v="0"/>
    <n v="0"/>
    <n v="0"/>
    <n v="0"/>
    <n v="0"/>
  </r>
  <r>
    <n v="80059"/>
    <n v="84031089"/>
    <s v="US"/>
    <s v="USA"/>
    <n v="840"/>
    <n v="31089"/>
    <s v="Holt"/>
    <x v="32"/>
    <s v="US"/>
    <n v="42.455220560000001"/>
    <n v="-98.784025580000005"/>
    <s v="Holt, Nebraska, US"/>
    <n v="0"/>
    <x v="18"/>
    <n v="0"/>
    <n v="0"/>
    <n v="0"/>
    <n v="0"/>
    <n v="0"/>
    <n v="0"/>
  </r>
  <r>
    <n v="80060"/>
    <n v="84031089"/>
    <s v="US"/>
    <s v="USA"/>
    <n v="840"/>
    <n v="31089"/>
    <s v="Holt"/>
    <x v="32"/>
    <s v="US"/>
    <n v="42.455220560000001"/>
    <n v="-98.784025580000005"/>
    <s v="Holt, Nebraska, US"/>
    <n v="0"/>
    <x v="19"/>
    <n v="0"/>
    <n v="0"/>
    <n v="0"/>
    <n v="0"/>
    <n v="0"/>
    <n v="0"/>
  </r>
  <r>
    <n v="80061"/>
    <n v="84031089"/>
    <s v="US"/>
    <s v="USA"/>
    <n v="840"/>
    <n v="31089"/>
    <s v="Holt"/>
    <x v="32"/>
    <s v="US"/>
    <n v="42.455220560000001"/>
    <n v="-98.784025580000005"/>
    <s v="Holt, Nebraska, US"/>
    <n v="0"/>
    <x v="20"/>
    <n v="0"/>
    <n v="0"/>
    <n v="0"/>
    <n v="0"/>
    <n v="0"/>
    <n v="0"/>
  </r>
  <r>
    <n v="80062"/>
    <n v="84031089"/>
    <s v="US"/>
    <s v="USA"/>
    <n v="840"/>
    <n v="31089"/>
    <s v="Holt"/>
    <x v="32"/>
    <s v="US"/>
    <n v="42.455220560000001"/>
    <n v="-98.784025580000005"/>
    <s v="Holt, Nebraska, US"/>
    <n v="0"/>
    <x v="21"/>
    <n v="0"/>
    <n v="0"/>
    <n v="0"/>
    <n v="0"/>
    <n v="0"/>
    <n v="0"/>
  </r>
  <r>
    <n v="80063"/>
    <n v="84031089"/>
    <s v="US"/>
    <s v="USA"/>
    <n v="840"/>
    <n v="31089"/>
    <s v="Holt"/>
    <x v="32"/>
    <s v="US"/>
    <n v="42.455220560000001"/>
    <n v="-98.784025580000005"/>
    <s v="Holt, Nebraska, US"/>
    <n v="0"/>
    <x v="22"/>
    <n v="0"/>
    <n v="0"/>
    <n v="0"/>
    <n v="0"/>
    <n v="0"/>
    <n v="0"/>
  </r>
  <r>
    <n v="80064"/>
    <n v="84031089"/>
    <s v="US"/>
    <s v="USA"/>
    <n v="840"/>
    <n v="31089"/>
    <s v="Holt"/>
    <x v="32"/>
    <s v="US"/>
    <n v="42.455220560000001"/>
    <n v="-98.784025580000005"/>
    <s v="Holt, Nebraska, US"/>
    <n v="0"/>
    <x v="23"/>
    <n v="0"/>
    <n v="0"/>
    <n v="0"/>
    <n v="0"/>
    <n v="0"/>
    <n v="0"/>
  </r>
  <r>
    <n v="80065"/>
    <n v="84031089"/>
    <s v="US"/>
    <s v="USA"/>
    <n v="840"/>
    <n v="31089"/>
    <s v="Holt"/>
    <x v="32"/>
    <s v="US"/>
    <n v="42.455220560000001"/>
    <n v="-98.784025580000005"/>
    <s v="Holt, Nebraska, US"/>
    <n v="0"/>
    <x v="24"/>
    <n v="0"/>
    <n v="0"/>
    <n v="0"/>
    <n v="0"/>
    <n v="0"/>
    <n v="0"/>
  </r>
  <r>
    <n v="80066"/>
    <n v="84031089"/>
    <s v="US"/>
    <s v="USA"/>
    <n v="840"/>
    <n v="31089"/>
    <s v="Holt"/>
    <x v="32"/>
    <s v="US"/>
    <n v="42.455220560000001"/>
    <n v="-98.784025580000005"/>
    <s v="Holt, Nebraska, US"/>
    <n v="0"/>
    <x v="25"/>
    <n v="0"/>
    <n v="0"/>
    <n v="0"/>
    <n v="0"/>
    <n v="0"/>
    <n v="0"/>
  </r>
  <r>
    <n v="80067"/>
    <n v="84031089"/>
    <s v="US"/>
    <s v="USA"/>
    <n v="840"/>
    <n v="31089"/>
    <s v="Holt"/>
    <x v="32"/>
    <s v="US"/>
    <n v="42.455220560000001"/>
    <n v="-98.784025580000005"/>
    <s v="Holt, Nebraska, US"/>
    <n v="0"/>
    <x v="26"/>
    <n v="0"/>
    <n v="0"/>
    <n v="0"/>
    <n v="0"/>
    <n v="0"/>
    <n v="0"/>
  </r>
  <r>
    <n v="80068"/>
    <n v="84031089"/>
    <s v="US"/>
    <s v="USA"/>
    <n v="840"/>
    <n v="31089"/>
    <s v="Holt"/>
    <x v="32"/>
    <s v="US"/>
    <n v="42.455220560000001"/>
    <n v="-98.784025580000005"/>
    <s v="Holt, Nebraska, US"/>
    <n v="0"/>
    <x v="27"/>
    <n v="0"/>
    <n v="0"/>
    <n v="0"/>
    <n v="0"/>
    <n v="0"/>
    <n v="0"/>
  </r>
  <r>
    <n v="80069"/>
    <n v="84031089"/>
    <s v="US"/>
    <s v="USA"/>
    <n v="840"/>
    <n v="31089"/>
    <s v="Holt"/>
    <x v="32"/>
    <s v="US"/>
    <n v="42.455220560000001"/>
    <n v="-98.784025580000005"/>
    <s v="Holt, Nebraska, US"/>
    <n v="0"/>
    <x v="28"/>
    <n v="0"/>
    <n v="0"/>
    <n v="0"/>
    <n v="0"/>
    <n v="0"/>
    <n v="0"/>
  </r>
  <r>
    <n v="80070"/>
    <n v="84031089"/>
    <s v="US"/>
    <s v="USA"/>
    <n v="840"/>
    <n v="31089"/>
    <s v="Holt"/>
    <x v="32"/>
    <s v="US"/>
    <n v="42.455220560000001"/>
    <n v="-98.784025580000005"/>
    <s v="Holt, Nebraska, US"/>
    <n v="0"/>
    <x v="29"/>
    <n v="0"/>
    <n v="0"/>
    <n v="0"/>
    <n v="0"/>
    <n v="0"/>
    <n v="0"/>
  </r>
  <r>
    <n v="80071"/>
    <n v="84031089"/>
    <s v="US"/>
    <s v="USA"/>
    <n v="840"/>
    <n v="31089"/>
    <s v="Holt"/>
    <x v="32"/>
    <s v="US"/>
    <n v="42.455220560000001"/>
    <n v="-98.784025580000005"/>
    <s v="Holt, Nebraska, US"/>
    <n v="0"/>
    <x v="30"/>
    <n v="0"/>
    <n v="0"/>
    <n v="0"/>
    <n v="0"/>
    <n v="0"/>
    <n v="0"/>
  </r>
  <r>
    <n v="80072"/>
    <n v="84031089"/>
    <s v="US"/>
    <s v="USA"/>
    <n v="840"/>
    <n v="31089"/>
    <s v="Holt"/>
    <x v="32"/>
    <s v="US"/>
    <n v="42.455220560000001"/>
    <n v="-98.784025580000005"/>
    <s v="Holt, Nebraska, US"/>
    <n v="0"/>
    <x v="31"/>
    <n v="0"/>
    <n v="0"/>
    <n v="0"/>
    <n v="0"/>
    <n v="0"/>
    <n v="0"/>
  </r>
  <r>
    <n v="80073"/>
    <n v="84031089"/>
    <s v="US"/>
    <s v="USA"/>
    <n v="840"/>
    <n v="31089"/>
    <s v="Holt"/>
    <x v="32"/>
    <s v="US"/>
    <n v="42.455220560000001"/>
    <n v="-98.784025580000005"/>
    <s v="Holt, Nebraska, US"/>
    <n v="0"/>
    <x v="32"/>
    <n v="0"/>
    <n v="0"/>
    <n v="0"/>
    <n v="0"/>
    <n v="0"/>
    <n v="0"/>
  </r>
  <r>
    <n v="80074"/>
    <n v="84031089"/>
    <s v="US"/>
    <s v="USA"/>
    <n v="840"/>
    <n v="31089"/>
    <s v="Holt"/>
    <x v="32"/>
    <s v="US"/>
    <n v="42.455220560000001"/>
    <n v="-98.784025580000005"/>
    <s v="Holt, Nebraska, US"/>
    <n v="0"/>
    <x v="33"/>
    <n v="0"/>
    <n v="0"/>
    <n v="0"/>
    <n v="0"/>
    <n v="0"/>
    <n v="0"/>
  </r>
  <r>
    <n v="80075"/>
    <n v="84031089"/>
    <s v="US"/>
    <s v="USA"/>
    <n v="840"/>
    <n v="31089"/>
    <s v="Holt"/>
    <x v="32"/>
    <s v="US"/>
    <n v="42.455220560000001"/>
    <n v="-98.784025580000005"/>
    <s v="Holt, Nebraska, US"/>
    <n v="0"/>
    <x v="34"/>
    <n v="0"/>
    <n v="0"/>
    <n v="0"/>
    <n v="0"/>
    <n v="0"/>
    <n v="0"/>
  </r>
  <r>
    <n v="80076"/>
    <n v="84031089"/>
    <s v="US"/>
    <s v="USA"/>
    <n v="840"/>
    <n v="31089"/>
    <s v="Holt"/>
    <x v="32"/>
    <s v="US"/>
    <n v="42.455220560000001"/>
    <n v="-98.784025580000005"/>
    <s v="Holt, Nebraska, US"/>
    <n v="0"/>
    <x v="35"/>
    <n v="0"/>
    <n v="0"/>
    <n v="0"/>
    <n v="0"/>
    <n v="0"/>
    <n v="0"/>
  </r>
  <r>
    <n v="80077"/>
    <n v="84031089"/>
    <s v="US"/>
    <s v="USA"/>
    <n v="840"/>
    <n v="31089"/>
    <s v="Holt"/>
    <x v="32"/>
    <s v="US"/>
    <n v="42.455220560000001"/>
    <n v="-98.784025580000005"/>
    <s v="Holt, Nebraska, US"/>
    <n v="0"/>
    <x v="36"/>
    <n v="0"/>
    <n v="0"/>
    <n v="0"/>
    <n v="0"/>
    <n v="0"/>
    <n v="0"/>
  </r>
  <r>
    <n v="80078"/>
    <n v="84031089"/>
    <s v="US"/>
    <s v="USA"/>
    <n v="840"/>
    <n v="31089"/>
    <s v="Holt"/>
    <x v="32"/>
    <s v="US"/>
    <n v="42.455220560000001"/>
    <n v="-98.784025580000005"/>
    <s v="Holt, Nebraska, US"/>
    <n v="0"/>
    <x v="37"/>
    <n v="0"/>
    <n v="0"/>
    <n v="0"/>
    <n v="0"/>
    <n v="0"/>
    <n v="0"/>
  </r>
  <r>
    <n v="80079"/>
    <n v="84031089"/>
    <s v="US"/>
    <s v="USA"/>
    <n v="840"/>
    <n v="31089"/>
    <s v="Holt"/>
    <x v="32"/>
    <s v="US"/>
    <n v="42.455220560000001"/>
    <n v="-98.784025580000005"/>
    <s v="Holt, Nebraska, US"/>
    <n v="0"/>
    <x v="38"/>
    <n v="0"/>
    <n v="0"/>
    <n v="0"/>
    <n v="0"/>
    <n v="0"/>
    <n v="0"/>
  </r>
  <r>
    <n v="80080"/>
    <n v="84031089"/>
    <s v="US"/>
    <s v="USA"/>
    <n v="840"/>
    <n v="31089"/>
    <s v="Holt"/>
    <x v="32"/>
    <s v="US"/>
    <n v="42.455220560000001"/>
    <n v="-98.784025580000005"/>
    <s v="Holt, Nebraska, US"/>
    <n v="0"/>
    <x v="39"/>
    <n v="0"/>
    <n v="0"/>
    <n v="0"/>
    <n v="0"/>
    <n v="0"/>
    <n v="0"/>
  </r>
  <r>
    <n v="80081"/>
    <n v="84031089"/>
    <s v="US"/>
    <s v="USA"/>
    <n v="840"/>
    <n v="31089"/>
    <s v="Holt"/>
    <x v="32"/>
    <s v="US"/>
    <n v="42.455220560000001"/>
    <n v="-98.784025580000005"/>
    <s v="Holt, Nebraska, US"/>
    <n v="0"/>
    <x v="40"/>
    <n v="0"/>
    <n v="0"/>
    <n v="0"/>
    <n v="0"/>
    <n v="0"/>
    <n v="0"/>
  </r>
  <r>
    <n v="80082"/>
    <n v="84031089"/>
    <s v="US"/>
    <s v="USA"/>
    <n v="840"/>
    <n v="31089"/>
    <s v="Holt"/>
    <x v="32"/>
    <s v="US"/>
    <n v="42.455220560000001"/>
    <n v="-98.784025580000005"/>
    <s v="Holt, Nebraska, US"/>
    <n v="0"/>
    <x v="41"/>
    <n v="0"/>
    <n v="0"/>
    <n v="0"/>
    <n v="0"/>
    <n v="0"/>
    <n v="0"/>
  </r>
  <r>
    <n v="80083"/>
    <n v="84031089"/>
    <s v="US"/>
    <s v="USA"/>
    <n v="840"/>
    <n v="31089"/>
    <s v="Holt"/>
    <x v="32"/>
    <s v="US"/>
    <n v="42.455220560000001"/>
    <n v="-98.784025580000005"/>
    <s v="Holt, Nebraska, US"/>
    <n v="0"/>
    <x v="42"/>
    <n v="0"/>
    <n v="0"/>
    <n v="0"/>
    <n v="0"/>
    <n v="0"/>
    <n v="0"/>
  </r>
  <r>
    <n v="80084"/>
    <n v="84031089"/>
    <s v="US"/>
    <s v="USA"/>
    <n v="840"/>
    <n v="31089"/>
    <s v="Holt"/>
    <x v="32"/>
    <s v="US"/>
    <n v="42.455220560000001"/>
    <n v="-98.784025580000005"/>
    <s v="Holt, Nebraska, US"/>
    <n v="0"/>
    <x v="43"/>
    <n v="0"/>
    <n v="0"/>
    <n v="0"/>
    <n v="0"/>
    <n v="0"/>
    <n v="0"/>
  </r>
  <r>
    <n v="80085"/>
    <n v="84031089"/>
    <s v="US"/>
    <s v="USA"/>
    <n v="840"/>
    <n v="31089"/>
    <s v="Holt"/>
    <x v="32"/>
    <s v="US"/>
    <n v="42.455220560000001"/>
    <n v="-98.784025580000005"/>
    <s v="Holt, Nebraska, US"/>
    <n v="0"/>
    <x v="44"/>
    <n v="0"/>
    <n v="0"/>
    <n v="0"/>
    <n v="0"/>
    <n v="0"/>
    <n v="0"/>
  </r>
  <r>
    <n v="80086"/>
    <n v="84031089"/>
    <s v="US"/>
    <s v="USA"/>
    <n v="840"/>
    <n v="31089"/>
    <s v="Holt"/>
    <x v="32"/>
    <s v="US"/>
    <n v="42.455220560000001"/>
    <n v="-98.784025580000005"/>
    <s v="Holt, Nebraska, US"/>
    <n v="0"/>
    <x v="45"/>
    <n v="0"/>
    <n v="0"/>
    <n v="0"/>
    <n v="0"/>
    <n v="0"/>
    <n v="0"/>
  </r>
  <r>
    <n v="80087"/>
    <n v="84031089"/>
    <s v="US"/>
    <s v="USA"/>
    <n v="840"/>
    <n v="31089"/>
    <s v="Holt"/>
    <x v="32"/>
    <s v="US"/>
    <n v="42.455220560000001"/>
    <n v="-98.784025580000005"/>
    <s v="Holt, Nebraska, US"/>
    <n v="0"/>
    <x v="46"/>
    <n v="0"/>
    <n v="0"/>
    <n v="0"/>
    <n v="0"/>
    <n v="0"/>
    <n v="0"/>
  </r>
  <r>
    <n v="80088"/>
    <n v="84031091"/>
    <s v="US"/>
    <s v="USA"/>
    <n v="840"/>
    <n v="31091"/>
    <s v="Hooker"/>
    <x v="32"/>
    <s v="US"/>
    <n v="41.915862429999997"/>
    <n v="-101.1354293"/>
    <s v="Hooker, Nebraska, US"/>
    <n v="0"/>
    <x v="0"/>
    <n v="0"/>
    <n v="0"/>
    <n v="0"/>
    <n v="0"/>
    <n v="0"/>
    <n v="0"/>
  </r>
  <r>
    <n v="80089"/>
    <n v="84031091"/>
    <s v="US"/>
    <s v="USA"/>
    <n v="840"/>
    <n v="31091"/>
    <s v="Hooker"/>
    <x v="32"/>
    <s v="US"/>
    <n v="41.915862429999997"/>
    <n v="-101.1354293"/>
    <s v="Hooker, Nebraska, US"/>
    <n v="0"/>
    <x v="1"/>
    <n v="0"/>
    <n v="0"/>
    <n v="0"/>
    <n v="0"/>
    <n v="0"/>
    <n v="0"/>
  </r>
  <r>
    <n v="80090"/>
    <n v="84031091"/>
    <s v="US"/>
    <s v="USA"/>
    <n v="840"/>
    <n v="31091"/>
    <s v="Hooker"/>
    <x v="32"/>
    <s v="US"/>
    <n v="41.915862429999997"/>
    <n v="-101.1354293"/>
    <s v="Hooker, Nebraska, US"/>
    <n v="0"/>
    <x v="2"/>
    <n v="0"/>
    <n v="0"/>
    <n v="0"/>
    <n v="0"/>
    <n v="0"/>
    <n v="0"/>
  </r>
  <r>
    <n v="80091"/>
    <n v="84031091"/>
    <s v="US"/>
    <s v="USA"/>
    <n v="840"/>
    <n v="31091"/>
    <s v="Hooker"/>
    <x v="32"/>
    <s v="US"/>
    <n v="41.915862429999997"/>
    <n v="-101.1354293"/>
    <s v="Hooker, Nebraska, US"/>
    <n v="0"/>
    <x v="3"/>
    <n v="0"/>
    <n v="0"/>
    <n v="0"/>
    <n v="0"/>
    <n v="0"/>
    <n v="0"/>
  </r>
  <r>
    <n v="80092"/>
    <n v="84031091"/>
    <s v="US"/>
    <s v="USA"/>
    <n v="840"/>
    <n v="31091"/>
    <s v="Hooker"/>
    <x v="32"/>
    <s v="US"/>
    <n v="41.915862429999997"/>
    <n v="-101.1354293"/>
    <s v="Hooker, Nebraska, US"/>
    <n v="0"/>
    <x v="4"/>
    <n v="0"/>
    <n v="0"/>
    <n v="0"/>
    <n v="0"/>
    <n v="0"/>
    <n v="0"/>
  </r>
  <r>
    <n v="80093"/>
    <n v="84031091"/>
    <s v="US"/>
    <s v="USA"/>
    <n v="840"/>
    <n v="31091"/>
    <s v="Hooker"/>
    <x v="32"/>
    <s v="US"/>
    <n v="41.915862429999997"/>
    <n v="-101.1354293"/>
    <s v="Hooker, Nebraska, US"/>
    <n v="0"/>
    <x v="5"/>
    <n v="0"/>
    <n v="0"/>
    <n v="0"/>
    <n v="0"/>
    <n v="0"/>
    <n v="0"/>
  </r>
  <r>
    <n v="80094"/>
    <n v="84031091"/>
    <s v="US"/>
    <s v="USA"/>
    <n v="840"/>
    <n v="31091"/>
    <s v="Hooker"/>
    <x v="32"/>
    <s v="US"/>
    <n v="41.915862429999997"/>
    <n v="-101.1354293"/>
    <s v="Hooker, Nebraska, US"/>
    <n v="0"/>
    <x v="6"/>
    <n v="0"/>
    <n v="0"/>
    <n v="0"/>
    <n v="0"/>
    <n v="0"/>
    <n v="0"/>
  </r>
  <r>
    <n v="80095"/>
    <n v="84031091"/>
    <s v="US"/>
    <s v="USA"/>
    <n v="840"/>
    <n v="31091"/>
    <s v="Hooker"/>
    <x v="32"/>
    <s v="US"/>
    <n v="41.915862429999997"/>
    <n v="-101.1354293"/>
    <s v="Hooker, Nebraska, US"/>
    <n v="0"/>
    <x v="7"/>
    <n v="0"/>
    <n v="0"/>
    <n v="0"/>
    <n v="0"/>
    <n v="0"/>
    <n v="0"/>
  </r>
  <r>
    <n v="80096"/>
    <n v="84031091"/>
    <s v="US"/>
    <s v="USA"/>
    <n v="840"/>
    <n v="31091"/>
    <s v="Hooker"/>
    <x v="32"/>
    <s v="US"/>
    <n v="41.915862429999997"/>
    <n v="-101.1354293"/>
    <s v="Hooker, Nebraska, US"/>
    <n v="0"/>
    <x v="8"/>
    <n v="0"/>
    <n v="0"/>
    <n v="0"/>
    <n v="0"/>
    <n v="0"/>
    <n v="0"/>
  </r>
  <r>
    <n v="80097"/>
    <n v="84031091"/>
    <s v="US"/>
    <s v="USA"/>
    <n v="840"/>
    <n v="31091"/>
    <s v="Hooker"/>
    <x v="32"/>
    <s v="US"/>
    <n v="41.915862429999997"/>
    <n v="-101.1354293"/>
    <s v="Hooker, Nebraska, US"/>
    <n v="0"/>
    <x v="9"/>
    <n v="0"/>
    <n v="0"/>
    <n v="0"/>
    <n v="0"/>
    <n v="0"/>
    <n v="0"/>
  </r>
  <r>
    <n v="80098"/>
    <n v="84031091"/>
    <s v="US"/>
    <s v="USA"/>
    <n v="840"/>
    <n v="31091"/>
    <s v="Hooker"/>
    <x v="32"/>
    <s v="US"/>
    <n v="41.915862429999997"/>
    <n v="-101.1354293"/>
    <s v="Hooker, Nebraska, US"/>
    <n v="0"/>
    <x v="10"/>
    <n v="0"/>
    <n v="0"/>
    <n v="0"/>
    <n v="0"/>
    <n v="0"/>
    <n v="0"/>
  </r>
  <r>
    <n v="80099"/>
    <n v="84031091"/>
    <s v="US"/>
    <s v="USA"/>
    <n v="840"/>
    <n v="31091"/>
    <s v="Hooker"/>
    <x v="32"/>
    <s v="US"/>
    <n v="41.915862429999997"/>
    <n v="-101.1354293"/>
    <s v="Hooker, Nebraska, US"/>
    <n v="0"/>
    <x v="11"/>
    <n v="0"/>
    <n v="0"/>
    <n v="0"/>
    <n v="0"/>
    <n v="0"/>
    <n v="0"/>
  </r>
  <r>
    <n v="80100"/>
    <n v="84031091"/>
    <s v="US"/>
    <s v="USA"/>
    <n v="840"/>
    <n v="31091"/>
    <s v="Hooker"/>
    <x v="32"/>
    <s v="US"/>
    <n v="41.915862429999997"/>
    <n v="-101.1354293"/>
    <s v="Hooker, Nebraska, US"/>
    <n v="0"/>
    <x v="12"/>
    <n v="0"/>
    <n v="0"/>
    <n v="0"/>
    <n v="0"/>
    <n v="0"/>
    <n v="0"/>
  </r>
  <r>
    <n v="80101"/>
    <n v="84031091"/>
    <s v="US"/>
    <s v="USA"/>
    <n v="840"/>
    <n v="31091"/>
    <s v="Hooker"/>
    <x v="32"/>
    <s v="US"/>
    <n v="41.915862429999997"/>
    <n v="-101.1354293"/>
    <s v="Hooker, Nebraska, US"/>
    <n v="0"/>
    <x v="13"/>
    <n v="0"/>
    <n v="0"/>
    <n v="0"/>
    <n v="0"/>
    <n v="0"/>
    <n v="0"/>
  </r>
  <r>
    <n v="80102"/>
    <n v="84031091"/>
    <s v="US"/>
    <s v="USA"/>
    <n v="840"/>
    <n v="31091"/>
    <s v="Hooker"/>
    <x v="32"/>
    <s v="US"/>
    <n v="41.915862429999997"/>
    <n v="-101.1354293"/>
    <s v="Hooker, Nebraska, US"/>
    <n v="0"/>
    <x v="14"/>
    <n v="0"/>
    <n v="0"/>
    <n v="0"/>
    <n v="0"/>
    <n v="0"/>
    <n v="0"/>
  </r>
  <r>
    <n v="80103"/>
    <n v="84031091"/>
    <s v="US"/>
    <s v="USA"/>
    <n v="840"/>
    <n v="31091"/>
    <s v="Hooker"/>
    <x v="32"/>
    <s v="US"/>
    <n v="41.915862429999997"/>
    <n v="-101.1354293"/>
    <s v="Hooker, Nebraska, US"/>
    <n v="0"/>
    <x v="15"/>
    <n v="0"/>
    <n v="0"/>
    <n v="0"/>
    <n v="0"/>
    <n v="0"/>
    <n v="0"/>
  </r>
  <r>
    <n v="80104"/>
    <n v="84031091"/>
    <s v="US"/>
    <s v="USA"/>
    <n v="840"/>
    <n v="31091"/>
    <s v="Hooker"/>
    <x v="32"/>
    <s v="US"/>
    <n v="41.915862429999997"/>
    <n v="-101.1354293"/>
    <s v="Hooker, Nebraska, US"/>
    <n v="0"/>
    <x v="16"/>
    <n v="0"/>
    <n v="0"/>
    <n v="0"/>
    <n v="0"/>
    <n v="0"/>
    <n v="0"/>
  </r>
  <r>
    <n v="80105"/>
    <n v="84031091"/>
    <s v="US"/>
    <s v="USA"/>
    <n v="840"/>
    <n v="31091"/>
    <s v="Hooker"/>
    <x v="32"/>
    <s v="US"/>
    <n v="41.915862429999997"/>
    <n v="-101.1354293"/>
    <s v="Hooker, Nebraska, US"/>
    <n v="0"/>
    <x v="17"/>
    <n v="0"/>
    <n v="0"/>
    <n v="0"/>
    <n v="0"/>
    <n v="0"/>
    <n v="0"/>
  </r>
  <r>
    <n v="80106"/>
    <n v="84031091"/>
    <s v="US"/>
    <s v="USA"/>
    <n v="840"/>
    <n v="31091"/>
    <s v="Hooker"/>
    <x v="32"/>
    <s v="US"/>
    <n v="41.915862429999997"/>
    <n v="-101.1354293"/>
    <s v="Hooker, Nebraska, US"/>
    <n v="0"/>
    <x v="18"/>
    <n v="0"/>
    <n v="0"/>
    <n v="0"/>
    <n v="0"/>
    <n v="0"/>
    <n v="0"/>
  </r>
  <r>
    <n v="80107"/>
    <n v="84031091"/>
    <s v="US"/>
    <s v="USA"/>
    <n v="840"/>
    <n v="31091"/>
    <s v="Hooker"/>
    <x v="32"/>
    <s v="US"/>
    <n v="41.915862429999997"/>
    <n v="-101.1354293"/>
    <s v="Hooker, Nebraska, US"/>
    <n v="0"/>
    <x v="19"/>
    <n v="0"/>
    <n v="0"/>
    <n v="0"/>
    <n v="0"/>
    <n v="0"/>
    <n v="0"/>
  </r>
  <r>
    <n v="80108"/>
    <n v="84031091"/>
    <s v="US"/>
    <s v="USA"/>
    <n v="840"/>
    <n v="31091"/>
    <s v="Hooker"/>
    <x v="32"/>
    <s v="US"/>
    <n v="41.915862429999997"/>
    <n v="-101.1354293"/>
    <s v="Hooker, Nebraska, US"/>
    <n v="0"/>
    <x v="20"/>
    <n v="0"/>
    <n v="0"/>
    <n v="0"/>
    <n v="0"/>
    <n v="0"/>
    <n v="0"/>
  </r>
  <r>
    <n v="80109"/>
    <n v="84031091"/>
    <s v="US"/>
    <s v="USA"/>
    <n v="840"/>
    <n v="31091"/>
    <s v="Hooker"/>
    <x v="32"/>
    <s v="US"/>
    <n v="41.915862429999997"/>
    <n v="-101.1354293"/>
    <s v="Hooker, Nebraska, US"/>
    <n v="0"/>
    <x v="21"/>
    <n v="0"/>
    <n v="0"/>
    <n v="0"/>
    <n v="0"/>
    <n v="0"/>
    <n v="0"/>
  </r>
  <r>
    <n v="80110"/>
    <n v="84031091"/>
    <s v="US"/>
    <s v="USA"/>
    <n v="840"/>
    <n v="31091"/>
    <s v="Hooker"/>
    <x v="32"/>
    <s v="US"/>
    <n v="41.915862429999997"/>
    <n v="-101.1354293"/>
    <s v="Hooker, Nebraska, US"/>
    <n v="0"/>
    <x v="22"/>
    <n v="0"/>
    <n v="0"/>
    <n v="0"/>
    <n v="0"/>
    <n v="0"/>
    <n v="0"/>
  </r>
  <r>
    <n v="80111"/>
    <n v="84031091"/>
    <s v="US"/>
    <s v="USA"/>
    <n v="840"/>
    <n v="31091"/>
    <s v="Hooker"/>
    <x v="32"/>
    <s v="US"/>
    <n v="41.915862429999997"/>
    <n v="-101.1354293"/>
    <s v="Hooker, Nebraska, US"/>
    <n v="0"/>
    <x v="23"/>
    <n v="0"/>
    <n v="0"/>
    <n v="0"/>
    <n v="0"/>
    <n v="0"/>
    <n v="0"/>
  </r>
  <r>
    <n v="80112"/>
    <n v="84031091"/>
    <s v="US"/>
    <s v="USA"/>
    <n v="840"/>
    <n v="31091"/>
    <s v="Hooker"/>
    <x v="32"/>
    <s v="US"/>
    <n v="41.915862429999997"/>
    <n v="-101.1354293"/>
    <s v="Hooker, Nebraska, US"/>
    <n v="0"/>
    <x v="24"/>
    <n v="0"/>
    <n v="0"/>
    <n v="0"/>
    <n v="0"/>
    <n v="0"/>
    <n v="0"/>
  </r>
  <r>
    <n v="80113"/>
    <n v="84031091"/>
    <s v="US"/>
    <s v="USA"/>
    <n v="840"/>
    <n v="31091"/>
    <s v="Hooker"/>
    <x v="32"/>
    <s v="US"/>
    <n v="41.915862429999997"/>
    <n v="-101.1354293"/>
    <s v="Hooker, Nebraska, US"/>
    <n v="0"/>
    <x v="25"/>
    <n v="0"/>
    <n v="0"/>
    <n v="0"/>
    <n v="0"/>
    <n v="0"/>
    <n v="0"/>
  </r>
  <r>
    <n v="80114"/>
    <n v="84031091"/>
    <s v="US"/>
    <s v="USA"/>
    <n v="840"/>
    <n v="31091"/>
    <s v="Hooker"/>
    <x v="32"/>
    <s v="US"/>
    <n v="41.915862429999997"/>
    <n v="-101.1354293"/>
    <s v="Hooker, Nebraska, US"/>
    <n v="0"/>
    <x v="26"/>
    <n v="0"/>
    <n v="0"/>
    <n v="0"/>
    <n v="0"/>
    <n v="0"/>
    <n v="0"/>
  </r>
  <r>
    <n v="80115"/>
    <n v="84031091"/>
    <s v="US"/>
    <s v="USA"/>
    <n v="840"/>
    <n v="31091"/>
    <s v="Hooker"/>
    <x v="32"/>
    <s v="US"/>
    <n v="41.915862429999997"/>
    <n v="-101.1354293"/>
    <s v="Hooker, Nebraska, US"/>
    <n v="0"/>
    <x v="27"/>
    <n v="0"/>
    <n v="0"/>
    <n v="0"/>
    <n v="0"/>
    <n v="0"/>
    <n v="0"/>
  </r>
  <r>
    <n v="80116"/>
    <n v="84031091"/>
    <s v="US"/>
    <s v="USA"/>
    <n v="840"/>
    <n v="31091"/>
    <s v="Hooker"/>
    <x v="32"/>
    <s v="US"/>
    <n v="41.915862429999997"/>
    <n v="-101.1354293"/>
    <s v="Hooker, Nebraska, US"/>
    <n v="0"/>
    <x v="28"/>
    <n v="0"/>
    <n v="0"/>
    <n v="0"/>
    <n v="0"/>
    <n v="0"/>
    <n v="0"/>
  </r>
  <r>
    <n v="80117"/>
    <n v="84031091"/>
    <s v="US"/>
    <s v="USA"/>
    <n v="840"/>
    <n v="31091"/>
    <s v="Hooker"/>
    <x v="32"/>
    <s v="US"/>
    <n v="41.915862429999997"/>
    <n v="-101.1354293"/>
    <s v="Hooker, Nebraska, US"/>
    <n v="0"/>
    <x v="29"/>
    <n v="0"/>
    <n v="0"/>
    <n v="0"/>
    <n v="0"/>
    <n v="0"/>
    <n v="0"/>
  </r>
  <r>
    <n v="80118"/>
    <n v="84031091"/>
    <s v="US"/>
    <s v="USA"/>
    <n v="840"/>
    <n v="31091"/>
    <s v="Hooker"/>
    <x v="32"/>
    <s v="US"/>
    <n v="41.915862429999997"/>
    <n v="-101.1354293"/>
    <s v="Hooker, Nebraska, US"/>
    <n v="0"/>
    <x v="30"/>
    <n v="0"/>
    <n v="0"/>
    <n v="0"/>
    <n v="0"/>
    <n v="0"/>
    <n v="0"/>
  </r>
  <r>
    <n v="80119"/>
    <n v="84031091"/>
    <s v="US"/>
    <s v="USA"/>
    <n v="840"/>
    <n v="31091"/>
    <s v="Hooker"/>
    <x v="32"/>
    <s v="US"/>
    <n v="41.915862429999997"/>
    <n v="-101.1354293"/>
    <s v="Hooker, Nebraska, US"/>
    <n v="0"/>
    <x v="31"/>
    <n v="0"/>
    <n v="0"/>
    <n v="0"/>
    <n v="0"/>
    <n v="0"/>
    <n v="0"/>
  </r>
  <r>
    <n v="80120"/>
    <n v="84031091"/>
    <s v="US"/>
    <s v="USA"/>
    <n v="840"/>
    <n v="31091"/>
    <s v="Hooker"/>
    <x v="32"/>
    <s v="US"/>
    <n v="41.915862429999997"/>
    <n v="-101.1354293"/>
    <s v="Hooker, Nebraska, US"/>
    <n v="0"/>
    <x v="32"/>
    <n v="0"/>
    <n v="0"/>
    <n v="0"/>
    <n v="0"/>
    <n v="0"/>
    <n v="0"/>
  </r>
  <r>
    <n v="80121"/>
    <n v="84031091"/>
    <s v="US"/>
    <s v="USA"/>
    <n v="840"/>
    <n v="31091"/>
    <s v="Hooker"/>
    <x v="32"/>
    <s v="US"/>
    <n v="41.915862429999997"/>
    <n v="-101.1354293"/>
    <s v="Hooker, Nebraska, US"/>
    <n v="0"/>
    <x v="33"/>
    <n v="0"/>
    <n v="0"/>
    <n v="0"/>
    <n v="0"/>
    <n v="0"/>
    <n v="0"/>
  </r>
  <r>
    <n v="80122"/>
    <n v="84031091"/>
    <s v="US"/>
    <s v="USA"/>
    <n v="840"/>
    <n v="31091"/>
    <s v="Hooker"/>
    <x v="32"/>
    <s v="US"/>
    <n v="41.915862429999997"/>
    <n v="-101.1354293"/>
    <s v="Hooker, Nebraska, US"/>
    <n v="0"/>
    <x v="34"/>
    <n v="0"/>
    <n v="0"/>
    <n v="0"/>
    <n v="0"/>
    <n v="0"/>
    <n v="0"/>
  </r>
  <r>
    <n v="80123"/>
    <n v="84031091"/>
    <s v="US"/>
    <s v="USA"/>
    <n v="840"/>
    <n v="31091"/>
    <s v="Hooker"/>
    <x v="32"/>
    <s v="US"/>
    <n v="41.915862429999997"/>
    <n v="-101.1354293"/>
    <s v="Hooker, Nebraska, US"/>
    <n v="0"/>
    <x v="35"/>
    <n v="0"/>
    <n v="0"/>
    <n v="0"/>
    <n v="0"/>
    <n v="0"/>
    <n v="0"/>
  </r>
  <r>
    <n v="80124"/>
    <n v="84031091"/>
    <s v="US"/>
    <s v="USA"/>
    <n v="840"/>
    <n v="31091"/>
    <s v="Hooker"/>
    <x v="32"/>
    <s v="US"/>
    <n v="41.915862429999997"/>
    <n v="-101.1354293"/>
    <s v="Hooker, Nebraska, US"/>
    <n v="0"/>
    <x v="36"/>
    <n v="0"/>
    <n v="0"/>
    <n v="0"/>
    <n v="0"/>
    <n v="0"/>
    <n v="0"/>
  </r>
  <r>
    <n v="80125"/>
    <n v="84031091"/>
    <s v="US"/>
    <s v="USA"/>
    <n v="840"/>
    <n v="31091"/>
    <s v="Hooker"/>
    <x v="32"/>
    <s v="US"/>
    <n v="41.915862429999997"/>
    <n v="-101.1354293"/>
    <s v="Hooker, Nebraska, US"/>
    <n v="0"/>
    <x v="37"/>
    <n v="0"/>
    <n v="0"/>
    <n v="0"/>
    <n v="0"/>
    <n v="0"/>
    <n v="0"/>
  </r>
  <r>
    <n v="80126"/>
    <n v="84031091"/>
    <s v="US"/>
    <s v="USA"/>
    <n v="840"/>
    <n v="31091"/>
    <s v="Hooker"/>
    <x v="32"/>
    <s v="US"/>
    <n v="41.915862429999997"/>
    <n v="-101.1354293"/>
    <s v="Hooker, Nebraska, US"/>
    <n v="0"/>
    <x v="38"/>
    <n v="0"/>
    <n v="0"/>
    <n v="0"/>
    <n v="0"/>
    <n v="0"/>
    <n v="0"/>
  </r>
  <r>
    <n v="80127"/>
    <n v="84031091"/>
    <s v="US"/>
    <s v="USA"/>
    <n v="840"/>
    <n v="31091"/>
    <s v="Hooker"/>
    <x v="32"/>
    <s v="US"/>
    <n v="41.915862429999997"/>
    <n v="-101.1354293"/>
    <s v="Hooker, Nebraska, US"/>
    <n v="0"/>
    <x v="39"/>
    <n v="0"/>
    <n v="0"/>
    <n v="0"/>
    <n v="0"/>
    <n v="0"/>
    <n v="0"/>
  </r>
  <r>
    <n v="80128"/>
    <n v="84031091"/>
    <s v="US"/>
    <s v="USA"/>
    <n v="840"/>
    <n v="31091"/>
    <s v="Hooker"/>
    <x v="32"/>
    <s v="US"/>
    <n v="41.915862429999997"/>
    <n v="-101.1354293"/>
    <s v="Hooker, Nebraska, US"/>
    <n v="0"/>
    <x v="40"/>
    <n v="0"/>
    <n v="0"/>
    <n v="0"/>
    <n v="0"/>
    <n v="0"/>
    <n v="0"/>
  </r>
  <r>
    <n v="80129"/>
    <n v="84031091"/>
    <s v="US"/>
    <s v="USA"/>
    <n v="840"/>
    <n v="31091"/>
    <s v="Hooker"/>
    <x v="32"/>
    <s v="US"/>
    <n v="41.915862429999997"/>
    <n v="-101.1354293"/>
    <s v="Hooker, Nebraska, US"/>
    <n v="0"/>
    <x v="41"/>
    <n v="0"/>
    <n v="0"/>
    <n v="0"/>
    <n v="0"/>
    <n v="0"/>
    <n v="0"/>
  </r>
  <r>
    <n v="80130"/>
    <n v="84031091"/>
    <s v="US"/>
    <s v="USA"/>
    <n v="840"/>
    <n v="31091"/>
    <s v="Hooker"/>
    <x v="32"/>
    <s v="US"/>
    <n v="41.915862429999997"/>
    <n v="-101.1354293"/>
    <s v="Hooker, Nebraska, US"/>
    <n v="0"/>
    <x v="42"/>
    <n v="0"/>
    <n v="0"/>
    <n v="0"/>
    <n v="0"/>
    <n v="0"/>
    <n v="0"/>
  </r>
  <r>
    <n v="80131"/>
    <n v="84031091"/>
    <s v="US"/>
    <s v="USA"/>
    <n v="840"/>
    <n v="31091"/>
    <s v="Hooker"/>
    <x v="32"/>
    <s v="US"/>
    <n v="41.915862429999997"/>
    <n v="-101.1354293"/>
    <s v="Hooker, Nebraska, US"/>
    <n v="0"/>
    <x v="43"/>
    <n v="0"/>
    <n v="0"/>
    <n v="0"/>
    <n v="0"/>
    <n v="0"/>
    <n v="0"/>
  </r>
  <r>
    <n v="80132"/>
    <n v="84031091"/>
    <s v="US"/>
    <s v="USA"/>
    <n v="840"/>
    <n v="31091"/>
    <s v="Hooker"/>
    <x v="32"/>
    <s v="US"/>
    <n v="41.915862429999997"/>
    <n v="-101.1354293"/>
    <s v="Hooker, Nebraska, US"/>
    <n v="0"/>
    <x v="44"/>
    <n v="0"/>
    <n v="0"/>
    <n v="0"/>
    <n v="0"/>
    <n v="0"/>
    <n v="0"/>
  </r>
  <r>
    <n v="80133"/>
    <n v="84031091"/>
    <s v="US"/>
    <s v="USA"/>
    <n v="840"/>
    <n v="31091"/>
    <s v="Hooker"/>
    <x v="32"/>
    <s v="US"/>
    <n v="41.915862429999997"/>
    <n v="-101.1354293"/>
    <s v="Hooker, Nebraska, US"/>
    <n v="0"/>
    <x v="45"/>
    <n v="0"/>
    <n v="0"/>
    <n v="0"/>
    <n v="0"/>
    <n v="0"/>
    <n v="0"/>
  </r>
  <r>
    <n v="80134"/>
    <n v="84031091"/>
    <s v="US"/>
    <s v="USA"/>
    <n v="840"/>
    <n v="31091"/>
    <s v="Hooker"/>
    <x v="32"/>
    <s v="US"/>
    <n v="41.915862429999997"/>
    <n v="-101.1354293"/>
    <s v="Hooker, Nebraska, US"/>
    <n v="0"/>
    <x v="46"/>
    <n v="0"/>
    <n v="0"/>
    <n v="0"/>
    <n v="0"/>
    <n v="0"/>
    <n v="0"/>
  </r>
  <r>
    <n v="80135"/>
    <n v="84031093"/>
    <s v="US"/>
    <s v="USA"/>
    <n v="840"/>
    <n v="31093"/>
    <s v="Howard"/>
    <x v="32"/>
    <s v="US"/>
    <n v="41.220052899999999"/>
    <n v="-98.516649900000004"/>
    <s v="Howard, Nebraska, US"/>
    <n v="0"/>
    <x v="0"/>
    <n v="0"/>
    <n v="0"/>
    <n v="0"/>
    <n v="0"/>
    <n v="0"/>
    <n v="0"/>
  </r>
  <r>
    <n v="80136"/>
    <n v="84031093"/>
    <s v="US"/>
    <s v="USA"/>
    <n v="840"/>
    <n v="31093"/>
    <s v="Howard"/>
    <x v="32"/>
    <s v="US"/>
    <n v="41.220052899999999"/>
    <n v="-98.516649900000004"/>
    <s v="Howard, Nebraska, US"/>
    <n v="0"/>
    <x v="1"/>
    <n v="0"/>
    <n v="0"/>
    <n v="0"/>
    <n v="0"/>
    <n v="0"/>
    <n v="0"/>
  </r>
  <r>
    <n v="80137"/>
    <n v="84031093"/>
    <s v="US"/>
    <s v="USA"/>
    <n v="840"/>
    <n v="31093"/>
    <s v="Howard"/>
    <x v="32"/>
    <s v="US"/>
    <n v="41.220052899999999"/>
    <n v="-98.516649900000004"/>
    <s v="Howard, Nebraska, US"/>
    <n v="0"/>
    <x v="2"/>
    <n v="0"/>
    <n v="0"/>
    <n v="0"/>
    <n v="0"/>
    <n v="0"/>
    <n v="0"/>
  </r>
  <r>
    <n v="80138"/>
    <n v="84031093"/>
    <s v="US"/>
    <s v="USA"/>
    <n v="840"/>
    <n v="31093"/>
    <s v="Howard"/>
    <x v="32"/>
    <s v="US"/>
    <n v="41.220052899999999"/>
    <n v="-98.516649900000004"/>
    <s v="Howard, Nebraska, US"/>
    <n v="0"/>
    <x v="3"/>
    <n v="0"/>
    <n v="0"/>
    <n v="0"/>
    <n v="0"/>
    <n v="0"/>
    <n v="0"/>
  </r>
  <r>
    <n v="80139"/>
    <n v="84031093"/>
    <s v="US"/>
    <s v="USA"/>
    <n v="840"/>
    <n v="31093"/>
    <s v="Howard"/>
    <x v="32"/>
    <s v="US"/>
    <n v="41.220052899999999"/>
    <n v="-98.516649900000004"/>
    <s v="Howard, Nebraska, US"/>
    <n v="0"/>
    <x v="4"/>
    <n v="0"/>
    <n v="0"/>
    <n v="0"/>
    <n v="0"/>
    <n v="0"/>
    <n v="0"/>
  </r>
  <r>
    <n v="80140"/>
    <n v="84031093"/>
    <s v="US"/>
    <s v="USA"/>
    <n v="840"/>
    <n v="31093"/>
    <s v="Howard"/>
    <x v="32"/>
    <s v="US"/>
    <n v="41.220052899999999"/>
    <n v="-98.516649900000004"/>
    <s v="Howard, Nebraska, US"/>
    <n v="0"/>
    <x v="5"/>
    <n v="0"/>
    <n v="0"/>
    <n v="0"/>
    <n v="0"/>
    <n v="0"/>
    <n v="0"/>
  </r>
  <r>
    <n v="80141"/>
    <n v="84031093"/>
    <s v="US"/>
    <s v="USA"/>
    <n v="840"/>
    <n v="31093"/>
    <s v="Howard"/>
    <x v="32"/>
    <s v="US"/>
    <n v="41.220052899999999"/>
    <n v="-98.516649900000004"/>
    <s v="Howard, Nebraska, US"/>
    <n v="0"/>
    <x v="6"/>
    <n v="0"/>
    <n v="0"/>
    <n v="0"/>
    <n v="0"/>
    <n v="0"/>
    <n v="0"/>
  </r>
  <r>
    <n v="80142"/>
    <n v="84031093"/>
    <s v="US"/>
    <s v="USA"/>
    <n v="840"/>
    <n v="31093"/>
    <s v="Howard"/>
    <x v="32"/>
    <s v="US"/>
    <n v="41.220052899999999"/>
    <n v="-98.516649900000004"/>
    <s v="Howard, Nebraska, US"/>
    <n v="0"/>
    <x v="7"/>
    <n v="0"/>
    <n v="0"/>
    <n v="0"/>
    <n v="0"/>
    <n v="0"/>
    <n v="0"/>
  </r>
  <r>
    <n v="80143"/>
    <n v="84031093"/>
    <s v="US"/>
    <s v="USA"/>
    <n v="840"/>
    <n v="31093"/>
    <s v="Howard"/>
    <x v="32"/>
    <s v="US"/>
    <n v="41.220052899999999"/>
    <n v="-98.516649900000004"/>
    <s v="Howard, Nebraska, US"/>
    <n v="0"/>
    <x v="8"/>
    <n v="0"/>
    <n v="0"/>
    <n v="0"/>
    <n v="0"/>
    <n v="0"/>
    <n v="0"/>
  </r>
  <r>
    <n v="80144"/>
    <n v="84031093"/>
    <s v="US"/>
    <s v="USA"/>
    <n v="840"/>
    <n v="31093"/>
    <s v="Howard"/>
    <x v="32"/>
    <s v="US"/>
    <n v="41.220052899999999"/>
    <n v="-98.516649900000004"/>
    <s v="Howard, Nebraska, US"/>
    <n v="0"/>
    <x v="9"/>
    <n v="0"/>
    <n v="0"/>
    <n v="0"/>
    <n v="0"/>
    <n v="0"/>
    <n v="0"/>
  </r>
  <r>
    <n v="80145"/>
    <n v="84031093"/>
    <s v="US"/>
    <s v="USA"/>
    <n v="840"/>
    <n v="31093"/>
    <s v="Howard"/>
    <x v="32"/>
    <s v="US"/>
    <n v="41.220052899999999"/>
    <n v="-98.516649900000004"/>
    <s v="Howard, Nebraska, US"/>
    <n v="0"/>
    <x v="10"/>
    <n v="0"/>
    <n v="0"/>
    <n v="0"/>
    <n v="0"/>
    <n v="0"/>
    <n v="0"/>
  </r>
  <r>
    <n v="80146"/>
    <n v="84031093"/>
    <s v="US"/>
    <s v="USA"/>
    <n v="840"/>
    <n v="31093"/>
    <s v="Howard"/>
    <x v="32"/>
    <s v="US"/>
    <n v="41.220052899999999"/>
    <n v="-98.516649900000004"/>
    <s v="Howard, Nebraska, US"/>
    <n v="0"/>
    <x v="11"/>
    <n v="0"/>
    <n v="0"/>
    <n v="0"/>
    <n v="0"/>
    <n v="0"/>
    <n v="0"/>
  </r>
  <r>
    <n v="80147"/>
    <n v="84031093"/>
    <s v="US"/>
    <s v="USA"/>
    <n v="840"/>
    <n v="31093"/>
    <s v="Howard"/>
    <x v="32"/>
    <s v="US"/>
    <n v="41.220052899999999"/>
    <n v="-98.516649900000004"/>
    <s v="Howard, Nebraska, US"/>
    <n v="0"/>
    <x v="12"/>
    <n v="0"/>
    <n v="0"/>
    <n v="0"/>
    <n v="0"/>
    <n v="0"/>
    <n v="0"/>
  </r>
  <r>
    <n v="80148"/>
    <n v="84031093"/>
    <s v="US"/>
    <s v="USA"/>
    <n v="840"/>
    <n v="31093"/>
    <s v="Howard"/>
    <x v="32"/>
    <s v="US"/>
    <n v="41.220052899999999"/>
    <n v="-98.516649900000004"/>
    <s v="Howard, Nebraska, US"/>
    <n v="0"/>
    <x v="13"/>
    <n v="0"/>
    <n v="0"/>
    <n v="0"/>
    <n v="0"/>
    <n v="0"/>
    <n v="0"/>
  </r>
  <r>
    <n v="80149"/>
    <n v="84031093"/>
    <s v="US"/>
    <s v="USA"/>
    <n v="840"/>
    <n v="31093"/>
    <s v="Howard"/>
    <x v="32"/>
    <s v="US"/>
    <n v="41.220052899999999"/>
    <n v="-98.516649900000004"/>
    <s v="Howard, Nebraska, US"/>
    <n v="0"/>
    <x v="14"/>
    <n v="0"/>
    <n v="0"/>
    <n v="0"/>
    <n v="0"/>
    <n v="0"/>
    <n v="0"/>
  </r>
  <r>
    <n v="80150"/>
    <n v="84031093"/>
    <s v="US"/>
    <s v="USA"/>
    <n v="840"/>
    <n v="31093"/>
    <s v="Howard"/>
    <x v="32"/>
    <s v="US"/>
    <n v="41.220052899999999"/>
    <n v="-98.516649900000004"/>
    <s v="Howard, Nebraska, US"/>
    <n v="0"/>
    <x v="15"/>
    <n v="0"/>
    <n v="0"/>
    <n v="0"/>
    <n v="0"/>
    <n v="0"/>
    <n v="0"/>
  </r>
  <r>
    <n v="80151"/>
    <n v="84031093"/>
    <s v="US"/>
    <s v="USA"/>
    <n v="840"/>
    <n v="31093"/>
    <s v="Howard"/>
    <x v="32"/>
    <s v="US"/>
    <n v="41.220052899999999"/>
    <n v="-98.516649900000004"/>
    <s v="Howard, Nebraska, US"/>
    <n v="0"/>
    <x v="16"/>
    <n v="0"/>
    <n v="0"/>
    <n v="0"/>
    <n v="0"/>
    <n v="0"/>
    <n v="0"/>
  </r>
  <r>
    <n v="80152"/>
    <n v="84031093"/>
    <s v="US"/>
    <s v="USA"/>
    <n v="840"/>
    <n v="31093"/>
    <s v="Howard"/>
    <x v="32"/>
    <s v="US"/>
    <n v="41.220052899999999"/>
    <n v="-98.516649900000004"/>
    <s v="Howard, Nebraska, US"/>
    <n v="0"/>
    <x v="17"/>
    <n v="0"/>
    <n v="0"/>
    <n v="0"/>
    <n v="0"/>
    <n v="0"/>
    <n v="0"/>
  </r>
  <r>
    <n v="80153"/>
    <n v="84031093"/>
    <s v="US"/>
    <s v="USA"/>
    <n v="840"/>
    <n v="31093"/>
    <s v="Howard"/>
    <x v="32"/>
    <s v="US"/>
    <n v="41.220052899999999"/>
    <n v="-98.516649900000004"/>
    <s v="Howard, Nebraska, US"/>
    <n v="0"/>
    <x v="18"/>
    <n v="0"/>
    <n v="0"/>
    <n v="0"/>
    <n v="0"/>
    <n v="0"/>
    <n v="0"/>
  </r>
  <r>
    <n v="80154"/>
    <n v="84031093"/>
    <s v="US"/>
    <s v="USA"/>
    <n v="840"/>
    <n v="31093"/>
    <s v="Howard"/>
    <x v="32"/>
    <s v="US"/>
    <n v="41.220052899999999"/>
    <n v="-98.516649900000004"/>
    <s v="Howard, Nebraska, US"/>
    <n v="0"/>
    <x v="19"/>
    <n v="0"/>
    <n v="0"/>
    <n v="0"/>
    <n v="0"/>
    <n v="0"/>
    <n v="0"/>
  </r>
  <r>
    <n v="80155"/>
    <n v="84031093"/>
    <s v="US"/>
    <s v="USA"/>
    <n v="840"/>
    <n v="31093"/>
    <s v="Howard"/>
    <x v="32"/>
    <s v="US"/>
    <n v="41.220052899999999"/>
    <n v="-98.516649900000004"/>
    <s v="Howard, Nebraska, US"/>
    <n v="0"/>
    <x v="20"/>
    <n v="0"/>
    <n v="0"/>
    <n v="0"/>
    <n v="0"/>
    <n v="0"/>
    <n v="0"/>
  </r>
  <r>
    <n v="80156"/>
    <n v="84031093"/>
    <s v="US"/>
    <s v="USA"/>
    <n v="840"/>
    <n v="31093"/>
    <s v="Howard"/>
    <x v="32"/>
    <s v="US"/>
    <n v="41.220052899999999"/>
    <n v="-98.516649900000004"/>
    <s v="Howard, Nebraska, US"/>
    <n v="0"/>
    <x v="21"/>
    <n v="0"/>
    <n v="0"/>
    <n v="0"/>
    <n v="0"/>
    <n v="0"/>
    <n v="0"/>
  </r>
  <r>
    <n v="80157"/>
    <n v="84031093"/>
    <s v="US"/>
    <s v="USA"/>
    <n v="840"/>
    <n v="31093"/>
    <s v="Howard"/>
    <x v="32"/>
    <s v="US"/>
    <n v="41.220052899999999"/>
    <n v="-98.516649900000004"/>
    <s v="Howard, Nebraska, US"/>
    <n v="0"/>
    <x v="22"/>
    <n v="0"/>
    <n v="0"/>
    <n v="0"/>
    <n v="0"/>
    <n v="0"/>
    <n v="0"/>
  </r>
  <r>
    <n v="80158"/>
    <n v="84031093"/>
    <s v="US"/>
    <s v="USA"/>
    <n v="840"/>
    <n v="31093"/>
    <s v="Howard"/>
    <x v="32"/>
    <s v="US"/>
    <n v="41.220052899999999"/>
    <n v="-98.516649900000004"/>
    <s v="Howard, Nebraska, US"/>
    <n v="0"/>
    <x v="23"/>
    <n v="0"/>
    <n v="0"/>
    <n v="0"/>
    <n v="0"/>
    <n v="0"/>
    <n v="0"/>
  </r>
  <r>
    <n v="80159"/>
    <n v="84031093"/>
    <s v="US"/>
    <s v="USA"/>
    <n v="840"/>
    <n v="31093"/>
    <s v="Howard"/>
    <x v="32"/>
    <s v="US"/>
    <n v="41.220052899999999"/>
    <n v="-98.516649900000004"/>
    <s v="Howard, Nebraska, US"/>
    <n v="0"/>
    <x v="24"/>
    <n v="0"/>
    <n v="0"/>
    <n v="0"/>
    <n v="0"/>
    <n v="0"/>
    <n v="0"/>
  </r>
  <r>
    <n v="80160"/>
    <n v="84031093"/>
    <s v="US"/>
    <s v="USA"/>
    <n v="840"/>
    <n v="31093"/>
    <s v="Howard"/>
    <x v="32"/>
    <s v="US"/>
    <n v="41.220052899999999"/>
    <n v="-98.516649900000004"/>
    <s v="Howard, Nebraska, US"/>
    <n v="0"/>
    <x v="25"/>
    <n v="0"/>
    <n v="0"/>
    <n v="0"/>
    <n v="0"/>
    <n v="0"/>
    <n v="0"/>
  </r>
  <r>
    <n v="80161"/>
    <n v="84031093"/>
    <s v="US"/>
    <s v="USA"/>
    <n v="840"/>
    <n v="31093"/>
    <s v="Howard"/>
    <x v="32"/>
    <s v="US"/>
    <n v="41.220052899999999"/>
    <n v="-98.516649900000004"/>
    <s v="Howard, Nebraska, US"/>
    <n v="0"/>
    <x v="26"/>
    <n v="0"/>
    <n v="0"/>
    <n v="0"/>
    <n v="0"/>
    <n v="0"/>
    <n v="0"/>
  </r>
  <r>
    <n v="80162"/>
    <n v="84031093"/>
    <s v="US"/>
    <s v="USA"/>
    <n v="840"/>
    <n v="31093"/>
    <s v="Howard"/>
    <x v="32"/>
    <s v="US"/>
    <n v="41.220052899999999"/>
    <n v="-98.516649900000004"/>
    <s v="Howard, Nebraska, US"/>
    <n v="0"/>
    <x v="27"/>
    <n v="0"/>
    <n v="0"/>
    <n v="0"/>
    <n v="0"/>
    <n v="0"/>
    <n v="0"/>
  </r>
  <r>
    <n v="80163"/>
    <n v="84031093"/>
    <s v="US"/>
    <s v="USA"/>
    <n v="840"/>
    <n v="31093"/>
    <s v="Howard"/>
    <x v="32"/>
    <s v="US"/>
    <n v="41.220052899999999"/>
    <n v="-98.516649900000004"/>
    <s v="Howard, Nebraska, US"/>
    <n v="0"/>
    <x v="28"/>
    <n v="0"/>
    <n v="0"/>
    <n v="0"/>
    <n v="0"/>
    <n v="0"/>
    <n v="0"/>
  </r>
  <r>
    <n v="80164"/>
    <n v="84031093"/>
    <s v="US"/>
    <s v="USA"/>
    <n v="840"/>
    <n v="31093"/>
    <s v="Howard"/>
    <x v="32"/>
    <s v="US"/>
    <n v="41.220052899999999"/>
    <n v="-98.516649900000004"/>
    <s v="Howard, Nebraska, US"/>
    <n v="0"/>
    <x v="29"/>
    <n v="0"/>
    <n v="0"/>
    <n v="0"/>
    <n v="0"/>
    <n v="0"/>
    <n v="0"/>
  </r>
  <r>
    <n v="80165"/>
    <n v="84031093"/>
    <s v="US"/>
    <s v="USA"/>
    <n v="840"/>
    <n v="31093"/>
    <s v="Howard"/>
    <x v="32"/>
    <s v="US"/>
    <n v="41.220052899999999"/>
    <n v="-98.516649900000004"/>
    <s v="Howard, Nebraska, US"/>
    <n v="0"/>
    <x v="30"/>
    <n v="0"/>
    <n v="0"/>
    <n v="0"/>
    <n v="0"/>
    <n v="0"/>
    <n v="0"/>
  </r>
  <r>
    <n v="80166"/>
    <n v="84031093"/>
    <s v="US"/>
    <s v="USA"/>
    <n v="840"/>
    <n v="31093"/>
    <s v="Howard"/>
    <x v="32"/>
    <s v="US"/>
    <n v="41.220052899999999"/>
    <n v="-98.516649900000004"/>
    <s v="Howard, Nebraska, US"/>
    <n v="0"/>
    <x v="31"/>
    <n v="0"/>
    <n v="0"/>
    <n v="0"/>
    <n v="0"/>
    <n v="0"/>
    <n v="0"/>
  </r>
  <r>
    <n v="80167"/>
    <n v="84031093"/>
    <s v="US"/>
    <s v="USA"/>
    <n v="840"/>
    <n v="31093"/>
    <s v="Howard"/>
    <x v="32"/>
    <s v="US"/>
    <n v="41.220052899999999"/>
    <n v="-98.516649900000004"/>
    <s v="Howard, Nebraska, US"/>
    <n v="0"/>
    <x v="32"/>
    <n v="0"/>
    <n v="0"/>
    <n v="0"/>
    <n v="0"/>
    <n v="0"/>
    <n v="0"/>
  </r>
  <r>
    <n v="80168"/>
    <n v="84031093"/>
    <s v="US"/>
    <s v="USA"/>
    <n v="840"/>
    <n v="31093"/>
    <s v="Howard"/>
    <x v="32"/>
    <s v="US"/>
    <n v="41.220052899999999"/>
    <n v="-98.516649900000004"/>
    <s v="Howard, Nebraska, US"/>
    <n v="0"/>
    <x v="33"/>
    <n v="0"/>
    <n v="0"/>
    <n v="0"/>
    <n v="0"/>
    <n v="0"/>
    <n v="0"/>
  </r>
  <r>
    <n v="80169"/>
    <n v="84031093"/>
    <s v="US"/>
    <s v="USA"/>
    <n v="840"/>
    <n v="31093"/>
    <s v="Howard"/>
    <x v="32"/>
    <s v="US"/>
    <n v="41.220052899999999"/>
    <n v="-98.516649900000004"/>
    <s v="Howard, Nebraska, US"/>
    <n v="0"/>
    <x v="34"/>
    <n v="0"/>
    <n v="0"/>
    <n v="0"/>
    <n v="0"/>
    <n v="0"/>
    <n v="0"/>
  </r>
  <r>
    <n v="80170"/>
    <n v="84031093"/>
    <s v="US"/>
    <s v="USA"/>
    <n v="840"/>
    <n v="31093"/>
    <s v="Howard"/>
    <x v="32"/>
    <s v="US"/>
    <n v="41.220052899999999"/>
    <n v="-98.516649900000004"/>
    <s v="Howard, Nebraska, US"/>
    <n v="0"/>
    <x v="35"/>
    <n v="0"/>
    <n v="0"/>
    <n v="0"/>
    <n v="0"/>
    <n v="0"/>
    <n v="0"/>
  </r>
  <r>
    <n v="80171"/>
    <n v="84031093"/>
    <s v="US"/>
    <s v="USA"/>
    <n v="840"/>
    <n v="31093"/>
    <s v="Howard"/>
    <x v="32"/>
    <s v="US"/>
    <n v="41.220052899999999"/>
    <n v="-98.516649900000004"/>
    <s v="Howard, Nebraska, US"/>
    <n v="0"/>
    <x v="36"/>
    <n v="0"/>
    <n v="0"/>
    <n v="0"/>
    <n v="0"/>
    <n v="0"/>
    <n v="0"/>
  </r>
  <r>
    <n v="80172"/>
    <n v="84031093"/>
    <s v="US"/>
    <s v="USA"/>
    <n v="840"/>
    <n v="31093"/>
    <s v="Howard"/>
    <x v="32"/>
    <s v="US"/>
    <n v="41.220052899999999"/>
    <n v="-98.516649900000004"/>
    <s v="Howard, Nebraska, US"/>
    <n v="0"/>
    <x v="37"/>
    <n v="0"/>
    <n v="0"/>
    <n v="0"/>
    <n v="0"/>
    <n v="0"/>
    <n v="0"/>
  </r>
  <r>
    <n v="80173"/>
    <n v="84031093"/>
    <s v="US"/>
    <s v="USA"/>
    <n v="840"/>
    <n v="31093"/>
    <s v="Howard"/>
    <x v="32"/>
    <s v="US"/>
    <n v="41.220052899999999"/>
    <n v="-98.516649900000004"/>
    <s v="Howard, Nebraska, US"/>
    <n v="0"/>
    <x v="38"/>
    <n v="0"/>
    <n v="0"/>
    <n v="0"/>
    <n v="0"/>
    <n v="0"/>
    <n v="0"/>
  </r>
  <r>
    <n v="80174"/>
    <n v="84031093"/>
    <s v="US"/>
    <s v="USA"/>
    <n v="840"/>
    <n v="31093"/>
    <s v="Howard"/>
    <x v="32"/>
    <s v="US"/>
    <n v="41.220052899999999"/>
    <n v="-98.516649900000004"/>
    <s v="Howard, Nebraska, US"/>
    <n v="0"/>
    <x v="39"/>
    <n v="0"/>
    <n v="0"/>
    <n v="0"/>
    <n v="0"/>
    <n v="0"/>
    <n v="0"/>
  </r>
  <r>
    <n v="80175"/>
    <n v="84031093"/>
    <s v="US"/>
    <s v="USA"/>
    <n v="840"/>
    <n v="31093"/>
    <s v="Howard"/>
    <x v="32"/>
    <s v="US"/>
    <n v="41.220052899999999"/>
    <n v="-98.516649900000004"/>
    <s v="Howard, Nebraska, US"/>
    <n v="0"/>
    <x v="40"/>
    <n v="0"/>
    <n v="0"/>
    <n v="0"/>
    <n v="0"/>
    <n v="0"/>
    <n v="0"/>
  </r>
  <r>
    <n v="80176"/>
    <n v="84031093"/>
    <s v="US"/>
    <s v="USA"/>
    <n v="840"/>
    <n v="31093"/>
    <s v="Howard"/>
    <x v="32"/>
    <s v="US"/>
    <n v="41.220052899999999"/>
    <n v="-98.516649900000004"/>
    <s v="Howard, Nebraska, US"/>
    <n v="0"/>
    <x v="41"/>
    <n v="0"/>
    <n v="0"/>
    <n v="0"/>
    <n v="0"/>
    <n v="0"/>
    <n v="0"/>
  </r>
  <r>
    <n v="80177"/>
    <n v="84031093"/>
    <s v="US"/>
    <s v="USA"/>
    <n v="840"/>
    <n v="31093"/>
    <s v="Howard"/>
    <x v="32"/>
    <s v="US"/>
    <n v="41.220052899999999"/>
    <n v="-98.516649900000004"/>
    <s v="Howard, Nebraska, US"/>
    <n v="0"/>
    <x v="42"/>
    <n v="0"/>
    <n v="0"/>
    <n v="0"/>
    <n v="0"/>
    <n v="0"/>
    <n v="0"/>
  </r>
  <r>
    <n v="80178"/>
    <n v="84031093"/>
    <s v="US"/>
    <s v="USA"/>
    <n v="840"/>
    <n v="31093"/>
    <s v="Howard"/>
    <x v="32"/>
    <s v="US"/>
    <n v="41.220052899999999"/>
    <n v="-98.516649900000004"/>
    <s v="Howard, Nebraska, US"/>
    <n v="0"/>
    <x v="43"/>
    <n v="0"/>
    <n v="0"/>
    <n v="0"/>
    <n v="0"/>
    <n v="0"/>
    <n v="0"/>
  </r>
  <r>
    <n v="80179"/>
    <n v="84031093"/>
    <s v="US"/>
    <s v="USA"/>
    <n v="840"/>
    <n v="31093"/>
    <s v="Howard"/>
    <x v="32"/>
    <s v="US"/>
    <n v="41.220052899999999"/>
    <n v="-98.516649900000004"/>
    <s v="Howard, Nebraska, US"/>
    <n v="0"/>
    <x v="44"/>
    <n v="0"/>
    <n v="0"/>
    <n v="0"/>
    <n v="0"/>
    <n v="0"/>
    <n v="0"/>
  </r>
  <r>
    <n v="80180"/>
    <n v="84031093"/>
    <s v="US"/>
    <s v="USA"/>
    <n v="840"/>
    <n v="31093"/>
    <s v="Howard"/>
    <x v="32"/>
    <s v="US"/>
    <n v="41.220052899999999"/>
    <n v="-98.516649900000004"/>
    <s v="Howard, Nebraska, US"/>
    <n v="0"/>
    <x v="45"/>
    <n v="0"/>
    <n v="0"/>
    <n v="0"/>
    <n v="0"/>
    <n v="0"/>
    <n v="0"/>
  </r>
  <r>
    <n v="80181"/>
    <n v="84031093"/>
    <s v="US"/>
    <s v="USA"/>
    <n v="840"/>
    <n v="31093"/>
    <s v="Howard"/>
    <x v="32"/>
    <s v="US"/>
    <n v="41.220052899999999"/>
    <n v="-98.516649900000004"/>
    <s v="Howard, Nebraska, US"/>
    <n v="0"/>
    <x v="46"/>
    <n v="0"/>
    <n v="0"/>
    <n v="0"/>
    <n v="0"/>
    <n v="0"/>
    <n v="0"/>
  </r>
  <r>
    <n v="80182"/>
    <n v="84031095"/>
    <s v="US"/>
    <s v="USA"/>
    <n v="840"/>
    <n v="31095"/>
    <s v="Jefferson"/>
    <x v="32"/>
    <s v="US"/>
    <n v="40.17584531"/>
    <n v="-97.142600999999999"/>
    <s v="Jefferson, Nebraska, US"/>
    <n v="0"/>
    <x v="0"/>
    <n v="0"/>
    <n v="0"/>
    <n v="0"/>
    <n v="0"/>
    <n v="0"/>
    <n v="0"/>
  </r>
  <r>
    <n v="80183"/>
    <n v="84031095"/>
    <s v="US"/>
    <s v="USA"/>
    <n v="840"/>
    <n v="31095"/>
    <s v="Jefferson"/>
    <x v="32"/>
    <s v="US"/>
    <n v="40.17584531"/>
    <n v="-97.142600999999999"/>
    <s v="Jefferson, Nebraska, US"/>
    <n v="0"/>
    <x v="1"/>
    <n v="0"/>
    <n v="0"/>
    <n v="0"/>
    <n v="0"/>
    <n v="0"/>
    <n v="0"/>
  </r>
  <r>
    <n v="80184"/>
    <n v="84031095"/>
    <s v="US"/>
    <s v="USA"/>
    <n v="840"/>
    <n v="31095"/>
    <s v="Jefferson"/>
    <x v="32"/>
    <s v="US"/>
    <n v="40.17584531"/>
    <n v="-97.142600999999999"/>
    <s v="Jefferson, Nebraska, US"/>
    <n v="0"/>
    <x v="2"/>
    <n v="0"/>
    <n v="0"/>
    <n v="0"/>
    <n v="0"/>
    <n v="0"/>
    <n v="0"/>
  </r>
  <r>
    <n v="80185"/>
    <n v="84031095"/>
    <s v="US"/>
    <s v="USA"/>
    <n v="840"/>
    <n v="31095"/>
    <s v="Jefferson"/>
    <x v="32"/>
    <s v="US"/>
    <n v="40.17584531"/>
    <n v="-97.142600999999999"/>
    <s v="Jefferson, Nebraska, US"/>
    <n v="0"/>
    <x v="3"/>
    <n v="0"/>
    <n v="0"/>
    <n v="0"/>
    <n v="0"/>
    <n v="0"/>
    <n v="0"/>
  </r>
  <r>
    <n v="80186"/>
    <n v="84031095"/>
    <s v="US"/>
    <s v="USA"/>
    <n v="840"/>
    <n v="31095"/>
    <s v="Jefferson"/>
    <x v="32"/>
    <s v="US"/>
    <n v="40.17584531"/>
    <n v="-97.142600999999999"/>
    <s v="Jefferson, Nebraska, US"/>
    <n v="0"/>
    <x v="4"/>
    <n v="0"/>
    <n v="0"/>
    <n v="0"/>
    <n v="0"/>
    <n v="0"/>
    <n v="0"/>
  </r>
  <r>
    <n v="80187"/>
    <n v="84031095"/>
    <s v="US"/>
    <s v="USA"/>
    <n v="840"/>
    <n v="31095"/>
    <s v="Jefferson"/>
    <x v="32"/>
    <s v="US"/>
    <n v="40.17584531"/>
    <n v="-97.142600999999999"/>
    <s v="Jefferson, Nebraska, US"/>
    <n v="0"/>
    <x v="5"/>
    <n v="0"/>
    <n v="0"/>
    <n v="0"/>
    <n v="0"/>
    <n v="0"/>
    <n v="0"/>
  </r>
  <r>
    <n v="80188"/>
    <n v="84031095"/>
    <s v="US"/>
    <s v="USA"/>
    <n v="840"/>
    <n v="31095"/>
    <s v="Jefferson"/>
    <x v="32"/>
    <s v="US"/>
    <n v="40.17584531"/>
    <n v="-97.142600999999999"/>
    <s v="Jefferson, Nebraska, US"/>
    <n v="0"/>
    <x v="6"/>
    <n v="0"/>
    <n v="0"/>
    <n v="0"/>
    <n v="0"/>
    <n v="0"/>
    <n v="0"/>
  </r>
  <r>
    <n v="80189"/>
    <n v="84031095"/>
    <s v="US"/>
    <s v="USA"/>
    <n v="840"/>
    <n v="31095"/>
    <s v="Jefferson"/>
    <x v="32"/>
    <s v="US"/>
    <n v="40.17584531"/>
    <n v="-97.142600999999999"/>
    <s v="Jefferson, Nebraska, US"/>
    <n v="0"/>
    <x v="7"/>
    <n v="0"/>
    <n v="0"/>
    <n v="0"/>
    <n v="0"/>
    <n v="0"/>
    <n v="0"/>
  </r>
  <r>
    <n v="80190"/>
    <n v="84031095"/>
    <s v="US"/>
    <s v="USA"/>
    <n v="840"/>
    <n v="31095"/>
    <s v="Jefferson"/>
    <x v="32"/>
    <s v="US"/>
    <n v="40.17584531"/>
    <n v="-97.142600999999999"/>
    <s v="Jefferson, Nebraska, US"/>
    <n v="0"/>
    <x v="8"/>
    <n v="0"/>
    <n v="0"/>
    <n v="0"/>
    <n v="0"/>
    <n v="0"/>
    <n v="0"/>
  </r>
  <r>
    <n v="80191"/>
    <n v="84031095"/>
    <s v="US"/>
    <s v="USA"/>
    <n v="840"/>
    <n v="31095"/>
    <s v="Jefferson"/>
    <x v="32"/>
    <s v="US"/>
    <n v="40.17584531"/>
    <n v="-97.142600999999999"/>
    <s v="Jefferson, Nebraska, US"/>
    <n v="0"/>
    <x v="9"/>
    <n v="0"/>
    <n v="0"/>
    <n v="0"/>
    <n v="0"/>
    <n v="0"/>
    <n v="0"/>
  </r>
  <r>
    <n v="80192"/>
    <n v="84031095"/>
    <s v="US"/>
    <s v="USA"/>
    <n v="840"/>
    <n v="31095"/>
    <s v="Jefferson"/>
    <x v="32"/>
    <s v="US"/>
    <n v="40.17584531"/>
    <n v="-97.142600999999999"/>
    <s v="Jefferson, Nebraska, US"/>
    <n v="0"/>
    <x v="10"/>
    <n v="0"/>
    <n v="0"/>
    <n v="0"/>
    <n v="0"/>
    <n v="0"/>
    <n v="0"/>
  </r>
  <r>
    <n v="80193"/>
    <n v="84031095"/>
    <s v="US"/>
    <s v="USA"/>
    <n v="840"/>
    <n v="31095"/>
    <s v="Jefferson"/>
    <x v="32"/>
    <s v="US"/>
    <n v="40.17584531"/>
    <n v="-97.142600999999999"/>
    <s v="Jefferson, Nebraska, US"/>
    <n v="0"/>
    <x v="11"/>
    <n v="0"/>
    <n v="0"/>
    <n v="0"/>
    <n v="0"/>
    <n v="0"/>
    <n v="0"/>
  </r>
  <r>
    <n v="80194"/>
    <n v="84031095"/>
    <s v="US"/>
    <s v="USA"/>
    <n v="840"/>
    <n v="31095"/>
    <s v="Jefferson"/>
    <x v="32"/>
    <s v="US"/>
    <n v="40.17584531"/>
    <n v="-97.142600999999999"/>
    <s v="Jefferson, Nebraska, US"/>
    <n v="0"/>
    <x v="12"/>
    <n v="0"/>
    <n v="0"/>
    <n v="0"/>
    <n v="0"/>
    <n v="0"/>
    <n v="0"/>
  </r>
  <r>
    <n v="80195"/>
    <n v="84031095"/>
    <s v="US"/>
    <s v="USA"/>
    <n v="840"/>
    <n v="31095"/>
    <s v="Jefferson"/>
    <x v="32"/>
    <s v="US"/>
    <n v="40.17584531"/>
    <n v="-97.142600999999999"/>
    <s v="Jefferson, Nebraska, US"/>
    <n v="0"/>
    <x v="13"/>
    <n v="0"/>
    <n v="0"/>
    <n v="0"/>
    <n v="0"/>
    <n v="0"/>
    <n v="0"/>
  </r>
  <r>
    <n v="80196"/>
    <n v="84031095"/>
    <s v="US"/>
    <s v="USA"/>
    <n v="840"/>
    <n v="31095"/>
    <s v="Jefferson"/>
    <x v="32"/>
    <s v="US"/>
    <n v="40.17584531"/>
    <n v="-97.142600999999999"/>
    <s v="Jefferson, Nebraska, US"/>
    <n v="0"/>
    <x v="14"/>
    <n v="0"/>
    <n v="0"/>
    <n v="0"/>
    <n v="0"/>
    <n v="0"/>
    <n v="0"/>
  </r>
  <r>
    <n v="80197"/>
    <n v="84031095"/>
    <s v="US"/>
    <s v="USA"/>
    <n v="840"/>
    <n v="31095"/>
    <s v="Jefferson"/>
    <x v="32"/>
    <s v="US"/>
    <n v="40.17584531"/>
    <n v="-97.142600999999999"/>
    <s v="Jefferson, Nebraska, US"/>
    <n v="0"/>
    <x v="15"/>
    <n v="0"/>
    <n v="0"/>
    <n v="0"/>
    <n v="0"/>
    <n v="0"/>
    <n v="0"/>
  </r>
  <r>
    <n v="80198"/>
    <n v="84031095"/>
    <s v="US"/>
    <s v="USA"/>
    <n v="840"/>
    <n v="31095"/>
    <s v="Jefferson"/>
    <x v="32"/>
    <s v="US"/>
    <n v="40.17584531"/>
    <n v="-97.142600999999999"/>
    <s v="Jefferson, Nebraska, US"/>
    <n v="0"/>
    <x v="16"/>
    <n v="0"/>
    <n v="0"/>
    <n v="0"/>
    <n v="0"/>
    <n v="0"/>
    <n v="0"/>
  </r>
  <r>
    <n v="80199"/>
    <n v="84031095"/>
    <s v="US"/>
    <s v="USA"/>
    <n v="840"/>
    <n v="31095"/>
    <s v="Jefferson"/>
    <x v="32"/>
    <s v="US"/>
    <n v="40.17584531"/>
    <n v="-97.142600999999999"/>
    <s v="Jefferson, Nebraska, US"/>
    <n v="0"/>
    <x v="17"/>
    <n v="0"/>
    <n v="0"/>
    <n v="0"/>
    <n v="0"/>
    <n v="0"/>
    <n v="0"/>
  </r>
  <r>
    <n v="80200"/>
    <n v="84031095"/>
    <s v="US"/>
    <s v="USA"/>
    <n v="840"/>
    <n v="31095"/>
    <s v="Jefferson"/>
    <x v="32"/>
    <s v="US"/>
    <n v="40.17584531"/>
    <n v="-97.142600999999999"/>
    <s v="Jefferson, Nebraska, US"/>
    <n v="0"/>
    <x v="18"/>
    <n v="0"/>
    <n v="0"/>
    <n v="0"/>
    <n v="0"/>
    <n v="0"/>
    <n v="0"/>
  </r>
  <r>
    <n v="80201"/>
    <n v="84031095"/>
    <s v="US"/>
    <s v="USA"/>
    <n v="840"/>
    <n v="31095"/>
    <s v="Jefferson"/>
    <x v="32"/>
    <s v="US"/>
    <n v="40.17584531"/>
    <n v="-97.142600999999999"/>
    <s v="Jefferson, Nebraska, US"/>
    <n v="0"/>
    <x v="19"/>
    <n v="0"/>
    <n v="0"/>
    <n v="0"/>
    <n v="0"/>
    <n v="0"/>
    <n v="0"/>
  </r>
  <r>
    <n v="80202"/>
    <n v="84031095"/>
    <s v="US"/>
    <s v="USA"/>
    <n v="840"/>
    <n v="31095"/>
    <s v="Jefferson"/>
    <x v="32"/>
    <s v="US"/>
    <n v="40.17584531"/>
    <n v="-97.142600999999999"/>
    <s v="Jefferson, Nebraska, US"/>
    <n v="0"/>
    <x v="20"/>
    <n v="0"/>
    <n v="0"/>
    <n v="0"/>
    <n v="0"/>
    <n v="0"/>
    <n v="0"/>
  </r>
  <r>
    <n v="80203"/>
    <n v="84031095"/>
    <s v="US"/>
    <s v="USA"/>
    <n v="840"/>
    <n v="31095"/>
    <s v="Jefferson"/>
    <x v="32"/>
    <s v="US"/>
    <n v="40.17584531"/>
    <n v="-97.142600999999999"/>
    <s v="Jefferson, Nebraska, US"/>
    <n v="0"/>
    <x v="21"/>
    <n v="0"/>
    <n v="0"/>
    <n v="0"/>
    <n v="0"/>
    <n v="0"/>
    <n v="0"/>
  </r>
  <r>
    <n v="80204"/>
    <n v="84031095"/>
    <s v="US"/>
    <s v="USA"/>
    <n v="840"/>
    <n v="31095"/>
    <s v="Jefferson"/>
    <x v="32"/>
    <s v="US"/>
    <n v="40.17584531"/>
    <n v="-97.142600999999999"/>
    <s v="Jefferson, Nebraska, US"/>
    <n v="0"/>
    <x v="22"/>
    <n v="0"/>
    <n v="0"/>
    <n v="0"/>
    <n v="0"/>
    <n v="0"/>
    <n v="0"/>
  </r>
  <r>
    <n v="80205"/>
    <n v="84031095"/>
    <s v="US"/>
    <s v="USA"/>
    <n v="840"/>
    <n v="31095"/>
    <s v="Jefferson"/>
    <x v="32"/>
    <s v="US"/>
    <n v="40.17584531"/>
    <n v="-97.142600999999999"/>
    <s v="Jefferson, Nebraska, US"/>
    <n v="0"/>
    <x v="23"/>
    <n v="0"/>
    <n v="0"/>
    <n v="0"/>
    <n v="0"/>
    <n v="0"/>
    <n v="0"/>
  </r>
  <r>
    <n v="80206"/>
    <n v="84031095"/>
    <s v="US"/>
    <s v="USA"/>
    <n v="840"/>
    <n v="31095"/>
    <s v="Jefferson"/>
    <x v="32"/>
    <s v="US"/>
    <n v="40.17584531"/>
    <n v="-97.142600999999999"/>
    <s v="Jefferson, Nebraska, US"/>
    <n v="0"/>
    <x v="24"/>
    <n v="0"/>
    <n v="0"/>
    <n v="0"/>
    <n v="0"/>
    <n v="0"/>
    <n v="0"/>
  </r>
  <r>
    <n v="80207"/>
    <n v="84031095"/>
    <s v="US"/>
    <s v="USA"/>
    <n v="840"/>
    <n v="31095"/>
    <s v="Jefferson"/>
    <x v="32"/>
    <s v="US"/>
    <n v="40.17584531"/>
    <n v="-97.142600999999999"/>
    <s v="Jefferson, Nebraska, US"/>
    <n v="0"/>
    <x v="25"/>
    <n v="0"/>
    <n v="0"/>
    <n v="0"/>
    <n v="0"/>
    <n v="0"/>
    <n v="0"/>
  </r>
  <r>
    <n v="80208"/>
    <n v="84031095"/>
    <s v="US"/>
    <s v="USA"/>
    <n v="840"/>
    <n v="31095"/>
    <s v="Jefferson"/>
    <x v="32"/>
    <s v="US"/>
    <n v="40.17584531"/>
    <n v="-97.142600999999999"/>
    <s v="Jefferson, Nebraska, US"/>
    <n v="0"/>
    <x v="26"/>
    <n v="0"/>
    <n v="0"/>
    <n v="0"/>
    <n v="0"/>
    <n v="0"/>
    <n v="0"/>
  </r>
  <r>
    <n v="80209"/>
    <n v="84031095"/>
    <s v="US"/>
    <s v="USA"/>
    <n v="840"/>
    <n v="31095"/>
    <s v="Jefferson"/>
    <x v="32"/>
    <s v="US"/>
    <n v="40.17584531"/>
    <n v="-97.142600999999999"/>
    <s v="Jefferson, Nebraska, US"/>
    <n v="0"/>
    <x v="27"/>
    <n v="0"/>
    <n v="0"/>
    <n v="0"/>
    <n v="0"/>
    <n v="0"/>
    <n v="0"/>
  </r>
  <r>
    <n v="80210"/>
    <n v="84031095"/>
    <s v="US"/>
    <s v="USA"/>
    <n v="840"/>
    <n v="31095"/>
    <s v="Jefferson"/>
    <x v="32"/>
    <s v="US"/>
    <n v="40.17584531"/>
    <n v="-97.142600999999999"/>
    <s v="Jefferson, Nebraska, US"/>
    <n v="0"/>
    <x v="28"/>
    <n v="0"/>
    <n v="0"/>
    <n v="0"/>
    <n v="0"/>
    <n v="0"/>
    <n v="0"/>
  </r>
  <r>
    <n v="80211"/>
    <n v="84031095"/>
    <s v="US"/>
    <s v="USA"/>
    <n v="840"/>
    <n v="31095"/>
    <s v="Jefferson"/>
    <x v="32"/>
    <s v="US"/>
    <n v="40.17584531"/>
    <n v="-97.142600999999999"/>
    <s v="Jefferson, Nebraska, US"/>
    <n v="0"/>
    <x v="29"/>
    <n v="0"/>
    <n v="0"/>
    <n v="0"/>
    <n v="0"/>
    <n v="0"/>
    <n v="0"/>
  </r>
  <r>
    <n v="80212"/>
    <n v="84031095"/>
    <s v="US"/>
    <s v="USA"/>
    <n v="840"/>
    <n v="31095"/>
    <s v="Jefferson"/>
    <x v="32"/>
    <s v="US"/>
    <n v="40.17584531"/>
    <n v="-97.142600999999999"/>
    <s v="Jefferson, Nebraska, US"/>
    <n v="0"/>
    <x v="30"/>
    <n v="0"/>
    <n v="0"/>
    <n v="0"/>
    <n v="0"/>
    <n v="0"/>
    <n v="0"/>
  </r>
  <r>
    <n v="80213"/>
    <n v="84031095"/>
    <s v="US"/>
    <s v="USA"/>
    <n v="840"/>
    <n v="31095"/>
    <s v="Jefferson"/>
    <x v="32"/>
    <s v="US"/>
    <n v="40.17584531"/>
    <n v="-97.142600999999999"/>
    <s v="Jefferson, Nebraska, US"/>
    <n v="0"/>
    <x v="31"/>
    <n v="0"/>
    <n v="0"/>
    <n v="0"/>
    <n v="0"/>
    <n v="0"/>
    <n v="0"/>
  </r>
  <r>
    <n v="80214"/>
    <n v="84031095"/>
    <s v="US"/>
    <s v="USA"/>
    <n v="840"/>
    <n v="31095"/>
    <s v="Jefferson"/>
    <x v="32"/>
    <s v="US"/>
    <n v="40.17584531"/>
    <n v="-97.142600999999999"/>
    <s v="Jefferson, Nebraska, US"/>
    <n v="0"/>
    <x v="32"/>
    <n v="0"/>
    <n v="0"/>
    <n v="0"/>
    <n v="0"/>
    <n v="0"/>
    <n v="0"/>
  </r>
  <r>
    <n v="80215"/>
    <n v="84031095"/>
    <s v="US"/>
    <s v="USA"/>
    <n v="840"/>
    <n v="31095"/>
    <s v="Jefferson"/>
    <x v="32"/>
    <s v="US"/>
    <n v="40.17584531"/>
    <n v="-97.142600999999999"/>
    <s v="Jefferson, Nebraska, US"/>
    <n v="0"/>
    <x v="33"/>
    <n v="0"/>
    <n v="0"/>
    <n v="0"/>
    <n v="0"/>
    <n v="0"/>
    <n v="0"/>
  </r>
  <r>
    <n v="80216"/>
    <n v="84031095"/>
    <s v="US"/>
    <s v="USA"/>
    <n v="840"/>
    <n v="31095"/>
    <s v="Jefferson"/>
    <x v="32"/>
    <s v="US"/>
    <n v="40.17584531"/>
    <n v="-97.142600999999999"/>
    <s v="Jefferson, Nebraska, US"/>
    <n v="0"/>
    <x v="34"/>
    <n v="0"/>
    <n v="0"/>
    <n v="0"/>
    <n v="0"/>
    <n v="0"/>
    <n v="0"/>
  </r>
  <r>
    <n v="80217"/>
    <n v="84031095"/>
    <s v="US"/>
    <s v="USA"/>
    <n v="840"/>
    <n v="31095"/>
    <s v="Jefferson"/>
    <x v="32"/>
    <s v="US"/>
    <n v="40.17584531"/>
    <n v="-97.142600999999999"/>
    <s v="Jefferson, Nebraska, US"/>
    <n v="0"/>
    <x v="35"/>
    <n v="0"/>
    <n v="0"/>
    <n v="0"/>
    <n v="0"/>
    <n v="0"/>
    <n v="0"/>
  </r>
  <r>
    <n v="80218"/>
    <n v="84031095"/>
    <s v="US"/>
    <s v="USA"/>
    <n v="840"/>
    <n v="31095"/>
    <s v="Jefferson"/>
    <x v="32"/>
    <s v="US"/>
    <n v="40.17584531"/>
    <n v="-97.142600999999999"/>
    <s v="Jefferson, Nebraska, US"/>
    <n v="0"/>
    <x v="36"/>
    <n v="0"/>
    <n v="0"/>
    <n v="0"/>
    <n v="0"/>
    <n v="0"/>
    <n v="0"/>
  </r>
  <r>
    <n v="80219"/>
    <n v="84031095"/>
    <s v="US"/>
    <s v="USA"/>
    <n v="840"/>
    <n v="31095"/>
    <s v="Jefferson"/>
    <x v="32"/>
    <s v="US"/>
    <n v="40.17584531"/>
    <n v="-97.142600999999999"/>
    <s v="Jefferson, Nebraska, US"/>
    <n v="0"/>
    <x v="37"/>
    <n v="0"/>
    <n v="0"/>
    <n v="0"/>
    <n v="0"/>
    <n v="0"/>
    <n v="0"/>
  </r>
  <r>
    <n v="80220"/>
    <n v="84031095"/>
    <s v="US"/>
    <s v="USA"/>
    <n v="840"/>
    <n v="31095"/>
    <s v="Jefferson"/>
    <x v="32"/>
    <s v="US"/>
    <n v="40.17584531"/>
    <n v="-97.142600999999999"/>
    <s v="Jefferson, Nebraska, US"/>
    <n v="0"/>
    <x v="38"/>
    <n v="0"/>
    <n v="0"/>
    <n v="0"/>
    <n v="0"/>
    <n v="0"/>
    <n v="0"/>
  </r>
  <r>
    <n v="80221"/>
    <n v="84031095"/>
    <s v="US"/>
    <s v="USA"/>
    <n v="840"/>
    <n v="31095"/>
    <s v="Jefferson"/>
    <x v="32"/>
    <s v="US"/>
    <n v="40.17584531"/>
    <n v="-97.142600999999999"/>
    <s v="Jefferson, Nebraska, US"/>
    <n v="0"/>
    <x v="39"/>
    <n v="0"/>
    <n v="0"/>
    <n v="0"/>
    <n v="0"/>
    <n v="0"/>
    <n v="0"/>
  </r>
  <r>
    <n v="80222"/>
    <n v="84031095"/>
    <s v="US"/>
    <s v="USA"/>
    <n v="840"/>
    <n v="31095"/>
    <s v="Jefferson"/>
    <x v="32"/>
    <s v="US"/>
    <n v="40.17584531"/>
    <n v="-97.142600999999999"/>
    <s v="Jefferson, Nebraska, US"/>
    <n v="0"/>
    <x v="40"/>
    <n v="0"/>
    <n v="0"/>
    <n v="0"/>
    <n v="0"/>
    <n v="0"/>
    <n v="0"/>
  </r>
  <r>
    <n v="80223"/>
    <n v="84031095"/>
    <s v="US"/>
    <s v="USA"/>
    <n v="840"/>
    <n v="31095"/>
    <s v="Jefferson"/>
    <x v="32"/>
    <s v="US"/>
    <n v="40.17584531"/>
    <n v="-97.142600999999999"/>
    <s v="Jefferson, Nebraska, US"/>
    <n v="0"/>
    <x v="41"/>
    <n v="0"/>
    <n v="0"/>
    <n v="0"/>
    <n v="0"/>
    <n v="0"/>
    <n v="0"/>
  </r>
  <r>
    <n v="80224"/>
    <n v="84031095"/>
    <s v="US"/>
    <s v="USA"/>
    <n v="840"/>
    <n v="31095"/>
    <s v="Jefferson"/>
    <x v="32"/>
    <s v="US"/>
    <n v="40.17584531"/>
    <n v="-97.142600999999999"/>
    <s v="Jefferson, Nebraska, US"/>
    <n v="0"/>
    <x v="42"/>
    <n v="0"/>
    <n v="0"/>
    <n v="0"/>
    <n v="0"/>
    <n v="0"/>
    <n v="0"/>
  </r>
  <r>
    <n v="80225"/>
    <n v="84031095"/>
    <s v="US"/>
    <s v="USA"/>
    <n v="840"/>
    <n v="31095"/>
    <s v="Jefferson"/>
    <x v="32"/>
    <s v="US"/>
    <n v="40.17584531"/>
    <n v="-97.142600999999999"/>
    <s v="Jefferson, Nebraska, US"/>
    <n v="0"/>
    <x v="43"/>
    <n v="0"/>
    <n v="0"/>
    <n v="0"/>
    <n v="0"/>
    <n v="0"/>
    <n v="0"/>
  </r>
  <r>
    <n v="80226"/>
    <n v="84031095"/>
    <s v="US"/>
    <s v="USA"/>
    <n v="840"/>
    <n v="31095"/>
    <s v="Jefferson"/>
    <x v="32"/>
    <s v="US"/>
    <n v="40.17584531"/>
    <n v="-97.142600999999999"/>
    <s v="Jefferson, Nebraska, US"/>
    <n v="0"/>
    <x v="44"/>
    <n v="0"/>
    <n v="0"/>
    <n v="0"/>
    <n v="0"/>
    <n v="0"/>
    <n v="0"/>
  </r>
  <r>
    <n v="80227"/>
    <n v="84031095"/>
    <s v="US"/>
    <s v="USA"/>
    <n v="840"/>
    <n v="31095"/>
    <s v="Jefferson"/>
    <x v="32"/>
    <s v="US"/>
    <n v="40.17584531"/>
    <n v="-97.142600999999999"/>
    <s v="Jefferson, Nebraska, US"/>
    <n v="0"/>
    <x v="45"/>
    <n v="0"/>
    <n v="0"/>
    <n v="0"/>
    <n v="0"/>
    <n v="0"/>
    <n v="0"/>
  </r>
  <r>
    <n v="80228"/>
    <n v="84031095"/>
    <s v="US"/>
    <s v="USA"/>
    <n v="840"/>
    <n v="31095"/>
    <s v="Jefferson"/>
    <x v="32"/>
    <s v="US"/>
    <n v="40.17584531"/>
    <n v="-97.142600999999999"/>
    <s v="Jefferson, Nebraska, US"/>
    <n v="0"/>
    <x v="46"/>
    <n v="0"/>
    <n v="0"/>
    <n v="0"/>
    <n v="0"/>
    <n v="0"/>
    <n v="0"/>
  </r>
  <r>
    <n v="80229"/>
    <n v="84031097"/>
    <s v="US"/>
    <s v="USA"/>
    <n v="840"/>
    <n v="31097"/>
    <s v="Johnson"/>
    <x v="32"/>
    <s v="US"/>
    <n v="40.392575960000002"/>
    <n v="-96.265227530000004"/>
    <s v="Johnson, Nebraska, US"/>
    <n v="0"/>
    <x v="0"/>
    <n v="0"/>
    <n v="0"/>
    <n v="0"/>
    <n v="0"/>
    <n v="0"/>
    <n v="0"/>
  </r>
  <r>
    <n v="80230"/>
    <n v="84031097"/>
    <s v="US"/>
    <s v="USA"/>
    <n v="840"/>
    <n v="31097"/>
    <s v="Johnson"/>
    <x v="32"/>
    <s v="US"/>
    <n v="40.392575960000002"/>
    <n v="-96.265227530000004"/>
    <s v="Johnson, Nebraska, US"/>
    <n v="0"/>
    <x v="1"/>
    <n v="0"/>
    <n v="0"/>
    <n v="0"/>
    <n v="0"/>
    <n v="0"/>
    <n v="0"/>
  </r>
  <r>
    <n v="80231"/>
    <n v="84031097"/>
    <s v="US"/>
    <s v="USA"/>
    <n v="840"/>
    <n v="31097"/>
    <s v="Johnson"/>
    <x v="32"/>
    <s v="US"/>
    <n v="40.392575960000002"/>
    <n v="-96.265227530000004"/>
    <s v="Johnson, Nebraska, US"/>
    <n v="0"/>
    <x v="2"/>
    <n v="0"/>
    <n v="0"/>
    <n v="0"/>
    <n v="0"/>
    <n v="0"/>
    <n v="0"/>
  </r>
  <r>
    <n v="80232"/>
    <n v="84031097"/>
    <s v="US"/>
    <s v="USA"/>
    <n v="840"/>
    <n v="31097"/>
    <s v="Johnson"/>
    <x v="32"/>
    <s v="US"/>
    <n v="40.392575960000002"/>
    <n v="-96.265227530000004"/>
    <s v="Johnson, Nebraska, US"/>
    <n v="0"/>
    <x v="3"/>
    <n v="0"/>
    <n v="0"/>
    <n v="0"/>
    <n v="0"/>
    <n v="0"/>
    <n v="0"/>
  </r>
  <r>
    <n v="80233"/>
    <n v="84031097"/>
    <s v="US"/>
    <s v="USA"/>
    <n v="840"/>
    <n v="31097"/>
    <s v="Johnson"/>
    <x v="32"/>
    <s v="US"/>
    <n v="40.392575960000002"/>
    <n v="-96.265227530000004"/>
    <s v="Johnson, Nebraska, US"/>
    <n v="0"/>
    <x v="4"/>
    <n v="0"/>
    <n v="0"/>
    <n v="0"/>
    <n v="0"/>
    <n v="0"/>
    <n v="0"/>
  </r>
  <r>
    <n v="80234"/>
    <n v="84031097"/>
    <s v="US"/>
    <s v="USA"/>
    <n v="840"/>
    <n v="31097"/>
    <s v="Johnson"/>
    <x v="32"/>
    <s v="US"/>
    <n v="40.392575960000002"/>
    <n v="-96.265227530000004"/>
    <s v="Johnson, Nebraska, US"/>
    <n v="0"/>
    <x v="5"/>
    <n v="0"/>
    <n v="0"/>
    <n v="0"/>
    <n v="0"/>
    <n v="0"/>
    <n v="0"/>
  </r>
  <r>
    <n v="80235"/>
    <n v="84031097"/>
    <s v="US"/>
    <s v="USA"/>
    <n v="840"/>
    <n v="31097"/>
    <s v="Johnson"/>
    <x v="32"/>
    <s v="US"/>
    <n v="40.392575960000002"/>
    <n v="-96.265227530000004"/>
    <s v="Johnson, Nebraska, US"/>
    <n v="0"/>
    <x v="6"/>
    <n v="0"/>
    <n v="0"/>
    <n v="0"/>
    <n v="0"/>
    <n v="0"/>
    <n v="0"/>
  </r>
  <r>
    <n v="80236"/>
    <n v="84031097"/>
    <s v="US"/>
    <s v="USA"/>
    <n v="840"/>
    <n v="31097"/>
    <s v="Johnson"/>
    <x v="32"/>
    <s v="US"/>
    <n v="40.392575960000002"/>
    <n v="-96.265227530000004"/>
    <s v="Johnson, Nebraska, US"/>
    <n v="0"/>
    <x v="7"/>
    <n v="0"/>
    <n v="0"/>
    <n v="0"/>
    <n v="0"/>
    <n v="0"/>
    <n v="0"/>
  </r>
  <r>
    <n v="80237"/>
    <n v="84031097"/>
    <s v="US"/>
    <s v="USA"/>
    <n v="840"/>
    <n v="31097"/>
    <s v="Johnson"/>
    <x v="32"/>
    <s v="US"/>
    <n v="40.392575960000002"/>
    <n v="-96.265227530000004"/>
    <s v="Johnson, Nebraska, US"/>
    <n v="0"/>
    <x v="8"/>
    <n v="0"/>
    <n v="0"/>
    <n v="0"/>
    <n v="0"/>
    <n v="0"/>
    <n v="0"/>
  </r>
  <r>
    <n v="80238"/>
    <n v="84031097"/>
    <s v="US"/>
    <s v="USA"/>
    <n v="840"/>
    <n v="31097"/>
    <s v="Johnson"/>
    <x v="32"/>
    <s v="US"/>
    <n v="40.392575960000002"/>
    <n v="-96.265227530000004"/>
    <s v="Johnson, Nebraska, US"/>
    <n v="0"/>
    <x v="9"/>
    <n v="0"/>
    <n v="0"/>
    <n v="0"/>
    <n v="0"/>
    <n v="0"/>
    <n v="0"/>
  </r>
  <r>
    <n v="80239"/>
    <n v="84031097"/>
    <s v="US"/>
    <s v="USA"/>
    <n v="840"/>
    <n v="31097"/>
    <s v="Johnson"/>
    <x v="32"/>
    <s v="US"/>
    <n v="40.392575960000002"/>
    <n v="-96.265227530000004"/>
    <s v="Johnson, Nebraska, US"/>
    <n v="0"/>
    <x v="10"/>
    <n v="0"/>
    <n v="0"/>
    <n v="0"/>
    <n v="0"/>
    <n v="0"/>
    <n v="0"/>
  </r>
  <r>
    <n v="80240"/>
    <n v="84031097"/>
    <s v="US"/>
    <s v="USA"/>
    <n v="840"/>
    <n v="31097"/>
    <s v="Johnson"/>
    <x v="32"/>
    <s v="US"/>
    <n v="40.392575960000002"/>
    <n v="-96.265227530000004"/>
    <s v="Johnson, Nebraska, US"/>
    <n v="0"/>
    <x v="11"/>
    <n v="0"/>
    <n v="0"/>
    <n v="0"/>
    <n v="0"/>
    <n v="0"/>
    <n v="0"/>
  </r>
  <r>
    <n v="80241"/>
    <n v="84031097"/>
    <s v="US"/>
    <s v="USA"/>
    <n v="840"/>
    <n v="31097"/>
    <s v="Johnson"/>
    <x v="32"/>
    <s v="US"/>
    <n v="40.392575960000002"/>
    <n v="-96.265227530000004"/>
    <s v="Johnson, Nebraska, US"/>
    <n v="0"/>
    <x v="12"/>
    <n v="0"/>
    <n v="0"/>
    <n v="0"/>
    <n v="0"/>
    <n v="0"/>
    <n v="0"/>
  </r>
  <r>
    <n v="80242"/>
    <n v="84031097"/>
    <s v="US"/>
    <s v="USA"/>
    <n v="840"/>
    <n v="31097"/>
    <s v="Johnson"/>
    <x v="32"/>
    <s v="US"/>
    <n v="40.392575960000002"/>
    <n v="-96.265227530000004"/>
    <s v="Johnson, Nebraska, US"/>
    <n v="0"/>
    <x v="13"/>
    <n v="0"/>
    <n v="0"/>
    <n v="0"/>
    <n v="0"/>
    <n v="0"/>
    <n v="0"/>
  </r>
  <r>
    <n v="80243"/>
    <n v="84031097"/>
    <s v="US"/>
    <s v="USA"/>
    <n v="840"/>
    <n v="31097"/>
    <s v="Johnson"/>
    <x v="32"/>
    <s v="US"/>
    <n v="40.392575960000002"/>
    <n v="-96.265227530000004"/>
    <s v="Johnson, Nebraska, US"/>
    <n v="0"/>
    <x v="14"/>
    <n v="0"/>
    <n v="0"/>
    <n v="0"/>
    <n v="0"/>
    <n v="0"/>
    <n v="0"/>
  </r>
  <r>
    <n v="80244"/>
    <n v="84031097"/>
    <s v="US"/>
    <s v="USA"/>
    <n v="840"/>
    <n v="31097"/>
    <s v="Johnson"/>
    <x v="32"/>
    <s v="US"/>
    <n v="40.392575960000002"/>
    <n v="-96.265227530000004"/>
    <s v="Johnson, Nebraska, US"/>
    <n v="0"/>
    <x v="15"/>
    <n v="0"/>
    <n v="0"/>
    <n v="0"/>
    <n v="0"/>
    <n v="0"/>
    <n v="0"/>
  </r>
  <r>
    <n v="80245"/>
    <n v="84031097"/>
    <s v="US"/>
    <s v="USA"/>
    <n v="840"/>
    <n v="31097"/>
    <s v="Johnson"/>
    <x v="32"/>
    <s v="US"/>
    <n v="40.392575960000002"/>
    <n v="-96.265227530000004"/>
    <s v="Johnson, Nebraska, US"/>
    <n v="0"/>
    <x v="16"/>
    <n v="0"/>
    <n v="0"/>
    <n v="0"/>
    <n v="0"/>
    <n v="0"/>
    <n v="0"/>
  </r>
  <r>
    <n v="80246"/>
    <n v="84031097"/>
    <s v="US"/>
    <s v="USA"/>
    <n v="840"/>
    <n v="31097"/>
    <s v="Johnson"/>
    <x v="32"/>
    <s v="US"/>
    <n v="40.392575960000002"/>
    <n v="-96.265227530000004"/>
    <s v="Johnson, Nebraska, US"/>
    <n v="0"/>
    <x v="17"/>
    <n v="0"/>
    <n v="0"/>
    <n v="0"/>
    <n v="0"/>
    <n v="0"/>
    <n v="0"/>
  </r>
  <r>
    <n v="80247"/>
    <n v="84031097"/>
    <s v="US"/>
    <s v="USA"/>
    <n v="840"/>
    <n v="31097"/>
    <s v="Johnson"/>
    <x v="32"/>
    <s v="US"/>
    <n v="40.392575960000002"/>
    <n v="-96.265227530000004"/>
    <s v="Johnson, Nebraska, US"/>
    <n v="0"/>
    <x v="18"/>
    <n v="0"/>
    <n v="0"/>
    <n v="0"/>
    <n v="0"/>
    <n v="0"/>
    <n v="0"/>
  </r>
  <r>
    <n v="80248"/>
    <n v="84031097"/>
    <s v="US"/>
    <s v="USA"/>
    <n v="840"/>
    <n v="31097"/>
    <s v="Johnson"/>
    <x v="32"/>
    <s v="US"/>
    <n v="40.392575960000002"/>
    <n v="-96.265227530000004"/>
    <s v="Johnson, Nebraska, US"/>
    <n v="0"/>
    <x v="19"/>
    <n v="0"/>
    <n v="0"/>
    <n v="0"/>
    <n v="0"/>
    <n v="0"/>
    <n v="0"/>
  </r>
  <r>
    <n v="80249"/>
    <n v="84031097"/>
    <s v="US"/>
    <s v="USA"/>
    <n v="840"/>
    <n v="31097"/>
    <s v="Johnson"/>
    <x v="32"/>
    <s v="US"/>
    <n v="40.392575960000002"/>
    <n v="-96.265227530000004"/>
    <s v="Johnson, Nebraska, US"/>
    <n v="0"/>
    <x v="20"/>
    <n v="0"/>
    <n v="0"/>
    <n v="0"/>
    <n v="0"/>
    <n v="0"/>
    <n v="0"/>
  </r>
  <r>
    <n v="80250"/>
    <n v="84031097"/>
    <s v="US"/>
    <s v="USA"/>
    <n v="840"/>
    <n v="31097"/>
    <s v="Johnson"/>
    <x v="32"/>
    <s v="US"/>
    <n v="40.392575960000002"/>
    <n v="-96.265227530000004"/>
    <s v="Johnson, Nebraska, US"/>
    <n v="0"/>
    <x v="21"/>
    <n v="0"/>
    <n v="0"/>
    <n v="0"/>
    <n v="0"/>
    <n v="0"/>
    <n v="0"/>
  </r>
  <r>
    <n v="80251"/>
    <n v="84031097"/>
    <s v="US"/>
    <s v="USA"/>
    <n v="840"/>
    <n v="31097"/>
    <s v="Johnson"/>
    <x v="32"/>
    <s v="US"/>
    <n v="40.392575960000002"/>
    <n v="-96.265227530000004"/>
    <s v="Johnson, Nebraska, US"/>
    <n v="0"/>
    <x v="22"/>
    <n v="0"/>
    <n v="0"/>
    <n v="0"/>
    <n v="0"/>
    <n v="0"/>
    <n v="0"/>
  </r>
  <r>
    <n v="80252"/>
    <n v="84031097"/>
    <s v="US"/>
    <s v="USA"/>
    <n v="840"/>
    <n v="31097"/>
    <s v="Johnson"/>
    <x v="32"/>
    <s v="US"/>
    <n v="40.392575960000002"/>
    <n v="-96.265227530000004"/>
    <s v="Johnson, Nebraska, US"/>
    <n v="0"/>
    <x v="23"/>
    <n v="0"/>
    <n v="0"/>
    <n v="0"/>
    <n v="0"/>
    <n v="0"/>
    <n v="0"/>
  </r>
  <r>
    <n v="80253"/>
    <n v="84031097"/>
    <s v="US"/>
    <s v="USA"/>
    <n v="840"/>
    <n v="31097"/>
    <s v="Johnson"/>
    <x v="32"/>
    <s v="US"/>
    <n v="40.392575960000002"/>
    <n v="-96.265227530000004"/>
    <s v="Johnson, Nebraska, US"/>
    <n v="0"/>
    <x v="24"/>
    <n v="0"/>
    <n v="0"/>
    <n v="0"/>
    <n v="0"/>
    <n v="0"/>
    <n v="0"/>
  </r>
  <r>
    <n v="80254"/>
    <n v="84031097"/>
    <s v="US"/>
    <s v="USA"/>
    <n v="840"/>
    <n v="31097"/>
    <s v="Johnson"/>
    <x v="32"/>
    <s v="US"/>
    <n v="40.392575960000002"/>
    <n v="-96.265227530000004"/>
    <s v="Johnson, Nebraska, US"/>
    <n v="0"/>
    <x v="25"/>
    <n v="0"/>
    <n v="0"/>
    <n v="0"/>
    <n v="0"/>
    <n v="0"/>
    <n v="0"/>
  </r>
  <r>
    <n v="80255"/>
    <n v="84031097"/>
    <s v="US"/>
    <s v="USA"/>
    <n v="840"/>
    <n v="31097"/>
    <s v="Johnson"/>
    <x v="32"/>
    <s v="US"/>
    <n v="40.392575960000002"/>
    <n v="-96.265227530000004"/>
    <s v="Johnson, Nebraska, US"/>
    <n v="0"/>
    <x v="26"/>
    <n v="0"/>
    <n v="0"/>
    <n v="0"/>
    <n v="0"/>
    <n v="0"/>
    <n v="0"/>
  </r>
  <r>
    <n v="80256"/>
    <n v="84031097"/>
    <s v="US"/>
    <s v="USA"/>
    <n v="840"/>
    <n v="31097"/>
    <s v="Johnson"/>
    <x v="32"/>
    <s v="US"/>
    <n v="40.392575960000002"/>
    <n v="-96.265227530000004"/>
    <s v="Johnson, Nebraska, US"/>
    <n v="0"/>
    <x v="27"/>
    <n v="0"/>
    <n v="0"/>
    <n v="0"/>
    <n v="0"/>
    <n v="0"/>
    <n v="0"/>
  </r>
  <r>
    <n v="80257"/>
    <n v="84031097"/>
    <s v="US"/>
    <s v="USA"/>
    <n v="840"/>
    <n v="31097"/>
    <s v="Johnson"/>
    <x v="32"/>
    <s v="US"/>
    <n v="40.392575960000002"/>
    <n v="-96.265227530000004"/>
    <s v="Johnson, Nebraska, US"/>
    <n v="0"/>
    <x v="28"/>
    <n v="0"/>
    <n v="0"/>
    <n v="0"/>
    <n v="0"/>
    <n v="0"/>
    <n v="0"/>
  </r>
  <r>
    <n v="80258"/>
    <n v="84031097"/>
    <s v="US"/>
    <s v="USA"/>
    <n v="840"/>
    <n v="31097"/>
    <s v="Johnson"/>
    <x v="32"/>
    <s v="US"/>
    <n v="40.392575960000002"/>
    <n v="-96.265227530000004"/>
    <s v="Johnson, Nebraska, US"/>
    <n v="0"/>
    <x v="29"/>
    <n v="0"/>
    <n v="0"/>
    <n v="0"/>
    <n v="0"/>
    <n v="0"/>
    <n v="0"/>
  </r>
  <r>
    <n v="80259"/>
    <n v="84031097"/>
    <s v="US"/>
    <s v="USA"/>
    <n v="840"/>
    <n v="31097"/>
    <s v="Johnson"/>
    <x v="32"/>
    <s v="US"/>
    <n v="40.392575960000002"/>
    <n v="-96.265227530000004"/>
    <s v="Johnson, Nebraska, US"/>
    <n v="0"/>
    <x v="30"/>
    <n v="0"/>
    <n v="0"/>
    <n v="0"/>
    <n v="0"/>
    <n v="0"/>
    <n v="0"/>
  </r>
  <r>
    <n v="80260"/>
    <n v="84031097"/>
    <s v="US"/>
    <s v="USA"/>
    <n v="840"/>
    <n v="31097"/>
    <s v="Johnson"/>
    <x v="32"/>
    <s v="US"/>
    <n v="40.392575960000002"/>
    <n v="-96.265227530000004"/>
    <s v="Johnson, Nebraska, US"/>
    <n v="0"/>
    <x v="31"/>
    <n v="0"/>
    <n v="0"/>
    <n v="0"/>
    <n v="0"/>
    <n v="0"/>
    <n v="0"/>
  </r>
  <r>
    <n v="80261"/>
    <n v="84031097"/>
    <s v="US"/>
    <s v="USA"/>
    <n v="840"/>
    <n v="31097"/>
    <s v="Johnson"/>
    <x v="32"/>
    <s v="US"/>
    <n v="40.392575960000002"/>
    <n v="-96.265227530000004"/>
    <s v="Johnson, Nebraska, US"/>
    <n v="0"/>
    <x v="32"/>
    <n v="0"/>
    <n v="0"/>
    <n v="0"/>
    <n v="0"/>
    <n v="0"/>
    <n v="0"/>
  </r>
  <r>
    <n v="80262"/>
    <n v="84031097"/>
    <s v="US"/>
    <s v="USA"/>
    <n v="840"/>
    <n v="31097"/>
    <s v="Johnson"/>
    <x v="32"/>
    <s v="US"/>
    <n v="40.392575960000002"/>
    <n v="-96.265227530000004"/>
    <s v="Johnson, Nebraska, US"/>
    <n v="0"/>
    <x v="33"/>
    <n v="0"/>
    <n v="0"/>
    <n v="0"/>
    <n v="0"/>
    <n v="0"/>
    <n v="0"/>
  </r>
  <r>
    <n v="80263"/>
    <n v="84031097"/>
    <s v="US"/>
    <s v="USA"/>
    <n v="840"/>
    <n v="31097"/>
    <s v="Johnson"/>
    <x v="32"/>
    <s v="US"/>
    <n v="40.392575960000002"/>
    <n v="-96.265227530000004"/>
    <s v="Johnson, Nebraska, US"/>
    <n v="0"/>
    <x v="34"/>
    <n v="0"/>
    <n v="0"/>
    <n v="0"/>
    <n v="0"/>
    <n v="0"/>
    <n v="0"/>
  </r>
  <r>
    <n v="80264"/>
    <n v="84031097"/>
    <s v="US"/>
    <s v="USA"/>
    <n v="840"/>
    <n v="31097"/>
    <s v="Johnson"/>
    <x v="32"/>
    <s v="US"/>
    <n v="40.392575960000002"/>
    <n v="-96.265227530000004"/>
    <s v="Johnson, Nebraska, US"/>
    <n v="0"/>
    <x v="35"/>
    <n v="1"/>
    <n v="1"/>
    <n v="0"/>
    <n v="0.33333333333333331"/>
    <n v="0"/>
    <n v="0"/>
  </r>
  <r>
    <n v="80265"/>
    <n v="84031097"/>
    <s v="US"/>
    <s v="USA"/>
    <n v="840"/>
    <n v="31097"/>
    <s v="Johnson"/>
    <x v="32"/>
    <s v="US"/>
    <n v="40.392575960000002"/>
    <n v="-96.265227530000004"/>
    <s v="Johnson, Nebraska, US"/>
    <n v="0"/>
    <x v="36"/>
    <n v="-1"/>
    <n v="0"/>
    <n v="0"/>
    <n v="0"/>
    <n v="0"/>
    <n v="0"/>
  </r>
  <r>
    <n v="80266"/>
    <n v="84031097"/>
    <s v="US"/>
    <s v="USA"/>
    <n v="840"/>
    <n v="31097"/>
    <s v="Johnson"/>
    <x v="32"/>
    <s v="US"/>
    <n v="40.392575960000002"/>
    <n v="-96.265227530000004"/>
    <s v="Johnson, Nebraska, US"/>
    <n v="0"/>
    <x v="37"/>
    <n v="0"/>
    <n v="0"/>
    <n v="0"/>
    <n v="0"/>
    <n v="0"/>
    <n v="0"/>
  </r>
  <r>
    <n v="80267"/>
    <n v="84031097"/>
    <s v="US"/>
    <s v="USA"/>
    <n v="840"/>
    <n v="31097"/>
    <s v="Johnson"/>
    <x v="32"/>
    <s v="US"/>
    <n v="40.392575960000002"/>
    <n v="-96.265227530000004"/>
    <s v="Johnson, Nebraska, US"/>
    <n v="0"/>
    <x v="38"/>
    <n v="1"/>
    <n v="1"/>
    <n v="0"/>
    <n v="0"/>
    <n v="0"/>
    <n v="0"/>
  </r>
  <r>
    <n v="80268"/>
    <n v="84031097"/>
    <s v="US"/>
    <s v="USA"/>
    <n v="840"/>
    <n v="31097"/>
    <s v="Johnson"/>
    <x v="32"/>
    <s v="US"/>
    <n v="40.392575960000002"/>
    <n v="-96.265227530000004"/>
    <s v="Johnson, Nebraska, US"/>
    <n v="0"/>
    <x v="39"/>
    <n v="0"/>
    <n v="1"/>
    <n v="0"/>
    <n v="0.33333333333333331"/>
    <n v="0"/>
    <n v="0"/>
  </r>
  <r>
    <n v="80269"/>
    <n v="84031097"/>
    <s v="US"/>
    <s v="USA"/>
    <n v="840"/>
    <n v="31097"/>
    <s v="Johnson"/>
    <x v="32"/>
    <s v="US"/>
    <n v="40.392575960000002"/>
    <n v="-96.265227530000004"/>
    <s v="Johnson, Nebraska, US"/>
    <n v="0"/>
    <x v="40"/>
    <n v="0"/>
    <n v="1"/>
    <n v="0"/>
    <n v="0.33333333333333331"/>
    <n v="0"/>
    <n v="0"/>
  </r>
  <r>
    <n v="80270"/>
    <n v="84031097"/>
    <s v="US"/>
    <s v="USA"/>
    <n v="840"/>
    <n v="31097"/>
    <s v="Johnson"/>
    <x v="32"/>
    <s v="US"/>
    <n v="40.392575960000002"/>
    <n v="-96.265227530000004"/>
    <s v="Johnson, Nebraska, US"/>
    <n v="0"/>
    <x v="41"/>
    <n v="0"/>
    <n v="1"/>
    <n v="0"/>
    <n v="0"/>
    <n v="0"/>
    <n v="0"/>
  </r>
  <r>
    <n v="80271"/>
    <n v="84031097"/>
    <s v="US"/>
    <s v="USA"/>
    <n v="840"/>
    <n v="31097"/>
    <s v="Johnson"/>
    <x v="32"/>
    <s v="US"/>
    <n v="40.392575960000002"/>
    <n v="-96.265227530000004"/>
    <s v="Johnson, Nebraska, US"/>
    <n v="0"/>
    <x v="42"/>
    <n v="0"/>
    <n v="1"/>
    <n v="0"/>
    <n v="0"/>
    <n v="0"/>
    <n v="0"/>
  </r>
  <r>
    <n v="80272"/>
    <n v="84031097"/>
    <s v="US"/>
    <s v="USA"/>
    <n v="840"/>
    <n v="31097"/>
    <s v="Johnson"/>
    <x v="32"/>
    <s v="US"/>
    <n v="40.392575960000002"/>
    <n v="-96.265227530000004"/>
    <s v="Johnson, Nebraska, US"/>
    <n v="0"/>
    <x v="43"/>
    <n v="0"/>
    <n v="1"/>
    <n v="0"/>
    <n v="0"/>
    <n v="0"/>
    <n v="0"/>
  </r>
  <r>
    <n v="80273"/>
    <n v="84031097"/>
    <s v="US"/>
    <s v="USA"/>
    <n v="840"/>
    <n v="31097"/>
    <s v="Johnson"/>
    <x v="32"/>
    <s v="US"/>
    <n v="40.392575960000002"/>
    <n v="-96.265227530000004"/>
    <s v="Johnson, Nebraska, US"/>
    <n v="0"/>
    <x v="44"/>
    <n v="0"/>
    <n v="1"/>
    <n v="0"/>
    <n v="0"/>
    <n v="0"/>
    <n v="0"/>
  </r>
  <r>
    <n v="80274"/>
    <n v="84031097"/>
    <s v="US"/>
    <s v="USA"/>
    <n v="840"/>
    <n v="31097"/>
    <s v="Johnson"/>
    <x v="32"/>
    <s v="US"/>
    <n v="40.392575960000002"/>
    <n v="-96.265227530000004"/>
    <s v="Johnson, Nebraska, US"/>
    <n v="0"/>
    <x v="45"/>
    <n v="0"/>
    <n v="1"/>
    <n v="0"/>
    <n v="0"/>
    <n v="0"/>
    <n v="0"/>
  </r>
  <r>
    <n v="80275"/>
    <n v="84031097"/>
    <s v="US"/>
    <s v="USA"/>
    <n v="840"/>
    <n v="31097"/>
    <s v="Johnson"/>
    <x v="32"/>
    <s v="US"/>
    <n v="40.392575960000002"/>
    <n v="-96.265227530000004"/>
    <s v="Johnson, Nebraska, US"/>
    <n v="0"/>
    <x v="46"/>
    <n v="0"/>
    <n v="1"/>
    <n v="0"/>
    <n v="0"/>
    <n v="0"/>
    <n v="0"/>
  </r>
  <r>
    <n v="80276"/>
    <n v="84031099"/>
    <s v="US"/>
    <s v="USA"/>
    <n v="840"/>
    <n v="31099"/>
    <s v="Kearney"/>
    <x v="32"/>
    <s v="US"/>
    <n v="40.506633139999998"/>
    <n v="-98.948771820000005"/>
    <s v="Kearney, Nebraska, US"/>
    <n v="0"/>
    <x v="0"/>
    <n v="0"/>
    <n v="0"/>
    <n v="0"/>
    <n v="0"/>
    <n v="0"/>
    <n v="0"/>
  </r>
  <r>
    <n v="80277"/>
    <n v="84031099"/>
    <s v="US"/>
    <s v="USA"/>
    <n v="840"/>
    <n v="31099"/>
    <s v="Kearney"/>
    <x v="32"/>
    <s v="US"/>
    <n v="40.506633139999998"/>
    <n v="-98.948771820000005"/>
    <s v="Kearney, Nebraska, US"/>
    <n v="0"/>
    <x v="1"/>
    <n v="0"/>
    <n v="0"/>
    <n v="0"/>
    <n v="0"/>
    <n v="0"/>
    <n v="0"/>
  </r>
  <r>
    <n v="80278"/>
    <n v="84031099"/>
    <s v="US"/>
    <s v="USA"/>
    <n v="840"/>
    <n v="31099"/>
    <s v="Kearney"/>
    <x v="32"/>
    <s v="US"/>
    <n v="40.506633139999998"/>
    <n v="-98.948771820000005"/>
    <s v="Kearney, Nebraska, US"/>
    <n v="0"/>
    <x v="2"/>
    <n v="0"/>
    <n v="0"/>
    <n v="0"/>
    <n v="0"/>
    <n v="0"/>
    <n v="0"/>
  </r>
  <r>
    <n v="80279"/>
    <n v="84031099"/>
    <s v="US"/>
    <s v="USA"/>
    <n v="840"/>
    <n v="31099"/>
    <s v="Kearney"/>
    <x v="32"/>
    <s v="US"/>
    <n v="40.506633139999998"/>
    <n v="-98.948771820000005"/>
    <s v="Kearney, Nebraska, US"/>
    <n v="0"/>
    <x v="3"/>
    <n v="0"/>
    <n v="0"/>
    <n v="0"/>
    <n v="0"/>
    <n v="0"/>
    <n v="0"/>
  </r>
  <r>
    <n v="80280"/>
    <n v="84031099"/>
    <s v="US"/>
    <s v="USA"/>
    <n v="840"/>
    <n v="31099"/>
    <s v="Kearney"/>
    <x v="32"/>
    <s v="US"/>
    <n v="40.506633139999998"/>
    <n v="-98.948771820000005"/>
    <s v="Kearney, Nebraska, US"/>
    <n v="0"/>
    <x v="4"/>
    <n v="0"/>
    <n v="0"/>
    <n v="0"/>
    <n v="0"/>
    <n v="0"/>
    <n v="0"/>
  </r>
  <r>
    <n v="80281"/>
    <n v="84031099"/>
    <s v="US"/>
    <s v="USA"/>
    <n v="840"/>
    <n v="31099"/>
    <s v="Kearney"/>
    <x v="32"/>
    <s v="US"/>
    <n v="40.506633139999998"/>
    <n v="-98.948771820000005"/>
    <s v="Kearney, Nebraska, US"/>
    <n v="0"/>
    <x v="5"/>
    <n v="0"/>
    <n v="0"/>
    <n v="0"/>
    <n v="0"/>
    <n v="0"/>
    <n v="0"/>
  </r>
  <r>
    <n v="80282"/>
    <n v="84031099"/>
    <s v="US"/>
    <s v="USA"/>
    <n v="840"/>
    <n v="31099"/>
    <s v="Kearney"/>
    <x v="32"/>
    <s v="US"/>
    <n v="40.506633139999998"/>
    <n v="-98.948771820000005"/>
    <s v="Kearney, Nebraska, US"/>
    <n v="0"/>
    <x v="6"/>
    <n v="0"/>
    <n v="0"/>
    <n v="0"/>
    <n v="0"/>
    <n v="0"/>
    <n v="0"/>
  </r>
  <r>
    <n v="80283"/>
    <n v="84031099"/>
    <s v="US"/>
    <s v="USA"/>
    <n v="840"/>
    <n v="31099"/>
    <s v="Kearney"/>
    <x v="32"/>
    <s v="US"/>
    <n v="40.506633139999998"/>
    <n v="-98.948771820000005"/>
    <s v="Kearney, Nebraska, US"/>
    <n v="0"/>
    <x v="7"/>
    <n v="0"/>
    <n v="0"/>
    <n v="0"/>
    <n v="0"/>
    <n v="0"/>
    <n v="0"/>
  </r>
  <r>
    <n v="80284"/>
    <n v="84031099"/>
    <s v="US"/>
    <s v="USA"/>
    <n v="840"/>
    <n v="31099"/>
    <s v="Kearney"/>
    <x v="32"/>
    <s v="US"/>
    <n v="40.506633139999998"/>
    <n v="-98.948771820000005"/>
    <s v="Kearney, Nebraska, US"/>
    <n v="0"/>
    <x v="8"/>
    <n v="0"/>
    <n v="0"/>
    <n v="0"/>
    <n v="0"/>
    <n v="0"/>
    <n v="0"/>
  </r>
  <r>
    <n v="80285"/>
    <n v="84031099"/>
    <s v="US"/>
    <s v="USA"/>
    <n v="840"/>
    <n v="31099"/>
    <s v="Kearney"/>
    <x v="32"/>
    <s v="US"/>
    <n v="40.506633139999998"/>
    <n v="-98.948771820000005"/>
    <s v="Kearney, Nebraska, US"/>
    <n v="0"/>
    <x v="9"/>
    <n v="0"/>
    <n v="0"/>
    <n v="0"/>
    <n v="0"/>
    <n v="0"/>
    <n v="0"/>
  </r>
  <r>
    <n v="80286"/>
    <n v="84031099"/>
    <s v="US"/>
    <s v="USA"/>
    <n v="840"/>
    <n v="31099"/>
    <s v="Kearney"/>
    <x v="32"/>
    <s v="US"/>
    <n v="40.506633139999998"/>
    <n v="-98.948771820000005"/>
    <s v="Kearney, Nebraska, US"/>
    <n v="0"/>
    <x v="10"/>
    <n v="0"/>
    <n v="0"/>
    <n v="0"/>
    <n v="0"/>
    <n v="0"/>
    <n v="0"/>
  </r>
  <r>
    <n v="80287"/>
    <n v="84031099"/>
    <s v="US"/>
    <s v="USA"/>
    <n v="840"/>
    <n v="31099"/>
    <s v="Kearney"/>
    <x v="32"/>
    <s v="US"/>
    <n v="40.506633139999998"/>
    <n v="-98.948771820000005"/>
    <s v="Kearney, Nebraska, US"/>
    <n v="0"/>
    <x v="11"/>
    <n v="0"/>
    <n v="0"/>
    <n v="0"/>
    <n v="0"/>
    <n v="0"/>
    <n v="0"/>
  </r>
  <r>
    <n v="80288"/>
    <n v="84031099"/>
    <s v="US"/>
    <s v="USA"/>
    <n v="840"/>
    <n v="31099"/>
    <s v="Kearney"/>
    <x v="32"/>
    <s v="US"/>
    <n v="40.506633139999998"/>
    <n v="-98.948771820000005"/>
    <s v="Kearney, Nebraska, US"/>
    <n v="0"/>
    <x v="12"/>
    <n v="0"/>
    <n v="0"/>
    <n v="0"/>
    <n v="0"/>
    <n v="0"/>
    <n v="0"/>
  </r>
  <r>
    <n v="80289"/>
    <n v="84031099"/>
    <s v="US"/>
    <s v="USA"/>
    <n v="840"/>
    <n v="31099"/>
    <s v="Kearney"/>
    <x v="32"/>
    <s v="US"/>
    <n v="40.506633139999998"/>
    <n v="-98.948771820000005"/>
    <s v="Kearney, Nebraska, US"/>
    <n v="0"/>
    <x v="13"/>
    <n v="0"/>
    <n v="0"/>
    <n v="0"/>
    <n v="0"/>
    <n v="0"/>
    <n v="0"/>
  </r>
  <r>
    <n v="80290"/>
    <n v="84031099"/>
    <s v="US"/>
    <s v="USA"/>
    <n v="840"/>
    <n v="31099"/>
    <s v="Kearney"/>
    <x v="32"/>
    <s v="US"/>
    <n v="40.506633139999998"/>
    <n v="-98.948771820000005"/>
    <s v="Kearney, Nebraska, US"/>
    <n v="0"/>
    <x v="14"/>
    <n v="0"/>
    <n v="0"/>
    <n v="0"/>
    <n v="0"/>
    <n v="0"/>
    <n v="0"/>
  </r>
  <r>
    <n v="80291"/>
    <n v="84031099"/>
    <s v="US"/>
    <s v="USA"/>
    <n v="840"/>
    <n v="31099"/>
    <s v="Kearney"/>
    <x v="32"/>
    <s v="US"/>
    <n v="40.506633139999998"/>
    <n v="-98.948771820000005"/>
    <s v="Kearney, Nebraska, US"/>
    <n v="0"/>
    <x v="15"/>
    <n v="0"/>
    <n v="0"/>
    <n v="0"/>
    <n v="0"/>
    <n v="0"/>
    <n v="0"/>
  </r>
  <r>
    <n v="80292"/>
    <n v="84031099"/>
    <s v="US"/>
    <s v="USA"/>
    <n v="840"/>
    <n v="31099"/>
    <s v="Kearney"/>
    <x v="32"/>
    <s v="US"/>
    <n v="40.506633139999998"/>
    <n v="-98.948771820000005"/>
    <s v="Kearney, Nebraska, US"/>
    <n v="0"/>
    <x v="16"/>
    <n v="0"/>
    <n v="0"/>
    <n v="0"/>
    <n v="0"/>
    <n v="0"/>
    <n v="0"/>
  </r>
  <r>
    <n v="80293"/>
    <n v="84031099"/>
    <s v="US"/>
    <s v="USA"/>
    <n v="840"/>
    <n v="31099"/>
    <s v="Kearney"/>
    <x v="32"/>
    <s v="US"/>
    <n v="40.506633139999998"/>
    <n v="-98.948771820000005"/>
    <s v="Kearney, Nebraska, US"/>
    <n v="0"/>
    <x v="17"/>
    <n v="0"/>
    <n v="0"/>
    <n v="0"/>
    <n v="0"/>
    <n v="0"/>
    <n v="0"/>
  </r>
  <r>
    <n v="80294"/>
    <n v="84031099"/>
    <s v="US"/>
    <s v="USA"/>
    <n v="840"/>
    <n v="31099"/>
    <s v="Kearney"/>
    <x v="32"/>
    <s v="US"/>
    <n v="40.506633139999998"/>
    <n v="-98.948771820000005"/>
    <s v="Kearney, Nebraska, US"/>
    <n v="0"/>
    <x v="18"/>
    <n v="0"/>
    <n v="0"/>
    <n v="0"/>
    <n v="0"/>
    <n v="0"/>
    <n v="0"/>
  </r>
  <r>
    <n v="80295"/>
    <n v="84031099"/>
    <s v="US"/>
    <s v="USA"/>
    <n v="840"/>
    <n v="31099"/>
    <s v="Kearney"/>
    <x v="32"/>
    <s v="US"/>
    <n v="40.506633139999998"/>
    <n v="-98.948771820000005"/>
    <s v="Kearney, Nebraska, US"/>
    <n v="0"/>
    <x v="19"/>
    <n v="0"/>
    <n v="0"/>
    <n v="0"/>
    <n v="0"/>
    <n v="0"/>
    <n v="0"/>
  </r>
  <r>
    <n v="80296"/>
    <n v="84031099"/>
    <s v="US"/>
    <s v="USA"/>
    <n v="840"/>
    <n v="31099"/>
    <s v="Kearney"/>
    <x v="32"/>
    <s v="US"/>
    <n v="40.506633139999998"/>
    <n v="-98.948771820000005"/>
    <s v="Kearney, Nebraska, US"/>
    <n v="0"/>
    <x v="20"/>
    <n v="0"/>
    <n v="0"/>
    <n v="0"/>
    <n v="0"/>
    <n v="0"/>
    <n v="0"/>
  </r>
  <r>
    <n v="80297"/>
    <n v="84031099"/>
    <s v="US"/>
    <s v="USA"/>
    <n v="840"/>
    <n v="31099"/>
    <s v="Kearney"/>
    <x v="32"/>
    <s v="US"/>
    <n v="40.506633139999998"/>
    <n v="-98.948771820000005"/>
    <s v="Kearney, Nebraska, US"/>
    <n v="0"/>
    <x v="21"/>
    <n v="0"/>
    <n v="0"/>
    <n v="0"/>
    <n v="0"/>
    <n v="0"/>
    <n v="0"/>
  </r>
  <r>
    <n v="80298"/>
    <n v="84031099"/>
    <s v="US"/>
    <s v="USA"/>
    <n v="840"/>
    <n v="31099"/>
    <s v="Kearney"/>
    <x v="32"/>
    <s v="US"/>
    <n v="40.506633139999998"/>
    <n v="-98.948771820000005"/>
    <s v="Kearney, Nebraska, US"/>
    <n v="0"/>
    <x v="22"/>
    <n v="0"/>
    <n v="0"/>
    <n v="0"/>
    <n v="0"/>
    <n v="0"/>
    <n v="0"/>
  </r>
  <r>
    <n v="80299"/>
    <n v="84031099"/>
    <s v="US"/>
    <s v="USA"/>
    <n v="840"/>
    <n v="31099"/>
    <s v="Kearney"/>
    <x v="32"/>
    <s v="US"/>
    <n v="40.506633139999998"/>
    <n v="-98.948771820000005"/>
    <s v="Kearney, Nebraska, US"/>
    <n v="0"/>
    <x v="23"/>
    <n v="0"/>
    <n v="0"/>
    <n v="0"/>
    <n v="0"/>
    <n v="0"/>
    <n v="0"/>
  </r>
  <r>
    <n v="80300"/>
    <n v="84031099"/>
    <s v="US"/>
    <s v="USA"/>
    <n v="840"/>
    <n v="31099"/>
    <s v="Kearney"/>
    <x v="32"/>
    <s v="US"/>
    <n v="40.506633139999998"/>
    <n v="-98.948771820000005"/>
    <s v="Kearney, Nebraska, US"/>
    <n v="0"/>
    <x v="24"/>
    <n v="0"/>
    <n v="0"/>
    <n v="0"/>
    <n v="0"/>
    <n v="0"/>
    <n v="0"/>
  </r>
  <r>
    <n v="80301"/>
    <n v="84031099"/>
    <s v="US"/>
    <s v="USA"/>
    <n v="840"/>
    <n v="31099"/>
    <s v="Kearney"/>
    <x v="32"/>
    <s v="US"/>
    <n v="40.506633139999998"/>
    <n v="-98.948771820000005"/>
    <s v="Kearney, Nebraska, US"/>
    <n v="0"/>
    <x v="25"/>
    <n v="0"/>
    <n v="0"/>
    <n v="0"/>
    <n v="0"/>
    <n v="0"/>
    <n v="0"/>
  </r>
  <r>
    <n v="80302"/>
    <n v="84031099"/>
    <s v="US"/>
    <s v="USA"/>
    <n v="840"/>
    <n v="31099"/>
    <s v="Kearney"/>
    <x v="32"/>
    <s v="US"/>
    <n v="40.506633139999998"/>
    <n v="-98.948771820000005"/>
    <s v="Kearney, Nebraska, US"/>
    <n v="0"/>
    <x v="26"/>
    <n v="1"/>
    <n v="1"/>
    <n v="0"/>
    <n v="0.33333333333333331"/>
    <n v="0"/>
    <n v="0"/>
  </r>
  <r>
    <n v="80303"/>
    <n v="84031099"/>
    <s v="US"/>
    <s v="USA"/>
    <n v="840"/>
    <n v="31099"/>
    <s v="Kearney"/>
    <x v="32"/>
    <s v="US"/>
    <n v="40.506633139999998"/>
    <n v="-98.948771820000005"/>
    <s v="Kearney, Nebraska, US"/>
    <n v="0"/>
    <x v="27"/>
    <n v="0"/>
    <n v="1"/>
    <n v="0"/>
    <n v="0.33333333333333331"/>
    <n v="0"/>
    <n v="0"/>
  </r>
  <r>
    <n v="80304"/>
    <n v="84031099"/>
    <s v="US"/>
    <s v="USA"/>
    <n v="840"/>
    <n v="31099"/>
    <s v="Kearney"/>
    <x v="32"/>
    <s v="US"/>
    <n v="40.506633139999998"/>
    <n v="-98.948771820000005"/>
    <s v="Kearney, Nebraska, US"/>
    <n v="0"/>
    <x v="28"/>
    <n v="0"/>
    <n v="1"/>
    <n v="0"/>
    <n v="0.33333333333333331"/>
    <n v="0"/>
    <n v="0"/>
  </r>
  <r>
    <n v="80305"/>
    <n v="84031099"/>
    <s v="US"/>
    <s v="USA"/>
    <n v="840"/>
    <n v="31099"/>
    <s v="Kearney"/>
    <x v="32"/>
    <s v="US"/>
    <n v="40.506633139999998"/>
    <n v="-98.948771820000005"/>
    <s v="Kearney, Nebraska, US"/>
    <n v="0"/>
    <x v="29"/>
    <n v="0"/>
    <n v="1"/>
    <n v="0"/>
    <n v="0"/>
    <n v="0"/>
    <n v="0"/>
  </r>
  <r>
    <n v="80306"/>
    <n v="84031099"/>
    <s v="US"/>
    <s v="USA"/>
    <n v="840"/>
    <n v="31099"/>
    <s v="Kearney"/>
    <x v="32"/>
    <s v="US"/>
    <n v="40.506633139999998"/>
    <n v="-98.948771820000005"/>
    <s v="Kearney, Nebraska, US"/>
    <n v="0"/>
    <x v="30"/>
    <n v="0"/>
    <n v="1"/>
    <n v="0"/>
    <n v="0"/>
    <n v="0"/>
    <n v="0"/>
  </r>
  <r>
    <n v="80307"/>
    <n v="84031099"/>
    <s v="US"/>
    <s v="USA"/>
    <n v="840"/>
    <n v="31099"/>
    <s v="Kearney"/>
    <x v="32"/>
    <s v="US"/>
    <n v="40.506633139999998"/>
    <n v="-98.948771820000005"/>
    <s v="Kearney, Nebraska, US"/>
    <n v="0"/>
    <x v="31"/>
    <n v="0"/>
    <n v="1"/>
    <n v="0"/>
    <n v="0"/>
    <n v="0"/>
    <n v="0"/>
  </r>
  <r>
    <n v="80308"/>
    <n v="84031099"/>
    <s v="US"/>
    <s v="USA"/>
    <n v="840"/>
    <n v="31099"/>
    <s v="Kearney"/>
    <x v="32"/>
    <s v="US"/>
    <n v="40.506633139999998"/>
    <n v="-98.948771820000005"/>
    <s v="Kearney, Nebraska, US"/>
    <n v="0"/>
    <x v="32"/>
    <n v="0"/>
    <n v="1"/>
    <n v="0"/>
    <n v="0"/>
    <n v="0"/>
    <n v="0"/>
  </r>
  <r>
    <n v="80309"/>
    <n v="84031099"/>
    <s v="US"/>
    <s v="USA"/>
    <n v="840"/>
    <n v="31099"/>
    <s v="Kearney"/>
    <x v="32"/>
    <s v="US"/>
    <n v="40.506633139999998"/>
    <n v="-98.948771820000005"/>
    <s v="Kearney, Nebraska, US"/>
    <n v="0"/>
    <x v="33"/>
    <n v="0"/>
    <n v="1"/>
    <n v="0"/>
    <n v="0"/>
    <n v="0"/>
    <n v="0"/>
  </r>
  <r>
    <n v="80310"/>
    <n v="84031099"/>
    <s v="US"/>
    <s v="USA"/>
    <n v="840"/>
    <n v="31099"/>
    <s v="Kearney"/>
    <x v="32"/>
    <s v="US"/>
    <n v="40.506633139999998"/>
    <n v="-98.948771820000005"/>
    <s v="Kearney, Nebraska, US"/>
    <n v="0"/>
    <x v="34"/>
    <n v="0"/>
    <n v="1"/>
    <n v="0"/>
    <n v="0"/>
    <n v="0"/>
    <n v="0"/>
  </r>
  <r>
    <n v="80311"/>
    <n v="84031099"/>
    <s v="US"/>
    <s v="USA"/>
    <n v="840"/>
    <n v="31099"/>
    <s v="Kearney"/>
    <x v="32"/>
    <s v="US"/>
    <n v="40.506633139999998"/>
    <n v="-98.948771820000005"/>
    <s v="Kearney, Nebraska, US"/>
    <n v="0"/>
    <x v="35"/>
    <n v="1"/>
    <n v="2"/>
    <n v="0"/>
    <n v="0.33333333333333331"/>
    <n v="0"/>
    <n v="0"/>
  </r>
  <r>
    <n v="80312"/>
    <n v="84031099"/>
    <s v="US"/>
    <s v="USA"/>
    <n v="840"/>
    <n v="31099"/>
    <s v="Kearney"/>
    <x v="32"/>
    <s v="US"/>
    <n v="40.506633139999998"/>
    <n v="-98.948771820000005"/>
    <s v="Kearney, Nebraska, US"/>
    <n v="0"/>
    <x v="36"/>
    <n v="0"/>
    <n v="2"/>
    <n v="0"/>
    <n v="0.33333333333333331"/>
    <n v="0"/>
    <n v="0"/>
  </r>
  <r>
    <n v="80313"/>
    <n v="84031099"/>
    <s v="US"/>
    <s v="USA"/>
    <n v="840"/>
    <n v="31099"/>
    <s v="Kearney"/>
    <x v="32"/>
    <s v="US"/>
    <n v="40.506633139999998"/>
    <n v="-98.948771820000005"/>
    <s v="Kearney, Nebraska, US"/>
    <n v="0"/>
    <x v="37"/>
    <n v="0"/>
    <n v="2"/>
    <n v="0"/>
    <n v="0.33333333333333331"/>
    <n v="0"/>
    <n v="0"/>
  </r>
  <r>
    <n v="80314"/>
    <n v="84031099"/>
    <s v="US"/>
    <s v="USA"/>
    <n v="840"/>
    <n v="31099"/>
    <s v="Kearney"/>
    <x v="32"/>
    <s v="US"/>
    <n v="40.506633139999998"/>
    <n v="-98.948771820000005"/>
    <s v="Kearney, Nebraska, US"/>
    <n v="0"/>
    <x v="38"/>
    <n v="1"/>
    <n v="3"/>
    <n v="0"/>
    <n v="0.33333333333333331"/>
    <n v="0"/>
    <n v="0"/>
  </r>
  <r>
    <n v="80315"/>
    <n v="84031099"/>
    <s v="US"/>
    <s v="USA"/>
    <n v="840"/>
    <n v="31099"/>
    <s v="Kearney"/>
    <x v="32"/>
    <s v="US"/>
    <n v="40.506633139999998"/>
    <n v="-98.948771820000005"/>
    <s v="Kearney, Nebraska, US"/>
    <n v="0"/>
    <x v="39"/>
    <n v="0"/>
    <n v="3"/>
    <n v="0"/>
    <n v="0.33333333333333331"/>
    <n v="0"/>
    <n v="0"/>
  </r>
  <r>
    <n v="80316"/>
    <n v="84031099"/>
    <s v="US"/>
    <s v="USA"/>
    <n v="840"/>
    <n v="31099"/>
    <s v="Kearney"/>
    <x v="32"/>
    <s v="US"/>
    <n v="40.506633139999998"/>
    <n v="-98.948771820000005"/>
    <s v="Kearney, Nebraska, US"/>
    <n v="0"/>
    <x v="40"/>
    <n v="0"/>
    <n v="3"/>
    <n v="0"/>
    <n v="0.33333333333333331"/>
    <n v="0"/>
    <n v="0"/>
  </r>
  <r>
    <n v="80317"/>
    <n v="84031099"/>
    <s v="US"/>
    <s v="USA"/>
    <n v="840"/>
    <n v="31099"/>
    <s v="Kearney"/>
    <x v="32"/>
    <s v="US"/>
    <n v="40.506633139999998"/>
    <n v="-98.948771820000005"/>
    <s v="Kearney, Nebraska, US"/>
    <n v="0"/>
    <x v="41"/>
    <n v="0"/>
    <n v="3"/>
    <n v="0"/>
    <n v="0"/>
    <n v="0"/>
    <n v="0"/>
  </r>
  <r>
    <n v="80318"/>
    <n v="84031099"/>
    <s v="US"/>
    <s v="USA"/>
    <n v="840"/>
    <n v="31099"/>
    <s v="Kearney"/>
    <x v="32"/>
    <s v="US"/>
    <n v="40.506633139999998"/>
    <n v="-98.948771820000005"/>
    <s v="Kearney, Nebraska, US"/>
    <n v="0"/>
    <x v="42"/>
    <n v="0"/>
    <n v="3"/>
    <n v="0"/>
    <n v="0"/>
    <n v="0"/>
    <n v="0"/>
  </r>
  <r>
    <n v="80319"/>
    <n v="84031099"/>
    <s v="US"/>
    <s v="USA"/>
    <n v="840"/>
    <n v="31099"/>
    <s v="Kearney"/>
    <x v="32"/>
    <s v="US"/>
    <n v="40.506633139999998"/>
    <n v="-98.948771820000005"/>
    <s v="Kearney, Nebraska, US"/>
    <n v="0"/>
    <x v="43"/>
    <n v="0"/>
    <n v="3"/>
    <n v="0"/>
    <n v="0"/>
    <n v="0"/>
    <n v="0"/>
  </r>
  <r>
    <n v="80320"/>
    <n v="84031099"/>
    <s v="US"/>
    <s v="USA"/>
    <n v="840"/>
    <n v="31099"/>
    <s v="Kearney"/>
    <x v="32"/>
    <s v="US"/>
    <n v="40.506633139999998"/>
    <n v="-98.948771820000005"/>
    <s v="Kearney, Nebraska, US"/>
    <n v="0"/>
    <x v="44"/>
    <n v="0"/>
    <n v="3"/>
    <n v="0"/>
    <n v="0"/>
    <n v="0"/>
    <n v="0"/>
  </r>
  <r>
    <n v="80321"/>
    <n v="84031099"/>
    <s v="US"/>
    <s v="USA"/>
    <n v="840"/>
    <n v="31099"/>
    <s v="Kearney"/>
    <x v="32"/>
    <s v="US"/>
    <n v="40.506633139999998"/>
    <n v="-98.948771820000005"/>
    <s v="Kearney, Nebraska, US"/>
    <n v="0"/>
    <x v="45"/>
    <n v="0"/>
    <n v="3"/>
    <n v="0"/>
    <n v="0"/>
    <n v="0"/>
    <n v="0"/>
  </r>
  <r>
    <n v="80322"/>
    <n v="84031099"/>
    <s v="US"/>
    <s v="USA"/>
    <n v="840"/>
    <n v="31099"/>
    <s v="Kearney"/>
    <x v="32"/>
    <s v="US"/>
    <n v="40.506633139999998"/>
    <n v="-98.948771820000005"/>
    <s v="Kearney, Nebraska, US"/>
    <n v="0"/>
    <x v="46"/>
    <n v="0"/>
    <n v="3"/>
    <n v="0"/>
    <n v="0"/>
    <n v="0"/>
    <n v="0"/>
  </r>
  <r>
    <n v="80323"/>
    <n v="84031101"/>
    <s v="US"/>
    <s v="USA"/>
    <n v="840"/>
    <n v="31101"/>
    <s v="Keith"/>
    <x v="32"/>
    <s v="US"/>
    <n v="41.199303409999999"/>
    <n v="-101.6620164"/>
    <s v="Keith, Nebraska, US"/>
    <n v="0"/>
    <x v="0"/>
    <n v="0"/>
    <n v="0"/>
    <n v="0"/>
    <n v="0"/>
    <n v="0"/>
    <n v="0"/>
  </r>
  <r>
    <n v="80324"/>
    <n v="84031101"/>
    <s v="US"/>
    <s v="USA"/>
    <n v="840"/>
    <n v="31101"/>
    <s v="Keith"/>
    <x v="32"/>
    <s v="US"/>
    <n v="41.199303409999999"/>
    <n v="-101.6620164"/>
    <s v="Keith, Nebraska, US"/>
    <n v="0"/>
    <x v="1"/>
    <n v="0"/>
    <n v="0"/>
    <n v="0"/>
    <n v="0"/>
    <n v="0"/>
    <n v="0"/>
  </r>
  <r>
    <n v="80325"/>
    <n v="84031101"/>
    <s v="US"/>
    <s v="USA"/>
    <n v="840"/>
    <n v="31101"/>
    <s v="Keith"/>
    <x v="32"/>
    <s v="US"/>
    <n v="41.199303409999999"/>
    <n v="-101.6620164"/>
    <s v="Keith, Nebraska, US"/>
    <n v="0"/>
    <x v="2"/>
    <n v="0"/>
    <n v="0"/>
    <n v="0"/>
    <n v="0"/>
    <n v="0"/>
    <n v="0"/>
  </r>
  <r>
    <n v="80326"/>
    <n v="84031101"/>
    <s v="US"/>
    <s v="USA"/>
    <n v="840"/>
    <n v="31101"/>
    <s v="Keith"/>
    <x v="32"/>
    <s v="US"/>
    <n v="41.199303409999999"/>
    <n v="-101.6620164"/>
    <s v="Keith, Nebraska, US"/>
    <n v="0"/>
    <x v="3"/>
    <n v="0"/>
    <n v="0"/>
    <n v="0"/>
    <n v="0"/>
    <n v="0"/>
    <n v="0"/>
  </r>
  <r>
    <n v="80327"/>
    <n v="84031101"/>
    <s v="US"/>
    <s v="USA"/>
    <n v="840"/>
    <n v="31101"/>
    <s v="Keith"/>
    <x v="32"/>
    <s v="US"/>
    <n v="41.199303409999999"/>
    <n v="-101.6620164"/>
    <s v="Keith, Nebraska, US"/>
    <n v="0"/>
    <x v="4"/>
    <n v="0"/>
    <n v="0"/>
    <n v="0"/>
    <n v="0"/>
    <n v="0"/>
    <n v="0"/>
  </r>
  <r>
    <n v="80328"/>
    <n v="84031101"/>
    <s v="US"/>
    <s v="USA"/>
    <n v="840"/>
    <n v="31101"/>
    <s v="Keith"/>
    <x v="32"/>
    <s v="US"/>
    <n v="41.199303409999999"/>
    <n v="-101.6620164"/>
    <s v="Keith, Nebraska, US"/>
    <n v="0"/>
    <x v="5"/>
    <n v="0"/>
    <n v="0"/>
    <n v="0"/>
    <n v="0"/>
    <n v="0"/>
    <n v="0"/>
  </r>
  <r>
    <n v="80329"/>
    <n v="84031101"/>
    <s v="US"/>
    <s v="USA"/>
    <n v="840"/>
    <n v="31101"/>
    <s v="Keith"/>
    <x v="32"/>
    <s v="US"/>
    <n v="41.199303409999999"/>
    <n v="-101.6620164"/>
    <s v="Keith, Nebraska, US"/>
    <n v="0"/>
    <x v="6"/>
    <n v="0"/>
    <n v="0"/>
    <n v="0"/>
    <n v="0"/>
    <n v="0"/>
    <n v="0"/>
  </r>
  <r>
    <n v="80330"/>
    <n v="84031101"/>
    <s v="US"/>
    <s v="USA"/>
    <n v="840"/>
    <n v="31101"/>
    <s v="Keith"/>
    <x v="32"/>
    <s v="US"/>
    <n v="41.199303409999999"/>
    <n v="-101.6620164"/>
    <s v="Keith, Nebraska, US"/>
    <n v="0"/>
    <x v="7"/>
    <n v="0"/>
    <n v="0"/>
    <n v="0"/>
    <n v="0"/>
    <n v="0"/>
    <n v="0"/>
  </r>
  <r>
    <n v="80331"/>
    <n v="84031101"/>
    <s v="US"/>
    <s v="USA"/>
    <n v="840"/>
    <n v="31101"/>
    <s v="Keith"/>
    <x v="32"/>
    <s v="US"/>
    <n v="41.199303409999999"/>
    <n v="-101.6620164"/>
    <s v="Keith, Nebraska, US"/>
    <n v="0"/>
    <x v="8"/>
    <n v="0"/>
    <n v="0"/>
    <n v="0"/>
    <n v="0"/>
    <n v="0"/>
    <n v="0"/>
  </r>
  <r>
    <n v="80332"/>
    <n v="84031101"/>
    <s v="US"/>
    <s v="USA"/>
    <n v="840"/>
    <n v="31101"/>
    <s v="Keith"/>
    <x v="32"/>
    <s v="US"/>
    <n v="41.199303409999999"/>
    <n v="-101.6620164"/>
    <s v="Keith, Nebraska, US"/>
    <n v="0"/>
    <x v="9"/>
    <n v="0"/>
    <n v="0"/>
    <n v="0"/>
    <n v="0"/>
    <n v="0"/>
    <n v="0"/>
  </r>
  <r>
    <n v="80333"/>
    <n v="84031101"/>
    <s v="US"/>
    <s v="USA"/>
    <n v="840"/>
    <n v="31101"/>
    <s v="Keith"/>
    <x v="32"/>
    <s v="US"/>
    <n v="41.199303409999999"/>
    <n v="-101.6620164"/>
    <s v="Keith, Nebraska, US"/>
    <n v="0"/>
    <x v="10"/>
    <n v="0"/>
    <n v="0"/>
    <n v="0"/>
    <n v="0"/>
    <n v="0"/>
    <n v="0"/>
  </r>
  <r>
    <n v="80334"/>
    <n v="84031101"/>
    <s v="US"/>
    <s v="USA"/>
    <n v="840"/>
    <n v="31101"/>
    <s v="Keith"/>
    <x v="32"/>
    <s v="US"/>
    <n v="41.199303409999999"/>
    <n v="-101.6620164"/>
    <s v="Keith, Nebraska, US"/>
    <n v="0"/>
    <x v="11"/>
    <n v="0"/>
    <n v="0"/>
    <n v="0"/>
    <n v="0"/>
    <n v="0"/>
    <n v="0"/>
  </r>
  <r>
    <n v="80335"/>
    <n v="84031101"/>
    <s v="US"/>
    <s v="USA"/>
    <n v="840"/>
    <n v="31101"/>
    <s v="Keith"/>
    <x v="32"/>
    <s v="US"/>
    <n v="41.199303409999999"/>
    <n v="-101.6620164"/>
    <s v="Keith, Nebraska, US"/>
    <n v="0"/>
    <x v="12"/>
    <n v="0"/>
    <n v="0"/>
    <n v="0"/>
    <n v="0"/>
    <n v="0"/>
    <n v="0"/>
  </r>
  <r>
    <n v="80336"/>
    <n v="84031101"/>
    <s v="US"/>
    <s v="USA"/>
    <n v="840"/>
    <n v="31101"/>
    <s v="Keith"/>
    <x v="32"/>
    <s v="US"/>
    <n v="41.199303409999999"/>
    <n v="-101.6620164"/>
    <s v="Keith, Nebraska, US"/>
    <n v="0"/>
    <x v="13"/>
    <n v="0"/>
    <n v="0"/>
    <n v="0"/>
    <n v="0"/>
    <n v="0"/>
    <n v="0"/>
  </r>
  <r>
    <n v="80337"/>
    <n v="84031101"/>
    <s v="US"/>
    <s v="USA"/>
    <n v="840"/>
    <n v="31101"/>
    <s v="Keith"/>
    <x v="32"/>
    <s v="US"/>
    <n v="41.199303409999999"/>
    <n v="-101.6620164"/>
    <s v="Keith, Nebraska, US"/>
    <n v="0"/>
    <x v="14"/>
    <n v="0"/>
    <n v="0"/>
    <n v="0"/>
    <n v="0"/>
    <n v="0"/>
    <n v="0"/>
  </r>
  <r>
    <n v="80338"/>
    <n v="84031101"/>
    <s v="US"/>
    <s v="USA"/>
    <n v="840"/>
    <n v="31101"/>
    <s v="Keith"/>
    <x v="32"/>
    <s v="US"/>
    <n v="41.199303409999999"/>
    <n v="-101.6620164"/>
    <s v="Keith, Nebraska, US"/>
    <n v="0"/>
    <x v="15"/>
    <n v="0"/>
    <n v="0"/>
    <n v="0"/>
    <n v="0"/>
    <n v="0"/>
    <n v="0"/>
  </r>
  <r>
    <n v="80339"/>
    <n v="84031101"/>
    <s v="US"/>
    <s v="USA"/>
    <n v="840"/>
    <n v="31101"/>
    <s v="Keith"/>
    <x v="32"/>
    <s v="US"/>
    <n v="41.199303409999999"/>
    <n v="-101.6620164"/>
    <s v="Keith, Nebraska, US"/>
    <n v="0"/>
    <x v="16"/>
    <n v="0"/>
    <n v="0"/>
    <n v="0"/>
    <n v="0"/>
    <n v="0"/>
    <n v="0"/>
  </r>
  <r>
    <n v="80340"/>
    <n v="84031101"/>
    <s v="US"/>
    <s v="USA"/>
    <n v="840"/>
    <n v="31101"/>
    <s v="Keith"/>
    <x v="32"/>
    <s v="US"/>
    <n v="41.199303409999999"/>
    <n v="-101.6620164"/>
    <s v="Keith, Nebraska, US"/>
    <n v="0"/>
    <x v="17"/>
    <n v="0"/>
    <n v="0"/>
    <n v="0"/>
    <n v="0"/>
    <n v="0"/>
    <n v="0"/>
  </r>
  <r>
    <n v="80341"/>
    <n v="84031101"/>
    <s v="US"/>
    <s v="USA"/>
    <n v="840"/>
    <n v="31101"/>
    <s v="Keith"/>
    <x v="32"/>
    <s v="US"/>
    <n v="41.199303409999999"/>
    <n v="-101.6620164"/>
    <s v="Keith, Nebraska, US"/>
    <n v="0"/>
    <x v="18"/>
    <n v="0"/>
    <n v="0"/>
    <n v="0"/>
    <n v="0"/>
    <n v="0"/>
    <n v="0"/>
  </r>
  <r>
    <n v="80342"/>
    <n v="84031101"/>
    <s v="US"/>
    <s v="USA"/>
    <n v="840"/>
    <n v="31101"/>
    <s v="Keith"/>
    <x v="32"/>
    <s v="US"/>
    <n v="41.199303409999999"/>
    <n v="-101.6620164"/>
    <s v="Keith, Nebraska, US"/>
    <n v="0"/>
    <x v="19"/>
    <n v="0"/>
    <n v="0"/>
    <n v="0"/>
    <n v="0"/>
    <n v="0"/>
    <n v="0"/>
  </r>
  <r>
    <n v="80343"/>
    <n v="84031101"/>
    <s v="US"/>
    <s v="USA"/>
    <n v="840"/>
    <n v="31101"/>
    <s v="Keith"/>
    <x v="32"/>
    <s v="US"/>
    <n v="41.199303409999999"/>
    <n v="-101.6620164"/>
    <s v="Keith, Nebraska, US"/>
    <n v="0"/>
    <x v="20"/>
    <n v="0"/>
    <n v="0"/>
    <n v="0"/>
    <n v="0"/>
    <n v="0"/>
    <n v="0"/>
  </r>
  <r>
    <n v="80344"/>
    <n v="84031101"/>
    <s v="US"/>
    <s v="USA"/>
    <n v="840"/>
    <n v="31101"/>
    <s v="Keith"/>
    <x v="32"/>
    <s v="US"/>
    <n v="41.199303409999999"/>
    <n v="-101.6620164"/>
    <s v="Keith, Nebraska, US"/>
    <n v="0"/>
    <x v="21"/>
    <n v="0"/>
    <n v="0"/>
    <n v="0"/>
    <n v="0"/>
    <n v="0"/>
    <n v="0"/>
  </r>
  <r>
    <n v="80345"/>
    <n v="84031101"/>
    <s v="US"/>
    <s v="USA"/>
    <n v="840"/>
    <n v="31101"/>
    <s v="Keith"/>
    <x v="32"/>
    <s v="US"/>
    <n v="41.199303409999999"/>
    <n v="-101.6620164"/>
    <s v="Keith, Nebraska, US"/>
    <n v="0"/>
    <x v="22"/>
    <n v="0"/>
    <n v="0"/>
    <n v="0"/>
    <n v="0"/>
    <n v="0"/>
    <n v="0"/>
  </r>
  <r>
    <n v="80346"/>
    <n v="84031101"/>
    <s v="US"/>
    <s v="USA"/>
    <n v="840"/>
    <n v="31101"/>
    <s v="Keith"/>
    <x v="32"/>
    <s v="US"/>
    <n v="41.199303409999999"/>
    <n v="-101.6620164"/>
    <s v="Keith, Nebraska, US"/>
    <n v="0"/>
    <x v="23"/>
    <n v="0"/>
    <n v="0"/>
    <n v="0"/>
    <n v="0"/>
    <n v="0"/>
    <n v="0"/>
  </r>
  <r>
    <n v="80347"/>
    <n v="84031101"/>
    <s v="US"/>
    <s v="USA"/>
    <n v="840"/>
    <n v="31101"/>
    <s v="Keith"/>
    <x v="32"/>
    <s v="US"/>
    <n v="41.199303409999999"/>
    <n v="-101.6620164"/>
    <s v="Keith, Nebraska, US"/>
    <n v="0"/>
    <x v="24"/>
    <n v="0"/>
    <n v="0"/>
    <n v="0"/>
    <n v="0"/>
    <n v="0"/>
    <n v="0"/>
  </r>
  <r>
    <n v="80348"/>
    <n v="84031101"/>
    <s v="US"/>
    <s v="USA"/>
    <n v="840"/>
    <n v="31101"/>
    <s v="Keith"/>
    <x v="32"/>
    <s v="US"/>
    <n v="41.199303409999999"/>
    <n v="-101.6620164"/>
    <s v="Keith, Nebraska, US"/>
    <n v="0"/>
    <x v="25"/>
    <n v="0"/>
    <n v="0"/>
    <n v="0"/>
    <n v="0"/>
    <n v="0"/>
    <n v="0"/>
  </r>
  <r>
    <n v="80349"/>
    <n v="84031101"/>
    <s v="US"/>
    <s v="USA"/>
    <n v="840"/>
    <n v="31101"/>
    <s v="Keith"/>
    <x v="32"/>
    <s v="US"/>
    <n v="41.199303409999999"/>
    <n v="-101.6620164"/>
    <s v="Keith, Nebraska, US"/>
    <n v="0"/>
    <x v="26"/>
    <n v="0"/>
    <n v="0"/>
    <n v="0"/>
    <n v="0"/>
    <n v="0"/>
    <n v="0"/>
  </r>
  <r>
    <n v="80350"/>
    <n v="84031101"/>
    <s v="US"/>
    <s v="USA"/>
    <n v="840"/>
    <n v="31101"/>
    <s v="Keith"/>
    <x v="32"/>
    <s v="US"/>
    <n v="41.199303409999999"/>
    <n v="-101.6620164"/>
    <s v="Keith, Nebraska, US"/>
    <n v="0"/>
    <x v="27"/>
    <n v="0"/>
    <n v="0"/>
    <n v="0"/>
    <n v="0"/>
    <n v="0"/>
    <n v="0"/>
  </r>
  <r>
    <n v="80351"/>
    <n v="84031101"/>
    <s v="US"/>
    <s v="USA"/>
    <n v="840"/>
    <n v="31101"/>
    <s v="Keith"/>
    <x v="32"/>
    <s v="US"/>
    <n v="41.199303409999999"/>
    <n v="-101.6620164"/>
    <s v="Keith, Nebraska, US"/>
    <n v="0"/>
    <x v="28"/>
    <n v="0"/>
    <n v="0"/>
    <n v="0"/>
    <n v="0"/>
    <n v="0"/>
    <n v="0"/>
  </r>
  <r>
    <n v="80352"/>
    <n v="84031101"/>
    <s v="US"/>
    <s v="USA"/>
    <n v="840"/>
    <n v="31101"/>
    <s v="Keith"/>
    <x v="32"/>
    <s v="US"/>
    <n v="41.199303409999999"/>
    <n v="-101.6620164"/>
    <s v="Keith, Nebraska, US"/>
    <n v="0"/>
    <x v="29"/>
    <n v="0"/>
    <n v="0"/>
    <n v="0"/>
    <n v="0"/>
    <n v="0"/>
    <n v="0"/>
  </r>
  <r>
    <n v="80353"/>
    <n v="84031101"/>
    <s v="US"/>
    <s v="USA"/>
    <n v="840"/>
    <n v="31101"/>
    <s v="Keith"/>
    <x v="32"/>
    <s v="US"/>
    <n v="41.199303409999999"/>
    <n v="-101.6620164"/>
    <s v="Keith, Nebraska, US"/>
    <n v="0"/>
    <x v="30"/>
    <n v="0"/>
    <n v="0"/>
    <n v="0"/>
    <n v="0"/>
    <n v="0"/>
    <n v="0"/>
  </r>
  <r>
    <n v="80354"/>
    <n v="84031101"/>
    <s v="US"/>
    <s v="USA"/>
    <n v="840"/>
    <n v="31101"/>
    <s v="Keith"/>
    <x v="32"/>
    <s v="US"/>
    <n v="41.199303409999999"/>
    <n v="-101.6620164"/>
    <s v="Keith, Nebraska, US"/>
    <n v="0"/>
    <x v="31"/>
    <n v="0"/>
    <n v="0"/>
    <n v="0"/>
    <n v="0"/>
    <n v="0"/>
    <n v="0"/>
  </r>
  <r>
    <n v="80355"/>
    <n v="84031101"/>
    <s v="US"/>
    <s v="USA"/>
    <n v="840"/>
    <n v="31101"/>
    <s v="Keith"/>
    <x v="32"/>
    <s v="US"/>
    <n v="41.199303409999999"/>
    <n v="-101.6620164"/>
    <s v="Keith, Nebraska, US"/>
    <n v="0"/>
    <x v="32"/>
    <n v="0"/>
    <n v="0"/>
    <n v="0"/>
    <n v="0"/>
    <n v="0"/>
    <n v="0"/>
  </r>
  <r>
    <n v="80356"/>
    <n v="84031101"/>
    <s v="US"/>
    <s v="USA"/>
    <n v="840"/>
    <n v="31101"/>
    <s v="Keith"/>
    <x v="32"/>
    <s v="US"/>
    <n v="41.199303409999999"/>
    <n v="-101.6620164"/>
    <s v="Keith, Nebraska, US"/>
    <n v="0"/>
    <x v="33"/>
    <n v="0"/>
    <n v="0"/>
    <n v="0"/>
    <n v="0"/>
    <n v="0"/>
    <n v="0"/>
  </r>
  <r>
    <n v="80357"/>
    <n v="84031101"/>
    <s v="US"/>
    <s v="USA"/>
    <n v="840"/>
    <n v="31101"/>
    <s v="Keith"/>
    <x v="32"/>
    <s v="US"/>
    <n v="41.199303409999999"/>
    <n v="-101.6620164"/>
    <s v="Keith, Nebraska, US"/>
    <n v="0"/>
    <x v="34"/>
    <n v="0"/>
    <n v="0"/>
    <n v="0"/>
    <n v="0"/>
    <n v="0"/>
    <n v="0"/>
  </r>
  <r>
    <n v="80358"/>
    <n v="84031101"/>
    <s v="US"/>
    <s v="USA"/>
    <n v="840"/>
    <n v="31101"/>
    <s v="Keith"/>
    <x v="32"/>
    <s v="US"/>
    <n v="41.199303409999999"/>
    <n v="-101.6620164"/>
    <s v="Keith, Nebraska, US"/>
    <n v="0"/>
    <x v="35"/>
    <n v="0"/>
    <n v="0"/>
    <n v="0"/>
    <n v="0"/>
    <n v="0"/>
    <n v="0"/>
  </r>
  <r>
    <n v="80359"/>
    <n v="84031101"/>
    <s v="US"/>
    <s v="USA"/>
    <n v="840"/>
    <n v="31101"/>
    <s v="Keith"/>
    <x v="32"/>
    <s v="US"/>
    <n v="41.199303409999999"/>
    <n v="-101.6620164"/>
    <s v="Keith, Nebraska, US"/>
    <n v="0"/>
    <x v="36"/>
    <n v="0"/>
    <n v="0"/>
    <n v="0"/>
    <n v="0"/>
    <n v="0"/>
    <n v="0"/>
  </r>
  <r>
    <n v="80360"/>
    <n v="84031101"/>
    <s v="US"/>
    <s v="USA"/>
    <n v="840"/>
    <n v="31101"/>
    <s v="Keith"/>
    <x v="32"/>
    <s v="US"/>
    <n v="41.199303409999999"/>
    <n v="-101.6620164"/>
    <s v="Keith, Nebraska, US"/>
    <n v="0"/>
    <x v="37"/>
    <n v="0"/>
    <n v="0"/>
    <n v="0"/>
    <n v="0"/>
    <n v="0"/>
    <n v="0"/>
  </r>
  <r>
    <n v="80361"/>
    <n v="84031101"/>
    <s v="US"/>
    <s v="USA"/>
    <n v="840"/>
    <n v="31101"/>
    <s v="Keith"/>
    <x v="32"/>
    <s v="US"/>
    <n v="41.199303409999999"/>
    <n v="-101.6620164"/>
    <s v="Keith, Nebraska, US"/>
    <n v="0"/>
    <x v="38"/>
    <n v="0"/>
    <n v="0"/>
    <n v="0"/>
    <n v="0"/>
    <n v="0"/>
    <n v="0"/>
  </r>
  <r>
    <n v="80362"/>
    <n v="84031101"/>
    <s v="US"/>
    <s v="USA"/>
    <n v="840"/>
    <n v="31101"/>
    <s v="Keith"/>
    <x v="32"/>
    <s v="US"/>
    <n v="41.199303409999999"/>
    <n v="-101.6620164"/>
    <s v="Keith, Nebraska, US"/>
    <n v="0"/>
    <x v="39"/>
    <n v="0"/>
    <n v="0"/>
    <n v="0"/>
    <n v="0"/>
    <n v="0"/>
    <n v="0"/>
  </r>
  <r>
    <n v="80363"/>
    <n v="84031101"/>
    <s v="US"/>
    <s v="USA"/>
    <n v="840"/>
    <n v="31101"/>
    <s v="Keith"/>
    <x v="32"/>
    <s v="US"/>
    <n v="41.199303409999999"/>
    <n v="-101.6620164"/>
    <s v="Keith, Nebraska, US"/>
    <n v="0"/>
    <x v="40"/>
    <n v="0"/>
    <n v="0"/>
    <n v="0"/>
    <n v="0"/>
    <n v="0"/>
    <n v="0"/>
  </r>
  <r>
    <n v="80364"/>
    <n v="84031101"/>
    <s v="US"/>
    <s v="USA"/>
    <n v="840"/>
    <n v="31101"/>
    <s v="Keith"/>
    <x v="32"/>
    <s v="US"/>
    <n v="41.199303409999999"/>
    <n v="-101.6620164"/>
    <s v="Keith, Nebraska, US"/>
    <n v="0"/>
    <x v="41"/>
    <n v="0"/>
    <n v="0"/>
    <n v="0"/>
    <n v="0"/>
    <n v="0"/>
    <n v="0"/>
  </r>
  <r>
    <n v="80365"/>
    <n v="84031101"/>
    <s v="US"/>
    <s v="USA"/>
    <n v="840"/>
    <n v="31101"/>
    <s v="Keith"/>
    <x v="32"/>
    <s v="US"/>
    <n v="41.199303409999999"/>
    <n v="-101.6620164"/>
    <s v="Keith, Nebraska, US"/>
    <n v="0"/>
    <x v="42"/>
    <n v="0"/>
    <n v="0"/>
    <n v="0"/>
    <n v="0"/>
    <n v="0"/>
    <n v="0"/>
  </r>
  <r>
    <n v="80366"/>
    <n v="84031101"/>
    <s v="US"/>
    <s v="USA"/>
    <n v="840"/>
    <n v="31101"/>
    <s v="Keith"/>
    <x v="32"/>
    <s v="US"/>
    <n v="41.199303409999999"/>
    <n v="-101.6620164"/>
    <s v="Keith, Nebraska, US"/>
    <n v="0"/>
    <x v="43"/>
    <n v="0"/>
    <n v="0"/>
    <n v="0"/>
    <n v="0"/>
    <n v="0"/>
    <n v="0"/>
  </r>
  <r>
    <n v="80367"/>
    <n v="84031101"/>
    <s v="US"/>
    <s v="USA"/>
    <n v="840"/>
    <n v="31101"/>
    <s v="Keith"/>
    <x v="32"/>
    <s v="US"/>
    <n v="41.199303409999999"/>
    <n v="-101.6620164"/>
    <s v="Keith, Nebraska, US"/>
    <n v="0"/>
    <x v="44"/>
    <n v="0"/>
    <n v="0"/>
    <n v="0"/>
    <n v="0"/>
    <n v="0"/>
    <n v="0"/>
  </r>
  <r>
    <n v="80368"/>
    <n v="84031101"/>
    <s v="US"/>
    <s v="USA"/>
    <n v="840"/>
    <n v="31101"/>
    <s v="Keith"/>
    <x v="32"/>
    <s v="US"/>
    <n v="41.199303409999999"/>
    <n v="-101.6620164"/>
    <s v="Keith, Nebraska, US"/>
    <n v="0"/>
    <x v="45"/>
    <n v="0"/>
    <n v="0"/>
    <n v="0"/>
    <n v="0"/>
    <n v="0"/>
    <n v="0"/>
  </r>
  <r>
    <n v="80369"/>
    <n v="84031101"/>
    <s v="US"/>
    <s v="USA"/>
    <n v="840"/>
    <n v="31101"/>
    <s v="Keith"/>
    <x v="32"/>
    <s v="US"/>
    <n v="41.199303409999999"/>
    <n v="-101.6620164"/>
    <s v="Keith, Nebraska, US"/>
    <n v="0"/>
    <x v="46"/>
    <n v="0"/>
    <n v="0"/>
    <n v="0"/>
    <n v="0"/>
    <n v="0"/>
    <n v="0"/>
  </r>
  <r>
    <n v="80370"/>
    <n v="84031103"/>
    <s v="US"/>
    <s v="USA"/>
    <n v="840"/>
    <n v="31103"/>
    <s v="Keya Paha"/>
    <x v="32"/>
    <s v="US"/>
    <n v="42.879906939999998"/>
    <n v="-99.713437290000002"/>
    <s v="Keya Paha, Nebraska, US"/>
    <n v="0"/>
    <x v="0"/>
    <n v="0"/>
    <n v="0"/>
    <n v="0"/>
    <n v="0"/>
    <n v="0"/>
    <n v="0"/>
  </r>
  <r>
    <n v="80371"/>
    <n v="84031103"/>
    <s v="US"/>
    <s v="USA"/>
    <n v="840"/>
    <n v="31103"/>
    <s v="Keya Paha"/>
    <x v="32"/>
    <s v="US"/>
    <n v="42.879906939999998"/>
    <n v="-99.713437290000002"/>
    <s v="Keya Paha, Nebraska, US"/>
    <n v="0"/>
    <x v="1"/>
    <n v="0"/>
    <n v="0"/>
    <n v="0"/>
    <n v="0"/>
    <n v="0"/>
    <n v="0"/>
  </r>
  <r>
    <n v="80372"/>
    <n v="84031103"/>
    <s v="US"/>
    <s v="USA"/>
    <n v="840"/>
    <n v="31103"/>
    <s v="Keya Paha"/>
    <x v="32"/>
    <s v="US"/>
    <n v="42.879906939999998"/>
    <n v="-99.713437290000002"/>
    <s v="Keya Paha, Nebraska, US"/>
    <n v="0"/>
    <x v="2"/>
    <n v="0"/>
    <n v="0"/>
    <n v="0"/>
    <n v="0"/>
    <n v="0"/>
    <n v="0"/>
  </r>
  <r>
    <n v="80373"/>
    <n v="84031103"/>
    <s v="US"/>
    <s v="USA"/>
    <n v="840"/>
    <n v="31103"/>
    <s v="Keya Paha"/>
    <x v="32"/>
    <s v="US"/>
    <n v="42.879906939999998"/>
    <n v="-99.713437290000002"/>
    <s v="Keya Paha, Nebraska, US"/>
    <n v="0"/>
    <x v="3"/>
    <n v="0"/>
    <n v="0"/>
    <n v="0"/>
    <n v="0"/>
    <n v="0"/>
    <n v="0"/>
  </r>
  <r>
    <n v="80374"/>
    <n v="84031103"/>
    <s v="US"/>
    <s v="USA"/>
    <n v="840"/>
    <n v="31103"/>
    <s v="Keya Paha"/>
    <x v="32"/>
    <s v="US"/>
    <n v="42.879906939999998"/>
    <n v="-99.713437290000002"/>
    <s v="Keya Paha, Nebraska, US"/>
    <n v="0"/>
    <x v="4"/>
    <n v="0"/>
    <n v="0"/>
    <n v="0"/>
    <n v="0"/>
    <n v="0"/>
    <n v="0"/>
  </r>
  <r>
    <n v="80375"/>
    <n v="84031103"/>
    <s v="US"/>
    <s v="USA"/>
    <n v="840"/>
    <n v="31103"/>
    <s v="Keya Paha"/>
    <x v="32"/>
    <s v="US"/>
    <n v="42.879906939999998"/>
    <n v="-99.713437290000002"/>
    <s v="Keya Paha, Nebraska, US"/>
    <n v="0"/>
    <x v="5"/>
    <n v="0"/>
    <n v="0"/>
    <n v="0"/>
    <n v="0"/>
    <n v="0"/>
    <n v="0"/>
  </r>
  <r>
    <n v="80376"/>
    <n v="84031103"/>
    <s v="US"/>
    <s v="USA"/>
    <n v="840"/>
    <n v="31103"/>
    <s v="Keya Paha"/>
    <x v="32"/>
    <s v="US"/>
    <n v="42.879906939999998"/>
    <n v="-99.713437290000002"/>
    <s v="Keya Paha, Nebraska, US"/>
    <n v="0"/>
    <x v="6"/>
    <n v="0"/>
    <n v="0"/>
    <n v="0"/>
    <n v="0"/>
    <n v="0"/>
    <n v="0"/>
  </r>
  <r>
    <n v="80377"/>
    <n v="84031103"/>
    <s v="US"/>
    <s v="USA"/>
    <n v="840"/>
    <n v="31103"/>
    <s v="Keya Paha"/>
    <x v="32"/>
    <s v="US"/>
    <n v="42.879906939999998"/>
    <n v="-99.713437290000002"/>
    <s v="Keya Paha, Nebraska, US"/>
    <n v="0"/>
    <x v="7"/>
    <n v="0"/>
    <n v="0"/>
    <n v="0"/>
    <n v="0"/>
    <n v="0"/>
    <n v="0"/>
  </r>
  <r>
    <n v="80378"/>
    <n v="84031103"/>
    <s v="US"/>
    <s v="USA"/>
    <n v="840"/>
    <n v="31103"/>
    <s v="Keya Paha"/>
    <x v="32"/>
    <s v="US"/>
    <n v="42.879906939999998"/>
    <n v="-99.713437290000002"/>
    <s v="Keya Paha, Nebraska, US"/>
    <n v="0"/>
    <x v="8"/>
    <n v="0"/>
    <n v="0"/>
    <n v="0"/>
    <n v="0"/>
    <n v="0"/>
    <n v="0"/>
  </r>
  <r>
    <n v="80379"/>
    <n v="84031103"/>
    <s v="US"/>
    <s v="USA"/>
    <n v="840"/>
    <n v="31103"/>
    <s v="Keya Paha"/>
    <x v="32"/>
    <s v="US"/>
    <n v="42.879906939999998"/>
    <n v="-99.713437290000002"/>
    <s v="Keya Paha, Nebraska, US"/>
    <n v="0"/>
    <x v="9"/>
    <n v="0"/>
    <n v="0"/>
    <n v="0"/>
    <n v="0"/>
    <n v="0"/>
    <n v="0"/>
  </r>
  <r>
    <n v="80380"/>
    <n v="84031103"/>
    <s v="US"/>
    <s v="USA"/>
    <n v="840"/>
    <n v="31103"/>
    <s v="Keya Paha"/>
    <x v="32"/>
    <s v="US"/>
    <n v="42.879906939999998"/>
    <n v="-99.713437290000002"/>
    <s v="Keya Paha, Nebraska, US"/>
    <n v="0"/>
    <x v="10"/>
    <n v="0"/>
    <n v="0"/>
    <n v="0"/>
    <n v="0"/>
    <n v="0"/>
    <n v="0"/>
  </r>
  <r>
    <n v="80381"/>
    <n v="84031103"/>
    <s v="US"/>
    <s v="USA"/>
    <n v="840"/>
    <n v="31103"/>
    <s v="Keya Paha"/>
    <x v="32"/>
    <s v="US"/>
    <n v="42.879906939999998"/>
    <n v="-99.713437290000002"/>
    <s v="Keya Paha, Nebraska, US"/>
    <n v="0"/>
    <x v="11"/>
    <n v="0"/>
    <n v="0"/>
    <n v="0"/>
    <n v="0"/>
    <n v="0"/>
    <n v="0"/>
  </r>
  <r>
    <n v="80382"/>
    <n v="84031103"/>
    <s v="US"/>
    <s v="USA"/>
    <n v="840"/>
    <n v="31103"/>
    <s v="Keya Paha"/>
    <x v="32"/>
    <s v="US"/>
    <n v="42.879906939999998"/>
    <n v="-99.713437290000002"/>
    <s v="Keya Paha, Nebraska, US"/>
    <n v="0"/>
    <x v="12"/>
    <n v="0"/>
    <n v="0"/>
    <n v="0"/>
    <n v="0"/>
    <n v="0"/>
    <n v="0"/>
  </r>
  <r>
    <n v="80383"/>
    <n v="84031103"/>
    <s v="US"/>
    <s v="USA"/>
    <n v="840"/>
    <n v="31103"/>
    <s v="Keya Paha"/>
    <x v="32"/>
    <s v="US"/>
    <n v="42.879906939999998"/>
    <n v="-99.713437290000002"/>
    <s v="Keya Paha, Nebraska, US"/>
    <n v="0"/>
    <x v="13"/>
    <n v="0"/>
    <n v="0"/>
    <n v="0"/>
    <n v="0"/>
    <n v="0"/>
    <n v="0"/>
  </r>
  <r>
    <n v="80384"/>
    <n v="84031103"/>
    <s v="US"/>
    <s v="USA"/>
    <n v="840"/>
    <n v="31103"/>
    <s v="Keya Paha"/>
    <x v="32"/>
    <s v="US"/>
    <n v="42.879906939999998"/>
    <n v="-99.713437290000002"/>
    <s v="Keya Paha, Nebraska, US"/>
    <n v="0"/>
    <x v="14"/>
    <n v="0"/>
    <n v="0"/>
    <n v="0"/>
    <n v="0"/>
    <n v="0"/>
    <n v="0"/>
  </r>
  <r>
    <n v="80385"/>
    <n v="84031103"/>
    <s v="US"/>
    <s v="USA"/>
    <n v="840"/>
    <n v="31103"/>
    <s v="Keya Paha"/>
    <x v="32"/>
    <s v="US"/>
    <n v="42.879906939999998"/>
    <n v="-99.713437290000002"/>
    <s v="Keya Paha, Nebraska, US"/>
    <n v="0"/>
    <x v="15"/>
    <n v="0"/>
    <n v="0"/>
    <n v="0"/>
    <n v="0"/>
    <n v="0"/>
    <n v="0"/>
  </r>
  <r>
    <n v="80386"/>
    <n v="84031103"/>
    <s v="US"/>
    <s v="USA"/>
    <n v="840"/>
    <n v="31103"/>
    <s v="Keya Paha"/>
    <x v="32"/>
    <s v="US"/>
    <n v="42.879906939999998"/>
    <n v="-99.713437290000002"/>
    <s v="Keya Paha, Nebraska, US"/>
    <n v="0"/>
    <x v="16"/>
    <n v="0"/>
    <n v="0"/>
    <n v="0"/>
    <n v="0"/>
    <n v="0"/>
    <n v="0"/>
  </r>
  <r>
    <n v="80387"/>
    <n v="84031103"/>
    <s v="US"/>
    <s v="USA"/>
    <n v="840"/>
    <n v="31103"/>
    <s v="Keya Paha"/>
    <x v="32"/>
    <s v="US"/>
    <n v="42.879906939999998"/>
    <n v="-99.713437290000002"/>
    <s v="Keya Paha, Nebraska, US"/>
    <n v="0"/>
    <x v="17"/>
    <n v="0"/>
    <n v="0"/>
    <n v="0"/>
    <n v="0"/>
    <n v="0"/>
    <n v="0"/>
  </r>
  <r>
    <n v="80388"/>
    <n v="84031103"/>
    <s v="US"/>
    <s v="USA"/>
    <n v="840"/>
    <n v="31103"/>
    <s v="Keya Paha"/>
    <x v="32"/>
    <s v="US"/>
    <n v="42.879906939999998"/>
    <n v="-99.713437290000002"/>
    <s v="Keya Paha, Nebraska, US"/>
    <n v="0"/>
    <x v="18"/>
    <n v="0"/>
    <n v="0"/>
    <n v="0"/>
    <n v="0"/>
    <n v="0"/>
    <n v="0"/>
  </r>
  <r>
    <n v="80389"/>
    <n v="84031103"/>
    <s v="US"/>
    <s v="USA"/>
    <n v="840"/>
    <n v="31103"/>
    <s v="Keya Paha"/>
    <x v="32"/>
    <s v="US"/>
    <n v="42.879906939999998"/>
    <n v="-99.713437290000002"/>
    <s v="Keya Paha, Nebraska, US"/>
    <n v="0"/>
    <x v="19"/>
    <n v="0"/>
    <n v="0"/>
    <n v="0"/>
    <n v="0"/>
    <n v="0"/>
    <n v="0"/>
  </r>
  <r>
    <n v="80390"/>
    <n v="84031103"/>
    <s v="US"/>
    <s v="USA"/>
    <n v="840"/>
    <n v="31103"/>
    <s v="Keya Paha"/>
    <x v="32"/>
    <s v="US"/>
    <n v="42.879906939999998"/>
    <n v="-99.713437290000002"/>
    <s v="Keya Paha, Nebraska, US"/>
    <n v="0"/>
    <x v="20"/>
    <n v="0"/>
    <n v="0"/>
    <n v="0"/>
    <n v="0"/>
    <n v="0"/>
    <n v="0"/>
  </r>
  <r>
    <n v="80391"/>
    <n v="84031103"/>
    <s v="US"/>
    <s v="USA"/>
    <n v="840"/>
    <n v="31103"/>
    <s v="Keya Paha"/>
    <x v="32"/>
    <s v="US"/>
    <n v="42.879906939999998"/>
    <n v="-99.713437290000002"/>
    <s v="Keya Paha, Nebraska, US"/>
    <n v="0"/>
    <x v="21"/>
    <n v="0"/>
    <n v="0"/>
    <n v="0"/>
    <n v="0"/>
    <n v="0"/>
    <n v="0"/>
  </r>
  <r>
    <n v="80392"/>
    <n v="84031103"/>
    <s v="US"/>
    <s v="USA"/>
    <n v="840"/>
    <n v="31103"/>
    <s v="Keya Paha"/>
    <x v="32"/>
    <s v="US"/>
    <n v="42.879906939999998"/>
    <n v="-99.713437290000002"/>
    <s v="Keya Paha, Nebraska, US"/>
    <n v="0"/>
    <x v="22"/>
    <n v="0"/>
    <n v="0"/>
    <n v="0"/>
    <n v="0"/>
    <n v="0"/>
    <n v="0"/>
  </r>
  <r>
    <n v="80393"/>
    <n v="84031103"/>
    <s v="US"/>
    <s v="USA"/>
    <n v="840"/>
    <n v="31103"/>
    <s v="Keya Paha"/>
    <x v="32"/>
    <s v="US"/>
    <n v="42.879906939999998"/>
    <n v="-99.713437290000002"/>
    <s v="Keya Paha, Nebraska, US"/>
    <n v="0"/>
    <x v="23"/>
    <n v="0"/>
    <n v="0"/>
    <n v="0"/>
    <n v="0"/>
    <n v="0"/>
    <n v="0"/>
  </r>
  <r>
    <n v="80394"/>
    <n v="84031103"/>
    <s v="US"/>
    <s v="USA"/>
    <n v="840"/>
    <n v="31103"/>
    <s v="Keya Paha"/>
    <x v="32"/>
    <s v="US"/>
    <n v="42.879906939999998"/>
    <n v="-99.713437290000002"/>
    <s v="Keya Paha, Nebraska, US"/>
    <n v="0"/>
    <x v="24"/>
    <n v="0"/>
    <n v="0"/>
    <n v="0"/>
    <n v="0"/>
    <n v="0"/>
    <n v="0"/>
  </r>
  <r>
    <n v="80395"/>
    <n v="84031103"/>
    <s v="US"/>
    <s v="USA"/>
    <n v="840"/>
    <n v="31103"/>
    <s v="Keya Paha"/>
    <x v="32"/>
    <s v="US"/>
    <n v="42.879906939999998"/>
    <n v="-99.713437290000002"/>
    <s v="Keya Paha, Nebraska, US"/>
    <n v="0"/>
    <x v="25"/>
    <n v="0"/>
    <n v="0"/>
    <n v="0"/>
    <n v="0"/>
    <n v="0"/>
    <n v="0"/>
  </r>
  <r>
    <n v="80396"/>
    <n v="84031103"/>
    <s v="US"/>
    <s v="USA"/>
    <n v="840"/>
    <n v="31103"/>
    <s v="Keya Paha"/>
    <x v="32"/>
    <s v="US"/>
    <n v="42.879906939999998"/>
    <n v="-99.713437290000002"/>
    <s v="Keya Paha, Nebraska, US"/>
    <n v="0"/>
    <x v="26"/>
    <n v="0"/>
    <n v="0"/>
    <n v="0"/>
    <n v="0"/>
    <n v="0"/>
    <n v="0"/>
  </r>
  <r>
    <n v="80397"/>
    <n v="84031103"/>
    <s v="US"/>
    <s v="USA"/>
    <n v="840"/>
    <n v="31103"/>
    <s v="Keya Paha"/>
    <x v="32"/>
    <s v="US"/>
    <n v="42.879906939999998"/>
    <n v="-99.713437290000002"/>
    <s v="Keya Paha, Nebraska, US"/>
    <n v="0"/>
    <x v="27"/>
    <n v="0"/>
    <n v="0"/>
    <n v="0"/>
    <n v="0"/>
    <n v="0"/>
    <n v="0"/>
  </r>
  <r>
    <n v="80398"/>
    <n v="84031103"/>
    <s v="US"/>
    <s v="USA"/>
    <n v="840"/>
    <n v="31103"/>
    <s v="Keya Paha"/>
    <x v="32"/>
    <s v="US"/>
    <n v="42.879906939999998"/>
    <n v="-99.713437290000002"/>
    <s v="Keya Paha, Nebraska, US"/>
    <n v="0"/>
    <x v="28"/>
    <n v="0"/>
    <n v="0"/>
    <n v="0"/>
    <n v="0"/>
    <n v="0"/>
    <n v="0"/>
  </r>
  <r>
    <n v="80399"/>
    <n v="84031103"/>
    <s v="US"/>
    <s v="USA"/>
    <n v="840"/>
    <n v="31103"/>
    <s v="Keya Paha"/>
    <x v="32"/>
    <s v="US"/>
    <n v="42.879906939999998"/>
    <n v="-99.713437290000002"/>
    <s v="Keya Paha, Nebraska, US"/>
    <n v="0"/>
    <x v="29"/>
    <n v="0"/>
    <n v="0"/>
    <n v="0"/>
    <n v="0"/>
    <n v="0"/>
    <n v="0"/>
  </r>
  <r>
    <n v="80400"/>
    <n v="84031103"/>
    <s v="US"/>
    <s v="USA"/>
    <n v="840"/>
    <n v="31103"/>
    <s v="Keya Paha"/>
    <x v="32"/>
    <s v="US"/>
    <n v="42.879906939999998"/>
    <n v="-99.713437290000002"/>
    <s v="Keya Paha, Nebraska, US"/>
    <n v="0"/>
    <x v="30"/>
    <n v="0"/>
    <n v="0"/>
    <n v="0"/>
    <n v="0"/>
    <n v="0"/>
    <n v="0"/>
  </r>
  <r>
    <n v="80401"/>
    <n v="84031103"/>
    <s v="US"/>
    <s v="USA"/>
    <n v="840"/>
    <n v="31103"/>
    <s v="Keya Paha"/>
    <x v="32"/>
    <s v="US"/>
    <n v="42.879906939999998"/>
    <n v="-99.713437290000002"/>
    <s v="Keya Paha, Nebraska, US"/>
    <n v="0"/>
    <x v="31"/>
    <n v="0"/>
    <n v="0"/>
    <n v="0"/>
    <n v="0"/>
    <n v="0"/>
    <n v="0"/>
  </r>
  <r>
    <n v="80402"/>
    <n v="84031103"/>
    <s v="US"/>
    <s v="USA"/>
    <n v="840"/>
    <n v="31103"/>
    <s v="Keya Paha"/>
    <x v="32"/>
    <s v="US"/>
    <n v="42.879906939999998"/>
    <n v="-99.713437290000002"/>
    <s v="Keya Paha, Nebraska, US"/>
    <n v="0"/>
    <x v="32"/>
    <n v="0"/>
    <n v="0"/>
    <n v="0"/>
    <n v="0"/>
    <n v="0"/>
    <n v="0"/>
  </r>
  <r>
    <n v="80403"/>
    <n v="84031103"/>
    <s v="US"/>
    <s v="USA"/>
    <n v="840"/>
    <n v="31103"/>
    <s v="Keya Paha"/>
    <x v="32"/>
    <s v="US"/>
    <n v="42.879906939999998"/>
    <n v="-99.713437290000002"/>
    <s v="Keya Paha, Nebraska, US"/>
    <n v="0"/>
    <x v="33"/>
    <n v="0"/>
    <n v="0"/>
    <n v="0"/>
    <n v="0"/>
    <n v="0"/>
    <n v="0"/>
  </r>
  <r>
    <n v="80404"/>
    <n v="84031103"/>
    <s v="US"/>
    <s v="USA"/>
    <n v="840"/>
    <n v="31103"/>
    <s v="Keya Paha"/>
    <x v="32"/>
    <s v="US"/>
    <n v="42.879906939999998"/>
    <n v="-99.713437290000002"/>
    <s v="Keya Paha, Nebraska, US"/>
    <n v="0"/>
    <x v="34"/>
    <n v="0"/>
    <n v="0"/>
    <n v="0"/>
    <n v="0"/>
    <n v="0"/>
    <n v="0"/>
  </r>
  <r>
    <n v="80405"/>
    <n v="84031103"/>
    <s v="US"/>
    <s v="USA"/>
    <n v="840"/>
    <n v="31103"/>
    <s v="Keya Paha"/>
    <x v="32"/>
    <s v="US"/>
    <n v="42.879906939999998"/>
    <n v="-99.713437290000002"/>
    <s v="Keya Paha, Nebraska, US"/>
    <n v="0"/>
    <x v="35"/>
    <n v="0"/>
    <n v="0"/>
    <n v="0"/>
    <n v="0"/>
    <n v="0"/>
    <n v="0"/>
  </r>
  <r>
    <n v="80406"/>
    <n v="84031103"/>
    <s v="US"/>
    <s v="USA"/>
    <n v="840"/>
    <n v="31103"/>
    <s v="Keya Paha"/>
    <x v="32"/>
    <s v="US"/>
    <n v="42.879906939999998"/>
    <n v="-99.713437290000002"/>
    <s v="Keya Paha, Nebraska, US"/>
    <n v="0"/>
    <x v="36"/>
    <n v="0"/>
    <n v="0"/>
    <n v="0"/>
    <n v="0"/>
    <n v="0"/>
    <n v="0"/>
  </r>
  <r>
    <n v="80407"/>
    <n v="84031103"/>
    <s v="US"/>
    <s v="USA"/>
    <n v="840"/>
    <n v="31103"/>
    <s v="Keya Paha"/>
    <x v="32"/>
    <s v="US"/>
    <n v="42.879906939999998"/>
    <n v="-99.713437290000002"/>
    <s v="Keya Paha, Nebraska, US"/>
    <n v="0"/>
    <x v="37"/>
    <n v="0"/>
    <n v="0"/>
    <n v="0"/>
    <n v="0"/>
    <n v="0"/>
    <n v="0"/>
  </r>
  <r>
    <n v="80408"/>
    <n v="84031103"/>
    <s v="US"/>
    <s v="USA"/>
    <n v="840"/>
    <n v="31103"/>
    <s v="Keya Paha"/>
    <x v="32"/>
    <s v="US"/>
    <n v="42.879906939999998"/>
    <n v="-99.713437290000002"/>
    <s v="Keya Paha, Nebraska, US"/>
    <n v="0"/>
    <x v="38"/>
    <n v="0"/>
    <n v="0"/>
    <n v="0"/>
    <n v="0"/>
    <n v="0"/>
    <n v="0"/>
  </r>
  <r>
    <n v="80409"/>
    <n v="84031103"/>
    <s v="US"/>
    <s v="USA"/>
    <n v="840"/>
    <n v="31103"/>
    <s v="Keya Paha"/>
    <x v="32"/>
    <s v="US"/>
    <n v="42.879906939999998"/>
    <n v="-99.713437290000002"/>
    <s v="Keya Paha, Nebraska, US"/>
    <n v="0"/>
    <x v="39"/>
    <n v="0"/>
    <n v="0"/>
    <n v="0"/>
    <n v="0"/>
    <n v="0"/>
    <n v="0"/>
  </r>
  <r>
    <n v="80410"/>
    <n v="84031103"/>
    <s v="US"/>
    <s v="USA"/>
    <n v="840"/>
    <n v="31103"/>
    <s v="Keya Paha"/>
    <x v="32"/>
    <s v="US"/>
    <n v="42.879906939999998"/>
    <n v="-99.713437290000002"/>
    <s v="Keya Paha, Nebraska, US"/>
    <n v="0"/>
    <x v="40"/>
    <n v="0"/>
    <n v="0"/>
    <n v="0"/>
    <n v="0"/>
    <n v="0"/>
    <n v="0"/>
  </r>
  <r>
    <n v="80411"/>
    <n v="84031103"/>
    <s v="US"/>
    <s v="USA"/>
    <n v="840"/>
    <n v="31103"/>
    <s v="Keya Paha"/>
    <x v="32"/>
    <s v="US"/>
    <n v="42.879906939999998"/>
    <n v="-99.713437290000002"/>
    <s v="Keya Paha, Nebraska, US"/>
    <n v="0"/>
    <x v="41"/>
    <n v="0"/>
    <n v="0"/>
    <n v="0"/>
    <n v="0"/>
    <n v="0"/>
    <n v="0"/>
  </r>
  <r>
    <n v="80412"/>
    <n v="84031103"/>
    <s v="US"/>
    <s v="USA"/>
    <n v="840"/>
    <n v="31103"/>
    <s v="Keya Paha"/>
    <x v="32"/>
    <s v="US"/>
    <n v="42.879906939999998"/>
    <n v="-99.713437290000002"/>
    <s v="Keya Paha, Nebraska, US"/>
    <n v="0"/>
    <x v="42"/>
    <n v="0"/>
    <n v="0"/>
    <n v="0"/>
    <n v="0"/>
    <n v="0"/>
    <n v="0"/>
  </r>
  <r>
    <n v="80413"/>
    <n v="84031103"/>
    <s v="US"/>
    <s v="USA"/>
    <n v="840"/>
    <n v="31103"/>
    <s v="Keya Paha"/>
    <x v="32"/>
    <s v="US"/>
    <n v="42.879906939999998"/>
    <n v="-99.713437290000002"/>
    <s v="Keya Paha, Nebraska, US"/>
    <n v="0"/>
    <x v="43"/>
    <n v="0"/>
    <n v="0"/>
    <n v="0"/>
    <n v="0"/>
    <n v="0"/>
    <n v="0"/>
  </r>
  <r>
    <n v="80414"/>
    <n v="84031103"/>
    <s v="US"/>
    <s v="USA"/>
    <n v="840"/>
    <n v="31103"/>
    <s v="Keya Paha"/>
    <x v="32"/>
    <s v="US"/>
    <n v="42.879906939999998"/>
    <n v="-99.713437290000002"/>
    <s v="Keya Paha, Nebraska, US"/>
    <n v="0"/>
    <x v="44"/>
    <n v="0"/>
    <n v="0"/>
    <n v="0"/>
    <n v="0"/>
    <n v="0"/>
    <n v="0"/>
  </r>
  <r>
    <n v="80415"/>
    <n v="84031103"/>
    <s v="US"/>
    <s v="USA"/>
    <n v="840"/>
    <n v="31103"/>
    <s v="Keya Paha"/>
    <x v="32"/>
    <s v="US"/>
    <n v="42.879906939999998"/>
    <n v="-99.713437290000002"/>
    <s v="Keya Paha, Nebraska, US"/>
    <n v="0"/>
    <x v="45"/>
    <n v="0"/>
    <n v="0"/>
    <n v="0"/>
    <n v="0"/>
    <n v="0"/>
    <n v="0"/>
  </r>
  <r>
    <n v="80416"/>
    <n v="84031103"/>
    <s v="US"/>
    <s v="USA"/>
    <n v="840"/>
    <n v="31103"/>
    <s v="Keya Paha"/>
    <x v="32"/>
    <s v="US"/>
    <n v="42.879906939999998"/>
    <n v="-99.713437290000002"/>
    <s v="Keya Paha, Nebraska, US"/>
    <n v="0"/>
    <x v="46"/>
    <n v="0"/>
    <n v="0"/>
    <n v="0"/>
    <n v="0"/>
    <n v="0"/>
    <n v="0"/>
  </r>
  <r>
    <n v="80417"/>
    <n v="84031105"/>
    <s v="US"/>
    <s v="USA"/>
    <n v="840"/>
    <n v="31105"/>
    <s v="Kimball"/>
    <x v="32"/>
    <s v="US"/>
    <n v="41.197742750000003"/>
    <n v="-103.7148131"/>
    <s v="Kimball, Nebraska, US"/>
    <n v="0"/>
    <x v="0"/>
    <n v="0"/>
    <n v="0"/>
    <n v="0"/>
    <n v="0"/>
    <n v="0"/>
    <n v="0"/>
  </r>
  <r>
    <n v="80418"/>
    <n v="84031105"/>
    <s v="US"/>
    <s v="USA"/>
    <n v="840"/>
    <n v="31105"/>
    <s v="Kimball"/>
    <x v="32"/>
    <s v="US"/>
    <n v="41.197742750000003"/>
    <n v="-103.7148131"/>
    <s v="Kimball, Nebraska, US"/>
    <n v="0"/>
    <x v="1"/>
    <n v="0"/>
    <n v="0"/>
    <n v="0"/>
    <n v="0"/>
    <n v="0"/>
    <n v="0"/>
  </r>
  <r>
    <n v="80419"/>
    <n v="84031105"/>
    <s v="US"/>
    <s v="USA"/>
    <n v="840"/>
    <n v="31105"/>
    <s v="Kimball"/>
    <x v="32"/>
    <s v="US"/>
    <n v="41.197742750000003"/>
    <n v="-103.7148131"/>
    <s v="Kimball, Nebraska, US"/>
    <n v="0"/>
    <x v="2"/>
    <n v="0"/>
    <n v="0"/>
    <n v="0"/>
    <n v="0"/>
    <n v="0"/>
    <n v="0"/>
  </r>
  <r>
    <n v="80420"/>
    <n v="84031105"/>
    <s v="US"/>
    <s v="USA"/>
    <n v="840"/>
    <n v="31105"/>
    <s v="Kimball"/>
    <x v="32"/>
    <s v="US"/>
    <n v="41.197742750000003"/>
    <n v="-103.7148131"/>
    <s v="Kimball, Nebraska, US"/>
    <n v="0"/>
    <x v="3"/>
    <n v="0"/>
    <n v="0"/>
    <n v="0"/>
    <n v="0"/>
    <n v="0"/>
    <n v="0"/>
  </r>
  <r>
    <n v="80421"/>
    <n v="84031105"/>
    <s v="US"/>
    <s v="USA"/>
    <n v="840"/>
    <n v="31105"/>
    <s v="Kimball"/>
    <x v="32"/>
    <s v="US"/>
    <n v="41.197742750000003"/>
    <n v="-103.7148131"/>
    <s v="Kimball, Nebraska, US"/>
    <n v="0"/>
    <x v="4"/>
    <n v="0"/>
    <n v="0"/>
    <n v="0"/>
    <n v="0"/>
    <n v="0"/>
    <n v="0"/>
  </r>
  <r>
    <n v="80422"/>
    <n v="84031105"/>
    <s v="US"/>
    <s v="USA"/>
    <n v="840"/>
    <n v="31105"/>
    <s v="Kimball"/>
    <x v="32"/>
    <s v="US"/>
    <n v="41.197742750000003"/>
    <n v="-103.7148131"/>
    <s v="Kimball, Nebraska, US"/>
    <n v="0"/>
    <x v="5"/>
    <n v="0"/>
    <n v="0"/>
    <n v="0"/>
    <n v="0"/>
    <n v="0"/>
    <n v="0"/>
  </r>
  <r>
    <n v="80423"/>
    <n v="84031105"/>
    <s v="US"/>
    <s v="USA"/>
    <n v="840"/>
    <n v="31105"/>
    <s v="Kimball"/>
    <x v="32"/>
    <s v="US"/>
    <n v="41.197742750000003"/>
    <n v="-103.7148131"/>
    <s v="Kimball, Nebraska, US"/>
    <n v="0"/>
    <x v="6"/>
    <n v="0"/>
    <n v="0"/>
    <n v="0"/>
    <n v="0"/>
    <n v="0"/>
    <n v="0"/>
  </r>
  <r>
    <n v="80424"/>
    <n v="84031105"/>
    <s v="US"/>
    <s v="USA"/>
    <n v="840"/>
    <n v="31105"/>
    <s v="Kimball"/>
    <x v="32"/>
    <s v="US"/>
    <n v="41.197742750000003"/>
    <n v="-103.7148131"/>
    <s v="Kimball, Nebraska, US"/>
    <n v="0"/>
    <x v="7"/>
    <n v="0"/>
    <n v="0"/>
    <n v="0"/>
    <n v="0"/>
    <n v="0"/>
    <n v="0"/>
  </r>
  <r>
    <n v="80425"/>
    <n v="84031105"/>
    <s v="US"/>
    <s v="USA"/>
    <n v="840"/>
    <n v="31105"/>
    <s v="Kimball"/>
    <x v="32"/>
    <s v="US"/>
    <n v="41.197742750000003"/>
    <n v="-103.7148131"/>
    <s v="Kimball, Nebraska, US"/>
    <n v="0"/>
    <x v="8"/>
    <n v="0"/>
    <n v="0"/>
    <n v="0"/>
    <n v="0"/>
    <n v="0"/>
    <n v="0"/>
  </r>
  <r>
    <n v="80426"/>
    <n v="84031105"/>
    <s v="US"/>
    <s v="USA"/>
    <n v="840"/>
    <n v="31105"/>
    <s v="Kimball"/>
    <x v="32"/>
    <s v="US"/>
    <n v="41.197742750000003"/>
    <n v="-103.7148131"/>
    <s v="Kimball, Nebraska, US"/>
    <n v="0"/>
    <x v="9"/>
    <n v="0"/>
    <n v="0"/>
    <n v="0"/>
    <n v="0"/>
    <n v="0"/>
    <n v="0"/>
  </r>
  <r>
    <n v="80427"/>
    <n v="84031105"/>
    <s v="US"/>
    <s v="USA"/>
    <n v="840"/>
    <n v="31105"/>
    <s v="Kimball"/>
    <x v="32"/>
    <s v="US"/>
    <n v="41.197742750000003"/>
    <n v="-103.7148131"/>
    <s v="Kimball, Nebraska, US"/>
    <n v="0"/>
    <x v="10"/>
    <n v="0"/>
    <n v="0"/>
    <n v="0"/>
    <n v="0"/>
    <n v="0"/>
    <n v="0"/>
  </r>
  <r>
    <n v="80428"/>
    <n v="84031105"/>
    <s v="US"/>
    <s v="USA"/>
    <n v="840"/>
    <n v="31105"/>
    <s v="Kimball"/>
    <x v="32"/>
    <s v="US"/>
    <n v="41.197742750000003"/>
    <n v="-103.7148131"/>
    <s v="Kimball, Nebraska, US"/>
    <n v="0"/>
    <x v="11"/>
    <n v="0"/>
    <n v="0"/>
    <n v="0"/>
    <n v="0"/>
    <n v="0"/>
    <n v="0"/>
  </r>
  <r>
    <n v="80429"/>
    <n v="84031105"/>
    <s v="US"/>
    <s v="USA"/>
    <n v="840"/>
    <n v="31105"/>
    <s v="Kimball"/>
    <x v="32"/>
    <s v="US"/>
    <n v="41.197742750000003"/>
    <n v="-103.7148131"/>
    <s v="Kimball, Nebraska, US"/>
    <n v="0"/>
    <x v="12"/>
    <n v="0"/>
    <n v="0"/>
    <n v="0"/>
    <n v="0"/>
    <n v="0"/>
    <n v="0"/>
  </r>
  <r>
    <n v="80430"/>
    <n v="84031105"/>
    <s v="US"/>
    <s v="USA"/>
    <n v="840"/>
    <n v="31105"/>
    <s v="Kimball"/>
    <x v="32"/>
    <s v="US"/>
    <n v="41.197742750000003"/>
    <n v="-103.7148131"/>
    <s v="Kimball, Nebraska, US"/>
    <n v="0"/>
    <x v="13"/>
    <n v="0"/>
    <n v="0"/>
    <n v="0"/>
    <n v="0"/>
    <n v="0"/>
    <n v="0"/>
  </r>
  <r>
    <n v="80431"/>
    <n v="84031105"/>
    <s v="US"/>
    <s v="USA"/>
    <n v="840"/>
    <n v="31105"/>
    <s v="Kimball"/>
    <x v="32"/>
    <s v="US"/>
    <n v="41.197742750000003"/>
    <n v="-103.7148131"/>
    <s v="Kimball, Nebraska, US"/>
    <n v="0"/>
    <x v="14"/>
    <n v="0"/>
    <n v="0"/>
    <n v="0"/>
    <n v="0"/>
    <n v="0"/>
    <n v="0"/>
  </r>
  <r>
    <n v="80432"/>
    <n v="84031105"/>
    <s v="US"/>
    <s v="USA"/>
    <n v="840"/>
    <n v="31105"/>
    <s v="Kimball"/>
    <x v="32"/>
    <s v="US"/>
    <n v="41.197742750000003"/>
    <n v="-103.7148131"/>
    <s v="Kimball, Nebraska, US"/>
    <n v="0"/>
    <x v="15"/>
    <n v="0"/>
    <n v="0"/>
    <n v="0"/>
    <n v="0"/>
    <n v="0"/>
    <n v="0"/>
  </r>
  <r>
    <n v="80433"/>
    <n v="84031105"/>
    <s v="US"/>
    <s v="USA"/>
    <n v="840"/>
    <n v="31105"/>
    <s v="Kimball"/>
    <x v="32"/>
    <s v="US"/>
    <n v="41.197742750000003"/>
    <n v="-103.7148131"/>
    <s v="Kimball, Nebraska, US"/>
    <n v="0"/>
    <x v="16"/>
    <n v="0"/>
    <n v="0"/>
    <n v="0"/>
    <n v="0"/>
    <n v="0"/>
    <n v="0"/>
  </r>
  <r>
    <n v="80434"/>
    <n v="84031105"/>
    <s v="US"/>
    <s v="USA"/>
    <n v="840"/>
    <n v="31105"/>
    <s v="Kimball"/>
    <x v="32"/>
    <s v="US"/>
    <n v="41.197742750000003"/>
    <n v="-103.7148131"/>
    <s v="Kimball, Nebraska, US"/>
    <n v="0"/>
    <x v="17"/>
    <n v="0"/>
    <n v="0"/>
    <n v="0"/>
    <n v="0"/>
    <n v="0"/>
    <n v="0"/>
  </r>
  <r>
    <n v="80435"/>
    <n v="84031105"/>
    <s v="US"/>
    <s v="USA"/>
    <n v="840"/>
    <n v="31105"/>
    <s v="Kimball"/>
    <x v="32"/>
    <s v="US"/>
    <n v="41.197742750000003"/>
    <n v="-103.7148131"/>
    <s v="Kimball, Nebraska, US"/>
    <n v="0"/>
    <x v="18"/>
    <n v="0"/>
    <n v="0"/>
    <n v="0"/>
    <n v="0"/>
    <n v="0"/>
    <n v="0"/>
  </r>
  <r>
    <n v="80436"/>
    <n v="84031105"/>
    <s v="US"/>
    <s v="USA"/>
    <n v="840"/>
    <n v="31105"/>
    <s v="Kimball"/>
    <x v="32"/>
    <s v="US"/>
    <n v="41.197742750000003"/>
    <n v="-103.7148131"/>
    <s v="Kimball, Nebraska, US"/>
    <n v="0"/>
    <x v="19"/>
    <n v="0"/>
    <n v="0"/>
    <n v="0"/>
    <n v="0"/>
    <n v="0"/>
    <n v="0"/>
  </r>
  <r>
    <n v="80437"/>
    <n v="84031105"/>
    <s v="US"/>
    <s v="USA"/>
    <n v="840"/>
    <n v="31105"/>
    <s v="Kimball"/>
    <x v="32"/>
    <s v="US"/>
    <n v="41.197742750000003"/>
    <n v="-103.7148131"/>
    <s v="Kimball, Nebraska, US"/>
    <n v="0"/>
    <x v="20"/>
    <n v="0"/>
    <n v="0"/>
    <n v="0"/>
    <n v="0"/>
    <n v="0"/>
    <n v="0"/>
  </r>
  <r>
    <n v="80438"/>
    <n v="84031105"/>
    <s v="US"/>
    <s v="USA"/>
    <n v="840"/>
    <n v="31105"/>
    <s v="Kimball"/>
    <x v="32"/>
    <s v="US"/>
    <n v="41.197742750000003"/>
    <n v="-103.7148131"/>
    <s v="Kimball, Nebraska, US"/>
    <n v="0"/>
    <x v="21"/>
    <n v="0"/>
    <n v="0"/>
    <n v="0"/>
    <n v="0"/>
    <n v="0"/>
    <n v="0"/>
  </r>
  <r>
    <n v="80439"/>
    <n v="84031105"/>
    <s v="US"/>
    <s v="USA"/>
    <n v="840"/>
    <n v="31105"/>
    <s v="Kimball"/>
    <x v="32"/>
    <s v="US"/>
    <n v="41.197742750000003"/>
    <n v="-103.7148131"/>
    <s v="Kimball, Nebraska, US"/>
    <n v="0"/>
    <x v="22"/>
    <n v="0"/>
    <n v="0"/>
    <n v="0"/>
    <n v="0"/>
    <n v="0"/>
    <n v="0"/>
  </r>
  <r>
    <n v="80440"/>
    <n v="84031105"/>
    <s v="US"/>
    <s v="USA"/>
    <n v="840"/>
    <n v="31105"/>
    <s v="Kimball"/>
    <x v="32"/>
    <s v="US"/>
    <n v="41.197742750000003"/>
    <n v="-103.7148131"/>
    <s v="Kimball, Nebraska, US"/>
    <n v="0"/>
    <x v="23"/>
    <n v="0"/>
    <n v="0"/>
    <n v="0"/>
    <n v="0"/>
    <n v="0"/>
    <n v="0"/>
  </r>
  <r>
    <n v="80441"/>
    <n v="84031105"/>
    <s v="US"/>
    <s v="USA"/>
    <n v="840"/>
    <n v="31105"/>
    <s v="Kimball"/>
    <x v="32"/>
    <s v="US"/>
    <n v="41.197742750000003"/>
    <n v="-103.7148131"/>
    <s v="Kimball, Nebraska, US"/>
    <n v="0"/>
    <x v="24"/>
    <n v="0"/>
    <n v="0"/>
    <n v="0"/>
    <n v="0"/>
    <n v="0"/>
    <n v="0"/>
  </r>
  <r>
    <n v="80442"/>
    <n v="84031105"/>
    <s v="US"/>
    <s v="USA"/>
    <n v="840"/>
    <n v="31105"/>
    <s v="Kimball"/>
    <x v="32"/>
    <s v="US"/>
    <n v="41.197742750000003"/>
    <n v="-103.7148131"/>
    <s v="Kimball, Nebraska, US"/>
    <n v="0"/>
    <x v="25"/>
    <n v="0"/>
    <n v="0"/>
    <n v="0"/>
    <n v="0"/>
    <n v="0"/>
    <n v="0"/>
  </r>
  <r>
    <n v="80443"/>
    <n v="84031105"/>
    <s v="US"/>
    <s v="USA"/>
    <n v="840"/>
    <n v="31105"/>
    <s v="Kimball"/>
    <x v="32"/>
    <s v="US"/>
    <n v="41.197742750000003"/>
    <n v="-103.7148131"/>
    <s v="Kimball, Nebraska, US"/>
    <n v="0"/>
    <x v="26"/>
    <n v="0"/>
    <n v="0"/>
    <n v="0"/>
    <n v="0"/>
    <n v="0"/>
    <n v="0"/>
  </r>
  <r>
    <n v="80444"/>
    <n v="84031105"/>
    <s v="US"/>
    <s v="USA"/>
    <n v="840"/>
    <n v="31105"/>
    <s v="Kimball"/>
    <x v="32"/>
    <s v="US"/>
    <n v="41.197742750000003"/>
    <n v="-103.7148131"/>
    <s v="Kimball, Nebraska, US"/>
    <n v="0"/>
    <x v="27"/>
    <n v="0"/>
    <n v="0"/>
    <n v="0"/>
    <n v="0"/>
    <n v="0"/>
    <n v="0"/>
  </r>
  <r>
    <n v="80445"/>
    <n v="84031105"/>
    <s v="US"/>
    <s v="USA"/>
    <n v="840"/>
    <n v="31105"/>
    <s v="Kimball"/>
    <x v="32"/>
    <s v="US"/>
    <n v="41.197742750000003"/>
    <n v="-103.7148131"/>
    <s v="Kimball, Nebraska, US"/>
    <n v="0"/>
    <x v="28"/>
    <n v="0"/>
    <n v="0"/>
    <n v="0"/>
    <n v="0"/>
    <n v="0"/>
    <n v="0"/>
  </r>
  <r>
    <n v="80446"/>
    <n v="84031105"/>
    <s v="US"/>
    <s v="USA"/>
    <n v="840"/>
    <n v="31105"/>
    <s v="Kimball"/>
    <x v="32"/>
    <s v="US"/>
    <n v="41.197742750000003"/>
    <n v="-103.7148131"/>
    <s v="Kimball, Nebraska, US"/>
    <n v="0"/>
    <x v="29"/>
    <n v="0"/>
    <n v="0"/>
    <n v="0"/>
    <n v="0"/>
    <n v="0"/>
    <n v="0"/>
  </r>
  <r>
    <n v="80447"/>
    <n v="84031105"/>
    <s v="US"/>
    <s v="USA"/>
    <n v="840"/>
    <n v="31105"/>
    <s v="Kimball"/>
    <x v="32"/>
    <s v="US"/>
    <n v="41.197742750000003"/>
    <n v="-103.7148131"/>
    <s v="Kimball, Nebraska, US"/>
    <n v="0"/>
    <x v="30"/>
    <n v="0"/>
    <n v="0"/>
    <n v="0"/>
    <n v="0"/>
    <n v="0"/>
    <n v="0"/>
  </r>
  <r>
    <n v="80448"/>
    <n v="84031105"/>
    <s v="US"/>
    <s v="USA"/>
    <n v="840"/>
    <n v="31105"/>
    <s v="Kimball"/>
    <x v="32"/>
    <s v="US"/>
    <n v="41.197742750000003"/>
    <n v="-103.7148131"/>
    <s v="Kimball, Nebraska, US"/>
    <n v="0"/>
    <x v="31"/>
    <n v="1"/>
    <n v="1"/>
    <n v="0"/>
    <n v="0.33333333333333331"/>
    <n v="0"/>
    <n v="0"/>
  </r>
  <r>
    <n v="80449"/>
    <n v="84031105"/>
    <s v="US"/>
    <s v="USA"/>
    <n v="840"/>
    <n v="31105"/>
    <s v="Kimball"/>
    <x v="32"/>
    <s v="US"/>
    <n v="41.197742750000003"/>
    <n v="-103.7148131"/>
    <s v="Kimball, Nebraska, US"/>
    <n v="0"/>
    <x v="32"/>
    <n v="2"/>
    <n v="3"/>
    <n v="0"/>
    <n v="1"/>
    <n v="0"/>
    <n v="0"/>
  </r>
  <r>
    <n v="80450"/>
    <n v="84031105"/>
    <s v="US"/>
    <s v="USA"/>
    <n v="840"/>
    <n v="31105"/>
    <s v="Kimball"/>
    <x v="32"/>
    <s v="US"/>
    <n v="41.197742750000003"/>
    <n v="-103.7148131"/>
    <s v="Kimball, Nebraska, US"/>
    <n v="0"/>
    <x v="33"/>
    <n v="2"/>
    <n v="5"/>
    <n v="0"/>
    <n v="1.6666666666666667"/>
    <n v="0"/>
    <n v="0"/>
  </r>
  <r>
    <n v="80451"/>
    <n v="84031105"/>
    <s v="US"/>
    <s v="USA"/>
    <n v="840"/>
    <n v="31105"/>
    <s v="Kimball"/>
    <x v="32"/>
    <s v="US"/>
    <n v="41.197742750000003"/>
    <n v="-103.7148131"/>
    <s v="Kimball, Nebraska, US"/>
    <n v="0"/>
    <x v="34"/>
    <n v="0"/>
    <n v="5"/>
    <n v="0"/>
    <n v="1.3333333333333333"/>
    <n v="0"/>
    <n v="0"/>
  </r>
  <r>
    <n v="80452"/>
    <n v="84031105"/>
    <s v="US"/>
    <s v="USA"/>
    <n v="840"/>
    <n v="31105"/>
    <s v="Kimball"/>
    <x v="32"/>
    <s v="US"/>
    <n v="41.197742750000003"/>
    <n v="-103.7148131"/>
    <s v="Kimball, Nebraska, US"/>
    <n v="0"/>
    <x v="35"/>
    <n v="0"/>
    <n v="5"/>
    <n v="0"/>
    <n v="0.66666666666666663"/>
    <n v="0"/>
    <n v="0"/>
  </r>
  <r>
    <n v="80453"/>
    <n v="84031105"/>
    <s v="US"/>
    <s v="USA"/>
    <n v="840"/>
    <n v="31105"/>
    <s v="Kimball"/>
    <x v="32"/>
    <s v="US"/>
    <n v="41.197742750000003"/>
    <n v="-103.7148131"/>
    <s v="Kimball, Nebraska, US"/>
    <n v="0"/>
    <x v="36"/>
    <n v="4"/>
    <n v="9"/>
    <n v="0"/>
    <n v="1.3333333333333333"/>
    <n v="0"/>
    <n v="0"/>
  </r>
  <r>
    <n v="80454"/>
    <n v="84031105"/>
    <s v="US"/>
    <s v="USA"/>
    <n v="840"/>
    <n v="31105"/>
    <s v="Kimball"/>
    <x v="32"/>
    <s v="US"/>
    <n v="41.197742750000003"/>
    <n v="-103.7148131"/>
    <s v="Kimball, Nebraska, US"/>
    <n v="0"/>
    <x v="37"/>
    <n v="0"/>
    <n v="9"/>
    <n v="0"/>
    <n v="1.3333333333333333"/>
    <n v="0"/>
    <n v="0"/>
  </r>
  <r>
    <n v="80455"/>
    <n v="84031105"/>
    <s v="US"/>
    <s v="USA"/>
    <n v="840"/>
    <n v="31105"/>
    <s v="Kimball"/>
    <x v="32"/>
    <s v="US"/>
    <n v="41.197742750000003"/>
    <n v="-103.7148131"/>
    <s v="Kimball, Nebraska, US"/>
    <n v="0"/>
    <x v="38"/>
    <n v="0"/>
    <n v="9"/>
    <n v="0"/>
    <n v="1.3333333333333333"/>
    <n v="0"/>
    <n v="0"/>
  </r>
  <r>
    <n v="80456"/>
    <n v="84031105"/>
    <s v="US"/>
    <s v="USA"/>
    <n v="840"/>
    <n v="31105"/>
    <s v="Kimball"/>
    <x v="32"/>
    <s v="US"/>
    <n v="41.197742750000003"/>
    <n v="-103.7148131"/>
    <s v="Kimball, Nebraska, US"/>
    <n v="0"/>
    <x v="39"/>
    <n v="1"/>
    <n v="10"/>
    <n v="0"/>
    <n v="0.33333333333333331"/>
    <n v="0"/>
    <n v="0"/>
  </r>
  <r>
    <n v="80457"/>
    <n v="84031105"/>
    <s v="US"/>
    <s v="USA"/>
    <n v="840"/>
    <n v="31105"/>
    <s v="Kimball"/>
    <x v="32"/>
    <s v="US"/>
    <n v="41.197742750000003"/>
    <n v="-103.7148131"/>
    <s v="Kimball, Nebraska, US"/>
    <n v="0"/>
    <x v="40"/>
    <n v="-1"/>
    <n v="9"/>
    <n v="0"/>
    <n v="0"/>
    <n v="0"/>
    <n v="0"/>
  </r>
  <r>
    <n v="80458"/>
    <n v="84031105"/>
    <s v="US"/>
    <s v="USA"/>
    <n v="840"/>
    <n v="31105"/>
    <s v="Kimball"/>
    <x v="32"/>
    <s v="US"/>
    <n v="41.197742750000003"/>
    <n v="-103.7148131"/>
    <s v="Kimball, Nebraska, US"/>
    <n v="0"/>
    <x v="41"/>
    <n v="0"/>
    <n v="9"/>
    <n v="0"/>
    <n v="0"/>
    <n v="0"/>
    <n v="0"/>
  </r>
  <r>
    <n v="80459"/>
    <n v="84031105"/>
    <s v="US"/>
    <s v="USA"/>
    <n v="840"/>
    <n v="31105"/>
    <s v="Kimball"/>
    <x v="32"/>
    <s v="US"/>
    <n v="41.197742750000003"/>
    <n v="-103.7148131"/>
    <s v="Kimball, Nebraska, US"/>
    <n v="0"/>
    <x v="42"/>
    <n v="0"/>
    <n v="9"/>
    <n v="0"/>
    <n v="-0.33333333333333331"/>
    <n v="0"/>
    <n v="0"/>
  </r>
  <r>
    <n v="80460"/>
    <n v="84031105"/>
    <s v="US"/>
    <s v="USA"/>
    <n v="840"/>
    <n v="31105"/>
    <s v="Kimball"/>
    <x v="32"/>
    <s v="US"/>
    <n v="41.197742750000003"/>
    <n v="-103.7148131"/>
    <s v="Kimball, Nebraska, US"/>
    <n v="0"/>
    <x v="43"/>
    <n v="0"/>
    <n v="9"/>
    <n v="0"/>
    <n v="0"/>
    <n v="0"/>
    <n v="0"/>
  </r>
  <r>
    <n v="80461"/>
    <n v="84031105"/>
    <s v="US"/>
    <s v="USA"/>
    <n v="840"/>
    <n v="31105"/>
    <s v="Kimball"/>
    <x v="32"/>
    <s v="US"/>
    <n v="41.197742750000003"/>
    <n v="-103.7148131"/>
    <s v="Kimball, Nebraska, US"/>
    <n v="0"/>
    <x v="44"/>
    <n v="0"/>
    <n v="9"/>
    <n v="0"/>
    <n v="0"/>
    <n v="0"/>
    <n v="0"/>
  </r>
  <r>
    <n v="80462"/>
    <n v="84031105"/>
    <s v="US"/>
    <s v="USA"/>
    <n v="840"/>
    <n v="31105"/>
    <s v="Kimball"/>
    <x v="32"/>
    <s v="US"/>
    <n v="41.197742750000003"/>
    <n v="-103.7148131"/>
    <s v="Kimball, Nebraska, US"/>
    <n v="0"/>
    <x v="45"/>
    <n v="0"/>
    <n v="9"/>
    <n v="0"/>
    <n v="0"/>
    <n v="0"/>
    <n v="0"/>
  </r>
  <r>
    <n v="80463"/>
    <n v="84031105"/>
    <s v="US"/>
    <s v="USA"/>
    <n v="840"/>
    <n v="31105"/>
    <s v="Kimball"/>
    <x v="32"/>
    <s v="US"/>
    <n v="41.197742750000003"/>
    <n v="-103.7148131"/>
    <s v="Kimball, Nebraska, US"/>
    <n v="0"/>
    <x v="46"/>
    <n v="0"/>
    <n v="9"/>
    <n v="0"/>
    <n v="0"/>
    <n v="0"/>
    <n v="0"/>
  </r>
  <r>
    <n v="80464"/>
    <n v="84031107"/>
    <s v="US"/>
    <s v="USA"/>
    <n v="840"/>
    <n v="31107"/>
    <s v="Knox"/>
    <x v="32"/>
    <s v="US"/>
    <n v="42.63758421"/>
    <n v="-97.891788360000007"/>
    <s v="Knox, Nebraska, US"/>
    <n v="0"/>
    <x v="0"/>
    <n v="0"/>
    <n v="0"/>
    <n v="0"/>
    <n v="0"/>
    <n v="0"/>
    <n v="0"/>
  </r>
  <r>
    <n v="80465"/>
    <n v="84031107"/>
    <s v="US"/>
    <s v="USA"/>
    <n v="840"/>
    <n v="31107"/>
    <s v="Knox"/>
    <x v="32"/>
    <s v="US"/>
    <n v="42.63758421"/>
    <n v="-97.891788360000007"/>
    <s v="Knox, Nebraska, US"/>
    <n v="0"/>
    <x v="1"/>
    <n v="0"/>
    <n v="0"/>
    <n v="0"/>
    <n v="0"/>
    <n v="0"/>
    <n v="0"/>
  </r>
  <r>
    <n v="80466"/>
    <n v="84031107"/>
    <s v="US"/>
    <s v="USA"/>
    <n v="840"/>
    <n v="31107"/>
    <s v="Knox"/>
    <x v="32"/>
    <s v="US"/>
    <n v="42.63758421"/>
    <n v="-97.891788360000007"/>
    <s v="Knox, Nebraska, US"/>
    <n v="0"/>
    <x v="2"/>
    <n v="0"/>
    <n v="0"/>
    <n v="0"/>
    <n v="0"/>
    <n v="0"/>
    <n v="0"/>
  </r>
  <r>
    <n v="80467"/>
    <n v="84031107"/>
    <s v="US"/>
    <s v="USA"/>
    <n v="840"/>
    <n v="31107"/>
    <s v="Knox"/>
    <x v="32"/>
    <s v="US"/>
    <n v="42.63758421"/>
    <n v="-97.891788360000007"/>
    <s v="Knox, Nebraska, US"/>
    <n v="0"/>
    <x v="3"/>
    <n v="0"/>
    <n v="0"/>
    <n v="0"/>
    <n v="0"/>
    <n v="0"/>
    <n v="0"/>
  </r>
  <r>
    <n v="80468"/>
    <n v="84031107"/>
    <s v="US"/>
    <s v="USA"/>
    <n v="840"/>
    <n v="31107"/>
    <s v="Knox"/>
    <x v="32"/>
    <s v="US"/>
    <n v="42.63758421"/>
    <n v="-97.891788360000007"/>
    <s v="Knox, Nebraska, US"/>
    <n v="0"/>
    <x v="4"/>
    <n v="0"/>
    <n v="0"/>
    <n v="0"/>
    <n v="0"/>
    <n v="0"/>
    <n v="0"/>
  </r>
  <r>
    <n v="80469"/>
    <n v="84031107"/>
    <s v="US"/>
    <s v="USA"/>
    <n v="840"/>
    <n v="31107"/>
    <s v="Knox"/>
    <x v="32"/>
    <s v="US"/>
    <n v="42.63758421"/>
    <n v="-97.891788360000007"/>
    <s v="Knox, Nebraska, US"/>
    <n v="0"/>
    <x v="5"/>
    <n v="0"/>
    <n v="0"/>
    <n v="0"/>
    <n v="0"/>
    <n v="0"/>
    <n v="0"/>
  </r>
  <r>
    <n v="80470"/>
    <n v="84031107"/>
    <s v="US"/>
    <s v="USA"/>
    <n v="840"/>
    <n v="31107"/>
    <s v="Knox"/>
    <x v="32"/>
    <s v="US"/>
    <n v="42.63758421"/>
    <n v="-97.891788360000007"/>
    <s v="Knox, Nebraska, US"/>
    <n v="0"/>
    <x v="6"/>
    <n v="0"/>
    <n v="0"/>
    <n v="0"/>
    <n v="0"/>
    <n v="0"/>
    <n v="0"/>
  </r>
  <r>
    <n v="80471"/>
    <n v="84031107"/>
    <s v="US"/>
    <s v="USA"/>
    <n v="840"/>
    <n v="31107"/>
    <s v="Knox"/>
    <x v="32"/>
    <s v="US"/>
    <n v="42.63758421"/>
    <n v="-97.891788360000007"/>
    <s v="Knox, Nebraska, US"/>
    <n v="0"/>
    <x v="7"/>
    <n v="0"/>
    <n v="0"/>
    <n v="0"/>
    <n v="0"/>
    <n v="0"/>
    <n v="0"/>
  </r>
  <r>
    <n v="80472"/>
    <n v="84031107"/>
    <s v="US"/>
    <s v="USA"/>
    <n v="840"/>
    <n v="31107"/>
    <s v="Knox"/>
    <x v="32"/>
    <s v="US"/>
    <n v="42.63758421"/>
    <n v="-97.891788360000007"/>
    <s v="Knox, Nebraska, US"/>
    <n v="0"/>
    <x v="8"/>
    <n v="0"/>
    <n v="0"/>
    <n v="0"/>
    <n v="0"/>
    <n v="0"/>
    <n v="0"/>
  </r>
  <r>
    <n v="80473"/>
    <n v="84031107"/>
    <s v="US"/>
    <s v="USA"/>
    <n v="840"/>
    <n v="31107"/>
    <s v="Knox"/>
    <x v="32"/>
    <s v="US"/>
    <n v="42.63758421"/>
    <n v="-97.891788360000007"/>
    <s v="Knox, Nebraska, US"/>
    <n v="0"/>
    <x v="9"/>
    <n v="0"/>
    <n v="0"/>
    <n v="0"/>
    <n v="0"/>
    <n v="0"/>
    <n v="0"/>
  </r>
  <r>
    <n v="80474"/>
    <n v="84031107"/>
    <s v="US"/>
    <s v="USA"/>
    <n v="840"/>
    <n v="31107"/>
    <s v="Knox"/>
    <x v="32"/>
    <s v="US"/>
    <n v="42.63758421"/>
    <n v="-97.891788360000007"/>
    <s v="Knox, Nebraska, US"/>
    <n v="0"/>
    <x v="10"/>
    <n v="1"/>
    <n v="1"/>
    <n v="0"/>
    <n v="0.33333333333333331"/>
    <n v="0"/>
    <n v="0"/>
  </r>
  <r>
    <n v="80475"/>
    <n v="84031107"/>
    <s v="US"/>
    <s v="USA"/>
    <n v="840"/>
    <n v="31107"/>
    <s v="Knox"/>
    <x v="32"/>
    <s v="US"/>
    <n v="42.63758421"/>
    <n v="-97.891788360000007"/>
    <s v="Knox, Nebraska, US"/>
    <n v="0"/>
    <x v="11"/>
    <n v="0"/>
    <n v="1"/>
    <n v="0"/>
    <n v="0.33333333333333331"/>
    <n v="0"/>
    <n v="0"/>
  </r>
  <r>
    <n v="80476"/>
    <n v="84031107"/>
    <s v="US"/>
    <s v="USA"/>
    <n v="840"/>
    <n v="31107"/>
    <s v="Knox"/>
    <x v="32"/>
    <s v="US"/>
    <n v="42.63758421"/>
    <n v="-97.891788360000007"/>
    <s v="Knox, Nebraska, US"/>
    <n v="0"/>
    <x v="12"/>
    <n v="0"/>
    <n v="1"/>
    <n v="0"/>
    <n v="0.33333333333333331"/>
    <n v="0"/>
    <n v="0"/>
  </r>
  <r>
    <n v="80477"/>
    <n v="84031107"/>
    <s v="US"/>
    <s v="USA"/>
    <n v="840"/>
    <n v="31107"/>
    <s v="Knox"/>
    <x v="32"/>
    <s v="US"/>
    <n v="42.63758421"/>
    <n v="-97.891788360000007"/>
    <s v="Knox, Nebraska, US"/>
    <n v="0"/>
    <x v="13"/>
    <n v="0"/>
    <n v="1"/>
    <n v="0"/>
    <n v="0"/>
    <n v="0"/>
    <n v="0"/>
  </r>
  <r>
    <n v="80478"/>
    <n v="84031107"/>
    <s v="US"/>
    <s v="USA"/>
    <n v="840"/>
    <n v="31107"/>
    <s v="Knox"/>
    <x v="32"/>
    <s v="US"/>
    <n v="42.63758421"/>
    <n v="-97.891788360000007"/>
    <s v="Knox, Nebraska, US"/>
    <n v="0"/>
    <x v="14"/>
    <n v="0"/>
    <n v="1"/>
    <n v="0"/>
    <n v="0"/>
    <n v="0"/>
    <n v="0"/>
  </r>
  <r>
    <n v="80479"/>
    <n v="84031107"/>
    <s v="US"/>
    <s v="USA"/>
    <n v="840"/>
    <n v="31107"/>
    <s v="Knox"/>
    <x v="32"/>
    <s v="US"/>
    <n v="42.63758421"/>
    <n v="-97.891788360000007"/>
    <s v="Knox, Nebraska, US"/>
    <n v="0"/>
    <x v="15"/>
    <n v="0"/>
    <n v="1"/>
    <n v="0"/>
    <n v="0"/>
    <n v="0"/>
    <n v="0"/>
  </r>
  <r>
    <n v="80480"/>
    <n v="84031107"/>
    <s v="US"/>
    <s v="USA"/>
    <n v="840"/>
    <n v="31107"/>
    <s v="Knox"/>
    <x v="32"/>
    <s v="US"/>
    <n v="42.63758421"/>
    <n v="-97.891788360000007"/>
    <s v="Knox, Nebraska, US"/>
    <n v="0"/>
    <x v="16"/>
    <n v="1"/>
    <n v="2"/>
    <n v="0"/>
    <n v="0.33333333333333331"/>
    <n v="0"/>
    <n v="0"/>
  </r>
  <r>
    <n v="80481"/>
    <n v="84031107"/>
    <s v="US"/>
    <s v="USA"/>
    <n v="840"/>
    <n v="31107"/>
    <s v="Knox"/>
    <x v="32"/>
    <s v="US"/>
    <n v="42.63758421"/>
    <n v="-97.891788360000007"/>
    <s v="Knox, Nebraska, US"/>
    <n v="0"/>
    <x v="17"/>
    <n v="0"/>
    <n v="2"/>
    <n v="0"/>
    <n v="0.33333333333333331"/>
    <n v="0"/>
    <n v="0"/>
  </r>
  <r>
    <n v="80482"/>
    <n v="84031107"/>
    <s v="US"/>
    <s v="USA"/>
    <n v="840"/>
    <n v="31107"/>
    <s v="Knox"/>
    <x v="32"/>
    <s v="US"/>
    <n v="42.63758421"/>
    <n v="-97.891788360000007"/>
    <s v="Knox, Nebraska, US"/>
    <n v="0"/>
    <x v="18"/>
    <n v="0"/>
    <n v="2"/>
    <n v="0"/>
    <n v="0.33333333333333331"/>
    <n v="0"/>
    <n v="0"/>
  </r>
  <r>
    <n v="80483"/>
    <n v="84031107"/>
    <s v="US"/>
    <s v="USA"/>
    <n v="840"/>
    <n v="31107"/>
    <s v="Knox"/>
    <x v="32"/>
    <s v="US"/>
    <n v="42.63758421"/>
    <n v="-97.891788360000007"/>
    <s v="Knox, Nebraska, US"/>
    <n v="0"/>
    <x v="19"/>
    <n v="0"/>
    <n v="2"/>
    <n v="0"/>
    <n v="0"/>
    <n v="0"/>
    <n v="0"/>
  </r>
  <r>
    <n v="80484"/>
    <n v="84031107"/>
    <s v="US"/>
    <s v="USA"/>
    <n v="840"/>
    <n v="31107"/>
    <s v="Knox"/>
    <x v="32"/>
    <s v="US"/>
    <n v="42.63758421"/>
    <n v="-97.891788360000007"/>
    <s v="Knox, Nebraska, US"/>
    <n v="0"/>
    <x v="20"/>
    <n v="0"/>
    <n v="2"/>
    <n v="0"/>
    <n v="0"/>
    <n v="0"/>
    <n v="0"/>
  </r>
  <r>
    <n v="80485"/>
    <n v="84031107"/>
    <s v="US"/>
    <s v="USA"/>
    <n v="840"/>
    <n v="31107"/>
    <s v="Knox"/>
    <x v="32"/>
    <s v="US"/>
    <n v="42.63758421"/>
    <n v="-97.891788360000007"/>
    <s v="Knox, Nebraska, US"/>
    <n v="0"/>
    <x v="21"/>
    <n v="0"/>
    <n v="2"/>
    <n v="0"/>
    <n v="0"/>
    <n v="0"/>
    <n v="0"/>
  </r>
  <r>
    <n v="80486"/>
    <n v="84031107"/>
    <s v="US"/>
    <s v="USA"/>
    <n v="840"/>
    <n v="31107"/>
    <s v="Knox"/>
    <x v="32"/>
    <s v="US"/>
    <n v="42.63758421"/>
    <n v="-97.891788360000007"/>
    <s v="Knox, Nebraska, US"/>
    <n v="0"/>
    <x v="22"/>
    <n v="0"/>
    <n v="2"/>
    <n v="0"/>
    <n v="0"/>
    <n v="0"/>
    <n v="0"/>
  </r>
  <r>
    <n v="80487"/>
    <n v="84031107"/>
    <s v="US"/>
    <s v="USA"/>
    <n v="840"/>
    <n v="31107"/>
    <s v="Knox"/>
    <x v="32"/>
    <s v="US"/>
    <n v="42.63758421"/>
    <n v="-97.891788360000007"/>
    <s v="Knox, Nebraska, US"/>
    <n v="0"/>
    <x v="23"/>
    <n v="0"/>
    <n v="2"/>
    <n v="0"/>
    <n v="0"/>
    <n v="0"/>
    <n v="0"/>
  </r>
  <r>
    <n v="80488"/>
    <n v="84031107"/>
    <s v="US"/>
    <s v="USA"/>
    <n v="840"/>
    <n v="31107"/>
    <s v="Knox"/>
    <x v="32"/>
    <s v="US"/>
    <n v="42.63758421"/>
    <n v="-97.891788360000007"/>
    <s v="Knox, Nebraska, US"/>
    <n v="0"/>
    <x v="24"/>
    <n v="0"/>
    <n v="2"/>
    <n v="0"/>
    <n v="0"/>
    <n v="0"/>
    <n v="0"/>
  </r>
  <r>
    <n v="80489"/>
    <n v="84031107"/>
    <s v="US"/>
    <s v="USA"/>
    <n v="840"/>
    <n v="31107"/>
    <s v="Knox"/>
    <x v="32"/>
    <s v="US"/>
    <n v="42.63758421"/>
    <n v="-97.891788360000007"/>
    <s v="Knox, Nebraska, US"/>
    <n v="0"/>
    <x v="25"/>
    <n v="0"/>
    <n v="2"/>
    <n v="0"/>
    <n v="0"/>
    <n v="0"/>
    <n v="0"/>
  </r>
  <r>
    <n v="80490"/>
    <n v="84031107"/>
    <s v="US"/>
    <s v="USA"/>
    <n v="840"/>
    <n v="31107"/>
    <s v="Knox"/>
    <x v="32"/>
    <s v="US"/>
    <n v="42.63758421"/>
    <n v="-97.891788360000007"/>
    <s v="Knox, Nebraska, US"/>
    <n v="0"/>
    <x v="26"/>
    <n v="0"/>
    <n v="2"/>
    <n v="0"/>
    <n v="0"/>
    <n v="0"/>
    <n v="0"/>
  </r>
  <r>
    <n v="80491"/>
    <n v="84031107"/>
    <s v="US"/>
    <s v="USA"/>
    <n v="840"/>
    <n v="31107"/>
    <s v="Knox"/>
    <x v="32"/>
    <s v="US"/>
    <n v="42.63758421"/>
    <n v="-97.891788360000007"/>
    <s v="Knox, Nebraska, US"/>
    <n v="0"/>
    <x v="27"/>
    <n v="0"/>
    <n v="2"/>
    <n v="0"/>
    <n v="0"/>
    <n v="0"/>
    <n v="0"/>
  </r>
  <r>
    <n v="80492"/>
    <n v="84031107"/>
    <s v="US"/>
    <s v="USA"/>
    <n v="840"/>
    <n v="31107"/>
    <s v="Knox"/>
    <x v="32"/>
    <s v="US"/>
    <n v="42.63758421"/>
    <n v="-97.891788360000007"/>
    <s v="Knox, Nebraska, US"/>
    <n v="0"/>
    <x v="28"/>
    <n v="0"/>
    <n v="2"/>
    <n v="0"/>
    <n v="0"/>
    <n v="0"/>
    <n v="0"/>
  </r>
  <r>
    <n v="80493"/>
    <n v="84031107"/>
    <s v="US"/>
    <s v="USA"/>
    <n v="840"/>
    <n v="31107"/>
    <s v="Knox"/>
    <x v="32"/>
    <s v="US"/>
    <n v="42.63758421"/>
    <n v="-97.891788360000007"/>
    <s v="Knox, Nebraska, US"/>
    <n v="0"/>
    <x v="29"/>
    <n v="0"/>
    <n v="2"/>
    <n v="0"/>
    <n v="0"/>
    <n v="0"/>
    <n v="0"/>
  </r>
  <r>
    <n v="80494"/>
    <n v="84031107"/>
    <s v="US"/>
    <s v="USA"/>
    <n v="840"/>
    <n v="31107"/>
    <s v="Knox"/>
    <x v="32"/>
    <s v="US"/>
    <n v="42.63758421"/>
    <n v="-97.891788360000007"/>
    <s v="Knox, Nebraska, US"/>
    <n v="0"/>
    <x v="30"/>
    <n v="0"/>
    <n v="2"/>
    <n v="0"/>
    <n v="0"/>
    <n v="0"/>
    <n v="0"/>
  </r>
  <r>
    <n v="80495"/>
    <n v="84031107"/>
    <s v="US"/>
    <s v="USA"/>
    <n v="840"/>
    <n v="31107"/>
    <s v="Knox"/>
    <x v="32"/>
    <s v="US"/>
    <n v="42.63758421"/>
    <n v="-97.891788360000007"/>
    <s v="Knox, Nebraska, US"/>
    <n v="0"/>
    <x v="31"/>
    <n v="0"/>
    <n v="2"/>
    <n v="0"/>
    <n v="0"/>
    <n v="0"/>
    <n v="0"/>
  </r>
  <r>
    <n v="80496"/>
    <n v="84031107"/>
    <s v="US"/>
    <s v="USA"/>
    <n v="840"/>
    <n v="31107"/>
    <s v="Knox"/>
    <x v="32"/>
    <s v="US"/>
    <n v="42.63758421"/>
    <n v="-97.891788360000007"/>
    <s v="Knox, Nebraska, US"/>
    <n v="0"/>
    <x v="32"/>
    <n v="0"/>
    <n v="2"/>
    <n v="0"/>
    <n v="0"/>
    <n v="0"/>
    <n v="0"/>
  </r>
  <r>
    <n v="80497"/>
    <n v="84031107"/>
    <s v="US"/>
    <s v="USA"/>
    <n v="840"/>
    <n v="31107"/>
    <s v="Knox"/>
    <x v="32"/>
    <s v="US"/>
    <n v="42.63758421"/>
    <n v="-97.891788360000007"/>
    <s v="Knox, Nebraska, US"/>
    <n v="0"/>
    <x v="33"/>
    <n v="0"/>
    <n v="2"/>
    <n v="0"/>
    <n v="0"/>
    <n v="0"/>
    <n v="0"/>
  </r>
  <r>
    <n v="80498"/>
    <n v="84031107"/>
    <s v="US"/>
    <s v="USA"/>
    <n v="840"/>
    <n v="31107"/>
    <s v="Knox"/>
    <x v="32"/>
    <s v="US"/>
    <n v="42.63758421"/>
    <n v="-97.891788360000007"/>
    <s v="Knox, Nebraska, US"/>
    <n v="0"/>
    <x v="34"/>
    <n v="0"/>
    <n v="2"/>
    <n v="0"/>
    <n v="0"/>
    <n v="0"/>
    <n v="0"/>
  </r>
  <r>
    <n v="80499"/>
    <n v="84031107"/>
    <s v="US"/>
    <s v="USA"/>
    <n v="840"/>
    <n v="31107"/>
    <s v="Knox"/>
    <x v="32"/>
    <s v="US"/>
    <n v="42.63758421"/>
    <n v="-97.891788360000007"/>
    <s v="Knox, Nebraska, US"/>
    <n v="0"/>
    <x v="35"/>
    <n v="0"/>
    <n v="2"/>
    <n v="0"/>
    <n v="0"/>
    <n v="0"/>
    <n v="0"/>
  </r>
  <r>
    <n v="80500"/>
    <n v="84031107"/>
    <s v="US"/>
    <s v="USA"/>
    <n v="840"/>
    <n v="31107"/>
    <s v="Knox"/>
    <x v="32"/>
    <s v="US"/>
    <n v="42.63758421"/>
    <n v="-97.891788360000007"/>
    <s v="Knox, Nebraska, US"/>
    <n v="0"/>
    <x v="36"/>
    <n v="0"/>
    <n v="2"/>
    <n v="0"/>
    <n v="0"/>
    <n v="0"/>
    <n v="0"/>
  </r>
  <r>
    <n v="80501"/>
    <n v="84031107"/>
    <s v="US"/>
    <s v="USA"/>
    <n v="840"/>
    <n v="31107"/>
    <s v="Knox"/>
    <x v="32"/>
    <s v="US"/>
    <n v="42.63758421"/>
    <n v="-97.891788360000007"/>
    <s v="Knox, Nebraska, US"/>
    <n v="0"/>
    <x v="37"/>
    <n v="0"/>
    <n v="2"/>
    <n v="0"/>
    <n v="0"/>
    <n v="0"/>
    <n v="0"/>
  </r>
  <r>
    <n v="80502"/>
    <n v="84031107"/>
    <s v="US"/>
    <s v="USA"/>
    <n v="840"/>
    <n v="31107"/>
    <s v="Knox"/>
    <x v="32"/>
    <s v="US"/>
    <n v="42.63758421"/>
    <n v="-97.891788360000007"/>
    <s v="Knox, Nebraska, US"/>
    <n v="0"/>
    <x v="38"/>
    <n v="0"/>
    <n v="2"/>
    <n v="0"/>
    <n v="0"/>
    <n v="0"/>
    <n v="0"/>
  </r>
  <r>
    <n v="80503"/>
    <n v="84031107"/>
    <s v="US"/>
    <s v="USA"/>
    <n v="840"/>
    <n v="31107"/>
    <s v="Knox"/>
    <x v="32"/>
    <s v="US"/>
    <n v="42.63758421"/>
    <n v="-97.891788360000007"/>
    <s v="Knox, Nebraska, US"/>
    <n v="0"/>
    <x v="39"/>
    <n v="0"/>
    <n v="2"/>
    <n v="0"/>
    <n v="0"/>
    <n v="0"/>
    <n v="0"/>
  </r>
  <r>
    <n v="80504"/>
    <n v="84031107"/>
    <s v="US"/>
    <s v="USA"/>
    <n v="840"/>
    <n v="31107"/>
    <s v="Knox"/>
    <x v="32"/>
    <s v="US"/>
    <n v="42.63758421"/>
    <n v="-97.891788360000007"/>
    <s v="Knox, Nebraska, US"/>
    <n v="0"/>
    <x v="40"/>
    <n v="0"/>
    <n v="2"/>
    <n v="0"/>
    <n v="0"/>
    <n v="0"/>
    <n v="0"/>
  </r>
  <r>
    <n v="80505"/>
    <n v="84031107"/>
    <s v="US"/>
    <s v="USA"/>
    <n v="840"/>
    <n v="31107"/>
    <s v="Knox"/>
    <x v="32"/>
    <s v="US"/>
    <n v="42.63758421"/>
    <n v="-97.891788360000007"/>
    <s v="Knox, Nebraska, US"/>
    <n v="0"/>
    <x v="41"/>
    <n v="0"/>
    <n v="2"/>
    <n v="0"/>
    <n v="0"/>
    <n v="0"/>
    <n v="0"/>
  </r>
  <r>
    <n v="80506"/>
    <n v="84031107"/>
    <s v="US"/>
    <s v="USA"/>
    <n v="840"/>
    <n v="31107"/>
    <s v="Knox"/>
    <x v="32"/>
    <s v="US"/>
    <n v="42.63758421"/>
    <n v="-97.891788360000007"/>
    <s v="Knox, Nebraska, US"/>
    <n v="0"/>
    <x v="42"/>
    <n v="0"/>
    <n v="2"/>
    <n v="0"/>
    <n v="0"/>
    <n v="0"/>
    <n v="0"/>
  </r>
  <r>
    <n v="80507"/>
    <n v="84031107"/>
    <s v="US"/>
    <s v="USA"/>
    <n v="840"/>
    <n v="31107"/>
    <s v="Knox"/>
    <x v="32"/>
    <s v="US"/>
    <n v="42.63758421"/>
    <n v="-97.891788360000007"/>
    <s v="Knox, Nebraska, US"/>
    <n v="0"/>
    <x v="43"/>
    <n v="0"/>
    <n v="2"/>
    <n v="0"/>
    <n v="0"/>
    <n v="0"/>
    <n v="0"/>
  </r>
  <r>
    <n v="80508"/>
    <n v="84031107"/>
    <s v="US"/>
    <s v="USA"/>
    <n v="840"/>
    <n v="31107"/>
    <s v="Knox"/>
    <x v="32"/>
    <s v="US"/>
    <n v="42.63758421"/>
    <n v="-97.891788360000007"/>
    <s v="Knox, Nebraska, US"/>
    <n v="0"/>
    <x v="44"/>
    <n v="0"/>
    <n v="2"/>
    <n v="0"/>
    <n v="0"/>
    <n v="0"/>
    <n v="0"/>
  </r>
  <r>
    <n v="80509"/>
    <n v="84031107"/>
    <s v="US"/>
    <s v="USA"/>
    <n v="840"/>
    <n v="31107"/>
    <s v="Knox"/>
    <x v="32"/>
    <s v="US"/>
    <n v="42.63758421"/>
    <n v="-97.891788360000007"/>
    <s v="Knox, Nebraska, US"/>
    <n v="0"/>
    <x v="45"/>
    <n v="0"/>
    <n v="2"/>
    <n v="0"/>
    <n v="0"/>
    <n v="0"/>
    <n v="0"/>
  </r>
  <r>
    <n v="80510"/>
    <n v="84031107"/>
    <s v="US"/>
    <s v="USA"/>
    <n v="840"/>
    <n v="31107"/>
    <s v="Knox"/>
    <x v="32"/>
    <s v="US"/>
    <n v="42.63758421"/>
    <n v="-97.891788360000007"/>
    <s v="Knox, Nebraska, US"/>
    <n v="0"/>
    <x v="46"/>
    <n v="0"/>
    <n v="2"/>
    <n v="0"/>
    <n v="0"/>
    <n v="0"/>
    <n v="0"/>
  </r>
  <r>
    <n v="80511"/>
    <n v="84031109"/>
    <s v="US"/>
    <s v="USA"/>
    <n v="840"/>
    <n v="31109"/>
    <s v="Lancaster"/>
    <x v="32"/>
    <s v="US"/>
    <n v="40.784160489999998"/>
    <n v="-96.687771549999994"/>
    <s v="Lancaster, Nebraska, US"/>
    <n v="0"/>
    <x v="0"/>
    <n v="0"/>
    <n v="0"/>
    <n v="0"/>
    <n v="0"/>
    <n v="0"/>
    <n v="0"/>
  </r>
  <r>
    <n v="80512"/>
    <n v="84031109"/>
    <s v="US"/>
    <s v="USA"/>
    <n v="840"/>
    <n v="31109"/>
    <s v="Lancaster"/>
    <x v="32"/>
    <s v="US"/>
    <n v="40.784160489999998"/>
    <n v="-96.687771549999994"/>
    <s v="Lancaster, Nebraska, US"/>
    <n v="0"/>
    <x v="1"/>
    <n v="0"/>
    <n v="0"/>
    <n v="0"/>
    <n v="0"/>
    <n v="0"/>
    <n v="0"/>
  </r>
  <r>
    <n v="80513"/>
    <n v="84031109"/>
    <s v="US"/>
    <s v="USA"/>
    <n v="840"/>
    <n v="31109"/>
    <s v="Lancaster"/>
    <x v="32"/>
    <s v="US"/>
    <n v="40.784160489999998"/>
    <n v="-96.687771549999994"/>
    <s v="Lancaster, Nebraska, US"/>
    <n v="0"/>
    <x v="2"/>
    <n v="0"/>
    <n v="0"/>
    <n v="0"/>
    <n v="0"/>
    <n v="0"/>
    <n v="0"/>
  </r>
  <r>
    <n v="80514"/>
    <n v="84031109"/>
    <s v="US"/>
    <s v="USA"/>
    <n v="840"/>
    <n v="31109"/>
    <s v="Lancaster"/>
    <x v="32"/>
    <s v="US"/>
    <n v="40.784160489999998"/>
    <n v="-96.687771549999994"/>
    <s v="Lancaster, Nebraska, US"/>
    <n v="0"/>
    <x v="3"/>
    <n v="0"/>
    <n v="0"/>
    <n v="0"/>
    <n v="0"/>
    <n v="0"/>
    <n v="0"/>
  </r>
  <r>
    <n v="80515"/>
    <n v="84031109"/>
    <s v="US"/>
    <s v="USA"/>
    <n v="840"/>
    <n v="31109"/>
    <s v="Lancaster"/>
    <x v="32"/>
    <s v="US"/>
    <n v="40.784160489999998"/>
    <n v="-96.687771549999994"/>
    <s v="Lancaster, Nebraska, US"/>
    <n v="0"/>
    <x v="4"/>
    <n v="0"/>
    <n v="0"/>
    <n v="0"/>
    <n v="0"/>
    <n v="0"/>
    <n v="0"/>
  </r>
  <r>
    <n v="80516"/>
    <n v="84031109"/>
    <s v="US"/>
    <s v="USA"/>
    <n v="840"/>
    <n v="31109"/>
    <s v="Lancaster"/>
    <x v="32"/>
    <s v="US"/>
    <n v="40.784160489999998"/>
    <n v="-96.687771549999994"/>
    <s v="Lancaster, Nebraska, US"/>
    <n v="0"/>
    <x v="5"/>
    <n v="0"/>
    <n v="0"/>
    <n v="0"/>
    <n v="0"/>
    <n v="0"/>
    <n v="0"/>
  </r>
  <r>
    <n v="80517"/>
    <n v="84031109"/>
    <s v="US"/>
    <s v="USA"/>
    <n v="840"/>
    <n v="31109"/>
    <s v="Lancaster"/>
    <x v="32"/>
    <s v="US"/>
    <n v="40.784160489999998"/>
    <n v="-96.687771549999994"/>
    <s v="Lancaster, Nebraska, US"/>
    <n v="0"/>
    <x v="6"/>
    <n v="0"/>
    <n v="0"/>
    <n v="0"/>
    <n v="0"/>
    <n v="0"/>
    <n v="0"/>
  </r>
  <r>
    <n v="80518"/>
    <n v="84031109"/>
    <s v="US"/>
    <s v="USA"/>
    <n v="840"/>
    <n v="31109"/>
    <s v="Lancaster"/>
    <x v="32"/>
    <s v="US"/>
    <n v="40.784160489999998"/>
    <n v="-96.687771549999994"/>
    <s v="Lancaster, Nebraska, US"/>
    <n v="0"/>
    <x v="7"/>
    <n v="0"/>
    <n v="0"/>
    <n v="0"/>
    <n v="0"/>
    <n v="0"/>
    <n v="0"/>
  </r>
  <r>
    <n v="80519"/>
    <n v="84031109"/>
    <s v="US"/>
    <s v="USA"/>
    <n v="840"/>
    <n v="31109"/>
    <s v="Lancaster"/>
    <x v="32"/>
    <s v="US"/>
    <n v="40.784160489999998"/>
    <n v="-96.687771549999994"/>
    <s v="Lancaster, Nebraska, US"/>
    <n v="0"/>
    <x v="8"/>
    <n v="0"/>
    <n v="0"/>
    <n v="0"/>
    <n v="0"/>
    <n v="0"/>
    <n v="0"/>
  </r>
  <r>
    <n v="80520"/>
    <n v="84031109"/>
    <s v="US"/>
    <s v="USA"/>
    <n v="840"/>
    <n v="31109"/>
    <s v="Lancaster"/>
    <x v="32"/>
    <s v="US"/>
    <n v="40.784160489999998"/>
    <n v="-96.687771549999994"/>
    <s v="Lancaster, Nebraska, US"/>
    <n v="0"/>
    <x v="9"/>
    <n v="0"/>
    <n v="0"/>
    <n v="0"/>
    <n v="0"/>
    <n v="0"/>
    <n v="0"/>
  </r>
  <r>
    <n v="80521"/>
    <n v="84031109"/>
    <s v="US"/>
    <s v="USA"/>
    <n v="840"/>
    <n v="31109"/>
    <s v="Lancaster"/>
    <x v="32"/>
    <s v="US"/>
    <n v="40.784160489999998"/>
    <n v="-96.687771549999994"/>
    <s v="Lancaster, Nebraska, US"/>
    <n v="0"/>
    <x v="10"/>
    <n v="0"/>
    <n v="0"/>
    <n v="0"/>
    <n v="0"/>
    <n v="0"/>
    <n v="0"/>
  </r>
  <r>
    <n v="80522"/>
    <n v="84031109"/>
    <s v="US"/>
    <s v="USA"/>
    <n v="840"/>
    <n v="31109"/>
    <s v="Lancaster"/>
    <x v="32"/>
    <s v="US"/>
    <n v="40.784160489999998"/>
    <n v="-96.687771549999994"/>
    <s v="Lancaster, Nebraska, US"/>
    <n v="0"/>
    <x v="11"/>
    <n v="0"/>
    <n v="0"/>
    <n v="0"/>
    <n v="0"/>
    <n v="0"/>
    <n v="0"/>
  </r>
  <r>
    <n v="80523"/>
    <n v="84031109"/>
    <s v="US"/>
    <s v="USA"/>
    <n v="840"/>
    <n v="31109"/>
    <s v="Lancaster"/>
    <x v="32"/>
    <s v="US"/>
    <n v="40.784160489999998"/>
    <n v="-96.687771549999994"/>
    <s v="Lancaster, Nebraska, US"/>
    <n v="0"/>
    <x v="12"/>
    <n v="0"/>
    <n v="0"/>
    <n v="0"/>
    <n v="0"/>
    <n v="0"/>
    <n v="0"/>
  </r>
  <r>
    <n v="80524"/>
    <n v="84031109"/>
    <s v="US"/>
    <s v="USA"/>
    <n v="840"/>
    <n v="31109"/>
    <s v="Lancaster"/>
    <x v="32"/>
    <s v="US"/>
    <n v="40.784160489999998"/>
    <n v="-96.687771549999994"/>
    <s v="Lancaster, Nebraska, US"/>
    <n v="0"/>
    <x v="13"/>
    <n v="0"/>
    <n v="0"/>
    <n v="0"/>
    <n v="0"/>
    <n v="0"/>
    <n v="0"/>
  </r>
  <r>
    <n v="80525"/>
    <n v="84031109"/>
    <s v="US"/>
    <s v="USA"/>
    <n v="840"/>
    <n v="31109"/>
    <s v="Lancaster"/>
    <x v="32"/>
    <s v="US"/>
    <n v="40.784160489999998"/>
    <n v="-96.687771549999994"/>
    <s v="Lancaster, Nebraska, US"/>
    <n v="0"/>
    <x v="14"/>
    <n v="0"/>
    <n v="0"/>
    <n v="0"/>
    <n v="0"/>
    <n v="0"/>
    <n v="0"/>
  </r>
  <r>
    <n v="80526"/>
    <n v="84031109"/>
    <s v="US"/>
    <s v="USA"/>
    <n v="840"/>
    <n v="31109"/>
    <s v="Lancaster"/>
    <x v="32"/>
    <s v="US"/>
    <n v="40.784160489999998"/>
    <n v="-96.687771549999994"/>
    <s v="Lancaster, Nebraska, US"/>
    <n v="0"/>
    <x v="15"/>
    <n v="0"/>
    <n v="0"/>
    <n v="0"/>
    <n v="0"/>
    <n v="0"/>
    <n v="0"/>
  </r>
  <r>
    <n v="80527"/>
    <n v="84031109"/>
    <s v="US"/>
    <s v="USA"/>
    <n v="840"/>
    <n v="31109"/>
    <s v="Lancaster"/>
    <x v="32"/>
    <s v="US"/>
    <n v="40.784160489999998"/>
    <n v="-96.687771549999994"/>
    <s v="Lancaster, Nebraska, US"/>
    <n v="0"/>
    <x v="16"/>
    <n v="0"/>
    <n v="0"/>
    <n v="0"/>
    <n v="0"/>
    <n v="0"/>
    <n v="0"/>
  </r>
  <r>
    <n v="80528"/>
    <n v="84031109"/>
    <s v="US"/>
    <s v="USA"/>
    <n v="840"/>
    <n v="31109"/>
    <s v="Lancaster"/>
    <x v="32"/>
    <s v="US"/>
    <n v="40.784160489999998"/>
    <n v="-96.687771549999994"/>
    <s v="Lancaster, Nebraska, US"/>
    <n v="0"/>
    <x v="17"/>
    <n v="0"/>
    <n v="0"/>
    <n v="0"/>
    <n v="0"/>
    <n v="0"/>
    <n v="0"/>
  </r>
  <r>
    <n v="80529"/>
    <n v="84031109"/>
    <s v="US"/>
    <s v="USA"/>
    <n v="840"/>
    <n v="31109"/>
    <s v="Lancaster"/>
    <x v="32"/>
    <s v="US"/>
    <n v="40.784160489999998"/>
    <n v="-96.687771549999994"/>
    <s v="Lancaster, Nebraska, US"/>
    <n v="0"/>
    <x v="18"/>
    <n v="0"/>
    <n v="0"/>
    <n v="0"/>
    <n v="0"/>
    <n v="0"/>
    <n v="0"/>
  </r>
  <r>
    <n v="80530"/>
    <n v="84031109"/>
    <s v="US"/>
    <s v="USA"/>
    <n v="840"/>
    <n v="31109"/>
    <s v="Lancaster"/>
    <x v="32"/>
    <s v="US"/>
    <n v="40.784160489999998"/>
    <n v="-96.687771549999994"/>
    <s v="Lancaster, Nebraska, US"/>
    <n v="0"/>
    <x v="19"/>
    <n v="1"/>
    <n v="1"/>
    <n v="0"/>
    <n v="0.33333333333333331"/>
    <n v="0"/>
    <n v="0"/>
  </r>
  <r>
    <n v="80531"/>
    <n v="84031109"/>
    <s v="US"/>
    <s v="USA"/>
    <n v="840"/>
    <n v="31109"/>
    <s v="Lancaster"/>
    <x v="32"/>
    <s v="US"/>
    <n v="40.784160489999998"/>
    <n v="-96.687771549999994"/>
    <s v="Lancaster, Nebraska, US"/>
    <n v="0"/>
    <x v="20"/>
    <n v="1"/>
    <n v="2"/>
    <n v="0"/>
    <n v="0.66666666666666663"/>
    <n v="0"/>
    <n v="0"/>
  </r>
  <r>
    <n v="80532"/>
    <n v="84031109"/>
    <s v="US"/>
    <s v="USA"/>
    <n v="840"/>
    <n v="31109"/>
    <s v="Lancaster"/>
    <x v="32"/>
    <s v="US"/>
    <n v="40.784160489999998"/>
    <n v="-96.687771549999994"/>
    <s v="Lancaster, Nebraska, US"/>
    <n v="0"/>
    <x v="21"/>
    <n v="0"/>
    <n v="2"/>
    <n v="0"/>
    <n v="0.66666666666666663"/>
    <n v="0"/>
    <n v="0"/>
  </r>
  <r>
    <n v="80533"/>
    <n v="84031109"/>
    <s v="US"/>
    <s v="USA"/>
    <n v="840"/>
    <n v="31109"/>
    <s v="Lancaster"/>
    <x v="32"/>
    <s v="US"/>
    <n v="40.784160489999998"/>
    <n v="-96.687771549999994"/>
    <s v="Lancaster, Nebraska, US"/>
    <n v="0"/>
    <x v="22"/>
    <n v="0"/>
    <n v="2"/>
    <n v="0"/>
    <n v="0.33333333333333331"/>
    <n v="0"/>
    <n v="0"/>
  </r>
  <r>
    <n v="80534"/>
    <n v="84031109"/>
    <s v="US"/>
    <s v="USA"/>
    <n v="840"/>
    <n v="31109"/>
    <s v="Lancaster"/>
    <x v="32"/>
    <s v="US"/>
    <n v="40.784160489999998"/>
    <n v="-96.687771549999994"/>
    <s v="Lancaster, Nebraska, US"/>
    <n v="0"/>
    <x v="23"/>
    <n v="0"/>
    <n v="2"/>
    <n v="0"/>
    <n v="0"/>
    <n v="0"/>
    <n v="0"/>
  </r>
  <r>
    <n v="80535"/>
    <n v="84031109"/>
    <s v="US"/>
    <s v="USA"/>
    <n v="840"/>
    <n v="31109"/>
    <s v="Lancaster"/>
    <x v="32"/>
    <s v="US"/>
    <n v="40.784160489999998"/>
    <n v="-96.687771549999994"/>
    <s v="Lancaster, Nebraska, US"/>
    <n v="0"/>
    <x v="24"/>
    <n v="1"/>
    <n v="3"/>
    <n v="0"/>
    <n v="0.33333333333333331"/>
    <n v="0"/>
    <n v="0"/>
  </r>
  <r>
    <n v="80536"/>
    <n v="84031109"/>
    <s v="US"/>
    <s v="USA"/>
    <n v="840"/>
    <n v="31109"/>
    <s v="Lancaster"/>
    <x v="32"/>
    <s v="US"/>
    <n v="40.784160489999998"/>
    <n v="-96.687771549999994"/>
    <s v="Lancaster, Nebraska, US"/>
    <n v="0"/>
    <x v="25"/>
    <n v="0"/>
    <n v="3"/>
    <n v="0"/>
    <n v="0.33333333333333331"/>
    <n v="0"/>
    <n v="0"/>
  </r>
  <r>
    <n v="80537"/>
    <n v="84031109"/>
    <s v="US"/>
    <s v="USA"/>
    <n v="840"/>
    <n v="31109"/>
    <s v="Lancaster"/>
    <x v="32"/>
    <s v="US"/>
    <n v="40.784160489999998"/>
    <n v="-96.687771549999994"/>
    <s v="Lancaster, Nebraska, US"/>
    <n v="0"/>
    <x v="26"/>
    <n v="0"/>
    <n v="3"/>
    <n v="0"/>
    <n v="0.33333333333333331"/>
    <n v="0"/>
    <n v="0"/>
  </r>
  <r>
    <n v="80538"/>
    <n v="84031109"/>
    <s v="US"/>
    <s v="USA"/>
    <n v="840"/>
    <n v="31109"/>
    <s v="Lancaster"/>
    <x v="32"/>
    <s v="US"/>
    <n v="40.784160489999998"/>
    <n v="-96.687771549999994"/>
    <s v="Lancaster, Nebraska, US"/>
    <n v="0"/>
    <x v="27"/>
    <n v="1"/>
    <n v="4"/>
    <n v="0"/>
    <n v="0.33333333333333331"/>
    <n v="0"/>
    <n v="0"/>
  </r>
  <r>
    <n v="80539"/>
    <n v="84031109"/>
    <s v="US"/>
    <s v="USA"/>
    <n v="840"/>
    <n v="31109"/>
    <s v="Lancaster"/>
    <x v="32"/>
    <s v="US"/>
    <n v="40.784160489999998"/>
    <n v="-96.687771549999994"/>
    <s v="Lancaster, Nebraska, US"/>
    <n v="0"/>
    <x v="28"/>
    <n v="0"/>
    <n v="4"/>
    <n v="0"/>
    <n v="0.33333333333333331"/>
    <n v="0"/>
    <n v="0"/>
  </r>
  <r>
    <n v="80540"/>
    <n v="84031109"/>
    <s v="US"/>
    <s v="USA"/>
    <n v="840"/>
    <n v="31109"/>
    <s v="Lancaster"/>
    <x v="32"/>
    <s v="US"/>
    <n v="40.784160489999998"/>
    <n v="-96.687771549999994"/>
    <s v="Lancaster, Nebraska, US"/>
    <n v="0"/>
    <x v="29"/>
    <n v="4"/>
    <n v="8"/>
    <n v="0"/>
    <n v="1.6666666666666667"/>
    <n v="0"/>
    <n v="0"/>
  </r>
  <r>
    <n v="80541"/>
    <n v="84031109"/>
    <s v="US"/>
    <s v="USA"/>
    <n v="840"/>
    <n v="31109"/>
    <s v="Lancaster"/>
    <x v="32"/>
    <s v="US"/>
    <n v="40.784160489999998"/>
    <n v="-96.687771549999994"/>
    <s v="Lancaster, Nebraska, US"/>
    <n v="0"/>
    <x v="30"/>
    <n v="0"/>
    <n v="8"/>
    <n v="0"/>
    <n v="1.3333333333333333"/>
    <n v="0"/>
    <n v="0"/>
  </r>
  <r>
    <n v="80542"/>
    <n v="84031109"/>
    <s v="US"/>
    <s v="USA"/>
    <n v="840"/>
    <n v="31109"/>
    <s v="Lancaster"/>
    <x v="32"/>
    <s v="US"/>
    <n v="40.784160489999998"/>
    <n v="-96.687771549999994"/>
    <s v="Lancaster, Nebraska, US"/>
    <n v="0"/>
    <x v="31"/>
    <n v="1"/>
    <n v="9"/>
    <n v="0"/>
    <n v="1.6666666666666667"/>
    <n v="0"/>
    <n v="0"/>
  </r>
  <r>
    <n v="80543"/>
    <n v="84031109"/>
    <s v="US"/>
    <s v="USA"/>
    <n v="840"/>
    <n v="31109"/>
    <s v="Lancaster"/>
    <x v="32"/>
    <s v="US"/>
    <n v="40.784160489999998"/>
    <n v="-96.687771549999994"/>
    <s v="Lancaster, Nebraska, US"/>
    <n v="0"/>
    <x v="32"/>
    <n v="3"/>
    <n v="12"/>
    <n v="0"/>
    <n v="1.3333333333333333"/>
    <n v="0"/>
    <n v="0"/>
  </r>
  <r>
    <n v="80544"/>
    <n v="84031109"/>
    <s v="US"/>
    <s v="USA"/>
    <n v="840"/>
    <n v="31109"/>
    <s v="Lancaster"/>
    <x v="32"/>
    <s v="US"/>
    <n v="40.784160489999998"/>
    <n v="-96.687771549999994"/>
    <s v="Lancaster, Nebraska, US"/>
    <n v="0"/>
    <x v="33"/>
    <n v="2"/>
    <n v="14"/>
    <n v="0"/>
    <n v="2"/>
    <n v="0"/>
    <n v="0"/>
  </r>
  <r>
    <n v="80545"/>
    <n v="84031109"/>
    <s v="US"/>
    <s v="USA"/>
    <n v="840"/>
    <n v="31109"/>
    <s v="Lancaster"/>
    <x v="32"/>
    <s v="US"/>
    <n v="40.784160489999998"/>
    <n v="-96.687771549999994"/>
    <s v="Lancaster, Nebraska, US"/>
    <n v="0"/>
    <x v="34"/>
    <n v="4"/>
    <n v="18"/>
    <n v="0"/>
    <n v="3"/>
    <n v="0"/>
    <n v="0"/>
  </r>
  <r>
    <n v="80546"/>
    <n v="84031109"/>
    <s v="US"/>
    <s v="USA"/>
    <n v="840"/>
    <n v="31109"/>
    <s v="Lancaster"/>
    <x v="32"/>
    <s v="US"/>
    <n v="40.784160489999998"/>
    <n v="-96.687771549999994"/>
    <s v="Lancaster, Nebraska, US"/>
    <n v="0"/>
    <x v="35"/>
    <n v="0"/>
    <n v="18"/>
    <n v="0"/>
    <n v="2"/>
    <n v="0"/>
    <n v="0"/>
  </r>
  <r>
    <n v="80547"/>
    <n v="84031109"/>
    <s v="US"/>
    <s v="USA"/>
    <n v="840"/>
    <n v="31109"/>
    <s v="Lancaster"/>
    <x v="32"/>
    <s v="US"/>
    <n v="40.784160489999998"/>
    <n v="-96.687771549999994"/>
    <s v="Lancaster, Nebraska, US"/>
    <n v="0"/>
    <x v="36"/>
    <n v="14"/>
    <n v="32"/>
    <n v="0"/>
    <n v="6"/>
    <n v="0"/>
    <n v="0"/>
  </r>
  <r>
    <n v="80548"/>
    <n v="84031109"/>
    <s v="US"/>
    <s v="USA"/>
    <n v="840"/>
    <n v="31109"/>
    <s v="Lancaster"/>
    <x v="32"/>
    <s v="US"/>
    <n v="40.784160489999998"/>
    <n v="-96.687771549999994"/>
    <s v="Lancaster, Nebraska, US"/>
    <n v="0"/>
    <x v="37"/>
    <n v="2"/>
    <n v="34"/>
    <n v="0"/>
    <n v="5.333333333333333"/>
    <n v="0"/>
    <n v="0"/>
  </r>
  <r>
    <n v="80549"/>
    <n v="84031109"/>
    <s v="US"/>
    <s v="USA"/>
    <n v="840"/>
    <n v="31109"/>
    <s v="Lancaster"/>
    <x v="32"/>
    <s v="US"/>
    <n v="40.784160489999998"/>
    <n v="-96.687771549999994"/>
    <s v="Lancaster, Nebraska, US"/>
    <n v="0"/>
    <x v="38"/>
    <n v="5"/>
    <n v="39"/>
    <n v="0"/>
    <n v="7"/>
    <n v="0"/>
    <n v="0"/>
  </r>
  <r>
    <n v="80550"/>
    <n v="84031109"/>
    <s v="US"/>
    <s v="USA"/>
    <n v="840"/>
    <n v="31109"/>
    <s v="Lancaster"/>
    <x v="32"/>
    <s v="US"/>
    <n v="40.784160489999998"/>
    <n v="-96.687771549999994"/>
    <s v="Lancaster, Nebraska, US"/>
    <n v="0"/>
    <x v="39"/>
    <n v="5"/>
    <n v="44"/>
    <n v="0"/>
    <n v="4"/>
    <n v="1"/>
    <n v="1"/>
  </r>
  <r>
    <n v="80551"/>
    <n v="84031109"/>
    <s v="US"/>
    <s v="USA"/>
    <n v="840"/>
    <n v="31109"/>
    <s v="Lancaster"/>
    <x v="32"/>
    <s v="US"/>
    <n v="40.784160489999998"/>
    <n v="-96.687771549999994"/>
    <s v="Lancaster, Nebraska, US"/>
    <n v="0"/>
    <x v="40"/>
    <n v="5"/>
    <n v="49"/>
    <n v="0"/>
    <n v="5"/>
    <n v="0"/>
    <n v="1"/>
  </r>
  <r>
    <n v="80552"/>
    <n v="84031109"/>
    <s v="US"/>
    <s v="USA"/>
    <n v="840"/>
    <n v="31109"/>
    <s v="Lancaster"/>
    <x v="32"/>
    <s v="US"/>
    <n v="40.784160489999998"/>
    <n v="-96.687771549999994"/>
    <s v="Lancaster, Nebraska, US"/>
    <n v="0"/>
    <x v="41"/>
    <n v="1"/>
    <n v="50"/>
    <n v="0"/>
    <n v="3.6666666666666665"/>
    <n v="0"/>
    <n v="1"/>
  </r>
  <r>
    <n v="80553"/>
    <n v="84031109"/>
    <s v="US"/>
    <s v="USA"/>
    <n v="840"/>
    <n v="31109"/>
    <s v="Lancaster"/>
    <x v="32"/>
    <s v="US"/>
    <n v="40.784160489999998"/>
    <n v="-96.687771549999994"/>
    <s v="Lancaster, Nebraska, US"/>
    <n v="0"/>
    <x v="42"/>
    <n v="2"/>
    <n v="52"/>
    <n v="0"/>
    <n v="2.6666666666666665"/>
    <n v="0"/>
    <n v="1"/>
  </r>
  <r>
    <n v="80554"/>
    <n v="84031109"/>
    <s v="US"/>
    <s v="USA"/>
    <n v="840"/>
    <n v="31109"/>
    <s v="Lancaster"/>
    <x v="32"/>
    <s v="US"/>
    <n v="40.784160489999998"/>
    <n v="-96.687771549999994"/>
    <s v="Lancaster, Nebraska, US"/>
    <n v="0"/>
    <x v="43"/>
    <n v="2"/>
    <n v="54"/>
    <n v="0"/>
    <n v="1.6666666666666667"/>
    <n v="0"/>
    <n v="1"/>
  </r>
  <r>
    <n v="80555"/>
    <n v="84031109"/>
    <s v="US"/>
    <s v="USA"/>
    <n v="840"/>
    <n v="31109"/>
    <s v="Lancaster"/>
    <x v="32"/>
    <s v="US"/>
    <n v="40.784160489999998"/>
    <n v="-96.687771549999994"/>
    <s v="Lancaster, Nebraska, US"/>
    <n v="0"/>
    <x v="44"/>
    <n v="3"/>
    <n v="57"/>
    <n v="0"/>
    <n v="2.333333333333333"/>
    <n v="0"/>
    <n v="1"/>
  </r>
  <r>
    <n v="80556"/>
    <n v="84031109"/>
    <s v="US"/>
    <s v="USA"/>
    <n v="840"/>
    <n v="31109"/>
    <s v="Lancaster"/>
    <x v="32"/>
    <s v="US"/>
    <n v="40.784160489999998"/>
    <n v="-96.687771549999994"/>
    <s v="Lancaster, Nebraska, US"/>
    <n v="0"/>
    <x v="45"/>
    <n v="0"/>
    <n v="57"/>
    <n v="0"/>
    <n v="1.6666666666666667"/>
    <n v="0"/>
    <n v="1"/>
  </r>
  <r>
    <n v="80557"/>
    <n v="84031109"/>
    <s v="US"/>
    <s v="USA"/>
    <n v="840"/>
    <n v="31109"/>
    <s v="Lancaster"/>
    <x v="32"/>
    <s v="US"/>
    <n v="40.784160489999998"/>
    <n v="-96.687771549999994"/>
    <s v="Lancaster, Nebraska, US"/>
    <n v="0"/>
    <x v="46"/>
    <n v="2"/>
    <n v="59"/>
    <n v="0"/>
    <n v="1.6666666666666667"/>
    <n v="0"/>
    <n v="1"/>
  </r>
  <r>
    <n v="80558"/>
    <n v="84031111"/>
    <s v="US"/>
    <s v="USA"/>
    <n v="840"/>
    <n v="31111"/>
    <s v="Lincoln"/>
    <x v="32"/>
    <s v="US"/>
    <n v="41.046582979999997"/>
    <n v="-100.7475374"/>
    <s v="Lincoln, Nebraska, US"/>
    <n v="0"/>
    <x v="0"/>
    <n v="0"/>
    <n v="0"/>
    <n v="0"/>
    <n v="0"/>
    <n v="0"/>
    <n v="0"/>
  </r>
  <r>
    <n v="80559"/>
    <n v="84031111"/>
    <s v="US"/>
    <s v="USA"/>
    <n v="840"/>
    <n v="31111"/>
    <s v="Lincoln"/>
    <x v="32"/>
    <s v="US"/>
    <n v="41.046582979999997"/>
    <n v="-100.7475374"/>
    <s v="Lincoln, Nebraska, US"/>
    <n v="0"/>
    <x v="1"/>
    <n v="0"/>
    <n v="0"/>
    <n v="0"/>
    <n v="0"/>
    <n v="0"/>
    <n v="0"/>
  </r>
  <r>
    <n v="80560"/>
    <n v="84031111"/>
    <s v="US"/>
    <s v="USA"/>
    <n v="840"/>
    <n v="31111"/>
    <s v="Lincoln"/>
    <x v="32"/>
    <s v="US"/>
    <n v="41.046582979999997"/>
    <n v="-100.7475374"/>
    <s v="Lincoln, Nebraska, US"/>
    <n v="0"/>
    <x v="2"/>
    <n v="0"/>
    <n v="0"/>
    <n v="0"/>
    <n v="0"/>
    <n v="0"/>
    <n v="0"/>
  </r>
  <r>
    <n v="80561"/>
    <n v="84031111"/>
    <s v="US"/>
    <s v="USA"/>
    <n v="840"/>
    <n v="31111"/>
    <s v="Lincoln"/>
    <x v="32"/>
    <s v="US"/>
    <n v="41.046582979999997"/>
    <n v="-100.7475374"/>
    <s v="Lincoln, Nebraska, US"/>
    <n v="0"/>
    <x v="3"/>
    <n v="0"/>
    <n v="0"/>
    <n v="0"/>
    <n v="0"/>
    <n v="0"/>
    <n v="0"/>
  </r>
  <r>
    <n v="80562"/>
    <n v="84031111"/>
    <s v="US"/>
    <s v="USA"/>
    <n v="840"/>
    <n v="31111"/>
    <s v="Lincoln"/>
    <x v="32"/>
    <s v="US"/>
    <n v="41.046582979999997"/>
    <n v="-100.7475374"/>
    <s v="Lincoln, Nebraska, US"/>
    <n v="0"/>
    <x v="4"/>
    <n v="0"/>
    <n v="0"/>
    <n v="0"/>
    <n v="0"/>
    <n v="0"/>
    <n v="0"/>
  </r>
  <r>
    <n v="80563"/>
    <n v="84031111"/>
    <s v="US"/>
    <s v="USA"/>
    <n v="840"/>
    <n v="31111"/>
    <s v="Lincoln"/>
    <x v="32"/>
    <s v="US"/>
    <n v="41.046582979999997"/>
    <n v="-100.7475374"/>
    <s v="Lincoln, Nebraska, US"/>
    <n v="0"/>
    <x v="5"/>
    <n v="0"/>
    <n v="0"/>
    <n v="0"/>
    <n v="0"/>
    <n v="0"/>
    <n v="0"/>
  </r>
  <r>
    <n v="80564"/>
    <n v="84031111"/>
    <s v="US"/>
    <s v="USA"/>
    <n v="840"/>
    <n v="31111"/>
    <s v="Lincoln"/>
    <x v="32"/>
    <s v="US"/>
    <n v="41.046582979999997"/>
    <n v="-100.7475374"/>
    <s v="Lincoln, Nebraska, US"/>
    <n v="0"/>
    <x v="6"/>
    <n v="0"/>
    <n v="0"/>
    <n v="0"/>
    <n v="0"/>
    <n v="0"/>
    <n v="0"/>
  </r>
  <r>
    <n v="80565"/>
    <n v="84031111"/>
    <s v="US"/>
    <s v="USA"/>
    <n v="840"/>
    <n v="31111"/>
    <s v="Lincoln"/>
    <x v="32"/>
    <s v="US"/>
    <n v="41.046582979999997"/>
    <n v="-100.7475374"/>
    <s v="Lincoln, Nebraska, US"/>
    <n v="0"/>
    <x v="7"/>
    <n v="0"/>
    <n v="0"/>
    <n v="0"/>
    <n v="0"/>
    <n v="0"/>
    <n v="0"/>
  </r>
  <r>
    <n v="80566"/>
    <n v="84031111"/>
    <s v="US"/>
    <s v="USA"/>
    <n v="840"/>
    <n v="31111"/>
    <s v="Lincoln"/>
    <x v="32"/>
    <s v="US"/>
    <n v="41.046582979999997"/>
    <n v="-100.7475374"/>
    <s v="Lincoln, Nebraska, US"/>
    <n v="0"/>
    <x v="8"/>
    <n v="0"/>
    <n v="0"/>
    <n v="0"/>
    <n v="0"/>
    <n v="0"/>
    <n v="0"/>
  </r>
  <r>
    <n v="80567"/>
    <n v="84031111"/>
    <s v="US"/>
    <s v="USA"/>
    <n v="840"/>
    <n v="31111"/>
    <s v="Lincoln"/>
    <x v="32"/>
    <s v="US"/>
    <n v="41.046582979999997"/>
    <n v="-100.7475374"/>
    <s v="Lincoln, Nebraska, US"/>
    <n v="0"/>
    <x v="9"/>
    <n v="0"/>
    <n v="0"/>
    <n v="0"/>
    <n v="0"/>
    <n v="0"/>
    <n v="0"/>
  </r>
  <r>
    <n v="80568"/>
    <n v="84031111"/>
    <s v="US"/>
    <s v="USA"/>
    <n v="840"/>
    <n v="31111"/>
    <s v="Lincoln"/>
    <x v="32"/>
    <s v="US"/>
    <n v="41.046582979999997"/>
    <n v="-100.7475374"/>
    <s v="Lincoln, Nebraska, US"/>
    <n v="0"/>
    <x v="10"/>
    <n v="0"/>
    <n v="0"/>
    <n v="0"/>
    <n v="0"/>
    <n v="0"/>
    <n v="0"/>
  </r>
  <r>
    <n v="80569"/>
    <n v="84031111"/>
    <s v="US"/>
    <s v="USA"/>
    <n v="840"/>
    <n v="31111"/>
    <s v="Lincoln"/>
    <x v="32"/>
    <s v="US"/>
    <n v="41.046582979999997"/>
    <n v="-100.7475374"/>
    <s v="Lincoln, Nebraska, US"/>
    <n v="0"/>
    <x v="11"/>
    <n v="0"/>
    <n v="0"/>
    <n v="0"/>
    <n v="0"/>
    <n v="0"/>
    <n v="0"/>
  </r>
  <r>
    <n v="80570"/>
    <n v="84031111"/>
    <s v="US"/>
    <s v="USA"/>
    <n v="840"/>
    <n v="31111"/>
    <s v="Lincoln"/>
    <x v="32"/>
    <s v="US"/>
    <n v="41.046582979999997"/>
    <n v="-100.7475374"/>
    <s v="Lincoln, Nebraska, US"/>
    <n v="0"/>
    <x v="12"/>
    <n v="0"/>
    <n v="0"/>
    <n v="0"/>
    <n v="0"/>
    <n v="0"/>
    <n v="0"/>
  </r>
  <r>
    <n v="80571"/>
    <n v="84031111"/>
    <s v="US"/>
    <s v="USA"/>
    <n v="840"/>
    <n v="31111"/>
    <s v="Lincoln"/>
    <x v="32"/>
    <s v="US"/>
    <n v="41.046582979999997"/>
    <n v="-100.7475374"/>
    <s v="Lincoln, Nebraska, US"/>
    <n v="0"/>
    <x v="13"/>
    <n v="0"/>
    <n v="0"/>
    <n v="0"/>
    <n v="0"/>
    <n v="0"/>
    <n v="0"/>
  </r>
  <r>
    <n v="80572"/>
    <n v="84031111"/>
    <s v="US"/>
    <s v="USA"/>
    <n v="840"/>
    <n v="31111"/>
    <s v="Lincoln"/>
    <x v="32"/>
    <s v="US"/>
    <n v="41.046582979999997"/>
    <n v="-100.7475374"/>
    <s v="Lincoln, Nebraska, US"/>
    <n v="0"/>
    <x v="14"/>
    <n v="0"/>
    <n v="0"/>
    <n v="0"/>
    <n v="0"/>
    <n v="0"/>
    <n v="0"/>
  </r>
  <r>
    <n v="80573"/>
    <n v="84031111"/>
    <s v="US"/>
    <s v="USA"/>
    <n v="840"/>
    <n v="31111"/>
    <s v="Lincoln"/>
    <x v="32"/>
    <s v="US"/>
    <n v="41.046582979999997"/>
    <n v="-100.7475374"/>
    <s v="Lincoln, Nebraska, US"/>
    <n v="0"/>
    <x v="15"/>
    <n v="0"/>
    <n v="0"/>
    <n v="0"/>
    <n v="0"/>
    <n v="0"/>
    <n v="0"/>
  </r>
  <r>
    <n v="80574"/>
    <n v="84031111"/>
    <s v="US"/>
    <s v="USA"/>
    <n v="840"/>
    <n v="31111"/>
    <s v="Lincoln"/>
    <x v="32"/>
    <s v="US"/>
    <n v="41.046582979999997"/>
    <n v="-100.7475374"/>
    <s v="Lincoln, Nebraska, US"/>
    <n v="0"/>
    <x v="16"/>
    <n v="0"/>
    <n v="0"/>
    <n v="0"/>
    <n v="0"/>
    <n v="0"/>
    <n v="0"/>
  </r>
  <r>
    <n v="80575"/>
    <n v="84031111"/>
    <s v="US"/>
    <s v="USA"/>
    <n v="840"/>
    <n v="31111"/>
    <s v="Lincoln"/>
    <x v="32"/>
    <s v="US"/>
    <n v="41.046582979999997"/>
    <n v="-100.7475374"/>
    <s v="Lincoln, Nebraska, US"/>
    <n v="0"/>
    <x v="17"/>
    <n v="1"/>
    <n v="1"/>
    <n v="0"/>
    <n v="0.33333333333333331"/>
    <n v="0"/>
    <n v="0"/>
  </r>
  <r>
    <n v="80576"/>
    <n v="84031111"/>
    <s v="US"/>
    <s v="USA"/>
    <n v="840"/>
    <n v="31111"/>
    <s v="Lincoln"/>
    <x v="32"/>
    <s v="US"/>
    <n v="41.046582979999997"/>
    <n v="-100.7475374"/>
    <s v="Lincoln, Nebraska, US"/>
    <n v="0"/>
    <x v="18"/>
    <n v="0"/>
    <n v="1"/>
    <n v="0"/>
    <n v="0.33333333333333331"/>
    <n v="0"/>
    <n v="0"/>
  </r>
  <r>
    <n v="80577"/>
    <n v="84031111"/>
    <s v="US"/>
    <s v="USA"/>
    <n v="840"/>
    <n v="31111"/>
    <s v="Lincoln"/>
    <x v="32"/>
    <s v="US"/>
    <n v="41.046582979999997"/>
    <n v="-100.7475374"/>
    <s v="Lincoln, Nebraska, US"/>
    <n v="0"/>
    <x v="19"/>
    <n v="2"/>
    <n v="3"/>
    <n v="0"/>
    <n v="1"/>
    <n v="0"/>
    <n v="0"/>
  </r>
  <r>
    <n v="80578"/>
    <n v="84031111"/>
    <s v="US"/>
    <s v="USA"/>
    <n v="840"/>
    <n v="31111"/>
    <s v="Lincoln"/>
    <x v="32"/>
    <s v="US"/>
    <n v="41.046582979999997"/>
    <n v="-100.7475374"/>
    <s v="Lincoln, Nebraska, US"/>
    <n v="0"/>
    <x v="20"/>
    <n v="0"/>
    <n v="3"/>
    <n v="0"/>
    <n v="0.66666666666666663"/>
    <n v="0"/>
    <n v="0"/>
  </r>
  <r>
    <n v="80579"/>
    <n v="84031111"/>
    <s v="US"/>
    <s v="USA"/>
    <n v="840"/>
    <n v="31111"/>
    <s v="Lincoln"/>
    <x v="32"/>
    <s v="US"/>
    <n v="41.046582979999997"/>
    <n v="-100.7475374"/>
    <s v="Lincoln, Nebraska, US"/>
    <n v="0"/>
    <x v="21"/>
    <n v="0"/>
    <n v="3"/>
    <n v="0"/>
    <n v="0.66666666666666663"/>
    <n v="0"/>
    <n v="0"/>
  </r>
  <r>
    <n v="80580"/>
    <n v="84031111"/>
    <s v="US"/>
    <s v="USA"/>
    <n v="840"/>
    <n v="31111"/>
    <s v="Lincoln"/>
    <x v="32"/>
    <s v="US"/>
    <n v="41.046582979999997"/>
    <n v="-100.7475374"/>
    <s v="Lincoln, Nebraska, US"/>
    <n v="0"/>
    <x v="22"/>
    <n v="0"/>
    <n v="3"/>
    <n v="0"/>
    <n v="0"/>
    <n v="0"/>
    <n v="0"/>
  </r>
  <r>
    <n v="80581"/>
    <n v="84031111"/>
    <s v="US"/>
    <s v="USA"/>
    <n v="840"/>
    <n v="31111"/>
    <s v="Lincoln"/>
    <x v="32"/>
    <s v="US"/>
    <n v="41.046582979999997"/>
    <n v="-100.7475374"/>
    <s v="Lincoln, Nebraska, US"/>
    <n v="0"/>
    <x v="23"/>
    <n v="0"/>
    <n v="3"/>
    <n v="0"/>
    <n v="0"/>
    <n v="0"/>
    <n v="0"/>
  </r>
  <r>
    <n v="80582"/>
    <n v="84031111"/>
    <s v="US"/>
    <s v="USA"/>
    <n v="840"/>
    <n v="31111"/>
    <s v="Lincoln"/>
    <x v="32"/>
    <s v="US"/>
    <n v="41.046582979999997"/>
    <n v="-100.7475374"/>
    <s v="Lincoln, Nebraska, US"/>
    <n v="0"/>
    <x v="24"/>
    <n v="0"/>
    <n v="3"/>
    <n v="0"/>
    <n v="0"/>
    <n v="0"/>
    <n v="0"/>
  </r>
  <r>
    <n v="80583"/>
    <n v="84031111"/>
    <s v="US"/>
    <s v="USA"/>
    <n v="840"/>
    <n v="31111"/>
    <s v="Lincoln"/>
    <x v="32"/>
    <s v="US"/>
    <n v="41.046582979999997"/>
    <n v="-100.7475374"/>
    <s v="Lincoln, Nebraska, US"/>
    <n v="0"/>
    <x v="25"/>
    <n v="0"/>
    <n v="3"/>
    <n v="0"/>
    <n v="0"/>
    <n v="0"/>
    <n v="0"/>
  </r>
  <r>
    <n v="80584"/>
    <n v="84031111"/>
    <s v="US"/>
    <s v="USA"/>
    <n v="840"/>
    <n v="31111"/>
    <s v="Lincoln"/>
    <x v="32"/>
    <s v="US"/>
    <n v="41.046582979999997"/>
    <n v="-100.7475374"/>
    <s v="Lincoln, Nebraska, US"/>
    <n v="0"/>
    <x v="26"/>
    <n v="0"/>
    <n v="3"/>
    <n v="0"/>
    <n v="0"/>
    <n v="0"/>
    <n v="0"/>
  </r>
  <r>
    <n v="80585"/>
    <n v="84031111"/>
    <s v="US"/>
    <s v="USA"/>
    <n v="840"/>
    <n v="31111"/>
    <s v="Lincoln"/>
    <x v="32"/>
    <s v="US"/>
    <n v="41.046582979999997"/>
    <n v="-100.7475374"/>
    <s v="Lincoln, Nebraska, US"/>
    <n v="0"/>
    <x v="27"/>
    <n v="0"/>
    <n v="3"/>
    <n v="0"/>
    <n v="0"/>
    <n v="0"/>
    <n v="0"/>
  </r>
  <r>
    <n v="80586"/>
    <n v="84031111"/>
    <s v="US"/>
    <s v="USA"/>
    <n v="840"/>
    <n v="31111"/>
    <s v="Lincoln"/>
    <x v="32"/>
    <s v="US"/>
    <n v="41.046582979999997"/>
    <n v="-100.7475374"/>
    <s v="Lincoln, Nebraska, US"/>
    <n v="0"/>
    <x v="28"/>
    <n v="0"/>
    <n v="3"/>
    <n v="0"/>
    <n v="0"/>
    <n v="0"/>
    <n v="0"/>
  </r>
  <r>
    <n v="80587"/>
    <n v="84031111"/>
    <s v="US"/>
    <s v="USA"/>
    <n v="840"/>
    <n v="31111"/>
    <s v="Lincoln"/>
    <x v="32"/>
    <s v="US"/>
    <n v="41.046582979999997"/>
    <n v="-100.7475374"/>
    <s v="Lincoln, Nebraska, US"/>
    <n v="0"/>
    <x v="29"/>
    <n v="2"/>
    <n v="5"/>
    <n v="0"/>
    <n v="0.66666666666666663"/>
    <n v="0"/>
    <n v="0"/>
  </r>
  <r>
    <n v="80588"/>
    <n v="84031111"/>
    <s v="US"/>
    <s v="USA"/>
    <n v="840"/>
    <n v="31111"/>
    <s v="Lincoln"/>
    <x v="32"/>
    <s v="US"/>
    <n v="41.046582979999997"/>
    <n v="-100.7475374"/>
    <s v="Lincoln, Nebraska, US"/>
    <n v="0"/>
    <x v="30"/>
    <n v="0"/>
    <n v="5"/>
    <n v="0"/>
    <n v="0.66666666666666663"/>
    <n v="1"/>
    <n v="1"/>
  </r>
  <r>
    <n v="80589"/>
    <n v="84031111"/>
    <s v="US"/>
    <s v="USA"/>
    <n v="840"/>
    <n v="31111"/>
    <s v="Lincoln"/>
    <x v="32"/>
    <s v="US"/>
    <n v="41.046582979999997"/>
    <n v="-100.7475374"/>
    <s v="Lincoln, Nebraska, US"/>
    <n v="0"/>
    <x v="31"/>
    <n v="4"/>
    <n v="9"/>
    <n v="0"/>
    <n v="2"/>
    <n v="0"/>
    <n v="1"/>
  </r>
  <r>
    <n v="80590"/>
    <n v="84031111"/>
    <s v="US"/>
    <s v="USA"/>
    <n v="840"/>
    <n v="31111"/>
    <s v="Lincoln"/>
    <x v="32"/>
    <s v="US"/>
    <n v="41.046582979999997"/>
    <n v="-100.7475374"/>
    <s v="Lincoln, Nebraska, US"/>
    <n v="0"/>
    <x v="32"/>
    <n v="2"/>
    <n v="11"/>
    <n v="0"/>
    <n v="2"/>
    <n v="0"/>
    <n v="1"/>
  </r>
  <r>
    <n v="80591"/>
    <n v="84031111"/>
    <s v="US"/>
    <s v="USA"/>
    <n v="840"/>
    <n v="31111"/>
    <s v="Lincoln"/>
    <x v="32"/>
    <s v="US"/>
    <n v="41.046582979999997"/>
    <n v="-100.7475374"/>
    <s v="Lincoln, Nebraska, US"/>
    <n v="0"/>
    <x v="33"/>
    <n v="3"/>
    <n v="14"/>
    <n v="0"/>
    <n v="3"/>
    <n v="0"/>
    <n v="1"/>
  </r>
  <r>
    <n v="80592"/>
    <n v="84031111"/>
    <s v="US"/>
    <s v="USA"/>
    <n v="840"/>
    <n v="31111"/>
    <s v="Lincoln"/>
    <x v="32"/>
    <s v="US"/>
    <n v="41.046582979999997"/>
    <n v="-100.7475374"/>
    <s v="Lincoln, Nebraska, US"/>
    <n v="0"/>
    <x v="34"/>
    <n v="1"/>
    <n v="15"/>
    <n v="0"/>
    <n v="2"/>
    <n v="0"/>
    <n v="1"/>
  </r>
  <r>
    <n v="80593"/>
    <n v="84031111"/>
    <s v="US"/>
    <s v="USA"/>
    <n v="840"/>
    <n v="31111"/>
    <s v="Lincoln"/>
    <x v="32"/>
    <s v="US"/>
    <n v="41.046582979999997"/>
    <n v="-100.7475374"/>
    <s v="Lincoln, Nebraska, US"/>
    <n v="0"/>
    <x v="35"/>
    <n v="0"/>
    <n v="15"/>
    <n v="0"/>
    <n v="1.3333333333333333"/>
    <n v="0"/>
    <n v="1"/>
  </r>
  <r>
    <n v="80594"/>
    <n v="84031111"/>
    <s v="US"/>
    <s v="USA"/>
    <n v="840"/>
    <n v="31111"/>
    <s v="Lincoln"/>
    <x v="32"/>
    <s v="US"/>
    <n v="41.046582979999997"/>
    <n v="-100.7475374"/>
    <s v="Lincoln, Nebraska, US"/>
    <n v="0"/>
    <x v="36"/>
    <n v="1"/>
    <n v="16"/>
    <n v="0"/>
    <n v="0.66666666666666663"/>
    <n v="0"/>
    <n v="1"/>
  </r>
  <r>
    <n v="80595"/>
    <n v="84031111"/>
    <s v="US"/>
    <s v="USA"/>
    <n v="840"/>
    <n v="31111"/>
    <s v="Lincoln"/>
    <x v="32"/>
    <s v="US"/>
    <n v="41.046582979999997"/>
    <n v="-100.7475374"/>
    <s v="Lincoln, Nebraska, US"/>
    <n v="0"/>
    <x v="37"/>
    <n v="0"/>
    <n v="16"/>
    <n v="0"/>
    <n v="0.33333333333333331"/>
    <n v="0"/>
    <n v="1"/>
  </r>
  <r>
    <n v="80596"/>
    <n v="84031111"/>
    <s v="US"/>
    <s v="USA"/>
    <n v="840"/>
    <n v="31111"/>
    <s v="Lincoln"/>
    <x v="32"/>
    <s v="US"/>
    <n v="41.046582979999997"/>
    <n v="-100.7475374"/>
    <s v="Lincoln, Nebraska, US"/>
    <n v="0"/>
    <x v="38"/>
    <n v="1"/>
    <n v="17"/>
    <n v="0"/>
    <n v="0.66666666666666663"/>
    <n v="0"/>
    <n v="1"/>
  </r>
  <r>
    <n v="80597"/>
    <n v="84031111"/>
    <s v="US"/>
    <s v="USA"/>
    <n v="840"/>
    <n v="31111"/>
    <s v="Lincoln"/>
    <x v="32"/>
    <s v="US"/>
    <n v="41.046582979999997"/>
    <n v="-100.7475374"/>
    <s v="Lincoln, Nebraska, US"/>
    <n v="0"/>
    <x v="39"/>
    <n v="0"/>
    <n v="17"/>
    <n v="0"/>
    <n v="0.33333333333333331"/>
    <n v="0"/>
    <n v="1"/>
  </r>
  <r>
    <n v="80598"/>
    <n v="84031111"/>
    <s v="US"/>
    <s v="USA"/>
    <n v="840"/>
    <n v="31111"/>
    <s v="Lincoln"/>
    <x v="32"/>
    <s v="US"/>
    <n v="41.046582979999997"/>
    <n v="-100.7475374"/>
    <s v="Lincoln, Nebraska, US"/>
    <n v="0"/>
    <x v="40"/>
    <n v="0"/>
    <n v="17"/>
    <n v="0"/>
    <n v="0.33333333333333331"/>
    <n v="0"/>
    <n v="1"/>
  </r>
  <r>
    <n v="80599"/>
    <n v="84031111"/>
    <s v="US"/>
    <s v="USA"/>
    <n v="840"/>
    <n v="31111"/>
    <s v="Lincoln"/>
    <x v="32"/>
    <s v="US"/>
    <n v="41.046582979999997"/>
    <n v="-100.7475374"/>
    <s v="Lincoln, Nebraska, US"/>
    <n v="0"/>
    <x v="41"/>
    <n v="0"/>
    <n v="17"/>
    <n v="0"/>
    <n v="0"/>
    <n v="0"/>
    <n v="1"/>
  </r>
  <r>
    <n v="80600"/>
    <n v="84031111"/>
    <s v="US"/>
    <s v="USA"/>
    <n v="840"/>
    <n v="31111"/>
    <s v="Lincoln"/>
    <x v="32"/>
    <s v="US"/>
    <n v="41.046582979999997"/>
    <n v="-100.7475374"/>
    <s v="Lincoln, Nebraska, US"/>
    <n v="0"/>
    <x v="42"/>
    <n v="0"/>
    <n v="17"/>
    <n v="0"/>
    <n v="0"/>
    <n v="0"/>
    <n v="1"/>
  </r>
  <r>
    <n v="80601"/>
    <n v="84031111"/>
    <s v="US"/>
    <s v="USA"/>
    <n v="840"/>
    <n v="31111"/>
    <s v="Lincoln"/>
    <x v="32"/>
    <s v="US"/>
    <n v="41.046582979999997"/>
    <n v="-100.7475374"/>
    <s v="Lincoln, Nebraska, US"/>
    <n v="0"/>
    <x v="43"/>
    <n v="0"/>
    <n v="17"/>
    <n v="0"/>
    <n v="0"/>
    <n v="0"/>
    <n v="1"/>
  </r>
  <r>
    <n v="80602"/>
    <n v="84031111"/>
    <s v="US"/>
    <s v="USA"/>
    <n v="840"/>
    <n v="31111"/>
    <s v="Lincoln"/>
    <x v="32"/>
    <s v="US"/>
    <n v="41.046582979999997"/>
    <n v="-100.7475374"/>
    <s v="Lincoln, Nebraska, US"/>
    <n v="0"/>
    <x v="44"/>
    <n v="0"/>
    <n v="17"/>
    <n v="0"/>
    <n v="0"/>
    <n v="0"/>
    <n v="1"/>
  </r>
  <r>
    <n v="80603"/>
    <n v="84031111"/>
    <s v="US"/>
    <s v="USA"/>
    <n v="840"/>
    <n v="31111"/>
    <s v="Lincoln"/>
    <x v="32"/>
    <s v="US"/>
    <n v="41.046582979999997"/>
    <n v="-100.7475374"/>
    <s v="Lincoln, Nebraska, US"/>
    <n v="0"/>
    <x v="45"/>
    <n v="0"/>
    <n v="17"/>
    <n v="0"/>
    <n v="0"/>
    <n v="0"/>
    <n v="1"/>
  </r>
  <r>
    <n v="80604"/>
    <n v="84031111"/>
    <s v="US"/>
    <s v="USA"/>
    <n v="840"/>
    <n v="31111"/>
    <s v="Lincoln"/>
    <x v="32"/>
    <s v="US"/>
    <n v="41.046582979999997"/>
    <n v="-100.7475374"/>
    <s v="Lincoln, Nebraska, US"/>
    <n v="0"/>
    <x v="46"/>
    <n v="0"/>
    <n v="17"/>
    <n v="0"/>
    <n v="0"/>
    <n v="0"/>
    <n v="1"/>
  </r>
  <r>
    <n v="80605"/>
    <n v="84031113"/>
    <s v="US"/>
    <s v="USA"/>
    <n v="840"/>
    <n v="31113"/>
    <s v="Logan"/>
    <x v="32"/>
    <s v="US"/>
    <n v="41.566503140000002"/>
    <n v="-100.4817851"/>
    <s v="Logan, Nebraska, US"/>
    <n v="0"/>
    <x v="0"/>
    <n v="0"/>
    <n v="0"/>
    <n v="0"/>
    <n v="0"/>
    <n v="0"/>
    <n v="0"/>
  </r>
  <r>
    <n v="80606"/>
    <n v="84031113"/>
    <s v="US"/>
    <s v="USA"/>
    <n v="840"/>
    <n v="31113"/>
    <s v="Logan"/>
    <x v="32"/>
    <s v="US"/>
    <n v="41.566503140000002"/>
    <n v="-100.4817851"/>
    <s v="Logan, Nebraska, US"/>
    <n v="0"/>
    <x v="1"/>
    <n v="0"/>
    <n v="0"/>
    <n v="0"/>
    <n v="0"/>
    <n v="0"/>
    <n v="0"/>
  </r>
  <r>
    <n v="80607"/>
    <n v="84031113"/>
    <s v="US"/>
    <s v="USA"/>
    <n v="840"/>
    <n v="31113"/>
    <s v="Logan"/>
    <x v="32"/>
    <s v="US"/>
    <n v="41.566503140000002"/>
    <n v="-100.4817851"/>
    <s v="Logan, Nebraska, US"/>
    <n v="0"/>
    <x v="2"/>
    <n v="0"/>
    <n v="0"/>
    <n v="0"/>
    <n v="0"/>
    <n v="0"/>
    <n v="0"/>
  </r>
  <r>
    <n v="80608"/>
    <n v="84031113"/>
    <s v="US"/>
    <s v="USA"/>
    <n v="840"/>
    <n v="31113"/>
    <s v="Logan"/>
    <x v="32"/>
    <s v="US"/>
    <n v="41.566503140000002"/>
    <n v="-100.4817851"/>
    <s v="Logan, Nebraska, US"/>
    <n v="0"/>
    <x v="3"/>
    <n v="0"/>
    <n v="0"/>
    <n v="0"/>
    <n v="0"/>
    <n v="0"/>
    <n v="0"/>
  </r>
  <r>
    <n v="80609"/>
    <n v="84031113"/>
    <s v="US"/>
    <s v="USA"/>
    <n v="840"/>
    <n v="31113"/>
    <s v="Logan"/>
    <x v="32"/>
    <s v="US"/>
    <n v="41.566503140000002"/>
    <n v="-100.4817851"/>
    <s v="Logan, Nebraska, US"/>
    <n v="0"/>
    <x v="4"/>
    <n v="0"/>
    <n v="0"/>
    <n v="0"/>
    <n v="0"/>
    <n v="0"/>
    <n v="0"/>
  </r>
  <r>
    <n v="80610"/>
    <n v="84031113"/>
    <s v="US"/>
    <s v="USA"/>
    <n v="840"/>
    <n v="31113"/>
    <s v="Logan"/>
    <x v="32"/>
    <s v="US"/>
    <n v="41.566503140000002"/>
    <n v="-100.4817851"/>
    <s v="Logan, Nebraska, US"/>
    <n v="0"/>
    <x v="5"/>
    <n v="0"/>
    <n v="0"/>
    <n v="0"/>
    <n v="0"/>
    <n v="0"/>
    <n v="0"/>
  </r>
  <r>
    <n v="80611"/>
    <n v="84031113"/>
    <s v="US"/>
    <s v="USA"/>
    <n v="840"/>
    <n v="31113"/>
    <s v="Logan"/>
    <x v="32"/>
    <s v="US"/>
    <n v="41.566503140000002"/>
    <n v="-100.4817851"/>
    <s v="Logan, Nebraska, US"/>
    <n v="0"/>
    <x v="6"/>
    <n v="0"/>
    <n v="0"/>
    <n v="0"/>
    <n v="0"/>
    <n v="0"/>
    <n v="0"/>
  </r>
  <r>
    <n v="80612"/>
    <n v="84031113"/>
    <s v="US"/>
    <s v="USA"/>
    <n v="840"/>
    <n v="31113"/>
    <s v="Logan"/>
    <x v="32"/>
    <s v="US"/>
    <n v="41.566503140000002"/>
    <n v="-100.4817851"/>
    <s v="Logan, Nebraska, US"/>
    <n v="0"/>
    <x v="7"/>
    <n v="0"/>
    <n v="0"/>
    <n v="0"/>
    <n v="0"/>
    <n v="0"/>
    <n v="0"/>
  </r>
  <r>
    <n v="80613"/>
    <n v="84031113"/>
    <s v="US"/>
    <s v="USA"/>
    <n v="840"/>
    <n v="31113"/>
    <s v="Logan"/>
    <x v="32"/>
    <s v="US"/>
    <n v="41.566503140000002"/>
    <n v="-100.4817851"/>
    <s v="Logan, Nebraska, US"/>
    <n v="0"/>
    <x v="8"/>
    <n v="0"/>
    <n v="0"/>
    <n v="0"/>
    <n v="0"/>
    <n v="0"/>
    <n v="0"/>
  </r>
  <r>
    <n v="80614"/>
    <n v="84031113"/>
    <s v="US"/>
    <s v="USA"/>
    <n v="840"/>
    <n v="31113"/>
    <s v="Logan"/>
    <x v="32"/>
    <s v="US"/>
    <n v="41.566503140000002"/>
    <n v="-100.4817851"/>
    <s v="Logan, Nebraska, US"/>
    <n v="0"/>
    <x v="9"/>
    <n v="0"/>
    <n v="0"/>
    <n v="0"/>
    <n v="0"/>
    <n v="0"/>
    <n v="0"/>
  </r>
  <r>
    <n v="80615"/>
    <n v="84031113"/>
    <s v="US"/>
    <s v="USA"/>
    <n v="840"/>
    <n v="31113"/>
    <s v="Logan"/>
    <x v="32"/>
    <s v="US"/>
    <n v="41.566503140000002"/>
    <n v="-100.4817851"/>
    <s v="Logan, Nebraska, US"/>
    <n v="0"/>
    <x v="10"/>
    <n v="0"/>
    <n v="0"/>
    <n v="0"/>
    <n v="0"/>
    <n v="0"/>
    <n v="0"/>
  </r>
  <r>
    <n v="80616"/>
    <n v="84031113"/>
    <s v="US"/>
    <s v="USA"/>
    <n v="840"/>
    <n v="31113"/>
    <s v="Logan"/>
    <x v="32"/>
    <s v="US"/>
    <n v="41.566503140000002"/>
    <n v="-100.4817851"/>
    <s v="Logan, Nebraska, US"/>
    <n v="0"/>
    <x v="11"/>
    <n v="0"/>
    <n v="0"/>
    <n v="0"/>
    <n v="0"/>
    <n v="0"/>
    <n v="0"/>
  </r>
  <r>
    <n v="80617"/>
    <n v="84031113"/>
    <s v="US"/>
    <s v="USA"/>
    <n v="840"/>
    <n v="31113"/>
    <s v="Logan"/>
    <x v="32"/>
    <s v="US"/>
    <n v="41.566503140000002"/>
    <n v="-100.4817851"/>
    <s v="Logan, Nebraska, US"/>
    <n v="0"/>
    <x v="12"/>
    <n v="0"/>
    <n v="0"/>
    <n v="0"/>
    <n v="0"/>
    <n v="0"/>
    <n v="0"/>
  </r>
  <r>
    <n v="80618"/>
    <n v="84031113"/>
    <s v="US"/>
    <s v="USA"/>
    <n v="840"/>
    <n v="31113"/>
    <s v="Logan"/>
    <x v="32"/>
    <s v="US"/>
    <n v="41.566503140000002"/>
    <n v="-100.4817851"/>
    <s v="Logan, Nebraska, US"/>
    <n v="0"/>
    <x v="13"/>
    <n v="0"/>
    <n v="0"/>
    <n v="0"/>
    <n v="0"/>
    <n v="0"/>
    <n v="0"/>
  </r>
  <r>
    <n v="80619"/>
    <n v="84031113"/>
    <s v="US"/>
    <s v="USA"/>
    <n v="840"/>
    <n v="31113"/>
    <s v="Logan"/>
    <x v="32"/>
    <s v="US"/>
    <n v="41.566503140000002"/>
    <n v="-100.4817851"/>
    <s v="Logan, Nebraska, US"/>
    <n v="0"/>
    <x v="14"/>
    <n v="0"/>
    <n v="0"/>
    <n v="0"/>
    <n v="0"/>
    <n v="0"/>
    <n v="0"/>
  </r>
  <r>
    <n v="80620"/>
    <n v="84031113"/>
    <s v="US"/>
    <s v="USA"/>
    <n v="840"/>
    <n v="31113"/>
    <s v="Logan"/>
    <x v="32"/>
    <s v="US"/>
    <n v="41.566503140000002"/>
    <n v="-100.4817851"/>
    <s v="Logan, Nebraska, US"/>
    <n v="0"/>
    <x v="15"/>
    <n v="0"/>
    <n v="0"/>
    <n v="0"/>
    <n v="0"/>
    <n v="0"/>
    <n v="0"/>
  </r>
  <r>
    <n v="80621"/>
    <n v="84031113"/>
    <s v="US"/>
    <s v="USA"/>
    <n v="840"/>
    <n v="31113"/>
    <s v="Logan"/>
    <x v="32"/>
    <s v="US"/>
    <n v="41.566503140000002"/>
    <n v="-100.4817851"/>
    <s v="Logan, Nebraska, US"/>
    <n v="0"/>
    <x v="16"/>
    <n v="0"/>
    <n v="0"/>
    <n v="0"/>
    <n v="0"/>
    <n v="0"/>
    <n v="0"/>
  </r>
  <r>
    <n v="80622"/>
    <n v="84031113"/>
    <s v="US"/>
    <s v="USA"/>
    <n v="840"/>
    <n v="31113"/>
    <s v="Logan"/>
    <x v="32"/>
    <s v="US"/>
    <n v="41.566503140000002"/>
    <n v="-100.4817851"/>
    <s v="Logan, Nebraska, US"/>
    <n v="0"/>
    <x v="17"/>
    <n v="0"/>
    <n v="0"/>
    <n v="0"/>
    <n v="0"/>
    <n v="0"/>
    <n v="0"/>
  </r>
  <r>
    <n v="80623"/>
    <n v="84031113"/>
    <s v="US"/>
    <s v="USA"/>
    <n v="840"/>
    <n v="31113"/>
    <s v="Logan"/>
    <x v="32"/>
    <s v="US"/>
    <n v="41.566503140000002"/>
    <n v="-100.4817851"/>
    <s v="Logan, Nebraska, US"/>
    <n v="0"/>
    <x v="18"/>
    <n v="0"/>
    <n v="0"/>
    <n v="0"/>
    <n v="0"/>
    <n v="0"/>
    <n v="0"/>
  </r>
  <r>
    <n v="80624"/>
    <n v="84031113"/>
    <s v="US"/>
    <s v="USA"/>
    <n v="840"/>
    <n v="31113"/>
    <s v="Logan"/>
    <x v="32"/>
    <s v="US"/>
    <n v="41.566503140000002"/>
    <n v="-100.4817851"/>
    <s v="Logan, Nebraska, US"/>
    <n v="0"/>
    <x v="19"/>
    <n v="0"/>
    <n v="0"/>
    <n v="0"/>
    <n v="0"/>
    <n v="0"/>
    <n v="0"/>
  </r>
  <r>
    <n v="80625"/>
    <n v="84031113"/>
    <s v="US"/>
    <s v="USA"/>
    <n v="840"/>
    <n v="31113"/>
    <s v="Logan"/>
    <x v="32"/>
    <s v="US"/>
    <n v="41.566503140000002"/>
    <n v="-100.4817851"/>
    <s v="Logan, Nebraska, US"/>
    <n v="0"/>
    <x v="20"/>
    <n v="0"/>
    <n v="0"/>
    <n v="0"/>
    <n v="0"/>
    <n v="0"/>
    <n v="0"/>
  </r>
  <r>
    <n v="80626"/>
    <n v="84031113"/>
    <s v="US"/>
    <s v="USA"/>
    <n v="840"/>
    <n v="31113"/>
    <s v="Logan"/>
    <x v="32"/>
    <s v="US"/>
    <n v="41.566503140000002"/>
    <n v="-100.4817851"/>
    <s v="Logan, Nebraska, US"/>
    <n v="0"/>
    <x v="21"/>
    <n v="0"/>
    <n v="0"/>
    <n v="0"/>
    <n v="0"/>
    <n v="0"/>
    <n v="0"/>
  </r>
  <r>
    <n v="80627"/>
    <n v="84031113"/>
    <s v="US"/>
    <s v="USA"/>
    <n v="840"/>
    <n v="31113"/>
    <s v="Logan"/>
    <x v="32"/>
    <s v="US"/>
    <n v="41.566503140000002"/>
    <n v="-100.4817851"/>
    <s v="Logan, Nebraska, US"/>
    <n v="0"/>
    <x v="22"/>
    <n v="0"/>
    <n v="0"/>
    <n v="0"/>
    <n v="0"/>
    <n v="0"/>
    <n v="0"/>
  </r>
  <r>
    <n v="80628"/>
    <n v="84031113"/>
    <s v="US"/>
    <s v="USA"/>
    <n v="840"/>
    <n v="31113"/>
    <s v="Logan"/>
    <x v="32"/>
    <s v="US"/>
    <n v="41.566503140000002"/>
    <n v="-100.4817851"/>
    <s v="Logan, Nebraska, US"/>
    <n v="0"/>
    <x v="23"/>
    <n v="0"/>
    <n v="0"/>
    <n v="0"/>
    <n v="0"/>
    <n v="0"/>
    <n v="0"/>
  </r>
  <r>
    <n v="80629"/>
    <n v="84031113"/>
    <s v="US"/>
    <s v="USA"/>
    <n v="840"/>
    <n v="31113"/>
    <s v="Logan"/>
    <x v="32"/>
    <s v="US"/>
    <n v="41.566503140000002"/>
    <n v="-100.4817851"/>
    <s v="Logan, Nebraska, US"/>
    <n v="0"/>
    <x v="24"/>
    <n v="0"/>
    <n v="0"/>
    <n v="0"/>
    <n v="0"/>
    <n v="0"/>
    <n v="0"/>
  </r>
  <r>
    <n v="80630"/>
    <n v="84031113"/>
    <s v="US"/>
    <s v="USA"/>
    <n v="840"/>
    <n v="31113"/>
    <s v="Logan"/>
    <x v="32"/>
    <s v="US"/>
    <n v="41.566503140000002"/>
    <n v="-100.4817851"/>
    <s v="Logan, Nebraska, US"/>
    <n v="0"/>
    <x v="25"/>
    <n v="0"/>
    <n v="0"/>
    <n v="0"/>
    <n v="0"/>
    <n v="0"/>
    <n v="0"/>
  </r>
  <r>
    <n v="80631"/>
    <n v="84031113"/>
    <s v="US"/>
    <s v="USA"/>
    <n v="840"/>
    <n v="31113"/>
    <s v="Logan"/>
    <x v="32"/>
    <s v="US"/>
    <n v="41.566503140000002"/>
    <n v="-100.4817851"/>
    <s v="Logan, Nebraska, US"/>
    <n v="0"/>
    <x v="26"/>
    <n v="0"/>
    <n v="0"/>
    <n v="0"/>
    <n v="0"/>
    <n v="0"/>
    <n v="0"/>
  </r>
  <r>
    <n v="80632"/>
    <n v="84031113"/>
    <s v="US"/>
    <s v="USA"/>
    <n v="840"/>
    <n v="31113"/>
    <s v="Logan"/>
    <x v="32"/>
    <s v="US"/>
    <n v="41.566503140000002"/>
    <n v="-100.4817851"/>
    <s v="Logan, Nebraska, US"/>
    <n v="0"/>
    <x v="27"/>
    <n v="0"/>
    <n v="0"/>
    <n v="0"/>
    <n v="0"/>
    <n v="0"/>
    <n v="0"/>
  </r>
  <r>
    <n v="80633"/>
    <n v="84031113"/>
    <s v="US"/>
    <s v="USA"/>
    <n v="840"/>
    <n v="31113"/>
    <s v="Logan"/>
    <x v="32"/>
    <s v="US"/>
    <n v="41.566503140000002"/>
    <n v="-100.4817851"/>
    <s v="Logan, Nebraska, US"/>
    <n v="0"/>
    <x v="28"/>
    <n v="0"/>
    <n v="0"/>
    <n v="0"/>
    <n v="0"/>
    <n v="0"/>
    <n v="0"/>
  </r>
  <r>
    <n v="80634"/>
    <n v="84031113"/>
    <s v="US"/>
    <s v="USA"/>
    <n v="840"/>
    <n v="31113"/>
    <s v="Logan"/>
    <x v="32"/>
    <s v="US"/>
    <n v="41.566503140000002"/>
    <n v="-100.4817851"/>
    <s v="Logan, Nebraska, US"/>
    <n v="0"/>
    <x v="29"/>
    <n v="0"/>
    <n v="0"/>
    <n v="0"/>
    <n v="0"/>
    <n v="0"/>
    <n v="0"/>
  </r>
  <r>
    <n v="80635"/>
    <n v="84031113"/>
    <s v="US"/>
    <s v="USA"/>
    <n v="840"/>
    <n v="31113"/>
    <s v="Logan"/>
    <x v="32"/>
    <s v="US"/>
    <n v="41.566503140000002"/>
    <n v="-100.4817851"/>
    <s v="Logan, Nebraska, US"/>
    <n v="0"/>
    <x v="30"/>
    <n v="0"/>
    <n v="0"/>
    <n v="0"/>
    <n v="0"/>
    <n v="0"/>
    <n v="0"/>
  </r>
  <r>
    <n v="80636"/>
    <n v="84031113"/>
    <s v="US"/>
    <s v="USA"/>
    <n v="840"/>
    <n v="31113"/>
    <s v="Logan"/>
    <x v="32"/>
    <s v="US"/>
    <n v="41.566503140000002"/>
    <n v="-100.4817851"/>
    <s v="Logan, Nebraska, US"/>
    <n v="0"/>
    <x v="31"/>
    <n v="0"/>
    <n v="0"/>
    <n v="0"/>
    <n v="0"/>
    <n v="0"/>
    <n v="0"/>
  </r>
  <r>
    <n v="80637"/>
    <n v="84031113"/>
    <s v="US"/>
    <s v="USA"/>
    <n v="840"/>
    <n v="31113"/>
    <s v="Logan"/>
    <x v="32"/>
    <s v="US"/>
    <n v="41.566503140000002"/>
    <n v="-100.4817851"/>
    <s v="Logan, Nebraska, US"/>
    <n v="0"/>
    <x v="32"/>
    <n v="0"/>
    <n v="0"/>
    <n v="0"/>
    <n v="0"/>
    <n v="0"/>
    <n v="0"/>
  </r>
  <r>
    <n v="80638"/>
    <n v="84031113"/>
    <s v="US"/>
    <s v="USA"/>
    <n v="840"/>
    <n v="31113"/>
    <s v="Logan"/>
    <x v="32"/>
    <s v="US"/>
    <n v="41.566503140000002"/>
    <n v="-100.4817851"/>
    <s v="Logan, Nebraska, US"/>
    <n v="0"/>
    <x v="33"/>
    <n v="0"/>
    <n v="0"/>
    <n v="0"/>
    <n v="0"/>
    <n v="0"/>
    <n v="0"/>
  </r>
  <r>
    <n v="80639"/>
    <n v="84031113"/>
    <s v="US"/>
    <s v="USA"/>
    <n v="840"/>
    <n v="31113"/>
    <s v="Logan"/>
    <x v="32"/>
    <s v="US"/>
    <n v="41.566503140000002"/>
    <n v="-100.4817851"/>
    <s v="Logan, Nebraska, US"/>
    <n v="0"/>
    <x v="34"/>
    <n v="0"/>
    <n v="0"/>
    <n v="0"/>
    <n v="0"/>
    <n v="0"/>
    <n v="0"/>
  </r>
  <r>
    <n v="80640"/>
    <n v="84031113"/>
    <s v="US"/>
    <s v="USA"/>
    <n v="840"/>
    <n v="31113"/>
    <s v="Logan"/>
    <x v="32"/>
    <s v="US"/>
    <n v="41.566503140000002"/>
    <n v="-100.4817851"/>
    <s v="Logan, Nebraska, US"/>
    <n v="0"/>
    <x v="35"/>
    <n v="0"/>
    <n v="0"/>
    <n v="0"/>
    <n v="0"/>
    <n v="0"/>
    <n v="0"/>
  </r>
  <r>
    <n v="80641"/>
    <n v="84031113"/>
    <s v="US"/>
    <s v="USA"/>
    <n v="840"/>
    <n v="31113"/>
    <s v="Logan"/>
    <x v="32"/>
    <s v="US"/>
    <n v="41.566503140000002"/>
    <n v="-100.4817851"/>
    <s v="Logan, Nebraska, US"/>
    <n v="0"/>
    <x v="36"/>
    <n v="1"/>
    <n v="1"/>
    <n v="0"/>
    <n v="0.33333333333333331"/>
    <n v="0"/>
    <n v="0"/>
  </r>
  <r>
    <n v="80642"/>
    <n v="84031113"/>
    <s v="US"/>
    <s v="USA"/>
    <n v="840"/>
    <n v="31113"/>
    <s v="Logan"/>
    <x v="32"/>
    <s v="US"/>
    <n v="41.566503140000002"/>
    <n v="-100.4817851"/>
    <s v="Logan, Nebraska, US"/>
    <n v="0"/>
    <x v="37"/>
    <n v="0"/>
    <n v="1"/>
    <n v="0"/>
    <n v="0.33333333333333331"/>
    <n v="0"/>
    <n v="0"/>
  </r>
  <r>
    <n v="80643"/>
    <n v="84031113"/>
    <s v="US"/>
    <s v="USA"/>
    <n v="840"/>
    <n v="31113"/>
    <s v="Logan"/>
    <x v="32"/>
    <s v="US"/>
    <n v="41.566503140000002"/>
    <n v="-100.4817851"/>
    <s v="Logan, Nebraska, US"/>
    <n v="0"/>
    <x v="38"/>
    <n v="-1"/>
    <n v="0"/>
    <n v="0"/>
    <n v="0"/>
    <n v="0"/>
    <n v="0"/>
  </r>
  <r>
    <n v="80644"/>
    <n v="84031113"/>
    <s v="US"/>
    <s v="USA"/>
    <n v="840"/>
    <n v="31113"/>
    <s v="Logan"/>
    <x v="32"/>
    <s v="US"/>
    <n v="41.566503140000002"/>
    <n v="-100.4817851"/>
    <s v="Logan, Nebraska, US"/>
    <n v="0"/>
    <x v="39"/>
    <n v="0"/>
    <n v="0"/>
    <n v="0"/>
    <n v="-0.33333333333333331"/>
    <n v="0"/>
    <n v="0"/>
  </r>
  <r>
    <n v="80645"/>
    <n v="84031113"/>
    <s v="US"/>
    <s v="USA"/>
    <n v="840"/>
    <n v="31113"/>
    <s v="Logan"/>
    <x v="32"/>
    <s v="US"/>
    <n v="41.566503140000002"/>
    <n v="-100.4817851"/>
    <s v="Logan, Nebraska, US"/>
    <n v="0"/>
    <x v="40"/>
    <n v="0"/>
    <n v="0"/>
    <n v="0"/>
    <n v="-0.33333333333333331"/>
    <n v="0"/>
    <n v="0"/>
  </r>
  <r>
    <n v="80646"/>
    <n v="84031113"/>
    <s v="US"/>
    <s v="USA"/>
    <n v="840"/>
    <n v="31113"/>
    <s v="Logan"/>
    <x v="32"/>
    <s v="US"/>
    <n v="41.566503140000002"/>
    <n v="-100.4817851"/>
    <s v="Logan, Nebraska, US"/>
    <n v="0"/>
    <x v="41"/>
    <n v="0"/>
    <n v="0"/>
    <n v="0"/>
    <n v="0"/>
    <n v="0"/>
    <n v="0"/>
  </r>
  <r>
    <n v="80647"/>
    <n v="84031113"/>
    <s v="US"/>
    <s v="USA"/>
    <n v="840"/>
    <n v="31113"/>
    <s v="Logan"/>
    <x v="32"/>
    <s v="US"/>
    <n v="41.566503140000002"/>
    <n v="-100.4817851"/>
    <s v="Logan, Nebraska, US"/>
    <n v="0"/>
    <x v="42"/>
    <n v="0"/>
    <n v="0"/>
    <n v="0"/>
    <n v="0"/>
    <n v="0"/>
    <n v="0"/>
  </r>
  <r>
    <n v="80648"/>
    <n v="84031113"/>
    <s v="US"/>
    <s v="USA"/>
    <n v="840"/>
    <n v="31113"/>
    <s v="Logan"/>
    <x v="32"/>
    <s v="US"/>
    <n v="41.566503140000002"/>
    <n v="-100.4817851"/>
    <s v="Logan, Nebraska, US"/>
    <n v="0"/>
    <x v="43"/>
    <n v="0"/>
    <n v="0"/>
    <n v="0"/>
    <n v="0"/>
    <n v="0"/>
    <n v="0"/>
  </r>
  <r>
    <n v="80649"/>
    <n v="84031113"/>
    <s v="US"/>
    <s v="USA"/>
    <n v="840"/>
    <n v="31113"/>
    <s v="Logan"/>
    <x v="32"/>
    <s v="US"/>
    <n v="41.566503140000002"/>
    <n v="-100.4817851"/>
    <s v="Logan, Nebraska, US"/>
    <n v="0"/>
    <x v="44"/>
    <n v="0"/>
    <n v="0"/>
    <n v="0"/>
    <n v="0"/>
    <n v="0"/>
    <n v="0"/>
  </r>
  <r>
    <n v="80650"/>
    <n v="84031113"/>
    <s v="US"/>
    <s v="USA"/>
    <n v="840"/>
    <n v="31113"/>
    <s v="Logan"/>
    <x v="32"/>
    <s v="US"/>
    <n v="41.566503140000002"/>
    <n v="-100.4817851"/>
    <s v="Logan, Nebraska, US"/>
    <n v="0"/>
    <x v="45"/>
    <n v="0"/>
    <n v="0"/>
    <n v="0"/>
    <n v="0"/>
    <n v="0"/>
    <n v="0"/>
  </r>
  <r>
    <n v="80651"/>
    <n v="84031113"/>
    <s v="US"/>
    <s v="USA"/>
    <n v="840"/>
    <n v="31113"/>
    <s v="Logan"/>
    <x v="32"/>
    <s v="US"/>
    <n v="41.566503140000002"/>
    <n v="-100.4817851"/>
    <s v="Logan, Nebraska, US"/>
    <n v="0"/>
    <x v="46"/>
    <n v="0"/>
    <n v="0"/>
    <n v="0"/>
    <n v="0"/>
    <n v="0"/>
    <n v="0"/>
  </r>
  <r>
    <n v="80652"/>
    <n v="84031115"/>
    <s v="US"/>
    <s v="USA"/>
    <n v="840"/>
    <n v="31115"/>
    <s v="Loup"/>
    <x v="32"/>
    <s v="US"/>
    <n v="41.913719610000001"/>
    <n v="-99.454404150000002"/>
    <s v="Loup, Nebraska, US"/>
    <n v="0"/>
    <x v="0"/>
    <n v="0"/>
    <n v="0"/>
    <n v="0"/>
    <n v="0"/>
    <n v="0"/>
    <n v="0"/>
  </r>
  <r>
    <n v="80653"/>
    <n v="84031115"/>
    <s v="US"/>
    <s v="USA"/>
    <n v="840"/>
    <n v="31115"/>
    <s v="Loup"/>
    <x v="32"/>
    <s v="US"/>
    <n v="41.913719610000001"/>
    <n v="-99.454404150000002"/>
    <s v="Loup, Nebraska, US"/>
    <n v="0"/>
    <x v="1"/>
    <n v="0"/>
    <n v="0"/>
    <n v="0"/>
    <n v="0"/>
    <n v="0"/>
    <n v="0"/>
  </r>
  <r>
    <n v="80654"/>
    <n v="84031115"/>
    <s v="US"/>
    <s v="USA"/>
    <n v="840"/>
    <n v="31115"/>
    <s v="Loup"/>
    <x v="32"/>
    <s v="US"/>
    <n v="41.913719610000001"/>
    <n v="-99.454404150000002"/>
    <s v="Loup, Nebraska, US"/>
    <n v="0"/>
    <x v="2"/>
    <n v="0"/>
    <n v="0"/>
    <n v="0"/>
    <n v="0"/>
    <n v="0"/>
    <n v="0"/>
  </r>
  <r>
    <n v="80655"/>
    <n v="84031115"/>
    <s v="US"/>
    <s v="USA"/>
    <n v="840"/>
    <n v="31115"/>
    <s v="Loup"/>
    <x v="32"/>
    <s v="US"/>
    <n v="41.913719610000001"/>
    <n v="-99.454404150000002"/>
    <s v="Loup, Nebraska, US"/>
    <n v="0"/>
    <x v="3"/>
    <n v="0"/>
    <n v="0"/>
    <n v="0"/>
    <n v="0"/>
    <n v="0"/>
    <n v="0"/>
  </r>
  <r>
    <n v="80656"/>
    <n v="84031115"/>
    <s v="US"/>
    <s v="USA"/>
    <n v="840"/>
    <n v="31115"/>
    <s v="Loup"/>
    <x v="32"/>
    <s v="US"/>
    <n v="41.913719610000001"/>
    <n v="-99.454404150000002"/>
    <s v="Loup, Nebraska, US"/>
    <n v="0"/>
    <x v="4"/>
    <n v="0"/>
    <n v="0"/>
    <n v="0"/>
    <n v="0"/>
    <n v="0"/>
    <n v="0"/>
  </r>
  <r>
    <n v="80657"/>
    <n v="84031115"/>
    <s v="US"/>
    <s v="USA"/>
    <n v="840"/>
    <n v="31115"/>
    <s v="Loup"/>
    <x v="32"/>
    <s v="US"/>
    <n v="41.913719610000001"/>
    <n v="-99.454404150000002"/>
    <s v="Loup, Nebraska, US"/>
    <n v="0"/>
    <x v="5"/>
    <n v="0"/>
    <n v="0"/>
    <n v="0"/>
    <n v="0"/>
    <n v="0"/>
    <n v="0"/>
  </r>
  <r>
    <n v="80658"/>
    <n v="84031115"/>
    <s v="US"/>
    <s v="USA"/>
    <n v="840"/>
    <n v="31115"/>
    <s v="Loup"/>
    <x v="32"/>
    <s v="US"/>
    <n v="41.913719610000001"/>
    <n v="-99.454404150000002"/>
    <s v="Loup, Nebraska, US"/>
    <n v="0"/>
    <x v="6"/>
    <n v="0"/>
    <n v="0"/>
    <n v="0"/>
    <n v="0"/>
    <n v="0"/>
    <n v="0"/>
  </r>
  <r>
    <n v="80659"/>
    <n v="84031115"/>
    <s v="US"/>
    <s v="USA"/>
    <n v="840"/>
    <n v="31115"/>
    <s v="Loup"/>
    <x v="32"/>
    <s v="US"/>
    <n v="41.913719610000001"/>
    <n v="-99.454404150000002"/>
    <s v="Loup, Nebraska, US"/>
    <n v="0"/>
    <x v="7"/>
    <n v="0"/>
    <n v="0"/>
    <n v="0"/>
    <n v="0"/>
    <n v="0"/>
    <n v="0"/>
  </r>
  <r>
    <n v="80660"/>
    <n v="84031115"/>
    <s v="US"/>
    <s v="USA"/>
    <n v="840"/>
    <n v="31115"/>
    <s v="Loup"/>
    <x v="32"/>
    <s v="US"/>
    <n v="41.913719610000001"/>
    <n v="-99.454404150000002"/>
    <s v="Loup, Nebraska, US"/>
    <n v="0"/>
    <x v="8"/>
    <n v="0"/>
    <n v="0"/>
    <n v="0"/>
    <n v="0"/>
    <n v="0"/>
    <n v="0"/>
  </r>
  <r>
    <n v="80661"/>
    <n v="84031115"/>
    <s v="US"/>
    <s v="USA"/>
    <n v="840"/>
    <n v="31115"/>
    <s v="Loup"/>
    <x v="32"/>
    <s v="US"/>
    <n v="41.913719610000001"/>
    <n v="-99.454404150000002"/>
    <s v="Loup, Nebraska, US"/>
    <n v="0"/>
    <x v="9"/>
    <n v="0"/>
    <n v="0"/>
    <n v="0"/>
    <n v="0"/>
    <n v="0"/>
    <n v="0"/>
  </r>
  <r>
    <n v="80662"/>
    <n v="84031115"/>
    <s v="US"/>
    <s v="USA"/>
    <n v="840"/>
    <n v="31115"/>
    <s v="Loup"/>
    <x v="32"/>
    <s v="US"/>
    <n v="41.913719610000001"/>
    <n v="-99.454404150000002"/>
    <s v="Loup, Nebraska, US"/>
    <n v="0"/>
    <x v="10"/>
    <n v="0"/>
    <n v="0"/>
    <n v="0"/>
    <n v="0"/>
    <n v="0"/>
    <n v="0"/>
  </r>
  <r>
    <n v="80663"/>
    <n v="84031115"/>
    <s v="US"/>
    <s v="USA"/>
    <n v="840"/>
    <n v="31115"/>
    <s v="Loup"/>
    <x v="32"/>
    <s v="US"/>
    <n v="41.913719610000001"/>
    <n v="-99.454404150000002"/>
    <s v="Loup, Nebraska, US"/>
    <n v="0"/>
    <x v="11"/>
    <n v="0"/>
    <n v="0"/>
    <n v="0"/>
    <n v="0"/>
    <n v="0"/>
    <n v="0"/>
  </r>
  <r>
    <n v="80664"/>
    <n v="84031115"/>
    <s v="US"/>
    <s v="USA"/>
    <n v="840"/>
    <n v="31115"/>
    <s v="Loup"/>
    <x v="32"/>
    <s v="US"/>
    <n v="41.913719610000001"/>
    <n v="-99.454404150000002"/>
    <s v="Loup, Nebraska, US"/>
    <n v="0"/>
    <x v="12"/>
    <n v="0"/>
    <n v="0"/>
    <n v="0"/>
    <n v="0"/>
    <n v="0"/>
    <n v="0"/>
  </r>
  <r>
    <n v="80665"/>
    <n v="84031115"/>
    <s v="US"/>
    <s v="USA"/>
    <n v="840"/>
    <n v="31115"/>
    <s v="Loup"/>
    <x v="32"/>
    <s v="US"/>
    <n v="41.913719610000001"/>
    <n v="-99.454404150000002"/>
    <s v="Loup, Nebraska, US"/>
    <n v="0"/>
    <x v="13"/>
    <n v="0"/>
    <n v="0"/>
    <n v="0"/>
    <n v="0"/>
    <n v="0"/>
    <n v="0"/>
  </r>
  <r>
    <n v="80666"/>
    <n v="84031115"/>
    <s v="US"/>
    <s v="USA"/>
    <n v="840"/>
    <n v="31115"/>
    <s v="Loup"/>
    <x v="32"/>
    <s v="US"/>
    <n v="41.913719610000001"/>
    <n v="-99.454404150000002"/>
    <s v="Loup, Nebraska, US"/>
    <n v="0"/>
    <x v="14"/>
    <n v="0"/>
    <n v="0"/>
    <n v="0"/>
    <n v="0"/>
    <n v="0"/>
    <n v="0"/>
  </r>
  <r>
    <n v="80667"/>
    <n v="84031115"/>
    <s v="US"/>
    <s v="USA"/>
    <n v="840"/>
    <n v="31115"/>
    <s v="Loup"/>
    <x v="32"/>
    <s v="US"/>
    <n v="41.913719610000001"/>
    <n v="-99.454404150000002"/>
    <s v="Loup, Nebraska, US"/>
    <n v="0"/>
    <x v="15"/>
    <n v="0"/>
    <n v="0"/>
    <n v="0"/>
    <n v="0"/>
    <n v="0"/>
    <n v="0"/>
  </r>
  <r>
    <n v="80668"/>
    <n v="84031115"/>
    <s v="US"/>
    <s v="USA"/>
    <n v="840"/>
    <n v="31115"/>
    <s v="Loup"/>
    <x v="32"/>
    <s v="US"/>
    <n v="41.913719610000001"/>
    <n v="-99.454404150000002"/>
    <s v="Loup, Nebraska, US"/>
    <n v="0"/>
    <x v="16"/>
    <n v="0"/>
    <n v="0"/>
    <n v="0"/>
    <n v="0"/>
    <n v="0"/>
    <n v="0"/>
  </r>
  <r>
    <n v="80669"/>
    <n v="84031115"/>
    <s v="US"/>
    <s v="USA"/>
    <n v="840"/>
    <n v="31115"/>
    <s v="Loup"/>
    <x v="32"/>
    <s v="US"/>
    <n v="41.913719610000001"/>
    <n v="-99.454404150000002"/>
    <s v="Loup, Nebraska, US"/>
    <n v="0"/>
    <x v="17"/>
    <n v="0"/>
    <n v="0"/>
    <n v="0"/>
    <n v="0"/>
    <n v="0"/>
    <n v="0"/>
  </r>
  <r>
    <n v="80670"/>
    <n v="84031115"/>
    <s v="US"/>
    <s v="USA"/>
    <n v="840"/>
    <n v="31115"/>
    <s v="Loup"/>
    <x v="32"/>
    <s v="US"/>
    <n v="41.913719610000001"/>
    <n v="-99.454404150000002"/>
    <s v="Loup, Nebraska, US"/>
    <n v="0"/>
    <x v="18"/>
    <n v="0"/>
    <n v="0"/>
    <n v="0"/>
    <n v="0"/>
    <n v="0"/>
    <n v="0"/>
  </r>
  <r>
    <n v="80671"/>
    <n v="84031115"/>
    <s v="US"/>
    <s v="USA"/>
    <n v="840"/>
    <n v="31115"/>
    <s v="Loup"/>
    <x v="32"/>
    <s v="US"/>
    <n v="41.913719610000001"/>
    <n v="-99.454404150000002"/>
    <s v="Loup, Nebraska, US"/>
    <n v="0"/>
    <x v="19"/>
    <n v="0"/>
    <n v="0"/>
    <n v="0"/>
    <n v="0"/>
    <n v="0"/>
    <n v="0"/>
  </r>
  <r>
    <n v="80672"/>
    <n v="84031115"/>
    <s v="US"/>
    <s v="USA"/>
    <n v="840"/>
    <n v="31115"/>
    <s v="Loup"/>
    <x v="32"/>
    <s v="US"/>
    <n v="41.913719610000001"/>
    <n v="-99.454404150000002"/>
    <s v="Loup, Nebraska, US"/>
    <n v="0"/>
    <x v="20"/>
    <n v="0"/>
    <n v="0"/>
    <n v="0"/>
    <n v="0"/>
    <n v="0"/>
    <n v="0"/>
  </r>
  <r>
    <n v="80673"/>
    <n v="84031115"/>
    <s v="US"/>
    <s v="USA"/>
    <n v="840"/>
    <n v="31115"/>
    <s v="Loup"/>
    <x v="32"/>
    <s v="US"/>
    <n v="41.913719610000001"/>
    <n v="-99.454404150000002"/>
    <s v="Loup, Nebraska, US"/>
    <n v="0"/>
    <x v="21"/>
    <n v="0"/>
    <n v="0"/>
    <n v="0"/>
    <n v="0"/>
    <n v="0"/>
    <n v="0"/>
  </r>
  <r>
    <n v="80674"/>
    <n v="84031115"/>
    <s v="US"/>
    <s v="USA"/>
    <n v="840"/>
    <n v="31115"/>
    <s v="Loup"/>
    <x v="32"/>
    <s v="US"/>
    <n v="41.913719610000001"/>
    <n v="-99.454404150000002"/>
    <s v="Loup, Nebraska, US"/>
    <n v="0"/>
    <x v="22"/>
    <n v="0"/>
    <n v="0"/>
    <n v="0"/>
    <n v="0"/>
    <n v="0"/>
    <n v="0"/>
  </r>
  <r>
    <n v="80675"/>
    <n v="84031115"/>
    <s v="US"/>
    <s v="USA"/>
    <n v="840"/>
    <n v="31115"/>
    <s v="Loup"/>
    <x v="32"/>
    <s v="US"/>
    <n v="41.913719610000001"/>
    <n v="-99.454404150000002"/>
    <s v="Loup, Nebraska, US"/>
    <n v="0"/>
    <x v="23"/>
    <n v="0"/>
    <n v="0"/>
    <n v="0"/>
    <n v="0"/>
    <n v="0"/>
    <n v="0"/>
  </r>
  <r>
    <n v="80676"/>
    <n v="84031115"/>
    <s v="US"/>
    <s v="USA"/>
    <n v="840"/>
    <n v="31115"/>
    <s v="Loup"/>
    <x v="32"/>
    <s v="US"/>
    <n v="41.913719610000001"/>
    <n v="-99.454404150000002"/>
    <s v="Loup, Nebraska, US"/>
    <n v="0"/>
    <x v="24"/>
    <n v="0"/>
    <n v="0"/>
    <n v="0"/>
    <n v="0"/>
    <n v="0"/>
    <n v="0"/>
  </r>
  <r>
    <n v="80677"/>
    <n v="84031115"/>
    <s v="US"/>
    <s v="USA"/>
    <n v="840"/>
    <n v="31115"/>
    <s v="Loup"/>
    <x v="32"/>
    <s v="US"/>
    <n v="41.913719610000001"/>
    <n v="-99.454404150000002"/>
    <s v="Loup, Nebraska, US"/>
    <n v="0"/>
    <x v="25"/>
    <n v="0"/>
    <n v="0"/>
    <n v="0"/>
    <n v="0"/>
    <n v="0"/>
    <n v="0"/>
  </r>
  <r>
    <n v="80678"/>
    <n v="84031115"/>
    <s v="US"/>
    <s v="USA"/>
    <n v="840"/>
    <n v="31115"/>
    <s v="Loup"/>
    <x v="32"/>
    <s v="US"/>
    <n v="41.913719610000001"/>
    <n v="-99.454404150000002"/>
    <s v="Loup, Nebraska, US"/>
    <n v="0"/>
    <x v="26"/>
    <n v="0"/>
    <n v="0"/>
    <n v="0"/>
    <n v="0"/>
    <n v="0"/>
    <n v="0"/>
  </r>
  <r>
    <n v="80679"/>
    <n v="84031115"/>
    <s v="US"/>
    <s v="USA"/>
    <n v="840"/>
    <n v="31115"/>
    <s v="Loup"/>
    <x v="32"/>
    <s v="US"/>
    <n v="41.913719610000001"/>
    <n v="-99.454404150000002"/>
    <s v="Loup, Nebraska, US"/>
    <n v="0"/>
    <x v="27"/>
    <n v="0"/>
    <n v="0"/>
    <n v="0"/>
    <n v="0"/>
    <n v="0"/>
    <n v="0"/>
  </r>
  <r>
    <n v="80680"/>
    <n v="84031115"/>
    <s v="US"/>
    <s v="USA"/>
    <n v="840"/>
    <n v="31115"/>
    <s v="Loup"/>
    <x v="32"/>
    <s v="US"/>
    <n v="41.913719610000001"/>
    <n v="-99.454404150000002"/>
    <s v="Loup, Nebraska, US"/>
    <n v="0"/>
    <x v="28"/>
    <n v="0"/>
    <n v="0"/>
    <n v="0"/>
    <n v="0"/>
    <n v="0"/>
    <n v="0"/>
  </r>
  <r>
    <n v="80681"/>
    <n v="84031115"/>
    <s v="US"/>
    <s v="USA"/>
    <n v="840"/>
    <n v="31115"/>
    <s v="Loup"/>
    <x v="32"/>
    <s v="US"/>
    <n v="41.913719610000001"/>
    <n v="-99.454404150000002"/>
    <s v="Loup, Nebraska, US"/>
    <n v="0"/>
    <x v="29"/>
    <n v="0"/>
    <n v="0"/>
    <n v="0"/>
    <n v="0"/>
    <n v="0"/>
    <n v="0"/>
  </r>
  <r>
    <n v="80682"/>
    <n v="84031115"/>
    <s v="US"/>
    <s v="USA"/>
    <n v="840"/>
    <n v="31115"/>
    <s v="Loup"/>
    <x v="32"/>
    <s v="US"/>
    <n v="41.913719610000001"/>
    <n v="-99.454404150000002"/>
    <s v="Loup, Nebraska, US"/>
    <n v="0"/>
    <x v="30"/>
    <n v="0"/>
    <n v="0"/>
    <n v="0"/>
    <n v="0"/>
    <n v="0"/>
    <n v="0"/>
  </r>
  <r>
    <n v="80683"/>
    <n v="84031115"/>
    <s v="US"/>
    <s v="USA"/>
    <n v="840"/>
    <n v="31115"/>
    <s v="Loup"/>
    <x v="32"/>
    <s v="US"/>
    <n v="41.913719610000001"/>
    <n v="-99.454404150000002"/>
    <s v="Loup, Nebraska, US"/>
    <n v="0"/>
    <x v="31"/>
    <n v="0"/>
    <n v="0"/>
    <n v="0"/>
    <n v="0"/>
    <n v="0"/>
    <n v="0"/>
  </r>
  <r>
    <n v="80684"/>
    <n v="84031115"/>
    <s v="US"/>
    <s v="USA"/>
    <n v="840"/>
    <n v="31115"/>
    <s v="Loup"/>
    <x v="32"/>
    <s v="US"/>
    <n v="41.913719610000001"/>
    <n v="-99.454404150000002"/>
    <s v="Loup, Nebraska, US"/>
    <n v="0"/>
    <x v="32"/>
    <n v="0"/>
    <n v="0"/>
    <n v="0"/>
    <n v="0"/>
    <n v="0"/>
    <n v="0"/>
  </r>
  <r>
    <n v="80685"/>
    <n v="84031115"/>
    <s v="US"/>
    <s v="USA"/>
    <n v="840"/>
    <n v="31115"/>
    <s v="Loup"/>
    <x v="32"/>
    <s v="US"/>
    <n v="41.913719610000001"/>
    <n v="-99.454404150000002"/>
    <s v="Loup, Nebraska, US"/>
    <n v="0"/>
    <x v="33"/>
    <n v="0"/>
    <n v="0"/>
    <n v="0"/>
    <n v="0"/>
    <n v="0"/>
    <n v="0"/>
  </r>
  <r>
    <n v="80686"/>
    <n v="84031115"/>
    <s v="US"/>
    <s v="USA"/>
    <n v="840"/>
    <n v="31115"/>
    <s v="Loup"/>
    <x v="32"/>
    <s v="US"/>
    <n v="41.913719610000001"/>
    <n v="-99.454404150000002"/>
    <s v="Loup, Nebraska, US"/>
    <n v="0"/>
    <x v="34"/>
    <n v="0"/>
    <n v="0"/>
    <n v="0"/>
    <n v="0"/>
    <n v="0"/>
    <n v="0"/>
  </r>
  <r>
    <n v="80687"/>
    <n v="84031115"/>
    <s v="US"/>
    <s v="USA"/>
    <n v="840"/>
    <n v="31115"/>
    <s v="Loup"/>
    <x v="32"/>
    <s v="US"/>
    <n v="41.913719610000001"/>
    <n v="-99.454404150000002"/>
    <s v="Loup, Nebraska, US"/>
    <n v="0"/>
    <x v="35"/>
    <n v="0"/>
    <n v="0"/>
    <n v="0"/>
    <n v="0"/>
    <n v="0"/>
    <n v="0"/>
  </r>
  <r>
    <n v="80688"/>
    <n v="84031115"/>
    <s v="US"/>
    <s v="USA"/>
    <n v="840"/>
    <n v="31115"/>
    <s v="Loup"/>
    <x v="32"/>
    <s v="US"/>
    <n v="41.913719610000001"/>
    <n v="-99.454404150000002"/>
    <s v="Loup, Nebraska, US"/>
    <n v="0"/>
    <x v="36"/>
    <n v="0"/>
    <n v="0"/>
    <n v="0"/>
    <n v="0"/>
    <n v="0"/>
    <n v="0"/>
  </r>
  <r>
    <n v="80689"/>
    <n v="84031115"/>
    <s v="US"/>
    <s v="USA"/>
    <n v="840"/>
    <n v="31115"/>
    <s v="Loup"/>
    <x v="32"/>
    <s v="US"/>
    <n v="41.913719610000001"/>
    <n v="-99.454404150000002"/>
    <s v="Loup, Nebraska, US"/>
    <n v="0"/>
    <x v="37"/>
    <n v="0"/>
    <n v="0"/>
    <n v="0"/>
    <n v="0"/>
    <n v="0"/>
    <n v="0"/>
  </r>
  <r>
    <n v="80690"/>
    <n v="84031115"/>
    <s v="US"/>
    <s v="USA"/>
    <n v="840"/>
    <n v="31115"/>
    <s v="Loup"/>
    <x v="32"/>
    <s v="US"/>
    <n v="41.913719610000001"/>
    <n v="-99.454404150000002"/>
    <s v="Loup, Nebraska, US"/>
    <n v="0"/>
    <x v="38"/>
    <n v="0"/>
    <n v="0"/>
    <n v="0"/>
    <n v="0"/>
    <n v="0"/>
    <n v="0"/>
  </r>
  <r>
    <n v="80691"/>
    <n v="84031115"/>
    <s v="US"/>
    <s v="USA"/>
    <n v="840"/>
    <n v="31115"/>
    <s v="Loup"/>
    <x v="32"/>
    <s v="US"/>
    <n v="41.913719610000001"/>
    <n v="-99.454404150000002"/>
    <s v="Loup, Nebraska, US"/>
    <n v="0"/>
    <x v="39"/>
    <n v="0"/>
    <n v="0"/>
    <n v="0"/>
    <n v="0"/>
    <n v="0"/>
    <n v="0"/>
  </r>
  <r>
    <n v="80692"/>
    <n v="84031115"/>
    <s v="US"/>
    <s v="USA"/>
    <n v="840"/>
    <n v="31115"/>
    <s v="Loup"/>
    <x v="32"/>
    <s v="US"/>
    <n v="41.913719610000001"/>
    <n v="-99.454404150000002"/>
    <s v="Loup, Nebraska, US"/>
    <n v="0"/>
    <x v="40"/>
    <n v="0"/>
    <n v="0"/>
    <n v="0"/>
    <n v="0"/>
    <n v="0"/>
    <n v="0"/>
  </r>
  <r>
    <n v="80693"/>
    <n v="84031115"/>
    <s v="US"/>
    <s v="USA"/>
    <n v="840"/>
    <n v="31115"/>
    <s v="Loup"/>
    <x v="32"/>
    <s v="US"/>
    <n v="41.913719610000001"/>
    <n v="-99.454404150000002"/>
    <s v="Loup, Nebraska, US"/>
    <n v="0"/>
    <x v="41"/>
    <n v="0"/>
    <n v="0"/>
    <n v="0"/>
    <n v="0"/>
    <n v="0"/>
    <n v="0"/>
  </r>
  <r>
    <n v="80694"/>
    <n v="84031115"/>
    <s v="US"/>
    <s v="USA"/>
    <n v="840"/>
    <n v="31115"/>
    <s v="Loup"/>
    <x v="32"/>
    <s v="US"/>
    <n v="41.913719610000001"/>
    <n v="-99.454404150000002"/>
    <s v="Loup, Nebraska, US"/>
    <n v="0"/>
    <x v="42"/>
    <n v="0"/>
    <n v="0"/>
    <n v="0"/>
    <n v="0"/>
    <n v="0"/>
    <n v="0"/>
  </r>
  <r>
    <n v="80695"/>
    <n v="84031115"/>
    <s v="US"/>
    <s v="USA"/>
    <n v="840"/>
    <n v="31115"/>
    <s v="Loup"/>
    <x v="32"/>
    <s v="US"/>
    <n v="41.913719610000001"/>
    <n v="-99.454404150000002"/>
    <s v="Loup, Nebraska, US"/>
    <n v="0"/>
    <x v="43"/>
    <n v="0"/>
    <n v="0"/>
    <n v="0"/>
    <n v="0"/>
    <n v="0"/>
    <n v="0"/>
  </r>
  <r>
    <n v="80696"/>
    <n v="84031115"/>
    <s v="US"/>
    <s v="USA"/>
    <n v="840"/>
    <n v="31115"/>
    <s v="Loup"/>
    <x v="32"/>
    <s v="US"/>
    <n v="41.913719610000001"/>
    <n v="-99.454404150000002"/>
    <s v="Loup, Nebraska, US"/>
    <n v="0"/>
    <x v="44"/>
    <n v="0"/>
    <n v="0"/>
    <n v="0"/>
    <n v="0"/>
    <n v="0"/>
    <n v="0"/>
  </r>
  <r>
    <n v="80697"/>
    <n v="84031115"/>
    <s v="US"/>
    <s v="USA"/>
    <n v="840"/>
    <n v="31115"/>
    <s v="Loup"/>
    <x v="32"/>
    <s v="US"/>
    <n v="41.913719610000001"/>
    <n v="-99.454404150000002"/>
    <s v="Loup, Nebraska, US"/>
    <n v="0"/>
    <x v="45"/>
    <n v="0"/>
    <n v="0"/>
    <n v="0"/>
    <n v="0"/>
    <n v="0"/>
    <n v="0"/>
  </r>
  <r>
    <n v="80698"/>
    <n v="84031115"/>
    <s v="US"/>
    <s v="USA"/>
    <n v="840"/>
    <n v="31115"/>
    <s v="Loup"/>
    <x v="32"/>
    <s v="US"/>
    <n v="41.913719610000001"/>
    <n v="-99.454404150000002"/>
    <s v="Loup, Nebraska, US"/>
    <n v="0"/>
    <x v="46"/>
    <n v="0"/>
    <n v="0"/>
    <n v="0"/>
    <n v="0"/>
    <n v="0"/>
    <n v="0"/>
  </r>
  <r>
    <n v="80699"/>
    <n v="84031117"/>
    <s v="US"/>
    <s v="USA"/>
    <n v="840"/>
    <n v="31117"/>
    <s v="McPherson"/>
    <x v="32"/>
    <s v="US"/>
    <n v="41.567976819999998"/>
    <n v="-101.0599362"/>
    <s v="McPherson, Nebraska, US"/>
    <n v="0"/>
    <x v="0"/>
    <n v="0"/>
    <n v="0"/>
    <n v="0"/>
    <n v="0"/>
    <n v="0"/>
    <n v="0"/>
  </r>
  <r>
    <n v="80700"/>
    <n v="84031117"/>
    <s v="US"/>
    <s v="USA"/>
    <n v="840"/>
    <n v="31117"/>
    <s v="McPherson"/>
    <x v="32"/>
    <s v="US"/>
    <n v="41.567976819999998"/>
    <n v="-101.0599362"/>
    <s v="McPherson, Nebraska, US"/>
    <n v="0"/>
    <x v="1"/>
    <n v="0"/>
    <n v="0"/>
    <n v="0"/>
    <n v="0"/>
    <n v="0"/>
    <n v="0"/>
  </r>
  <r>
    <n v="80701"/>
    <n v="84031117"/>
    <s v="US"/>
    <s v="USA"/>
    <n v="840"/>
    <n v="31117"/>
    <s v="McPherson"/>
    <x v="32"/>
    <s v="US"/>
    <n v="41.567976819999998"/>
    <n v="-101.0599362"/>
    <s v="McPherson, Nebraska, US"/>
    <n v="0"/>
    <x v="2"/>
    <n v="0"/>
    <n v="0"/>
    <n v="0"/>
    <n v="0"/>
    <n v="0"/>
    <n v="0"/>
  </r>
  <r>
    <n v="80702"/>
    <n v="84031117"/>
    <s v="US"/>
    <s v="USA"/>
    <n v="840"/>
    <n v="31117"/>
    <s v="McPherson"/>
    <x v="32"/>
    <s v="US"/>
    <n v="41.567976819999998"/>
    <n v="-101.0599362"/>
    <s v="McPherson, Nebraska, US"/>
    <n v="0"/>
    <x v="3"/>
    <n v="0"/>
    <n v="0"/>
    <n v="0"/>
    <n v="0"/>
    <n v="0"/>
    <n v="0"/>
  </r>
  <r>
    <n v="80703"/>
    <n v="84031117"/>
    <s v="US"/>
    <s v="USA"/>
    <n v="840"/>
    <n v="31117"/>
    <s v="McPherson"/>
    <x v="32"/>
    <s v="US"/>
    <n v="41.567976819999998"/>
    <n v="-101.0599362"/>
    <s v="McPherson, Nebraska, US"/>
    <n v="0"/>
    <x v="4"/>
    <n v="0"/>
    <n v="0"/>
    <n v="0"/>
    <n v="0"/>
    <n v="0"/>
    <n v="0"/>
  </r>
  <r>
    <n v="80704"/>
    <n v="84031117"/>
    <s v="US"/>
    <s v="USA"/>
    <n v="840"/>
    <n v="31117"/>
    <s v="McPherson"/>
    <x v="32"/>
    <s v="US"/>
    <n v="41.567976819999998"/>
    <n v="-101.0599362"/>
    <s v="McPherson, Nebraska, US"/>
    <n v="0"/>
    <x v="5"/>
    <n v="0"/>
    <n v="0"/>
    <n v="0"/>
    <n v="0"/>
    <n v="0"/>
    <n v="0"/>
  </r>
  <r>
    <n v="80705"/>
    <n v="84031117"/>
    <s v="US"/>
    <s v="USA"/>
    <n v="840"/>
    <n v="31117"/>
    <s v="McPherson"/>
    <x v="32"/>
    <s v="US"/>
    <n v="41.567976819999998"/>
    <n v="-101.0599362"/>
    <s v="McPherson, Nebraska, US"/>
    <n v="0"/>
    <x v="6"/>
    <n v="0"/>
    <n v="0"/>
    <n v="0"/>
    <n v="0"/>
    <n v="0"/>
    <n v="0"/>
  </r>
  <r>
    <n v="80706"/>
    <n v="84031117"/>
    <s v="US"/>
    <s v="USA"/>
    <n v="840"/>
    <n v="31117"/>
    <s v="McPherson"/>
    <x v="32"/>
    <s v="US"/>
    <n v="41.567976819999998"/>
    <n v="-101.0599362"/>
    <s v="McPherson, Nebraska, US"/>
    <n v="0"/>
    <x v="7"/>
    <n v="0"/>
    <n v="0"/>
    <n v="0"/>
    <n v="0"/>
    <n v="0"/>
    <n v="0"/>
  </r>
  <r>
    <n v="80707"/>
    <n v="84031117"/>
    <s v="US"/>
    <s v="USA"/>
    <n v="840"/>
    <n v="31117"/>
    <s v="McPherson"/>
    <x v="32"/>
    <s v="US"/>
    <n v="41.567976819999998"/>
    <n v="-101.0599362"/>
    <s v="McPherson, Nebraska, US"/>
    <n v="0"/>
    <x v="8"/>
    <n v="0"/>
    <n v="0"/>
    <n v="0"/>
    <n v="0"/>
    <n v="0"/>
    <n v="0"/>
  </r>
  <r>
    <n v="80708"/>
    <n v="84031117"/>
    <s v="US"/>
    <s v="USA"/>
    <n v="840"/>
    <n v="31117"/>
    <s v="McPherson"/>
    <x v="32"/>
    <s v="US"/>
    <n v="41.567976819999998"/>
    <n v="-101.0599362"/>
    <s v="McPherson, Nebraska, US"/>
    <n v="0"/>
    <x v="9"/>
    <n v="0"/>
    <n v="0"/>
    <n v="0"/>
    <n v="0"/>
    <n v="0"/>
    <n v="0"/>
  </r>
  <r>
    <n v="80709"/>
    <n v="84031117"/>
    <s v="US"/>
    <s v="USA"/>
    <n v="840"/>
    <n v="31117"/>
    <s v="McPherson"/>
    <x v="32"/>
    <s v="US"/>
    <n v="41.567976819999998"/>
    <n v="-101.0599362"/>
    <s v="McPherson, Nebraska, US"/>
    <n v="0"/>
    <x v="10"/>
    <n v="0"/>
    <n v="0"/>
    <n v="0"/>
    <n v="0"/>
    <n v="0"/>
    <n v="0"/>
  </r>
  <r>
    <n v="80710"/>
    <n v="84031117"/>
    <s v="US"/>
    <s v="USA"/>
    <n v="840"/>
    <n v="31117"/>
    <s v="McPherson"/>
    <x v="32"/>
    <s v="US"/>
    <n v="41.567976819999998"/>
    <n v="-101.0599362"/>
    <s v="McPherson, Nebraska, US"/>
    <n v="0"/>
    <x v="11"/>
    <n v="0"/>
    <n v="0"/>
    <n v="0"/>
    <n v="0"/>
    <n v="0"/>
    <n v="0"/>
  </r>
  <r>
    <n v="80711"/>
    <n v="84031117"/>
    <s v="US"/>
    <s v="USA"/>
    <n v="840"/>
    <n v="31117"/>
    <s v="McPherson"/>
    <x v="32"/>
    <s v="US"/>
    <n v="41.567976819999998"/>
    <n v="-101.0599362"/>
    <s v="McPherson, Nebraska, US"/>
    <n v="0"/>
    <x v="12"/>
    <n v="0"/>
    <n v="0"/>
    <n v="0"/>
    <n v="0"/>
    <n v="0"/>
    <n v="0"/>
  </r>
  <r>
    <n v="80712"/>
    <n v="84031117"/>
    <s v="US"/>
    <s v="USA"/>
    <n v="840"/>
    <n v="31117"/>
    <s v="McPherson"/>
    <x v="32"/>
    <s v="US"/>
    <n v="41.567976819999998"/>
    <n v="-101.0599362"/>
    <s v="McPherson, Nebraska, US"/>
    <n v="0"/>
    <x v="13"/>
    <n v="0"/>
    <n v="0"/>
    <n v="0"/>
    <n v="0"/>
    <n v="0"/>
    <n v="0"/>
  </r>
  <r>
    <n v="80713"/>
    <n v="84031117"/>
    <s v="US"/>
    <s v="USA"/>
    <n v="840"/>
    <n v="31117"/>
    <s v="McPherson"/>
    <x v="32"/>
    <s v="US"/>
    <n v="41.567976819999998"/>
    <n v="-101.0599362"/>
    <s v="McPherson, Nebraska, US"/>
    <n v="0"/>
    <x v="14"/>
    <n v="0"/>
    <n v="0"/>
    <n v="0"/>
    <n v="0"/>
    <n v="0"/>
    <n v="0"/>
  </r>
  <r>
    <n v="80714"/>
    <n v="84031117"/>
    <s v="US"/>
    <s v="USA"/>
    <n v="840"/>
    <n v="31117"/>
    <s v="McPherson"/>
    <x v="32"/>
    <s v="US"/>
    <n v="41.567976819999998"/>
    <n v="-101.0599362"/>
    <s v="McPherson, Nebraska, US"/>
    <n v="0"/>
    <x v="15"/>
    <n v="0"/>
    <n v="0"/>
    <n v="0"/>
    <n v="0"/>
    <n v="0"/>
    <n v="0"/>
  </r>
  <r>
    <n v="80715"/>
    <n v="84031117"/>
    <s v="US"/>
    <s v="USA"/>
    <n v="840"/>
    <n v="31117"/>
    <s v="McPherson"/>
    <x v="32"/>
    <s v="US"/>
    <n v="41.567976819999998"/>
    <n v="-101.0599362"/>
    <s v="McPherson, Nebraska, US"/>
    <n v="0"/>
    <x v="16"/>
    <n v="0"/>
    <n v="0"/>
    <n v="0"/>
    <n v="0"/>
    <n v="0"/>
    <n v="0"/>
  </r>
  <r>
    <n v="80716"/>
    <n v="84031117"/>
    <s v="US"/>
    <s v="USA"/>
    <n v="840"/>
    <n v="31117"/>
    <s v="McPherson"/>
    <x v="32"/>
    <s v="US"/>
    <n v="41.567976819999998"/>
    <n v="-101.0599362"/>
    <s v="McPherson, Nebraska, US"/>
    <n v="0"/>
    <x v="17"/>
    <n v="0"/>
    <n v="0"/>
    <n v="0"/>
    <n v="0"/>
    <n v="0"/>
    <n v="0"/>
  </r>
  <r>
    <n v="80717"/>
    <n v="84031117"/>
    <s v="US"/>
    <s v="USA"/>
    <n v="840"/>
    <n v="31117"/>
    <s v="McPherson"/>
    <x v="32"/>
    <s v="US"/>
    <n v="41.567976819999998"/>
    <n v="-101.0599362"/>
    <s v="McPherson, Nebraska, US"/>
    <n v="0"/>
    <x v="18"/>
    <n v="0"/>
    <n v="0"/>
    <n v="0"/>
    <n v="0"/>
    <n v="0"/>
    <n v="0"/>
  </r>
  <r>
    <n v="80718"/>
    <n v="84031117"/>
    <s v="US"/>
    <s v="USA"/>
    <n v="840"/>
    <n v="31117"/>
    <s v="McPherson"/>
    <x v="32"/>
    <s v="US"/>
    <n v="41.567976819999998"/>
    <n v="-101.0599362"/>
    <s v="McPherson, Nebraska, US"/>
    <n v="0"/>
    <x v="19"/>
    <n v="0"/>
    <n v="0"/>
    <n v="0"/>
    <n v="0"/>
    <n v="0"/>
    <n v="0"/>
  </r>
  <r>
    <n v="80719"/>
    <n v="84031117"/>
    <s v="US"/>
    <s v="USA"/>
    <n v="840"/>
    <n v="31117"/>
    <s v="McPherson"/>
    <x v="32"/>
    <s v="US"/>
    <n v="41.567976819999998"/>
    <n v="-101.0599362"/>
    <s v="McPherson, Nebraska, US"/>
    <n v="0"/>
    <x v="20"/>
    <n v="0"/>
    <n v="0"/>
    <n v="0"/>
    <n v="0"/>
    <n v="0"/>
    <n v="0"/>
  </r>
  <r>
    <n v="80720"/>
    <n v="84031117"/>
    <s v="US"/>
    <s v="USA"/>
    <n v="840"/>
    <n v="31117"/>
    <s v="McPherson"/>
    <x v="32"/>
    <s v="US"/>
    <n v="41.567976819999998"/>
    <n v="-101.0599362"/>
    <s v="McPherson, Nebraska, US"/>
    <n v="0"/>
    <x v="21"/>
    <n v="0"/>
    <n v="0"/>
    <n v="0"/>
    <n v="0"/>
    <n v="0"/>
    <n v="0"/>
  </r>
  <r>
    <n v="80721"/>
    <n v="84031117"/>
    <s v="US"/>
    <s v="USA"/>
    <n v="840"/>
    <n v="31117"/>
    <s v="McPherson"/>
    <x v="32"/>
    <s v="US"/>
    <n v="41.567976819999998"/>
    <n v="-101.0599362"/>
    <s v="McPherson, Nebraska, US"/>
    <n v="0"/>
    <x v="22"/>
    <n v="0"/>
    <n v="0"/>
    <n v="0"/>
    <n v="0"/>
    <n v="0"/>
    <n v="0"/>
  </r>
  <r>
    <n v="80722"/>
    <n v="84031117"/>
    <s v="US"/>
    <s v="USA"/>
    <n v="840"/>
    <n v="31117"/>
    <s v="McPherson"/>
    <x v="32"/>
    <s v="US"/>
    <n v="41.567976819999998"/>
    <n v="-101.0599362"/>
    <s v="McPherson, Nebraska, US"/>
    <n v="0"/>
    <x v="23"/>
    <n v="0"/>
    <n v="0"/>
    <n v="0"/>
    <n v="0"/>
    <n v="0"/>
    <n v="0"/>
  </r>
  <r>
    <n v="80723"/>
    <n v="84031117"/>
    <s v="US"/>
    <s v="USA"/>
    <n v="840"/>
    <n v="31117"/>
    <s v="McPherson"/>
    <x v="32"/>
    <s v="US"/>
    <n v="41.567976819999998"/>
    <n v="-101.0599362"/>
    <s v="McPherson, Nebraska, US"/>
    <n v="0"/>
    <x v="24"/>
    <n v="0"/>
    <n v="0"/>
    <n v="0"/>
    <n v="0"/>
    <n v="0"/>
    <n v="0"/>
  </r>
  <r>
    <n v="80724"/>
    <n v="84031117"/>
    <s v="US"/>
    <s v="USA"/>
    <n v="840"/>
    <n v="31117"/>
    <s v="McPherson"/>
    <x v="32"/>
    <s v="US"/>
    <n v="41.567976819999998"/>
    <n v="-101.0599362"/>
    <s v="McPherson, Nebraska, US"/>
    <n v="0"/>
    <x v="25"/>
    <n v="0"/>
    <n v="0"/>
    <n v="0"/>
    <n v="0"/>
    <n v="0"/>
    <n v="0"/>
  </r>
  <r>
    <n v="80725"/>
    <n v="84031117"/>
    <s v="US"/>
    <s v="USA"/>
    <n v="840"/>
    <n v="31117"/>
    <s v="McPherson"/>
    <x v="32"/>
    <s v="US"/>
    <n v="41.567976819999998"/>
    <n v="-101.0599362"/>
    <s v="McPherson, Nebraska, US"/>
    <n v="0"/>
    <x v="26"/>
    <n v="0"/>
    <n v="0"/>
    <n v="0"/>
    <n v="0"/>
    <n v="0"/>
    <n v="0"/>
  </r>
  <r>
    <n v="80726"/>
    <n v="84031117"/>
    <s v="US"/>
    <s v="USA"/>
    <n v="840"/>
    <n v="31117"/>
    <s v="McPherson"/>
    <x v="32"/>
    <s v="US"/>
    <n v="41.567976819999998"/>
    <n v="-101.0599362"/>
    <s v="McPherson, Nebraska, US"/>
    <n v="0"/>
    <x v="27"/>
    <n v="0"/>
    <n v="0"/>
    <n v="0"/>
    <n v="0"/>
    <n v="0"/>
    <n v="0"/>
  </r>
  <r>
    <n v="80727"/>
    <n v="84031117"/>
    <s v="US"/>
    <s v="USA"/>
    <n v="840"/>
    <n v="31117"/>
    <s v="McPherson"/>
    <x v="32"/>
    <s v="US"/>
    <n v="41.567976819999998"/>
    <n v="-101.0599362"/>
    <s v="McPherson, Nebraska, US"/>
    <n v="0"/>
    <x v="28"/>
    <n v="0"/>
    <n v="0"/>
    <n v="0"/>
    <n v="0"/>
    <n v="0"/>
    <n v="0"/>
  </r>
  <r>
    <n v="80728"/>
    <n v="84031117"/>
    <s v="US"/>
    <s v="USA"/>
    <n v="840"/>
    <n v="31117"/>
    <s v="McPherson"/>
    <x v="32"/>
    <s v="US"/>
    <n v="41.567976819999998"/>
    <n v="-101.0599362"/>
    <s v="McPherson, Nebraska, US"/>
    <n v="0"/>
    <x v="29"/>
    <n v="0"/>
    <n v="0"/>
    <n v="0"/>
    <n v="0"/>
    <n v="0"/>
    <n v="0"/>
  </r>
  <r>
    <n v="80729"/>
    <n v="84031117"/>
    <s v="US"/>
    <s v="USA"/>
    <n v="840"/>
    <n v="31117"/>
    <s v="McPherson"/>
    <x v="32"/>
    <s v="US"/>
    <n v="41.567976819999998"/>
    <n v="-101.0599362"/>
    <s v="McPherson, Nebraska, US"/>
    <n v="0"/>
    <x v="30"/>
    <n v="0"/>
    <n v="0"/>
    <n v="0"/>
    <n v="0"/>
    <n v="0"/>
    <n v="0"/>
  </r>
  <r>
    <n v="80730"/>
    <n v="84031117"/>
    <s v="US"/>
    <s v="USA"/>
    <n v="840"/>
    <n v="31117"/>
    <s v="McPherson"/>
    <x v="32"/>
    <s v="US"/>
    <n v="41.567976819999998"/>
    <n v="-101.0599362"/>
    <s v="McPherson, Nebraska, US"/>
    <n v="0"/>
    <x v="31"/>
    <n v="0"/>
    <n v="0"/>
    <n v="0"/>
    <n v="0"/>
    <n v="0"/>
    <n v="0"/>
  </r>
  <r>
    <n v="80731"/>
    <n v="84031117"/>
    <s v="US"/>
    <s v="USA"/>
    <n v="840"/>
    <n v="31117"/>
    <s v="McPherson"/>
    <x v="32"/>
    <s v="US"/>
    <n v="41.567976819999998"/>
    <n v="-101.0599362"/>
    <s v="McPherson, Nebraska, US"/>
    <n v="0"/>
    <x v="32"/>
    <n v="0"/>
    <n v="0"/>
    <n v="0"/>
    <n v="0"/>
    <n v="0"/>
    <n v="0"/>
  </r>
  <r>
    <n v="80732"/>
    <n v="84031117"/>
    <s v="US"/>
    <s v="USA"/>
    <n v="840"/>
    <n v="31117"/>
    <s v="McPherson"/>
    <x v="32"/>
    <s v="US"/>
    <n v="41.567976819999998"/>
    <n v="-101.0599362"/>
    <s v="McPherson, Nebraska, US"/>
    <n v="0"/>
    <x v="33"/>
    <n v="0"/>
    <n v="0"/>
    <n v="0"/>
    <n v="0"/>
    <n v="0"/>
    <n v="0"/>
  </r>
  <r>
    <n v="80733"/>
    <n v="84031117"/>
    <s v="US"/>
    <s v="USA"/>
    <n v="840"/>
    <n v="31117"/>
    <s v="McPherson"/>
    <x v="32"/>
    <s v="US"/>
    <n v="41.567976819999998"/>
    <n v="-101.0599362"/>
    <s v="McPherson, Nebraska, US"/>
    <n v="0"/>
    <x v="34"/>
    <n v="0"/>
    <n v="0"/>
    <n v="0"/>
    <n v="0"/>
    <n v="0"/>
    <n v="0"/>
  </r>
  <r>
    <n v="80734"/>
    <n v="84031117"/>
    <s v="US"/>
    <s v="USA"/>
    <n v="840"/>
    <n v="31117"/>
    <s v="McPherson"/>
    <x v="32"/>
    <s v="US"/>
    <n v="41.567976819999998"/>
    <n v="-101.0599362"/>
    <s v="McPherson, Nebraska, US"/>
    <n v="0"/>
    <x v="35"/>
    <n v="0"/>
    <n v="0"/>
    <n v="0"/>
    <n v="0"/>
    <n v="0"/>
    <n v="0"/>
  </r>
  <r>
    <n v="80735"/>
    <n v="84031117"/>
    <s v="US"/>
    <s v="USA"/>
    <n v="840"/>
    <n v="31117"/>
    <s v="McPherson"/>
    <x v="32"/>
    <s v="US"/>
    <n v="41.567976819999998"/>
    <n v="-101.0599362"/>
    <s v="McPherson, Nebraska, US"/>
    <n v="0"/>
    <x v="36"/>
    <n v="0"/>
    <n v="0"/>
    <n v="0"/>
    <n v="0"/>
    <n v="0"/>
    <n v="0"/>
  </r>
  <r>
    <n v="80736"/>
    <n v="84031117"/>
    <s v="US"/>
    <s v="USA"/>
    <n v="840"/>
    <n v="31117"/>
    <s v="McPherson"/>
    <x v="32"/>
    <s v="US"/>
    <n v="41.567976819999998"/>
    <n v="-101.0599362"/>
    <s v="McPherson, Nebraska, US"/>
    <n v="0"/>
    <x v="37"/>
    <n v="0"/>
    <n v="0"/>
    <n v="0"/>
    <n v="0"/>
    <n v="0"/>
    <n v="0"/>
  </r>
  <r>
    <n v="80737"/>
    <n v="84031117"/>
    <s v="US"/>
    <s v="USA"/>
    <n v="840"/>
    <n v="31117"/>
    <s v="McPherson"/>
    <x v="32"/>
    <s v="US"/>
    <n v="41.567976819999998"/>
    <n v="-101.0599362"/>
    <s v="McPherson, Nebraska, US"/>
    <n v="0"/>
    <x v="38"/>
    <n v="0"/>
    <n v="0"/>
    <n v="0"/>
    <n v="0"/>
    <n v="0"/>
    <n v="0"/>
  </r>
  <r>
    <n v="80738"/>
    <n v="84031117"/>
    <s v="US"/>
    <s v="USA"/>
    <n v="840"/>
    <n v="31117"/>
    <s v="McPherson"/>
    <x v="32"/>
    <s v="US"/>
    <n v="41.567976819999998"/>
    <n v="-101.0599362"/>
    <s v="McPherson, Nebraska, US"/>
    <n v="0"/>
    <x v="39"/>
    <n v="0"/>
    <n v="0"/>
    <n v="0"/>
    <n v="0"/>
    <n v="0"/>
    <n v="0"/>
  </r>
  <r>
    <n v="80739"/>
    <n v="84031117"/>
    <s v="US"/>
    <s v="USA"/>
    <n v="840"/>
    <n v="31117"/>
    <s v="McPherson"/>
    <x v="32"/>
    <s v="US"/>
    <n v="41.567976819999998"/>
    <n v="-101.0599362"/>
    <s v="McPherson, Nebraska, US"/>
    <n v="0"/>
    <x v="40"/>
    <n v="0"/>
    <n v="0"/>
    <n v="0"/>
    <n v="0"/>
    <n v="0"/>
    <n v="0"/>
  </r>
  <r>
    <n v="80740"/>
    <n v="84031117"/>
    <s v="US"/>
    <s v="USA"/>
    <n v="840"/>
    <n v="31117"/>
    <s v="McPherson"/>
    <x v="32"/>
    <s v="US"/>
    <n v="41.567976819999998"/>
    <n v="-101.0599362"/>
    <s v="McPherson, Nebraska, US"/>
    <n v="0"/>
    <x v="41"/>
    <n v="0"/>
    <n v="0"/>
    <n v="0"/>
    <n v="0"/>
    <n v="0"/>
    <n v="0"/>
  </r>
  <r>
    <n v="80741"/>
    <n v="84031117"/>
    <s v="US"/>
    <s v="USA"/>
    <n v="840"/>
    <n v="31117"/>
    <s v="McPherson"/>
    <x v="32"/>
    <s v="US"/>
    <n v="41.567976819999998"/>
    <n v="-101.0599362"/>
    <s v="McPherson, Nebraska, US"/>
    <n v="0"/>
    <x v="42"/>
    <n v="0"/>
    <n v="0"/>
    <n v="0"/>
    <n v="0"/>
    <n v="0"/>
    <n v="0"/>
  </r>
  <r>
    <n v="80742"/>
    <n v="84031117"/>
    <s v="US"/>
    <s v="USA"/>
    <n v="840"/>
    <n v="31117"/>
    <s v="McPherson"/>
    <x v="32"/>
    <s v="US"/>
    <n v="41.567976819999998"/>
    <n v="-101.0599362"/>
    <s v="McPherson, Nebraska, US"/>
    <n v="0"/>
    <x v="43"/>
    <n v="0"/>
    <n v="0"/>
    <n v="0"/>
    <n v="0"/>
    <n v="0"/>
    <n v="0"/>
  </r>
  <r>
    <n v="80743"/>
    <n v="84031117"/>
    <s v="US"/>
    <s v="USA"/>
    <n v="840"/>
    <n v="31117"/>
    <s v="McPherson"/>
    <x v="32"/>
    <s v="US"/>
    <n v="41.567976819999998"/>
    <n v="-101.0599362"/>
    <s v="McPherson, Nebraska, US"/>
    <n v="0"/>
    <x v="44"/>
    <n v="0"/>
    <n v="0"/>
    <n v="0"/>
    <n v="0"/>
    <n v="0"/>
    <n v="0"/>
  </r>
  <r>
    <n v="80744"/>
    <n v="84031117"/>
    <s v="US"/>
    <s v="USA"/>
    <n v="840"/>
    <n v="31117"/>
    <s v="McPherson"/>
    <x v="32"/>
    <s v="US"/>
    <n v="41.567976819999998"/>
    <n v="-101.0599362"/>
    <s v="McPherson, Nebraska, US"/>
    <n v="0"/>
    <x v="45"/>
    <n v="0"/>
    <n v="0"/>
    <n v="0"/>
    <n v="0"/>
    <n v="0"/>
    <n v="0"/>
  </r>
  <r>
    <n v="80745"/>
    <n v="84031117"/>
    <s v="US"/>
    <s v="USA"/>
    <n v="840"/>
    <n v="31117"/>
    <s v="McPherson"/>
    <x v="32"/>
    <s v="US"/>
    <n v="41.567976819999998"/>
    <n v="-101.0599362"/>
    <s v="McPherson, Nebraska, US"/>
    <n v="0"/>
    <x v="46"/>
    <n v="0"/>
    <n v="0"/>
    <n v="0"/>
    <n v="0"/>
    <n v="0"/>
    <n v="0"/>
  </r>
  <r>
    <n v="80746"/>
    <n v="84031119"/>
    <s v="US"/>
    <s v="USA"/>
    <n v="840"/>
    <n v="31119"/>
    <s v="Madison"/>
    <x v="32"/>
    <s v="US"/>
    <n v="41.916760240000002"/>
    <n v="-97.600548099999997"/>
    <s v="Madison, Nebraska, US"/>
    <n v="0"/>
    <x v="0"/>
    <n v="0"/>
    <n v="0"/>
    <n v="0"/>
    <n v="0"/>
    <n v="0"/>
    <n v="0"/>
  </r>
  <r>
    <n v="80747"/>
    <n v="84031119"/>
    <s v="US"/>
    <s v="USA"/>
    <n v="840"/>
    <n v="31119"/>
    <s v="Madison"/>
    <x v="32"/>
    <s v="US"/>
    <n v="41.916760240000002"/>
    <n v="-97.600548099999997"/>
    <s v="Madison, Nebraska, US"/>
    <n v="0"/>
    <x v="1"/>
    <n v="0"/>
    <n v="0"/>
    <n v="0"/>
    <n v="0"/>
    <n v="0"/>
    <n v="0"/>
  </r>
  <r>
    <n v="80748"/>
    <n v="84031119"/>
    <s v="US"/>
    <s v="USA"/>
    <n v="840"/>
    <n v="31119"/>
    <s v="Madison"/>
    <x v="32"/>
    <s v="US"/>
    <n v="41.916760240000002"/>
    <n v="-97.600548099999997"/>
    <s v="Madison, Nebraska, US"/>
    <n v="0"/>
    <x v="2"/>
    <n v="0"/>
    <n v="0"/>
    <n v="0"/>
    <n v="0"/>
    <n v="0"/>
    <n v="0"/>
  </r>
  <r>
    <n v="80749"/>
    <n v="84031119"/>
    <s v="US"/>
    <s v="USA"/>
    <n v="840"/>
    <n v="31119"/>
    <s v="Madison"/>
    <x v="32"/>
    <s v="US"/>
    <n v="41.916760240000002"/>
    <n v="-97.600548099999997"/>
    <s v="Madison, Nebraska, US"/>
    <n v="0"/>
    <x v="3"/>
    <n v="0"/>
    <n v="0"/>
    <n v="0"/>
    <n v="0"/>
    <n v="0"/>
    <n v="0"/>
  </r>
  <r>
    <n v="80750"/>
    <n v="84031119"/>
    <s v="US"/>
    <s v="USA"/>
    <n v="840"/>
    <n v="31119"/>
    <s v="Madison"/>
    <x v="32"/>
    <s v="US"/>
    <n v="41.916760240000002"/>
    <n v="-97.600548099999997"/>
    <s v="Madison, Nebraska, US"/>
    <n v="0"/>
    <x v="4"/>
    <n v="0"/>
    <n v="0"/>
    <n v="0"/>
    <n v="0"/>
    <n v="0"/>
    <n v="0"/>
  </r>
  <r>
    <n v="80751"/>
    <n v="84031119"/>
    <s v="US"/>
    <s v="USA"/>
    <n v="840"/>
    <n v="31119"/>
    <s v="Madison"/>
    <x v="32"/>
    <s v="US"/>
    <n v="41.916760240000002"/>
    <n v="-97.600548099999997"/>
    <s v="Madison, Nebraska, US"/>
    <n v="0"/>
    <x v="5"/>
    <n v="0"/>
    <n v="0"/>
    <n v="0"/>
    <n v="0"/>
    <n v="0"/>
    <n v="0"/>
  </r>
  <r>
    <n v="80752"/>
    <n v="84031119"/>
    <s v="US"/>
    <s v="USA"/>
    <n v="840"/>
    <n v="31119"/>
    <s v="Madison"/>
    <x v="32"/>
    <s v="US"/>
    <n v="41.916760240000002"/>
    <n v="-97.600548099999997"/>
    <s v="Madison, Nebraska, US"/>
    <n v="0"/>
    <x v="6"/>
    <n v="0"/>
    <n v="0"/>
    <n v="0"/>
    <n v="0"/>
    <n v="0"/>
    <n v="0"/>
  </r>
  <r>
    <n v="80753"/>
    <n v="84031119"/>
    <s v="US"/>
    <s v="USA"/>
    <n v="840"/>
    <n v="31119"/>
    <s v="Madison"/>
    <x v="32"/>
    <s v="US"/>
    <n v="41.916760240000002"/>
    <n v="-97.600548099999997"/>
    <s v="Madison, Nebraska, US"/>
    <n v="0"/>
    <x v="7"/>
    <n v="0"/>
    <n v="0"/>
    <n v="0"/>
    <n v="0"/>
    <n v="0"/>
    <n v="0"/>
  </r>
  <r>
    <n v="80754"/>
    <n v="84031119"/>
    <s v="US"/>
    <s v="USA"/>
    <n v="840"/>
    <n v="31119"/>
    <s v="Madison"/>
    <x v="32"/>
    <s v="US"/>
    <n v="41.916760240000002"/>
    <n v="-97.600548099999997"/>
    <s v="Madison, Nebraska, US"/>
    <n v="0"/>
    <x v="8"/>
    <n v="0"/>
    <n v="0"/>
    <n v="0"/>
    <n v="0"/>
    <n v="0"/>
    <n v="0"/>
  </r>
  <r>
    <n v="80755"/>
    <n v="84031119"/>
    <s v="US"/>
    <s v="USA"/>
    <n v="840"/>
    <n v="31119"/>
    <s v="Madison"/>
    <x v="32"/>
    <s v="US"/>
    <n v="41.916760240000002"/>
    <n v="-97.600548099999997"/>
    <s v="Madison, Nebraska, US"/>
    <n v="0"/>
    <x v="9"/>
    <n v="0"/>
    <n v="0"/>
    <n v="0"/>
    <n v="0"/>
    <n v="0"/>
    <n v="0"/>
  </r>
  <r>
    <n v="80756"/>
    <n v="84031119"/>
    <s v="US"/>
    <s v="USA"/>
    <n v="840"/>
    <n v="31119"/>
    <s v="Madison"/>
    <x v="32"/>
    <s v="US"/>
    <n v="41.916760240000002"/>
    <n v="-97.600548099999997"/>
    <s v="Madison, Nebraska, US"/>
    <n v="0"/>
    <x v="10"/>
    <n v="0"/>
    <n v="0"/>
    <n v="0"/>
    <n v="0"/>
    <n v="0"/>
    <n v="0"/>
  </r>
  <r>
    <n v="80757"/>
    <n v="84031119"/>
    <s v="US"/>
    <s v="USA"/>
    <n v="840"/>
    <n v="31119"/>
    <s v="Madison"/>
    <x v="32"/>
    <s v="US"/>
    <n v="41.916760240000002"/>
    <n v="-97.600548099999997"/>
    <s v="Madison, Nebraska, US"/>
    <n v="0"/>
    <x v="11"/>
    <n v="0"/>
    <n v="0"/>
    <n v="0"/>
    <n v="0"/>
    <n v="0"/>
    <n v="0"/>
  </r>
  <r>
    <n v="80758"/>
    <n v="84031119"/>
    <s v="US"/>
    <s v="USA"/>
    <n v="840"/>
    <n v="31119"/>
    <s v="Madison"/>
    <x v="32"/>
    <s v="US"/>
    <n v="41.916760240000002"/>
    <n v="-97.600548099999997"/>
    <s v="Madison, Nebraska, US"/>
    <n v="0"/>
    <x v="12"/>
    <n v="0"/>
    <n v="0"/>
    <n v="0"/>
    <n v="0"/>
    <n v="0"/>
    <n v="0"/>
  </r>
  <r>
    <n v="80759"/>
    <n v="84031119"/>
    <s v="US"/>
    <s v="USA"/>
    <n v="840"/>
    <n v="31119"/>
    <s v="Madison"/>
    <x v="32"/>
    <s v="US"/>
    <n v="41.916760240000002"/>
    <n v="-97.600548099999997"/>
    <s v="Madison, Nebraska, US"/>
    <n v="0"/>
    <x v="13"/>
    <n v="0"/>
    <n v="0"/>
    <n v="0"/>
    <n v="0"/>
    <n v="0"/>
    <n v="0"/>
  </r>
  <r>
    <n v="80760"/>
    <n v="84031119"/>
    <s v="US"/>
    <s v="USA"/>
    <n v="840"/>
    <n v="31119"/>
    <s v="Madison"/>
    <x v="32"/>
    <s v="US"/>
    <n v="41.916760240000002"/>
    <n v="-97.600548099999997"/>
    <s v="Madison, Nebraska, US"/>
    <n v="0"/>
    <x v="14"/>
    <n v="0"/>
    <n v="0"/>
    <n v="0"/>
    <n v="0"/>
    <n v="0"/>
    <n v="0"/>
  </r>
  <r>
    <n v="80761"/>
    <n v="84031119"/>
    <s v="US"/>
    <s v="USA"/>
    <n v="840"/>
    <n v="31119"/>
    <s v="Madison"/>
    <x v="32"/>
    <s v="US"/>
    <n v="41.916760240000002"/>
    <n v="-97.600548099999997"/>
    <s v="Madison, Nebraska, US"/>
    <n v="0"/>
    <x v="15"/>
    <n v="0"/>
    <n v="0"/>
    <n v="0"/>
    <n v="0"/>
    <n v="0"/>
    <n v="0"/>
  </r>
  <r>
    <n v="80762"/>
    <n v="84031119"/>
    <s v="US"/>
    <s v="USA"/>
    <n v="840"/>
    <n v="31119"/>
    <s v="Madison"/>
    <x v="32"/>
    <s v="US"/>
    <n v="41.916760240000002"/>
    <n v="-97.600548099999997"/>
    <s v="Madison, Nebraska, US"/>
    <n v="0"/>
    <x v="16"/>
    <n v="0"/>
    <n v="0"/>
    <n v="0"/>
    <n v="0"/>
    <n v="0"/>
    <n v="0"/>
  </r>
  <r>
    <n v="80763"/>
    <n v="84031119"/>
    <s v="US"/>
    <s v="USA"/>
    <n v="840"/>
    <n v="31119"/>
    <s v="Madison"/>
    <x v="32"/>
    <s v="US"/>
    <n v="41.916760240000002"/>
    <n v="-97.600548099999997"/>
    <s v="Madison, Nebraska, US"/>
    <n v="0"/>
    <x v="17"/>
    <n v="0"/>
    <n v="0"/>
    <n v="0"/>
    <n v="0"/>
    <n v="0"/>
    <n v="0"/>
  </r>
  <r>
    <n v="80764"/>
    <n v="84031119"/>
    <s v="US"/>
    <s v="USA"/>
    <n v="840"/>
    <n v="31119"/>
    <s v="Madison"/>
    <x v="32"/>
    <s v="US"/>
    <n v="41.916760240000002"/>
    <n v="-97.600548099999997"/>
    <s v="Madison, Nebraska, US"/>
    <n v="0"/>
    <x v="18"/>
    <n v="0"/>
    <n v="0"/>
    <n v="0"/>
    <n v="0"/>
    <n v="0"/>
    <n v="0"/>
  </r>
  <r>
    <n v="80765"/>
    <n v="84031119"/>
    <s v="US"/>
    <s v="USA"/>
    <n v="840"/>
    <n v="31119"/>
    <s v="Madison"/>
    <x v="32"/>
    <s v="US"/>
    <n v="41.916760240000002"/>
    <n v="-97.600548099999997"/>
    <s v="Madison, Nebraska, US"/>
    <n v="0"/>
    <x v="19"/>
    <n v="0"/>
    <n v="0"/>
    <n v="0"/>
    <n v="0"/>
    <n v="0"/>
    <n v="0"/>
  </r>
  <r>
    <n v="80766"/>
    <n v="84031119"/>
    <s v="US"/>
    <s v="USA"/>
    <n v="840"/>
    <n v="31119"/>
    <s v="Madison"/>
    <x v="32"/>
    <s v="US"/>
    <n v="41.916760240000002"/>
    <n v="-97.600548099999997"/>
    <s v="Madison, Nebraska, US"/>
    <n v="0"/>
    <x v="20"/>
    <n v="0"/>
    <n v="0"/>
    <n v="0"/>
    <n v="0"/>
    <n v="0"/>
    <n v="0"/>
  </r>
  <r>
    <n v="80767"/>
    <n v="84031119"/>
    <s v="US"/>
    <s v="USA"/>
    <n v="840"/>
    <n v="31119"/>
    <s v="Madison"/>
    <x v="32"/>
    <s v="US"/>
    <n v="41.916760240000002"/>
    <n v="-97.600548099999997"/>
    <s v="Madison, Nebraska, US"/>
    <n v="0"/>
    <x v="21"/>
    <n v="0"/>
    <n v="0"/>
    <n v="0"/>
    <n v="0"/>
    <n v="0"/>
    <n v="0"/>
  </r>
  <r>
    <n v="80768"/>
    <n v="84031119"/>
    <s v="US"/>
    <s v="USA"/>
    <n v="840"/>
    <n v="31119"/>
    <s v="Madison"/>
    <x v="32"/>
    <s v="US"/>
    <n v="41.916760240000002"/>
    <n v="-97.600548099999997"/>
    <s v="Madison, Nebraska, US"/>
    <n v="0"/>
    <x v="22"/>
    <n v="0"/>
    <n v="0"/>
    <n v="0"/>
    <n v="0"/>
    <n v="0"/>
    <n v="0"/>
  </r>
  <r>
    <n v="80769"/>
    <n v="84031119"/>
    <s v="US"/>
    <s v="USA"/>
    <n v="840"/>
    <n v="31119"/>
    <s v="Madison"/>
    <x v="32"/>
    <s v="US"/>
    <n v="41.916760240000002"/>
    <n v="-97.600548099999997"/>
    <s v="Madison, Nebraska, US"/>
    <n v="0"/>
    <x v="23"/>
    <n v="1"/>
    <n v="1"/>
    <n v="0"/>
    <n v="0.33333333333333331"/>
    <n v="0"/>
    <n v="0"/>
  </r>
  <r>
    <n v="80770"/>
    <n v="84031119"/>
    <s v="US"/>
    <s v="USA"/>
    <n v="840"/>
    <n v="31119"/>
    <s v="Madison"/>
    <x v="32"/>
    <s v="US"/>
    <n v="41.916760240000002"/>
    <n v="-97.600548099999997"/>
    <s v="Madison, Nebraska, US"/>
    <n v="0"/>
    <x v="24"/>
    <n v="0"/>
    <n v="1"/>
    <n v="0"/>
    <n v="0.33333333333333331"/>
    <n v="0"/>
    <n v="0"/>
  </r>
  <r>
    <n v="80771"/>
    <n v="84031119"/>
    <s v="US"/>
    <s v="USA"/>
    <n v="840"/>
    <n v="31119"/>
    <s v="Madison"/>
    <x v="32"/>
    <s v="US"/>
    <n v="41.916760240000002"/>
    <n v="-97.600548099999997"/>
    <s v="Madison, Nebraska, US"/>
    <n v="0"/>
    <x v="25"/>
    <n v="0"/>
    <n v="1"/>
    <n v="0"/>
    <n v="0.33333333333333331"/>
    <n v="0"/>
    <n v="0"/>
  </r>
  <r>
    <n v="80772"/>
    <n v="84031119"/>
    <s v="US"/>
    <s v="USA"/>
    <n v="840"/>
    <n v="31119"/>
    <s v="Madison"/>
    <x v="32"/>
    <s v="US"/>
    <n v="41.916760240000002"/>
    <n v="-97.600548099999997"/>
    <s v="Madison, Nebraska, US"/>
    <n v="0"/>
    <x v="26"/>
    <n v="0"/>
    <n v="1"/>
    <n v="0"/>
    <n v="0"/>
    <n v="0"/>
    <n v="0"/>
  </r>
  <r>
    <n v="80773"/>
    <n v="84031119"/>
    <s v="US"/>
    <s v="USA"/>
    <n v="840"/>
    <n v="31119"/>
    <s v="Madison"/>
    <x v="32"/>
    <s v="US"/>
    <n v="41.916760240000002"/>
    <n v="-97.600548099999997"/>
    <s v="Madison, Nebraska, US"/>
    <n v="0"/>
    <x v="27"/>
    <n v="0"/>
    <n v="1"/>
    <n v="0"/>
    <n v="0"/>
    <n v="0"/>
    <n v="0"/>
  </r>
  <r>
    <n v="80774"/>
    <n v="84031119"/>
    <s v="US"/>
    <s v="USA"/>
    <n v="840"/>
    <n v="31119"/>
    <s v="Madison"/>
    <x v="32"/>
    <s v="US"/>
    <n v="41.916760240000002"/>
    <n v="-97.600548099999997"/>
    <s v="Madison, Nebraska, US"/>
    <n v="0"/>
    <x v="28"/>
    <n v="0"/>
    <n v="1"/>
    <n v="0"/>
    <n v="0"/>
    <n v="0"/>
    <n v="0"/>
  </r>
  <r>
    <n v="80775"/>
    <n v="84031119"/>
    <s v="US"/>
    <s v="USA"/>
    <n v="840"/>
    <n v="31119"/>
    <s v="Madison"/>
    <x v="32"/>
    <s v="US"/>
    <n v="41.916760240000002"/>
    <n v="-97.600548099999997"/>
    <s v="Madison, Nebraska, US"/>
    <n v="0"/>
    <x v="29"/>
    <n v="1"/>
    <n v="2"/>
    <n v="0"/>
    <n v="0.33333333333333331"/>
    <n v="0"/>
    <n v="0"/>
  </r>
  <r>
    <n v="80776"/>
    <n v="84031119"/>
    <s v="US"/>
    <s v="USA"/>
    <n v="840"/>
    <n v="31119"/>
    <s v="Madison"/>
    <x v="32"/>
    <s v="US"/>
    <n v="41.916760240000002"/>
    <n v="-97.600548099999997"/>
    <s v="Madison, Nebraska, US"/>
    <n v="0"/>
    <x v="30"/>
    <n v="0"/>
    <n v="2"/>
    <n v="0"/>
    <n v="0.33333333333333331"/>
    <n v="0"/>
    <n v="0"/>
  </r>
  <r>
    <n v="80777"/>
    <n v="84031119"/>
    <s v="US"/>
    <s v="USA"/>
    <n v="840"/>
    <n v="31119"/>
    <s v="Madison"/>
    <x v="32"/>
    <s v="US"/>
    <n v="41.916760240000002"/>
    <n v="-97.600548099999997"/>
    <s v="Madison, Nebraska, US"/>
    <n v="0"/>
    <x v="31"/>
    <n v="1"/>
    <n v="3"/>
    <n v="0"/>
    <n v="0.66666666666666663"/>
    <n v="0"/>
    <n v="0"/>
  </r>
  <r>
    <n v="80778"/>
    <n v="84031119"/>
    <s v="US"/>
    <s v="USA"/>
    <n v="840"/>
    <n v="31119"/>
    <s v="Madison"/>
    <x v="32"/>
    <s v="US"/>
    <n v="41.916760240000002"/>
    <n v="-97.600548099999997"/>
    <s v="Madison, Nebraska, US"/>
    <n v="0"/>
    <x v="32"/>
    <n v="1"/>
    <n v="4"/>
    <n v="0"/>
    <n v="0.66666666666666663"/>
    <n v="0"/>
    <n v="0"/>
  </r>
  <r>
    <n v="80779"/>
    <n v="84031119"/>
    <s v="US"/>
    <s v="USA"/>
    <n v="840"/>
    <n v="31119"/>
    <s v="Madison"/>
    <x v="32"/>
    <s v="US"/>
    <n v="41.916760240000002"/>
    <n v="-97.600548099999997"/>
    <s v="Madison, Nebraska, US"/>
    <n v="0"/>
    <x v="33"/>
    <n v="1"/>
    <n v="5"/>
    <n v="0"/>
    <n v="1"/>
    <n v="0"/>
    <n v="0"/>
  </r>
  <r>
    <n v="80780"/>
    <n v="84031119"/>
    <s v="US"/>
    <s v="USA"/>
    <n v="840"/>
    <n v="31119"/>
    <s v="Madison"/>
    <x v="32"/>
    <s v="US"/>
    <n v="41.916760240000002"/>
    <n v="-97.600548099999997"/>
    <s v="Madison, Nebraska, US"/>
    <n v="0"/>
    <x v="34"/>
    <n v="0"/>
    <n v="5"/>
    <n v="0"/>
    <n v="0.66666666666666663"/>
    <n v="0"/>
    <n v="0"/>
  </r>
  <r>
    <n v="80781"/>
    <n v="84031119"/>
    <s v="US"/>
    <s v="USA"/>
    <n v="840"/>
    <n v="31119"/>
    <s v="Madison"/>
    <x v="32"/>
    <s v="US"/>
    <n v="41.916760240000002"/>
    <n v="-97.600548099999997"/>
    <s v="Madison, Nebraska, US"/>
    <n v="0"/>
    <x v="35"/>
    <n v="0"/>
    <n v="5"/>
    <n v="0"/>
    <n v="0.33333333333333331"/>
    <n v="0"/>
    <n v="0"/>
  </r>
  <r>
    <n v="80782"/>
    <n v="84031119"/>
    <s v="US"/>
    <s v="USA"/>
    <n v="840"/>
    <n v="31119"/>
    <s v="Madison"/>
    <x v="32"/>
    <s v="US"/>
    <n v="41.916760240000002"/>
    <n v="-97.600548099999997"/>
    <s v="Madison, Nebraska, US"/>
    <n v="0"/>
    <x v="36"/>
    <n v="0"/>
    <n v="5"/>
    <n v="0"/>
    <n v="0"/>
    <n v="1"/>
    <n v="1"/>
  </r>
  <r>
    <n v="80783"/>
    <n v="84031119"/>
    <s v="US"/>
    <s v="USA"/>
    <n v="840"/>
    <n v="31119"/>
    <s v="Madison"/>
    <x v="32"/>
    <s v="US"/>
    <n v="41.916760240000002"/>
    <n v="-97.600548099999997"/>
    <s v="Madison, Nebraska, US"/>
    <n v="0"/>
    <x v="37"/>
    <n v="0"/>
    <n v="5"/>
    <n v="0"/>
    <n v="0"/>
    <n v="0"/>
    <n v="1"/>
  </r>
  <r>
    <n v="80784"/>
    <n v="84031119"/>
    <s v="US"/>
    <s v="USA"/>
    <n v="840"/>
    <n v="31119"/>
    <s v="Madison"/>
    <x v="32"/>
    <s v="US"/>
    <n v="41.916760240000002"/>
    <n v="-97.600548099999997"/>
    <s v="Madison, Nebraska, US"/>
    <n v="0"/>
    <x v="38"/>
    <n v="0"/>
    <n v="5"/>
    <n v="0"/>
    <n v="0"/>
    <n v="0"/>
    <n v="1"/>
  </r>
  <r>
    <n v="80785"/>
    <n v="84031119"/>
    <s v="US"/>
    <s v="USA"/>
    <n v="840"/>
    <n v="31119"/>
    <s v="Madison"/>
    <x v="32"/>
    <s v="US"/>
    <n v="41.916760240000002"/>
    <n v="-97.600548099999997"/>
    <s v="Madison, Nebraska, US"/>
    <n v="0"/>
    <x v="39"/>
    <n v="1"/>
    <n v="6"/>
    <n v="0"/>
    <n v="0.33333333333333331"/>
    <n v="0"/>
    <n v="1"/>
  </r>
  <r>
    <n v="80786"/>
    <n v="84031119"/>
    <s v="US"/>
    <s v="USA"/>
    <n v="840"/>
    <n v="31119"/>
    <s v="Madison"/>
    <x v="32"/>
    <s v="US"/>
    <n v="41.916760240000002"/>
    <n v="-97.600548099999997"/>
    <s v="Madison, Nebraska, US"/>
    <n v="0"/>
    <x v="40"/>
    <n v="0"/>
    <n v="6"/>
    <n v="0"/>
    <n v="0.33333333333333331"/>
    <n v="1"/>
    <n v="2"/>
  </r>
  <r>
    <n v="80787"/>
    <n v="84031119"/>
    <s v="US"/>
    <s v="USA"/>
    <n v="840"/>
    <n v="31119"/>
    <s v="Madison"/>
    <x v="32"/>
    <s v="US"/>
    <n v="41.916760240000002"/>
    <n v="-97.600548099999997"/>
    <s v="Madison, Nebraska, US"/>
    <n v="0"/>
    <x v="41"/>
    <n v="0"/>
    <n v="6"/>
    <n v="0"/>
    <n v="0.33333333333333331"/>
    <n v="0"/>
    <n v="2"/>
  </r>
  <r>
    <n v="80788"/>
    <n v="84031119"/>
    <s v="US"/>
    <s v="USA"/>
    <n v="840"/>
    <n v="31119"/>
    <s v="Madison"/>
    <x v="32"/>
    <s v="US"/>
    <n v="41.916760240000002"/>
    <n v="-97.600548099999997"/>
    <s v="Madison, Nebraska, US"/>
    <n v="0"/>
    <x v="42"/>
    <n v="0"/>
    <n v="6"/>
    <n v="0"/>
    <n v="0"/>
    <n v="0"/>
    <n v="2"/>
  </r>
  <r>
    <n v="80789"/>
    <n v="84031119"/>
    <s v="US"/>
    <s v="USA"/>
    <n v="840"/>
    <n v="31119"/>
    <s v="Madison"/>
    <x v="32"/>
    <s v="US"/>
    <n v="41.916760240000002"/>
    <n v="-97.600548099999997"/>
    <s v="Madison, Nebraska, US"/>
    <n v="0"/>
    <x v="43"/>
    <n v="0"/>
    <n v="6"/>
    <n v="0"/>
    <n v="0"/>
    <n v="0"/>
    <n v="2"/>
  </r>
  <r>
    <n v="80790"/>
    <n v="84031119"/>
    <s v="US"/>
    <s v="USA"/>
    <n v="840"/>
    <n v="31119"/>
    <s v="Madison"/>
    <x v="32"/>
    <s v="US"/>
    <n v="41.916760240000002"/>
    <n v="-97.600548099999997"/>
    <s v="Madison, Nebraska, US"/>
    <n v="0"/>
    <x v="44"/>
    <n v="0"/>
    <n v="6"/>
    <n v="0"/>
    <n v="0"/>
    <n v="0"/>
    <n v="2"/>
  </r>
  <r>
    <n v="80791"/>
    <n v="84031119"/>
    <s v="US"/>
    <s v="USA"/>
    <n v="840"/>
    <n v="31119"/>
    <s v="Madison"/>
    <x v="32"/>
    <s v="US"/>
    <n v="41.916760240000002"/>
    <n v="-97.600548099999997"/>
    <s v="Madison, Nebraska, US"/>
    <n v="0"/>
    <x v="45"/>
    <n v="0"/>
    <n v="6"/>
    <n v="0"/>
    <n v="0"/>
    <n v="0"/>
    <n v="2"/>
  </r>
  <r>
    <n v="80792"/>
    <n v="84031119"/>
    <s v="US"/>
    <s v="USA"/>
    <n v="840"/>
    <n v="31119"/>
    <s v="Madison"/>
    <x v="32"/>
    <s v="US"/>
    <n v="41.916760240000002"/>
    <n v="-97.600548099999997"/>
    <s v="Madison, Nebraska, US"/>
    <n v="0"/>
    <x v="46"/>
    <n v="1"/>
    <n v="7"/>
    <n v="0"/>
    <n v="0.33333333333333331"/>
    <n v="0"/>
    <n v="2"/>
  </r>
  <r>
    <n v="80793"/>
    <n v="84031121"/>
    <s v="US"/>
    <s v="USA"/>
    <n v="840"/>
    <n v="31121"/>
    <s v="Merrick"/>
    <x v="32"/>
    <s v="US"/>
    <n v="41.16624273"/>
    <n v="-98.037488699999997"/>
    <s v="Merrick, Nebraska, US"/>
    <n v="0"/>
    <x v="0"/>
    <n v="0"/>
    <n v="0"/>
    <n v="0"/>
    <n v="0"/>
    <n v="0"/>
    <n v="0"/>
  </r>
  <r>
    <n v="80794"/>
    <n v="84031121"/>
    <s v="US"/>
    <s v="USA"/>
    <n v="840"/>
    <n v="31121"/>
    <s v="Merrick"/>
    <x v="32"/>
    <s v="US"/>
    <n v="41.16624273"/>
    <n v="-98.037488699999997"/>
    <s v="Merrick, Nebraska, US"/>
    <n v="0"/>
    <x v="1"/>
    <n v="0"/>
    <n v="0"/>
    <n v="0"/>
    <n v="0"/>
    <n v="0"/>
    <n v="0"/>
  </r>
  <r>
    <n v="80795"/>
    <n v="84031121"/>
    <s v="US"/>
    <s v="USA"/>
    <n v="840"/>
    <n v="31121"/>
    <s v="Merrick"/>
    <x v="32"/>
    <s v="US"/>
    <n v="41.16624273"/>
    <n v="-98.037488699999997"/>
    <s v="Merrick, Nebraska, US"/>
    <n v="0"/>
    <x v="2"/>
    <n v="0"/>
    <n v="0"/>
    <n v="0"/>
    <n v="0"/>
    <n v="0"/>
    <n v="0"/>
  </r>
  <r>
    <n v="80796"/>
    <n v="84031121"/>
    <s v="US"/>
    <s v="USA"/>
    <n v="840"/>
    <n v="31121"/>
    <s v="Merrick"/>
    <x v="32"/>
    <s v="US"/>
    <n v="41.16624273"/>
    <n v="-98.037488699999997"/>
    <s v="Merrick, Nebraska, US"/>
    <n v="0"/>
    <x v="3"/>
    <n v="0"/>
    <n v="0"/>
    <n v="0"/>
    <n v="0"/>
    <n v="0"/>
    <n v="0"/>
  </r>
  <r>
    <n v="80797"/>
    <n v="84031121"/>
    <s v="US"/>
    <s v="USA"/>
    <n v="840"/>
    <n v="31121"/>
    <s v="Merrick"/>
    <x v="32"/>
    <s v="US"/>
    <n v="41.16624273"/>
    <n v="-98.037488699999997"/>
    <s v="Merrick, Nebraska, US"/>
    <n v="0"/>
    <x v="4"/>
    <n v="0"/>
    <n v="0"/>
    <n v="0"/>
    <n v="0"/>
    <n v="0"/>
    <n v="0"/>
  </r>
  <r>
    <n v="80798"/>
    <n v="84031121"/>
    <s v="US"/>
    <s v="USA"/>
    <n v="840"/>
    <n v="31121"/>
    <s v="Merrick"/>
    <x v="32"/>
    <s v="US"/>
    <n v="41.16624273"/>
    <n v="-98.037488699999997"/>
    <s v="Merrick, Nebraska, US"/>
    <n v="0"/>
    <x v="5"/>
    <n v="0"/>
    <n v="0"/>
    <n v="0"/>
    <n v="0"/>
    <n v="0"/>
    <n v="0"/>
  </r>
  <r>
    <n v="80799"/>
    <n v="84031121"/>
    <s v="US"/>
    <s v="USA"/>
    <n v="840"/>
    <n v="31121"/>
    <s v="Merrick"/>
    <x v="32"/>
    <s v="US"/>
    <n v="41.16624273"/>
    <n v="-98.037488699999997"/>
    <s v="Merrick, Nebraska, US"/>
    <n v="0"/>
    <x v="6"/>
    <n v="0"/>
    <n v="0"/>
    <n v="0"/>
    <n v="0"/>
    <n v="0"/>
    <n v="0"/>
  </r>
  <r>
    <n v="80800"/>
    <n v="84031121"/>
    <s v="US"/>
    <s v="USA"/>
    <n v="840"/>
    <n v="31121"/>
    <s v="Merrick"/>
    <x v="32"/>
    <s v="US"/>
    <n v="41.16624273"/>
    <n v="-98.037488699999997"/>
    <s v="Merrick, Nebraska, US"/>
    <n v="0"/>
    <x v="7"/>
    <n v="0"/>
    <n v="0"/>
    <n v="0"/>
    <n v="0"/>
    <n v="0"/>
    <n v="0"/>
  </r>
  <r>
    <n v="80801"/>
    <n v="84031121"/>
    <s v="US"/>
    <s v="USA"/>
    <n v="840"/>
    <n v="31121"/>
    <s v="Merrick"/>
    <x v="32"/>
    <s v="US"/>
    <n v="41.16624273"/>
    <n v="-98.037488699999997"/>
    <s v="Merrick, Nebraska, US"/>
    <n v="0"/>
    <x v="8"/>
    <n v="0"/>
    <n v="0"/>
    <n v="0"/>
    <n v="0"/>
    <n v="0"/>
    <n v="0"/>
  </r>
  <r>
    <n v="80802"/>
    <n v="84031121"/>
    <s v="US"/>
    <s v="USA"/>
    <n v="840"/>
    <n v="31121"/>
    <s v="Merrick"/>
    <x v="32"/>
    <s v="US"/>
    <n v="41.16624273"/>
    <n v="-98.037488699999997"/>
    <s v="Merrick, Nebraska, US"/>
    <n v="0"/>
    <x v="9"/>
    <n v="0"/>
    <n v="0"/>
    <n v="0"/>
    <n v="0"/>
    <n v="0"/>
    <n v="0"/>
  </r>
  <r>
    <n v="80803"/>
    <n v="84031121"/>
    <s v="US"/>
    <s v="USA"/>
    <n v="840"/>
    <n v="31121"/>
    <s v="Merrick"/>
    <x v="32"/>
    <s v="US"/>
    <n v="41.16624273"/>
    <n v="-98.037488699999997"/>
    <s v="Merrick, Nebraska, US"/>
    <n v="0"/>
    <x v="10"/>
    <n v="0"/>
    <n v="0"/>
    <n v="0"/>
    <n v="0"/>
    <n v="0"/>
    <n v="0"/>
  </r>
  <r>
    <n v="80804"/>
    <n v="84031121"/>
    <s v="US"/>
    <s v="USA"/>
    <n v="840"/>
    <n v="31121"/>
    <s v="Merrick"/>
    <x v="32"/>
    <s v="US"/>
    <n v="41.16624273"/>
    <n v="-98.037488699999997"/>
    <s v="Merrick, Nebraska, US"/>
    <n v="0"/>
    <x v="11"/>
    <n v="0"/>
    <n v="0"/>
    <n v="0"/>
    <n v="0"/>
    <n v="0"/>
    <n v="0"/>
  </r>
  <r>
    <n v="80805"/>
    <n v="84031121"/>
    <s v="US"/>
    <s v="USA"/>
    <n v="840"/>
    <n v="31121"/>
    <s v="Merrick"/>
    <x v="32"/>
    <s v="US"/>
    <n v="41.16624273"/>
    <n v="-98.037488699999997"/>
    <s v="Merrick, Nebraska, US"/>
    <n v="0"/>
    <x v="12"/>
    <n v="0"/>
    <n v="0"/>
    <n v="0"/>
    <n v="0"/>
    <n v="0"/>
    <n v="0"/>
  </r>
  <r>
    <n v="80806"/>
    <n v="84031121"/>
    <s v="US"/>
    <s v="USA"/>
    <n v="840"/>
    <n v="31121"/>
    <s v="Merrick"/>
    <x v="32"/>
    <s v="US"/>
    <n v="41.16624273"/>
    <n v="-98.037488699999997"/>
    <s v="Merrick, Nebraska, US"/>
    <n v="0"/>
    <x v="13"/>
    <n v="0"/>
    <n v="0"/>
    <n v="0"/>
    <n v="0"/>
    <n v="0"/>
    <n v="0"/>
  </r>
  <r>
    <n v="80807"/>
    <n v="84031121"/>
    <s v="US"/>
    <s v="USA"/>
    <n v="840"/>
    <n v="31121"/>
    <s v="Merrick"/>
    <x v="32"/>
    <s v="US"/>
    <n v="41.16624273"/>
    <n v="-98.037488699999997"/>
    <s v="Merrick, Nebraska, US"/>
    <n v="0"/>
    <x v="14"/>
    <n v="0"/>
    <n v="0"/>
    <n v="0"/>
    <n v="0"/>
    <n v="0"/>
    <n v="0"/>
  </r>
  <r>
    <n v="80808"/>
    <n v="84031121"/>
    <s v="US"/>
    <s v="USA"/>
    <n v="840"/>
    <n v="31121"/>
    <s v="Merrick"/>
    <x v="32"/>
    <s v="US"/>
    <n v="41.16624273"/>
    <n v="-98.037488699999997"/>
    <s v="Merrick, Nebraska, US"/>
    <n v="0"/>
    <x v="15"/>
    <n v="0"/>
    <n v="0"/>
    <n v="0"/>
    <n v="0"/>
    <n v="0"/>
    <n v="0"/>
  </r>
  <r>
    <n v="80809"/>
    <n v="84031121"/>
    <s v="US"/>
    <s v="USA"/>
    <n v="840"/>
    <n v="31121"/>
    <s v="Merrick"/>
    <x v="32"/>
    <s v="US"/>
    <n v="41.16624273"/>
    <n v="-98.037488699999997"/>
    <s v="Merrick, Nebraska, US"/>
    <n v="0"/>
    <x v="16"/>
    <n v="0"/>
    <n v="0"/>
    <n v="0"/>
    <n v="0"/>
    <n v="0"/>
    <n v="0"/>
  </r>
  <r>
    <n v="80810"/>
    <n v="84031121"/>
    <s v="US"/>
    <s v="USA"/>
    <n v="840"/>
    <n v="31121"/>
    <s v="Merrick"/>
    <x v="32"/>
    <s v="US"/>
    <n v="41.16624273"/>
    <n v="-98.037488699999997"/>
    <s v="Merrick, Nebraska, US"/>
    <n v="0"/>
    <x v="17"/>
    <n v="0"/>
    <n v="0"/>
    <n v="0"/>
    <n v="0"/>
    <n v="0"/>
    <n v="0"/>
  </r>
  <r>
    <n v="80811"/>
    <n v="84031121"/>
    <s v="US"/>
    <s v="USA"/>
    <n v="840"/>
    <n v="31121"/>
    <s v="Merrick"/>
    <x v="32"/>
    <s v="US"/>
    <n v="41.16624273"/>
    <n v="-98.037488699999997"/>
    <s v="Merrick, Nebraska, US"/>
    <n v="0"/>
    <x v="18"/>
    <n v="0"/>
    <n v="0"/>
    <n v="0"/>
    <n v="0"/>
    <n v="0"/>
    <n v="0"/>
  </r>
  <r>
    <n v="80812"/>
    <n v="84031121"/>
    <s v="US"/>
    <s v="USA"/>
    <n v="840"/>
    <n v="31121"/>
    <s v="Merrick"/>
    <x v="32"/>
    <s v="US"/>
    <n v="41.16624273"/>
    <n v="-98.037488699999997"/>
    <s v="Merrick, Nebraska, US"/>
    <n v="0"/>
    <x v="19"/>
    <n v="0"/>
    <n v="0"/>
    <n v="0"/>
    <n v="0"/>
    <n v="0"/>
    <n v="0"/>
  </r>
  <r>
    <n v="80813"/>
    <n v="84031121"/>
    <s v="US"/>
    <s v="USA"/>
    <n v="840"/>
    <n v="31121"/>
    <s v="Merrick"/>
    <x v="32"/>
    <s v="US"/>
    <n v="41.16624273"/>
    <n v="-98.037488699999997"/>
    <s v="Merrick, Nebraska, US"/>
    <n v="0"/>
    <x v="20"/>
    <n v="0"/>
    <n v="0"/>
    <n v="0"/>
    <n v="0"/>
    <n v="0"/>
    <n v="0"/>
  </r>
  <r>
    <n v="80814"/>
    <n v="84031121"/>
    <s v="US"/>
    <s v="USA"/>
    <n v="840"/>
    <n v="31121"/>
    <s v="Merrick"/>
    <x v="32"/>
    <s v="US"/>
    <n v="41.16624273"/>
    <n v="-98.037488699999997"/>
    <s v="Merrick, Nebraska, US"/>
    <n v="0"/>
    <x v="21"/>
    <n v="0"/>
    <n v="0"/>
    <n v="0"/>
    <n v="0"/>
    <n v="0"/>
    <n v="0"/>
  </r>
  <r>
    <n v="80815"/>
    <n v="84031121"/>
    <s v="US"/>
    <s v="USA"/>
    <n v="840"/>
    <n v="31121"/>
    <s v="Merrick"/>
    <x v="32"/>
    <s v="US"/>
    <n v="41.16624273"/>
    <n v="-98.037488699999997"/>
    <s v="Merrick, Nebraska, US"/>
    <n v="0"/>
    <x v="22"/>
    <n v="0"/>
    <n v="0"/>
    <n v="0"/>
    <n v="0"/>
    <n v="0"/>
    <n v="0"/>
  </r>
  <r>
    <n v="80816"/>
    <n v="84031121"/>
    <s v="US"/>
    <s v="USA"/>
    <n v="840"/>
    <n v="31121"/>
    <s v="Merrick"/>
    <x v="32"/>
    <s v="US"/>
    <n v="41.16624273"/>
    <n v="-98.037488699999997"/>
    <s v="Merrick, Nebraska, US"/>
    <n v="0"/>
    <x v="23"/>
    <n v="0"/>
    <n v="0"/>
    <n v="0"/>
    <n v="0"/>
    <n v="0"/>
    <n v="0"/>
  </r>
  <r>
    <n v="80817"/>
    <n v="84031121"/>
    <s v="US"/>
    <s v="USA"/>
    <n v="840"/>
    <n v="31121"/>
    <s v="Merrick"/>
    <x v="32"/>
    <s v="US"/>
    <n v="41.16624273"/>
    <n v="-98.037488699999997"/>
    <s v="Merrick, Nebraska, US"/>
    <n v="0"/>
    <x v="24"/>
    <n v="0"/>
    <n v="0"/>
    <n v="0"/>
    <n v="0"/>
    <n v="0"/>
    <n v="0"/>
  </r>
  <r>
    <n v="80818"/>
    <n v="84031121"/>
    <s v="US"/>
    <s v="USA"/>
    <n v="840"/>
    <n v="31121"/>
    <s v="Merrick"/>
    <x v="32"/>
    <s v="US"/>
    <n v="41.16624273"/>
    <n v="-98.037488699999997"/>
    <s v="Merrick, Nebraska, US"/>
    <n v="0"/>
    <x v="25"/>
    <n v="0"/>
    <n v="0"/>
    <n v="0"/>
    <n v="0"/>
    <n v="0"/>
    <n v="0"/>
  </r>
  <r>
    <n v="80819"/>
    <n v="84031121"/>
    <s v="US"/>
    <s v="USA"/>
    <n v="840"/>
    <n v="31121"/>
    <s v="Merrick"/>
    <x v="32"/>
    <s v="US"/>
    <n v="41.16624273"/>
    <n v="-98.037488699999997"/>
    <s v="Merrick, Nebraska, US"/>
    <n v="0"/>
    <x v="26"/>
    <n v="0"/>
    <n v="0"/>
    <n v="0"/>
    <n v="0"/>
    <n v="0"/>
    <n v="0"/>
  </r>
  <r>
    <n v="80820"/>
    <n v="84031121"/>
    <s v="US"/>
    <s v="USA"/>
    <n v="840"/>
    <n v="31121"/>
    <s v="Merrick"/>
    <x v="32"/>
    <s v="US"/>
    <n v="41.16624273"/>
    <n v="-98.037488699999997"/>
    <s v="Merrick, Nebraska, US"/>
    <n v="0"/>
    <x v="27"/>
    <n v="0"/>
    <n v="0"/>
    <n v="0"/>
    <n v="0"/>
    <n v="0"/>
    <n v="0"/>
  </r>
  <r>
    <n v="80821"/>
    <n v="84031121"/>
    <s v="US"/>
    <s v="USA"/>
    <n v="840"/>
    <n v="31121"/>
    <s v="Merrick"/>
    <x v="32"/>
    <s v="US"/>
    <n v="41.16624273"/>
    <n v="-98.037488699999997"/>
    <s v="Merrick, Nebraska, US"/>
    <n v="0"/>
    <x v="28"/>
    <n v="0"/>
    <n v="0"/>
    <n v="0"/>
    <n v="0"/>
    <n v="0"/>
    <n v="0"/>
  </r>
  <r>
    <n v="80822"/>
    <n v="84031121"/>
    <s v="US"/>
    <s v="USA"/>
    <n v="840"/>
    <n v="31121"/>
    <s v="Merrick"/>
    <x v="32"/>
    <s v="US"/>
    <n v="41.16624273"/>
    <n v="-98.037488699999997"/>
    <s v="Merrick, Nebraska, US"/>
    <n v="0"/>
    <x v="29"/>
    <n v="0"/>
    <n v="0"/>
    <n v="0"/>
    <n v="0"/>
    <n v="0"/>
    <n v="0"/>
  </r>
  <r>
    <n v="80823"/>
    <n v="84031121"/>
    <s v="US"/>
    <s v="USA"/>
    <n v="840"/>
    <n v="31121"/>
    <s v="Merrick"/>
    <x v="32"/>
    <s v="US"/>
    <n v="41.16624273"/>
    <n v="-98.037488699999997"/>
    <s v="Merrick, Nebraska, US"/>
    <n v="0"/>
    <x v="30"/>
    <n v="0"/>
    <n v="0"/>
    <n v="0"/>
    <n v="0"/>
    <n v="0"/>
    <n v="0"/>
  </r>
  <r>
    <n v="80824"/>
    <n v="84031121"/>
    <s v="US"/>
    <s v="USA"/>
    <n v="840"/>
    <n v="31121"/>
    <s v="Merrick"/>
    <x v="32"/>
    <s v="US"/>
    <n v="41.16624273"/>
    <n v="-98.037488699999997"/>
    <s v="Merrick, Nebraska, US"/>
    <n v="0"/>
    <x v="31"/>
    <n v="0"/>
    <n v="0"/>
    <n v="0"/>
    <n v="0"/>
    <n v="0"/>
    <n v="0"/>
  </r>
  <r>
    <n v="80825"/>
    <n v="84031121"/>
    <s v="US"/>
    <s v="USA"/>
    <n v="840"/>
    <n v="31121"/>
    <s v="Merrick"/>
    <x v="32"/>
    <s v="US"/>
    <n v="41.16624273"/>
    <n v="-98.037488699999997"/>
    <s v="Merrick, Nebraska, US"/>
    <n v="0"/>
    <x v="32"/>
    <n v="0"/>
    <n v="0"/>
    <n v="0"/>
    <n v="0"/>
    <n v="0"/>
    <n v="0"/>
  </r>
  <r>
    <n v="80826"/>
    <n v="84031121"/>
    <s v="US"/>
    <s v="USA"/>
    <n v="840"/>
    <n v="31121"/>
    <s v="Merrick"/>
    <x v="32"/>
    <s v="US"/>
    <n v="41.16624273"/>
    <n v="-98.037488699999997"/>
    <s v="Merrick, Nebraska, US"/>
    <n v="0"/>
    <x v="33"/>
    <n v="0"/>
    <n v="0"/>
    <n v="0"/>
    <n v="0"/>
    <n v="0"/>
    <n v="0"/>
  </r>
  <r>
    <n v="80827"/>
    <n v="84031121"/>
    <s v="US"/>
    <s v="USA"/>
    <n v="840"/>
    <n v="31121"/>
    <s v="Merrick"/>
    <x v="32"/>
    <s v="US"/>
    <n v="41.16624273"/>
    <n v="-98.037488699999997"/>
    <s v="Merrick, Nebraska, US"/>
    <n v="0"/>
    <x v="34"/>
    <n v="2"/>
    <n v="2"/>
    <n v="0"/>
    <n v="0.66666666666666663"/>
    <n v="0"/>
    <n v="0"/>
  </r>
  <r>
    <n v="80828"/>
    <n v="84031121"/>
    <s v="US"/>
    <s v="USA"/>
    <n v="840"/>
    <n v="31121"/>
    <s v="Merrick"/>
    <x v="32"/>
    <s v="US"/>
    <n v="41.16624273"/>
    <n v="-98.037488699999997"/>
    <s v="Merrick, Nebraska, US"/>
    <n v="0"/>
    <x v="35"/>
    <n v="0"/>
    <n v="2"/>
    <n v="0"/>
    <n v="0.66666666666666663"/>
    <n v="0"/>
    <n v="0"/>
  </r>
  <r>
    <n v="80829"/>
    <n v="84031121"/>
    <s v="US"/>
    <s v="USA"/>
    <n v="840"/>
    <n v="31121"/>
    <s v="Merrick"/>
    <x v="32"/>
    <s v="US"/>
    <n v="41.16624273"/>
    <n v="-98.037488699999997"/>
    <s v="Merrick, Nebraska, US"/>
    <n v="0"/>
    <x v="36"/>
    <n v="0"/>
    <n v="2"/>
    <n v="0"/>
    <n v="0.66666666666666663"/>
    <n v="0"/>
    <n v="0"/>
  </r>
  <r>
    <n v="80830"/>
    <n v="84031121"/>
    <s v="US"/>
    <s v="USA"/>
    <n v="840"/>
    <n v="31121"/>
    <s v="Merrick"/>
    <x v="32"/>
    <s v="US"/>
    <n v="41.16624273"/>
    <n v="-98.037488699999997"/>
    <s v="Merrick, Nebraska, US"/>
    <n v="0"/>
    <x v="37"/>
    <n v="0"/>
    <n v="2"/>
    <n v="0"/>
    <n v="0"/>
    <n v="0"/>
    <n v="0"/>
  </r>
  <r>
    <n v="80831"/>
    <n v="84031121"/>
    <s v="US"/>
    <s v="USA"/>
    <n v="840"/>
    <n v="31121"/>
    <s v="Merrick"/>
    <x v="32"/>
    <s v="US"/>
    <n v="41.16624273"/>
    <n v="-98.037488699999997"/>
    <s v="Merrick, Nebraska, US"/>
    <n v="0"/>
    <x v="38"/>
    <n v="0"/>
    <n v="2"/>
    <n v="0"/>
    <n v="0"/>
    <n v="0"/>
    <n v="0"/>
  </r>
  <r>
    <n v="80832"/>
    <n v="84031121"/>
    <s v="US"/>
    <s v="USA"/>
    <n v="840"/>
    <n v="31121"/>
    <s v="Merrick"/>
    <x v="32"/>
    <s v="US"/>
    <n v="41.16624273"/>
    <n v="-98.037488699999997"/>
    <s v="Merrick, Nebraska, US"/>
    <n v="0"/>
    <x v="39"/>
    <n v="0"/>
    <n v="2"/>
    <n v="0"/>
    <n v="0"/>
    <n v="0"/>
    <n v="0"/>
  </r>
  <r>
    <n v="80833"/>
    <n v="84031121"/>
    <s v="US"/>
    <s v="USA"/>
    <n v="840"/>
    <n v="31121"/>
    <s v="Merrick"/>
    <x v="32"/>
    <s v="US"/>
    <n v="41.16624273"/>
    <n v="-98.037488699999997"/>
    <s v="Merrick, Nebraska, US"/>
    <n v="0"/>
    <x v="40"/>
    <n v="0"/>
    <n v="2"/>
    <n v="0"/>
    <n v="0"/>
    <n v="0"/>
    <n v="0"/>
  </r>
  <r>
    <n v="80834"/>
    <n v="84031121"/>
    <s v="US"/>
    <s v="USA"/>
    <n v="840"/>
    <n v="31121"/>
    <s v="Merrick"/>
    <x v="32"/>
    <s v="US"/>
    <n v="41.16624273"/>
    <n v="-98.037488699999997"/>
    <s v="Merrick, Nebraska, US"/>
    <n v="0"/>
    <x v="41"/>
    <n v="0"/>
    <n v="2"/>
    <n v="0"/>
    <n v="0"/>
    <n v="0"/>
    <n v="0"/>
  </r>
  <r>
    <n v="80835"/>
    <n v="84031121"/>
    <s v="US"/>
    <s v="USA"/>
    <n v="840"/>
    <n v="31121"/>
    <s v="Merrick"/>
    <x v="32"/>
    <s v="US"/>
    <n v="41.16624273"/>
    <n v="-98.037488699999997"/>
    <s v="Merrick, Nebraska, US"/>
    <n v="0"/>
    <x v="42"/>
    <n v="0"/>
    <n v="2"/>
    <n v="0"/>
    <n v="0"/>
    <n v="0"/>
    <n v="0"/>
  </r>
  <r>
    <n v="80836"/>
    <n v="84031121"/>
    <s v="US"/>
    <s v="USA"/>
    <n v="840"/>
    <n v="31121"/>
    <s v="Merrick"/>
    <x v="32"/>
    <s v="US"/>
    <n v="41.16624273"/>
    <n v="-98.037488699999997"/>
    <s v="Merrick, Nebraska, US"/>
    <n v="0"/>
    <x v="43"/>
    <n v="0"/>
    <n v="2"/>
    <n v="0"/>
    <n v="0"/>
    <n v="0"/>
    <n v="0"/>
  </r>
  <r>
    <n v="80837"/>
    <n v="84031121"/>
    <s v="US"/>
    <s v="USA"/>
    <n v="840"/>
    <n v="31121"/>
    <s v="Merrick"/>
    <x v="32"/>
    <s v="US"/>
    <n v="41.16624273"/>
    <n v="-98.037488699999997"/>
    <s v="Merrick, Nebraska, US"/>
    <n v="0"/>
    <x v="44"/>
    <n v="0"/>
    <n v="2"/>
    <n v="0"/>
    <n v="0"/>
    <n v="0"/>
    <n v="0"/>
  </r>
  <r>
    <n v="80838"/>
    <n v="84031121"/>
    <s v="US"/>
    <s v="USA"/>
    <n v="840"/>
    <n v="31121"/>
    <s v="Merrick"/>
    <x v="32"/>
    <s v="US"/>
    <n v="41.16624273"/>
    <n v="-98.037488699999997"/>
    <s v="Merrick, Nebraska, US"/>
    <n v="0"/>
    <x v="45"/>
    <n v="0"/>
    <n v="2"/>
    <n v="0"/>
    <n v="0"/>
    <n v="0"/>
    <n v="0"/>
  </r>
  <r>
    <n v="80839"/>
    <n v="84031121"/>
    <s v="US"/>
    <s v="USA"/>
    <n v="840"/>
    <n v="31121"/>
    <s v="Merrick"/>
    <x v="32"/>
    <s v="US"/>
    <n v="41.16624273"/>
    <n v="-98.037488699999997"/>
    <s v="Merrick, Nebraska, US"/>
    <n v="0"/>
    <x v="46"/>
    <n v="3"/>
    <n v="5"/>
    <n v="0"/>
    <n v="1"/>
    <n v="0"/>
    <n v="0"/>
  </r>
  <r>
    <n v="80840"/>
    <n v="84031123"/>
    <s v="US"/>
    <s v="USA"/>
    <n v="840"/>
    <n v="31123"/>
    <s v="Morrill"/>
    <x v="32"/>
    <s v="US"/>
    <n v="41.717117739999999"/>
    <n v="-103.0061405"/>
    <s v="Morrill, Nebraska, US"/>
    <n v="0"/>
    <x v="0"/>
    <n v="0"/>
    <n v="0"/>
    <n v="0"/>
    <n v="0"/>
    <n v="0"/>
    <n v="0"/>
  </r>
  <r>
    <n v="80841"/>
    <n v="84031123"/>
    <s v="US"/>
    <s v="USA"/>
    <n v="840"/>
    <n v="31123"/>
    <s v="Morrill"/>
    <x v="32"/>
    <s v="US"/>
    <n v="41.717117739999999"/>
    <n v="-103.0061405"/>
    <s v="Morrill, Nebraska, US"/>
    <n v="0"/>
    <x v="1"/>
    <n v="0"/>
    <n v="0"/>
    <n v="0"/>
    <n v="0"/>
    <n v="0"/>
    <n v="0"/>
  </r>
  <r>
    <n v="80842"/>
    <n v="84031123"/>
    <s v="US"/>
    <s v="USA"/>
    <n v="840"/>
    <n v="31123"/>
    <s v="Morrill"/>
    <x v="32"/>
    <s v="US"/>
    <n v="41.717117739999999"/>
    <n v="-103.0061405"/>
    <s v="Morrill, Nebraska, US"/>
    <n v="0"/>
    <x v="2"/>
    <n v="0"/>
    <n v="0"/>
    <n v="0"/>
    <n v="0"/>
    <n v="0"/>
    <n v="0"/>
  </r>
  <r>
    <n v="80843"/>
    <n v="84031123"/>
    <s v="US"/>
    <s v="USA"/>
    <n v="840"/>
    <n v="31123"/>
    <s v="Morrill"/>
    <x v="32"/>
    <s v="US"/>
    <n v="41.717117739999999"/>
    <n v="-103.0061405"/>
    <s v="Morrill, Nebraska, US"/>
    <n v="0"/>
    <x v="3"/>
    <n v="0"/>
    <n v="0"/>
    <n v="0"/>
    <n v="0"/>
    <n v="0"/>
    <n v="0"/>
  </r>
  <r>
    <n v="80844"/>
    <n v="84031123"/>
    <s v="US"/>
    <s v="USA"/>
    <n v="840"/>
    <n v="31123"/>
    <s v="Morrill"/>
    <x v="32"/>
    <s v="US"/>
    <n v="41.717117739999999"/>
    <n v="-103.0061405"/>
    <s v="Morrill, Nebraska, US"/>
    <n v="0"/>
    <x v="4"/>
    <n v="0"/>
    <n v="0"/>
    <n v="0"/>
    <n v="0"/>
    <n v="0"/>
    <n v="0"/>
  </r>
  <r>
    <n v="80845"/>
    <n v="84031123"/>
    <s v="US"/>
    <s v="USA"/>
    <n v="840"/>
    <n v="31123"/>
    <s v="Morrill"/>
    <x v="32"/>
    <s v="US"/>
    <n v="41.717117739999999"/>
    <n v="-103.0061405"/>
    <s v="Morrill, Nebraska, US"/>
    <n v="0"/>
    <x v="5"/>
    <n v="0"/>
    <n v="0"/>
    <n v="0"/>
    <n v="0"/>
    <n v="0"/>
    <n v="0"/>
  </r>
  <r>
    <n v="80846"/>
    <n v="84031123"/>
    <s v="US"/>
    <s v="USA"/>
    <n v="840"/>
    <n v="31123"/>
    <s v="Morrill"/>
    <x v="32"/>
    <s v="US"/>
    <n v="41.717117739999999"/>
    <n v="-103.0061405"/>
    <s v="Morrill, Nebraska, US"/>
    <n v="0"/>
    <x v="6"/>
    <n v="0"/>
    <n v="0"/>
    <n v="0"/>
    <n v="0"/>
    <n v="0"/>
    <n v="0"/>
  </r>
  <r>
    <n v="80847"/>
    <n v="84031123"/>
    <s v="US"/>
    <s v="USA"/>
    <n v="840"/>
    <n v="31123"/>
    <s v="Morrill"/>
    <x v="32"/>
    <s v="US"/>
    <n v="41.717117739999999"/>
    <n v="-103.0061405"/>
    <s v="Morrill, Nebraska, US"/>
    <n v="0"/>
    <x v="7"/>
    <n v="0"/>
    <n v="0"/>
    <n v="0"/>
    <n v="0"/>
    <n v="0"/>
    <n v="0"/>
  </r>
  <r>
    <n v="80848"/>
    <n v="84031123"/>
    <s v="US"/>
    <s v="USA"/>
    <n v="840"/>
    <n v="31123"/>
    <s v="Morrill"/>
    <x v="32"/>
    <s v="US"/>
    <n v="41.717117739999999"/>
    <n v="-103.0061405"/>
    <s v="Morrill, Nebraska, US"/>
    <n v="0"/>
    <x v="8"/>
    <n v="0"/>
    <n v="0"/>
    <n v="0"/>
    <n v="0"/>
    <n v="0"/>
    <n v="0"/>
  </r>
  <r>
    <n v="80849"/>
    <n v="84031123"/>
    <s v="US"/>
    <s v="USA"/>
    <n v="840"/>
    <n v="31123"/>
    <s v="Morrill"/>
    <x v="32"/>
    <s v="US"/>
    <n v="41.717117739999999"/>
    <n v="-103.0061405"/>
    <s v="Morrill, Nebraska, US"/>
    <n v="0"/>
    <x v="9"/>
    <n v="0"/>
    <n v="0"/>
    <n v="0"/>
    <n v="0"/>
    <n v="0"/>
    <n v="0"/>
  </r>
  <r>
    <n v="80850"/>
    <n v="84031123"/>
    <s v="US"/>
    <s v="USA"/>
    <n v="840"/>
    <n v="31123"/>
    <s v="Morrill"/>
    <x v="32"/>
    <s v="US"/>
    <n v="41.717117739999999"/>
    <n v="-103.0061405"/>
    <s v="Morrill, Nebraska, US"/>
    <n v="0"/>
    <x v="10"/>
    <n v="0"/>
    <n v="0"/>
    <n v="0"/>
    <n v="0"/>
    <n v="0"/>
    <n v="0"/>
  </r>
  <r>
    <n v="80851"/>
    <n v="84031123"/>
    <s v="US"/>
    <s v="USA"/>
    <n v="840"/>
    <n v="31123"/>
    <s v="Morrill"/>
    <x v="32"/>
    <s v="US"/>
    <n v="41.717117739999999"/>
    <n v="-103.0061405"/>
    <s v="Morrill, Nebraska, US"/>
    <n v="0"/>
    <x v="11"/>
    <n v="0"/>
    <n v="0"/>
    <n v="0"/>
    <n v="0"/>
    <n v="0"/>
    <n v="0"/>
  </r>
  <r>
    <n v="80852"/>
    <n v="84031123"/>
    <s v="US"/>
    <s v="USA"/>
    <n v="840"/>
    <n v="31123"/>
    <s v="Morrill"/>
    <x v="32"/>
    <s v="US"/>
    <n v="41.717117739999999"/>
    <n v="-103.0061405"/>
    <s v="Morrill, Nebraska, US"/>
    <n v="0"/>
    <x v="12"/>
    <n v="0"/>
    <n v="0"/>
    <n v="0"/>
    <n v="0"/>
    <n v="0"/>
    <n v="0"/>
  </r>
  <r>
    <n v="80853"/>
    <n v="84031123"/>
    <s v="US"/>
    <s v="USA"/>
    <n v="840"/>
    <n v="31123"/>
    <s v="Morrill"/>
    <x v="32"/>
    <s v="US"/>
    <n v="41.717117739999999"/>
    <n v="-103.0061405"/>
    <s v="Morrill, Nebraska, US"/>
    <n v="0"/>
    <x v="13"/>
    <n v="0"/>
    <n v="0"/>
    <n v="0"/>
    <n v="0"/>
    <n v="0"/>
    <n v="0"/>
  </r>
  <r>
    <n v="80854"/>
    <n v="84031123"/>
    <s v="US"/>
    <s v="USA"/>
    <n v="840"/>
    <n v="31123"/>
    <s v="Morrill"/>
    <x v="32"/>
    <s v="US"/>
    <n v="41.717117739999999"/>
    <n v="-103.0061405"/>
    <s v="Morrill, Nebraska, US"/>
    <n v="0"/>
    <x v="14"/>
    <n v="0"/>
    <n v="0"/>
    <n v="0"/>
    <n v="0"/>
    <n v="0"/>
    <n v="0"/>
  </r>
  <r>
    <n v="80855"/>
    <n v="84031123"/>
    <s v="US"/>
    <s v="USA"/>
    <n v="840"/>
    <n v="31123"/>
    <s v="Morrill"/>
    <x v="32"/>
    <s v="US"/>
    <n v="41.717117739999999"/>
    <n v="-103.0061405"/>
    <s v="Morrill, Nebraska, US"/>
    <n v="0"/>
    <x v="15"/>
    <n v="0"/>
    <n v="0"/>
    <n v="0"/>
    <n v="0"/>
    <n v="0"/>
    <n v="0"/>
  </r>
  <r>
    <n v="80856"/>
    <n v="84031123"/>
    <s v="US"/>
    <s v="USA"/>
    <n v="840"/>
    <n v="31123"/>
    <s v="Morrill"/>
    <x v="32"/>
    <s v="US"/>
    <n v="41.717117739999999"/>
    <n v="-103.0061405"/>
    <s v="Morrill, Nebraska, US"/>
    <n v="0"/>
    <x v="16"/>
    <n v="0"/>
    <n v="0"/>
    <n v="0"/>
    <n v="0"/>
    <n v="0"/>
    <n v="0"/>
  </r>
  <r>
    <n v="80857"/>
    <n v="84031123"/>
    <s v="US"/>
    <s v="USA"/>
    <n v="840"/>
    <n v="31123"/>
    <s v="Morrill"/>
    <x v="32"/>
    <s v="US"/>
    <n v="41.717117739999999"/>
    <n v="-103.0061405"/>
    <s v="Morrill, Nebraska, US"/>
    <n v="0"/>
    <x v="17"/>
    <n v="0"/>
    <n v="0"/>
    <n v="0"/>
    <n v="0"/>
    <n v="0"/>
    <n v="0"/>
  </r>
  <r>
    <n v="80858"/>
    <n v="84031123"/>
    <s v="US"/>
    <s v="USA"/>
    <n v="840"/>
    <n v="31123"/>
    <s v="Morrill"/>
    <x v="32"/>
    <s v="US"/>
    <n v="41.717117739999999"/>
    <n v="-103.0061405"/>
    <s v="Morrill, Nebraska, US"/>
    <n v="0"/>
    <x v="18"/>
    <n v="0"/>
    <n v="0"/>
    <n v="0"/>
    <n v="0"/>
    <n v="0"/>
    <n v="0"/>
  </r>
  <r>
    <n v="80859"/>
    <n v="84031123"/>
    <s v="US"/>
    <s v="USA"/>
    <n v="840"/>
    <n v="31123"/>
    <s v="Morrill"/>
    <x v="32"/>
    <s v="US"/>
    <n v="41.717117739999999"/>
    <n v="-103.0061405"/>
    <s v="Morrill, Nebraska, US"/>
    <n v="0"/>
    <x v="19"/>
    <n v="0"/>
    <n v="0"/>
    <n v="0"/>
    <n v="0"/>
    <n v="0"/>
    <n v="0"/>
  </r>
  <r>
    <n v="80860"/>
    <n v="84031123"/>
    <s v="US"/>
    <s v="USA"/>
    <n v="840"/>
    <n v="31123"/>
    <s v="Morrill"/>
    <x v="32"/>
    <s v="US"/>
    <n v="41.717117739999999"/>
    <n v="-103.0061405"/>
    <s v="Morrill, Nebraska, US"/>
    <n v="0"/>
    <x v="20"/>
    <n v="0"/>
    <n v="0"/>
    <n v="0"/>
    <n v="0"/>
    <n v="0"/>
    <n v="0"/>
  </r>
  <r>
    <n v="80861"/>
    <n v="84031123"/>
    <s v="US"/>
    <s v="USA"/>
    <n v="840"/>
    <n v="31123"/>
    <s v="Morrill"/>
    <x v="32"/>
    <s v="US"/>
    <n v="41.717117739999999"/>
    <n v="-103.0061405"/>
    <s v="Morrill, Nebraska, US"/>
    <n v="0"/>
    <x v="21"/>
    <n v="0"/>
    <n v="0"/>
    <n v="0"/>
    <n v="0"/>
    <n v="0"/>
    <n v="0"/>
  </r>
  <r>
    <n v="80862"/>
    <n v="84031123"/>
    <s v="US"/>
    <s v="USA"/>
    <n v="840"/>
    <n v="31123"/>
    <s v="Morrill"/>
    <x v="32"/>
    <s v="US"/>
    <n v="41.717117739999999"/>
    <n v="-103.0061405"/>
    <s v="Morrill, Nebraska, US"/>
    <n v="0"/>
    <x v="22"/>
    <n v="0"/>
    <n v="0"/>
    <n v="0"/>
    <n v="0"/>
    <n v="0"/>
    <n v="0"/>
  </r>
  <r>
    <n v="80863"/>
    <n v="84031123"/>
    <s v="US"/>
    <s v="USA"/>
    <n v="840"/>
    <n v="31123"/>
    <s v="Morrill"/>
    <x v="32"/>
    <s v="US"/>
    <n v="41.717117739999999"/>
    <n v="-103.0061405"/>
    <s v="Morrill, Nebraska, US"/>
    <n v="0"/>
    <x v="23"/>
    <n v="0"/>
    <n v="0"/>
    <n v="0"/>
    <n v="0"/>
    <n v="0"/>
    <n v="0"/>
  </r>
  <r>
    <n v="80864"/>
    <n v="84031123"/>
    <s v="US"/>
    <s v="USA"/>
    <n v="840"/>
    <n v="31123"/>
    <s v="Morrill"/>
    <x v="32"/>
    <s v="US"/>
    <n v="41.717117739999999"/>
    <n v="-103.0061405"/>
    <s v="Morrill, Nebraska, US"/>
    <n v="0"/>
    <x v="24"/>
    <n v="0"/>
    <n v="0"/>
    <n v="0"/>
    <n v="0"/>
    <n v="0"/>
    <n v="0"/>
  </r>
  <r>
    <n v="80865"/>
    <n v="84031123"/>
    <s v="US"/>
    <s v="USA"/>
    <n v="840"/>
    <n v="31123"/>
    <s v="Morrill"/>
    <x v="32"/>
    <s v="US"/>
    <n v="41.717117739999999"/>
    <n v="-103.0061405"/>
    <s v="Morrill, Nebraska, US"/>
    <n v="0"/>
    <x v="25"/>
    <n v="0"/>
    <n v="0"/>
    <n v="0"/>
    <n v="0"/>
    <n v="0"/>
    <n v="0"/>
  </r>
  <r>
    <n v="80866"/>
    <n v="84031123"/>
    <s v="US"/>
    <s v="USA"/>
    <n v="840"/>
    <n v="31123"/>
    <s v="Morrill"/>
    <x v="32"/>
    <s v="US"/>
    <n v="41.717117739999999"/>
    <n v="-103.0061405"/>
    <s v="Morrill, Nebraska, US"/>
    <n v="0"/>
    <x v="26"/>
    <n v="0"/>
    <n v="0"/>
    <n v="0"/>
    <n v="0"/>
    <n v="0"/>
    <n v="0"/>
  </r>
  <r>
    <n v="80867"/>
    <n v="84031123"/>
    <s v="US"/>
    <s v="USA"/>
    <n v="840"/>
    <n v="31123"/>
    <s v="Morrill"/>
    <x v="32"/>
    <s v="US"/>
    <n v="41.717117739999999"/>
    <n v="-103.0061405"/>
    <s v="Morrill, Nebraska, US"/>
    <n v="0"/>
    <x v="27"/>
    <n v="0"/>
    <n v="0"/>
    <n v="0"/>
    <n v="0"/>
    <n v="0"/>
    <n v="0"/>
  </r>
  <r>
    <n v="80868"/>
    <n v="84031123"/>
    <s v="US"/>
    <s v="USA"/>
    <n v="840"/>
    <n v="31123"/>
    <s v="Morrill"/>
    <x v="32"/>
    <s v="US"/>
    <n v="41.717117739999999"/>
    <n v="-103.0061405"/>
    <s v="Morrill, Nebraska, US"/>
    <n v="0"/>
    <x v="28"/>
    <n v="0"/>
    <n v="0"/>
    <n v="0"/>
    <n v="0"/>
    <n v="0"/>
    <n v="0"/>
  </r>
  <r>
    <n v="80869"/>
    <n v="84031123"/>
    <s v="US"/>
    <s v="USA"/>
    <n v="840"/>
    <n v="31123"/>
    <s v="Morrill"/>
    <x v="32"/>
    <s v="US"/>
    <n v="41.717117739999999"/>
    <n v="-103.0061405"/>
    <s v="Morrill, Nebraska, US"/>
    <n v="0"/>
    <x v="29"/>
    <n v="0"/>
    <n v="0"/>
    <n v="0"/>
    <n v="0"/>
    <n v="0"/>
    <n v="0"/>
  </r>
  <r>
    <n v="80870"/>
    <n v="84031123"/>
    <s v="US"/>
    <s v="USA"/>
    <n v="840"/>
    <n v="31123"/>
    <s v="Morrill"/>
    <x v="32"/>
    <s v="US"/>
    <n v="41.717117739999999"/>
    <n v="-103.0061405"/>
    <s v="Morrill, Nebraska, US"/>
    <n v="0"/>
    <x v="30"/>
    <n v="0"/>
    <n v="0"/>
    <n v="0"/>
    <n v="0"/>
    <n v="0"/>
    <n v="0"/>
  </r>
  <r>
    <n v="80871"/>
    <n v="84031123"/>
    <s v="US"/>
    <s v="USA"/>
    <n v="840"/>
    <n v="31123"/>
    <s v="Morrill"/>
    <x v="32"/>
    <s v="US"/>
    <n v="41.717117739999999"/>
    <n v="-103.0061405"/>
    <s v="Morrill, Nebraska, US"/>
    <n v="0"/>
    <x v="31"/>
    <n v="0"/>
    <n v="0"/>
    <n v="0"/>
    <n v="0"/>
    <n v="0"/>
    <n v="0"/>
  </r>
  <r>
    <n v="80872"/>
    <n v="84031123"/>
    <s v="US"/>
    <s v="USA"/>
    <n v="840"/>
    <n v="31123"/>
    <s v="Morrill"/>
    <x v="32"/>
    <s v="US"/>
    <n v="41.717117739999999"/>
    <n v="-103.0061405"/>
    <s v="Morrill, Nebraska, US"/>
    <n v="0"/>
    <x v="32"/>
    <n v="0"/>
    <n v="0"/>
    <n v="0"/>
    <n v="0"/>
    <n v="0"/>
    <n v="0"/>
  </r>
  <r>
    <n v="80873"/>
    <n v="84031123"/>
    <s v="US"/>
    <s v="USA"/>
    <n v="840"/>
    <n v="31123"/>
    <s v="Morrill"/>
    <x v="32"/>
    <s v="US"/>
    <n v="41.717117739999999"/>
    <n v="-103.0061405"/>
    <s v="Morrill, Nebraska, US"/>
    <n v="0"/>
    <x v="33"/>
    <n v="0"/>
    <n v="0"/>
    <n v="0"/>
    <n v="0"/>
    <n v="0"/>
    <n v="0"/>
  </r>
  <r>
    <n v="80874"/>
    <n v="84031123"/>
    <s v="US"/>
    <s v="USA"/>
    <n v="840"/>
    <n v="31123"/>
    <s v="Morrill"/>
    <x v="32"/>
    <s v="US"/>
    <n v="41.717117739999999"/>
    <n v="-103.0061405"/>
    <s v="Morrill, Nebraska, US"/>
    <n v="0"/>
    <x v="34"/>
    <n v="0"/>
    <n v="0"/>
    <n v="0"/>
    <n v="0"/>
    <n v="0"/>
    <n v="0"/>
  </r>
  <r>
    <n v="80875"/>
    <n v="84031123"/>
    <s v="US"/>
    <s v="USA"/>
    <n v="840"/>
    <n v="31123"/>
    <s v="Morrill"/>
    <x v="32"/>
    <s v="US"/>
    <n v="41.717117739999999"/>
    <n v="-103.0061405"/>
    <s v="Morrill, Nebraska, US"/>
    <n v="0"/>
    <x v="35"/>
    <n v="0"/>
    <n v="0"/>
    <n v="0"/>
    <n v="0"/>
    <n v="0"/>
    <n v="0"/>
  </r>
  <r>
    <n v="80876"/>
    <n v="84031123"/>
    <s v="US"/>
    <s v="USA"/>
    <n v="840"/>
    <n v="31123"/>
    <s v="Morrill"/>
    <x v="32"/>
    <s v="US"/>
    <n v="41.717117739999999"/>
    <n v="-103.0061405"/>
    <s v="Morrill, Nebraska, US"/>
    <n v="0"/>
    <x v="36"/>
    <n v="0"/>
    <n v="0"/>
    <n v="0"/>
    <n v="0"/>
    <n v="0"/>
    <n v="0"/>
  </r>
  <r>
    <n v="80877"/>
    <n v="84031123"/>
    <s v="US"/>
    <s v="USA"/>
    <n v="840"/>
    <n v="31123"/>
    <s v="Morrill"/>
    <x v="32"/>
    <s v="US"/>
    <n v="41.717117739999999"/>
    <n v="-103.0061405"/>
    <s v="Morrill, Nebraska, US"/>
    <n v="0"/>
    <x v="37"/>
    <n v="0"/>
    <n v="0"/>
    <n v="0"/>
    <n v="0"/>
    <n v="0"/>
    <n v="0"/>
  </r>
  <r>
    <n v="80878"/>
    <n v="84031123"/>
    <s v="US"/>
    <s v="USA"/>
    <n v="840"/>
    <n v="31123"/>
    <s v="Morrill"/>
    <x v="32"/>
    <s v="US"/>
    <n v="41.717117739999999"/>
    <n v="-103.0061405"/>
    <s v="Morrill, Nebraska, US"/>
    <n v="0"/>
    <x v="38"/>
    <n v="0"/>
    <n v="0"/>
    <n v="0"/>
    <n v="0"/>
    <n v="0"/>
    <n v="0"/>
  </r>
  <r>
    <n v="80879"/>
    <n v="84031123"/>
    <s v="US"/>
    <s v="USA"/>
    <n v="840"/>
    <n v="31123"/>
    <s v="Morrill"/>
    <x v="32"/>
    <s v="US"/>
    <n v="41.717117739999999"/>
    <n v="-103.0061405"/>
    <s v="Morrill, Nebraska, US"/>
    <n v="0"/>
    <x v="39"/>
    <n v="0"/>
    <n v="0"/>
    <n v="0"/>
    <n v="0"/>
    <n v="0"/>
    <n v="0"/>
  </r>
  <r>
    <n v="80880"/>
    <n v="84031123"/>
    <s v="US"/>
    <s v="USA"/>
    <n v="840"/>
    <n v="31123"/>
    <s v="Morrill"/>
    <x v="32"/>
    <s v="US"/>
    <n v="41.717117739999999"/>
    <n v="-103.0061405"/>
    <s v="Morrill, Nebraska, US"/>
    <n v="0"/>
    <x v="40"/>
    <n v="0"/>
    <n v="0"/>
    <n v="0"/>
    <n v="0"/>
    <n v="0"/>
    <n v="0"/>
  </r>
  <r>
    <n v="80881"/>
    <n v="84031123"/>
    <s v="US"/>
    <s v="USA"/>
    <n v="840"/>
    <n v="31123"/>
    <s v="Morrill"/>
    <x v="32"/>
    <s v="US"/>
    <n v="41.717117739999999"/>
    <n v="-103.0061405"/>
    <s v="Morrill, Nebraska, US"/>
    <n v="0"/>
    <x v="41"/>
    <n v="0"/>
    <n v="0"/>
    <n v="0"/>
    <n v="0"/>
    <n v="0"/>
    <n v="0"/>
  </r>
  <r>
    <n v="80882"/>
    <n v="84031123"/>
    <s v="US"/>
    <s v="USA"/>
    <n v="840"/>
    <n v="31123"/>
    <s v="Morrill"/>
    <x v="32"/>
    <s v="US"/>
    <n v="41.717117739999999"/>
    <n v="-103.0061405"/>
    <s v="Morrill, Nebraska, US"/>
    <n v="0"/>
    <x v="42"/>
    <n v="0"/>
    <n v="0"/>
    <n v="0"/>
    <n v="0"/>
    <n v="0"/>
    <n v="0"/>
  </r>
  <r>
    <n v="80883"/>
    <n v="84031123"/>
    <s v="US"/>
    <s v="USA"/>
    <n v="840"/>
    <n v="31123"/>
    <s v="Morrill"/>
    <x v="32"/>
    <s v="US"/>
    <n v="41.717117739999999"/>
    <n v="-103.0061405"/>
    <s v="Morrill, Nebraska, US"/>
    <n v="0"/>
    <x v="43"/>
    <n v="0"/>
    <n v="0"/>
    <n v="0"/>
    <n v="0"/>
    <n v="0"/>
    <n v="0"/>
  </r>
  <r>
    <n v="80884"/>
    <n v="84031123"/>
    <s v="US"/>
    <s v="USA"/>
    <n v="840"/>
    <n v="31123"/>
    <s v="Morrill"/>
    <x v="32"/>
    <s v="US"/>
    <n v="41.717117739999999"/>
    <n v="-103.0061405"/>
    <s v="Morrill, Nebraska, US"/>
    <n v="0"/>
    <x v="44"/>
    <n v="0"/>
    <n v="0"/>
    <n v="0"/>
    <n v="0"/>
    <n v="0"/>
    <n v="0"/>
  </r>
  <r>
    <n v="80885"/>
    <n v="84031123"/>
    <s v="US"/>
    <s v="USA"/>
    <n v="840"/>
    <n v="31123"/>
    <s v="Morrill"/>
    <x v="32"/>
    <s v="US"/>
    <n v="41.717117739999999"/>
    <n v="-103.0061405"/>
    <s v="Morrill, Nebraska, US"/>
    <n v="0"/>
    <x v="45"/>
    <n v="0"/>
    <n v="0"/>
    <n v="0"/>
    <n v="0"/>
    <n v="0"/>
    <n v="0"/>
  </r>
  <r>
    <n v="80886"/>
    <n v="84031123"/>
    <s v="US"/>
    <s v="USA"/>
    <n v="840"/>
    <n v="31123"/>
    <s v="Morrill"/>
    <x v="32"/>
    <s v="US"/>
    <n v="41.717117739999999"/>
    <n v="-103.0061405"/>
    <s v="Morrill, Nebraska, US"/>
    <n v="0"/>
    <x v="46"/>
    <n v="1"/>
    <n v="1"/>
    <n v="0"/>
    <n v="0.33333333333333331"/>
    <n v="0"/>
    <n v="0"/>
  </r>
  <r>
    <n v="80887"/>
    <n v="84031125"/>
    <s v="US"/>
    <s v="USA"/>
    <n v="840"/>
    <n v="31125"/>
    <s v="Nance"/>
    <x v="32"/>
    <s v="US"/>
    <n v="41.397501949999999"/>
    <n v="-97.993272910000002"/>
    <s v="Nance, Nebraska, US"/>
    <n v="0"/>
    <x v="0"/>
    <n v="0"/>
    <n v="0"/>
    <n v="0"/>
    <n v="0"/>
    <n v="0"/>
    <n v="0"/>
  </r>
  <r>
    <n v="80888"/>
    <n v="84031125"/>
    <s v="US"/>
    <s v="USA"/>
    <n v="840"/>
    <n v="31125"/>
    <s v="Nance"/>
    <x v="32"/>
    <s v="US"/>
    <n v="41.397501949999999"/>
    <n v="-97.993272910000002"/>
    <s v="Nance, Nebraska, US"/>
    <n v="0"/>
    <x v="1"/>
    <n v="0"/>
    <n v="0"/>
    <n v="0"/>
    <n v="0"/>
    <n v="0"/>
    <n v="0"/>
  </r>
  <r>
    <n v="80889"/>
    <n v="84031125"/>
    <s v="US"/>
    <s v="USA"/>
    <n v="840"/>
    <n v="31125"/>
    <s v="Nance"/>
    <x v="32"/>
    <s v="US"/>
    <n v="41.397501949999999"/>
    <n v="-97.993272910000002"/>
    <s v="Nance, Nebraska, US"/>
    <n v="0"/>
    <x v="2"/>
    <n v="0"/>
    <n v="0"/>
    <n v="0"/>
    <n v="0"/>
    <n v="0"/>
    <n v="0"/>
  </r>
  <r>
    <n v="80890"/>
    <n v="84031125"/>
    <s v="US"/>
    <s v="USA"/>
    <n v="840"/>
    <n v="31125"/>
    <s v="Nance"/>
    <x v="32"/>
    <s v="US"/>
    <n v="41.397501949999999"/>
    <n v="-97.993272910000002"/>
    <s v="Nance, Nebraska, US"/>
    <n v="0"/>
    <x v="3"/>
    <n v="0"/>
    <n v="0"/>
    <n v="0"/>
    <n v="0"/>
    <n v="0"/>
    <n v="0"/>
  </r>
  <r>
    <n v="80891"/>
    <n v="84031125"/>
    <s v="US"/>
    <s v="USA"/>
    <n v="840"/>
    <n v="31125"/>
    <s v="Nance"/>
    <x v="32"/>
    <s v="US"/>
    <n v="41.397501949999999"/>
    <n v="-97.993272910000002"/>
    <s v="Nance, Nebraska, US"/>
    <n v="0"/>
    <x v="4"/>
    <n v="0"/>
    <n v="0"/>
    <n v="0"/>
    <n v="0"/>
    <n v="0"/>
    <n v="0"/>
  </r>
  <r>
    <n v="80892"/>
    <n v="84031125"/>
    <s v="US"/>
    <s v="USA"/>
    <n v="840"/>
    <n v="31125"/>
    <s v="Nance"/>
    <x v="32"/>
    <s v="US"/>
    <n v="41.397501949999999"/>
    <n v="-97.993272910000002"/>
    <s v="Nance, Nebraska, US"/>
    <n v="0"/>
    <x v="5"/>
    <n v="0"/>
    <n v="0"/>
    <n v="0"/>
    <n v="0"/>
    <n v="0"/>
    <n v="0"/>
  </r>
  <r>
    <n v="80893"/>
    <n v="84031125"/>
    <s v="US"/>
    <s v="USA"/>
    <n v="840"/>
    <n v="31125"/>
    <s v="Nance"/>
    <x v="32"/>
    <s v="US"/>
    <n v="41.397501949999999"/>
    <n v="-97.993272910000002"/>
    <s v="Nance, Nebraska, US"/>
    <n v="0"/>
    <x v="6"/>
    <n v="0"/>
    <n v="0"/>
    <n v="0"/>
    <n v="0"/>
    <n v="0"/>
    <n v="0"/>
  </r>
  <r>
    <n v="80894"/>
    <n v="84031125"/>
    <s v="US"/>
    <s v="USA"/>
    <n v="840"/>
    <n v="31125"/>
    <s v="Nance"/>
    <x v="32"/>
    <s v="US"/>
    <n v="41.397501949999999"/>
    <n v="-97.993272910000002"/>
    <s v="Nance, Nebraska, US"/>
    <n v="0"/>
    <x v="7"/>
    <n v="0"/>
    <n v="0"/>
    <n v="0"/>
    <n v="0"/>
    <n v="0"/>
    <n v="0"/>
  </r>
  <r>
    <n v="80895"/>
    <n v="84031125"/>
    <s v="US"/>
    <s v="USA"/>
    <n v="840"/>
    <n v="31125"/>
    <s v="Nance"/>
    <x v="32"/>
    <s v="US"/>
    <n v="41.397501949999999"/>
    <n v="-97.993272910000002"/>
    <s v="Nance, Nebraska, US"/>
    <n v="0"/>
    <x v="8"/>
    <n v="0"/>
    <n v="0"/>
    <n v="0"/>
    <n v="0"/>
    <n v="0"/>
    <n v="0"/>
  </r>
  <r>
    <n v="80896"/>
    <n v="84031125"/>
    <s v="US"/>
    <s v="USA"/>
    <n v="840"/>
    <n v="31125"/>
    <s v="Nance"/>
    <x v="32"/>
    <s v="US"/>
    <n v="41.397501949999999"/>
    <n v="-97.993272910000002"/>
    <s v="Nance, Nebraska, US"/>
    <n v="0"/>
    <x v="9"/>
    <n v="0"/>
    <n v="0"/>
    <n v="0"/>
    <n v="0"/>
    <n v="0"/>
    <n v="0"/>
  </r>
  <r>
    <n v="80897"/>
    <n v="84031125"/>
    <s v="US"/>
    <s v="USA"/>
    <n v="840"/>
    <n v="31125"/>
    <s v="Nance"/>
    <x v="32"/>
    <s v="US"/>
    <n v="41.397501949999999"/>
    <n v="-97.993272910000002"/>
    <s v="Nance, Nebraska, US"/>
    <n v="0"/>
    <x v="10"/>
    <n v="0"/>
    <n v="0"/>
    <n v="0"/>
    <n v="0"/>
    <n v="0"/>
    <n v="0"/>
  </r>
  <r>
    <n v="80898"/>
    <n v="84031125"/>
    <s v="US"/>
    <s v="USA"/>
    <n v="840"/>
    <n v="31125"/>
    <s v="Nance"/>
    <x v="32"/>
    <s v="US"/>
    <n v="41.397501949999999"/>
    <n v="-97.993272910000002"/>
    <s v="Nance, Nebraska, US"/>
    <n v="0"/>
    <x v="11"/>
    <n v="0"/>
    <n v="0"/>
    <n v="0"/>
    <n v="0"/>
    <n v="0"/>
    <n v="0"/>
  </r>
  <r>
    <n v="80899"/>
    <n v="84031125"/>
    <s v="US"/>
    <s v="USA"/>
    <n v="840"/>
    <n v="31125"/>
    <s v="Nance"/>
    <x v="32"/>
    <s v="US"/>
    <n v="41.397501949999999"/>
    <n v="-97.993272910000002"/>
    <s v="Nance, Nebraska, US"/>
    <n v="0"/>
    <x v="12"/>
    <n v="0"/>
    <n v="0"/>
    <n v="0"/>
    <n v="0"/>
    <n v="0"/>
    <n v="0"/>
  </r>
  <r>
    <n v="80900"/>
    <n v="84031125"/>
    <s v="US"/>
    <s v="USA"/>
    <n v="840"/>
    <n v="31125"/>
    <s v="Nance"/>
    <x v="32"/>
    <s v="US"/>
    <n v="41.397501949999999"/>
    <n v="-97.993272910000002"/>
    <s v="Nance, Nebraska, US"/>
    <n v="0"/>
    <x v="13"/>
    <n v="0"/>
    <n v="0"/>
    <n v="0"/>
    <n v="0"/>
    <n v="0"/>
    <n v="0"/>
  </r>
  <r>
    <n v="80901"/>
    <n v="84031125"/>
    <s v="US"/>
    <s v="USA"/>
    <n v="840"/>
    <n v="31125"/>
    <s v="Nance"/>
    <x v="32"/>
    <s v="US"/>
    <n v="41.397501949999999"/>
    <n v="-97.993272910000002"/>
    <s v="Nance, Nebraska, US"/>
    <n v="0"/>
    <x v="14"/>
    <n v="0"/>
    <n v="0"/>
    <n v="0"/>
    <n v="0"/>
    <n v="0"/>
    <n v="0"/>
  </r>
  <r>
    <n v="80902"/>
    <n v="84031125"/>
    <s v="US"/>
    <s v="USA"/>
    <n v="840"/>
    <n v="31125"/>
    <s v="Nance"/>
    <x v="32"/>
    <s v="US"/>
    <n v="41.397501949999999"/>
    <n v="-97.993272910000002"/>
    <s v="Nance, Nebraska, US"/>
    <n v="0"/>
    <x v="15"/>
    <n v="0"/>
    <n v="0"/>
    <n v="0"/>
    <n v="0"/>
    <n v="0"/>
    <n v="0"/>
  </r>
  <r>
    <n v="80903"/>
    <n v="84031125"/>
    <s v="US"/>
    <s v="USA"/>
    <n v="840"/>
    <n v="31125"/>
    <s v="Nance"/>
    <x v="32"/>
    <s v="US"/>
    <n v="41.397501949999999"/>
    <n v="-97.993272910000002"/>
    <s v="Nance, Nebraska, US"/>
    <n v="0"/>
    <x v="16"/>
    <n v="0"/>
    <n v="0"/>
    <n v="0"/>
    <n v="0"/>
    <n v="0"/>
    <n v="0"/>
  </r>
  <r>
    <n v="80904"/>
    <n v="84031125"/>
    <s v="US"/>
    <s v="USA"/>
    <n v="840"/>
    <n v="31125"/>
    <s v="Nance"/>
    <x v="32"/>
    <s v="US"/>
    <n v="41.397501949999999"/>
    <n v="-97.993272910000002"/>
    <s v="Nance, Nebraska, US"/>
    <n v="0"/>
    <x v="17"/>
    <n v="0"/>
    <n v="0"/>
    <n v="0"/>
    <n v="0"/>
    <n v="0"/>
    <n v="0"/>
  </r>
  <r>
    <n v="80905"/>
    <n v="84031125"/>
    <s v="US"/>
    <s v="USA"/>
    <n v="840"/>
    <n v="31125"/>
    <s v="Nance"/>
    <x v="32"/>
    <s v="US"/>
    <n v="41.397501949999999"/>
    <n v="-97.993272910000002"/>
    <s v="Nance, Nebraska, US"/>
    <n v="0"/>
    <x v="18"/>
    <n v="0"/>
    <n v="0"/>
    <n v="0"/>
    <n v="0"/>
    <n v="0"/>
    <n v="0"/>
  </r>
  <r>
    <n v="80906"/>
    <n v="84031125"/>
    <s v="US"/>
    <s v="USA"/>
    <n v="840"/>
    <n v="31125"/>
    <s v="Nance"/>
    <x v="32"/>
    <s v="US"/>
    <n v="41.397501949999999"/>
    <n v="-97.993272910000002"/>
    <s v="Nance, Nebraska, US"/>
    <n v="0"/>
    <x v="19"/>
    <n v="0"/>
    <n v="0"/>
    <n v="0"/>
    <n v="0"/>
    <n v="0"/>
    <n v="0"/>
  </r>
  <r>
    <n v="80907"/>
    <n v="84031125"/>
    <s v="US"/>
    <s v="USA"/>
    <n v="840"/>
    <n v="31125"/>
    <s v="Nance"/>
    <x v="32"/>
    <s v="US"/>
    <n v="41.397501949999999"/>
    <n v="-97.993272910000002"/>
    <s v="Nance, Nebraska, US"/>
    <n v="0"/>
    <x v="20"/>
    <n v="0"/>
    <n v="0"/>
    <n v="0"/>
    <n v="0"/>
    <n v="0"/>
    <n v="0"/>
  </r>
  <r>
    <n v="80908"/>
    <n v="84031125"/>
    <s v="US"/>
    <s v="USA"/>
    <n v="840"/>
    <n v="31125"/>
    <s v="Nance"/>
    <x v="32"/>
    <s v="US"/>
    <n v="41.397501949999999"/>
    <n v="-97.993272910000002"/>
    <s v="Nance, Nebraska, US"/>
    <n v="0"/>
    <x v="21"/>
    <n v="0"/>
    <n v="0"/>
    <n v="0"/>
    <n v="0"/>
    <n v="0"/>
    <n v="0"/>
  </r>
  <r>
    <n v="80909"/>
    <n v="84031125"/>
    <s v="US"/>
    <s v="USA"/>
    <n v="840"/>
    <n v="31125"/>
    <s v="Nance"/>
    <x v="32"/>
    <s v="US"/>
    <n v="41.397501949999999"/>
    <n v="-97.993272910000002"/>
    <s v="Nance, Nebraska, US"/>
    <n v="0"/>
    <x v="22"/>
    <n v="0"/>
    <n v="0"/>
    <n v="0"/>
    <n v="0"/>
    <n v="0"/>
    <n v="0"/>
  </r>
  <r>
    <n v="80910"/>
    <n v="84031125"/>
    <s v="US"/>
    <s v="USA"/>
    <n v="840"/>
    <n v="31125"/>
    <s v="Nance"/>
    <x v="32"/>
    <s v="US"/>
    <n v="41.397501949999999"/>
    <n v="-97.993272910000002"/>
    <s v="Nance, Nebraska, US"/>
    <n v="0"/>
    <x v="23"/>
    <n v="0"/>
    <n v="0"/>
    <n v="0"/>
    <n v="0"/>
    <n v="0"/>
    <n v="0"/>
  </r>
  <r>
    <n v="80911"/>
    <n v="84031125"/>
    <s v="US"/>
    <s v="USA"/>
    <n v="840"/>
    <n v="31125"/>
    <s v="Nance"/>
    <x v="32"/>
    <s v="US"/>
    <n v="41.397501949999999"/>
    <n v="-97.993272910000002"/>
    <s v="Nance, Nebraska, US"/>
    <n v="0"/>
    <x v="24"/>
    <n v="0"/>
    <n v="0"/>
    <n v="0"/>
    <n v="0"/>
    <n v="0"/>
    <n v="0"/>
  </r>
  <r>
    <n v="80912"/>
    <n v="84031125"/>
    <s v="US"/>
    <s v="USA"/>
    <n v="840"/>
    <n v="31125"/>
    <s v="Nance"/>
    <x v="32"/>
    <s v="US"/>
    <n v="41.397501949999999"/>
    <n v="-97.993272910000002"/>
    <s v="Nance, Nebraska, US"/>
    <n v="0"/>
    <x v="25"/>
    <n v="0"/>
    <n v="0"/>
    <n v="0"/>
    <n v="0"/>
    <n v="0"/>
    <n v="0"/>
  </r>
  <r>
    <n v="80913"/>
    <n v="84031125"/>
    <s v="US"/>
    <s v="USA"/>
    <n v="840"/>
    <n v="31125"/>
    <s v="Nance"/>
    <x v="32"/>
    <s v="US"/>
    <n v="41.397501949999999"/>
    <n v="-97.993272910000002"/>
    <s v="Nance, Nebraska, US"/>
    <n v="0"/>
    <x v="26"/>
    <n v="0"/>
    <n v="0"/>
    <n v="0"/>
    <n v="0"/>
    <n v="0"/>
    <n v="0"/>
  </r>
  <r>
    <n v="80914"/>
    <n v="84031125"/>
    <s v="US"/>
    <s v="USA"/>
    <n v="840"/>
    <n v="31125"/>
    <s v="Nance"/>
    <x v="32"/>
    <s v="US"/>
    <n v="41.397501949999999"/>
    <n v="-97.993272910000002"/>
    <s v="Nance, Nebraska, US"/>
    <n v="0"/>
    <x v="27"/>
    <n v="0"/>
    <n v="0"/>
    <n v="0"/>
    <n v="0"/>
    <n v="0"/>
    <n v="0"/>
  </r>
  <r>
    <n v="80915"/>
    <n v="84031125"/>
    <s v="US"/>
    <s v="USA"/>
    <n v="840"/>
    <n v="31125"/>
    <s v="Nance"/>
    <x v="32"/>
    <s v="US"/>
    <n v="41.397501949999999"/>
    <n v="-97.993272910000002"/>
    <s v="Nance, Nebraska, US"/>
    <n v="0"/>
    <x v="28"/>
    <n v="0"/>
    <n v="0"/>
    <n v="0"/>
    <n v="0"/>
    <n v="0"/>
    <n v="0"/>
  </r>
  <r>
    <n v="80916"/>
    <n v="84031125"/>
    <s v="US"/>
    <s v="USA"/>
    <n v="840"/>
    <n v="31125"/>
    <s v="Nance"/>
    <x v="32"/>
    <s v="US"/>
    <n v="41.397501949999999"/>
    <n v="-97.993272910000002"/>
    <s v="Nance, Nebraska, US"/>
    <n v="0"/>
    <x v="29"/>
    <n v="0"/>
    <n v="0"/>
    <n v="0"/>
    <n v="0"/>
    <n v="0"/>
    <n v="0"/>
  </r>
  <r>
    <n v="80917"/>
    <n v="84031125"/>
    <s v="US"/>
    <s v="USA"/>
    <n v="840"/>
    <n v="31125"/>
    <s v="Nance"/>
    <x v="32"/>
    <s v="US"/>
    <n v="41.397501949999999"/>
    <n v="-97.993272910000002"/>
    <s v="Nance, Nebraska, US"/>
    <n v="0"/>
    <x v="30"/>
    <n v="0"/>
    <n v="0"/>
    <n v="0"/>
    <n v="0"/>
    <n v="0"/>
    <n v="0"/>
  </r>
  <r>
    <n v="80918"/>
    <n v="84031125"/>
    <s v="US"/>
    <s v="USA"/>
    <n v="840"/>
    <n v="31125"/>
    <s v="Nance"/>
    <x v="32"/>
    <s v="US"/>
    <n v="41.397501949999999"/>
    <n v="-97.993272910000002"/>
    <s v="Nance, Nebraska, US"/>
    <n v="0"/>
    <x v="31"/>
    <n v="0"/>
    <n v="0"/>
    <n v="0"/>
    <n v="0"/>
    <n v="0"/>
    <n v="0"/>
  </r>
  <r>
    <n v="80919"/>
    <n v="84031125"/>
    <s v="US"/>
    <s v="USA"/>
    <n v="840"/>
    <n v="31125"/>
    <s v="Nance"/>
    <x v="32"/>
    <s v="US"/>
    <n v="41.397501949999999"/>
    <n v="-97.993272910000002"/>
    <s v="Nance, Nebraska, US"/>
    <n v="0"/>
    <x v="32"/>
    <n v="0"/>
    <n v="0"/>
    <n v="0"/>
    <n v="0"/>
    <n v="0"/>
    <n v="0"/>
  </r>
  <r>
    <n v="80920"/>
    <n v="84031125"/>
    <s v="US"/>
    <s v="USA"/>
    <n v="840"/>
    <n v="31125"/>
    <s v="Nance"/>
    <x v="32"/>
    <s v="US"/>
    <n v="41.397501949999999"/>
    <n v="-97.993272910000002"/>
    <s v="Nance, Nebraska, US"/>
    <n v="0"/>
    <x v="33"/>
    <n v="0"/>
    <n v="0"/>
    <n v="0"/>
    <n v="0"/>
    <n v="0"/>
    <n v="0"/>
  </r>
  <r>
    <n v="80921"/>
    <n v="84031125"/>
    <s v="US"/>
    <s v="USA"/>
    <n v="840"/>
    <n v="31125"/>
    <s v="Nance"/>
    <x v="32"/>
    <s v="US"/>
    <n v="41.397501949999999"/>
    <n v="-97.993272910000002"/>
    <s v="Nance, Nebraska, US"/>
    <n v="0"/>
    <x v="34"/>
    <n v="0"/>
    <n v="0"/>
    <n v="0"/>
    <n v="0"/>
    <n v="0"/>
    <n v="0"/>
  </r>
  <r>
    <n v="80922"/>
    <n v="84031125"/>
    <s v="US"/>
    <s v="USA"/>
    <n v="840"/>
    <n v="31125"/>
    <s v="Nance"/>
    <x v="32"/>
    <s v="US"/>
    <n v="41.397501949999999"/>
    <n v="-97.993272910000002"/>
    <s v="Nance, Nebraska, US"/>
    <n v="0"/>
    <x v="35"/>
    <n v="0"/>
    <n v="0"/>
    <n v="0"/>
    <n v="0"/>
    <n v="0"/>
    <n v="0"/>
  </r>
  <r>
    <n v="80923"/>
    <n v="84031125"/>
    <s v="US"/>
    <s v="USA"/>
    <n v="840"/>
    <n v="31125"/>
    <s v="Nance"/>
    <x v="32"/>
    <s v="US"/>
    <n v="41.397501949999999"/>
    <n v="-97.993272910000002"/>
    <s v="Nance, Nebraska, US"/>
    <n v="0"/>
    <x v="36"/>
    <n v="0"/>
    <n v="0"/>
    <n v="0"/>
    <n v="0"/>
    <n v="0"/>
    <n v="0"/>
  </r>
  <r>
    <n v="80924"/>
    <n v="84031125"/>
    <s v="US"/>
    <s v="USA"/>
    <n v="840"/>
    <n v="31125"/>
    <s v="Nance"/>
    <x v="32"/>
    <s v="US"/>
    <n v="41.397501949999999"/>
    <n v="-97.993272910000002"/>
    <s v="Nance, Nebraska, US"/>
    <n v="0"/>
    <x v="37"/>
    <n v="0"/>
    <n v="0"/>
    <n v="0"/>
    <n v="0"/>
    <n v="0"/>
    <n v="0"/>
  </r>
  <r>
    <n v="80925"/>
    <n v="84031125"/>
    <s v="US"/>
    <s v="USA"/>
    <n v="840"/>
    <n v="31125"/>
    <s v="Nance"/>
    <x v="32"/>
    <s v="US"/>
    <n v="41.397501949999999"/>
    <n v="-97.993272910000002"/>
    <s v="Nance, Nebraska, US"/>
    <n v="0"/>
    <x v="38"/>
    <n v="0"/>
    <n v="0"/>
    <n v="0"/>
    <n v="0"/>
    <n v="0"/>
    <n v="0"/>
  </r>
  <r>
    <n v="80926"/>
    <n v="84031125"/>
    <s v="US"/>
    <s v="USA"/>
    <n v="840"/>
    <n v="31125"/>
    <s v="Nance"/>
    <x v="32"/>
    <s v="US"/>
    <n v="41.397501949999999"/>
    <n v="-97.993272910000002"/>
    <s v="Nance, Nebraska, US"/>
    <n v="0"/>
    <x v="39"/>
    <n v="0"/>
    <n v="0"/>
    <n v="0"/>
    <n v="0"/>
    <n v="0"/>
    <n v="0"/>
  </r>
  <r>
    <n v="80927"/>
    <n v="84031125"/>
    <s v="US"/>
    <s v="USA"/>
    <n v="840"/>
    <n v="31125"/>
    <s v="Nance"/>
    <x v="32"/>
    <s v="US"/>
    <n v="41.397501949999999"/>
    <n v="-97.993272910000002"/>
    <s v="Nance, Nebraska, US"/>
    <n v="0"/>
    <x v="40"/>
    <n v="0"/>
    <n v="0"/>
    <n v="0"/>
    <n v="0"/>
    <n v="0"/>
    <n v="0"/>
  </r>
  <r>
    <n v="80928"/>
    <n v="84031125"/>
    <s v="US"/>
    <s v="USA"/>
    <n v="840"/>
    <n v="31125"/>
    <s v="Nance"/>
    <x v="32"/>
    <s v="US"/>
    <n v="41.397501949999999"/>
    <n v="-97.993272910000002"/>
    <s v="Nance, Nebraska, US"/>
    <n v="0"/>
    <x v="41"/>
    <n v="0"/>
    <n v="0"/>
    <n v="0"/>
    <n v="0"/>
    <n v="0"/>
    <n v="0"/>
  </r>
  <r>
    <n v="80929"/>
    <n v="84031125"/>
    <s v="US"/>
    <s v="USA"/>
    <n v="840"/>
    <n v="31125"/>
    <s v="Nance"/>
    <x v="32"/>
    <s v="US"/>
    <n v="41.397501949999999"/>
    <n v="-97.993272910000002"/>
    <s v="Nance, Nebraska, US"/>
    <n v="0"/>
    <x v="42"/>
    <n v="0"/>
    <n v="0"/>
    <n v="0"/>
    <n v="0"/>
    <n v="0"/>
    <n v="0"/>
  </r>
  <r>
    <n v="80930"/>
    <n v="84031125"/>
    <s v="US"/>
    <s v="USA"/>
    <n v="840"/>
    <n v="31125"/>
    <s v="Nance"/>
    <x v="32"/>
    <s v="US"/>
    <n v="41.397501949999999"/>
    <n v="-97.993272910000002"/>
    <s v="Nance, Nebraska, US"/>
    <n v="0"/>
    <x v="43"/>
    <n v="0"/>
    <n v="0"/>
    <n v="0"/>
    <n v="0"/>
    <n v="0"/>
    <n v="0"/>
  </r>
  <r>
    <n v="80931"/>
    <n v="84031125"/>
    <s v="US"/>
    <s v="USA"/>
    <n v="840"/>
    <n v="31125"/>
    <s v="Nance"/>
    <x v="32"/>
    <s v="US"/>
    <n v="41.397501949999999"/>
    <n v="-97.993272910000002"/>
    <s v="Nance, Nebraska, US"/>
    <n v="0"/>
    <x v="44"/>
    <n v="0"/>
    <n v="0"/>
    <n v="0"/>
    <n v="0"/>
    <n v="0"/>
    <n v="0"/>
  </r>
  <r>
    <n v="80932"/>
    <n v="84031125"/>
    <s v="US"/>
    <s v="USA"/>
    <n v="840"/>
    <n v="31125"/>
    <s v="Nance"/>
    <x v="32"/>
    <s v="US"/>
    <n v="41.397501949999999"/>
    <n v="-97.993272910000002"/>
    <s v="Nance, Nebraska, US"/>
    <n v="0"/>
    <x v="45"/>
    <n v="0"/>
    <n v="0"/>
    <n v="0"/>
    <n v="0"/>
    <n v="0"/>
    <n v="0"/>
  </r>
  <r>
    <n v="80933"/>
    <n v="84031125"/>
    <s v="US"/>
    <s v="USA"/>
    <n v="840"/>
    <n v="31125"/>
    <s v="Nance"/>
    <x v="32"/>
    <s v="US"/>
    <n v="41.397501949999999"/>
    <n v="-97.993272910000002"/>
    <s v="Nance, Nebraska, US"/>
    <n v="0"/>
    <x v="46"/>
    <n v="0"/>
    <n v="0"/>
    <n v="0"/>
    <n v="0"/>
    <n v="0"/>
    <n v="0"/>
  </r>
  <r>
    <n v="80934"/>
    <n v="84031127"/>
    <s v="US"/>
    <s v="USA"/>
    <n v="840"/>
    <n v="31127"/>
    <s v="Nemaha"/>
    <x v="32"/>
    <s v="US"/>
    <n v="40.385148469999997"/>
    <n v="-95.854339920000001"/>
    <s v="Nemaha, Nebraska, US"/>
    <n v="0"/>
    <x v="0"/>
    <n v="0"/>
    <n v="0"/>
    <n v="0"/>
    <n v="0"/>
    <n v="0"/>
    <n v="0"/>
  </r>
  <r>
    <n v="80935"/>
    <n v="84031127"/>
    <s v="US"/>
    <s v="USA"/>
    <n v="840"/>
    <n v="31127"/>
    <s v="Nemaha"/>
    <x v="32"/>
    <s v="US"/>
    <n v="40.385148469999997"/>
    <n v="-95.854339920000001"/>
    <s v="Nemaha, Nebraska, US"/>
    <n v="0"/>
    <x v="1"/>
    <n v="0"/>
    <n v="0"/>
    <n v="0"/>
    <n v="0"/>
    <n v="0"/>
    <n v="0"/>
  </r>
  <r>
    <n v="80936"/>
    <n v="84031127"/>
    <s v="US"/>
    <s v="USA"/>
    <n v="840"/>
    <n v="31127"/>
    <s v="Nemaha"/>
    <x v="32"/>
    <s v="US"/>
    <n v="40.385148469999997"/>
    <n v="-95.854339920000001"/>
    <s v="Nemaha, Nebraska, US"/>
    <n v="0"/>
    <x v="2"/>
    <n v="0"/>
    <n v="0"/>
    <n v="0"/>
    <n v="0"/>
    <n v="0"/>
    <n v="0"/>
  </r>
  <r>
    <n v="80937"/>
    <n v="84031127"/>
    <s v="US"/>
    <s v="USA"/>
    <n v="840"/>
    <n v="31127"/>
    <s v="Nemaha"/>
    <x v="32"/>
    <s v="US"/>
    <n v="40.385148469999997"/>
    <n v="-95.854339920000001"/>
    <s v="Nemaha, Nebraska, US"/>
    <n v="0"/>
    <x v="3"/>
    <n v="0"/>
    <n v="0"/>
    <n v="0"/>
    <n v="0"/>
    <n v="0"/>
    <n v="0"/>
  </r>
  <r>
    <n v="80938"/>
    <n v="84031127"/>
    <s v="US"/>
    <s v="USA"/>
    <n v="840"/>
    <n v="31127"/>
    <s v="Nemaha"/>
    <x v="32"/>
    <s v="US"/>
    <n v="40.385148469999997"/>
    <n v="-95.854339920000001"/>
    <s v="Nemaha, Nebraska, US"/>
    <n v="0"/>
    <x v="4"/>
    <n v="0"/>
    <n v="0"/>
    <n v="0"/>
    <n v="0"/>
    <n v="0"/>
    <n v="0"/>
  </r>
  <r>
    <n v="80939"/>
    <n v="84031127"/>
    <s v="US"/>
    <s v="USA"/>
    <n v="840"/>
    <n v="31127"/>
    <s v="Nemaha"/>
    <x v="32"/>
    <s v="US"/>
    <n v="40.385148469999997"/>
    <n v="-95.854339920000001"/>
    <s v="Nemaha, Nebraska, US"/>
    <n v="0"/>
    <x v="5"/>
    <n v="0"/>
    <n v="0"/>
    <n v="0"/>
    <n v="0"/>
    <n v="0"/>
    <n v="0"/>
  </r>
  <r>
    <n v="80940"/>
    <n v="84031127"/>
    <s v="US"/>
    <s v="USA"/>
    <n v="840"/>
    <n v="31127"/>
    <s v="Nemaha"/>
    <x v="32"/>
    <s v="US"/>
    <n v="40.385148469999997"/>
    <n v="-95.854339920000001"/>
    <s v="Nemaha, Nebraska, US"/>
    <n v="0"/>
    <x v="6"/>
    <n v="0"/>
    <n v="0"/>
    <n v="0"/>
    <n v="0"/>
    <n v="0"/>
    <n v="0"/>
  </r>
  <r>
    <n v="80941"/>
    <n v="84031127"/>
    <s v="US"/>
    <s v="USA"/>
    <n v="840"/>
    <n v="31127"/>
    <s v="Nemaha"/>
    <x v="32"/>
    <s v="US"/>
    <n v="40.385148469999997"/>
    <n v="-95.854339920000001"/>
    <s v="Nemaha, Nebraska, US"/>
    <n v="0"/>
    <x v="7"/>
    <n v="0"/>
    <n v="0"/>
    <n v="0"/>
    <n v="0"/>
    <n v="0"/>
    <n v="0"/>
  </r>
  <r>
    <n v="80942"/>
    <n v="84031127"/>
    <s v="US"/>
    <s v="USA"/>
    <n v="840"/>
    <n v="31127"/>
    <s v="Nemaha"/>
    <x v="32"/>
    <s v="US"/>
    <n v="40.385148469999997"/>
    <n v="-95.854339920000001"/>
    <s v="Nemaha, Nebraska, US"/>
    <n v="0"/>
    <x v="8"/>
    <n v="0"/>
    <n v="0"/>
    <n v="0"/>
    <n v="0"/>
    <n v="0"/>
    <n v="0"/>
  </r>
  <r>
    <n v="80943"/>
    <n v="84031127"/>
    <s v="US"/>
    <s v="USA"/>
    <n v="840"/>
    <n v="31127"/>
    <s v="Nemaha"/>
    <x v="32"/>
    <s v="US"/>
    <n v="40.385148469999997"/>
    <n v="-95.854339920000001"/>
    <s v="Nemaha, Nebraska, US"/>
    <n v="0"/>
    <x v="9"/>
    <n v="0"/>
    <n v="0"/>
    <n v="0"/>
    <n v="0"/>
    <n v="0"/>
    <n v="0"/>
  </r>
  <r>
    <n v="80944"/>
    <n v="84031127"/>
    <s v="US"/>
    <s v="USA"/>
    <n v="840"/>
    <n v="31127"/>
    <s v="Nemaha"/>
    <x v="32"/>
    <s v="US"/>
    <n v="40.385148469999997"/>
    <n v="-95.854339920000001"/>
    <s v="Nemaha, Nebraska, US"/>
    <n v="0"/>
    <x v="10"/>
    <n v="0"/>
    <n v="0"/>
    <n v="0"/>
    <n v="0"/>
    <n v="0"/>
    <n v="0"/>
  </r>
  <r>
    <n v="80945"/>
    <n v="84031127"/>
    <s v="US"/>
    <s v="USA"/>
    <n v="840"/>
    <n v="31127"/>
    <s v="Nemaha"/>
    <x v="32"/>
    <s v="US"/>
    <n v="40.385148469999997"/>
    <n v="-95.854339920000001"/>
    <s v="Nemaha, Nebraska, US"/>
    <n v="0"/>
    <x v="11"/>
    <n v="0"/>
    <n v="0"/>
    <n v="0"/>
    <n v="0"/>
    <n v="0"/>
    <n v="0"/>
  </r>
  <r>
    <n v="80946"/>
    <n v="84031127"/>
    <s v="US"/>
    <s v="USA"/>
    <n v="840"/>
    <n v="31127"/>
    <s v="Nemaha"/>
    <x v="32"/>
    <s v="US"/>
    <n v="40.385148469999997"/>
    <n v="-95.854339920000001"/>
    <s v="Nemaha, Nebraska, US"/>
    <n v="0"/>
    <x v="12"/>
    <n v="0"/>
    <n v="0"/>
    <n v="0"/>
    <n v="0"/>
    <n v="0"/>
    <n v="0"/>
  </r>
  <r>
    <n v="80947"/>
    <n v="84031127"/>
    <s v="US"/>
    <s v="USA"/>
    <n v="840"/>
    <n v="31127"/>
    <s v="Nemaha"/>
    <x v="32"/>
    <s v="US"/>
    <n v="40.385148469999997"/>
    <n v="-95.854339920000001"/>
    <s v="Nemaha, Nebraska, US"/>
    <n v="0"/>
    <x v="13"/>
    <n v="0"/>
    <n v="0"/>
    <n v="0"/>
    <n v="0"/>
    <n v="0"/>
    <n v="0"/>
  </r>
  <r>
    <n v="80948"/>
    <n v="84031127"/>
    <s v="US"/>
    <s v="USA"/>
    <n v="840"/>
    <n v="31127"/>
    <s v="Nemaha"/>
    <x v="32"/>
    <s v="US"/>
    <n v="40.385148469999997"/>
    <n v="-95.854339920000001"/>
    <s v="Nemaha, Nebraska, US"/>
    <n v="0"/>
    <x v="14"/>
    <n v="0"/>
    <n v="0"/>
    <n v="0"/>
    <n v="0"/>
    <n v="0"/>
    <n v="0"/>
  </r>
  <r>
    <n v="80949"/>
    <n v="84031127"/>
    <s v="US"/>
    <s v="USA"/>
    <n v="840"/>
    <n v="31127"/>
    <s v="Nemaha"/>
    <x v="32"/>
    <s v="US"/>
    <n v="40.385148469999997"/>
    <n v="-95.854339920000001"/>
    <s v="Nemaha, Nebraska, US"/>
    <n v="0"/>
    <x v="15"/>
    <n v="0"/>
    <n v="0"/>
    <n v="0"/>
    <n v="0"/>
    <n v="0"/>
    <n v="0"/>
  </r>
  <r>
    <n v="80950"/>
    <n v="84031127"/>
    <s v="US"/>
    <s v="USA"/>
    <n v="840"/>
    <n v="31127"/>
    <s v="Nemaha"/>
    <x v="32"/>
    <s v="US"/>
    <n v="40.385148469999997"/>
    <n v="-95.854339920000001"/>
    <s v="Nemaha, Nebraska, US"/>
    <n v="0"/>
    <x v="16"/>
    <n v="0"/>
    <n v="0"/>
    <n v="0"/>
    <n v="0"/>
    <n v="0"/>
    <n v="0"/>
  </r>
  <r>
    <n v="80951"/>
    <n v="84031127"/>
    <s v="US"/>
    <s v="USA"/>
    <n v="840"/>
    <n v="31127"/>
    <s v="Nemaha"/>
    <x v="32"/>
    <s v="US"/>
    <n v="40.385148469999997"/>
    <n v="-95.854339920000001"/>
    <s v="Nemaha, Nebraska, US"/>
    <n v="0"/>
    <x v="17"/>
    <n v="0"/>
    <n v="0"/>
    <n v="0"/>
    <n v="0"/>
    <n v="0"/>
    <n v="0"/>
  </r>
  <r>
    <n v="80952"/>
    <n v="84031127"/>
    <s v="US"/>
    <s v="USA"/>
    <n v="840"/>
    <n v="31127"/>
    <s v="Nemaha"/>
    <x v="32"/>
    <s v="US"/>
    <n v="40.385148469999997"/>
    <n v="-95.854339920000001"/>
    <s v="Nemaha, Nebraska, US"/>
    <n v="0"/>
    <x v="18"/>
    <n v="0"/>
    <n v="0"/>
    <n v="0"/>
    <n v="0"/>
    <n v="0"/>
    <n v="0"/>
  </r>
  <r>
    <n v="80953"/>
    <n v="84031127"/>
    <s v="US"/>
    <s v="USA"/>
    <n v="840"/>
    <n v="31127"/>
    <s v="Nemaha"/>
    <x v="32"/>
    <s v="US"/>
    <n v="40.385148469999997"/>
    <n v="-95.854339920000001"/>
    <s v="Nemaha, Nebraska, US"/>
    <n v="0"/>
    <x v="19"/>
    <n v="1"/>
    <n v="1"/>
    <n v="0"/>
    <n v="0.33333333333333331"/>
    <n v="0"/>
    <n v="0"/>
  </r>
  <r>
    <n v="80954"/>
    <n v="84031127"/>
    <s v="US"/>
    <s v="USA"/>
    <n v="840"/>
    <n v="31127"/>
    <s v="Nemaha"/>
    <x v="32"/>
    <s v="US"/>
    <n v="40.385148469999997"/>
    <n v="-95.854339920000001"/>
    <s v="Nemaha, Nebraska, US"/>
    <n v="0"/>
    <x v="20"/>
    <n v="0"/>
    <n v="1"/>
    <n v="0"/>
    <n v="0.33333333333333331"/>
    <n v="0"/>
    <n v="0"/>
  </r>
  <r>
    <n v="80955"/>
    <n v="84031127"/>
    <s v="US"/>
    <s v="USA"/>
    <n v="840"/>
    <n v="31127"/>
    <s v="Nemaha"/>
    <x v="32"/>
    <s v="US"/>
    <n v="40.385148469999997"/>
    <n v="-95.854339920000001"/>
    <s v="Nemaha, Nebraska, US"/>
    <n v="0"/>
    <x v="21"/>
    <n v="0"/>
    <n v="1"/>
    <n v="0"/>
    <n v="0.33333333333333331"/>
    <n v="0"/>
    <n v="0"/>
  </r>
  <r>
    <n v="80956"/>
    <n v="84031127"/>
    <s v="US"/>
    <s v="USA"/>
    <n v="840"/>
    <n v="31127"/>
    <s v="Nemaha"/>
    <x v="32"/>
    <s v="US"/>
    <n v="40.385148469999997"/>
    <n v="-95.854339920000001"/>
    <s v="Nemaha, Nebraska, US"/>
    <n v="0"/>
    <x v="22"/>
    <n v="0"/>
    <n v="1"/>
    <n v="0"/>
    <n v="0"/>
    <n v="0"/>
    <n v="0"/>
  </r>
  <r>
    <n v="80957"/>
    <n v="84031127"/>
    <s v="US"/>
    <s v="USA"/>
    <n v="840"/>
    <n v="31127"/>
    <s v="Nemaha"/>
    <x v="32"/>
    <s v="US"/>
    <n v="40.385148469999997"/>
    <n v="-95.854339920000001"/>
    <s v="Nemaha, Nebraska, US"/>
    <n v="0"/>
    <x v="23"/>
    <n v="0"/>
    <n v="1"/>
    <n v="0"/>
    <n v="0"/>
    <n v="0"/>
    <n v="0"/>
  </r>
  <r>
    <n v="80958"/>
    <n v="84031127"/>
    <s v="US"/>
    <s v="USA"/>
    <n v="840"/>
    <n v="31127"/>
    <s v="Nemaha"/>
    <x v="32"/>
    <s v="US"/>
    <n v="40.385148469999997"/>
    <n v="-95.854339920000001"/>
    <s v="Nemaha, Nebraska, US"/>
    <n v="0"/>
    <x v="24"/>
    <n v="0"/>
    <n v="1"/>
    <n v="0"/>
    <n v="0"/>
    <n v="0"/>
    <n v="0"/>
  </r>
  <r>
    <n v="80959"/>
    <n v="84031127"/>
    <s v="US"/>
    <s v="USA"/>
    <n v="840"/>
    <n v="31127"/>
    <s v="Nemaha"/>
    <x v="32"/>
    <s v="US"/>
    <n v="40.385148469999997"/>
    <n v="-95.854339920000001"/>
    <s v="Nemaha, Nebraska, US"/>
    <n v="0"/>
    <x v="25"/>
    <n v="0"/>
    <n v="1"/>
    <n v="0"/>
    <n v="0"/>
    <n v="0"/>
    <n v="0"/>
  </r>
  <r>
    <n v="80960"/>
    <n v="84031127"/>
    <s v="US"/>
    <s v="USA"/>
    <n v="840"/>
    <n v="31127"/>
    <s v="Nemaha"/>
    <x v="32"/>
    <s v="US"/>
    <n v="40.385148469999997"/>
    <n v="-95.854339920000001"/>
    <s v="Nemaha, Nebraska, US"/>
    <n v="0"/>
    <x v="26"/>
    <n v="0"/>
    <n v="1"/>
    <n v="0"/>
    <n v="0"/>
    <n v="0"/>
    <n v="0"/>
  </r>
  <r>
    <n v="80961"/>
    <n v="84031127"/>
    <s v="US"/>
    <s v="USA"/>
    <n v="840"/>
    <n v="31127"/>
    <s v="Nemaha"/>
    <x v="32"/>
    <s v="US"/>
    <n v="40.385148469999997"/>
    <n v="-95.854339920000001"/>
    <s v="Nemaha, Nebraska, US"/>
    <n v="0"/>
    <x v="27"/>
    <n v="0"/>
    <n v="1"/>
    <n v="0"/>
    <n v="0"/>
    <n v="0"/>
    <n v="0"/>
  </r>
  <r>
    <n v="80962"/>
    <n v="84031127"/>
    <s v="US"/>
    <s v="USA"/>
    <n v="840"/>
    <n v="31127"/>
    <s v="Nemaha"/>
    <x v="32"/>
    <s v="US"/>
    <n v="40.385148469999997"/>
    <n v="-95.854339920000001"/>
    <s v="Nemaha, Nebraska, US"/>
    <n v="0"/>
    <x v="28"/>
    <n v="0"/>
    <n v="1"/>
    <n v="0"/>
    <n v="0"/>
    <n v="0"/>
    <n v="0"/>
  </r>
  <r>
    <n v="80963"/>
    <n v="84031127"/>
    <s v="US"/>
    <s v="USA"/>
    <n v="840"/>
    <n v="31127"/>
    <s v="Nemaha"/>
    <x v="32"/>
    <s v="US"/>
    <n v="40.385148469999997"/>
    <n v="-95.854339920000001"/>
    <s v="Nemaha, Nebraska, US"/>
    <n v="0"/>
    <x v="29"/>
    <n v="0"/>
    <n v="1"/>
    <n v="0"/>
    <n v="0"/>
    <n v="0"/>
    <n v="0"/>
  </r>
  <r>
    <n v="80964"/>
    <n v="84031127"/>
    <s v="US"/>
    <s v="USA"/>
    <n v="840"/>
    <n v="31127"/>
    <s v="Nemaha"/>
    <x v="32"/>
    <s v="US"/>
    <n v="40.385148469999997"/>
    <n v="-95.854339920000001"/>
    <s v="Nemaha, Nebraska, US"/>
    <n v="0"/>
    <x v="30"/>
    <n v="0"/>
    <n v="1"/>
    <n v="0"/>
    <n v="0"/>
    <n v="0"/>
    <n v="0"/>
  </r>
  <r>
    <n v="80965"/>
    <n v="84031127"/>
    <s v="US"/>
    <s v="USA"/>
    <n v="840"/>
    <n v="31127"/>
    <s v="Nemaha"/>
    <x v="32"/>
    <s v="US"/>
    <n v="40.385148469999997"/>
    <n v="-95.854339920000001"/>
    <s v="Nemaha, Nebraska, US"/>
    <n v="0"/>
    <x v="31"/>
    <n v="0"/>
    <n v="1"/>
    <n v="0"/>
    <n v="0"/>
    <n v="0"/>
    <n v="0"/>
  </r>
  <r>
    <n v="80966"/>
    <n v="84031127"/>
    <s v="US"/>
    <s v="USA"/>
    <n v="840"/>
    <n v="31127"/>
    <s v="Nemaha"/>
    <x v="32"/>
    <s v="US"/>
    <n v="40.385148469999997"/>
    <n v="-95.854339920000001"/>
    <s v="Nemaha, Nebraska, US"/>
    <n v="0"/>
    <x v="32"/>
    <n v="0"/>
    <n v="1"/>
    <n v="0"/>
    <n v="0"/>
    <n v="0"/>
    <n v="0"/>
  </r>
  <r>
    <n v="80967"/>
    <n v="84031127"/>
    <s v="US"/>
    <s v="USA"/>
    <n v="840"/>
    <n v="31127"/>
    <s v="Nemaha"/>
    <x v="32"/>
    <s v="US"/>
    <n v="40.385148469999997"/>
    <n v="-95.854339920000001"/>
    <s v="Nemaha, Nebraska, US"/>
    <n v="0"/>
    <x v="33"/>
    <n v="0"/>
    <n v="1"/>
    <n v="0"/>
    <n v="0"/>
    <n v="0"/>
    <n v="0"/>
  </r>
  <r>
    <n v="80968"/>
    <n v="84031127"/>
    <s v="US"/>
    <s v="USA"/>
    <n v="840"/>
    <n v="31127"/>
    <s v="Nemaha"/>
    <x v="32"/>
    <s v="US"/>
    <n v="40.385148469999997"/>
    <n v="-95.854339920000001"/>
    <s v="Nemaha, Nebraska, US"/>
    <n v="0"/>
    <x v="34"/>
    <n v="0"/>
    <n v="1"/>
    <n v="0"/>
    <n v="0"/>
    <n v="0"/>
    <n v="0"/>
  </r>
  <r>
    <n v="80969"/>
    <n v="84031127"/>
    <s v="US"/>
    <s v="USA"/>
    <n v="840"/>
    <n v="31127"/>
    <s v="Nemaha"/>
    <x v="32"/>
    <s v="US"/>
    <n v="40.385148469999997"/>
    <n v="-95.854339920000001"/>
    <s v="Nemaha, Nebraska, US"/>
    <n v="0"/>
    <x v="35"/>
    <n v="0"/>
    <n v="1"/>
    <n v="0"/>
    <n v="0"/>
    <n v="0"/>
    <n v="0"/>
  </r>
  <r>
    <n v="80970"/>
    <n v="84031127"/>
    <s v="US"/>
    <s v="USA"/>
    <n v="840"/>
    <n v="31127"/>
    <s v="Nemaha"/>
    <x v="32"/>
    <s v="US"/>
    <n v="40.385148469999997"/>
    <n v="-95.854339920000001"/>
    <s v="Nemaha, Nebraska, US"/>
    <n v="0"/>
    <x v="36"/>
    <n v="0"/>
    <n v="1"/>
    <n v="0"/>
    <n v="0"/>
    <n v="0"/>
    <n v="0"/>
  </r>
  <r>
    <n v="80971"/>
    <n v="84031127"/>
    <s v="US"/>
    <s v="USA"/>
    <n v="840"/>
    <n v="31127"/>
    <s v="Nemaha"/>
    <x v="32"/>
    <s v="US"/>
    <n v="40.385148469999997"/>
    <n v="-95.854339920000001"/>
    <s v="Nemaha, Nebraska, US"/>
    <n v="0"/>
    <x v="37"/>
    <n v="0"/>
    <n v="1"/>
    <n v="0"/>
    <n v="0"/>
    <n v="0"/>
    <n v="0"/>
  </r>
  <r>
    <n v="80972"/>
    <n v="84031127"/>
    <s v="US"/>
    <s v="USA"/>
    <n v="840"/>
    <n v="31127"/>
    <s v="Nemaha"/>
    <x v="32"/>
    <s v="US"/>
    <n v="40.385148469999997"/>
    <n v="-95.854339920000001"/>
    <s v="Nemaha, Nebraska, US"/>
    <n v="0"/>
    <x v="38"/>
    <n v="0"/>
    <n v="1"/>
    <n v="0"/>
    <n v="0"/>
    <n v="0"/>
    <n v="0"/>
  </r>
  <r>
    <n v="80973"/>
    <n v="84031127"/>
    <s v="US"/>
    <s v="USA"/>
    <n v="840"/>
    <n v="31127"/>
    <s v="Nemaha"/>
    <x v="32"/>
    <s v="US"/>
    <n v="40.385148469999997"/>
    <n v="-95.854339920000001"/>
    <s v="Nemaha, Nebraska, US"/>
    <n v="0"/>
    <x v="39"/>
    <n v="0"/>
    <n v="1"/>
    <n v="0"/>
    <n v="0"/>
    <n v="0"/>
    <n v="0"/>
  </r>
  <r>
    <n v="80974"/>
    <n v="84031127"/>
    <s v="US"/>
    <s v="USA"/>
    <n v="840"/>
    <n v="31127"/>
    <s v="Nemaha"/>
    <x v="32"/>
    <s v="US"/>
    <n v="40.385148469999997"/>
    <n v="-95.854339920000001"/>
    <s v="Nemaha, Nebraska, US"/>
    <n v="0"/>
    <x v="40"/>
    <n v="0"/>
    <n v="1"/>
    <n v="0"/>
    <n v="0"/>
    <n v="0"/>
    <n v="0"/>
  </r>
  <r>
    <n v="80975"/>
    <n v="84031127"/>
    <s v="US"/>
    <s v="USA"/>
    <n v="840"/>
    <n v="31127"/>
    <s v="Nemaha"/>
    <x v="32"/>
    <s v="US"/>
    <n v="40.385148469999997"/>
    <n v="-95.854339920000001"/>
    <s v="Nemaha, Nebraska, US"/>
    <n v="0"/>
    <x v="41"/>
    <n v="0"/>
    <n v="1"/>
    <n v="0"/>
    <n v="0"/>
    <n v="0"/>
    <n v="0"/>
  </r>
  <r>
    <n v="80976"/>
    <n v="84031127"/>
    <s v="US"/>
    <s v="USA"/>
    <n v="840"/>
    <n v="31127"/>
    <s v="Nemaha"/>
    <x v="32"/>
    <s v="US"/>
    <n v="40.385148469999997"/>
    <n v="-95.854339920000001"/>
    <s v="Nemaha, Nebraska, US"/>
    <n v="0"/>
    <x v="42"/>
    <n v="0"/>
    <n v="1"/>
    <n v="0"/>
    <n v="0"/>
    <n v="0"/>
    <n v="0"/>
  </r>
  <r>
    <n v="80977"/>
    <n v="84031127"/>
    <s v="US"/>
    <s v="USA"/>
    <n v="840"/>
    <n v="31127"/>
    <s v="Nemaha"/>
    <x v="32"/>
    <s v="US"/>
    <n v="40.385148469999997"/>
    <n v="-95.854339920000001"/>
    <s v="Nemaha, Nebraska, US"/>
    <n v="0"/>
    <x v="43"/>
    <n v="0"/>
    <n v="1"/>
    <n v="0"/>
    <n v="0"/>
    <n v="0"/>
    <n v="0"/>
  </r>
  <r>
    <n v="80978"/>
    <n v="84031127"/>
    <s v="US"/>
    <s v="USA"/>
    <n v="840"/>
    <n v="31127"/>
    <s v="Nemaha"/>
    <x v="32"/>
    <s v="US"/>
    <n v="40.385148469999997"/>
    <n v="-95.854339920000001"/>
    <s v="Nemaha, Nebraska, US"/>
    <n v="0"/>
    <x v="44"/>
    <n v="0"/>
    <n v="1"/>
    <n v="0"/>
    <n v="0"/>
    <n v="0"/>
    <n v="0"/>
  </r>
  <r>
    <n v="80979"/>
    <n v="84031127"/>
    <s v="US"/>
    <s v="USA"/>
    <n v="840"/>
    <n v="31127"/>
    <s v="Nemaha"/>
    <x v="32"/>
    <s v="US"/>
    <n v="40.385148469999997"/>
    <n v="-95.854339920000001"/>
    <s v="Nemaha, Nebraska, US"/>
    <n v="0"/>
    <x v="45"/>
    <n v="0"/>
    <n v="1"/>
    <n v="0"/>
    <n v="0"/>
    <n v="0"/>
    <n v="0"/>
  </r>
  <r>
    <n v="80980"/>
    <n v="84031127"/>
    <s v="US"/>
    <s v="USA"/>
    <n v="840"/>
    <n v="31127"/>
    <s v="Nemaha"/>
    <x v="32"/>
    <s v="US"/>
    <n v="40.385148469999997"/>
    <n v="-95.854339920000001"/>
    <s v="Nemaha, Nebraska, US"/>
    <n v="0"/>
    <x v="46"/>
    <n v="0"/>
    <n v="1"/>
    <n v="0"/>
    <n v="0"/>
    <n v="0"/>
    <n v="0"/>
  </r>
  <r>
    <n v="80981"/>
    <n v="84031129"/>
    <s v="US"/>
    <s v="USA"/>
    <n v="840"/>
    <n v="31129"/>
    <s v="Nuckolls"/>
    <x v="32"/>
    <s v="US"/>
    <n v="40.176379050000001"/>
    <n v="-98.047439609999998"/>
    <s v="Nuckolls, Nebraska, US"/>
    <n v="0"/>
    <x v="0"/>
    <n v="0"/>
    <n v="0"/>
    <n v="0"/>
    <n v="0"/>
    <n v="0"/>
    <n v="0"/>
  </r>
  <r>
    <n v="80982"/>
    <n v="84031129"/>
    <s v="US"/>
    <s v="USA"/>
    <n v="840"/>
    <n v="31129"/>
    <s v="Nuckolls"/>
    <x v="32"/>
    <s v="US"/>
    <n v="40.176379050000001"/>
    <n v="-98.047439609999998"/>
    <s v="Nuckolls, Nebraska, US"/>
    <n v="0"/>
    <x v="1"/>
    <n v="0"/>
    <n v="0"/>
    <n v="0"/>
    <n v="0"/>
    <n v="0"/>
    <n v="0"/>
  </r>
  <r>
    <n v="80983"/>
    <n v="84031129"/>
    <s v="US"/>
    <s v="USA"/>
    <n v="840"/>
    <n v="31129"/>
    <s v="Nuckolls"/>
    <x v="32"/>
    <s v="US"/>
    <n v="40.176379050000001"/>
    <n v="-98.047439609999998"/>
    <s v="Nuckolls, Nebraska, US"/>
    <n v="0"/>
    <x v="2"/>
    <n v="0"/>
    <n v="0"/>
    <n v="0"/>
    <n v="0"/>
    <n v="0"/>
    <n v="0"/>
  </r>
  <r>
    <n v="80984"/>
    <n v="84031129"/>
    <s v="US"/>
    <s v="USA"/>
    <n v="840"/>
    <n v="31129"/>
    <s v="Nuckolls"/>
    <x v="32"/>
    <s v="US"/>
    <n v="40.176379050000001"/>
    <n v="-98.047439609999998"/>
    <s v="Nuckolls, Nebraska, US"/>
    <n v="0"/>
    <x v="3"/>
    <n v="0"/>
    <n v="0"/>
    <n v="0"/>
    <n v="0"/>
    <n v="0"/>
    <n v="0"/>
  </r>
  <r>
    <n v="80985"/>
    <n v="84031129"/>
    <s v="US"/>
    <s v="USA"/>
    <n v="840"/>
    <n v="31129"/>
    <s v="Nuckolls"/>
    <x v="32"/>
    <s v="US"/>
    <n v="40.176379050000001"/>
    <n v="-98.047439609999998"/>
    <s v="Nuckolls, Nebraska, US"/>
    <n v="0"/>
    <x v="4"/>
    <n v="0"/>
    <n v="0"/>
    <n v="0"/>
    <n v="0"/>
    <n v="0"/>
    <n v="0"/>
  </r>
  <r>
    <n v="80986"/>
    <n v="84031129"/>
    <s v="US"/>
    <s v="USA"/>
    <n v="840"/>
    <n v="31129"/>
    <s v="Nuckolls"/>
    <x v="32"/>
    <s v="US"/>
    <n v="40.176379050000001"/>
    <n v="-98.047439609999998"/>
    <s v="Nuckolls, Nebraska, US"/>
    <n v="0"/>
    <x v="5"/>
    <n v="0"/>
    <n v="0"/>
    <n v="0"/>
    <n v="0"/>
    <n v="0"/>
    <n v="0"/>
  </r>
  <r>
    <n v="80987"/>
    <n v="84031129"/>
    <s v="US"/>
    <s v="USA"/>
    <n v="840"/>
    <n v="31129"/>
    <s v="Nuckolls"/>
    <x v="32"/>
    <s v="US"/>
    <n v="40.176379050000001"/>
    <n v="-98.047439609999998"/>
    <s v="Nuckolls, Nebraska, US"/>
    <n v="0"/>
    <x v="6"/>
    <n v="0"/>
    <n v="0"/>
    <n v="0"/>
    <n v="0"/>
    <n v="0"/>
    <n v="0"/>
  </r>
  <r>
    <n v="80988"/>
    <n v="84031129"/>
    <s v="US"/>
    <s v="USA"/>
    <n v="840"/>
    <n v="31129"/>
    <s v="Nuckolls"/>
    <x v="32"/>
    <s v="US"/>
    <n v="40.176379050000001"/>
    <n v="-98.047439609999998"/>
    <s v="Nuckolls, Nebraska, US"/>
    <n v="0"/>
    <x v="7"/>
    <n v="0"/>
    <n v="0"/>
    <n v="0"/>
    <n v="0"/>
    <n v="0"/>
    <n v="0"/>
  </r>
  <r>
    <n v="80989"/>
    <n v="84031129"/>
    <s v="US"/>
    <s v="USA"/>
    <n v="840"/>
    <n v="31129"/>
    <s v="Nuckolls"/>
    <x v="32"/>
    <s v="US"/>
    <n v="40.176379050000001"/>
    <n v="-98.047439609999998"/>
    <s v="Nuckolls, Nebraska, US"/>
    <n v="0"/>
    <x v="8"/>
    <n v="0"/>
    <n v="0"/>
    <n v="0"/>
    <n v="0"/>
    <n v="0"/>
    <n v="0"/>
  </r>
  <r>
    <n v="80990"/>
    <n v="84031129"/>
    <s v="US"/>
    <s v="USA"/>
    <n v="840"/>
    <n v="31129"/>
    <s v="Nuckolls"/>
    <x v="32"/>
    <s v="US"/>
    <n v="40.176379050000001"/>
    <n v="-98.047439609999998"/>
    <s v="Nuckolls, Nebraska, US"/>
    <n v="0"/>
    <x v="9"/>
    <n v="0"/>
    <n v="0"/>
    <n v="0"/>
    <n v="0"/>
    <n v="0"/>
    <n v="0"/>
  </r>
  <r>
    <n v="80991"/>
    <n v="84031129"/>
    <s v="US"/>
    <s v="USA"/>
    <n v="840"/>
    <n v="31129"/>
    <s v="Nuckolls"/>
    <x v="32"/>
    <s v="US"/>
    <n v="40.176379050000001"/>
    <n v="-98.047439609999998"/>
    <s v="Nuckolls, Nebraska, US"/>
    <n v="0"/>
    <x v="10"/>
    <n v="0"/>
    <n v="0"/>
    <n v="0"/>
    <n v="0"/>
    <n v="0"/>
    <n v="0"/>
  </r>
  <r>
    <n v="80992"/>
    <n v="84031129"/>
    <s v="US"/>
    <s v="USA"/>
    <n v="840"/>
    <n v="31129"/>
    <s v="Nuckolls"/>
    <x v="32"/>
    <s v="US"/>
    <n v="40.176379050000001"/>
    <n v="-98.047439609999998"/>
    <s v="Nuckolls, Nebraska, US"/>
    <n v="0"/>
    <x v="11"/>
    <n v="0"/>
    <n v="0"/>
    <n v="0"/>
    <n v="0"/>
    <n v="0"/>
    <n v="0"/>
  </r>
  <r>
    <n v="80993"/>
    <n v="84031129"/>
    <s v="US"/>
    <s v="USA"/>
    <n v="840"/>
    <n v="31129"/>
    <s v="Nuckolls"/>
    <x v="32"/>
    <s v="US"/>
    <n v="40.176379050000001"/>
    <n v="-98.047439609999998"/>
    <s v="Nuckolls, Nebraska, US"/>
    <n v="0"/>
    <x v="12"/>
    <n v="0"/>
    <n v="0"/>
    <n v="0"/>
    <n v="0"/>
    <n v="0"/>
    <n v="0"/>
  </r>
  <r>
    <n v="80994"/>
    <n v="84031129"/>
    <s v="US"/>
    <s v="USA"/>
    <n v="840"/>
    <n v="31129"/>
    <s v="Nuckolls"/>
    <x v="32"/>
    <s v="US"/>
    <n v="40.176379050000001"/>
    <n v="-98.047439609999998"/>
    <s v="Nuckolls, Nebraska, US"/>
    <n v="0"/>
    <x v="13"/>
    <n v="0"/>
    <n v="0"/>
    <n v="0"/>
    <n v="0"/>
    <n v="0"/>
    <n v="0"/>
  </r>
  <r>
    <n v="80995"/>
    <n v="84031129"/>
    <s v="US"/>
    <s v="USA"/>
    <n v="840"/>
    <n v="31129"/>
    <s v="Nuckolls"/>
    <x v="32"/>
    <s v="US"/>
    <n v="40.176379050000001"/>
    <n v="-98.047439609999998"/>
    <s v="Nuckolls, Nebraska, US"/>
    <n v="0"/>
    <x v="14"/>
    <n v="0"/>
    <n v="0"/>
    <n v="0"/>
    <n v="0"/>
    <n v="0"/>
    <n v="0"/>
  </r>
  <r>
    <n v="80996"/>
    <n v="84031129"/>
    <s v="US"/>
    <s v="USA"/>
    <n v="840"/>
    <n v="31129"/>
    <s v="Nuckolls"/>
    <x v="32"/>
    <s v="US"/>
    <n v="40.176379050000001"/>
    <n v="-98.047439609999998"/>
    <s v="Nuckolls, Nebraska, US"/>
    <n v="0"/>
    <x v="15"/>
    <n v="0"/>
    <n v="0"/>
    <n v="0"/>
    <n v="0"/>
    <n v="0"/>
    <n v="0"/>
  </r>
  <r>
    <n v="80997"/>
    <n v="84031129"/>
    <s v="US"/>
    <s v="USA"/>
    <n v="840"/>
    <n v="31129"/>
    <s v="Nuckolls"/>
    <x v="32"/>
    <s v="US"/>
    <n v="40.176379050000001"/>
    <n v="-98.047439609999998"/>
    <s v="Nuckolls, Nebraska, US"/>
    <n v="0"/>
    <x v="16"/>
    <n v="0"/>
    <n v="0"/>
    <n v="0"/>
    <n v="0"/>
    <n v="0"/>
    <n v="0"/>
  </r>
  <r>
    <n v="80998"/>
    <n v="84031129"/>
    <s v="US"/>
    <s v="USA"/>
    <n v="840"/>
    <n v="31129"/>
    <s v="Nuckolls"/>
    <x v="32"/>
    <s v="US"/>
    <n v="40.176379050000001"/>
    <n v="-98.047439609999998"/>
    <s v="Nuckolls, Nebraska, US"/>
    <n v="0"/>
    <x v="17"/>
    <n v="0"/>
    <n v="0"/>
    <n v="0"/>
    <n v="0"/>
    <n v="0"/>
    <n v="0"/>
  </r>
  <r>
    <n v="80999"/>
    <n v="84031129"/>
    <s v="US"/>
    <s v="USA"/>
    <n v="840"/>
    <n v="31129"/>
    <s v="Nuckolls"/>
    <x v="32"/>
    <s v="US"/>
    <n v="40.176379050000001"/>
    <n v="-98.047439609999998"/>
    <s v="Nuckolls, Nebraska, US"/>
    <n v="0"/>
    <x v="18"/>
    <n v="0"/>
    <n v="0"/>
    <n v="0"/>
    <n v="0"/>
    <n v="0"/>
    <n v="0"/>
  </r>
  <r>
    <n v="81000"/>
    <n v="84031129"/>
    <s v="US"/>
    <s v="USA"/>
    <n v="840"/>
    <n v="31129"/>
    <s v="Nuckolls"/>
    <x v="32"/>
    <s v="US"/>
    <n v="40.176379050000001"/>
    <n v="-98.047439609999998"/>
    <s v="Nuckolls, Nebraska, US"/>
    <n v="0"/>
    <x v="19"/>
    <n v="0"/>
    <n v="0"/>
    <n v="0"/>
    <n v="0"/>
    <n v="0"/>
    <n v="0"/>
  </r>
  <r>
    <n v="81001"/>
    <n v="84031129"/>
    <s v="US"/>
    <s v="USA"/>
    <n v="840"/>
    <n v="31129"/>
    <s v="Nuckolls"/>
    <x v="32"/>
    <s v="US"/>
    <n v="40.176379050000001"/>
    <n v="-98.047439609999998"/>
    <s v="Nuckolls, Nebraska, US"/>
    <n v="0"/>
    <x v="20"/>
    <n v="0"/>
    <n v="0"/>
    <n v="0"/>
    <n v="0"/>
    <n v="0"/>
    <n v="0"/>
  </r>
  <r>
    <n v="81002"/>
    <n v="84031129"/>
    <s v="US"/>
    <s v="USA"/>
    <n v="840"/>
    <n v="31129"/>
    <s v="Nuckolls"/>
    <x v="32"/>
    <s v="US"/>
    <n v="40.176379050000001"/>
    <n v="-98.047439609999998"/>
    <s v="Nuckolls, Nebraska, US"/>
    <n v="0"/>
    <x v="21"/>
    <n v="0"/>
    <n v="0"/>
    <n v="0"/>
    <n v="0"/>
    <n v="0"/>
    <n v="0"/>
  </r>
  <r>
    <n v="81003"/>
    <n v="84031129"/>
    <s v="US"/>
    <s v="USA"/>
    <n v="840"/>
    <n v="31129"/>
    <s v="Nuckolls"/>
    <x v="32"/>
    <s v="US"/>
    <n v="40.176379050000001"/>
    <n v="-98.047439609999998"/>
    <s v="Nuckolls, Nebraska, US"/>
    <n v="0"/>
    <x v="22"/>
    <n v="0"/>
    <n v="0"/>
    <n v="0"/>
    <n v="0"/>
    <n v="0"/>
    <n v="0"/>
  </r>
  <r>
    <n v="81004"/>
    <n v="84031129"/>
    <s v="US"/>
    <s v="USA"/>
    <n v="840"/>
    <n v="31129"/>
    <s v="Nuckolls"/>
    <x v="32"/>
    <s v="US"/>
    <n v="40.176379050000001"/>
    <n v="-98.047439609999998"/>
    <s v="Nuckolls, Nebraska, US"/>
    <n v="0"/>
    <x v="23"/>
    <n v="0"/>
    <n v="0"/>
    <n v="0"/>
    <n v="0"/>
    <n v="0"/>
    <n v="0"/>
  </r>
  <r>
    <n v="81005"/>
    <n v="84031129"/>
    <s v="US"/>
    <s v="USA"/>
    <n v="840"/>
    <n v="31129"/>
    <s v="Nuckolls"/>
    <x v="32"/>
    <s v="US"/>
    <n v="40.176379050000001"/>
    <n v="-98.047439609999998"/>
    <s v="Nuckolls, Nebraska, US"/>
    <n v="0"/>
    <x v="24"/>
    <n v="0"/>
    <n v="0"/>
    <n v="0"/>
    <n v="0"/>
    <n v="0"/>
    <n v="0"/>
  </r>
  <r>
    <n v="81006"/>
    <n v="84031129"/>
    <s v="US"/>
    <s v="USA"/>
    <n v="840"/>
    <n v="31129"/>
    <s v="Nuckolls"/>
    <x v="32"/>
    <s v="US"/>
    <n v="40.176379050000001"/>
    <n v="-98.047439609999998"/>
    <s v="Nuckolls, Nebraska, US"/>
    <n v="0"/>
    <x v="25"/>
    <n v="0"/>
    <n v="0"/>
    <n v="0"/>
    <n v="0"/>
    <n v="0"/>
    <n v="0"/>
  </r>
  <r>
    <n v="81007"/>
    <n v="84031129"/>
    <s v="US"/>
    <s v="USA"/>
    <n v="840"/>
    <n v="31129"/>
    <s v="Nuckolls"/>
    <x v="32"/>
    <s v="US"/>
    <n v="40.176379050000001"/>
    <n v="-98.047439609999998"/>
    <s v="Nuckolls, Nebraska, US"/>
    <n v="0"/>
    <x v="26"/>
    <n v="0"/>
    <n v="0"/>
    <n v="0"/>
    <n v="0"/>
    <n v="0"/>
    <n v="0"/>
  </r>
  <r>
    <n v="81008"/>
    <n v="84031129"/>
    <s v="US"/>
    <s v="USA"/>
    <n v="840"/>
    <n v="31129"/>
    <s v="Nuckolls"/>
    <x v="32"/>
    <s v="US"/>
    <n v="40.176379050000001"/>
    <n v="-98.047439609999998"/>
    <s v="Nuckolls, Nebraska, US"/>
    <n v="0"/>
    <x v="27"/>
    <n v="0"/>
    <n v="0"/>
    <n v="0"/>
    <n v="0"/>
    <n v="0"/>
    <n v="0"/>
  </r>
  <r>
    <n v="81009"/>
    <n v="84031129"/>
    <s v="US"/>
    <s v="USA"/>
    <n v="840"/>
    <n v="31129"/>
    <s v="Nuckolls"/>
    <x v="32"/>
    <s v="US"/>
    <n v="40.176379050000001"/>
    <n v="-98.047439609999998"/>
    <s v="Nuckolls, Nebraska, US"/>
    <n v="0"/>
    <x v="28"/>
    <n v="0"/>
    <n v="0"/>
    <n v="0"/>
    <n v="0"/>
    <n v="0"/>
    <n v="0"/>
  </r>
  <r>
    <n v="81010"/>
    <n v="84031129"/>
    <s v="US"/>
    <s v="USA"/>
    <n v="840"/>
    <n v="31129"/>
    <s v="Nuckolls"/>
    <x v="32"/>
    <s v="US"/>
    <n v="40.176379050000001"/>
    <n v="-98.047439609999998"/>
    <s v="Nuckolls, Nebraska, US"/>
    <n v="0"/>
    <x v="29"/>
    <n v="0"/>
    <n v="0"/>
    <n v="0"/>
    <n v="0"/>
    <n v="0"/>
    <n v="0"/>
  </r>
  <r>
    <n v="81011"/>
    <n v="84031129"/>
    <s v="US"/>
    <s v="USA"/>
    <n v="840"/>
    <n v="31129"/>
    <s v="Nuckolls"/>
    <x v="32"/>
    <s v="US"/>
    <n v="40.176379050000001"/>
    <n v="-98.047439609999998"/>
    <s v="Nuckolls, Nebraska, US"/>
    <n v="0"/>
    <x v="30"/>
    <n v="0"/>
    <n v="0"/>
    <n v="0"/>
    <n v="0"/>
    <n v="0"/>
    <n v="0"/>
  </r>
  <r>
    <n v="81012"/>
    <n v="84031129"/>
    <s v="US"/>
    <s v="USA"/>
    <n v="840"/>
    <n v="31129"/>
    <s v="Nuckolls"/>
    <x v="32"/>
    <s v="US"/>
    <n v="40.176379050000001"/>
    <n v="-98.047439609999998"/>
    <s v="Nuckolls, Nebraska, US"/>
    <n v="0"/>
    <x v="31"/>
    <n v="0"/>
    <n v="0"/>
    <n v="0"/>
    <n v="0"/>
    <n v="0"/>
    <n v="0"/>
  </r>
  <r>
    <n v="81013"/>
    <n v="84031129"/>
    <s v="US"/>
    <s v="USA"/>
    <n v="840"/>
    <n v="31129"/>
    <s v="Nuckolls"/>
    <x v="32"/>
    <s v="US"/>
    <n v="40.176379050000001"/>
    <n v="-98.047439609999998"/>
    <s v="Nuckolls, Nebraska, US"/>
    <n v="0"/>
    <x v="32"/>
    <n v="0"/>
    <n v="0"/>
    <n v="0"/>
    <n v="0"/>
    <n v="0"/>
    <n v="0"/>
  </r>
  <r>
    <n v="81014"/>
    <n v="84031129"/>
    <s v="US"/>
    <s v="USA"/>
    <n v="840"/>
    <n v="31129"/>
    <s v="Nuckolls"/>
    <x v="32"/>
    <s v="US"/>
    <n v="40.176379050000001"/>
    <n v="-98.047439609999998"/>
    <s v="Nuckolls, Nebraska, US"/>
    <n v="0"/>
    <x v="33"/>
    <n v="0"/>
    <n v="0"/>
    <n v="0"/>
    <n v="0"/>
    <n v="0"/>
    <n v="0"/>
  </r>
  <r>
    <n v="81015"/>
    <n v="84031129"/>
    <s v="US"/>
    <s v="USA"/>
    <n v="840"/>
    <n v="31129"/>
    <s v="Nuckolls"/>
    <x v="32"/>
    <s v="US"/>
    <n v="40.176379050000001"/>
    <n v="-98.047439609999998"/>
    <s v="Nuckolls, Nebraska, US"/>
    <n v="0"/>
    <x v="34"/>
    <n v="0"/>
    <n v="0"/>
    <n v="0"/>
    <n v="0"/>
    <n v="0"/>
    <n v="0"/>
  </r>
  <r>
    <n v="81016"/>
    <n v="84031129"/>
    <s v="US"/>
    <s v="USA"/>
    <n v="840"/>
    <n v="31129"/>
    <s v="Nuckolls"/>
    <x v="32"/>
    <s v="US"/>
    <n v="40.176379050000001"/>
    <n v="-98.047439609999998"/>
    <s v="Nuckolls, Nebraska, US"/>
    <n v="0"/>
    <x v="35"/>
    <n v="0"/>
    <n v="0"/>
    <n v="0"/>
    <n v="0"/>
    <n v="0"/>
    <n v="0"/>
  </r>
  <r>
    <n v="81017"/>
    <n v="84031129"/>
    <s v="US"/>
    <s v="USA"/>
    <n v="840"/>
    <n v="31129"/>
    <s v="Nuckolls"/>
    <x v="32"/>
    <s v="US"/>
    <n v="40.176379050000001"/>
    <n v="-98.047439609999998"/>
    <s v="Nuckolls, Nebraska, US"/>
    <n v="0"/>
    <x v="36"/>
    <n v="0"/>
    <n v="0"/>
    <n v="0"/>
    <n v="0"/>
    <n v="0"/>
    <n v="0"/>
  </r>
  <r>
    <n v="81018"/>
    <n v="84031129"/>
    <s v="US"/>
    <s v="USA"/>
    <n v="840"/>
    <n v="31129"/>
    <s v="Nuckolls"/>
    <x v="32"/>
    <s v="US"/>
    <n v="40.176379050000001"/>
    <n v="-98.047439609999998"/>
    <s v="Nuckolls, Nebraska, US"/>
    <n v="0"/>
    <x v="37"/>
    <n v="0"/>
    <n v="0"/>
    <n v="0"/>
    <n v="0"/>
    <n v="0"/>
    <n v="0"/>
  </r>
  <r>
    <n v="81019"/>
    <n v="84031129"/>
    <s v="US"/>
    <s v="USA"/>
    <n v="840"/>
    <n v="31129"/>
    <s v="Nuckolls"/>
    <x v="32"/>
    <s v="US"/>
    <n v="40.176379050000001"/>
    <n v="-98.047439609999998"/>
    <s v="Nuckolls, Nebraska, US"/>
    <n v="0"/>
    <x v="38"/>
    <n v="0"/>
    <n v="0"/>
    <n v="0"/>
    <n v="0"/>
    <n v="0"/>
    <n v="0"/>
  </r>
  <r>
    <n v="81020"/>
    <n v="84031129"/>
    <s v="US"/>
    <s v="USA"/>
    <n v="840"/>
    <n v="31129"/>
    <s v="Nuckolls"/>
    <x v="32"/>
    <s v="US"/>
    <n v="40.176379050000001"/>
    <n v="-98.047439609999998"/>
    <s v="Nuckolls, Nebraska, US"/>
    <n v="0"/>
    <x v="39"/>
    <n v="0"/>
    <n v="0"/>
    <n v="0"/>
    <n v="0"/>
    <n v="0"/>
    <n v="0"/>
  </r>
  <r>
    <n v="81021"/>
    <n v="84031129"/>
    <s v="US"/>
    <s v="USA"/>
    <n v="840"/>
    <n v="31129"/>
    <s v="Nuckolls"/>
    <x v="32"/>
    <s v="US"/>
    <n v="40.176379050000001"/>
    <n v="-98.047439609999998"/>
    <s v="Nuckolls, Nebraska, US"/>
    <n v="0"/>
    <x v="40"/>
    <n v="0"/>
    <n v="0"/>
    <n v="0"/>
    <n v="0"/>
    <n v="0"/>
    <n v="0"/>
  </r>
  <r>
    <n v="81022"/>
    <n v="84031129"/>
    <s v="US"/>
    <s v="USA"/>
    <n v="840"/>
    <n v="31129"/>
    <s v="Nuckolls"/>
    <x v="32"/>
    <s v="US"/>
    <n v="40.176379050000001"/>
    <n v="-98.047439609999998"/>
    <s v="Nuckolls, Nebraska, US"/>
    <n v="0"/>
    <x v="41"/>
    <n v="0"/>
    <n v="0"/>
    <n v="0"/>
    <n v="0"/>
    <n v="0"/>
    <n v="0"/>
  </r>
  <r>
    <n v="81023"/>
    <n v="84031129"/>
    <s v="US"/>
    <s v="USA"/>
    <n v="840"/>
    <n v="31129"/>
    <s v="Nuckolls"/>
    <x v="32"/>
    <s v="US"/>
    <n v="40.176379050000001"/>
    <n v="-98.047439609999998"/>
    <s v="Nuckolls, Nebraska, US"/>
    <n v="0"/>
    <x v="42"/>
    <n v="0"/>
    <n v="0"/>
    <n v="0"/>
    <n v="0"/>
    <n v="0"/>
    <n v="0"/>
  </r>
  <r>
    <n v="81024"/>
    <n v="84031129"/>
    <s v="US"/>
    <s v="USA"/>
    <n v="840"/>
    <n v="31129"/>
    <s v="Nuckolls"/>
    <x v="32"/>
    <s v="US"/>
    <n v="40.176379050000001"/>
    <n v="-98.047439609999998"/>
    <s v="Nuckolls, Nebraska, US"/>
    <n v="0"/>
    <x v="43"/>
    <n v="0"/>
    <n v="0"/>
    <n v="0"/>
    <n v="0"/>
    <n v="0"/>
    <n v="0"/>
  </r>
  <r>
    <n v="81025"/>
    <n v="84031129"/>
    <s v="US"/>
    <s v="USA"/>
    <n v="840"/>
    <n v="31129"/>
    <s v="Nuckolls"/>
    <x v="32"/>
    <s v="US"/>
    <n v="40.176379050000001"/>
    <n v="-98.047439609999998"/>
    <s v="Nuckolls, Nebraska, US"/>
    <n v="0"/>
    <x v="44"/>
    <n v="0"/>
    <n v="0"/>
    <n v="0"/>
    <n v="0"/>
    <n v="0"/>
    <n v="0"/>
  </r>
  <r>
    <n v="81026"/>
    <n v="84031129"/>
    <s v="US"/>
    <s v="USA"/>
    <n v="840"/>
    <n v="31129"/>
    <s v="Nuckolls"/>
    <x v="32"/>
    <s v="US"/>
    <n v="40.176379050000001"/>
    <n v="-98.047439609999998"/>
    <s v="Nuckolls, Nebraska, US"/>
    <n v="0"/>
    <x v="45"/>
    <n v="0"/>
    <n v="0"/>
    <n v="0"/>
    <n v="0"/>
    <n v="0"/>
    <n v="0"/>
  </r>
  <r>
    <n v="81027"/>
    <n v="84031129"/>
    <s v="US"/>
    <s v="USA"/>
    <n v="840"/>
    <n v="31129"/>
    <s v="Nuckolls"/>
    <x v="32"/>
    <s v="US"/>
    <n v="40.176379050000001"/>
    <n v="-98.047439609999998"/>
    <s v="Nuckolls, Nebraska, US"/>
    <n v="0"/>
    <x v="46"/>
    <n v="0"/>
    <n v="0"/>
    <n v="0"/>
    <n v="0"/>
    <n v="0"/>
    <n v="0"/>
  </r>
  <r>
    <n v="81028"/>
    <n v="84031131"/>
    <s v="US"/>
    <s v="USA"/>
    <n v="840"/>
    <n v="31131"/>
    <s v="Otoe"/>
    <x v="32"/>
    <s v="US"/>
    <n v="40.648435560000003"/>
    <n v="-96.133741420000007"/>
    <s v="Otoe, Nebraska, US"/>
    <n v="0"/>
    <x v="0"/>
    <n v="0"/>
    <n v="0"/>
    <n v="0"/>
    <n v="0"/>
    <n v="0"/>
    <n v="0"/>
  </r>
  <r>
    <n v="81029"/>
    <n v="84031131"/>
    <s v="US"/>
    <s v="USA"/>
    <n v="840"/>
    <n v="31131"/>
    <s v="Otoe"/>
    <x v="32"/>
    <s v="US"/>
    <n v="40.648435560000003"/>
    <n v="-96.133741420000007"/>
    <s v="Otoe, Nebraska, US"/>
    <n v="0"/>
    <x v="1"/>
    <n v="0"/>
    <n v="0"/>
    <n v="0"/>
    <n v="0"/>
    <n v="0"/>
    <n v="0"/>
  </r>
  <r>
    <n v="81030"/>
    <n v="84031131"/>
    <s v="US"/>
    <s v="USA"/>
    <n v="840"/>
    <n v="31131"/>
    <s v="Otoe"/>
    <x v="32"/>
    <s v="US"/>
    <n v="40.648435560000003"/>
    <n v="-96.133741420000007"/>
    <s v="Otoe, Nebraska, US"/>
    <n v="0"/>
    <x v="2"/>
    <n v="0"/>
    <n v="0"/>
    <n v="0"/>
    <n v="0"/>
    <n v="0"/>
    <n v="0"/>
  </r>
  <r>
    <n v="81031"/>
    <n v="84031131"/>
    <s v="US"/>
    <s v="USA"/>
    <n v="840"/>
    <n v="31131"/>
    <s v="Otoe"/>
    <x v="32"/>
    <s v="US"/>
    <n v="40.648435560000003"/>
    <n v="-96.133741420000007"/>
    <s v="Otoe, Nebraska, US"/>
    <n v="0"/>
    <x v="3"/>
    <n v="0"/>
    <n v="0"/>
    <n v="0"/>
    <n v="0"/>
    <n v="0"/>
    <n v="0"/>
  </r>
  <r>
    <n v="81032"/>
    <n v="84031131"/>
    <s v="US"/>
    <s v="USA"/>
    <n v="840"/>
    <n v="31131"/>
    <s v="Otoe"/>
    <x v="32"/>
    <s v="US"/>
    <n v="40.648435560000003"/>
    <n v="-96.133741420000007"/>
    <s v="Otoe, Nebraska, US"/>
    <n v="0"/>
    <x v="4"/>
    <n v="0"/>
    <n v="0"/>
    <n v="0"/>
    <n v="0"/>
    <n v="0"/>
    <n v="0"/>
  </r>
  <r>
    <n v="81033"/>
    <n v="84031131"/>
    <s v="US"/>
    <s v="USA"/>
    <n v="840"/>
    <n v="31131"/>
    <s v="Otoe"/>
    <x v="32"/>
    <s v="US"/>
    <n v="40.648435560000003"/>
    <n v="-96.133741420000007"/>
    <s v="Otoe, Nebraska, US"/>
    <n v="0"/>
    <x v="5"/>
    <n v="0"/>
    <n v="0"/>
    <n v="0"/>
    <n v="0"/>
    <n v="0"/>
    <n v="0"/>
  </r>
  <r>
    <n v="81034"/>
    <n v="84031131"/>
    <s v="US"/>
    <s v="USA"/>
    <n v="840"/>
    <n v="31131"/>
    <s v="Otoe"/>
    <x v="32"/>
    <s v="US"/>
    <n v="40.648435560000003"/>
    <n v="-96.133741420000007"/>
    <s v="Otoe, Nebraska, US"/>
    <n v="0"/>
    <x v="6"/>
    <n v="0"/>
    <n v="0"/>
    <n v="0"/>
    <n v="0"/>
    <n v="0"/>
    <n v="0"/>
  </r>
  <r>
    <n v="81035"/>
    <n v="84031131"/>
    <s v="US"/>
    <s v="USA"/>
    <n v="840"/>
    <n v="31131"/>
    <s v="Otoe"/>
    <x v="32"/>
    <s v="US"/>
    <n v="40.648435560000003"/>
    <n v="-96.133741420000007"/>
    <s v="Otoe, Nebraska, US"/>
    <n v="0"/>
    <x v="7"/>
    <n v="0"/>
    <n v="0"/>
    <n v="0"/>
    <n v="0"/>
    <n v="0"/>
    <n v="0"/>
  </r>
  <r>
    <n v="81036"/>
    <n v="84031131"/>
    <s v="US"/>
    <s v="USA"/>
    <n v="840"/>
    <n v="31131"/>
    <s v="Otoe"/>
    <x v="32"/>
    <s v="US"/>
    <n v="40.648435560000003"/>
    <n v="-96.133741420000007"/>
    <s v="Otoe, Nebraska, US"/>
    <n v="0"/>
    <x v="8"/>
    <n v="0"/>
    <n v="0"/>
    <n v="0"/>
    <n v="0"/>
    <n v="0"/>
    <n v="0"/>
  </r>
  <r>
    <n v="81037"/>
    <n v="84031131"/>
    <s v="US"/>
    <s v="USA"/>
    <n v="840"/>
    <n v="31131"/>
    <s v="Otoe"/>
    <x v="32"/>
    <s v="US"/>
    <n v="40.648435560000003"/>
    <n v="-96.133741420000007"/>
    <s v="Otoe, Nebraska, US"/>
    <n v="0"/>
    <x v="9"/>
    <n v="0"/>
    <n v="0"/>
    <n v="0"/>
    <n v="0"/>
    <n v="0"/>
    <n v="0"/>
  </r>
  <r>
    <n v="81038"/>
    <n v="84031131"/>
    <s v="US"/>
    <s v="USA"/>
    <n v="840"/>
    <n v="31131"/>
    <s v="Otoe"/>
    <x v="32"/>
    <s v="US"/>
    <n v="40.648435560000003"/>
    <n v="-96.133741420000007"/>
    <s v="Otoe, Nebraska, US"/>
    <n v="0"/>
    <x v="10"/>
    <n v="0"/>
    <n v="0"/>
    <n v="0"/>
    <n v="0"/>
    <n v="0"/>
    <n v="0"/>
  </r>
  <r>
    <n v="81039"/>
    <n v="84031131"/>
    <s v="US"/>
    <s v="USA"/>
    <n v="840"/>
    <n v="31131"/>
    <s v="Otoe"/>
    <x v="32"/>
    <s v="US"/>
    <n v="40.648435560000003"/>
    <n v="-96.133741420000007"/>
    <s v="Otoe, Nebraska, US"/>
    <n v="0"/>
    <x v="11"/>
    <n v="0"/>
    <n v="0"/>
    <n v="0"/>
    <n v="0"/>
    <n v="0"/>
    <n v="0"/>
  </r>
  <r>
    <n v="81040"/>
    <n v="84031131"/>
    <s v="US"/>
    <s v="USA"/>
    <n v="840"/>
    <n v="31131"/>
    <s v="Otoe"/>
    <x v="32"/>
    <s v="US"/>
    <n v="40.648435560000003"/>
    <n v="-96.133741420000007"/>
    <s v="Otoe, Nebraska, US"/>
    <n v="0"/>
    <x v="12"/>
    <n v="0"/>
    <n v="0"/>
    <n v="0"/>
    <n v="0"/>
    <n v="0"/>
    <n v="0"/>
  </r>
  <r>
    <n v="81041"/>
    <n v="84031131"/>
    <s v="US"/>
    <s v="USA"/>
    <n v="840"/>
    <n v="31131"/>
    <s v="Otoe"/>
    <x v="32"/>
    <s v="US"/>
    <n v="40.648435560000003"/>
    <n v="-96.133741420000007"/>
    <s v="Otoe, Nebraska, US"/>
    <n v="0"/>
    <x v="13"/>
    <n v="0"/>
    <n v="0"/>
    <n v="0"/>
    <n v="0"/>
    <n v="0"/>
    <n v="0"/>
  </r>
  <r>
    <n v="81042"/>
    <n v="84031131"/>
    <s v="US"/>
    <s v="USA"/>
    <n v="840"/>
    <n v="31131"/>
    <s v="Otoe"/>
    <x v="32"/>
    <s v="US"/>
    <n v="40.648435560000003"/>
    <n v="-96.133741420000007"/>
    <s v="Otoe, Nebraska, US"/>
    <n v="0"/>
    <x v="14"/>
    <n v="0"/>
    <n v="0"/>
    <n v="0"/>
    <n v="0"/>
    <n v="0"/>
    <n v="0"/>
  </r>
  <r>
    <n v="81043"/>
    <n v="84031131"/>
    <s v="US"/>
    <s v="USA"/>
    <n v="840"/>
    <n v="31131"/>
    <s v="Otoe"/>
    <x v="32"/>
    <s v="US"/>
    <n v="40.648435560000003"/>
    <n v="-96.133741420000007"/>
    <s v="Otoe, Nebraska, US"/>
    <n v="0"/>
    <x v="15"/>
    <n v="0"/>
    <n v="0"/>
    <n v="0"/>
    <n v="0"/>
    <n v="0"/>
    <n v="0"/>
  </r>
  <r>
    <n v="81044"/>
    <n v="84031131"/>
    <s v="US"/>
    <s v="USA"/>
    <n v="840"/>
    <n v="31131"/>
    <s v="Otoe"/>
    <x v="32"/>
    <s v="US"/>
    <n v="40.648435560000003"/>
    <n v="-96.133741420000007"/>
    <s v="Otoe, Nebraska, US"/>
    <n v="0"/>
    <x v="16"/>
    <n v="0"/>
    <n v="0"/>
    <n v="0"/>
    <n v="0"/>
    <n v="0"/>
    <n v="0"/>
  </r>
  <r>
    <n v="81045"/>
    <n v="84031131"/>
    <s v="US"/>
    <s v="USA"/>
    <n v="840"/>
    <n v="31131"/>
    <s v="Otoe"/>
    <x v="32"/>
    <s v="US"/>
    <n v="40.648435560000003"/>
    <n v="-96.133741420000007"/>
    <s v="Otoe, Nebraska, US"/>
    <n v="0"/>
    <x v="17"/>
    <n v="0"/>
    <n v="0"/>
    <n v="0"/>
    <n v="0"/>
    <n v="0"/>
    <n v="0"/>
  </r>
  <r>
    <n v="81046"/>
    <n v="84031131"/>
    <s v="US"/>
    <s v="USA"/>
    <n v="840"/>
    <n v="31131"/>
    <s v="Otoe"/>
    <x v="32"/>
    <s v="US"/>
    <n v="40.648435560000003"/>
    <n v="-96.133741420000007"/>
    <s v="Otoe, Nebraska, US"/>
    <n v="0"/>
    <x v="18"/>
    <n v="0"/>
    <n v="0"/>
    <n v="0"/>
    <n v="0"/>
    <n v="0"/>
    <n v="0"/>
  </r>
  <r>
    <n v="81047"/>
    <n v="84031131"/>
    <s v="US"/>
    <s v="USA"/>
    <n v="840"/>
    <n v="31131"/>
    <s v="Otoe"/>
    <x v="32"/>
    <s v="US"/>
    <n v="40.648435560000003"/>
    <n v="-96.133741420000007"/>
    <s v="Otoe, Nebraska, US"/>
    <n v="0"/>
    <x v="19"/>
    <n v="0"/>
    <n v="0"/>
    <n v="0"/>
    <n v="0"/>
    <n v="0"/>
    <n v="0"/>
  </r>
  <r>
    <n v="81048"/>
    <n v="84031131"/>
    <s v="US"/>
    <s v="USA"/>
    <n v="840"/>
    <n v="31131"/>
    <s v="Otoe"/>
    <x v="32"/>
    <s v="US"/>
    <n v="40.648435560000003"/>
    <n v="-96.133741420000007"/>
    <s v="Otoe, Nebraska, US"/>
    <n v="0"/>
    <x v="20"/>
    <n v="0"/>
    <n v="0"/>
    <n v="0"/>
    <n v="0"/>
    <n v="0"/>
    <n v="0"/>
  </r>
  <r>
    <n v="81049"/>
    <n v="84031131"/>
    <s v="US"/>
    <s v="USA"/>
    <n v="840"/>
    <n v="31131"/>
    <s v="Otoe"/>
    <x v="32"/>
    <s v="US"/>
    <n v="40.648435560000003"/>
    <n v="-96.133741420000007"/>
    <s v="Otoe, Nebraska, US"/>
    <n v="0"/>
    <x v="21"/>
    <n v="0"/>
    <n v="0"/>
    <n v="0"/>
    <n v="0"/>
    <n v="0"/>
    <n v="0"/>
  </r>
  <r>
    <n v="81050"/>
    <n v="84031131"/>
    <s v="US"/>
    <s v="USA"/>
    <n v="840"/>
    <n v="31131"/>
    <s v="Otoe"/>
    <x v="32"/>
    <s v="US"/>
    <n v="40.648435560000003"/>
    <n v="-96.133741420000007"/>
    <s v="Otoe, Nebraska, US"/>
    <n v="0"/>
    <x v="22"/>
    <n v="0"/>
    <n v="0"/>
    <n v="0"/>
    <n v="0"/>
    <n v="0"/>
    <n v="0"/>
  </r>
  <r>
    <n v="81051"/>
    <n v="84031131"/>
    <s v="US"/>
    <s v="USA"/>
    <n v="840"/>
    <n v="31131"/>
    <s v="Otoe"/>
    <x v="32"/>
    <s v="US"/>
    <n v="40.648435560000003"/>
    <n v="-96.133741420000007"/>
    <s v="Otoe, Nebraska, US"/>
    <n v="0"/>
    <x v="23"/>
    <n v="0"/>
    <n v="0"/>
    <n v="0"/>
    <n v="0"/>
    <n v="0"/>
    <n v="0"/>
  </r>
  <r>
    <n v="81052"/>
    <n v="84031131"/>
    <s v="US"/>
    <s v="USA"/>
    <n v="840"/>
    <n v="31131"/>
    <s v="Otoe"/>
    <x v="32"/>
    <s v="US"/>
    <n v="40.648435560000003"/>
    <n v="-96.133741420000007"/>
    <s v="Otoe, Nebraska, US"/>
    <n v="0"/>
    <x v="24"/>
    <n v="0"/>
    <n v="0"/>
    <n v="0"/>
    <n v="0"/>
    <n v="0"/>
    <n v="0"/>
  </r>
  <r>
    <n v="81053"/>
    <n v="84031131"/>
    <s v="US"/>
    <s v="USA"/>
    <n v="840"/>
    <n v="31131"/>
    <s v="Otoe"/>
    <x v="32"/>
    <s v="US"/>
    <n v="40.648435560000003"/>
    <n v="-96.133741420000007"/>
    <s v="Otoe, Nebraska, US"/>
    <n v="0"/>
    <x v="25"/>
    <n v="0"/>
    <n v="0"/>
    <n v="0"/>
    <n v="0"/>
    <n v="0"/>
    <n v="0"/>
  </r>
  <r>
    <n v="81054"/>
    <n v="84031131"/>
    <s v="US"/>
    <s v="USA"/>
    <n v="840"/>
    <n v="31131"/>
    <s v="Otoe"/>
    <x v="32"/>
    <s v="US"/>
    <n v="40.648435560000003"/>
    <n v="-96.133741420000007"/>
    <s v="Otoe, Nebraska, US"/>
    <n v="0"/>
    <x v="26"/>
    <n v="0"/>
    <n v="0"/>
    <n v="0"/>
    <n v="0"/>
    <n v="0"/>
    <n v="0"/>
  </r>
  <r>
    <n v="81055"/>
    <n v="84031131"/>
    <s v="US"/>
    <s v="USA"/>
    <n v="840"/>
    <n v="31131"/>
    <s v="Otoe"/>
    <x v="32"/>
    <s v="US"/>
    <n v="40.648435560000003"/>
    <n v="-96.133741420000007"/>
    <s v="Otoe, Nebraska, US"/>
    <n v="0"/>
    <x v="27"/>
    <n v="0"/>
    <n v="0"/>
    <n v="0"/>
    <n v="0"/>
    <n v="0"/>
    <n v="0"/>
  </r>
  <r>
    <n v="81056"/>
    <n v="84031131"/>
    <s v="US"/>
    <s v="USA"/>
    <n v="840"/>
    <n v="31131"/>
    <s v="Otoe"/>
    <x v="32"/>
    <s v="US"/>
    <n v="40.648435560000003"/>
    <n v="-96.133741420000007"/>
    <s v="Otoe, Nebraska, US"/>
    <n v="0"/>
    <x v="28"/>
    <n v="0"/>
    <n v="0"/>
    <n v="0"/>
    <n v="0"/>
    <n v="0"/>
    <n v="0"/>
  </r>
  <r>
    <n v="81057"/>
    <n v="84031131"/>
    <s v="US"/>
    <s v="USA"/>
    <n v="840"/>
    <n v="31131"/>
    <s v="Otoe"/>
    <x v="32"/>
    <s v="US"/>
    <n v="40.648435560000003"/>
    <n v="-96.133741420000007"/>
    <s v="Otoe, Nebraska, US"/>
    <n v="0"/>
    <x v="29"/>
    <n v="0"/>
    <n v="0"/>
    <n v="0"/>
    <n v="0"/>
    <n v="0"/>
    <n v="0"/>
  </r>
  <r>
    <n v="81058"/>
    <n v="84031131"/>
    <s v="US"/>
    <s v="USA"/>
    <n v="840"/>
    <n v="31131"/>
    <s v="Otoe"/>
    <x v="32"/>
    <s v="US"/>
    <n v="40.648435560000003"/>
    <n v="-96.133741420000007"/>
    <s v="Otoe, Nebraska, US"/>
    <n v="0"/>
    <x v="30"/>
    <n v="0"/>
    <n v="0"/>
    <n v="0"/>
    <n v="0"/>
    <n v="0"/>
    <n v="0"/>
  </r>
  <r>
    <n v="81059"/>
    <n v="84031131"/>
    <s v="US"/>
    <s v="USA"/>
    <n v="840"/>
    <n v="31131"/>
    <s v="Otoe"/>
    <x v="32"/>
    <s v="US"/>
    <n v="40.648435560000003"/>
    <n v="-96.133741420000007"/>
    <s v="Otoe, Nebraska, US"/>
    <n v="0"/>
    <x v="31"/>
    <n v="0"/>
    <n v="0"/>
    <n v="0"/>
    <n v="0"/>
    <n v="0"/>
    <n v="0"/>
  </r>
  <r>
    <n v="81060"/>
    <n v="84031131"/>
    <s v="US"/>
    <s v="USA"/>
    <n v="840"/>
    <n v="31131"/>
    <s v="Otoe"/>
    <x v="32"/>
    <s v="US"/>
    <n v="40.648435560000003"/>
    <n v="-96.133741420000007"/>
    <s v="Otoe, Nebraska, US"/>
    <n v="0"/>
    <x v="32"/>
    <n v="1"/>
    <n v="1"/>
    <n v="0"/>
    <n v="0.33333333333333331"/>
    <n v="0"/>
    <n v="0"/>
  </r>
  <r>
    <n v="81061"/>
    <n v="84031131"/>
    <s v="US"/>
    <s v="USA"/>
    <n v="840"/>
    <n v="31131"/>
    <s v="Otoe"/>
    <x v="32"/>
    <s v="US"/>
    <n v="40.648435560000003"/>
    <n v="-96.133741420000007"/>
    <s v="Otoe, Nebraska, US"/>
    <n v="0"/>
    <x v="33"/>
    <n v="0"/>
    <n v="1"/>
    <n v="0"/>
    <n v="0.33333333333333331"/>
    <n v="0"/>
    <n v="0"/>
  </r>
  <r>
    <n v="81062"/>
    <n v="84031131"/>
    <s v="US"/>
    <s v="USA"/>
    <n v="840"/>
    <n v="31131"/>
    <s v="Otoe"/>
    <x v="32"/>
    <s v="US"/>
    <n v="40.648435560000003"/>
    <n v="-96.133741420000007"/>
    <s v="Otoe, Nebraska, US"/>
    <n v="0"/>
    <x v="34"/>
    <n v="0"/>
    <n v="1"/>
    <n v="0"/>
    <n v="0.33333333333333331"/>
    <n v="0"/>
    <n v="0"/>
  </r>
  <r>
    <n v="81063"/>
    <n v="84031131"/>
    <s v="US"/>
    <s v="USA"/>
    <n v="840"/>
    <n v="31131"/>
    <s v="Otoe"/>
    <x v="32"/>
    <s v="US"/>
    <n v="40.648435560000003"/>
    <n v="-96.133741420000007"/>
    <s v="Otoe, Nebraska, US"/>
    <n v="0"/>
    <x v="35"/>
    <n v="0"/>
    <n v="1"/>
    <n v="0"/>
    <n v="0"/>
    <n v="0"/>
    <n v="0"/>
  </r>
  <r>
    <n v="81064"/>
    <n v="84031131"/>
    <s v="US"/>
    <s v="USA"/>
    <n v="840"/>
    <n v="31131"/>
    <s v="Otoe"/>
    <x v="32"/>
    <s v="US"/>
    <n v="40.648435560000003"/>
    <n v="-96.133741420000007"/>
    <s v="Otoe, Nebraska, US"/>
    <n v="0"/>
    <x v="36"/>
    <n v="0"/>
    <n v="1"/>
    <n v="0"/>
    <n v="0"/>
    <n v="0"/>
    <n v="0"/>
  </r>
  <r>
    <n v="81065"/>
    <n v="84031131"/>
    <s v="US"/>
    <s v="USA"/>
    <n v="840"/>
    <n v="31131"/>
    <s v="Otoe"/>
    <x v="32"/>
    <s v="US"/>
    <n v="40.648435560000003"/>
    <n v="-96.133741420000007"/>
    <s v="Otoe, Nebraska, US"/>
    <n v="0"/>
    <x v="37"/>
    <n v="0"/>
    <n v="1"/>
    <n v="0"/>
    <n v="0"/>
    <n v="0"/>
    <n v="0"/>
  </r>
  <r>
    <n v="81066"/>
    <n v="84031131"/>
    <s v="US"/>
    <s v="USA"/>
    <n v="840"/>
    <n v="31131"/>
    <s v="Otoe"/>
    <x v="32"/>
    <s v="US"/>
    <n v="40.648435560000003"/>
    <n v="-96.133741420000007"/>
    <s v="Otoe, Nebraska, US"/>
    <n v="0"/>
    <x v="38"/>
    <n v="0"/>
    <n v="1"/>
    <n v="0"/>
    <n v="0"/>
    <n v="0"/>
    <n v="0"/>
  </r>
  <r>
    <n v="81067"/>
    <n v="84031131"/>
    <s v="US"/>
    <s v="USA"/>
    <n v="840"/>
    <n v="31131"/>
    <s v="Otoe"/>
    <x v="32"/>
    <s v="US"/>
    <n v="40.648435560000003"/>
    <n v="-96.133741420000007"/>
    <s v="Otoe, Nebraska, US"/>
    <n v="0"/>
    <x v="39"/>
    <n v="0"/>
    <n v="1"/>
    <n v="0"/>
    <n v="0"/>
    <n v="0"/>
    <n v="0"/>
  </r>
  <r>
    <n v="81068"/>
    <n v="84031131"/>
    <s v="US"/>
    <s v="USA"/>
    <n v="840"/>
    <n v="31131"/>
    <s v="Otoe"/>
    <x v="32"/>
    <s v="US"/>
    <n v="40.648435560000003"/>
    <n v="-96.133741420000007"/>
    <s v="Otoe, Nebraska, US"/>
    <n v="0"/>
    <x v="40"/>
    <n v="0"/>
    <n v="1"/>
    <n v="0"/>
    <n v="0"/>
    <n v="0"/>
    <n v="0"/>
  </r>
  <r>
    <n v="81069"/>
    <n v="84031131"/>
    <s v="US"/>
    <s v="USA"/>
    <n v="840"/>
    <n v="31131"/>
    <s v="Otoe"/>
    <x v="32"/>
    <s v="US"/>
    <n v="40.648435560000003"/>
    <n v="-96.133741420000007"/>
    <s v="Otoe, Nebraska, US"/>
    <n v="0"/>
    <x v="41"/>
    <n v="0"/>
    <n v="1"/>
    <n v="0"/>
    <n v="0"/>
    <n v="0"/>
    <n v="0"/>
  </r>
  <r>
    <n v="81070"/>
    <n v="84031131"/>
    <s v="US"/>
    <s v="USA"/>
    <n v="840"/>
    <n v="31131"/>
    <s v="Otoe"/>
    <x v="32"/>
    <s v="US"/>
    <n v="40.648435560000003"/>
    <n v="-96.133741420000007"/>
    <s v="Otoe, Nebraska, US"/>
    <n v="0"/>
    <x v="42"/>
    <n v="0"/>
    <n v="1"/>
    <n v="0"/>
    <n v="0"/>
    <n v="0"/>
    <n v="0"/>
  </r>
  <r>
    <n v="81071"/>
    <n v="84031131"/>
    <s v="US"/>
    <s v="USA"/>
    <n v="840"/>
    <n v="31131"/>
    <s v="Otoe"/>
    <x v="32"/>
    <s v="US"/>
    <n v="40.648435560000003"/>
    <n v="-96.133741420000007"/>
    <s v="Otoe, Nebraska, US"/>
    <n v="0"/>
    <x v="43"/>
    <n v="0"/>
    <n v="1"/>
    <n v="0"/>
    <n v="0"/>
    <n v="0"/>
    <n v="0"/>
  </r>
  <r>
    <n v="81072"/>
    <n v="84031131"/>
    <s v="US"/>
    <s v="USA"/>
    <n v="840"/>
    <n v="31131"/>
    <s v="Otoe"/>
    <x v="32"/>
    <s v="US"/>
    <n v="40.648435560000003"/>
    <n v="-96.133741420000007"/>
    <s v="Otoe, Nebraska, US"/>
    <n v="0"/>
    <x v="44"/>
    <n v="0"/>
    <n v="1"/>
    <n v="0"/>
    <n v="0"/>
    <n v="0"/>
    <n v="0"/>
  </r>
  <r>
    <n v="81073"/>
    <n v="84031131"/>
    <s v="US"/>
    <s v="USA"/>
    <n v="840"/>
    <n v="31131"/>
    <s v="Otoe"/>
    <x v="32"/>
    <s v="US"/>
    <n v="40.648435560000003"/>
    <n v="-96.133741420000007"/>
    <s v="Otoe, Nebraska, US"/>
    <n v="0"/>
    <x v="45"/>
    <n v="0"/>
    <n v="1"/>
    <n v="0"/>
    <n v="0"/>
    <n v="0"/>
    <n v="0"/>
  </r>
  <r>
    <n v="81074"/>
    <n v="84031131"/>
    <s v="US"/>
    <s v="USA"/>
    <n v="840"/>
    <n v="31131"/>
    <s v="Otoe"/>
    <x v="32"/>
    <s v="US"/>
    <n v="40.648435560000003"/>
    <n v="-96.133741420000007"/>
    <s v="Otoe, Nebraska, US"/>
    <n v="0"/>
    <x v="46"/>
    <n v="0"/>
    <n v="1"/>
    <n v="0"/>
    <n v="0"/>
    <n v="0"/>
    <n v="0"/>
  </r>
  <r>
    <n v="81075"/>
    <n v="84031133"/>
    <s v="US"/>
    <s v="USA"/>
    <n v="840"/>
    <n v="31133"/>
    <s v="Pawnee"/>
    <x v="32"/>
    <s v="US"/>
    <n v="40.131410959999997"/>
    <n v="-96.237054369999996"/>
    <s v="Pawnee, Nebraska, US"/>
    <n v="0"/>
    <x v="0"/>
    <n v="0"/>
    <n v="0"/>
    <n v="0"/>
    <n v="0"/>
    <n v="0"/>
    <n v="0"/>
  </r>
  <r>
    <n v="81076"/>
    <n v="84031133"/>
    <s v="US"/>
    <s v="USA"/>
    <n v="840"/>
    <n v="31133"/>
    <s v="Pawnee"/>
    <x v="32"/>
    <s v="US"/>
    <n v="40.131410959999997"/>
    <n v="-96.237054369999996"/>
    <s v="Pawnee, Nebraska, US"/>
    <n v="0"/>
    <x v="1"/>
    <n v="0"/>
    <n v="0"/>
    <n v="0"/>
    <n v="0"/>
    <n v="0"/>
    <n v="0"/>
  </r>
  <r>
    <n v="81077"/>
    <n v="84031133"/>
    <s v="US"/>
    <s v="USA"/>
    <n v="840"/>
    <n v="31133"/>
    <s v="Pawnee"/>
    <x v="32"/>
    <s v="US"/>
    <n v="40.131410959999997"/>
    <n v="-96.237054369999996"/>
    <s v="Pawnee, Nebraska, US"/>
    <n v="0"/>
    <x v="2"/>
    <n v="0"/>
    <n v="0"/>
    <n v="0"/>
    <n v="0"/>
    <n v="0"/>
    <n v="0"/>
  </r>
  <r>
    <n v="81078"/>
    <n v="84031133"/>
    <s v="US"/>
    <s v="USA"/>
    <n v="840"/>
    <n v="31133"/>
    <s v="Pawnee"/>
    <x v="32"/>
    <s v="US"/>
    <n v="40.131410959999997"/>
    <n v="-96.237054369999996"/>
    <s v="Pawnee, Nebraska, US"/>
    <n v="0"/>
    <x v="3"/>
    <n v="0"/>
    <n v="0"/>
    <n v="0"/>
    <n v="0"/>
    <n v="0"/>
    <n v="0"/>
  </r>
  <r>
    <n v="81079"/>
    <n v="84031133"/>
    <s v="US"/>
    <s v="USA"/>
    <n v="840"/>
    <n v="31133"/>
    <s v="Pawnee"/>
    <x v="32"/>
    <s v="US"/>
    <n v="40.131410959999997"/>
    <n v="-96.237054369999996"/>
    <s v="Pawnee, Nebraska, US"/>
    <n v="0"/>
    <x v="4"/>
    <n v="0"/>
    <n v="0"/>
    <n v="0"/>
    <n v="0"/>
    <n v="0"/>
    <n v="0"/>
  </r>
  <r>
    <n v="81080"/>
    <n v="84031133"/>
    <s v="US"/>
    <s v="USA"/>
    <n v="840"/>
    <n v="31133"/>
    <s v="Pawnee"/>
    <x v="32"/>
    <s v="US"/>
    <n v="40.131410959999997"/>
    <n v="-96.237054369999996"/>
    <s v="Pawnee, Nebraska, US"/>
    <n v="0"/>
    <x v="5"/>
    <n v="0"/>
    <n v="0"/>
    <n v="0"/>
    <n v="0"/>
    <n v="0"/>
    <n v="0"/>
  </r>
  <r>
    <n v="81081"/>
    <n v="84031133"/>
    <s v="US"/>
    <s v="USA"/>
    <n v="840"/>
    <n v="31133"/>
    <s v="Pawnee"/>
    <x v="32"/>
    <s v="US"/>
    <n v="40.131410959999997"/>
    <n v="-96.237054369999996"/>
    <s v="Pawnee, Nebraska, US"/>
    <n v="0"/>
    <x v="6"/>
    <n v="0"/>
    <n v="0"/>
    <n v="0"/>
    <n v="0"/>
    <n v="0"/>
    <n v="0"/>
  </r>
  <r>
    <n v="81082"/>
    <n v="84031133"/>
    <s v="US"/>
    <s v="USA"/>
    <n v="840"/>
    <n v="31133"/>
    <s v="Pawnee"/>
    <x v="32"/>
    <s v="US"/>
    <n v="40.131410959999997"/>
    <n v="-96.237054369999996"/>
    <s v="Pawnee, Nebraska, US"/>
    <n v="0"/>
    <x v="7"/>
    <n v="0"/>
    <n v="0"/>
    <n v="0"/>
    <n v="0"/>
    <n v="0"/>
    <n v="0"/>
  </r>
  <r>
    <n v="81083"/>
    <n v="84031133"/>
    <s v="US"/>
    <s v="USA"/>
    <n v="840"/>
    <n v="31133"/>
    <s v="Pawnee"/>
    <x v="32"/>
    <s v="US"/>
    <n v="40.131410959999997"/>
    <n v="-96.237054369999996"/>
    <s v="Pawnee, Nebraska, US"/>
    <n v="0"/>
    <x v="8"/>
    <n v="0"/>
    <n v="0"/>
    <n v="0"/>
    <n v="0"/>
    <n v="0"/>
    <n v="0"/>
  </r>
  <r>
    <n v="81084"/>
    <n v="84031133"/>
    <s v="US"/>
    <s v="USA"/>
    <n v="840"/>
    <n v="31133"/>
    <s v="Pawnee"/>
    <x v="32"/>
    <s v="US"/>
    <n v="40.131410959999997"/>
    <n v="-96.237054369999996"/>
    <s v="Pawnee, Nebraska, US"/>
    <n v="0"/>
    <x v="9"/>
    <n v="0"/>
    <n v="0"/>
    <n v="0"/>
    <n v="0"/>
    <n v="0"/>
    <n v="0"/>
  </r>
  <r>
    <n v="81085"/>
    <n v="84031133"/>
    <s v="US"/>
    <s v="USA"/>
    <n v="840"/>
    <n v="31133"/>
    <s v="Pawnee"/>
    <x v="32"/>
    <s v="US"/>
    <n v="40.131410959999997"/>
    <n v="-96.237054369999996"/>
    <s v="Pawnee, Nebraska, US"/>
    <n v="0"/>
    <x v="10"/>
    <n v="0"/>
    <n v="0"/>
    <n v="0"/>
    <n v="0"/>
    <n v="0"/>
    <n v="0"/>
  </r>
  <r>
    <n v="81086"/>
    <n v="84031133"/>
    <s v="US"/>
    <s v="USA"/>
    <n v="840"/>
    <n v="31133"/>
    <s v="Pawnee"/>
    <x v="32"/>
    <s v="US"/>
    <n v="40.131410959999997"/>
    <n v="-96.237054369999996"/>
    <s v="Pawnee, Nebraska, US"/>
    <n v="0"/>
    <x v="11"/>
    <n v="0"/>
    <n v="0"/>
    <n v="0"/>
    <n v="0"/>
    <n v="0"/>
    <n v="0"/>
  </r>
  <r>
    <n v="81087"/>
    <n v="84031133"/>
    <s v="US"/>
    <s v="USA"/>
    <n v="840"/>
    <n v="31133"/>
    <s v="Pawnee"/>
    <x v="32"/>
    <s v="US"/>
    <n v="40.131410959999997"/>
    <n v="-96.237054369999996"/>
    <s v="Pawnee, Nebraska, US"/>
    <n v="0"/>
    <x v="12"/>
    <n v="0"/>
    <n v="0"/>
    <n v="0"/>
    <n v="0"/>
    <n v="0"/>
    <n v="0"/>
  </r>
  <r>
    <n v="81088"/>
    <n v="84031133"/>
    <s v="US"/>
    <s v="USA"/>
    <n v="840"/>
    <n v="31133"/>
    <s v="Pawnee"/>
    <x v="32"/>
    <s v="US"/>
    <n v="40.131410959999997"/>
    <n v="-96.237054369999996"/>
    <s v="Pawnee, Nebraska, US"/>
    <n v="0"/>
    <x v="13"/>
    <n v="0"/>
    <n v="0"/>
    <n v="0"/>
    <n v="0"/>
    <n v="0"/>
    <n v="0"/>
  </r>
  <r>
    <n v="81089"/>
    <n v="84031133"/>
    <s v="US"/>
    <s v="USA"/>
    <n v="840"/>
    <n v="31133"/>
    <s v="Pawnee"/>
    <x v="32"/>
    <s v="US"/>
    <n v="40.131410959999997"/>
    <n v="-96.237054369999996"/>
    <s v="Pawnee, Nebraska, US"/>
    <n v="0"/>
    <x v="14"/>
    <n v="0"/>
    <n v="0"/>
    <n v="0"/>
    <n v="0"/>
    <n v="0"/>
    <n v="0"/>
  </r>
  <r>
    <n v="81090"/>
    <n v="84031133"/>
    <s v="US"/>
    <s v="USA"/>
    <n v="840"/>
    <n v="31133"/>
    <s v="Pawnee"/>
    <x v="32"/>
    <s v="US"/>
    <n v="40.131410959999997"/>
    <n v="-96.237054369999996"/>
    <s v="Pawnee, Nebraska, US"/>
    <n v="0"/>
    <x v="15"/>
    <n v="0"/>
    <n v="0"/>
    <n v="0"/>
    <n v="0"/>
    <n v="0"/>
    <n v="0"/>
  </r>
  <r>
    <n v="81091"/>
    <n v="84031133"/>
    <s v="US"/>
    <s v="USA"/>
    <n v="840"/>
    <n v="31133"/>
    <s v="Pawnee"/>
    <x v="32"/>
    <s v="US"/>
    <n v="40.131410959999997"/>
    <n v="-96.237054369999996"/>
    <s v="Pawnee, Nebraska, US"/>
    <n v="0"/>
    <x v="16"/>
    <n v="0"/>
    <n v="0"/>
    <n v="0"/>
    <n v="0"/>
    <n v="0"/>
    <n v="0"/>
  </r>
  <r>
    <n v="81092"/>
    <n v="84031133"/>
    <s v="US"/>
    <s v="USA"/>
    <n v="840"/>
    <n v="31133"/>
    <s v="Pawnee"/>
    <x v="32"/>
    <s v="US"/>
    <n v="40.131410959999997"/>
    <n v="-96.237054369999996"/>
    <s v="Pawnee, Nebraska, US"/>
    <n v="0"/>
    <x v="17"/>
    <n v="0"/>
    <n v="0"/>
    <n v="0"/>
    <n v="0"/>
    <n v="0"/>
    <n v="0"/>
  </r>
  <r>
    <n v="81093"/>
    <n v="84031133"/>
    <s v="US"/>
    <s v="USA"/>
    <n v="840"/>
    <n v="31133"/>
    <s v="Pawnee"/>
    <x v="32"/>
    <s v="US"/>
    <n v="40.131410959999997"/>
    <n v="-96.237054369999996"/>
    <s v="Pawnee, Nebraska, US"/>
    <n v="0"/>
    <x v="18"/>
    <n v="0"/>
    <n v="0"/>
    <n v="0"/>
    <n v="0"/>
    <n v="0"/>
    <n v="0"/>
  </r>
  <r>
    <n v="81094"/>
    <n v="84031133"/>
    <s v="US"/>
    <s v="USA"/>
    <n v="840"/>
    <n v="31133"/>
    <s v="Pawnee"/>
    <x v="32"/>
    <s v="US"/>
    <n v="40.131410959999997"/>
    <n v="-96.237054369999996"/>
    <s v="Pawnee, Nebraska, US"/>
    <n v="0"/>
    <x v="19"/>
    <n v="0"/>
    <n v="0"/>
    <n v="0"/>
    <n v="0"/>
    <n v="0"/>
    <n v="0"/>
  </r>
  <r>
    <n v="81095"/>
    <n v="84031133"/>
    <s v="US"/>
    <s v="USA"/>
    <n v="840"/>
    <n v="31133"/>
    <s v="Pawnee"/>
    <x v="32"/>
    <s v="US"/>
    <n v="40.131410959999997"/>
    <n v="-96.237054369999996"/>
    <s v="Pawnee, Nebraska, US"/>
    <n v="0"/>
    <x v="20"/>
    <n v="0"/>
    <n v="0"/>
    <n v="0"/>
    <n v="0"/>
    <n v="0"/>
    <n v="0"/>
  </r>
  <r>
    <n v="81096"/>
    <n v="84031133"/>
    <s v="US"/>
    <s v="USA"/>
    <n v="840"/>
    <n v="31133"/>
    <s v="Pawnee"/>
    <x v="32"/>
    <s v="US"/>
    <n v="40.131410959999997"/>
    <n v="-96.237054369999996"/>
    <s v="Pawnee, Nebraska, US"/>
    <n v="0"/>
    <x v="21"/>
    <n v="0"/>
    <n v="0"/>
    <n v="0"/>
    <n v="0"/>
    <n v="0"/>
    <n v="0"/>
  </r>
  <r>
    <n v="81097"/>
    <n v="84031133"/>
    <s v="US"/>
    <s v="USA"/>
    <n v="840"/>
    <n v="31133"/>
    <s v="Pawnee"/>
    <x v="32"/>
    <s v="US"/>
    <n v="40.131410959999997"/>
    <n v="-96.237054369999996"/>
    <s v="Pawnee, Nebraska, US"/>
    <n v="0"/>
    <x v="22"/>
    <n v="0"/>
    <n v="0"/>
    <n v="0"/>
    <n v="0"/>
    <n v="0"/>
    <n v="0"/>
  </r>
  <r>
    <n v="81098"/>
    <n v="84031133"/>
    <s v="US"/>
    <s v="USA"/>
    <n v="840"/>
    <n v="31133"/>
    <s v="Pawnee"/>
    <x v="32"/>
    <s v="US"/>
    <n v="40.131410959999997"/>
    <n v="-96.237054369999996"/>
    <s v="Pawnee, Nebraska, US"/>
    <n v="0"/>
    <x v="23"/>
    <n v="0"/>
    <n v="0"/>
    <n v="0"/>
    <n v="0"/>
    <n v="0"/>
    <n v="0"/>
  </r>
  <r>
    <n v="81099"/>
    <n v="84031133"/>
    <s v="US"/>
    <s v="USA"/>
    <n v="840"/>
    <n v="31133"/>
    <s v="Pawnee"/>
    <x v="32"/>
    <s v="US"/>
    <n v="40.131410959999997"/>
    <n v="-96.237054369999996"/>
    <s v="Pawnee, Nebraska, US"/>
    <n v="0"/>
    <x v="24"/>
    <n v="0"/>
    <n v="0"/>
    <n v="0"/>
    <n v="0"/>
    <n v="0"/>
    <n v="0"/>
  </r>
  <r>
    <n v="81100"/>
    <n v="84031133"/>
    <s v="US"/>
    <s v="USA"/>
    <n v="840"/>
    <n v="31133"/>
    <s v="Pawnee"/>
    <x v="32"/>
    <s v="US"/>
    <n v="40.131410959999997"/>
    <n v="-96.237054369999996"/>
    <s v="Pawnee, Nebraska, US"/>
    <n v="0"/>
    <x v="25"/>
    <n v="0"/>
    <n v="0"/>
    <n v="0"/>
    <n v="0"/>
    <n v="0"/>
    <n v="0"/>
  </r>
  <r>
    <n v="81101"/>
    <n v="84031133"/>
    <s v="US"/>
    <s v="USA"/>
    <n v="840"/>
    <n v="31133"/>
    <s v="Pawnee"/>
    <x v="32"/>
    <s v="US"/>
    <n v="40.131410959999997"/>
    <n v="-96.237054369999996"/>
    <s v="Pawnee, Nebraska, US"/>
    <n v="0"/>
    <x v="26"/>
    <n v="0"/>
    <n v="0"/>
    <n v="0"/>
    <n v="0"/>
    <n v="0"/>
    <n v="0"/>
  </r>
  <r>
    <n v="81102"/>
    <n v="84031133"/>
    <s v="US"/>
    <s v="USA"/>
    <n v="840"/>
    <n v="31133"/>
    <s v="Pawnee"/>
    <x v="32"/>
    <s v="US"/>
    <n v="40.131410959999997"/>
    <n v="-96.237054369999996"/>
    <s v="Pawnee, Nebraska, US"/>
    <n v="0"/>
    <x v="27"/>
    <n v="0"/>
    <n v="0"/>
    <n v="0"/>
    <n v="0"/>
    <n v="0"/>
    <n v="0"/>
  </r>
  <r>
    <n v="81103"/>
    <n v="84031133"/>
    <s v="US"/>
    <s v="USA"/>
    <n v="840"/>
    <n v="31133"/>
    <s v="Pawnee"/>
    <x v="32"/>
    <s v="US"/>
    <n v="40.131410959999997"/>
    <n v="-96.237054369999996"/>
    <s v="Pawnee, Nebraska, US"/>
    <n v="0"/>
    <x v="28"/>
    <n v="0"/>
    <n v="0"/>
    <n v="0"/>
    <n v="0"/>
    <n v="0"/>
    <n v="0"/>
  </r>
  <r>
    <n v="81104"/>
    <n v="84031133"/>
    <s v="US"/>
    <s v="USA"/>
    <n v="840"/>
    <n v="31133"/>
    <s v="Pawnee"/>
    <x v="32"/>
    <s v="US"/>
    <n v="40.131410959999997"/>
    <n v="-96.237054369999996"/>
    <s v="Pawnee, Nebraska, US"/>
    <n v="0"/>
    <x v="29"/>
    <n v="0"/>
    <n v="0"/>
    <n v="0"/>
    <n v="0"/>
    <n v="0"/>
    <n v="0"/>
  </r>
  <r>
    <n v="81105"/>
    <n v="84031133"/>
    <s v="US"/>
    <s v="USA"/>
    <n v="840"/>
    <n v="31133"/>
    <s v="Pawnee"/>
    <x v="32"/>
    <s v="US"/>
    <n v="40.131410959999997"/>
    <n v="-96.237054369999996"/>
    <s v="Pawnee, Nebraska, US"/>
    <n v="0"/>
    <x v="30"/>
    <n v="0"/>
    <n v="0"/>
    <n v="0"/>
    <n v="0"/>
    <n v="0"/>
    <n v="0"/>
  </r>
  <r>
    <n v="81106"/>
    <n v="84031133"/>
    <s v="US"/>
    <s v="USA"/>
    <n v="840"/>
    <n v="31133"/>
    <s v="Pawnee"/>
    <x v="32"/>
    <s v="US"/>
    <n v="40.131410959999997"/>
    <n v="-96.237054369999996"/>
    <s v="Pawnee, Nebraska, US"/>
    <n v="0"/>
    <x v="31"/>
    <n v="0"/>
    <n v="0"/>
    <n v="0"/>
    <n v="0"/>
    <n v="0"/>
    <n v="0"/>
  </r>
  <r>
    <n v="81107"/>
    <n v="84031133"/>
    <s v="US"/>
    <s v="USA"/>
    <n v="840"/>
    <n v="31133"/>
    <s v="Pawnee"/>
    <x v="32"/>
    <s v="US"/>
    <n v="40.131410959999997"/>
    <n v="-96.237054369999996"/>
    <s v="Pawnee, Nebraska, US"/>
    <n v="0"/>
    <x v="32"/>
    <n v="0"/>
    <n v="0"/>
    <n v="0"/>
    <n v="0"/>
    <n v="0"/>
    <n v="0"/>
  </r>
  <r>
    <n v="81108"/>
    <n v="84031133"/>
    <s v="US"/>
    <s v="USA"/>
    <n v="840"/>
    <n v="31133"/>
    <s v="Pawnee"/>
    <x v="32"/>
    <s v="US"/>
    <n v="40.131410959999997"/>
    <n v="-96.237054369999996"/>
    <s v="Pawnee, Nebraska, US"/>
    <n v="0"/>
    <x v="33"/>
    <n v="0"/>
    <n v="0"/>
    <n v="0"/>
    <n v="0"/>
    <n v="0"/>
    <n v="0"/>
  </r>
  <r>
    <n v="81109"/>
    <n v="84031133"/>
    <s v="US"/>
    <s v="USA"/>
    <n v="840"/>
    <n v="31133"/>
    <s v="Pawnee"/>
    <x v="32"/>
    <s v="US"/>
    <n v="40.131410959999997"/>
    <n v="-96.237054369999996"/>
    <s v="Pawnee, Nebraska, US"/>
    <n v="0"/>
    <x v="34"/>
    <n v="0"/>
    <n v="0"/>
    <n v="0"/>
    <n v="0"/>
    <n v="0"/>
    <n v="0"/>
  </r>
  <r>
    <n v="81110"/>
    <n v="84031133"/>
    <s v="US"/>
    <s v="USA"/>
    <n v="840"/>
    <n v="31133"/>
    <s v="Pawnee"/>
    <x v="32"/>
    <s v="US"/>
    <n v="40.131410959999997"/>
    <n v="-96.237054369999996"/>
    <s v="Pawnee, Nebraska, US"/>
    <n v="0"/>
    <x v="35"/>
    <n v="0"/>
    <n v="0"/>
    <n v="0"/>
    <n v="0"/>
    <n v="0"/>
    <n v="0"/>
  </r>
  <r>
    <n v="81111"/>
    <n v="84031133"/>
    <s v="US"/>
    <s v="USA"/>
    <n v="840"/>
    <n v="31133"/>
    <s v="Pawnee"/>
    <x v="32"/>
    <s v="US"/>
    <n v="40.131410959999997"/>
    <n v="-96.237054369999996"/>
    <s v="Pawnee, Nebraska, US"/>
    <n v="0"/>
    <x v="36"/>
    <n v="0"/>
    <n v="0"/>
    <n v="0"/>
    <n v="0"/>
    <n v="0"/>
    <n v="0"/>
  </r>
  <r>
    <n v="81112"/>
    <n v="84031133"/>
    <s v="US"/>
    <s v="USA"/>
    <n v="840"/>
    <n v="31133"/>
    <s v="Pawnee"/>
    <x v="32"/>
    <s v="US"/>
    <n v="40.131410959999997"/>
    <n v="-96.237054369999996"/>
    <s v="Pawnee, Nebraska, US"/>
    <n v="0"/>
    <x v="37"/>
    <n v="0"/>
    <n v="0"/>
    <n v="0"/>
    <n v="0"/>
    <n v="0"/>
    <n v="0"/>
  </r>
  <r>
    <n v="81113"/>
    <n v="84031133"/>
    <s v="US"/>
    <s v="USA"/>
    <n v="840"/>
    <n v="31133"/>
    <s v="Pawnee"/>
    <x v="32"/>
    <s v="US"/>
    <n v="40.131410959999997"/>
    <n v="-96.237054369999996"/>
    <s v="Pawnee, Nebraska, US"/>
    <n v="0"/>
    <x v="38"/>
    <n v="0"/>
    <n v="0"/>
    <n v="0"/>
    <n v="0"/>
    <n v="0"/>
    <n v="0"/>
  </r>
  <r>
    <n v="81114"/>
    <n v="84031133"/>
    <s v="US"/>
    <s v="USA"/>
    <n v="840"/>
    <n v="31133"/>
    <s v="Pawnee"/>
    <x v="32"/>
    <s v="US"/>
    <n v="40.131410959999997"/>
    <n v="-96.237054369999996"/>
    <s v="Pawnee, Nebraska, US"/>
    <n v="0"/>
    <x v="39"/>
    <n v="0"/>
    <n v="0"/>
    <n v="0"/>
    <n v="0"/>
    <n v="0"/>
    <n v="0"/>
  </r>
  <r>
    <n v="81115"/>
    <n v="84031133"/>
    <s v="US"/>
    <s v="USA"/>
    <n v="840"/>
    <n v="31133"/>
    <s v="Pawnee"/>
    <x v="32"/>
    <s v="US"/>
    <n v="40.131410959999997"/>
    <n v="-96.237054369999996"/>
    <s v="Pawnee, Nebraska, US"/>
    <n v="0"/>
    <x v="40"/>
    <n v="0"/>
    <n v="0"/>
    <n v="0"/>
    <n v="0"/>
    <n v="0"/>
    <n v="0"/>
  </r>
  <r>
    <n v="81116"/>
    <n v="84031133"/>
    <s v="US"/>
    <s v="USA"/>
    <n v="840"/>
    <n v="31133"/>
    <s v="Pawnee"/>
    <x v="32"/>
    <s v="US"/>
    <n v="40.131410959999997"/>
    <n v="-96.237054369999996"/>
    <s v="Pawnee, Nebraska, US"/>
    <n v="0"/>
    <x v="41"/>
    <n v="0"/>
    <n v="0"/>
    <n v="0"/>
    <n v="0"/>
    <n v="0"/>
    <n v="0"/>
  </r>
  <r>
    <n v="81117"/>
    <n v="84031133"/>
    <s v="US"/>
    <s v="USA"/>
    <n v="840"/>
    <n v="31133"/>
    <s v="Pawnee"/>
    <x v="32"/>
    <s v="US"/>
    <n v="40.131410959999997"/>
    <n v="-96.237054369999996"/>
    <s v="Pawnee, Nebraska, US"/>
    <n v="0"/>
    <x v="42"/>
    <n v="0"/>
    <n v="0"/>
    <n v="0"/>
    <n v="0"/>
    <n v="0"/>
    <n v="0"/>
  </r>
  <r>
    <n v="81118"/>
    <n v="84031133"/>
    <s v="US"/>
    <s v="USA"/>
    <n v="840"/>
    <n v="31133"/>
    <s v="Pawnee"/>
    <x v="32"/>
    <s v="US"/>
    <n v="40.131410959999997"/>
    <n v="-96.237054369999996"/>
    <s v="Pawnee, Nebraska, US"/>
    <n v="0"/>
    <x v="43"/>
    <n v="0"/>
    <n v="0"/>
    <n v="0"/>
    <n v="0"/>
    <n v="0"/>
    <n v="0"/>
  </r>
  <r>
    <n v="81119"/>
    <n v="84031133"/>
    <s v="US"/>
    <s v="USA"/>
    <n v="840"/>
    <n v="31133"/>
    <s v="Pawnee"/>
    <x v="32"/>
    <s v="US"/>
    <n v="40.131410959999997"/>
    <n v="-96.237054369999996"/>
    <s v="Pawnee, Nebraska, US"/>
    <n v="0"/>
    <x v="44"/>
    <n v="0"/>
    <n v="0"/>
    <n v="0"/>
    <n v="0"/>
    <n v="0"/>
    <n v="0"/>
  </r>
  <r>
    <n v="81120"/>
    <n v="84031133"/>
    <s v="US"/>
    <s v="USA"/>
    <n v="840"/>
    <n v="31133"/>
    <s v="Pawnee"/>
    <x v="32"/>
    <s v="US"/>
    <n v="40.131410959999997"/>
    <n v="-96.237054369999996"/>
    <s v="Pawnee, Nebraska, US"/>
    <n v="0"/>
    <x v="45"/>
    <n v="0"/>
    <n v="0"/>
    <n v="0"/>
    <n v="0"/>
    <n v="0"/>
    <n v="0"/>
  </r>
  <r>
    <n v="81121"/>
    <n v="84031133"/>
    <s v="US"/>
    <s v="USA"/>
    <n v="840"/>
    <n v="31133"/>
    <s v="Pawnee"/>
    <x v="32"/>
    <s v="US"/>
    <n v="40.131410959999997"/>
    <n v="-96.237054369999996"/>
    <s v="Pawnee, Nebraska, US"/>
    <n v="0"/>
    <x v="46"/>
    <n v="0"/>
    <n v="0"/>
    <n v="0"/>
    <n v="0"/>
    <n v="0"/>
    <n v="0"/>
  </r>
  <r>
    <n v="81122"/>
    <n v="84031135"/>
    <s v="US"/>
    <s v="USA"/>
    <n v="840"/>
    <n v="31135"/>
    <s v="Perkins"/>
    <x v="32"/>
    <s v="US"/>
    <n v="40.85082525"/>
    <n v="-101.6502942"/>
    <s v="Perkins, Nebraska, US"/>
    <n v="0"/>
    <x v="0"/>
    <n v="0"/>
    <n v="0"/>
    <n v="0"/>
    <n v="0"/>
    <n v="0"/>
    <n v="0"/>
  </r>
  <r>
    <n v="81123"/>
    <n v="84031135"/>
    <s v="US"/>
    <s v="USA"/>
    <n v="840"/>
    <n v="31135"/>
    <s v="Perkins"/>
    <x v="32"/>
    <s v="US"/>
    <n v="40.85082525"/>
    <n v="-101.6502942"/>
    <s v="Perkins, Nebraska, US"/>
    <n v="0"/>
    <x v="1"/>
    <n v="0"/>
    <n v="0"/>
    <n v="0"/>
    <n v="0"/>
    <n v="0"/>
    <n v="0"/>
  </r>
  <r>
    <n v="81124"/>
    <n v="84031135"/>
    <s v="US"/>
    <s v="USA"/>
    <n v="840"/>
    <n v="31135"/>
    <s v="Perkins"/>
    <x v="32"/>
    <s v="US"/>
    <n v="40.85082525"/>
    <n v="-101.6502942"/>
    <s v="Perkins, Nebraska, US"/>
    <n v="0"/>
    <x v="2"/>
    <n v="0"/>
    <n v="0"/>
    <n v="0"/>
    <n v="0"/>
    <n v="0"/>
    <n v="0"/>
  </r>
  <r>
    <n v="81125"/>
    <n v="84031135"/>
    <s v="US"/>
    <s v="USA"/>
    <n v="840"/>
    <n v="31135"/>
    <s v="Perkins"/>
    <x v="32"/>
    <s v="US"/>
    <n v="40.85082525"/>
    <n v="-101.6502942"/>
    <s v="Perkins, Nebraska, US"/>
    <n v="0"/>
    <x v="3"/>
    <n v="0"/>
    <n v="0"/>
    <n v="0"/>
    <n v="0"/>
    <n v="0"/>
    <n v="0"/>
  </r>
  <r>
    <n v="81126"/>
    <n v="84031135"/>
    <s v="US"/>
    <s v="USA"/>
    <n v="840"/>
    <n v="31135"/>
    <s v="Perkins"/>
    <x v="32"/>
    <s v="US"/>
    <n v="40.85082525"/>
    <n v="-101.6502942"/>
    <s v="Perkins, Nebraska, US"/>
    <n v="0"/>
    <x v="4"/>
    <n v="0"/>
    <n v="0"/>
    <n v="0"/>
    <n v="0"/>
    <n v="0"/>
    <n v="0"/>
  </r>
  <r>
    <n v="81127"/>
    <n v="84031135"/>
    <s v="US"/>
    <s v="USA"/>
    <n v="840"/>
    <n v="31135"/>
    <s v="Perkins"/>
    <x v="32"/>
    <s v="US"/>
    <n v="40.85082525"/>
    <n v="-101.6502942"/>
    <s v="Perkins, Nebraska, US"/>
    <n v="0"/>
    <x v="5"/>
    <n v="0"/>
    <n v="0"/>
    <n v="0"/>
    <n v="0"/>
    <n v="0"/>
    <n v="0"/>
  </r>
  <r>
    <n v="81128"/>
    <n v="84031135"/>
    <s v="US"/>
    <s v="USA"/>
    <n v="840"/>
    <n v="31135"/>
    <s v="Perkins"/>
    <x v="32"/>
    <s v="US"/>
    <n v="40.85082525"/>
    <n v="-101.6502942"/>
    <s v="Perkins, Nebraska, US"/>
    <n v="0"/>
    <x v="6"/>
    <n v="0"/>
    <n v="0"/>
    <n v="0"/>
    <n v="0"/>
    <n v="0"/>
    <n v="0"/>
  </r>
  <r>
    <n v="81129"/>
    <n v="84031135"/>
    <s v="US"/>
    <s v="USA"/>
    <n v="840"/>
    <n v="31135"/>
    <s v="Perkins"/>
    <x v="32"/>
    <s v="US"/>
    <n v="40.85082525"/>
    <n v="-101.6502942"/>
    <s v="Perkins, Nebraska, US"/>
    <n v="0"/>
    <x v="7"/>
    <n v="0"/>
    <n v="0"/>
    <n v="0"/>
    <n v="0"/>
    <n v="0"/>
    <n v="0"/>
  </r>
  <r>
    <n v="81130"/>
    <n v="84031135"/>
    <s v="US"/>
    <s v="USA"/>
    <n v="840"/>
    <n v="31135"/>
    <s v="Perkins"/>
    <x v="32"/>
    <s v="US"/>
    <n v="40.85082525"/>
    <n v="-101.6502942"/>
    <s v="Perkins, Nebraska, US"/>
    <n v="0"/>
    <x v="8"/>
    <n v="0"/>
    <n v="0"/>
    <n v="0"/>
    <n v="0"/>
    <n v="0"/>
    <n v="0"/>
  </r>
  <r>
    <n v="81131"/>
    <n v="84031135"/>
    <s v="US"/>
    <s v="USA"/>
    <n v="840"/>
    <n v="31135"/>
    <s v="Perkins"/>
    <x v="32"/>
    <s v="US"/>
    <n v="40.85082525"/>
    <n v="-101.6502942"/>
    <s v="Perkins, Nebraska, US"/>
    <n v="0"/>
    <x v="9"/>
    <n v="0"/>
    <n v="0"/>
    <n v="0"/>
    <n v="0"/>
    <n v="0"/>
    <n v="0"/>
  </r>
  <r>
    <n v="81132"/>
    <n v="84031135"/>
    <s v="US"/>
    <s v="USA"/>
    <n v="840"/>
    <n v="31135"/>
    <s v="Perkins"/>
    <x v="32"/>
    <s v="US"/>
    <n v="40.85082525"/>
    <n v="-101.6502942"/>
    <s v="Perkins, Nebraska, US"/>
    <n v="0"/>
    <x v="10"/>
    <n v="0"/>
    <n v="0"/>
    <n v="0"/>
    <n v="0"/>
    <n v="0"/>
    <n v="0"/>
  </r>
  <r>
    <n v="81133"/>
    <n v="84031135"/>
    <s v="US"/>
    <s v="USA"/>
    <n v="840"/>
    <n v="31135"/>
    <s v="Perkins"/>
    <x v="32"/>
    <s v="US"/>
    <n v="40.85082525"/>
    <n v="-101.6502942"/>
    <s v="Perkins, Nebraska, US"/>
    <n v="0"/>
    <x v="11"/>
    <n v="0"/>
    <n v="0"/>
    <n v="0"/>
    <n v="0"/>
    <n v="0"/>
    <n v="0"/>
  </r>
  <r>
    <n v="81134"/>
    <n v="84031135"/>
    <s v="US"/>
    <s v="USA"/>
    <n v="840"/>
    <n v="31135"/>
    <s v="Perkins"/>
    <x v="32"/>
    <s v="US"/>
    <n v="40.85082525"/>
    <n v="-101.6502942"/>
    <s v="Perkins, Nebraska, US"/>
    <n v="0"/>
    <x v="12"/>
    <n v="0"/>
    <n v="0"/>
    <n v="0"/>
    <n v="0"/>
    <n v="0"/>
    <n v="0"/>
  </r>
  <r>
    <n v="81135"/>
    <n v="84031135"/>
    <s v="US"/>
    <s v="USA"/>
    <n v="840"/>
    <n v="31135"/>
    <s v="Perkins"/>
    <x v="32"/>
    <s v="US"/>
    <n v="40.85082525"/>
    <n v="-101.6502942"/>
    <s v="Perkins, Nebraska, US"/>
    <n v="0"/>
    <x v="13"/>
    <n v="0"/>
    <n v="0"/>
    <n v="0"/>
    <n v="0"/>
    <n v="0"/>
    <n v="0"/>
  </r>
  <r>
    <n v="81136"/>
    <n v="84031135"/>
    <s v="US"/>
    <s v="USA"/>
    <n v="840"/>
    <n v="31135"/>
    <s v="Perkins"/>
    <x v="32"/>
    <s v="US"/>
    <n v="40.85082525"/>
    <n v="-101.6502942"/>
    <s v="Perkins, Nebraska, US"/>
    <n v="0"/>
    <x v="14"/>
    <n v="0"/>
    <n v="0"/>
    <n v="0"/>
    <n v="0"/>
    <n v="0"/>
    <n v="0"/>
  </r>
  <r>
    <n v="81137"/>
    <n v="84031135"/>
    <s v="US"/>
    <s v="USA"/>
    <n v="840"/>
    <n v="31135"/>
    <s v="Perkins"/>
    <x v="32"/>
    <s v="US"/>
    <n v="40.85082525"/>
    <n v="-101.6502942"/>
    <s v="Perkins, Nebraska, US"/>
    <n v="0"/>
    <x v="15"/>
    <n v="0"/>
    <n v="0"/>
    <n v="0"/>
    <n v="0"/>
    <n v="0"/>
    <n v="0"/>
  </r>
  <r>
    <n v="81138"/>
    <n v="84031135"/>
    <s v="US"/>
    <s v="USA"/>
    <n v="840"/>
    <n v="31135"/>
    <s v="Perkins"/>
    <x v="32"/>
    <s v="US"/>
    <n v="40.85082525"/>
    <n v="-101.6502942"/>
    <s v="Perkins, Nebraska, US"/>
    <n v="0"/>
    <x v="16"/>
    <n v="0"/>
    <n v="0"/>
    <n v="0"/>
    <n v="0"/>
    <n v="0"/>
    <n v="0"/>
  </r>
  <r>
    <n v="81139"/>
    <n v="84031135"/>
    <s v="US"/>
    <s v="USA"/>
    <n v="840"/>
    <n v="31135"/>
    <s v="Perkins"/>
    <x v="32"/>
    <s v="US"/>
    <n v="40.85082525"/>
    <n v="-101.6502942"/>
    <s v="Perkins, Nebraska, US"/>
    <n v="0"/>
    <x v="17"/>
    <n v="0"/>
    <n v="0"/>
    <n v="0"/>
    <n v="0"/>
    <n v="0"/>
    <n v="0"/>
  </r>
  <r>
    <n v="81140"/>
    <n v="84031135"/>
    <s v="US"/>
    <s v="USA"/>
    <n v="840"/>
    <n v="31135"/>
    <s v="Perkins"/>
    <x v="32"/>
    <s v="US"/>
    <n v="40.85082525"/>
    <n v="-101.6502942"/>
    <s v="Perkins, Nebraska, US"/>
    <n v="0"/>
    <x v="18"/>
    <n v="0"/>
    <n v="0"/>
    <n v="0"/>
    <n v="0"/>
    <n v="0"/>
    <n v="0"/>
  </r>
  <r>
    <n v="81141"/>
    <n v="84031135"/>
    <s v="US"/>
    <s v="USA"/>
    <n v="840"/>
    <n v="31135"/>
    <s v="Perkins"/>
    <x v="32"/>
    <s v="US"/>
    <n v="40.85082525"/>
    <n v="-101.6502942"/>
    <s v="Perkins, Nebraska, US"/>
    <n v="0"/>
    <x v="19"/>
    <n v="0"/>
    <n v="0"/>
    <n v="0"/>
    <n v="0"/>
    <n v="0"/>
    <n v="0"/>
  </r>
  <r>
    <n v="81142"/>
    <n v="84031135"/>
    <s v="US"/>
    <s v="USA"/>
    <n v="840"/>
    <n v="31135"/>
    <s v="Perkins"/>
    <x v="32"/>
    <s v="US"/>
    <n v="40.85082525"/>
    <n v="-101.6502942"/>
    <s v="Perkins, Nebraska, US"/>
    <n v="0"/>
    <x v="20"/>
    <n v="0"/>
    <n v="0"/>
    <n v="0"/>
    <n v="0"/>
    <n v="0"/>
    <n v="0"/>
  </r>
  <r>
    <n v="81143"/>
    <n v="84031135"/>
    <s v="US"/>
    <s v="USA"/>
    <n v="840"/>
    <n v="31135"/>
    <s v="Perkins"/>
    <x v="32"/>
    <s v="US"/>
    <n v="40.85082525"/>
    <n v="-101.6502942"/>
    <s v="Perkins, Nebraska, US"/>
    <n v="0"/>
    <x v="21"/>
    <n v="0"/>
    <n v="0"/>
    <n v="0"/>
    <n v="0"/>
    <n v="0"/>
    <n v="0"/>
  </r>
  <r>
    <n v="81144"/>
    <n v="84031135"/>
    <s v="US"/>
    <s v="USA"/>
    <n v="840"/>
    <n v="31135"/>
    <s v="Perkins"/>
    <x v="32"/>
    <s v="US"/>
    <n v="40.85082525"/>
    <n v="-101.6502942"/>
    <s v="Perkins, Nebraska, US"/>
    <n v="0"/>
    <x v="22"/>
    <n v="0"/>
    <n v="0"/>
    <n v="0"/>
    <n v="0"/>
    <n v="0"/>
    <n v="0"/>
  </r>
  <r>
    <n v="81145"/>
    <n v="84031135"/>
    <s v="US"/>
    <s v="USA"/>
    <n v="840"/>
    <n v="31135"/>
    <s v="Perkins"/>
    <x v="32"/>
    <s v="US"/>
    <n v="40.85082525"/>
    <n v="-101.6502942"/>
    <s v="Perkins, Nebraska, US"/>
    <n v="0"/>
    <x v="23"/>
    <n v="0"/>
    <n v="0"/>
    <n v="0"/>
    <n v="0"/>
    <n v="0"/>
    <n v="0"/>
  </r>
  <r>
    <n v="81146"/>
    <n v="84031135"/>
    <s v="US"/>
    <s v="USA"/>
    <n v="840"/>
    <n v="31135"/>
    <s v="Perkins"/>
    <x v="32"/>
    <s v="US"/>
    <n v="40.85082525"/>
    <n v="-101.6502942"/>
    <s v="Perkins, Nebraska, US"/>
    <n v="0"/>
    <x v="24"/>
    <n v="0"/>
    <n v="0"/>
    <n v="0"/>
    <n v="0"/>
    <n v="0"/>
    <n v="0"/>
  </r>
  <r>
    <n v="81147"/>
    <n v="84031135"/>
    <s v="US"/>
    <s v="USA"/>
    <n v="840"/>
    <n v="31135"/>
    <s v="Perkins"/>
    <x v="32"/>
    <s v="US"/>
    <n v="40.85082525"/>
    <n v="-101.6502942"/>
    <s v="Perkins, Nebraska, US"/>
    <n v="0"/>
    <x v="25"/>
    <n v="0"/>
    <n v="0"/>
    <n v="0"/>
    <n v="0"/>
    <n v="0"/>
    <n v="0"/>
  </r>
  <r>
    <n v="81148"/>
    <n v="84031135"/>
    <s v="US"/>
    <s v="USA"/>
    <n v="840"/>
    <n v="31135"/>
    <s v="Perkins"/>
    <x v="32"/>
    <s v="US"/>
    <n v="40.85082525"/>
    <n v="-101.6502942"/>
    <s v="Perkins, Nebraska, US"/>
    <n v="0"/>
    <x v="26"/>
    <n v="0"/>
    <n v="0"/>
    <n v="0"/>
    <n v="0"/>
    <n v="0"/>
    <n v="0"/>
  </r>
  <r>
    <n v="81149"/>
    <n v="84031135"/>
    <s v="US"/>
    <s v="USA"/>
    <n v="840"/>
    <n v="31135"/>
    <s v="Perkins"/>
    <x v="32"/>
    <s v="US"/>
    <n v="40.85082525"/>
    <n v="-101.6502942"/>
    <s v="Perkins, Nebraska, US"/>
    <n v="0"/>
    <x v="27"/>
    <n v="0"/>
    <n v="0"/>
    <n v="0"/>
    <n v="0"/>
    <n v="0"/>
    <n v="0"/>
  </r>
  <r>
    <n v="81150"/>
    <n v="84031135"/>
    <s v="US"/>
    <s v="USA"/>
    <n v="840"/>
    <n v="31135"/>
    <s v="Perkins"/>
    <x v="32"/>
    <s v="US"/>
    <n v="40.85082525"/>
    <n v="-101.6502942"/>
    <s v="Perkins, Nebraska, US"/>
    <n v="0"/>
    <x v="28"/>
    <n v="0"/>
    <n v="0"/>
    <n v="0"/>
    <n v="0"/>
    <n v="0"/>
    <n v="0"/>
  </r>
  <r>
    <n v="81151"/>
    <n v="84031135"/>
    <s v="US"/>
    <s v="USA"/>
    <n v="840"/>
    <n v="31135"/>
    <s v="Perkins"/>
    <x v="32"/>
    <s v="US"/>
    <n v="40.85082525"/>
    <n v="-101.6502942"/>
    <s v="Perkins, Nebraska, US"/>
    <n v="0"/>
    <x v="29"/>
    <n v="0"/>
    <n v="0"/>
    <n v="0"/>
    <n v="0"/>
    <n v="0"/>
    <n v="0"/>
  </r>
  <r>
    <n v="81152"/>
    <n v="84031135"/>
    <s v="US"/>
    <s v="USA"/>
    <n v="840"/>
    <n v="31135"/>
    <s v="Perkins"/>
    <x v="32"/>
    <s v="US"/>
    <n v="40.85082525"/>
    <n v="-101.6502942"/>
    <s v="Perkins, Nebraska, US"/>
    <n v="0"/>
    <x v="30"/>
    <n v="0"/>
    <n v="0"/>
    <n v="0"/>
    <n v="0"/>
    <n v="0"/>
    <n v="0"/>
  </r>
  <r>
    <n v="81153"/>
    <n v="84031135"/>
    <s v="US"/>
    <s v="USA"/>
    <n v="840"/>
    <n v="31135"/>
    <s v="Perkins"/>
    <x v="32"/>
    <s v="US"/>
    <n v="40.85082525"/>
    <n v="-101.6502942"/>
    <s v="Perkins, Nebraska, US"/>
    <n v="0"/>
    <x v="31"/>
    <n v="0"/>
    <n v="0"/>
    <n v="0"/>
    <n v="0"/>
    <n v="0"/>
    <n v="0"/>
  </r>
  <r>
    <n v="81154"/>
    <n v="84031135"/>
    <s v="US"/>
    <s v="USA"/>
    <n v="840"/>
    <n v="31135"/>
    <s v="Perkins"/>
    <x v="32"/>
    <s v="US"/>
    <n v="40.85082525"/>
    <n v="-101.6502942"/>
    <s v="Perkins, Nebraska, US"/>
    <n v="0"/>
    <x v="32"/>
    <n v="0"/>
    <n v="0"/>
    <n v="0"/>
    <n v="0"/>
    <n v="0"/>
    <n v="0"/>
  </r>
  <r>
    <n v="81155"/>
    <n v="84031135"/>
    <s v="US"/>
    <s v="USA"/>
    <n v="840"/>
    <n v="31135"/>
    <s v="Perkins"/>
    <x v="32"/>
    <s v="US"/>
    <n v="40.85082525"/>
    <n v="-101.6502942"/>
    <s v="Perkins, Nebraska, US"/>
    <n v="0"/>
    <x v="33"/>
    <n v="0"/>
    <n v="0"/>
    <n v="0"/>
    <n v="0"/>
    <n v="0"/>
    <n v="0"/>
  </r>
  <r>
    <n v="81156"/>
    <n v="84031135"/>
    <s v="US"/>
    <s v="USA"/>
    <n v="840"/>
    <n v="31135"/>
    <s v="Perkins"/>
    <x v="32"/>
    <s v="US"/>
    <n v="40.85082525"/>
    <n v="-101.6502942"/>
    <s v="Perkins, Nebraska, US"/>
    <n v="0"/>
    <x v="34"/>
    <n v="0"/>
    <n v="0"/>
    <n v="0"/>
    <n v="0"/>
    <n v="0"/>
    <n v="0"/>
  </r>
  <r>
    <n v="81157"/>
    <n v="84031135"/>
    <s v="US"/>
    <s v="USA"/>
    <n v="840"/>
    <n v="31135"/>
    <s v="Perkins"/>
    <x v="32"/>
    <s v="US"/>
    <n v="40.85082525"/>
    <n v="-101.6502942"/>
    <s v="Perkins, Nebraska, US"/>
    <n v="0"/>
    <x v="35"/>
    <n v="0"/>
    <n v="0"/>
    <n v="0"/>
    <n v="0"/>
    <n v="0"/>
    <n v="0"/>
  </r>
  <r>
    <n v="81158"/>
    <n v="84031135"/>
    <s v="US"/>
    <s v="USA"/>
    <n v="840"/>
    <n v="31135"/>
    <s v="Perkins"/>
    <x v="32"/>
    <s v="US"/>
    <n v="40.85082525"/>
    <n v="-101.6502942"/>
    <s v="Perkins, Nebraska, US"/>
    <n v="0"/>
    <x v="36"/>
    <n v="0"/>
    <n v="0"/>
    <n v="0"/>
    <n v="0"/>
    <n v="0"/>
    <n v="0"/>
  </r>
  <r>
    <n v="81159"/>
    <n v="84031135"/>
    <s v="US"/>
    <s v="USA"/>
    <n v="840"/>
    <n v="31135"/>
    <s v="Perkins"/>
    <x v="32"/>
    <s v="US"/>
    <n v="40.85082525"/>
    <n v="-101.6502942"/>
    <s v="Perkins, Nebraska, US"/>
    <n v="0"/>
    <x v="37"/>
    <n v="0"/>
    <n v="0"/>
    <n v="0"/>
    <n v="0"/>
    <n v="0"/>
    <n v="0"/>
  </r>
  <r>
    <n v="81160"/>
    <n v="84031135"/>
    <s v="US"/>
    <s v="USA"/>
    <n v="840"/>
    <n v="31135"/>
    <s v="Perkins"/>
    <x v="32"/>
    <s v="US"/>
    <n v="40.85082525"/>
    <n v="-101.6502942"/>
    <s v="Perkins, Nebraska, US"/>
    <n v="0"/>
    <x v="38"/>
    <n v="0"/>
    <n v="0"/>
    <n v="0"/>
    <n v="0"/>
    <n v="0"/>
    <n v="0"/>
  </r>
  <r>
    <n v="81161"/>
    <n v="84031135"/>
    <s v="US"/>
    <s v="USA"/>
    <n v="840"/>
    <n v="31135"/>
    <s v="Perkins"/>
    <x v="32"/>
    <s v="US"/>
    <n v="40.85082525"/>
    <n v="-101.6502942"/>
    <s v="Perkins, Nebraska, US"/>
    <n v="0"/>
    <x v="39"/>
    <n v="0"/>
    <n v="0"/>
    <n v="0"/>
    <n v="0"/>
    <n v="0"/>
    <n v="0"/>
  </r>
  <r>
    <n v="81162"/>
    <n v="84031135"/>
    <s v="US"/>
    <s v="USA"/>
    <n v="840"/>
    <n v="31135"/>
    <s v="Perkins"/>
    <x v="32"/>
    <s v="US"/>
    <n v="40.85082525"/>
    <n v="-101.6502942"/>
    <s v="Perkins, Nebraska, US"/>
    <n v="0"/>
    <x v="40"/>
    <n v="0"/>
    <n v="0"/>
    <n v="0"/>
    <n v="0"/>
    <n v="0"/>
    <n v="0"/>
  </r>
  <r>
    <n v="81163"/>
    <n v="84031135"/>
    <s v="US"/>
    <s v="USA"/>
    <n v="840"/>
    <n v="31135"/>
    <s v="Perkins"/>
    <x v="32"/>
    <s v="US"/>
    <n v="40.85082525"/>
    <n v="-101.6502942"/>
    <s v="Perkins, Nebraska, US"/>
    <n v="0"/>
    <x v="41"/>
    <n v="0"/>
    <n v="0"/>
    <n v="0"/>
    <n v="0"/>
    <n v="0"/>
    <n v="0"/>
  </r>
  <r>
    <n v="81164"/>
    <n v="84031135"/>
    <s v="US"/>
    <s v="USA"/>
    <n v="840"/>
    <n v="31135"/>
    <s v="Perkins"/>
    <x v="32"/>
    <s v="US"/>
    <n v="40.85082525"/>
    <n v="-101.6502942"/>
    <s v="Perkins, Nebraska, US"/>
    <n v="0"/>
    <x v="42"/>
    <n v="0"/>
    <n v="0"/>
    <n v="0"/>
    <n v="0"/>
    <n v="0"/>
    <n v="0"/>
  </r>
  <r>
    <n v="81165"/>
    <n v="84031135"/>
    <s v="US"/>
    <s v="USA"/>
    <n v="840"/>
    <n v="31135"/>
    <s v="Perkins"/>
    <x v="32"/>
    <s v="US"/>
    <n v="40.85082525"/>
    <n v="-101.6502942"/>
    <s v="Perkins, Nebraska, US"/>
    <n v="0"/>
    <x v="43"/>
    <n v="0"/>
    <n v="0"/>
    <n v="0"/>
    <n v="0"/>
    <n v="0"/>
    <n v="0"/>
  </r>
  <r>
    <n v="81166"/>
    <n v="84031135"/>
    <s v="US"/>
    <s v="USA"/>
    <n v="840"/>
    <n v="31135"/>
    <s v="Perkins"/>
    <x v="32"/>
    <s v="US"/>
    <n v="40.85082525"/>
    <n v="-101.6502942"/>
    <s v="Perkins, Nebraska, US"/>
    <n v="0"/>
    <x v="44"/>
    <n v="0"/>
    <n v="0"/>
    <n v="0"/>
    <n v="0"/>
    <n v="0"/>
    <n v="0"/>
  </r>
  <r>
    <n v="81167"/>
    <n v="84031135"/>
    <s v="US"/>
    <s v="USA"/>
    <n v="840"/>
    <n v="31135"/>
    <s v="Perkins"/>
    <x v="32"/>
    <s v="US"/>
    <n v="40.85082525"/>
    <n v="-101.6502942"/>
    <s v="Perkins, Nebraska, US"/>
    <n v="0"/>
    <x v="45"/>
    <n v="0"/>
    <n v="0"/>
    <n v="0"/>
    <n v="0"/>
    <n v="0"/>
    <n v="0"/>
  </r>
  <r>
    <n v="81168"/>
    <n v="84031135"/>
    <s v="US"/>
    <s v="USA"/>
    <n v="840"/>
    <n v="31135"/>
    <s v="Perkins"/>
    <x v="32"/>
    <s v="US"/>
    <n v="40.85082525"/>
    <n v="-101.6502942"/>
    <s v="Perkins, Nebraska, US"/>
    <n v="0"/>
    <x v="46"/>
    <n v="0"/>
    <n v="0"/>
    <n v="0"/>
    <n v="0"/>
    <n v="0"/>
    <n v="0"/>
  </r>
  <r>
    <n v="81169"/>
    <n v="84031137"/>
    <s v="US"/>
    <s v="USA"/>
    <n v="840"/>
    <n v="31137"/>
    <s v="Phelps"/>
    <x v="32"/>
    <s v="US"/>
    <n v="40.511560330000002"/>
    <n v="-99.414616670000001"/>
    <s v="Phelps, Nebraska, US"/>
    <n v="0"/>
    <x v="0"/>
    <n v="0"/>
    <n v="0"/>
    <n v="0"/>
    <n v="0"/>
    <n v="0"/>
    <n v="0"/>
  </r>
  <r>
    <n v="81170"/>
    <n v="84031137"/>
    <s v="US"/>
    <s v="USA"/>
    <n v="840"/>
    <n v="31137"/>
    <s v="Phelps"/>
    <x v="32"/>
    <s v="US"/>
    <n v="40.511560330000002"/>
    <n v="-99.414616670000001"/>
    <s v="Phelps, Nebraska, US"/>
    <n v="0"/>
    <x v="1"/>
    <n v="0"/>
    <n v="0"/>
    <n v="0"/>
    <n v="0"/>
    <n v="0"/>
    <n v="0"/>
  </r>
  <r>
    <n v="81171"/>
    <n v="84031137"/>
    <s v="US"/>
    <s v="USA"/>
    <n v="840"/>
    <n v="31137"/>
    <s v="Phelps"/>
    <x v="32"/>
    <s v="US"/>
    <n v="40.511560330000002"/>
    <n v="-99.414616670000001"/>
    <s v="Phelps, Nebraska, US"/>
    <n v="0"/>
    <x v="2"/>
    <n v="0"/>
    <n v="0"/>
    <n v="0"/>
    <n v="0"/>
    <n v="0"/>
    <n v="0"/>
  </r>
  <r>
    <n v="81172"/>
    <n v="84031137"/>
    <s v="US"/>
    <s v="USA"/>
    <n v="840"/>
    <n v="31137"/>
    <s v="Phelps"/>
    <x v="32"/>
    <s v="US"/>
    <n v="40.511560330000002"/>
    <n v="-99.414616670000001"/>
    <s v="Phelps, Nebraska, US"/>
    <n v="0"/>
    <x v="3"/>
    <n v="0"/>
    <n v="0"/>
    <n v="0"/>
    <n v="0"/>
    <n v="0"/>
    <n v="0"/>
  </r>
  <r>
    <n v="81173"/>
    <n v="84031137"/>
    <s v="US"/>
    <s v="USA"/>
    <n v="840"/>
    <n v="31137"/>
    <s v="Phelps"/>
    <x v="32"/>
    <s v="US"/>
    <n v="40.511560330000002"/>
    <n v="-99.414616670000001"/>
    <s v="Phelps, Nebraska, US"/>
    <n v="0"/>
    <x v="4"/>
    <n v="0"/>
    <n v="0"/>
    <n v="0"/>
    <n v="0"/>
    <n v="0"/>
    <n v="0"/>
  </r>
  <r>
    <n v="81174"/>
    <n v="84031137"/>
    <s v="US"/>
    <s v="USA"/>
    <n v="840"/>
    <n v="31137"/>
    <s v="Phelps"/>
    <x v="32"/>
    <s v="US"/>
    <n v="40.511560330000002"/>
    <n v="-99.414616670000001"/>
    <s v="Phelps, Nebraska, US"/>
    <n v="0"/>
    <x v="5"/>
    <n v="0"/>
    <n v="0"/>
    <n v="0"/>
    <n v="0"/>
    <n v="0"/>
    <n v="0"/>
  </r>
  <r>
    <n v="81175"/>
    <n v="84031137"/>
    <s v="US"/>
    <s v="USA"/>
    <n v="840"/>
    <n v="31137"/>
    <s v="Phelps"/>
    <x v="32"/>
    <s v="US"/>
    <n v="40.511560330000002"/>
    <n v="-99.414616670000001"/>
    <s v="Phelps, Nebraska, US"/>
    <n v="0"/>
    <x v="6"/>
    <n v="0"/>
    <n v="0"/>
    <n v="0"/>
    <n v="0"/>
    <n v="0"/>
    <n v="0"/>
  </r>
  <r>
    <n v="81176"/>
    <n v="84031137"/>
    <s v="US"/>
    <s v="USA"/>
    <n v="840"/>
    <n v="31137"/>
    <s v="Phelps"/>
    <x v="32"/>
    <s v="US"/>
    <n v="40.511560330000002"/>
    <n v="-99.414616670000001"/>
    <s v="Phelps, Nebraska, US"/>
    <n v="0"/>
    <x v="7"/>
    <n v="0"/>
    <n v="0"/>
    <n v="0"/>
    <n v="0"/>
    <n v="0"/>
    <n v="0"/>
  </r>
  <r>
    <n v="81177"/>
    <n v="84031137"/>
    <s v="US"/>
    <s v="USA"/>
    <n v="840"/>
    <n v="31137"/>
    <s v="Phelps"/>
    <x v="32"/>
    <s v="US"/>
    <n v="40.511560330000002"/>
    <n v="-99.414616670000001"/>
    <s v="Phelps, Nebraska, US"/>
    <n v="0"/>
    <x v="8"/>
    <n v="0"/>
    <n v="0"/>
    <n v="0"/>
    <n v="0"/>
    <n v="0"/>
    <n v="0"/>
  </r>
  <r>
    <n v="81178"/>
    <n v="84031137"/>
    <s v="US"/>
    <s v="USA"/>
    <n v="840"/>
    <n v="31137"/>
    <s v="Phelps"/>
    <x v="32"/>
    <s v="US"/>
    <n v="40.511560330000002"/>
    <n v="-99.414616670000001"/>
    <s v="Phelps, Nebraska, US"/>
    <n v="0"/>
    <x v="9"/>
    <n v="0"/>
    <n v="0"/>
    <n v="0"/>
    <n v="0"/>
    <n v="0"/>
    <n v="0"/>
  </r>
  <r>
    <n v="81179"/>
    <n v="84031137"/>
    <s v="US"/>
    <s v="USA"/>
    <n v="840"/>
    <n v="31137"/>
    <s v="Phelps"/>
    <x v="32"/>
    <s v="US"/>
    <n v="40.511560330000002"/>
    <n v="-99.414616670000001"/>
    <s v="Phelps, Nebraska, US"/>
    <n v="0"/>
    <x v="10"/>
    <n v="0"/>
    <n v="0"/>
    <n v="0"/>
    <n v="0"/>
    <n v="0"/>
    <n v="0"/>
  </r>
  <r>
    <n v="81180"/>
    <n v="84031137"/>
    <s v="US"/>
    <s v="USA"/>
    <n v="840"/>
    <n v="31137"/>
    <s v="Phelps"/>
    <x v="32"/>
    <s v="US"/>
    <n v="40.511560330000002"/>
    <n v="-99.414616670000001"/>
    <s v="Phelps, Nebraska, US"/>
    <n v="0"/>
    <x v="11"/>
    <n v="0"/>
    <n v="0"/>
    <n v="0"/>
    <n v="0"/>
    <n v="0"/>
    <n v="0"/>
  </r>
  <r>
    <n v="81181"/>
    <n v="84031137"/>
    <s v="US"/>
    <s v="USA"/>
    <n v="840"/>
    <n v="31137"/>
    <s v="Phelps"/>
    <x v="32"/>
    <s v="US"/>
    <n v="40.511560330000002"/>
    <n v="-99.414616670000001"/>
    <s v="Phelps, Nebraska, US"/>
    <n v="0"/>
    <x v="12"/>
    <n v="0"/>
    <n v="0"/>
    <n v="0"/>
    <n v="0"/>
    <n v="0"/>
    <n v="0"/>
  </r>
  <r>
    <n v="81182"/>
    <n v="84031137"/>
    <s v="US"/>
    <s v="USA"/>
    <n v="840"/>
    <n v="31137"/>
    <s v="Phelps"/>
    <x v="32"/>
    <s v="US"/>
    <n v="40.511560330000002"/>
    <n v="-99.414616670000001"/>
    <s v="Phelps, Nebraska, US"/>
    <n v="0"/>
    <x v="13"/>
    <n v="0"/>
    <n v="0"/>
    <n v="0"/>
    <n v="0"/>
    <n v="0"/>
    <n v="0"/>
  </r>
  <r>
    <n v="81183"/>
    <n v="84031137"/>
    <s v="US"/>
    <s v="USA"/>
    <n v="840"/>
    <n v="31137"/>
    <s v="Phelps"/>
    <x v="32"/>
    <s v="US"/>
    <n v="40.511560330000002"/>
    <n v="-99.414616670000001"/>
    <s v="Phelps, Nebraska, US"/>
    <n v="0"/>
    <x v="14"/>
    <n v="0"/>
    <n v="0"/>
    <n v="0"/>
    <n v="0"/>
    <n v="0"/>
    <n v="0"/>
  </r>
  <r>
    <n v="81184"/>
    <n v="84031137"/>
    <s v="US"/>
    <s v="USA"/>
    <n v="840"/>
    <n v="31137"/>
    <s v="Phelps"/>
    <x v="32"/>
    <s v="US"/>
    <n v="40.511560330000002"/>
    <n v="-99.414616670000001"/>
    <s v="Phelps, Nebraska, US"/>
    <n v="0"/>
    <x v="15"/>
    <n v="0"/>
    <n v="0"/>
    <n v="0"/>
    <n v="0"/>
    <n v="0"/>
    <n v="0"/>
  </r>
  <r>
    <n v="81185"/>
    <n v="84031137"/>
    <s v="US"/>
    <s v="USA"/>
    <n v="840"/>
    <n v="31137"/>
    <s v="Phelps"/>
    <x v="32"/>
    <s v="US"/>
    <n v="40.511560330000002"/>
    <n v="-99.414616670000001"/>
    <s v="Phelps, Nebraska, US"/>
    <n v="0"/>
    <x v="16"/>
    <n v="0"/>
    <n v="0"/>
    <n v="0"/>
    <n v="0"/>
    <n v="0"/>
    <n v="0"/>
  </r>
  <r>
    <n v="81186"/>
    <n v="84031137"/>
    <s v="US"/>
    <s v="USA"/>
    <n v="840"/>
    <n v="31137"/>
    <s v="Phelps"/>
    <x v="32"/>
    <s v="US"/>
    <n v="40.511560330000002"/>
    <n v="-99.414616670000001"/>
    <s v="Phelps, Nebraska, US"/>
    <n v="0"/>
    <x v="17"/>
    <n v="0"/>
    <n v="0"/>
    <n v="0"/>
    <n v="0"/>
    <n v="0"/>
    <n v="0"/>
  </r>
  <r>
    <n v="81187"/>
    <n v="84031137"/>
    <s v="US"/>
    <s v="USA"/>
    <n v="840"/>
    <n v="31137"/>
    <s v="Phelps"/>
    <x v="32"/>
    <s v="US"/>
    <n v="40.511560330000002"/>
    <n v="-99.414616670000001"/>
    <s v="Phelps, Nebraska, US"/>
    <n v="0"/>
    <x v="18"/>
    <n v="0"/>
    <n v="0"/>
    <n v="0"/>
    <n v="0"/>
    <n v="0"/>
    <n v="0"/>
  </r>
  <r>
    <n v="81188"/>
    <n v="84031137"/>
    <s v="US"/>
    <s v="USA"/>
    <n v="840"/>
    <n v="31137"/>
    <s v="Phelps"/>
    <x v="32"/>
    <s v="US"/>
    <n v="40.511560330000002"/>
    <n v="-99.414616670000001"/>
    <s v="Phelps, Nebraska, US"/>
    <n v="0"/>
    <x v="19"/>
    <n v="0"/>
    <n v="0"/>
    <n v="0"/>
    <n v="0"/>
    <n v="0"/>
    <n v="0"/>
  </r>
  <r>
    <n v="81189"/>
    <n v="84031137"/>
    <s v="US"/>
    <s v="USA"/>
    <n v="840"/>
    <n v="31137"/>
    <s v="Phelps"/>
    <x v="32"/>
    <s v="US"/>
    <n v="40.511560330000002"/>
    <n v="-99.414616670000001"/>
    <s v="Phelps, Nebraska, US"/>
    <n v="0"/>
    <x v="20"/>
    <n v="0"/>
    <n v="0"/>
    <n v="0"/>
    <n v="0"/>
    <n v="0"/>
    <n v="0"/>
  </r>
  <r>
    <n v="81190"/>
    <n v="84031137"/>
    <s v="US"/>
    <s v="USA"/>
    <n v="840"/>
    <n v="31137"/>
    <s v="Phelps"/>
    <x v="32"/>
    <s v="US"/>
    <n v="40.511560330000002"/>
    <n v="-99.414616670000001"/>
    <s v="Phelps, Nebraska, US"/>
    <n v="0"/>
    <x v="21"/>
    <n v="0"/>
    <n v="0"/>
    <n v="0"/>
    <n v="0"/>
    <n v="0"/>
    <n v="0"/>
  </r>
  <r>
    <n v="81191"/>
    <n v="84031137"/>
    <s v="US"/>
    <s v="USA"/>
    <n v="840"/>
    <n v="31137"/>
    <s v="Phelps"/>
    <x v="32"/>
    <s v="US"/>
    <n v="40.511560330000002"/>
    <n v="-99.414616670000001"/>
    <s v="Phelps, Nebraska, US"/>
    <n v="0"/>
    <x v="22"/>
    <n v="0"/>
    <n v="0"/>
    <n v="0"/>
    <n v="0"/>
    <n v="0"/>
    <n v="0"/>
  </r>
  <r>
    <n v="81192"/>
    <n v="84031137"/>
    <s v="US"/>
    <s v="USA"/>
    <n v="840"/>
    <n v="31137"/>
    <s v="Phelps"/>
    <x v="32"/>
    <s v="US"/>
    <n v="40.511560330000002"/>
    <n v="-99.414616670000001"/>
    <s v="Phelps, Nebraska, US"/>
    <n v="0"/>
    <x v="23"/>
    <n v="0"/>
    <n v="0"/>
    <n v="0"/>
    <n v="0"/>
    <n v="0"/>
    <n v="0"/>
  </r>
  <r>
    <n v="81193"/>
    <n v="84031137"/>
    <s v="US"/>
    <s v="USA"/>
    <n v="840"/>
    <n v="31137"/>
    <s v="Phelps"/>
    <x v="32"/>
    <s v="US"/>
    <n v="40.511560330000002"/>
    <n v="-99.414616670000001"/>
    <s v="Phelps, Nebraska, US"/>
    <n v="0"/>
    <x v="24"/>
    <n v="0"/>
    <n v="0"/>
    <n v="0"/>
    <n v="0"/>
    <n v="0"/>
    <n v="0"/>
  </r>
  <r>
    <n v="81194"/>
    <n v="84031137"/>
    <s v="US"/>
    <s v="USA"/>
    <n v="840"/>
    <n v="31137"/>
    <s v="Phelps"/>
    <x v="32"/>
    <s v="US"/>
    <n v="40.511560330000002"/>
    <n v="-99.414616670000001"/>
    <s v="Phelps, Nebraska, US"/>
    <n v="0"/>
    <x v="25"/>
    <n v="0"/>
    <n v="0"/>
    <n v="0"/>
    <n v="0"/>
    <n v="0"/>
    <n v="0"/>
  </r>
  <r>
    <n v="81195"/>
    <n v="84031137"/>
    <s v="US"/>
    <s v="USA"/>
    <n v="840"/>
    <n v="31137"/>
    <s v="Phelps"/>
    <x v="32"/>
    <s v="US"/>
    <n v="40.511560330000002"/>
    <n v="-99.414616670000001"/>
    <s v="Phelps, Nebraska, US"/>
    <n v="0"/>
    <x v="26"/>
    <n v="0"/>
    <n v="0"/>
    <n v="0"/>
    <n v="0"/>
    <n v="0"/>
    <n v="0"/>
  </r>
  <r>
    <n v="81196"/>
    <n v="84031137"/>
    <s v="US"/>
    <s v="USA"/>
    <n v="840"/>
    <n v="31137"/>
    <s v="Phelps"/>
    <x v="32"/>
    <s v="US"/>
    <n v="40.511560330000002"/>
    <n v="-99.414616670000001"/>
    <s v="Phelps, Nebraska, US"/>
    <n v="0"/>
    <x v="27"/>
    <n v="0"/>
    <n v="0"/>
    <n v="0"/>
    <n v="0"/>
    <n v="0"/>
    <n v="0"/>
  </r>
  <r>
    <n v="81197"/>
    <n v="84031137"/>
    <s v="US"/>
    <s v="USA"/>
    <n v="840"/>
    <n v="31137"/>
    <s v="Phelps"/>
    <x v="32"/>
    <s v="US"/>
    <n v="40.511560330000002"/>
    <n v="-99.414616670000001"/>
    <s v="Phelps, Nebraska, US"/>
    <n v="0"/>
    <x v="28"/>
    <n v="0"/>
    <n v="0"/>
    <n v="0"/>
    <n v="0"/>
    <n v="0"/>
    <n v="0"/>
  </r>
  <r>
    <n v="81198"/>
    <n v="84031137"/>
    <s v="US"/>
    <s v="USA"/>
    <n v="840"/>
    <n v="31137"/>
    <s v="Phelps"/>
    <x v="32"/>
    <s v="US"/>
    <n v="40.511560330000002"/>
    <n v="-99.414616670000001"/>
    <s v="Phelps, Nebraska, US"/>
    <n v="0"/>
    <x v="29"/>
    <n v="0"/>
    <n v="0"/>
    <n v="0"/>
    <n v="0"/>
    <n v="0"/>
    <n v="0"/>
  </r>
  <r>
    <n v="81199"/>
    <n v="84031137"/>
    <s v="US"/>
    <s v="USA"/>
    <n v="840"/>
    <n v="31137"/>
    <s v="Phelps"/>
    <x v="32"/>
    <s v="US"/>
    <n v="40.511560330000002"/>
    <n v="-99.414616670000001"/>
    <s v="Phelps, Nebraska, US"/>
    <n v="0"/>
    <x v="30"/>
    <n v="0"/>
    <n v="0"/>
    <n v="0"/>
    <n v="0"/>
    <n v="0"/>
    <n v="0"/>
  </r>
  <r>
    <n v="81200"/>
    <n v="84031137"/>
    <s v="US"/>
    <s v="USA"/>
    <n v="840"/>
    <n v="31137"/>
    <s v="Phelps"/>
    <x v="32"/>
    <s v="US"/>
    <n v="40.511560330000002"/>
    <n v="-99.414616670000001"/>
    <s v="Phelps, Nebraska, US"/>
    <n v="0"/>
    <x v="31"/>
    <n v="0"/>
    <n v="0"/>
    <n v="0"/>
    <n v="0"/>
    <n v="0"/>
    <n v="0"/>
  </r>
  <r>
    <n v="81201"/>
    <n v="84031137"/>
    <s v="US"/>
    <s v="USA"/>
    <n v="840"/>
    <n v="31137"/>
    <s v="Phelps"/>
    <x v="32"/>
    <s v="US"/>
    <n v="40.511560330000002"/>
    <n v="-99.414616670000001"/>
    <s v="Phelps, Nebraska, US"/>
    <n v="0"/>
    <x v="32"/>
    <n v="0"/>
    <n v="0"/>
    <n v="0"/>
    <n v="0"/>
    <n v="0"/>
    <n v="0"/>
  </r>
  <r>
    <n v="81202"/>
    <n v="84031137"/>
    <s v="US"/>
    <s v="USA"/>
    <n v="840"/>
    <n v="31137"/>
    <s v="Phelps"/>
    <x v="32"/>
    <s v="US"/>
    <n v="40.511560330000002"/>
    <n v="-99.414616670000001"/>
    <s v="Phelps, Nebraska, US"/>
    <n v="0"/>
    <x v="33"/>
    <n v="0"/>
    <n v="0"/>
    <n v="0"/>
    <n v="0"/>
    <n v="0"/>
    <n v="0"/>
  </r>
  <r>
    <n v="81203"/>
    <n v="84031137"/>
    <s v="US"/>
    <s v="USA"/>
    <n v="840"/>
    <n v="31137"/>
    <s v="Phelps"/>
    <x v="32"/>
    <s v="US"/>
    <n v="40.511560330000002"/>
    <n v="-99.414616670000001"/>
    <s v="Phelps, Nebraska, US"/>
    <n v="0"/>
    <x v="34"/>
    <n v="0"/>
    <n v="0"/>
    <n v="0"/>
    <n v="0"/>
    <n v="0"/>
    <n v="0"/>
  </r>
  <r>
    <n v="81204"/>
    <n v="84031137"/>
    <s v="US"/>
    <s v="USA"/>
    <n v="840"/>
    <n v="31137"/>
    <s v="Phelps"/>
    <x v="32"/>
    <s v="US"/>
    <n v="40.511560330000002"/>
    <n v="-99.414616670000001"/>
    <s v="Phelps, Nebraska, US"/>
    <n v="0"/>
    <x v="35"/>
    <n v="1"/>
    <n v="1"/>
    <n v="0"/>
    <n v="0.33333333333333331"/>
    <n v="0"/>
    <n v="0"/>
  </r>
  <r>
    <n v="81205"/>
    <n v="84031137"/>
    <s v="US"/>
    <s v="USA"/>
    <n v="840"/>
    <n v="31137"/>
    <s v="Phelps"/>
    <x v="32"/>
    <s v="US"/>
    <n v="40.511560330000002"/>
    <n v="-99.414616670000001"/>
    <s v="Phelps, Nebraska, US"/>
    <n v="0"/>
    <x v="36"/>
    <n v="0"/>
    <n v="1"/>
    <n v="0"/>
    <n v="0.33333333333333331"/>
    <n v="0"/>
    <n v="0"/>
  </r>
  <r>
    <n v="81206"/>
    <n v="84031137"/>
    <s v="US"/>
    <s v="USA"/>
    <n v="840"/>
    <n v="31137"/>
    <s v="Phelps"/>
    <x v="32"/>
    <s v="US"/>
    <n v="40.511560330000002"/>
    <n v="-99.414616670000001"/>
    <s v="Phelps, Nebraska, US"/>
    <n v="0"/>
    <x v="37"/>
    <n v="0"/>
    <n v="1"/>
    <n v="0"/>
    <n v="0.33333333333333331"/>
    <n v="0"/>
    <n v="0"/>
  </r>
  <r>
    <n v="81207"/>
    <n v="84031137"/>
    <s v="US"/>
    <s v="USA"/>
    <n v="840"/>
    <n v="31137"/>
    <s v="Phelps"/>
    <x v="32"/>
    <s v="US"/>
    <n v="40.511560330000002"/>
    <n v="-99.414616670000001"/>
    <s v="Phelps, Nebraska, US"/>
    <n v="0"/>
    <x v="38"/>
    <n v="0"/>
    <n v="1"/>
    <n v="0"/>
    <n v="0"/>
    <n v="0"/>
    <n v="0"/>
  </r>
  <r>
    <n v="81208"/>
    <n v="84031137"/>
    <s v="US"/>
    <s v="USA"/>
    <n v="840"/>
    <n v="31137"/>
    <s v="Phelps"/>
    <x v="32"/>
    <s v="US"/>
    <n v="40.511560330000002"/>
    <n v="-99.414616670000001"/>
    <s v="Phelps, Nebraska, US"/>
    <n v="0"/>
    <x v="39"/>
    <n v="0"/>
    <n v="1"/>
    <n v="0"/>
    <n v="0"/>
    <n v="0"/>
    <n v="0"/>
  </r>
  <r>
    <n v="81209"/>
    <n v="84031137"/>
    <s v="US"/>
    <s v="USA"/>
    <n v="840"/>
    <n v="31137"/>
    <s v="Phelps"/>
    <x v="32"/>
    <s v="US"/>
    <n v="40.511560330000002"/>
    <n v="-99.414616670000001"/>
    <s v="Phelps, Nebraska, US"/>
    <n v="0"/>
    <x v="40"/>
    <n v="0"/>
    <n v="1"/>
    <n v="0"/>
    <n v="0"/>
    <n v="0"/>
    <n v="0"/>
  </r>
  <r>
    <n v="81210"/>
    <n v="84031137"/>
    <s v="US"/>
    <s v="USA"/>
    <n v="840"/>
    <n v="31137"/>
    <s v="Phelps"/>
    <x v="32"/>
    <s v="US"/>
    <n v="40.511560330000002"/>
    <n v="-99.414616670000001"/>
    <s v="Phelps, Nebraska, US"/>
    <n v="0"/>
    <x v="41"/>
    <n v="0"/>
    <n v="1"/>
    <n v="0"/>
    <n v="0"/>
    <n v="0"/>
    <n v="0"/>
  </r>
  <r>
    <n v="81211"/>
    <n v="84031137"/>
    <s v="US"/>
    <s v="USA"/>
    <n v="840"/>
    <n v="31137"/>
    <s v="Phelps"/>
    <x v="32"/>
    <s v="US"/>
    <n v="40.511560330000002"/>
    <n v="-99.414616670000001"/>
    <s v="Phelps, Nebraska, US"/>
    <n v="0"/>
    <x v="42"/>
    <n v="0"/>
    <n v="1"/>
    <n v="0"/>
    <n v="0"/>
    <n v="0"/>
    <n v="0"/>
  </r>
  <r>
    <n v="81212"/>
    <n v="84031137"/>
    <s v="US"/>
    <s v="USA"/>
    <n v="840"/>
    <n v="31137"/>
    <s v="Phelps"/>
    <x v="32"/>
    <s v="US"/>
    <n v="40.511560330000002"/>
    <n v="-99.414616670000001"/>
    <s v="Phelps, Nebraska, US"/>
    <n v="0"/>
    <x v="43"/>
    <n v="0"/>
    <n v="1"/>
    <n v="0"/>
    <n v="0"/>
    <n v="0"/>
    <n v="0"/>
  </r>
  <r>
    <n v="81213"/>
    <n v="84031137"/>
    <s v="US"/>
    <s v="USA"/>
    <n v="840"/>
    <n v="31137"/>
    <s v="Phelps"/>
    <x v="32"/>
    <s v="US"/>
    <n v="40.511560330000002"/>
    <n v="-99.414616670000001"/>
    <s v="Phelps, Nebraska, US"/>
    <n v="0"/>
    <x v="44"/>
    <n v="0"/>
    <n v="1"/>
    <n v="0"/>
    <n v="0"/>
    <n v="0"/>
    <n v="0"/>
  </r>
  <r>
    <n v="81214"/>
    <n v="84031137"/>
    <s v="US"/>
    <s v="USA"/>
    <n v="840"/>
    <n v="31137"/>
    <s v="Phelps"/>
    <x v="32"/>
    <s v="US"/>
    <n v="40.511560330000002"/>
    <n v="-99.414616670000001"/>
    <s v="Phelps, Nebraska, US"/>
    <n v="0"/>
    <x v="45"/>
    <n v="0"/>
    <n v="1"/>
    <n v="0"/>
    <n v="0"/>
    <n v="0"/>
    <n v="0"/>
  </r>
  <r>
    <n v="81215"/>
    <n v="84031137"/>
    <s v="US"/>
    <s v="USA"/>
    <n v="840"/>
    <n v="31137"/>
    <s v="Phelps"/>
    <x v="32"/>
    <s v="US"/>
    <n v="40.511560330000002"/>
    <n v="-99.414616670000001"/>
    <s v="Phelps, Nebraska, US"/>
    <n v="0"/>
    <x v="46"/>
    <n v="0"/>
    <n v="1"/>
    <n v="0"/>
    <n v="0"/>
    <n v="0"/>
    <n v="0"/>
  </r>
  <r>
    <n v="81216"/>
    <n v="84031139"/>
    <s v="US"/>
    <s v="USA"/>
    <n v="840"/>
    <n v="31139"/>
    <s v="Pierce"/>
    <x v="32"/>
    <s v="US"/>
    <n v="42.264348529999999"/>
    <n v="-97.601227730000005"/>
    <s v="Pierce, Nebraska, US"/>
    <n v="0"/>
    <x v="0"/>
    <n v="0"/>
    <n v="0"/>
    <n v="0"/>
    <n v="0"/>
    <n v="0"/>
    <n v="0"/>
  </r>
  <r>
    <n v="81217"/>
    <n v="84031139"/>
    <s v="US"/>
    <s v="USA"/>
    <n v="840"/>
    <n v="31139"/>
    <s v="Pierce"/>
    <x v="32"/>
    <s v="US"/>
    <n v="42.264348529999999"/>
    <n v="-97.601227730000005"/>
    <s v="Pierce, Nebraska, US"/>
    <n v="0"/>
    <x v="1"/>
    <n v="0"/>
    <n v="0"/>
    <n v="0"/>
    <n v="0"/>
    <n v="0"/>
    <n v="0"/>
  </r>
  <r>
    <n v="81218"/>
    <n v="84031139"/>
    <s v="US"/>
    <s v="USA"/>
    <n v="840"/>
    <n v="31139"/>
    <s v="Pierce"/>
    <x v="32"/>
    <s v="US"/>
    <n v="42.264348529999999"/>
    <n v="-97.601227730000005"/>
    <s v="Pierce, Nebraska, US"/>
    <n v="0"/>
    <x v="2"/>
    <n v="0"/>
    <n v="0"/>
    <n v="0"/>
    <n v="0"/>
    <n v="0"/>
    <n v="0"/>
  </r>
  <r>
    <n v="81219"/>
    <n v="84031139"/>
    <s v="US"/>
    <s v="USA"/>
    <n v="840"/>
    <n v="31139"/>
    <s v="Pierce"/>
    <x v="32"/>
    <s v="US"/>
    <n v="42.264348529999999"/>
    <n v="-97.601227730000005"/>
    <s v="Pierce, Nebraska, US"/>
    <n v="0"/>
    <x v="3"/>
    <n v="0"/>
    <n v="0"/>
    <n v="0"/>
    <n v="0"/>
    <n v="0"/>
    <n v="0"/>
  </r>
  <r>
    <n v="81220"/>
    <n v="84031139"/>
    <s v="US"/>
    <s v="USA"/>
    <n v="840"/>
    <n v="31139"/>
    <s v="Pierce"/>
    <x v="32"/>
    <s v="US"/>
    <n v="42.264348529999999"/>
    <n v="-97.601227730000005"/>
    <s v="Pierce, Nebraska, US"/>
    <n v="0"/>
    <x v="4"/>
    <n v="0"/>
    <n v="0"/>
    <n v="0"/>
    <n v="0"/>
    <n v="0"/>
    <n v="0"/>
  </r>
  <r>
    <n v="81221"/>
    <n v="84031139"/>
    <s v="US"/>
    <s v="USA"/>
    <n v="840"/>
    <n v="31139"/>
    <s v="Pierce"/>
    <x v="32"/>
    <s v="US"/>
    <n v="42.264348529999999"/>
    <n v="-97.601227730000005"/>
    <s v="Pierce, Nebraska, US"/>
    <n v="0"/>
    <x v="5"/>
    <n v="0"/>
    <n v="0"/>
    <n v="0"/>
    <n v="0"/>
    <n v="0"/>
    <n v="0"/>
  </r>
  <r>
    <n v="81222"/>
    <n v="84031139"/>
    <s v="US"/>
    <s v="USA"/>
    <n v="840"/>
    <n v="31139"/>
    <s v="Pierce"/>
    <x v="32"/>
    <s v="US"/>
    <n v="42.264348529999999"/>
    <n v="-97.601227730000005"/>
    <s v="Pierce, Nebraska, US"/>
    <n v="0"/>
    <x v="6"/>
    <n v="0"/>
    <n v="0"/>
    <n v="0"/>
    <n v="0"/>
    <n v="0"/>
    <n v="0"/>
  </r>
  <r>
    <n v="81223"/>
    <n v="84031139"/>
    <s v="US"/>
    <s v="USA"/>
    <n v="840"/>
    <n v="31139"/>
    <s v="Pierce"/>
    <x v="32"/>
    <s v="US"/>
    <n v="42.264348529999999"/>
    <n v="-97.601227730000005"/>
    <s v="Pierce, Nebraska, US"/>
    <n v="0"/>
    <x v="7"/>
    <n v="0"/>
    <n v="0"/>
    <n v="0"/>
    <n v="0"/>
    <n v="0"/>
    <n v="0"/>
  </r>
  <r>
    <n v="81224"/>
    <n v="84031139"/>
    <s v="US"/>
    <s v="USA"/>
    <n v="840"/>
    <n v="31139"/>
    <s v="Pierce"/>
    <x v="32"/>
    <s v="US"/>
    <n v="42.264348529999999"/>
    <n v="-97.601227730000005"/>
    <s v="Pierce, Nebraska, US"/>
    <n v="0"/>
    <x v="8"/>
    <n v="0"/>
    <n v="0"/>
    <n v="0"/>
    <n v="0"/>
    <n v="0"/>
    <n v="0"/>
  </r>
  <r>
    <n v="81225"/>
    <n v="84031139"/>
    <s v="US"/>
    <s v="USA"/>
    <n v="840"/>
    <n v="31139"/>
    <s v="Pierce"/>
    <x v="32"/>
    <s v="US"/>
    <n v="42.264348529999999"/>
    <n v="-97.601227730000005"/>
    <s v="Pierce, Nebraska, US"/>
    <n v="0"/>
    <x v="9"/>
    <n v="0"/>
    <n v="0"/>
    <n v="0"/>
    <n v="0"/>
    <n v="0"/>
    <n v="0"/>
  </r>
  <r>
    <n v="81226"/>
    <n v="84031139"/>
    <s v="US"/>
    <s v="USA"/>
    <n v="840"/>
    <n v="31139"/>
    <s v="Pierce"/>
    <x v="32"/>
    <s v="US"/>
    <n v="42.264348529999999"/>
    <n v="-97.601227730000005"/>
    <s v="Pierce, Nebraska, US"/>
    <n v="0"/>
    <x v="10"/>
    <n v="0"/>
    <n v="0"/>
    <n v="0"/>
    <n v="0"/>
    <n v="0"/>
    <n v="0"/>
  </r>
  <r>
    <n v="81227"/>
    <n v="84031139"/>
    <s v="US"/>
    <s v="USA"/>
    <n v="840"/>
    <n v="31139"/>
    <s v="Pierce"/>
    <x v="32"/>
    <s v="US"/>
    <n v="42.264348529999999"/>
    <n v="-97.601227730000005"/>
    <s v="Pierce, Nebraska, US"/>
    <n v="0"/>
    <x v="11"/>
    <n v="0"/>
    <n v="0"/>
    <n v="0"/>
    <n v="0"/>
    <n v="0"/>
    <n v="0"/>
  </r>
  <r>
    <n v="81228"/>
    <n v="84031139"/>
    <s v="US"/>
    <s v="USA"/>
    <n v="840"/>
    <n v="31139"/>
    <s v="Pierce"/>
    <x v="32"/>
    <s v="US"/>
    <n v="42.264348529999999"/>
    <n v="-97.601227730000005"/>
    <s v="Pierce, Nebraska, US"/>
    <n v="0"/>
    <x v="12"/>
    <n v="0"/>
    <n v="0"/>
    <n v="0"/>
    <n v="0"/>
    <n v="0"/>
    <n v="0"/>
  </r>
  <r>
    <n v="81229"/>
    <n v="84031139"/>
    <s v="US"/>
    <s v="USA"/>
    <n v="840"/>
    <n v="31139"/>
    <s v="Pierce"/>
    <x v="32"/>
    <s v="US"/>
    <n v="42.264348529999999"/>
    <n v="-97.601227730000005"/>
    <s v="Pierce, Nebraska, US"/>
    <n v="0"/>
    <x v="13"/>
    <n v="0"/>
    <n v="0"/>
    <n v="0"/>
    <n v="0"/>
    <n v="0"/>
    <n v="0"/>
  </r>
  <r>
    <n v="81230"/>
    <n v="84031139"/>
    <s v="US"/>
    <s v="USA"/>
    <n v="840"/>
    <n v="31139"/>
    <s v="Pierce"/>
    <x v="32"/>
    <s v="US"/>
    <n v="42.264348529999999"/>
    <n v="-97.601227730000005"/>
    <s v="Pierce, Nebraska, US"/>
    <n v="0"/>
    <x v="14"/>
    <n v="0"/>
    <n v="0"/>
    <n v="0"/>
    <n v="0"/>
    <n v="0"/>
    <n v="0"/>
  </r>
  <r>
    <n v="81231"/>
    <n v="84031139"/>
    <s v="US"/>
    <s v="USA"/>
    <n v="840"/>
    <n v="31139"/>
    <s v="Pierce"/>
    <x v="32"/>
    <s v="US"/>
    <n v="42.264348529999999"/>
    <n v="-97.601227730000005"/>
    <s v="Pierce, Nebraska, US"/>
    <n v="0"/>
    <x v="15"/>
    <n v="0"/>
    <n v="0"/>
    <n v="0"/>
    <n v="0"/>
    <n v="0"/>
    <n v="0"/>
  </r>
  <r>
    <n v="81232"/>
    <n v="84031139"/>
    <s v="US"/>
    <s v="USA"/>
    <n v="840"/>
    <n v="31139"/>
    <s v="Pierce"/>
    <x v="32"/>
    <s v="US"/>
    <n v="42.264348529999999"/>
    <n v="-97.601227730000005"/>
    <s v="Pierce, Nebraska, US"/>
    <n v="0"/>
    <x v="16"/>
    <n v="0"/>
    <n v="0"/>
    <n v="0"/>
    <n v="0"/>
    <n v="0"/>
    <n v="0"/>
  </r>
  <r>
    <n v="81233"/>
    <n v="84031139"/>
    <s v="US"/>
    <s v="USA"/>
    <n v="840"/>
    <n v="31139"/>
    <s v="Pierce"/>
    <x v="32"/>
    <s v="US"/>
    <n v="42.264348529999999"/>
    <n v="-97.601227730000005"/>
    <s v="Pierce, Nebraska, US"/>
    <n v="0"/>
    <x v="17"/>
    <n v="0"/>
    <n v="0"/>
    <n v="0"/>
    <n v="0"/>
    <n v="0"/>
    <n v="0"/>
  </r>
  <r>
    <n v="81234"/>
    <n v="84031139"/>
    <s v="US"/>
    <s v="USA"/>
    <n v="840"/>
    <n v="31139"/>
    <s v="Pierce"/>
    <x v="32"/>
    <s v="US"/>
    <n v="42.264348529999999"/>
    <n v="-97.601227730000005"/>
    <s v="Pierce, Nebraska, US"/>
    <n v="0"/>
    <x v="18"/>
    <n v="0"/>
    <n v="0"/>
    <n v="0"/>
    <n v="0"/>
    <n v="0"/>
    <n v="0"/>
  </r>
  <r>
    <n v="81235"/>
    <n v="84031139"/>
    <s v="US"/>
    <s v="USA"/>
    <n v="840"/>
    <n v="31139"/>
    <s v="Pierce"/>
    <x v="32"/>
    <s v="US"/>
    <n v="42.264348529999999"/>
    <n v="-97.601227730000005"/>
    <s v="Pierce, Nebraska, US"/>
    <n v="0"/>
    <x v="19"/>
    <n v="0"/>
    <n v="0"/>
    <n v="0"/>
    <n v="0"/>
    <n v="0"/>
    <n v="0"/>
  </r>
  <r>
    <n v="81236"/>
    <n v="84031139"/>
    <s v="US"/>
    <s v="USA"/>
    <n v="840"/>
    <n v="31139"/>
    <s v="Pierce"/>
    <x v="32"/>
    <s v="US"/>
    <n v="42.264348529999999"/>
    <n v="-97.601227730000005"/>
    <s v="Pierce, Nebraska, US"/>
    <n v="0"/>
    <x v="20"/>
    <n v="0"/>
    <n v="0"/>
    <n v="0"/>
    <n v="0"/>
    <n v="0"/>
    <n v="0"/>
  </r>
  <r>
    <n v="81237"/>
    <n v="84031139"/>
    <s v="US"/>
    <s v="USA"/>
    <n v="840"/>
    <n v="31139"/>
    <s v="Pierce"/>
    <x v="32"/>
    <s v="US"/>
    <n v="42.264348529999999"/>
    <n v="-97.601227730000005"/>
    <s v="Pierce, Nebraska, US"/>
    <n v="0"/>
    <x v="21"/>
    <n v="0"/>
    <n v="0"/>
    <n v="0"/>
    <n v="0"/>
    <n v="0"/>
    <n v="0"/>
  </r>
  <r>
    <n v="81238"/>
    <n v="84031139"/>
    <s v="US"/>
    <s v="USA"/>
    <n v="840"/>
    <n v="31139"/>
    <s v="Pierce"/>
    <x v="32"/>
    <s v="US"/>
    <n v="42.264348529999999"/>
    <n v="-97.601227730000005"/>
    <s v="Pierce, Nebraska, US"/>
    <n v="0"/>
    <x v="22"/>
    <n v="0"/>
    <n v="0"/>
    <n v="0"/>
    <n v="0"/>
    <n v="0"/>
    <n v="0"/>
  </r>
  <r>
    <n v="81239"/>
    <n v="84031139"/>
    <s v="US"/>
    <s v="USA"/>
    <n v="840"/>
    <n v="31139"/>
    <s v="Pierce"/>
    <x v="32"/>
    <s v="US"/>
    <n v="42.264348529999999"/>
    <n v="-97.601227730000005"/>
    <s v="Pierce, Nebraska, US"/>
    <n v="0"/>
    <x v="23"/>
    <n v="0"/>
    <n v="0"/>
    <n v="0"/>
    <n v="0"/>
    <n v="0"/>
    <n v="0"/>
  </r>
  <r>
    <n v="81240"/>
    <n v="84031139"/>
    <s v="US"/>
    <s v="USA"/>
    <n v="840"/>
    <n v="31139"/>
    <s v="Pierce"/>
    <x v="32"/>
    <s v="US"/>
    <n v="42.264348529999999"/>
    <n v="-97.601227730000005"/>
    <s v="Pierce, Nebraska, US"/>
    <n v="0"/>
    <x v="24"/>
    <n v="0"/>
    <n v="0"/>
    <n v="0"/>
    <n v="0"/>
    <n v="0"/>
    <n v="0"/>
  </r>
  <r>
    <n v="81241"/>
    <n v="84031139"/>
    <s v="US"/>
    <s v="USA"/>
    <n v="840"/>
    <n v="31139"/>
    <s v="Pierce"/>
    <x v="32"/>
    <s v="US"/>
    <n v="42.264348529999999"/>
    <n v="-97.601227730000005"/>
    <s v="Pierce, Nebraska, US"/>
    <n v="0"/>
    <x v="25"/>
    <n v="0"/>
    <n v="0"/>
    <n v="0"/>
    <n v="0"/>
    <n v="0"/>
    <n v="0"/>
  </r>
  <r>
    <n v="81242"/>
    <n v="84031139"/>
    <s v="US"/>
    <s v="USA"/>
    <n v="840"/>
    <n v="31139"/>
    <s v="Pierce"/>
    <x v="32"/>
    <s v="US"/>
    <n v="42.264348529999999"/>
    <n v="-97.601227730000005"/>
    <s v="Pierce, Nebraska, US"/>
    <n v="0"/>
    <x v="26"/>
    <n v="0"/>
    <n v="0"/>
    <n v="0"/>
    <n v="0"/>
    <n v="0"/>
    <n v="0"/>
  </r>
  <r>
    <n v="81243"/>
    <n v="84031139"/>
    <s v="US"/>
    <s v="USA"/>
    <n v="840"/>
    <n v="31139"/>
    <s v="Pierce"/>
    <x v="32"/>
    <s v="US"/>
    <n v="42.264348529999999"/>
    <n v="-97.601227730000005"/>
    <s v="Pierce, Nebraska, US"/>
    <n v="0"/>
    <x v="27"/>
    <n v="0"/>
    <n v="0"/>
    <n v="0"/>
    <n v="0"/>
    <n v="0"/>
    <n v="0"/>
  </r>
  <r>
    <n v="81244"/>
    <n v="84031139"/>
    <s v="US"/>
    <s v="USA"/>
    <n v="840"/>
    <n v="31139"/>
    <s v="Pierce"/>
    <x v="32"/>
    <s v="US"/>
    <n v="42.264348529999999"/>
    <n v="-97.601227730000005"/>
    <s v="Pierce, Nebraska, US"/>
    <n v="0"/>
    <x v="28"/>
    <n v="0"/>
    <n v="0"/>
    <n v="0"/>
    <n v="0"/>
    <n v="0"/>
    <n v="0"/>
  </r>
  <r>
    <n v="81245"/>
    <n v="84031139"/>
    <s v="US"/>
    <s v="USA"/>
    <n v="840"/>
    <n v="31139"/>
    <s v="Pierce"/>
    <x v="32"/>
    <s v="US"/>
    <n v="42.264348529999999"/>
    <n v="-97.601227730000005"/>
    <s v="Pierce, Nebraska, US"/>
    <n v="0"/>
    <x v="29"/>
    <n v="0"/>
    <n v="0"/>
    <n v="0"/>
    <n v="0"/>
    <n v="0"/>
    <n v="0"/>
  </r>
  <r>
    <n v="81246"/>
    <n v="84031139"/>
    <s v="US"/>
    <s v="USA"/>
    <n v="840"/>
    <n v="31139"/>
    <s v="Pierce"/>
    <x v="32"/>
    <s v="US"/>
    <n v="42.264348529999999"/>
    <n v="-97.601227730000005"/>
    <s v="Pierce, Nebraska, US"/>
    <n v="0"/>
    <x v="30"/>
    <n v="0"/>
    <n v="0"/>
    <n v="0"/>
    <n v="0"/>
    <n v="0"/>
    <n v="0"/>
  </r>
  <r>
    <n v="81247"/>
    <n v="84031139"/>
    <s v="US"/>
    <s v="USA"/>
    <n v="840"/>
    <n v="31139"/>
    <s v="Pierce"/>
    <x v="32"/>
    <s v="US"/>
    <n v="42.264348529999999"/>
    <n v="-97.601227730000005"/>
    <s v="Pierce, Nebraska, US"/>
    <n v="0"/>
    <x v="31"/>
    <n v="0"/>
    <n v="0"/>
    <n v="0"/>
    <n v="0"/>
    <n v="0"/>
    <n v="0"/>
  </r>
  <r>
    <n v="81248"/>
    <n v="84031139"/>
    <s v="US"/>
    <s v="USA"/>
    <n v="840"/>
    <n v="31139"/>
    <s v="Pierce"/>
    <x v="32"/>
    <s v="US"/>
    <n v="42.264348529999999"/>
    <n v="-97.601227730000005"/>
    <s v="Pierce, Nebraska, US"/>
    <n v="0"/>
    <x v="32"/>
    <n v="0"/>
    <n v="0"/>
    <n v="0"/>
    <n v="0"/>
    <n v="0"/>
    <n v="0"/>
  </r>
  <r>
    <n v="81249"/>
    <n v="84031139"/>
    <s v="US"/>
    <s v="USA"/>
    <n v="840"/>
    <n v="31139"/>
    <s v="Pierce"/>
    <x v="32"/>
    <s v="US"/>
    <n v="42.264348529999999"/>
    <n v="-97.601227730000005"/>
    <s v="Pierce, Nebraska, US"/>
    <n v="0"/>
    <x v="33"/>
    <n v="0"/>
    <n v="0"/>
    <n v="0"/>
    <n v="0"/>
    <n v="0"/>
    <n v="0"/>
  </r>
  <r>
    <n v="81250"/>
    <n v="84031139"/>
    <s v="US"/>
    <s v="USA"/>
    <n v="840"/>
    <n v="31139"/>
    <s v="Pierce"/>
    <x v="32"/>
    <s v="US"/>
    <n v="42.264348529999999"/>
    <n v="-97.601227730000005"/>
    <s v="Pierce, Nebraska, US"/>
    <n v="0"/>
    <x v="34"/>
    <n v="0"/>
    <n v="0"/>
    <n v="0"/>
    <n v="0"/>
    <n v="0"/>
    <n v="0"/>
  </r>
  <r>
    <n v="81251"/>
    <n v="84031139"/>
    <s v="US"/>
    <s v="USA"/>
    <n v="840"/>
    <n v="31139"/>
    <s v="Pierce"/>
    <x v="32"/>
    <s v="US"/>
    <n v="42.264348529999999"/>
    <n v="-97.601227730000005"/>
    <s v="Pierce, Nebraska, US"/>
    <n v="0"/>
    <x v="35"/>
    <n v="0"/>
    <n v="0"/>
    <n v="0"/>
    <n v="0"/>
    <n v="0"/>
    <n v="0"/>
  </r>
  <r>
    <n v="81252"/>
    <n v="84031139"/>
    <s v="US"/>
    <s v="USA"/>
    <n v="840"/>
    <n v="31139"/>
    <s v="Pierce"/>
    <x v="32"/>
    <s v="US"/>
    <n v="42.264348529999999"/>
    <n v="-97.601227730000005"/>
    <s v="Pierce, Nebraska, US"/>
    <n v="0"/>
    <x v="36"/>
    <n v="0"/>
    <n v="0"/>
    <n v="0"/>
    <n v="0"/>
    <n v="0"/>
    <n v="0"/>
  </r>
  <r>
    <n v="81253"/>
    <n v="84031139"/>
    <s v="US"/>
    <s v="USA"/>
    <n v="840"/>
    <n v="31139"/>
    <s v="Pierce"/>
    <x v="32"/>
    <s v="US"/>
    <n v="42.264348529999999"/>
    <n v="-97.601227730000005"/>
    <s v="Pierce, Nebraska, US"/>
    <n v="0"/>
    <x v="37"/>
    <n v="0"/>
    <n v="0"/>
    <n v="0"/>
    <n v="0"/>
    <n v="0"/>
    <n v="0"/>
  </r>
  <r>
    <n v="81254"/>
    <n v="84031139"/>
    <s v="US"/>
    <s v="USA"/>
    <n v="840"/>
    <n v="31139"/>
    <s v="Pierce"/>
    <x v="32"/>
    <s v="US"/>
    <n v="42.264348529999999"/>
    <n v="-97.601227730000005"/>
    <s v="Pierce, Nebraska, US"/>
    <n v="0"/>
    <x v="38"/>
    <n v="0"/>
    <n v="0"/>
    <n v="0"/>
    <n v="0"/>
    <n v="0"/>
    <n v="0"/>
  </r>
  <r>
    <n v="81255"/>
    <n v="84031139"/>
    <s v="US"/>
    <s v="USA"/>
    <n v="840"/>
    <n v="31139"/>
    <s v="Pierce"/>
    <x v="32"/>
    <s v="US"/>
    <n v="42.264348529999999"/>
    <n v="-97.601227730000005"/>
    <s v="Pierce, Nebraska, US"/>
    <n v="0"/>
    <x v="39"/>
    <n v="0"/>
    <n v="0"/>
    <n v="0"/>
    <n v="0"/>
    <n v="0"/>
    <n v="0"/>
  </r>
  <r>
    <n v="81256"/>
    <n v="84031139"/>
    <s v="US"/>
    <s v="USA"/>
    <n v="840"/>
    <n v="31139"/>
    <s v="Pierce"/>
    <x v="32"/>
    <s v="US"/>
    <n v="42.264348529999999"/>
    <n v="-97.601227730000005"/>
    <s v="Pierce, Nebraska, US"/>
    <n v="0"/>
    <x v="40"/>
    <n v="0"/>
    <n v="0"/>
    <n v="0"/>
    <n v="0"/>
    <n v="0"/>
    <n v="0"/>
  </r>
  <r>
    <n v="81257"/>
    <n v="84031139"/>
    <s v="US"/>
    <s v="USA"/>
    <n v="840"/>
    <n v="31139"/>
    <s v="Pierce"/>
    <x v="32"/>
    <s v="US"/>
    <n v="42.264348529999999"/>
    <n v="-97.601227730000005"/>
    <s v="Pierce, Nebraska, US"/>
    <n v="0"/>
    <x v="41"/>
    <n v="1"/>
    <n v="1"/>
    <n v="0"/>
    <n v="0.33333333333333331"/>
    <n v="0"/>
    <n v="0"/>
  </r>
  <r>
    <n v="81258"/>
    <n v="84031139"/>
    <s v="US"/>
    <s v="USA"/>
    <n v="840"/>
    <n v="31139"/>
    <s v="Pierce"/>
    <x v="32"/>
    <s v="US"/>
    <n v="42.264348529999999"/>
    <n v="-97.601227730000005"/>
    <s v="Pierce, Nebraska, US"/>
    <n v="0"/>
    <x v="42"/>
    <n v="0"/>
    <n v="1"/>
    <n v="0"/>
    <n v="0.33333333333333331"/>
    <n v="0"/>
    <n v="0"/>
  </r>
  <r>
    <n v="81259"/>
    <n v="84031139"/>
    <s v="US"/>
    <s v="USA"/>
    <n v="840"/>
    <n v="31139"/>
    <s v="Pierce"/>
    <x v="32"/>
    <s v="US"/>
    <n v="42.264348529999999"/>
    <n v="-97.601227730000005"/>
    <s v="Pierce, Nebraska, US"/>
    <n v="0"/>
    <x v="43"/>
    <n v="0"/>
    <n v="1"/>
    <n v="0"/>
    <n v="0.33333333333333331"/>
    <n v="0"/>
    <n v="0"/>
  </r>
  <r>
    <n v="81260"/>
    <n v="84031139"/>
    <s v="US"/>
    <s v="USA"/>
    <n v="840"/>
    <n v="31139"/>
    <s v="Pierce"/>
    <x v="32"/>
    <s v="US"/>
    <n v="42.264348529999999"/>
    <n v="-97.601227730000005"/>
    <s v="Pierce, Nebraska, US"/>
    <n v="0"/>
    <x v="44"/>
    <n v="0"/>
    <n v="1"/>
    <n v="0"/>
    <n v="0"/>
    <n v="0"/>
    <n v="0"/>
  </r>
  <r>
    <n v="81261"/>
    <n v="84031139"/>
    <s v="US"/>
    <s v="USA"/>
    <n v="840"/>
    <n v="31139"/>
    <s v="Pierce"/>
    <x v="32"/>
    <s v="US"/>
    <n v="42.264348529999999"/>
    <n v="-97.601227730000005"/>
    <s v="Pierce, Nebraska, US"/>
    <n v="0"/>
    <x v="45"/>
    <n v="0"/>
    <n v="1"/>
    <n v="0"/>
    <n v="0"/>
    <n v="0"/>
    <n v="0"/>
  </r>
  <r>
    <n v="81262"/>
    <n v="84031139"/>
    <s v="US"/>
    <s v="USA"/>
    <n v="840"/>
    <n v="31139"/>
    <s v="Pierce"/>
    <x v="32"/>
    <s v="US"/>
    <n v="42.264348529999999"/>
    <n v="-97.601227730000005"/>
    <s v="Pierce, Nebraska, US"/>
    <n v="0"/>
    <x v="46"/>
    <n v="0"/>
    <n v="1"/>
    <n v="0"/>
    <n v="0"/>
    <n v="0"/>
    <n v="0"/>
  </r>
  <r>
    <n v="81263"/>
    <n v="84031141"/>
    <s v="US"/>
    <s v="USA"/>
    <n v="840"/>
    <n v="31141"/>
    <s v="Platte"/>
    <x v="32"/>
    <s v="US"/>
    <n v="41.572468360000002"/>
    <n v="-97.521443590000004"/>
    <s v="Platte, Nebraska, US"/>
    <n v="0"/>
    <x v="0"/>
    <n v="0"/>
    <n v="0"/>
    <n v="0"/>
    <n v="0"/>
    <n v="0"/>
    <n v="0"/>
  </r>
  <r>
    <n v="81264"/>
    <n v="84031141"/>
    <s v="US"/>
    <s v="USA"/>
    <n v="840"/>
    <n v="31141"/>
    <s v="Platte"/>
    <x v="32"/>
    <s v="US"/>
    <n v="41.572468360000002"/>
    <n v="-97.521443590000004"/>
    <s v="Platte, Nebraska, US"/>
    <n v="0"/>
    <x v="1"/>
    <n v="0"/>
    <n v="0"/>
    <n v="0"/>
    <n v="0"/>
    <n v="0"/>
    <n v="0"/>
  </r>
  <r>
    <n v="81265"/>
    <n v="84031141"/>
    <s v="US"/>
    <s v="USA"/>
    <n v="840"/>
    <n v="31141"/>
    <s v="Platte"/>
    <x v="32"/>
    <s v="US"/>
    <n v="41.572468360000002"/>
    <n v="-97.521443590000004"/>
    <s v="Platte, Nebraska, US"/>
    <n v="0"/>
    <x v="2"/>
    <n v="0"/>
    <n v="0"/>
    <n v="0"/>
    <n v="0"/>
    <n v="0"/>
    <n v="0"/>
  </r>
  <r>
    <n v="81266"/>
    <n v="84031141"/>
    <s v="US"/>
    <s v="USA"/>
    <n v="840"/>
    <n v="31141"/>
    <s v="Platte"/>
    <x v="32"/>
    <s v="US"/>
    <n v="41.572468360000002"/>
    <n v="-97.521443590000004"/>
    <s v="Platte, Nebraska, US"/>
    <n v="0"/>
    <x v="3"/>
    <n v="0"/>
    <n v="0"/>
    <n v="0"/>
    <n v="0"/>
    <n v="0"/>
    <n v="0"/>
  </r>
  <r>
    <n v="81267"/>
    <n v="84031141"/>
    <s v="US"/>
    <s v="USA"/>
    <n v="840"/>
    <n v="31141"/>
    <s v="Platte"/>
    <x v="32"/>
    <s v="US"/>
    <n v="41.572468360000002"/>
    <n v="-97.521443590000004"/>
    <s v="Platte, Nebraska, US"/>
    <n v="0"/>
    <x v="4"/>
    <n v="0"/>
    <n v="0"/>
    <n v="0"/>
    <n v="0"/>
    <n v="0"/>
    <n v="0"/>
  </r>
  <r>
    <n v="81268"/>
    <n v="84031141"/>
    <s v="US"/>
    <s v="USA"/>
    <n v="840"/>
    <n v="31141"/>
    <s v="Platte"/>
    <x v="32"/>
    <s v="US"/>
    <n v="41.572468360000002"/>
    <n v="-97.521443590000004"/>
    <s v="Platte, Nebraska, US"/>
    <n v="0"/>
    <x v="5"/>
    <n v="0"/>
    <n v="0"/>
    <n v="0"/>
    <n v="0"/>
    <n v="0"/>
    <n v="0"/>
  </r>
  <r>
    <n v="81269"/>
    <n v="84031141"/>
    <s v="US"/>
    <s v="USA"/>
    <n v="840"/>
    <n v="31141"/>
    <s v="Platte"/>
    <x v="32"/>
    <s v="US"/>
    <n v="41.572468360000002"/>
    <n v="-97.521443590000004"/>
    <s v="Platte, Nebraska, US"/>
    <n v="0"/>
    <x v="6"/>
    <n v="0"/>
    <n v="0"/>
    <n v="0"/>
    <n v="0"/>
    <n v="0"/>
    <n v="0"/>
  </r>
  <r>
    <n v="81270"/>
    <n v="84031141"/>
    <s v="US"/>
    <s v="USA"/>
    <n v="840"/>
    <n v="31141"/>
    <s v="Platte"/>
    <x v="32"/>
    <s v="US"/>
    <n v="41.572468360000002"/>
    <n v="-97.521443590000004"/>
    <s v="Platte, Nebraska, US"/>
    <n v="0"/>
    <x v="7"/>
    <n v="0"/>
    <n v="0"/>
    <n v="0"/>
    <n v="0"/>
    <n v="0"/>
    <n v="0"/>
  </r>
  <r>
    <n v="81271"/>
    <n v="84031141"/>
    <s v="US"/>
    <s v="USA"/>
    <n v="840"/>
    <n v="31141"/>
    <s v="Platte"/>
    <x v="32"/>
    <s v="US"/>
    <n v="41.572468360000002"/>
    <n v="-97.521443590000004"/>
    <s v="Platte, Nebraska, US"/>
    <n v="0"/>
    <x v="8"/>
    <n v="0"/>
    <n v="0"/>
    <n v="0"/>
    <n v="0"/>
    <n v="0"/>
    <n v="0"/>
  </r>
  <r>
    <n v="81272"/>
    <n v="84031141"/>
    <s v="US"/>
    <s v="USA"/>
    <n v="840"/>
    <n v="31141"/>
    <s v="Platte"/>
    <x v="32"/>
    <s v="US"/>
    <n v="41.572468360000002"/>
    <n v="-97.521443590000004"/>
    <s v="Platte, Nebraska, US"/>
    <n v="0"/>
    <x v="9"/>
    <n v="0"/>
    <n v="0"/>
    <n v="0"/>
    <n v="0"/>
    <n v="0"/>
    <n v="0"/>
  </r>
  <r>
    <n v="81273"/>
    <n v="84031141"/>
    <s v="US"/>
    <s v="USA"/>
    <n v="840"/>
    <n v="31141"/>
    <s v="Platte"/>
    <x v="32"/>
    <s v="US"/>
    <n v="41.572468360000002"/>
    <n v="-97.521443590000004"/>
    <s v="Platte, Nebraska, US"/>
    <n v="0"/>
    <x v="10"/>
    <n v="0"/>
    <n v="0"/>
    <n v="0"/>
    <n v="0"/>
    <n v="0"/>
    <n v="0"/>
  </r>
  <r>
    <n v="81274"/>
    <n v="84031141"/>
    <s v="US"/>
    <s v="USA"/>
    <n v="840"/>
    <n v="31141"/>
    <s v="Platte"/>
    <x v="32"/>
    <s v="US"/>
    <n v="41.572468360000002"/>
    <n v="-97.521443590000004"/>
    <s v="Platte, Nebraska, US"/>
    <n v="0"/>
    <x v="11"/>
    <n v="0"/>
    <n v="0"/>
    <n v="0"/>
    <n v="0"/>
    <n v="0"/>
    <n v="0"/>
  </r>
  <r>
    <n v="81275"/>
    <n v="84031141"/>
    <s v="US"/>
    <s v="USA"/>
    <n v="840"/>
    <n v="31141"/>
    <s v="Platte"/>
    <x v="32"/>
    <s v="US"/>
    <n v="41.572468360000002"/>
    <n v="-97.521443590000004"/>
    <s v="Platte, Nebraska, US"/>
    <n v="0"/>
    <x v="12"/>
    <n v="0"/>
    <n v="0"/>
    <n v="0"/>
    <n v="0"/>
    <n v="0"/>
    <n v="0"/>
  </r>
  <r>
    <n v="81276"/>
    <n v="84031141"/>
    <s v="US"/>
    <s v="USA"/>
    <n v="840"/>
    <n v="31141"/>
    <s v="Platte"/>
    <x v="32"/>
    <s v="US"/>
    <n v="41.572468360000002"/>
    <n v="-97.521443590000004"/>
    <s v="Platte, Nebraska, US"/>
    <n v="0"/>
    <x v="13"/>
    <n v="0"/>
    <n v="0"/>
    <n v="0"/>
    <n v="0"/>
    <n v="0"/>
    <n v="0"/>
  </r>
  <r>
    <n v="81277"/>
    <n v="84031141"/>
    <s v="US"/>
    <s v="USA"/>
    <n v="840"/>
    <n v="31141"/>
    <s v="Platte"/>
    <x v="32"/>
    <s v="US"/>
    <n v="41.572468360000002"/>
    <n v="-97.521443590000004"/>
    <s v="Platte, Nebraska, US"/>
    <n v="0"/>
    <x v="14"/>
    <n v="0"/>
    <n v="0"/>
    <n v="0"/>
    <n v="0"/>
    <n v="0"/>
    <n v="0"/>
  </r>
  <r>
    <n v="81278"/>
    <n v="84031141"/>
    <s v="US"/>
    <s v="USA"/>
    <n v="840"/>
    <n v="31141"/>
    <s v="Platte"/>
    <x v="32"/>
    <s v="US"/>
    <n v="41.572468360000002"/>
    <n v="-97.521443590000004"/>
    <s v="Platte, Nebraska, US"/>
    <n v="0"/>
    <x v="15"/>
    <n v="0"/>
    <n v="0"/>
    <n v="0"/>
    <n v="0"/>
    <n v="0"/>
    <n v="0"/>
  </r>
  <r>
    <n v="81279"/>
    <n v="84031141"/>
    <s v="US"/>
    <s v="USA"/>
    <n v="840"/>
    <n v="31141"/>
    <s v="Platte"/>
    <x v="32"/>
    <s v="US"/>
    <n v="41.572468360000002"/>
    <n v="-97.521443590000004"/>
    <s v="Platte, Nebraska, US"/>
    <n v="0"/>
    <x v="16"/>
    <n v="0"/>
    <n v="0"/>
    <n v="0"/>
    <n v="0"/>
    <n v="0"/>
    <n v="0"/>
  </r>
  <r>
    <n v="81280"/>
    <n v="84031141"/>
    <s v="US"/>
    <s v="USA"/>
    <n v="840"/>
    <n v="31141"/>
    <s v="Platte"/>
    <x v="32"/>
    <s v="US"/>
    <n v="41.572468360000002"/>
    <n v="-97.521443590000004"/>
    <s v="Platte, Nebraska, US"/>
    <n v="0"/>
    <x v="17"/>
    <n v="0"/>
    <n v="0"/>
    <n v="0"/>
    <n v="0"/>
    <n v="0"/>
    <n v="0"/>
  </r>
  <r>
    <n v="81281"/>
    <n v="84031141"/>
    <s v="US"/>
    <s v="USA"/>
    <n v="840"/>
    <n v="31141"/>
    <s v="Platte"/>
    <x v="32"/>
    <s v="US"/>
    <n v="41.572468360000002"/>
    <n v="-97.521443590000004"/>
    <s v="Platte, Nebraska, US"/>
    <n v="0"/>
    <x v="18"/>
    <n v="0"/>
    <n v="0"/>
    <n v="0"/>
    <n v="0"/>
    <n v="0"/>
    <n v="0"/>
  </r>
  <r>
    <n v="81282"/>
    <n v="84031141"/>
    <s v="US"/>
    <s v="USA"/>
    <n v="840"/>
    <n v="31141"/>
    <s v="Platte"/>
    <x v="32"/>
    <s v="US"/>
    <n v="41.572468360000002"/>
    <n v="-97.521443590000004"/>
    <s v="Platte, Nebraska, US"/>
    <n v="0"/>
    <x v="19"/>
    <n v="0"/>
    <n v="0"/>
    <n v="0"/>
    <n v="0"/>
    <n v="0"/>
    <n v="0"/>
  </r>
  <r>
    <n v="81283"/>
    <n v="84031141"/>
    <s v="US"/>
    <s v="USA"/>
    <n v="840"/>
    <n v="31141"/>
    <s v="Platte"/>
    <x v="32"/>
    <s v="US"/>
    <n v="41.572468360000002"/>
    <n v="-97.521443590000004"/>
    <s v="Platte, Nebraska, US"/>
    <n v="0"/>
    <x v="20"/>
    <n v="0"/>
    <n v="0"/>
    <n v="0"/>
    <n v="0"/>
    <n v="0"/>
    <n v="0"/>
  </r>
  <r>
    <n v="81284"/>
    <n v="84031141"/>
    <s v="US"/>
    <s v="USA"/>
    <n v="840"/>
    <n v="31141"/>
    <s v="Platte"/>
    <x v="32"/>
    <s v="US"/>
    <n v="41.572468360000002"/>
    <n v="-97.521443590000004"/>
    <s v="Platte, Nebraska, US"/>
    <n v="0"/>
    <x v="21"/>
    <n v="0"/>
    <n v="0"/>
    <n v="0"/>
    <n v="0"/>
    <n v="0"/>
    <n v="0"/>
  </r>
  <r>
    <n v="81285"/>
    <n v="84031141"/>
    <s v="US"/>
    <s v="USA"/>
    <n v="840"/>
    <n v="31141"/>
    <s v="Platte"/>
    <x v="32"/>
    <s v="US"/>
    <n v="41.572468360000002"/>
    <n v="-97.521443590000004"/>
    <s v="Platte, Nebraska, US"/>
    <n v="0"/>
    <x v="22"/>
    <n v="0"/>
    <n v="0"/>
    <n v="0"/>
    <n v="0"/>
    <n v="0"/>
    <n v="0"/>
  </r>
  <r>
    <n v="81286"/>
    <n v="84031141"/>
    <s v="US"/>
    <s v="USA"/>
    <n v="840"/>
    <n v="31141"/>
    <s v="Platte"/>
    <x v="32"/>
    <s v="US"/>
    <n v="41.572468360000002"/>
    <n v="-97.521443590000004"/>
    <s v="Platte, Nebraska, US"/>
    <n v="0"/>
    <x v="23"/>
    <n v="0"/>
    <n v="0"/>
    <n v="0"/>
    <n v="0"/>
    <n v="0"/>
    <n v="0"/>
  </r>
  <r>
    <n v="81287"/>
    <n v="84031141"/>
    <s v="US"/>
    <s v="USA"/>
    <n v="840"/>
    <n v="31141"/>
    <s v="Platte"/>
    <x v="32"/>
    <s v="US"/>
    <n v="41.572468360000002"/>
    <n v="-97.521443590000004"/>
    <s v="Platte, Nebraska, US"/>
    <n v="0"/>
    <x v="24"/>
    <n v="0"/>
    <n v="0"/>
    <n v="0"/>
    <n v="0"/>
    <n v="0"/>
    <n v="0"/>
  </r>
  <r>
    <n v="81288"/>
    <n v="84031141"/>
    <s v="US"/>
    <s v="USA"/>
    <n v="840"/>
    <n v="31141"/>
    <s v="Platte"/>
    <x v="32"/>
    <s v="US"/>
    <n v="41.572468360000002"/>
    <n v="-97.521443590000004"/>
    <s v="Platte, Nebraska, US"/>
    <n v="0"/>
    <x v="25"/>
    <n v="0"/>
    <n v="0"/>
    <n v="0"/>
    <n v="0"/>
    <n v="0"/>
    <n v="0"/>
  </r>
  <r>
    <n v="81289"/>
    <n v="84031141"/>
    <s v="US"/>
    <s v="USA"/>
    <n v="840"/>
    <n v="31141"/>
    <s v="Platte"/>
    <x v="32"/>
    <s v="US"/>
    <n v="41.572468360000002"/>
    <n v="-97.521443590000004"/>
    <s v="Platte, Nebraska, US"/>
    <n v="0"/>
    <x v="26"/>
    <n v="0"/>
    <n v="0"/>
    <n v="0"/>
    <n v="0"/>
    <n v="0"/>
    <n v="0"/>
  </r>
  <r>
    <n v="81290"/>
    <n v="84031141"/>
    <s v="US"/>
    <s v="USA"/>
    <n v="840"/>
    <n v="31141"/>
    <s v="Platte"/>
    <x v="32"/>
    <s v="US"/>
    <n v="41.572468360000002"/>
    <n v="-97.521443590000004"/>
    <s v="Platte, Nebraska, US"/>
    <n v="0"/>
    <x v="27"/>
    <n v="0"/>
    <n v="0"/>
    <n v="0"/>
    <n v="0"/>
    <n v="0"/>
    <n v="0"/>
  </r>
  <r>
    <n v="81291"/>
    <n v="84031141"/>
    <s v="US"/>
    <s v="USA"/>
    <n v="840"/>
    <n v="31141"/>
    <s v="Platte"/>
    <x v="32"/>
    <s v="US"/>
    <n v="41.572468360000002"/>
    <n v="-97.521443590000004"/>
    <s v="Platte, Nebraska, US"/>
    <n v="0"/>
    <x v="28"/>
    <n v="0"/>
    <n v="0"/>
    <n v="0"/>
    <n v="0"/>
    <n v="0"/>
    <n v="0"/>
  </r>
  <r>
    <n v="81292"/>
    <n v="84031141"/>
    <s v="US"/>
    <s v="USA"/>
    <n v="840"/>
    <n v="31141"/>
    <s v="Platte"/>
    <x v="32"/>
    <s v="US"/>
    <n v="41.572468360000002"/>
    <n v="-97.521443590000004"/>
    <s v="Platte, Nebraska, US"/>
    <n v="0"/>
    <x v="29"/>
    <n v="1"/>
    <n v="1"/>
    <n v="0"/>
    <n v="0.33333333333333331"/>
    <n v="0"/>
    <n v="0"/>
  </r>
  <r>
    <n v="81293"/>
    <n v="84031141"/>
    <s v="US"/>
    <s v="USA"/>
    <n v="840"/>
    <n v="31141"/>
    <s v="Platte"/>
    <x v="32"/>
    <s v="US"/>
    <n v="41.572468360000002"/>
    <n v="-97.521443590000004"/>
    <s v="Platte, Nebraska, US"/>
    <n v="0"/>
    <x v="30"/>
    <n v="0"/>
    <n v="1"/>
    <n v="0"/>
    <n v="0.33333333333333331"/>
    <n v="0"/>
    <n v="0"/>
  </r>
  <r>
    <n v="81294"/>
    <n v="84031141"/>
    <s v="US"/>
    <s v="USA"/>
    <n v="840"/>
    <n v="31141"/>
    <s v="Platte"/>
    <x v="32"/>
    <s v="US"/>
    <n v="41.572468360000002"/>
    <n v="-97.521443590000004"/>
    <s v="Platte, Nebraska, US"/>
    <n v="0"/>
    <x v="31"/>
    <n v="1"/>
    <n v="2"/>
    <n v="0"/>
    <n v="0.66666666666666663"/>
    <n v="0"/>
    <n v="0"/>
  </r>
  <r>
    <n v="81295"/>
    <n v="84031141"/>
    <s v="US"/>
    <s v="USA"/>
    <n v="840"/>
    <n v="31141"/>
    <s v="Platte"/>
    <x v="32"/>
    <s v="US"/>
    <n v="41.572468360000002"/>
    <n v="-97.521443590000004"/>
    <s v="Platte, Nebraska, US"/>
    <n v="0"/>
    <x v="32"/>
    <n v="1"/>
    <n v="3"/>
    <n v="0"/>
    <n v="0.66666666666666663"/>
    <n v="0"/>
    <n v="0"/>
  </r>
  <r>
    <n v="81296"/>
    <n v="84031141"/>
    <s v="US"/>
    <s v="USA"/>
    <n v="840"/>
    <n v="31141"/>
    <s v="Platte"/>
    <x v="32"/>
    <s v="US"/>
    <n v="41.572468360000002"/>
    <n v="-97.521443590000004"/>
    <s v="Platte, Nebraska, US"/>
    <n v="0"/>
    <x v="33"/>
    <n v="0"/>
    <n v="3"/>
    <n v="0"/>
    <n v="0.66666666666666663"/>
    <n v="0"/>
    <n v="0"/>
  </r>
  <r>
    <n v="81297"/>
    <n v="84031141"/>
    <s v="US"/>
    <s v="USA"/>
    <n v="840"/>
    <n v="31141"/>
    <s v="Platte"/>
    <x v="32"/>
    <s v="US"/>
    <n v="41.572468360000002"/>
    <n v="-97.521443590000004"/>
    <s v="Platte, Nebraska, US"/>
    <n v="0"/>
    <x v="34"/>
    <n v="1"/>
    <n v="4"/>
    <n v="0"/>
    <n v="0.66666666666666663"/>
    <n v="0"/>
    <n v="0"/>
  </r>
  <r>
    <n v="81298"/>
    <n v="84031141"/>
    <s v="US"/>
    <s v="USA"/>
    <n v="840"/>
    <n v="31141"/>
    <s v="Platte"/>
    <x v="32"/>
    <s v="US"/>
    <n v="41.572468360000002"/>
    <n v="-97.521443590000004"/>
    <s v="Platte, Nebraska, US"/>
    <n v="0"/>
    <x v="35"/>
    <n v="1"/>
    <n v="5"/>
    <n v="0"/>
    <n v="0.66666666666666663"/>
    <n v="0"/>
    <n v="0"/>
  </r>
  <r>
    <n v="81299"/>
    <n v="84031141"/>
    <s v="US"/>
    <s v="USA"/>
    <n v="840"/>
    <n v="31141"/>
    <s v="Platte"/>
    <x v="32"/>
    <s v="US"/>
    <n v="41.572468360000002"/>
    <n v="-97.521443590000004"/>
    <s v="Platte, Nebraska, US"/>
    <n v="0"/>
    <x v="36"/>
    <n v="0"/>
    <n v="5"/>
    <n v="0"/>
    <n v="0.66666666666666663"/>
    <n v="0"/>
    <n v="0"/>
  </r>
  <r>
    <n v="81300"/>
    <n v="84031141"/>
    <s v="US"/>
    <s v="USA"/>
    <n v="840"/>
    <n v="31141"/>
    <s v="Platte"/>
    <x v="32"/>
    <s v="US"/>
    <n v="41.572468360000002"/>
    <n v="-97.521443590000004"/>
    <s v="Platte, Nebraska, US"/>
    <n v="0"/>
    <x v="37"/>
    <n v="0"/>
    <n v="5"/>
    <n v="0"/>
    <n v="0.33333333333333331"/>
    <n v="0"/>
    <n v="0"/>
  </r>
  <r>
    <n v="81301"/>
    <n v="84031141"/>
    <s v="US"/>
    <s v="USA"/>
    <n v="840"/>
    <n v="31141"/>
    <s v="Platte"/>
    <x v="32"/>
    <s v="US"/>
    <n v="41.572468360000002"/>
    <n v="-97.521443590000004"/>
    <s v="Platte, Nebraska, US"/>
    <n v="0"/>
    <x v="38"/>
    <n v="0"/>
    <n v="5"/>
    <n v="0"/>
    <n v="0"/>
    <n v="0"/>
    <n v="0"/>
  </r>
  <r>
    <n v="81302"/>
    <n v="84031141"/>
    <s v="US"/>
    <s v="USA"/>
    <n v="840"/>
    <n v="31141"/>
    <s v="Platte"/>
    <x v="32"/>
    <s v="US"/>
    <n v="41.572468360000002"/>
    <n v="-97.521443590000004"/>
    <s v="Platte, Nebraska, US"/>
    <n v="0"/>
    <x v="39"/>
    <n v="0"/>
    <n v="5"/>
    <n v="0"/>
    <n v="0"/>
    <n v="0"/>
    <n v="0"/>
  </r>
  <r>
    <n v="81303"/>
    <n v="84031141"/>
    <s v="US"/>
    <s v="USA"/>
    <n v="840"/>
    <n v="31141"/>
    <s v="Platte"/>
    <x v="32"/>
    <s v="US"/>
    <n v="41.572468360000002"/>
    <n v="-97.521443590000004"/>
    <s v="Platte, Nebraska, US"/>
    <n v="0"/>
    <x v="40"/>
    <n v="0"/>
    <n v="5"/>
    <n v="0"/>
    <n v="0"/>
    <n v="0"/>
    <n v="0"/>
  </r>
  <r>
    <n v="81304"/>
    <n v="84031141"/>
    <s v="US"/>
    <s v="USA"/>
    <n v="840"/>
    <n v="31141"/>
    <s v="Platte"/>
    <x v="32"/>
    <s v="US"/>
    <n v="41.572468360000002"/>
    <n v="-97.521443590000004"/>
    <s v="Platte, Nebraska, US"/>
    <n v="0"/>
    <x v="41"/>
    <n v="1"/>
    <n v="6"/>
    <n v="0"/>
    <n v="0.33333333333333331"/>
    <n v="0"/>
    <n v="0"/>
  </r>
  <r>
    <n v="81305"/>
    <n v="84031141"/>
    <s v="US"/>
    <s v="USA"/>
    <n v="840"/>
    <n v="31141"/>
    <s v="Platte"/>
    <x v="32"/>
    <s v="US"/>
    <n v="41.572468360000002"/>
    <n v="-97.521443590000004"/>
    <s v="Platte, Nebraska, US"/>
    <n v="0"/>
    <x v="42"/>
    <n v="0"/>
    <n v="6"/>
    <n v="0"/>
    <n v="0.33333333333333331"/>
    <n v="0"/>
    <n v="0"/>
  </r>
  <r>
    <n v="81306"/>
    <n v="84031141"/>
    <s v="US"/>
    <s v="USA"/>
    <n v="840"/>
    <n v="31141"/>
    <s v="Platte"/>
    <x v="32"/>
    <s v="US"/>
    <n v="41.572468360000002"/>
    <n v="-97.521443590000004"/>
    <s v="Platte, Nebraska, US"/>
    <n v="0"/>
    <x v="43"/>
    <n v="0"/>
    <n v="6"/>
    <n v="0"/>
    <n v="0.33333333333333331"/>
    <n v="0"/>
    <n v="0"/>
  </r>
  <r>
    <n v="81307"/>
    <n v="84031141"/>
    <s v="US"/>
    <s v="USA"/>
    <n v="840"/>
    <n v="31141"/>
    <s v="Platte"/>
    <x v="32"/>
    <s v="US"/>
    <n v="41.572468360000002"/>
    <n v="-97.521443590000004"/>
    <s v="Platte, Nebraska, US"/>
    <n v="0"/>
    <x v="44"/>
    <n v="0"/>
    <n v="6"/>
    <n v="0"/>
    <n v="0"/>
    <n v="0"/>
    <n v="0"/>
  </r>
  <r>
    <n v="81308"/>
    <n v="84031141"/>
    <s v="US"/>
    <s v="USA"/>
    <n v="840"/>
    <n v="31141"/>
    <s v="Platte"/>
    <x v="32"/>
    <s v="US"/>
    <n v="41.572468360000002"/>
    <n v="-97.521443590000004"/>
    <s v="Platte, Nebraska, US"/>
    <n v="0"/>
    <x v="45"/>
    <n v="0"/>
    <n v="6"/>
    <n v="0"/>
    <n v="0"/>
    <n v="0"/>
    <n v="0"/>
  </r>
  <r>
    <n v="81309"/>
    <n v="84031141"/>
    <s v="US"/>
    <s v="USA"/>
    <n v="840"/>
    <n v="31141"/>
    <s v="Platte"/>
    <x v="32"/>
    <s v="US"/>
    <n v="41.572468360000002"/>
    <n v="-97.521443590000004"/>
    <s v="Platte, Nebraska, US"/>
    <n v="0"/>
    <x v="46"/>
    <n v="0"/>
    <n v="6"/>
    <n v="0"/>
    <n v="0"/>
    <n v="0"/>
    <n v="0"/>
  </r>
  <r>
    <n v="81310"/>
    <n v="84031143"/>
    <s v="US"/>
    <s v="USA"/>
    <n v="840"/>
    <n v="31143"/>
    <s v="Polk"/>
    <x v="32"/>
    <s v="US"/>
    <n v="41.18813488"/>
    <n v="-97.566307120000005"/>
    <s v="Polk, Nebraska, US"/>
    <n v="0"/>
    <x v="0"/>
    <n v="0"/>
    <n v="0"/>
    <n v="0"/>
    <n v="0"/>
    <n v="0"/>
    <n v="0"/>
  </r>
  <r>
    <n v="81311"/>
    <n v="84031143"/>
    <s v="US"/>
    <s v="USA"/>
    <n v="840"/>
    <n v="31143"/>
    <s v="Polk"/>
    <x v="32"/>
    <s v="US"/>
    <n v="41.18813488"/>
    <n v="-97.566307120000005"/>
    <s v="Polk, Nebraska, US"/>
    <n v="0"/>
    <x v="1"/>
    <n v="0"/>
    <n v="0"/>
    <n v="0"/>
    <n v="0"/>
    <n v="0"/>
    <n v="0"/>
  </r>
  <r>
    <n v="81312"/>
    <n v="84031143"/>
    <s v="US"/>
    <s v="USA"/>
    <n v="840"/>
    <n v="31143"/>
    <s v="Polk"/>
    <x v="32"/>
    <s v="US"/>
    <n v="41.18813488"/>
    <n v="-97.566307120000005"/>
    <s v="Polk, Nebraska, US"/>
    <n v="0"/>
    <x v="2"/>
    <n v="0"/>
    <n v="0"/>
    <n v="0"/>
    <n v="0"/>
    <n v="0"/>
    <n v="0"/>
  </r>
  <r>
    <n v="81313"/>
    <n v="84031143"/>
    <s v="US"/>
    <s v="USA"/>
    <n v="840"/>
    <n v="31143"/>
    <s v="Polk"/>
    <x v="32"/>
    <s v="US"/>
    <n v="41.18813488"/>
    <n v="-97.566307120000005"/>
    <s v="Polk, Nebraska, US"/>
    <n v="0"/>
    <x v="3"/>
    <n v="0"/>
    <n v="0"/>
    <n v="0"/>
    <n v="0"/>
    <n v="0"/>
    <n v="0"/>
  </r>
  <r>
    <n v="81314"/>
    <n v="84031143"/>
    <s v="US"/>
    <s v="USA"/>
    <n v="840"/>
    <n v="31143"/>
    <s v="Polk"/>
    <x v="32"/>
    <s v="US"/>
    <n v="41.18813488"/>
    <n v="-97.566307120000005"/>
    <s v="Polk, Nebraska, US"/>
    <n v="0"/>
    <x v="4"/>
    <n v="0"/>
    <n v="0"/>
    <n v="0"/>
    <n v="0"/>
    <n v="0"/>
    <n v="0"/>
  </r>
  <r>
    <n v="81315"/>
    <n v="84031143"/>
    <s v="US"/>
    <s v="USA"/>
    <n v="840"/>
    <n v="31143"/>
    <s v="Polk"/>
    <x v="32"/>
    <s v="US"/>
    <n v="41.18813488"/>
    <n v="-97.566307120000005"/>
    <s v="Polk, Nebraska, US"/>
    <n v="0"/>
    <x v="5"/>
    <n v="0"/>
    <n v="0"/>
    <n v="0"/>
    <n v="0"/>
    <n v="0"/>
    <n v="0"/>
  </r>
  <r>
    <n v="81316"/>
    <n v="84031143"/>
    <s v="US"/>
    <s v="USA"/>
    <n v="840"/>
    <n v="31143"/>
    <s v="Polk"/>
    <x v="32"/>
    <s v="US"/>
    <n v="41.18813488"/>
    <n v="-97.566307120000005"/>
    <s v="Polk, Nebraska, US"/>
    <n v="0"/>
    <x v="6"/>
    <n v="0"/>
    <n v="0"/>
    <n v="0"/>
    <n v="0"/>
    <n v="0"/>
    <n v="0"/>
  </r>
  <r>
    <n v="81317"/>
    <n v="84031143"/>
    <s v="US"/>
    <s v="USA"/>
    <n v="840"/>
    <n v="31143"/>
    <s v="Polk"/>
    <x v="32"/>
    <s v="US"/>
    <n v="41.18813488"/>
    <n v="-97.566307120000005"/>
    <s v="Polk, Nebraska, US"/>
    <n v="0"/>
    <x v="7"/>
    <n v="0"/>
    <n v="0"/>
    <n v="0"/>
    <n v="0"/>
    <n v="0"/>
    <n v="0"/>
  </r>
  <r>
    <n v="81318"/>
    <n v="84031143"/>
    <s v="US"/>
    <s v="USA"/>
    <n v="840"/>
    <n v="31143"/>
    <s v="Polk"/>
    <x v="32"/>
    <s v="US"/>
    <n v="41.18813488"/>
    <n v="-97.566307120000005"/>
    <s v="Polk, Nebraska, US"/>
    <n v="0"/>
    <x v="8"/>
    <n v="0"/>
    <n v="0"/>
    <n v="0"/>
    <n v="0"/>
    <n v="0"/>
    <n v="0"/>
  </r>
  <r>
    <n v="81319"/>
    <n v="84031143"/>
    <s v="US"/>
    <s v="USA"/>
    <n v="840"/>
    <n v="31143"/>
    <s v="Polk"/>
    <x v="32"/>
    <s v="US"/>
    <n v="41.18813488"/>
    <n v="-97.566307120000005"/>
    <s v="Polk, Nebraska, US"/>
    <n v="0"/>
    <x v="9"/>
    <n v="0"/>
    <n v="0"/>
    <n v="0"/>
    <n v="0"/>
    <n v="0"/>
    <n v="0"/>
  </r>
  <r>
    <n v="81320"/>
    <n v="84031143"/>
    <s v="US"/>
    <s v="USA"/>
    <n v="840"/>
    <n v="31143"/>
    <s v="Polk"/>
    <x v="32"/>
    <s v="US"/>
    <n v="41.18813488"/>
    <n v="-97.566307120000005"/>
    <s v="Polk, Nebraska, US"/>
    <n v="0"/>
    <x v="10"/>
    <n v="0"/>
    <n v="0"/>
    <n v="0"/>
    <n v="0"/>
    <n v="0"/>
    <n v="0"/>
  </r>
  <r>
    <n v="81321"/>
    <n v="84031143"/>
    <s v="US"/>
    <s v="USA"/>
    <n v="840"/>
    <n v="31143"/>
    <s v="Polk"/>
    <x v="32"/>
    <s v="US"/>
    <n v="41.18813488"/>
    <n v="-97.566307120000005"/>
    <s v="Polk, Nebraska, US"/>
    <n v="0"/>
    <x v="11"/>
    <n v="0"/>
    <n v="0"/>
    <n v="0"/>
    <n v="0"/>
    <n v="0"/>
    <n v="0"/>
  </r>
  <r>
    <n v="81322"/>
    <n v="84031143"/>
    <s v="US"/>
    <s v="USA"/>
    <n v="840"/>
    <n v="31143"/>
    <s v="Polk"/>
    <x v="32"/>
    <s v="US"/>
    <n v="41.18813488"/>
    <n v="-97.566307120000005"/>
    <s v="Polk, Nebraska, US"/>
    <n v="0"/>
    <x v="12"/>
    <n v="0"/>
    <n v="0"/>
    <n v="0"/>
    <n v="0"/>
    <n v="0"/>
    <n v="0"/>
  </r>
  <r>
    <n v="81323"/>
    <n v="84031143"/>
    <s v="US"/>
    <s v="USA"/>
    <n v="840"/>
    <n v="31143"/>
    <s v="Polk"/>
    <x v="32"/>
    <s v="US"/>
    <n v="41.18813488"/>
    <n v="-97.566307120000005"/>
    <s v="Polk, Nebraska, US"/>
    <n v="0"/>
    <x v="13"/>
    <n v="0"/>
    <n v="0"/>
    <n v="0"/>
    <n v="0"/>
    <n v="0"/>
    <n v="0"/>
  </r>
  <r>
    <n v="81324"/>
    <n v="84031143"/>
    <s v="US"/>
    <s v="USA"/>
    <n v="840"/>
    <n v="31143"/>
    <s v="Polk"/>
    <x v="32"/>
    <s v="US"/>
    <n v="41.18813488"/>
    <n v="-97.566307120000005"/>
    <s v="Polk, Nebraska, US"/>
    <n v="0"/>
    <x v="14"/>
    <n v="0"/>
    <n v="0"/>
    <n v="0"/>
    <n v="0"/>
    <n v="0"/>
    <n v="0"/>
  </r>
  <r>
    <n v="81325"/>
    <n v="84031143"/>
    <s v="US"/>
    <s v="USA"/>
    <n v="840"/>
    <n v="31143"/>
    <s v="Polk"/>
    <x v="32"/>
    <s v="US"/>
    <n v="41.18813488"/>
    <n v="-97.566307120000005"/>
    <s v="Polk, Nebraska, US"/>
    <n v="0"/>
    <x v="15"/>
    <n v="0"/>
    <n v="0"/>
    <n v="0"/>
    <n v="0"/>
    <n v="0"/>
    <n v="0"/>
  </r>
  <r>
    <n v="81326"/>
    <n v="84031143"/>
    <s v="US"/>
    <s v="USA"/>
    <n v="840"/>
    <n v="31143"/>
    <s v="Polk"/>
    <x v="32"/>
    <s v="US"/>
    <n v="41.18813488"/>
    <n v="-97.566307120000005"/>
    <s v="Polk, Nebraska, US"/>
    <n v="0"/>
    <x v="16"/>
    <n v="0"/>
    <n v="0"/>
    <n v="0"/>
    <n v="0"/>
    <n v="0"/>
    <n v="0"/>
  </r>
  <r>
    <n v="81327"/>
    <n v="84031143"/>
    <s v="US"/>
    <s v="USA"/>
    <n v="840"/>
    <n v="31143"/>
    <s v="Polk"/>
    <x v="32"/>
    <s v="US"/>
    <n v="41.18813488"/>
    <n v="-97.566307120000005"/>
    <s v="Polk, Nebraska, US"/>
    <n v="0"/>
    <x v="17"/>
    <n v="0"/>
    <n v="0"/>
    <n v="0"/>
    <n v="0"/>
    <n v="0"/>
    <n v="0"/>
  </r>
  <r>
    <n v="81328"/>
    <n v="84031143"/>
    <s v="US"/>
    <s v="USA"/>
    <n v="840"/>
    <n v="31143"/>
    <s v="Polk"/>
    <x v="32"/>
    <s v="US"/>
    <n v="41.18813488"/>
    <n v="-97.566307120000005"/>
    <s v="Polk, Nebraska, US"/>
    <n v="0"/>
    <x v="18"/>
    <n v="0"/>
    <n v="0"/>
    <n v="0"/>
    <n v="0"/>
    <n v="0"/>
    <n v="0"/>
  </r>
  <r>
    <n v="81329"/>
    <n v="84031143"/>
    <s v="US"/>
    <s v="USA"/>
    <n v="840"/>
    <n v="31143"/>
    <s v="Polk"/>
    <x v="32"/>
    <s v="US"/>
    <n v="41.18813488"/>
    <n v="-97.566307120000005"/>
    <s v="Polk, Nebraska, US"/>
    <n v="0"/>
    <x v="19"/>
    <n v="0"/>
    <n v="0"/>
    <n v="0"/>
    <n v="0"/>
    <n v="0"/>
    <n v="0"/>
  </r>
  <r>
    <n v="81330"/>
    <n v="84031143"/>
    <s v="US"/>
    <s v="USA"/>
    <n v="840"/>
    <n v="31143"/>
    <s v="Polk"/>
    <x v="32"/>
    <s v="US"/>
    <n v="41.18813488"/>
    <n v="-97.566307120000005"/>
    <s v="Polk, Nebraska, US"/>
    <n v="0"/>
    <x v="20"/>
    <n v="0"/>
    <n v="0"/>
    <n v="0"/>
    <n v="0"/>
    <n v="0"/>
    <n v="0"/>
  </r>
  <r>
    <n v="81331"/>
    <n v="84031143"/>
    <s v="US"/>
    <s v="USA"/>
    <n v="840"/>
    <n v="31143"/>
    <s v="Polk"/>
    <x v="32"/>
    <s v="US"/>
    <n v="41.18813488"/>
    <n v="-97.566307120000005"/>
    <s v="Polk, Nebraska, US"/>
    <n v="0"/>
    <x v="21"/>
    <n v="0"/>
    <n v="0"/>
    <n v="0"/>
    <n v="0"/>
    <n v="0"/>
    <n v="0"/>
  </r>
  <r>
    <n v="81332"/>
    <n v="84031143"/>
    <s v="US"/>
    <s v="USA"/>
    <n v="840"/>
    <n v="31143"/>
    <s v="Polk"/>
    <x v="32"/>
    <s v="US"/>
    <n v="41.18813488"/>
    <n v="-97.566307120000005"/>
    <s v="Polk, Nebraska, US"/>
    <n v="0"/>
    <x v="22"/>
    <n v="0"/>
    <n v="0"/>
    <n v="0"/>
    <n v="0"/>
    <n v="0"/>
    <n v="0"/>
  </r>
  <r>
    <n v="81333"/>
    <n v="84031143"/>
    <s v="US"/>
    <s v="USA"/>
    <n v="840"/>
    <n v="31143"/>
    <s v="Polk"/>
    <x v="32"/>
    <s v="US"/>
    <n v="41.18813488"/>
    <n v="-97.566307120000005"/>
    <s v="Polk, Nebraska, US"/>
    <n v="0"/>
    <x v="23"/>
    <n v="0"/>
    <n v="0"/>
    <n v="0"/>
    <n v="0"/>
    <n v="0"/>
    <n v="0"/>
  </r>
  <r>
    <n v="81334"/>
    <n v="84031143"/>
    <s v="US"/>
    <s v="USA"/>
    <n v="840"/>
    <n v="31143"/>
    <s v="Polk"/>
    <x v="32"/>
    <s v="US"/>
    <n v="41.18813488"/>
    <n v="-97.566307120000005"/>
    <s v="Polk, Nebraska, US"/>
    <n v="0"/>
    <x v="24"/>
    <n v="0"/>
    <n v="0"/>
    <n v="0"/>
    <n v="0"/>
    <n v="0"/>
    <n v="0"/>
  </r>
  <r>
    <n v="81335"/>
    <n v="84031143"/>
    <s v="US"/>
    <s v="USA"/>
    <n v="840"/>
    <n v="31143"/>
    <s v="Polk"/>
    <x v="32"/>
    <s v="US"/>
    <n v="41.18813488"/>
    <n v="-97.566307120000005"/>
    <s v="Polk, Nebraska, US"/>
    <n v="0"/>
    <x v="25"/>
    <n v="0"/>
    <n v="0"/>
    <n v="0"/>
    <n v="0"/>
    <n v="0"/>
    <n v="0"/>
  </r>
  <r>
    <n v="81336"/>
    <n v="84031143"/>
    <s v="US"/>
    <s v="USA"/>
    <n v="840"/>
    <n v="31143"/>
    <s v="Polk"/>
    <x v="32"/>
    <s v="US"/>
    <n v="41.18813488"/>
    <n v="-97.566307120000005"/>
    <s v="Polk, Nebraska, US"/>
    <n v="0"/>
    <x v="26"/>
    <n v="0"/>
    <n v="0"/>
    <n v="0"/>
    <n v="0"/>
    <n v="0"/>
    <n v="0"/>
  </r>
  <r>
    <n v="81337"/>
    <n v="84031143"/>
    <s v="US"/>
    <s v="USA"/>
    <n v="840"/>
    <n v="31143"/>
    <s v="Polk"/>
    <x v="32"/>
    <s v="US"/>
    <n v="41.18813488"/>
    <n v="-97.566307120000005"/>
    <s v="Polk, Nebraska, US"/>
    <n v="0"/>
    <x v="27"/>
    <n v="0"/>
    <n v="0"/>
    <n v="0"/>
    <n v="0"/>
    <n v="0"/>
    <n v="0"/>
  </r>
  <r>
    <n v="81338"/>
    <n v="84031143"/>
    <s v="US"/>
    <s v="USA"/>
    <n v="840"/>
    <n v="31143"/>
    <s v="Polk"/>
    <x v="32"/>
    <s v="US"/>
    <n v="41.18813488"/>
    <n v="-97.566307120000005"/>
    <s v="Polk, Nebraska, US"/>
    <n v="0"/>
    <x v="28"/>
    <n v="0"/>
    <n v="0"/>
    <n v="0"/>
    <n v="0"/>
    <n v="0"/>
    <n v="0"/>
  </r>
  <r>
    <n v="81339"/>
    <n v="84031143"/>
    <s v="US"/>
    <s v="USA"/>
    <n v="840"/>
    <n v="31143"/>
    <s v="Polk"/>
    <x v="32"/>
    <s v="US"/>
    <n v="41.18813488"/>
    <n v="-97.566307120000005"/>
    <s v="Polk, Nebraska, US"/>
    <n v="0"/>
    <x v="29"/>
    <n v="0"/>
    <n v="0"/>
    <n v="0"/>
    <n v="0"/>
    <n v="0"/>
    <n v="0"/>
  </r>
  <r>
    <n v="81340"/>
    <n v="84031143"/>
    <s v="US"/>
    <s v="USA"/>
    <n v="840"/>
    <n v="31143"/>
    <s v="Polk"/>
    <x v="32"/>
    <s v="US"/>
    <n v="41.18813488"/>
    <n v="-97.566307120000005"/>
    <s v="Polk, Nebraska, US"/>
    <n v="0"/>
    <x v="30"/>
    <n v="0"/>
    <n v="0"/>
    <n v="0"/>
    <n v="0"/>
    <n v="0"/>
    <n v="0"/>
  </r>
  <r>
    <n v="81341"/>
    <n v="84031143"/>
    <s v="US"/>
    <s v="USA"/>
    <n v="840"/>
    <n v="31143"/>
    <s v="Polk"/>
    <x v="32"/>
    <s v="US"/>
    <n v="41.18813488"/>
    <n v="-97.566307120000005"/>
    <s v="Polk, Nebraska, US"/>
    <n v="0"/>
    <x v="31"/>
    <n v="0"/>
    <n v="0"/>
    <n v="0"/>
    <n v="0"/>
    <n v="0"/>
    <n v="0"/>
  </r>
  <r>
    <n v="81342"/>
    <n v="84031143"/>
    <s v="US"/>
    <s v="USA"/>
    <n v="840"/>
    <n v="31143"/>
    <s v="Polk"/>
    <x v="32"/>
    <s v="US"/>
    <n v="41.18813488"/>
    <n v="-97.566307120000005"/>
    <s v="Polk, Nebraska, US"/>
    <n v="0"/>
    <x v="32"/>
    <n v="0"/>
    <n v="0"/>
    <n v="0"/>
    <n v="0"/>
    <n v="0"/>
    <n v="0"/>
  </r>
  <r>
    <n v="81343"/>
    <n v="84031143"/>
    <s v="US"/>
    <s v="USA"/>
    <n v="840"/>
    <n v="31143"/>
    <s v="Polk"/>
    <x v="32"/>
    <s v="US"/>
    <n v="41.18813488"/>
    <n v="-97.566307120000005"/>
    <s v="Polk, Nebraska, US"/>
    <n v="0"/>
    <x v="33"/>
    <n v="0"/>
    <n v="0"/>
    <n v="0"/>
    <n v="0"/>
    <n v="0"/>
    <n v="0"/>
  </r>
  <r>
    <n v="81344"/>
    <n v="84031143"/>
    <s v="US"/>
    <s v="USA"/>
    <n v="840"/>
    <n v="31143"/>
    <s v="Polk"/>
    <x v="32"/>
    <s v="US"/>
    <n v="41.18813488"/>
    <n v="-97.566307120000005"/>
    <s v="Polk, Nebraska, US"/>
    <n v="0"/>
    <x v="34"/>
    <n v="0"/>
    <n v="0"/>
    <n v="0"/>
    <n v="0"/>
    <n v="0"/>
    <n v="0"/>
  </r>
  <r>
    <n v="81345"/>
    <n v="84031143"/>
    <s v="US"/>
    <s v="USA"/>
    <n v="840"/>
    <n v="31143"/>
    <s v="Polk"/>
    <x v="32"/>
    <s v="US"/>
    <n v="41.18813488"/>
    <n v="-97.566307120000005"/>
    <s v="Polk, Nebraska, US"/>
    <n v="0"/>
    <x v="35"/>
    <n v="0"/>
    <n v="0"/>
    <n v="0"/>
    <n v="0"/>
    <n v="0"/>
    <n v="0"/>
  </r>
  <r>
    <n v="81346"/>
    <n v="84031143"/>
    <s v="US"/>
    <s v="USA"/>
    <n v="840"/>
    <n v="31143"/>
    <s v="Polk"/>
    <x v="32"/>
    <s v="US"/>
    <n v="41.18813488"/>
    <n v="-97.566307120000005"/>
    <s v="Polk, Nebraska, US"/>
    <n v="0"/>
    <x v="36"/>
    <n v="0"/>
    <n v="0"/>
    <n v="0"/>
    <n v="0"/>
    <n v="0"/>
    <n v="0"/>
  </r>
  <r>
    <n v="81347"/>
    <n v="84031143"/>
    <s v="US"/>
    <s v="USA"/>
    <n v="840"/>
    <n v="31143"/>
    <s v="Polk"/>
    <x v="32"/>
    <s v="US"/>
    <n v="41.18813488"/>
    <n v="-97.566307120000005"/>
    <s v="Polk, Nebraska, US"/>
    <n v="0"/>
    <x v="37"/>
    <n v="0"/>
    <n v="0"/>
    <n v="0"/>
    <n v="0"/>
    <n v="0"/>
    <n v="0"/>
  </r>
  <r>
    <n v="81348"/>
    <n v="84031143"/>
    <s v="US"/>
    <s v="USA"/>
    <n v="840"/>
    <n v="31143"/>
    <s v="Polk"/>
    <x v="32"/>
    <s v="US"/>
    <n v="41.18813488"/>
    <n v="-97.566307120000005"/>
    <s v="Polk, Nebraska, US"/>
    <n v="0"/>
    <x v="38"/>
    <n v="0"/>
    <n v="0"/>
    <n v="0"/>
    <n v="0"/>
    <n v="0"/>
    <n v="0"/>
  </r>
  <r>
    <n v="81349"/>
    <n v="84031143"/>
    <s v="US"/>
    <s v="USA"/>
    <n v="840"/>
    <n v="31143"/>
    <s v="Polk"/>
    <x v="32"/>
    <s v="US"/>
    <n v="41.18813488"/>
    <n v="-97.566307120000005"/>
    <s v="Polk, Nebraska, US"/>
    <n v="0"/>
    <x v="39"/>
    <n v="1"/>
    <n v="1"/>
    <n v="0"/>
    <n v="0.33333333333333331"/>
    <n v="0"/>
    <n v="0"/>
  </r>
  <r>
    <n v="81350"/>
    <n v="84031143"/>
    <s v="US"/>
    <s v="USA"/>
    <n v="840"/>
    <n v="31143"/>
    <s v="Polk"/>
    <x v="32"/>
    <s v="US"/>
    <n v="41.18813488"/>
    <n v="-97.566307120000005"/>
    <s v="Polk, Nebraska, US"/>
    <n v="0"/>
    <x v="40"/>
    <n v="0"/>
    <n v="1"/>
    <n v="0"/>
    <n v="0.33333333333333331"/>
    <n v="0"/>
    <n v="0"/>
  </r>
  <r>
    <n v="81351"/>
    <n v="84031143"/>
    <s v="US"/>
    <s v="USA"/>
    <n v="840"/>
    <n v="31143"/>
    <s v="Polk"/>
    <x v="32"/>
    <s v="US"/>
    <n v="41.18813488"/>
    <n v="-97.566307120000005"/>
    <s v="Polk, Nebraska, US"/>
    <n v="0"/>
    <x v="41"/>
    <n v="0"/>
    <n v="1"/>
    <n v="0"/>
    <n v="0.33333333333333331"/>
    <n v="0"/>
    <n v="0"/>
  </r>
  <r>
    <n v="81352"/>
    <n v="84031143"/>
    <s v="US"/>
    <s v="USA"/>
    <n v="840"/>
    <n v="31143"/>
    <s v="Polk"/>
    <x v="32"/>
    <s v="US"/>
    <n v="41.18813488"/>
    <n v="-97.566307120000005"/>
    <s v="Polk, Nebraska, US"/>
    <n v="0"/>
    <x v="42"/>
    <n v="0"/>
    <n v="1"/>
    <n v="0"/>
    <n v="0"/>
    <n v="0"/>
    <n v="0"/>
  </r>
  <r>
    <n v="81353"/>
    <n v="84031143"/>
    <s v="US"/>
    <s v="USA"/>
    <n v="840"/>
    <n v="31143"/>
    <s v="Polk"/>
    <x v="32"/>
    <s v="US"/>
    <n v="41.18813488"/>
    <n v="-97.566307120000005"/>
    <s v="Polk, Nebraska, US"/>
    <n v="0"/>
    <x v="43"/>
    <n v="1"/>
    <n v="2"/>
    <n v="0"/>
    <n v="0.33333333333333331"/>
    <n v="0"/>
    <n v="0"/>
  </r>
  <r>
    <n v="81354"/>
    <n v="84031143"/>
    <s v="US"/>
    <s v="USA"/>
    <n v="840"/>
    <n v="31143"/>
    <s v="Polk"/>
    <x v="32"/>
    <s v="US"/>
    <n v="41.18813488"/>
    <n v="-97.566307120000005"/>
    <s v="Polk, Nebraska, US"/>
    <n v="0"/>
    <x v="44"/>
    <n v="0"/>
    <n v="2"/>
    <n v="0"/>
    <n v="0.33333333333333331"/>
    <n v="0"/>
    <n v="0"/>
  </r>
  <r>
    <n v="81355"/>
    <n v="84031143"/>
    <s v="US"/>
    <s v="USA"/>
    <n v="840"/>
    <n v="31143"/>
    <s v="Polk"/>
    <x v="32"/>
    <s v="US"/>
    <n v="41.18813488"/>
    <n v="-97.566307120000005"/>
    <s v="Polk, Nebraska, US"/>
    <n v="0"/>
    <x v="45"/>
    <n v="0"/>
    <n v="2"/>
    <n v="0"/>
    <n v="0.33333333333333331"/>
    <n v="0"/>
    <n v="0"/>
  </r>
  <r>
    <n v="81356"/>
    <n v="84031143"/>
    <s v="US"/>
    <s v="USA"/>
    <n v="840"/>
    <n v="31143"/>
    <s v="Polk"/>
    <x v="32"/>
    <s v="US"/>
    <n v="41.18813488"/>
    <n v="-97.566307120000005"/>
    <s v="Polk, Nebraska, US"/>
    <n v="0"/>
    <x v="46"/>
    <n v="1"/>
    <n v="3"/>
    <n v="0"/>
    <n v="0.33333333333333331"/>
    <n v="0"/>
    <n v="0"/>
  </r>
  <r>
    <n v="81357"/>
    <n v="84031145"/>
    <s v="US"/>
    <s v="USA"/>
    <n v="840"/>
    <n v="31145"/>
    <s v="Red Willow"/>
    <x v="32"/>
    <s v="US"/>
    <n v="40.175568799999994"/>
    <n v="-100.47699799999999"/>
    <s v="Red Willow, Nebraska, US"/>
    <n v="0"/>
    <x v="0"/>
    <n v="0"/>
    <n v="0"/>
    <n v="0"/>
    <n v="0"/>
    <n v="0"/>
    <n v="0"/>
  </r>
  <r>
    <n v="81358"/>
    <n v="84031145"/>
    <s v="US"/>
    <s v="USA"/>
    <n v="840"/>
    <n v="31145"/>
    <s v="Red Willow"/>
    <x v="32"/>
    <s v="US"/>
    <n v="40.175568799999994"/>
    <n v="-100.47699799999999"/>
    <s v="Red Willow, Nebraska, US"/>
    <n v="0"/>
    <x v="1"/>
    <n v="0"/>
    <n v="0"/>
    <n v="0"/>
    <n v="0"/>
    <n v="0"/>
    <n v="0"/>
  </r>
  <r>
    <n v="81359"/>
    <n v="84031145"/>
    <s v="US"/>
    <s v="USA"/>
    <n v="840"/>
    <n v="31145"/>
    <s v="Red Willow"/>
    <x v="32"/>
    <s v="US"/>
    <n v="40.175568799999994"/>
    <n v="-100.47699799999999"/>
    <s v="Red Willow, Nebraska, US"/>
    <n v="0"/>
    <x v="2"/>
    <n v="0"/>
    <n v="0"/>
    <n v="0"/>
    <n v="0"/>
    <n v="0"/>
    <n v="0"/>
  </r>
  <r>
    <n v="81360"/>
    <n v="84031145"/>
    <s v="US"/>
    <s v="USA"/>
    <n v="840"/>
    <n v="31145"/>
    <s v="Red Willow"/>
    <x v="32"/>
    <s v="US"/>
    <n v="40.175568799999994"/>
    <n v="-100.47699799999999"/>
    <s v="Red Willow, Nebraska, US"/>
    <n v="0"/>
    <x v="3"/>
    <n v="0"/>
    <n v="0"/>
    <n v="0"/>
    <n v="0"/>
    <n v="0"/>
    <n v="0"/>
  </r>
  <r>
    <n v="81361"/>
    <n v="84031145"/>
    <s v="US"/>
    <s v="USA"/>
    <n v="840"/>
    <n v="31145"/>
    <s v="Red Willow"/>
    <x v="32"/>
    <s v="US"/>
    <n v="40.175568799999994"/>
    <n v="-100.47699799999999"/>
    <s v="Red Willow, Nebraska, US"/>
    <n v="0"/>
    <x v="4"/>
    <n v="0"/>
    <n v="0"/>
    <n v="0"/>
    <n v="0"/>
    <n v="0"/>
    <n v="0"/>
  </r>
  <r>
    <n v="81362"/>
    <n v="84031145"/>
    <s v="US"/>
    <s v="USA"/>
    <n v="840"/>
    <n v="31145"/>
    <s v="Red Willow"/>
    <x v="32"/>
    <s v="US"/>
    <n v="40.175568799999994"/>
    <n v="-100.47699799999999"/>
    <s v="Red Willow, Nebraska, US"/>
    <n v="0"/>
    <x v="5"/>
    <n v="0"/>
    <n v="0"/>
    <n v="0"/>
    <n v="0"/>
    <n v="0"/>
    <n v="0"/>
  </r>
  <r>
    <n v="81363"/>
    <n v="84031145"/>
    <s v="US"/>
    <s v="USA"/>
    <n v="840"/>
    <n v="31145"/>
    <s v="Red Willow"/>
    <x v="32"/>
    <s v="US"/>
    <n v="40.175568799999994"/>
    <n v="-100.47699799999999"/>
    <s v="Red Willow, Nebraska, US"/>
    <n v="0"/>
    <x v="6"/>
    <n v="0"/>
    <n v="0"/>
    <n v="0"/>
    <n v="0"/>
    <n v="0"/>
    <n v="0"/>
  </r>
  <r>
    <n v="81364"/>
    <n v="84031145"/>
    <s v="US"/>
    <s v="USA"/>
    <n v="840"/>
    <n v="31145"/>
    <s v="Red Willow"/>
    <x v="32"/>
    <s v="US"/>
    <n v="40.175568799999994"/>
    <n v="-100.47699799999999"/>
    <s v="Red Willow, Nebraska, US"/>
    <n v="0"/>
    <x v="7"/>
    <n v="0"/>
    <n v="0"/>
    <n v="0"/>
    <n v="0"/>
    <n v="0"/>
    <n v="0"/>
  </r>
  <r>
    <n v="81365"/>
    <n v="84031145"/>
    <s v="US"/>
    <s v="USA"/>
    <n v="840"/>
    <n v="31145"/>
    <s v="Red Willow"/>
    <x v="32"/>
    <s v="US"/>
    <n v="40.175568799999994"/>
    <n v="-100.47699799999999"/>
    <s v="Red Willow, Nebraska, US"/>
    <n v="0"/>
    <x v="8"/>
    <n v="0"/>
    <n v="0"/>
    <n v="0"/>
    <n v="0"/>
    <n v="0"/>
    <n v="0"/>
  </r>
  <r>
    <n v="81366"/>
    <n v="84031145"/>
    <s v="US"/>
    <s v="USA"/>
    <n v="840"/>
    <n v="31145"/>
    <s v="Red Willow"/>
    <x v="32"/>
    <s v="US"/>
    <n v="40.175568799999994"/>
    <n v="-100.47699799999999"/>
    <s v="Red Willow, Nebraska, US"/>
    <n v="0"/>
    <x v="9"/>
    <n v="0"/>
    <n v="0"/>
    <n v="0"/>
    <n v="0"/>
    <n v="0"/>
    <n v="0"/>
  </r>
  <r>
    <n v="81367"/>
    <n v="84031145"/>
    <s v="US"/>
    <s v="USA"/>
    <n v="840"/>
    <n v="31145"/>
    <s v="Red Willow"/>
    <x v="32"/>
    <s v="US"/>
    <n v="40.175568799999994"/>
    <n v="-100.47699799999999"/>
    <s v="Red Willow, Nebraska, US"/>
    <n v="0"/>
    <x v="10"/>
    <n v="0"/>
    <n v="0"/>
    <n v="0"/>
    <n v="0"/>
    <n v="0"/>
    <n v="0"/>
  </r>
  <r>
    <n v="81368"/>
    <n v="84031145"/>
    <s v="US"/>
    <s v="USA"/>
    <n v="840"/>
    <n v="31145"/>
    <s v="Red Willow"/>
    <x v="32"/>
    <s v="US"/>
    <n v="40.175568799999994"/>
    <n v="-100.47699799999999"/>
    <s v="Red Willow, Nebraska, US"/>
    <n v="0"/>
    <x v="11"/>
    <n v="0"/>
    <n v="0"/>
    <n v="0"/>
    <n v="0"/>
    <n v="0"/>
    <n v="0"/>
  </r>
  <r>
    <n v="81369"/>
    <n v="84031145"/>
    <s v="US"/>
    <s v="USA"/>
    <n v="840"/>
    <n v="31145"/>
    <s v="Red Willow"/>
    <x v="32"/>
    <s v="US"/>
    <n v="40.175568799999994"/>
    <n v="-100.47699799999999"/>
    <s v="Red Willow, Nebraska, US"/>
    <n v="0"/>
    <x v="12"/>
    <n v="0"/>
    <n v="0"/>
    <n v="0"/>
    <n v="0"/>
    <n v="0"/>
    <n v="0"/>
  </r>
  <r>
    <n v="81370"/>
    <n v="84031145"/>
    <s v="US"/>
    <s v="USA"/>
    <n v="840"/>
    <n v="31145"/>
    <s v="Red Willow"/>
    <x v="32"/>
    <s v="US"/>
    <n v="40.175568799999994"/>
    <n v="-100.47699799999999"/>
    <s v="Red Willow, Nebraska, US"/>
    <n v="0"/>
    <x v="13"/>
    <n v="0"/>
    <n v="0"/>
    <n v="0"/>
    <n v="0"/>
    <n v="0"/>
    <n v="0"/>
  </r>
  <r>
    <n v="81371"/>
    <n v="84031145"/>
    <s v="US"/>
    <s v="USA"/>
    <n v="840"/>
    <n v="31145"/>
    <s v="Red Willow"/>
    <x v="32"/>
    <s v="US"/>
    <n v="40.175568799999994"/>
    <n v="-100.47699799999999"/>
    <s v="Red Willow, Nebraska, US"/>
    <n v="0"/>
    <x v="14"/>
    <n v="0"/>
    <n v="0"/>
    <n v="0"/>
    <n v="0"/>
    <n v="0"/>
    <n v="0"/>
  </r>
  <r>
    <n v="81372"/>
    <n v="84031145"/>
    <s v="US"/>
    <s v="USA"/>
    <n v="840"/>
    <n v="31145"/>
    <s v="Red Willow"/>
    <x v="32"/>
    <s v="US"/>
    <n v="40.175568799999994"/>
    <n v="-100.47699799999999"/>
    <s v="Red Willow, Nebraska, US"/>
    <n v="0"/>
    <x v="15"/>
    <n v="0"/>
    <n v="0"/>
    <n v="0"/>
    <n v="0"/>
    <n v="0"/>
    <n v="0"/>
  </r>
  <r>
    <n v="81373"/>
    <n v="84031145"/>
    <s v="US"/>
    <s v="USA"/>
    <n v="840"/>
    <n v="31145"/>
    <s v="Red Willow"/>
    <x v="32"/>
    <s v="US"/>
    <n v="40.175568799999994"/>
    <n v="-100.47699799999999"/>
    <s v="Red Willow, Nebraska, US"/>
    <n v="0"/>
    <x v="16"/>
    <n v="0"/>
    <n v="0"/>
    <n v="0"/>
    <n v="0"/>
    <n v="0"/>
    <n v="0"/>
  </r>
  <r>
    <n v="81374"/>
    <n v="84031145"/>
    <s v="US"/>
    <s v="USA"/>
    <n v="840"/>
    <n v="31145"/>
    <s v="Red Willow"/>
    <x v="32"/>
    <s v="US"/>
    <n v="40.175568799999994"/>
    <n v="-100.47699799999999"/>
    <s v="Red Willow, Nebraska, US"/>
    <n v="0"/>
    <x v="17"/>
    <n v="0"/>
    <n v="0"/>
    <n v="0"/>
    <n v="0"/>
    <n v="0"/>
    <n v="0"/>
  </r>
  <r>
    <n v="81375"/>
    <n v="84031145"/>
    <s v="US"/>
    <s v="USA"/>
    <n v="840"/>
    <n v="31145"/>
    <s v="Red Willow"/>
    <x v="32"/>
    <s v="US"/>
    <n v="40.175568799999994"/>
    <n v="-100.47699799999999"/>
    <s v="Red Willow, Nebraska, US"/>
    <n v="0"/>
    <x v="18"/>
    <n v="0"/>
    <n v="0"/>
    <n v="0"/>
    <n v="0"/>
    <n v="0"/>
    <n v="0"/>
  </r>
  <r>
    <n v="81376"/>
    <n v="84031145"/>
    <s v="US"/>
    <s v="USA"/>
    <n v="840"/>
    <n v="31145"/>
    <s v="Red Willow"/>
    <x v="32"/>
    <s v="US"/>
    <n v="40.175568799999994"/>
    <n v="-100.47699799999999"/>
    <s v="Red Willow, Nebraska, US"/>
    <n v="0"/>
    <x v="19"/>
    <n v="0"/>
    <n v="0"/>
    <n v="0"/>
    <n v="0"/>
    <n v="0"/>
    <n v="0"/>
  </r>
  <r>
    <n v="81377"/>
    <n v="84031145"/>
    <s v="US"/>
    <s v="USA"/>
    <n v="840"/>
    <n v="31145"/>
    <s v="Red Willow"/>
    <x v="32"/>
    <s v="US"/>
    <n v="40.175568799999994"/>
    <n v="-100.47699799999999"/>
    <s v="Red Willow, Nebraska, US"/>
    <n v="0"/>
    <x v="20"/>
    <n v="0"/>
    <n v="0"/>
    <n v="0"/>
    <n v="0"/>
    <n v="0"/>
    <n v="0"/>
  </r>
  <r>
    <n v="81378"/>
    <n v="84031145"/>
    <s v="US"/>
    <s v="USA"/>
    <n v="840"/>
    <n v="31145"/>
    <s v="Red Willow"/>
    <x v="32"/>
    <s v="US"/>
    <n v="40.175568799999994"/>
    <n v="-100.47699799999999"/>
    <s v="Red Willow, Nebraska, US"/>
    <n v="0"/>
    <x v="21"/>
    <n v="0"/>
    <n v="0"/>
    <n v="0"/>
    <n v="0"/>
    <n v="0"/>
    <n v="0"/>
  </r>
  <r>
    <n v="81379"/>
    <n v="84031145"/>
    <s v="US"/>
    <s v="USA"/>
    <n v="840"/>
    <n v="31145"/>
    <s v="Red Willow"/>
    <x v="32"/>
    <s v="US"/>
    <n v="40.175568799999994"/>
    <n v="-100.47699799999999"/>
    <s v="Red Willow, Nebraska, US"/>
    <n v="0"/>
    <x v="22"/>
    <n v="0"/>
    <n v="0"/>
    <n v="0"/>
    <n v="0"/>
    <n v="0"/>
    <n v="0"/>
  </r>
  <r>
    <n v="81380"/>
    <n v="84031145"/>
    <s v="US"/>
    <s v="USA"/>
    <n v="840"/>
    <n v="31145"/>
    <s v="Red Willow"/>
    <x v="32"/>
    <s v="US"/>
    <n v="40.175568799999994"/>
    <n v="-100.47699799999999"/>
    <s v="Red Willow, Nebraska, US"/>
    <n v="0"/>
    <x v="23"/>
    <n v="0"/>
    <n v="0"/>
    <n v="0"/>
    <n v="0"/>
    <n v="0"/>
    <n v="0"/>
  </r>
  <r>
    <n v="81381"/>
    <n v="84031145"/>
    <s v="US"/>
    <s v="USA"/>
    <n v="840"/>
    <n v="31145"/>
    <s v="Red Willow"/>
    <x v="32"/>
    <s v="US"/>
    <n v="40.175568799999994"/>
    <n v="-100.47699799999999"/>
    <s v="Red Willow, Nebraska, US"/>
    <n v="0"/>
    <x v="24"/>
    <n v="0"/>
    <n v="0"/>
    <n v="0"/>
    <n v="0"/>
    <n v="0"/>
    <n v="0"/>
  </r>
  <r>
    <n v="81382"/>
    <n v="84031145"/>
    <s v="US"/>
    <s v="USA"/>
    <n v="840"/>
    <n v="31145"/>
    <s v="Red Willow"/>
    <x v="32"/>
    <s v="US"/>
    <n v="40.175568799999994"/>
    <n v="-100.47699799999999"/>
    <s v="Red Willow, Nebraska, US"/>
    <n v="0"/>
    <x v="25"/>
    <n v="0"/>
    <n v="0"/>
    <n v="0"/>
    <n v="0"/>
    <n v="0"/>
    <n v="0"/>
  </r>
  <r>
    <n v="81383"/>
    <n v="84031145"/>
    <s v="US"/>
    <s v="USA"/>
    <n v="840"/>
    <n v="31145"/>
    <s v="Red Willow"/>
    <x v="32"/>
    <s v="US"/>
    <n v="40.175568799999994"/>
    <n v="-100.47699799999999"/>
    <s v="Red Willow, Nebraska, US"/>
    <n v="0"/>
    <x v="26"/>
    <n v="0"/>
    <n v="0"/>
    <n v="0"/>
    <n v="0"/>
    <n v="0"/>
    <n v="0"/>
  </r>
  <r>
    <n v="81384"/>
    <n v="84031145"/>
    <s v="US"/>
    <s v="USA"/>
    <n v="840"/>
    <n v="31145"/>
    <s v="Red Willow"/>
    <x v="32"/>
    <s v="US"/>
    <n v="40.175568799999994"/>
    <n v="-100.47699799999999"/>
    <s v="Red Willow, Nebraska, US"/>
    <n v="0"/>
    <x v="27"/>
    <n v="0"/>
    <n v="0"/>
    <n v="0"/>
    <n v="0"/>
    <n v="0"/>
    <n v="0"/>
  </r>
  <r>
    <n v="81385"/>
    <n v="84031145"/>
    <s v="US"/>
    <s v="USA"/>
    <n v="840"/>
    <n v="31145"/>
    <s v="Red Willow"/>
    <x v="32"/>
    <s v="US"/>
    <n v="40.175568799999994"/>
    <n v="-100.47699799999999"/>
    <s v="Red Willow, Nebraska, US"/>
    <n v="0"/>
    <x v="28"/>
    <n v="0"/>
    <n v="0"/>
    <n v="0"/>
    <n v="0"/>
    <n v="0"/>
    <n v="0"/>
  </r>
  <r>
    <n v="81386"/>
    <n v="84031145"/>
    <s v="US"/>
    <s v="USA"/>
    <n v="840"/>
    <n v="31145"/>
    <s v="Red Willow"/>
    <x v="32"/>
    <s v="US"/>
    <n v="40.175568799999994"/>
    <n v="-100.47699799999999"/>
    <s v="Red Willow, Nebraska, US"/>
    <n v="0"/>
    <x v="29"/>
    <n v="0"/>
    <n v="0"/>
    <n v="0"/>
    <n v="0"/>
    <n v="0"/>
    <n v="0"/>
  </r>
  <r>
    <n v="81387"/>
    <n v="84031145"/>
    <s v="US"/>
    <s v="USA"/>
    <n v="840"/>
    <n v="31145"/>
    <s v="Red Willow"/>
    <x v="32"/>
    <s v="US"/>
    <n v="40.175568799999994"/>
    <n v="-100.47699799999999"/>
    <s v="Red Willow, Nebraska, US"/>
    <n v="0"/>
    <x v="30"/>
    <n v="0"/>
    <n v="0"/>
    <n v="0"/>
    <n v="0"/>
    <n v="0"/>
    <n v="0"/>
  </r>
  <r>
    <n v="81388"/>
    <n v="84031145"/>
    <s v="US"/>
    <s v="USA"/>
    <n v="840"/>
    <n v="31145"/>
    <s v="Red Willow"/>
    <x v="32"/>
    <s v="US"/>
    <n v="40.175568799999994"/>
    <n v="-100.47699799999999"/>
    <s v="Red Willow, Nebraska, US"/>
    <n v="0"/>
    <x v="31"/>
    <n v="0"/>
    <n v="0"/>
    <n v="0"/>
    <n v="0"/>
    <n v="0"/>
    <n v="0"/>
  </r>
  <r>
    <n v="81389"/>
    <n v="84031145"/>
    <s v="US"/>
    <s v="USA"/>
    <n v="840"/>
    <n v="31145"/>
    <s v="Red Willow"/>
    <x v="32"/>
    <s v="US"/>
    <n v="40.175568799999994"/>
    <n v="-100.47699799999999"/>
    <s v="Red Willow, Nebraska, US"/>
    <n v="0"/>
    <x v="32"/>
    <n v="0"/>
    <n v="0"/>
    <n v="0"/>
    <n v="0"/>
    <n v="0"/>
    <n v="0"/>
  </r>
  <r>
    <n v="81390"/>
    <n v="84031145"/>
    <s v="US"/>
    <s v="USA"/>
    <n v="840"/>
    <n v="31145"/>
    <s v="Red Willow"/>
    <x v="32"/>
    <s v="US"/>
    <n v="40.175568799999994"/>
    <n v="-100.47699799999999"/>
    <s v="Red Willow, Nebraska, US"/>
    <n v="0"/>
    <x v="33"/>
    <n v="0"/>
    <n v="0"/>
    <n v="0"/>
    <n v="0"/>
    <n v="0"/>
    <n v="0"/>
  </r>
  <r>
    <n v="81391"/>
    <n v="84031145"/>
    <s v="US"/>
    <s v="USA"/>
    <n v="840"/>
    <n v="31145"/>
    <s v="Red Willow"/>
    <x v="32"/>
    <s v="US"/>
    <n v="40.175568799999994"/>
    <n v="-100.47699799999999"/>
    <s v="Red Willow, Nebraska, US"/>
    <n v="0"/>
    <x v="34"/>
    <n v="0"/>
    <n v="0"/>
    <n v="0"/>
    <n v="0"/>
    <n v="0"/>
    <n v="0"/>
  </r>
  <r>
    <n v="81392"/>
    <n v="84031145"/>
    <s v="US"/>
    <s v="USA"/>
    <n v="840"/>
    <n v="31145"/>
    <s v="Red Willow"/>
    <x v="32"/>
    <s v="US"/>
    <n v="40.175568799999994"/>
    <n v="-100.47699799999999"/>
    <s v="Red Willow, Nebraska, US"/>
    <n v="0"/>
    <x v="35"/>
    <n v="0"/>
    <n v="0"/>
    <n v="0"/>
    <n v="0"/>
    <n v="0"/>
    <n v="0"/>
  </r>
  <r>
    <n v="81393"/>
    <n v="84031145"/>
    <s v="US"/>
    <s v="USA"/>
    <n v="840"/>
    <n v="31145"/>
    <s v="Red Willow"/>
    <x v="32"/>
    <s v="US"/>
    <n v="40.175568799999994"/>
    <n v="-100.47699799999999"/>
    <s v="Red Willow, Nebraska, US"/>
    <n v="0"/>
    <x v="36"/>
    <n v="0"/>
    <n v="0"/>
    <n v="0"/>
    <n v="0"/>
    <n v="0"/>
    <n v="0"/>
  </r>
  <r>
    <n v="81394"/>
    <n v="84031145"/>
    <s v="US"/>
    <s v="USA"/>
    <n v="840"/>
    <n v="31145"/>
    <s v="Red Willow"/>
    <x v="32"/>
    <s v="US"/>
    <n v="40.175568799999994"/>
    <n v="-100.47699799999999"/>
    <s v="Red Willow, Nebraska, US"/>
    <n v="0"/>
    <x v="37"/>
    <n v="0"/>
    <n v="0"/>
    <n v="0"/>
    <n v="0"/>
    <n v="0"/>
    <n v="0"/>
  </r>
  <r>
    <n v="81395"/>
    <n v="84031145"/>
    <s v="US"/>
    <s v="USA"/>
    <n v="840"/>
    <n v="31145"/>
    <s v="Red Willow"/>
    <x v="32"/>
    <s v="US"/>
    <n v="40.175568799999994"/>
    <n v="-100.47699799999999"/>
    <s v="Red Willow, Nebraska, US"/>
    <n v="0"/>
    <x v="38"/>
    <n v="0"/>
    <n v="0"/>
    <n v="0"/>
    <n v="0"/>
    <n v="0"/>
    <n v="0"/>
  </r>
  <r>
    <n v="81396"/>
    <n v="84031145"/>
    <s v="US"/>
    <s v="USA"/>
    <n v="840"/>
    <n v="31145"/>
    <s v="Red Willow"/>
    <x v="32"/>
    <s v="US"/>
    <n v="40.175568799999994"/>
    <n v="-100.47699799999999"/>
    <s v="Red Willow, Nebraska, US"/>
    <n v="0"/>
    <x v="39"/>
    <n v="0"/>
    <n v="0"/>
    <n v="0"/>
    <n v="0"/>
    <n v="0"/>
    <n v="0"/>
  </r>
  <r>
    <n v="81397"/>
    <n v="84031145"/>
    <s v="US"/>
    <s v="USA"/>
    <n v="840"/>
    <n v="31145"/>
    <s v="Red Willow"/>
    <x v="32"/>
    <s v="US"/>
    <n v="40.175568799999994"/>
    <n v="-100.47699799999999"/>
    <s v="Red Willow, Nebraska, US"/>
    <n v="0"/>
    <x v="40"/>
    <n v="0"/>
    <n v="0"/>
    <n v="0"/>
    <n v="0"/>
    <n v="0"/>
    <n v="0"/>
  </r>
  <r>
    <n v="81398"/>
    <n v="84031145"/>
    <s v="US"/>
    <s v="USA"/>
    <n v="840"/>
    <n v="31145"/>
    <s v="Red Willow"/>
    <x v="32"/>
    <s v="US"/>
    <n v="40.175568799999994"/>
    <n v="-100.47699799999999"/>
    <s v="Red Willow, Nebraska, US"/>
    <n v="0"/>
    <x v="41"/>
    <n v="0"/>
    <n v="0"/>
    <n v="0"/>
    <n v="0"/>
    <n v="0"/>
    <n v="0"/>
  </r>
  <r>
    <n v="81399"/>
    <n v="84031145"/>
    <s v="US"/>
    <s v="USA"/>
    <n v="840"/>
    <n v="31145"/>
    <s v="Red Willow"/>
    <x v="32"/>
    <s v="US"/>
    <n v="40.175568799999994"/>
    <n v="-100.47699799999999"/>
    <s v="Red Willow, Nebraska, US"/>
    <n v="0"/>
    <x v="42"/>
    <n v="0"/>
    <n v="0"/>
    <n v="0"/>
    <n v="0"/>
    <n v="0"/>
    <n v="0"/>
  </r>
  <r>
    <n v="81400"/>
    <n v="84031145"/>
    <s v="US"/>
    <s v="USA"/>
    <n v="840"/>
    <n v="31145"/>
    <s v="Red Willow"/>
    <x v="32"/>
    <s v="US"/>
    <n v="40.175568799999994"/>
    <n v="-100.47699799999999"/>
    <s v="Red Willow, Nebraska, US"/>
    <n v="0"/>
    <x v="43"/>
    <n v="0"/>
    <n v="0"/>
    <n v="0"/>
    <n v="0"/>
    <n v="0"/>
    <n v="0"/>
  </r>
  <r>
    <n v="81401"/>
    <n v="84031145"/>
    <s v="US"/>
    <s v="USA"/>
    <n v="840"/>
    <n v="31145"/>
    <s v="Red Willow"/>
    <x v="32"/>
    <s v="US"/>
    <n v="40.175568799999994"/>
    <n v="-100.47699799999999"/>
    <s v="Red Willow, Nebraska, US"/>
    <n v="0"/>
    <x v="44"/>
    <n v="0"/>
    <n v="0"/>
    <n v="0"/>
    <n v="0"/>
    <n v="0"/>
    <n v="0"/>
  </r>
  <r>
    <n v="81402"/>
    <n v="84031145"/>
    <s v="US"/>
    <s v="USA"/>
    <n v="840"/>
    <n v="31145"/>
    <s v="Red Willow"/>
    <x v="32"/>
    <s v="US"/>
    <n v="40.175568799999994"/>
    <n v="-100.47699799999999"/>
    <s v="Red Willow, Nebraska, US"/>
    <n v="0"/>
    <x v="45"/>
    <n v="0"/>
    <n v="0"/>
    <n v="0"/>
    <n v="0"/>
    <n v="0"/>
    <n v="0"/>
  </r>
  <r>
    <n v="81403"/>
    <n v="84031145"/>
    <s v="US"/>
    <s v="USA"/>
    <n v="840"/>
    <n v="31145"/>
    <s v="Red Willow"/>
    <x v="32"/>
    <s v="US"/>
    <n v="40.175568799999994"/>
    <n v="-100.47699799999999"/>
    <s v="Red Willow, Nebraska, US"/>
    <n v="0"/>
    <x v="46"/>
    <n v="0"/>
    <n v="0"/>
    <n v="0"/>
    <n v="0"/>
    <n v="0"/>
    <n v="0"/>
  </r>
  <r>
    <n v="81404"/>
    <n v="84031147"/>
    <s v="US"/>
    <s v="USA"/>
    <n v="840"/>
    <n v="31147"/>
    <s v="Richardson"/>
    <x v="32"/>
    <s v="US"/>
    <n v="40.124741499999999"/>
    <n v="-95.717550360000004"/>
    <s v="Richardson, Nebraska, US"/>
    <n v="0"/>
    <x v="0"/>
    <n v="0"/>
    <n v="0"/>
    <n v="0"/>
    <n v="0"/>
    <n v="0"/>
    <n v="0"/>
  </r>
  <r>
    <n v="81405"/>
    <n v="84031147"/>
    <s v="US"/>
    <s v="USA"/>
    <n v="840"/>
    <n v="31147"/>
    <s v="Richardson"/>
    <x v="32"/>
    <s v="US"/>
    <n v="40.124741499999999"/>
    <n v="-95.717550360000004"/>
    <s v="Richardson, Nebraska, US"/>
    <n v="0"/>
    <x v="1"/>
    <n v="0"/>
    <n v="0"/>
    <n v="0"/>
    <n v="0"/>
    <n v="0"/>
    <n v="0"/>
  </r>
  <r>
    <n v="81406"/>
    <n v="84031147"/>
    <s v="US"/>
    <s v="USA"/>
    <n v="840"/>
    <n v="31147"/>
    <s v="Richardson"/>
    <x v="32"/>
    <s v="US"/>
    <n v="40.124741499999999"/>
    <n v="-95.717550360000004"/>
    <s v="Richardson, Nebraska, US"/>
    <n v="0"/>
    <x v="2"/>
    <n v="0"/>
    <n v="0"/>
    <n v="0"/>
    <n v="0"/>
    <n v="0"/>
    <n v="0"/>
  </r>
  <r>
    <n v="81407"/>
    <n v="84031147"/>
    <s v="US"/>
    <s v="USA"/>
    <n v="840"/>
    <n v="31147"/>
    <s v="Richardson"/>
    <x v="32"/>
    <s v="US"/>
    <n v="40.124741499999999"/>
    <n v="-95.717550360000004"/>
    <s v="Richardson, Nebraska, US"/>
    <n v="0"/>
    <x v="3"/>
    <n v="0"/>
    <n v="0"/>
    <n v="0"/>
    <n v="0"/>
    <n v="0"/>
    <n v="0"/>
  </r>
  <r>
    <n v="81408"/>
    <n v="84031147"/>
    <s v="US"/>
    <s v="USA"/>
    <n v="840"/>
    <n v="31147"/>
    <s v="Richardson"/>
    <x v="32"/>
    <s v="US"/>
    <n v="40.124741499999999"/>
    <n v="-95.717550360000004"/>
    <s v="Richardson, Nebraska, US"/>
    <n v="0"/>
    <x v="4"/>
    <n v="0"/>
    <n v="0"/>
    <n v="0"/>
    <n v="0"/>
    <n v="0"/>
    <n v="0"/>
  </r>
  <r>
    <n v="81409"/>
    <n v="84031147"/>
    <s v="US"/>
    <s v="USA"/>
    <n v="840"/>
    <n v="31147"/>
    <s v="Richardson"/>
    <x v="32"/>
    <s v="US"/>
    <n v="40.124741499999999"/>
    <n v="-95.717550360000004"/>
    <s v="Richardson, Nebraska, US"/>
    <n v="0"/>
    <x v="5"/>
    <n v="0"/>
    <n v="0"/>
    <n v="0"/>
    <n v="0"/>
    <n v="0"/>
    <n v="0"/>
  </r>
  <r>
    <n v="81410"/>
    <n v="84031147"/>
    <s v="US"/>
    <s v="USA"/>
    <n v="840"/>
    <n v="31147"/>
    <s v="Richardson"/>
    <x v="32"/>
    <s v="US"/>
    <n v="40.124741499999999"/>
    <n v="-95.717550360000004"/>
    <s v="Richardson, Nebraska, US"/>
    <n v="0"/>
    <x v="6"/>
    <n v="0"/>
    <n v="0"/>
    <n v="0"/>
    <n v="0"/>
    <n v="0"/>
    <n v="0"/>
  </r>
  <r>
    <n v="81411"/>
    <n v="84031147"/>
    <s v="US"/>
    <s v="USA"/>
    <n v="840"/>
    <n v="31147"/>
    <s v="Richardson"/>
    <x v="32"/>
    <s v="US"/>
    <n v="40.124741499999999"/>
    <n v="-95.717550360000004"/>
    <s v="Richardson, Nebraska, US"/>
    <n v="0"/>
    <x v="7"/>
    <n v="0"/>
    <n v="0"/>
    <n v="0"/>
    <n v="0"/>
    <n v="0"/>
    <n v="0"/>
  </r>
  <r>
    <n v="81412"/>
    <n v="84031147"/>
    <s v="US"/>
    <s v="USA"/>
    <n v="840"/>
    <n v="31147"/>
    <s v="Richardson"/>
    <x v="32"/>
    <s v="US"/>
    <n v="40.124741499999999"/>
    <n v="-95.717550360000004"/>
    <s v="Richardson, Nebraska, US"/>
    <n v="0"/>
    <x v="8"/>
    <n v="0"/>
    <n v="0"/>
    <n v="0"/>
    <n v="0"/>
    <n v="0"/>
    <n v="0"/>
  </r>
  <r>
    <n v="81413"/>
    <n v="84031147"/>
    <s v="US"/>
    <s v="USA"/>
    <n v="840"/>
    <n v="31147"/>
    <s v="Richardson"/>
    <x v="32"/>
    <s v="US"/>
    <n v="40.124741499999999"/>
    <n v="-95.717550360000004"/>
    <s v="Richardson, Nebraska, US"/>
    <n v="0"/>
    <x v="9"/>
    <n v="0"/>
    <n v="0"/>
    <n v="0"/>
    <n v="0"/>
    <n v="0"/>
    <n v="0"/>
  </r>
  <r>
    <n v="81414"/>
    <n v="84031147"/>
    <s v="US"/>
    <s v="USA"/>
    <n v="840"/>
    <n v="31147"/>
    <s v="Richardson"/>
    <x v="32"/>
    <s v="US"/>
    <n v="40.124741499999999"/>
    <n v="-95.717550360000004"/>
    <s v="Richardson, Nebraska, US"/>
    <n v="0"/>
    <x v="10"/>
    <n v="0"/>
    <n v="0"/>
    <n v="0"/>
    <n v="0"/>
    <n v="0"/>
    <n v="0"/>
  </r>
  <r>
    <n v="81415"/>
    <n v="84031147"/>
    <s v="US"/>
    <s v="USA"/>
    <n v="840"/>
    <n v="31147"/>
    <s v="Richardson"/>
    <x v="32"/>
    <s v="US"/>
    <n v="40.124741499999999"/>
    <n v="-95.717550360000004"/>
    <s v="Richardson, Nebraska, US"/>
    <n v="0"/>
    <x v="11"/>
    <n v="0"/>
    <n v="0"/>
    <n v="0"/>
    <n v="0"/>
    <n v="0"/>
    <n v="0"/>
  </r>
  <r>
    <n v="81416"/>
    <n v="84031147"/>
    <s v="US"/>
    <s v="USA"/>
    <n v="840"/>
    <n v="31147"/>
    <s v="Richardson"/>
    <x v="32"/>
    <s v="US"/>
    <n v="40.124741499999999"/>
    <n v="-95.717550360000004"/>
    <s v="Richardson, Nebraska, US"/>
    <n v="0"/>
    <x v="12"/>
    <n v="0"/>
    <n v="0"/>
    <n v="0"/>
    <n v="0"/>
    <n v="0"/>
    <n v="0"/>
  </r>
  <r>
    <n v="81417"/>
    <n v="84031147"/>
    <s v="US"/>
    <s v="USA"/>
    <n v="840"/>
    <n v="31147"/>
    <s v="Richardson"/>
    <x v="32"/>
    <s v="US"/>
    <n v="40.124741499999999"/>
    <n v="-95.717550360000004"/>
    <s v="Richardson, Nebraska, US"/>
    <n v="0"/>
    <x v="13"/>
    <n v="0"/>
    <n v="0"/>
    <n v="0"/>
    <n v="0"/>
    <n v="0"/>
    <n v="0"/>
  </r>
  <r>
    <n v="81418"/>
    <n v="84031147"/>
    <s v="US"/>
    <s v="USA"/>
    <n v="840"/>
    <n v="31147"/>
    <s v="Richardson"/>
    <x v="32"/>
    <s v="US"/>
    <n v="40.124741499999999"/>
    <n v="-95.717550360000004"/>
    <s v="Richardson, Nebraska, US"/>
    <n v="0"/>
    <x v="14"/>
    <n v="0"/>
    <n v="0"/>
    <n v="0"/>
    <n v="0"/>
    <n v="0"/>
    <n v="0"/>
  </r>
  <r>
    <n v="81419"/>
    <n v="84031147"/>
    <s v="US"/>
    <s v="USA"/>
    <n v="840"/>
    <n v="31147"/>
    <s v="Richardson"/>
    <x v="32"/>
    <s v="US"/>
    <n v="40.124741499999999"/>
    <n v="-95.717550360000004"/>
    <s v="Richardson, Nebraska, US"/>
    <n v="0"/>
    <x v="15"/>
    <n v="0"/>
    <n v="0"/>
    <n v="0"/>
    <n v="0"/>
    <n v="0"/>
    <n v="0"/>
  </r>
  <r>
    <n v="81420"/>
    <n v="84031147"/>
    <s v="US"/>
    <s v="USA"/>
    <n v="840"/>
    <n v="31147"/>
    <s v="Richardson"/>
    <x v="32"/>
    <s v="US"/>
    <n v="40.124741499999999"/>
    <n v="-95.717550360000004"/>
    <s v="Richardson, Nebraska, US"/>
    <n v="0"/>
    <x v="16"/>
    <n v="0"/>
    <n v="0"/>
    <n v="0"/>
    <n v="0"/>
    <n v="0"/>
    <n v="0"/>
  </r>
  <r>
    <n v="81421"/>
    <n v="84031147"/>
    <s v="US"/>
    <s v="USA"/>
    <n v="840"/>
    <n v="31147"/>
    <s v="Richardson"/>
    <x v="32"/>
    <s v="US"/>
    <n v="40.124741499999999"/>
    <n v="-95.717550360000004"/>
    <s v="Richardson, Nebraska, US"/>
    <n v="0"/>
    <x v="17"/>
    <n v="0"/>
    <n v="0"/>
    <n v="0"/>
    <n v="0"/>
    <n v="0"/>
    <n v="0"/>
  </r>
  <r>
    <n v="81422"/>
    <n v="84031147"/>
    <s v="US"/>
    <s v="USA"/>
    <n v="840"/>
    <n v="31147"/>
    <s v="Richardson"/>
    <x v="32"/>
    <s v="US"/>
    <n v="40.124741499999999"/>
    <n v="-95.717550360000004"/>
    <s v="Richardson, Nebraska, US"/>
    <n v="0"/>
    <x v="18"/>
    <n v="0"/>
    <n v="0"/>
    <n v="0"/>
    <n v="0"/>
    <n v="0"/>
    <n v="0"/>
  </r>
  <r>
    <n v="81423"/>
    <n v="84031147"/>
    <s v="US"/>
    <s v="USA"/>
    <n v="840"/>
    <n v="31147"/>
    <s v="Richardson"/>
    <x v="32"/>
    <s v="US"/>
    <n v="40.124741499999999"/>
    <n v="-95.717550360000004"/>
    <s v="Richardson, Nebraska, US"/>
    <n v="0"/>
    <x v="19"/>
    <n v="0"/>
    <n v="0"/>
    <n v="0"/>
    <n v="0"/>
    <n v="0"/>
    <n v="0"/>
  </r>
  <r>
    <n v="81424"/>
    <n v="84031147"/>
    <s v="US"/>
    <s v="USA"/>
    <n v="840"/>
    <n v="31147"/>
    <s v="Richardson"/>
    <x v="32"/>
    <s v="US"/>
    <n v="40.124741499999999"/>
    <n v="-95.717550360000004"/>
    <s v="Richardson, Nebraska, US"/>
    <n v="0"/>
    <x v="20"/>
    <n v="0"/>
    <n v="0"/>
    <n v="0"/>
    <n v="0"/>
    <n v="0"/>
    <n v="0"/>
  </r>
  <r>
    <n v="81425"/>
    <n v="84031147"/>
    <s v="US"/>
    <s v="USA"/>
    <n v="840"/>
    <n v="31147"/>
    <s v="Richardson"/>
    <x v="32"/>
    <s v="US"/>
    <n v="40.124741499999999"/>
    <n v="-95.717550360000004"/>
    <s v="Richardson, Nebraska, US"/>
    <n v="0"/>
    <x v="21"/>
    <n v="0"/>
    <n v="0"/>
    <n v="0"/>
    <n v="0"/>
    <n v="0"/>
    <n v="0"/>
  </r>
  <r>
    <n v="81426"/>
    <n v="84031147"/>
    <s v="US"/>
    <s v="USA"/>
    <n v="840"/>
    <n v="31147"/>
    <s v="Richardson"/>
    <x v="32"/>
    <s v="US"/>
    <n v="40.124741499999999"/>
    <n v="-95.717550360000004"/>
    <s v="Richardson, Nebraska, US"/>
    <n v="0"/>
    <x v="22"/>
    <n v="0"/>
    <n v="0"/>
    <n v="0"/>
    <n v="0"/>
    <n v="0"/>
    <n v="0"/>
  </r>
  <r>
    <n v="81427"/>
    <n v="84031147"/>
    <s v="US"/>
    <s v="USA"/>
    <n v="840"/>
    <n v="31147"/>
    <s v="Richardson"/>
    <x v="32"/>
    <s v="US"/>
    <n v="40.124741499999999"/>
    <n v="-95.717550360000004"/>
    <s v="Richardson, Nebraska, US"/>
    <n v="0"/>
    <x v="23"/>
    <n v="0"/>
    <n v="0"/>
    <n v="0"/>
    <n v="0"/>
    <n v="0"/>
    <n v="0"/>
  </r>
  <r>
    <n v="81428"/>
    <n v="84031147"/>
    <s v="US"/>
    <s v="USA"/>
    <n v="840"/>
    <n v="31147"/>
    <s v="Richardson"/>
    <x v="32"/>
    <s v="US"/>
    <n v="40.124741499999999"/>
    <n v="-95.717550360000004"/>
    <s v="Richardson, Nebraska, US"/>
    <n v="0"/>
    <x v="24"/>
    <n v="0"/>
    <n v="0"/>
    <n v="0"/>
    <n v="0"/>
    <n v="0"/>
    <n v="0"/>
  </r>
  <r>
    <n v="81429"/>
    <n v="84031147"/>
    <s v="US"/>
    <s v="USA"/>
    <n v="840"/>
    <n v="31147"/>
    <s v="Richardson"/>
    <x v="32"/>
    <s v="US"/>
    <n v="40.124741499999999"/>
    <n v="-95.717550360000004"/>
    <s v="Richardson, Nebraska, US"/>
    <n v="0"/>
    <x v="25"/>
    <n v="0"/>
    <n v="0"/>
    <n v="0"/>
    <n v="0"/>
    <n v="0"/>
    <n v="0"/>
  </r>
  <r>
    <n v="81430"/>
    <n v="84031147"/>
    <s v="US"/>
    <s v="USA"/>
    <n v="840"/>
    <n v="31147"/>
    <s v="Richardson"/>
    <x v="32"/>
    <s v="US"/>
    <n v="40.124741499999999"/>
    <n v="-95.717550360000004"/>
    <s v="Richardson, Nebraska, US"/>
    <n v="0"/>
    <x v="26"/>
    <n v="0"/>
    <n v="0"/>
    <n v="0"/>
    <n v="0"/>
    <n v="0"/>
    <n v="0"/>
  </r>
  <r>
    <n v="81431"/>
    <n v="84031147"/>
    <s v="US"/>
    <s v="USA"/>
    <n v="840"/>
    <n v="31147"/>
    <s v="Richardson"/>
    <x v="32"/>
    <s v="US"/>
    <n v="40.124741499999999"/>
    <n v="-95.717550360000004"/>
    <s v="Richardson, Nebraska, US"/>
    <n v="0"/>
    <x v="27"/>
    <n v="0"/>
    <n v="0"/>
    <n v="0"/>
    <n v="0"/>
    <n v="0"/>
    <n v="0"/>
  </r>
  <r>
    <n v="81432"/>
    <n v="84031147"/>
    <s v="US"/>
    <s v="USA"/>
    <n v="840"/>
    <n v="31147"/>
    <s v="Richardson"/>
    <x v="32"/>
    <s v="US"/>
    <n v="40.124741499999999"/>
    <n v="-95.717550360000004"/>
    <s v="Richardson, Nebraska, US"/>
    <n v="0"/>
    <x v="28"/>
    <n v="0"/>
    <n v="0"/>
    <n v="0"/>
    <n v="0"/>
    <n v="0"/>
    <n v="0"/>
  </r>
  <r>
    <n v="81433"/>
    <n v="84031147"/>
    <s v="US"/>
    <s v="USA"/>
    <n v="840"/>
    <n v="31147"/>
    <s v="Richardson"/>
    <x v="32"/>
    <s v="US"/>
    <n v="40.124741499999999"/>
    <n v="-95.717550360000004"/>
    <s v="Richardson, Nebraska, US"/>
    <n v="0"/>
    <x v="29"/>
    <n v="0"/>
    <n v="0"/>
    <n v="0"/>
    <n v="0"/>
    <n v="0"/>
    <n v="0"/>
  </r>
  <r>
    <n v="81434"/>
    <n v="84031147"/>
    <s v="US"/>
    <s v="USA"/>
    <n v="840"/>
    <n v="31147"/>
    <s v="Richardson"/>
    <x v="32"/>
    <s v="US"/>
    <n v="40.124741499999999"/>
    <n v="-95.717550360000004"/>
    <s v="Richardson, Nebraska, US"/>
    <n v="0"/>
    <x v="30"/>
    <n v="0"/>
    <n v="0"/>
    <n v="0"/>
    <n v="0"/>
    <n v="0"/>
    <n v="0"/>
  </r>
  <r>
    <n v="81435"/>
    <n v="84031147"/>
    <s v="US"/>
    <s v="USA"/>
    <n v="840"/>
    <n v="31147"/>
    <s v="Richardson"/>
    <x v="32"/>
    <s v="US"/>
    <n v="40.124741499999999"/>
    <n v="-95.717550360000004"/>
    <s v="Richardson, Nebraska, US"/>
    <n v="0"/>
    <x v="31"/>
    <n v="0"/>
    <n v="0"/>
    <n v="0"/>
    <n v="0"/>
    <n v="0"/>
    <n v="0"/>
  </r>
  <r>
    <n v="81436"/>
    <n v="84031147"/>
    <s v="US"/>
    <s v="USA"/>
    <n v="840"/>
    <n v="31147"/>
    <s v="Richardson"/>
    <x v="32"/>
    <s v="US"/>
    <n v="40.124741499999999"/>
    <n v="-95.717550360000004"/>
    <s v="Richardson, Nebraska, US"/>
    <n v="0"/>
    <x v="32"/>
    <n v="0"/>
    <n v="0"/>
    <n v="0"/>
    <n v="0"/>
    <n v="0"/>
    <n v="0"/>
  </r>
  <r>
    <n v="81437"/>
    <n v="84031147"/>
    <s v="US"/>
    <s v="USA"/>
    <n v="840"/>
    <n v="31147"/>
    <s v="Richardson"/>
    <x v="32"/>
    <s v="US"/>
    <n v="40.124741499999999"/>
    <n v="-95.717550360000004"/>
    <s v="Richardson, Nebraska, US"/>
    <n v="0"/>
    <x v="33"/>
    <n v="0"/>
    <n v="0"/>
    <n v="0"/>
    <n v="0"/>
    <n v="0"/>
    <n v="0"/>
  </r>
  <r>
    <n v="81438"/>
    <n v="84031147"/>
    <s v="US"/>
    <s v="USA"/>
    <n v="840"/>
    <n v="31147"/>
    <s v="Richardson"/>
    <x v="32"/>
    <s v="US"/>
    <n v="40.124741499999999"/>
    <n v="-95.717550360000004"/>
    <s v="Richardson, Nebraska, US"/>
    <n v="0"/>
    <x v="34"/>
    <n v="0"/>
    <n v="0"/>
    <n v="0"/>
    <n v="0"/>
    <n v="0"/>
    <n v="0"/>
  </r>
  <r>
    <n v="81439"/>
    <n v="84031147"/>
    <s v="US"/>
    <s v="USA"/>
    <n v="840"/>
    <n v="31147"/>
    <s v="Richardson"/>
    <x v="32"/>
    <s v="US"/>
    <n v="40.124741499999999"/>
    <n v="-95.717550360000004"/>
    <s v="Richardson, Nebraska, US"/>
    <n v="0"/>
    <x v="35"/>
    <n v="0"/>
    <n v="0"/>
    <n v="0"/>
    <n v="0"/>
    <n v="0"/>
    <n v="0"/>
  </r>
  <r>
    <n v="81440"/>
    <n v="84031147"/>
    <s v="US"/>
    <s v="USA"/>
    <n v="840"/>
    <n v="31147"/>
    <s v="Richardson"/>
    <x v="32"/>
    <s v="US"/>
    <n v="40.124741499999999"/>
    <n v="-95.717550360000004"/>
    <s v="Richardson, Nebraska, US"/>
    <n v="0"/>
    <x v="36"/>
    <n v="0"/>
    <n v="0"/>
    <n v="0"/>
    <n v="0"/>
    <n v="0"/>
    <n v="0"/>
  </r>
  <r>
    <n v="81441"/>
    <n v="84031147"/>
    <s v="US"/>
    <s v="USA"/>
    <n v="840"/>
    <n v="31147"/>
    <s v="Richardson"/>
    <x v="32"/>
    <s v="US"/>
    <n v="40.124741499999999"/>
    <n v="-95.717550360000004"/>
    <s v="Richardson, Nebraska, US"/>
    <n v="0"/>
    <x v="37"/>
    <n v="0"/>
    <n v="0"/>
    <n v="0"/>
    <n v="0"/>
    <n v="0"/>
    <n v="0"/>
  </r>
  <r>
    <n v="81442"/>
    <n v="84031147"/>
    <s v="US"/>
    <s v="USA"/>
    <n v="840"/>
    <n v="31147"/>
    <s v="Richardson"/>
    <x v="32"/>
    <s v="US"/>
    <n v="40.124741499999999"/>
    <n v="-95.717550360000004"/>
    <s v="Richardson, Nebraska, US"/>
    <n v="0"/>
    <x v="38"/>
    <n v="0"/>
    <n v="0"/>
    <n v="0"/>
    <n v="0"/>
    <n v="0"/>
    <n v="0"/>
  </r>
  <r>
    <n v="81443"/>
    <n v="84031147"/>
    <s v="US"/>
    <s v="USA"/>
    <n v="840"/>
    <n v="31147"/>
    <s v="Richardson"/>
    <x v="32"/>
    <s v="US"/>
    <n v="40.124741499999999"/>
    <n v="-95.717550360000004"/>
    <s v="Richardson, Nebraska, US"/>
    <n v="0"/>
    <x v="39"/>
    <n v="0"/>
    <n v="0"/>
    <n v="0"/>
    <n v="0"/>
    <n v="0"/>
    <n v="0"/>
  </r>
  <r>
    <n v="81444"/>
    <n v="84031147"/>
    <s v="US"/>
    <s v="USA"/>
    <n v="840"/>
    <n v="31147"/>
    <s v="Richardson"/>
    <x v="32"/>
    <s v="US"/>
    <n v="40.124741499999999"/>
    <n v="-95.717550360000004"/>
    <s v="Richardson, Nebraska, US"/>
    <n v="0"/>
    <x v="40"/>
    <n v="0"/>
    <n v="0"/>
    <n v="0"/>
    <n v="0"/>
    <n v="0"/>
    <n v="0"/>
  </r>
  <r>
    <n v="81445"/>
    <n v="84031147"/>
    <s v="US"/>
    <s v="USA"/>
    <n v="840"/>
    <n v="31147"/>
    <s v="Richardson"/>
    <x v="32"/>
    <s v="US"/>
    <n v="40.124741499999999"/>
    <n v="-95.717550360000004"/>
    <s v="Richardson, Nebraska, US"/>
    <n v="0"/>
    <x v="41"/>
    <n v="0"/>
    <n v="0"/>
    <n v="0"/>
    <n v="0"/>
    <n v="0"/>
    <n v="0"/>
  </r>
  <r>
    <n v="81446"/>
    <n v="84031147"/>
    <s v="US"/>
    <s v="USA"/>
    <n v="840"/>
    <n v="31147"/>
    <s v="Richardson"/>
    <x v="32"/>
    <s v="US"/>
    <n v="40.124741499999999"/>
    <n v="-95.717550360000004"/>
    <s v="Richardson, Nebraska, US"/>
    <n v="0"/>
    <x v="42"/>
    <n v="0"/>
    <n v="0"/>
    <n v="0"/>
    <n v="0"/>
    <n v="0"/>
    <n v="0"/>
  </r>
  <r>
    <n v="81447"/>
    <n v="84031147"/>
    <s v="US"/>
    <s v="USA"/>
    <n v="840"/>
    <n v="31147"/>
    <s v="Richardson"/>
    <x v="32"/>
    <s v="US"/>
    <n v="40.124741499999999"/>
    <n v="-95.717550360000004"/>
    <s v="Richardson, Nebraska, US"/>
    <n v="0"/>
    <x v="43"/>
    <n v="0"/>
    <n v="0"/>
    <n v="0"/>
    <n v="0"/>
    <n v="0"/>
    <n v="0"/>
  </r>
  <r>
    <n v="81448"/>
    <n v="84031147"/>
    <s v="US"/>
    <s v="USA"/>
    <n v="840"/>
    <n v="31147"/>
    <s v="Richardson"/>
    <x v="32"/>
    <s v="US"/>
    <n v="40.124741499999999"/>
    <n v="-95.717550360000004"/>
    <s v="Richardson, Nebraska, US"/>
    <n v="0"/>
    <x v="44"/>
    <n v="0"/>
    <n v="0"/>
    <n v="0"/>
    <n v="0"/>
    <n v="0"/>
    <n v="0"/>
  </r>
  <r>
    <n v="81449"/>
    <n v="84031147"/>
    <s v="US"/>
    <s v="USA"/>
    <n v="840"/>
    <n v="31147"/>
    <s v="Richardson"/>
    <x v="32"/>
    <s v="US"/>
    <n v="40.124741499999999"/>
    <n v="-95.717550360000004"/>
    <s v="Richardson, Nebraska, US"/>
    <n v="0"/>
    <x v="45"/>
    <n v="0"/>
    <n v="0"/>
    <n v="0"/>
    <n v="0"/>
    <n v="0"/>
    <n v="0"/>
  </r>
  <r>
    <n v="81450"/>
    <n v="84031147"/>
    <s v="US"/>
    <s v="USA"/>
    <n v="840"/>
    <n v="31147"/>
    <s v="Richardson"/>
    <x v="32"/>
    <s v="US"/>
    <n v="40.124741499999999"/>
    <n v="-95.717550360000004"/>
    <s v="Richardson, Nebraska, US"/>
    <n v="0"/>
    <x v="46"/>
    <n v="0"/>
    <n v="0"/>
    <n v="0"/>
    <n v="0"/>
    <n v="0"/>
    <n v="0"/>
  </r>
  <r>
    <n v="81451"/>
    <n v="84031149"/>
    <s v="US"/>
    <s v="USA"/>
    <n v="840"/>
    <n v="31149"/>
    <s v="Rock"/>
    <x v="32"/>
    <s v="US"/>
    <n v="42.422522170000001"/>
    <n v="-99.448320690000003"/>
    <s v="Rock, Nebraska, US"/>
    <n v="0"/>
    <x v="0"/>
    <n v="0"/>
    <n v="0"/>
    <n v="0"/>
    <n v="0"/>
    <n v="0"/>
    <n v="0"/>
  </r>
  <r>
    <n v="81452"/>
    <n v="84031149"/>
    <s v="US"/>
    <s v="USA"/>
    <n v="840"/>
    <n v="31149"/>
    <s v="Rock"/>
    <x v="32"/>
    <s v="US"/>
    <n v="42.422522170000001"/>
    <n v="-99.448320690000003"/>
    <s v="Rock, Nebraska, US"/>
    <n v="0"/>
    <x v="1"/>
    <n v="0"/>
    <n v="0"/>
    <n v="0"/>
    <n v="0"/>
    <n v="0"/>
    <n v="0"/>
  </r>
  <r>
    <n v="81453"/>
    <n v="84031149"/>
    <s v="US"/>
    <s v="USA"/>
    <n v="840"/>
    <n v="31149"/>
    <s v="Rock"/>
    <x v="32"/>
    <s v="US"/>
    <n v="42.422522170000001"/>
    <n v="-99.448320690000003"/>
    <s v="Rock, Nebraska, US"/>
    <n v="0"/>
    <x v="2"/>
    <n v="0"/>
    <n v="0"/>
    <n v="0"/>
    <n v="0"/>
    <n v="0"/>
    <n v="0"/>
  </r>
  <r>
    <n v="81454"/>
    <n v="84031149"/>
    <s v="US"/>
    <s v="USA"/>
    <n v="840"/>
    <n v="31149"/>
    <s v="Rock"/>
    <x v="32"/>
    <s v="US"/>
    <n v="42.422522170000001"/>
    <n v="-99.448320690000003"/>
    <s v="Rock, Nebraska, US"/>
    <n v="0"/>
    <x v="3"/>
    <n v="0"/>
    <n v="0"/>
    <n v="0"/>
    <n v="0"/>
    <n v="0"/>
    <n v="0"/>
  </r>
  <r>
    <n v="81455"/>
    <n v="84031149"/>
    <s v="US"/>
    <s v="USA"/>
    <n v="840"/>
    <n v="31149"/>
    <s v="Rock"/>
    <x v="32"/>
    <s v="US"/>
    <n v="42.422522170000001"/>
    <n v="-99.448320690000003"/>
    <s v="Rock, Nebraska, US"/>
    <n v="0"/>
    <x v="4"/>
    <n v="0"/>
    <n v="0"/>
    <n v="0"/>
    <n v="0"/>
    <n v="0"/>
    <n v="0"/>
  </r>
  <r>
    <n v="81456"/>
    <n v="84031149"/>
    <s v="US"/>
    <s v="USA"/>
    <n v="840"/>
    <n v="31149"/>
    <s v="Rock"/>
    <x v="32"/>
    <s v="US"/>
    <n v="42.422522170000001"/>
    <n v="-99.448320690000003"/>
    <s v="Rock, Nebraska, US"/>
    <n v="0"/>
    <x v="5"/>
    <n v="0"/>
    <n v="0"/>
    <n v="0"/>
    <n v="0"/>
    <n v="0"/>
    <n v="0"/>
  </r>
  <r>
    <n v="81457"/>
    <n v="84031149"/>
    <s v="US"/>
    <s v="USA"/>
    <n v="840"/>
    <n v="31149"/>
    <s v="Rock"/>
    <x v="32"/>
    <s v="US"/>
    <n v="42.422522170000001"/>
    <n v="-99.448320690000003"/>
    <s v="Rock, Nebraska, US"/>
    <n v="0"/>
    <x v="6"/>
    <n v="0"/>
    <n v="0"/>
    <n v="0"/>
    <n v="0"/>
    <n v="0"/>
    <n v="0"/>
  </r>
  <r>
    <n v="81458"/>
    <n v="84031149"/>
    <s v="US"/>
    <s v="USA"/>
    <n v="840"/>
    <n v="31149"/>
    <s v="Rock"/>
    <x v="32"/>
    <s v="US"/>
    <n v="42.422522170000001"/>
    <n v="-99.448320690000003"/>
    <s v="Rock, Nebraska, US"/>
    <n v="0"/>
    <x v="7"/>
    <n v="0"/>
    <n v="0"/>
    <n v="0"/>
    <n v="0"/>
    <n v="0"/>
    <n v="0"/>
  </r>
  <r>
    <n v="81459"/>
    <n v="84031149"/>
    <s v="US"/>
    <s v="USA"/>
    <n v="840"/>
    <n v="31149"/>
    <s v="Rock"/>
    <x v="32"/>
    <s v="US"/>
    <n v="42.422522170000001"/>
    <n v="-99.448320690000003"/>
    <s v="Rock, Nebraska, US"/>
    <n v="0"/>
    <x v="8"/>
    <n v="0"/>
    <n v="0"/>
    <n v="0"/>
    <n v="0"/>
    <n v="0"/>
    <n v="0"/>
  </r>
  <r>
    <n v="81460"/>
    <n v="84031149"/>
    <s v="US"/>
    <s v="USA"/>
    <n v="840"/>
    <n v="31149"/>
    <s v="Rock"/>
    <x v="32"/>
    <s v="US"/>
    <n v="42.422522170000001"/>
    <n v="-99.448320690000003"/>
    <s v="Rock, Nebraska, US"/>
    <n v="0"/>
    <x v="9"/>
    <n v="0"/>
    <n v="0"/>
    <n v="0"/>
    <n v="0"/>
    <n v="0"/>
    <n v="0"/>
  </r>
  <r>
    <n v="81461"/>
    <n v="84031149"/>
    <s v="US"/>
    <s v="USA"/>
    <n v="840"/>
    <n v="31149"/>
    <s v="Rock"/>
    <x v="32"/>
    <s v="US"/>
    <n v="42.422522170000001"/>
    <n v="-99.448320690000003"/>
    <s v="Rock, Nebraska, US"/>
    <n v="0"/>
    <x v="10"/>
    <n v="0"/>
    <n v="0"/>
    <n v="0"/>
    <n v="0"/>
    <n v="0"/>
    <n v="0"/>
  </r>
  <r>
    <n v="81462"/>
    <n v="84031149"/>
    <s v="US"/>
    <s v="USA"/>
    <n v="840"/>
    <n v="31149"/>
    <s v="Rock"/>
    <x v="32"/>
    <s v="US"/>
    <n v="42.422522170000001"/>
    <n v="-99.448320690000003"/>
    <s v="Rock, Nebraska, US"/>
    <n v="0"/>
    <x v="11"/>
    <n v="0"/>
    <n v="0"/>
    <n v="0"/>
    <n v="0"/>
    <n v="0"/>
    <n v="0"/>
  </r>
  <r>
    <n v="81463"/>
    <n v="84031149"/>
    <s v="US"/>
    <s v="USA"/>
    <n v="840"/>
    <n v="31149"/>
    <s v="Rock"/>
    <x v="32"/>
    <s v="US"/>
    <n v="42.422522170000001"/>
    <n v="-99.448320690000003"/>
    <s v="Rock, Nebraska, US"/>
    <n v="0"/>
    <x v="12"/>
    <n v="0"/>
    <n v="0"/>
    <n v="0"/>
    <n v="0"/>
    <n v="0"/>
    <n v="0"/>
  </r>
  <r>
    <n v="81464"/>
    <n v="84031149"/>
    <s v="US"/>
    <s v="USA"/>
    <n v="840"/>
    <n v="31149"/>
    <s v="Rock"/>
    <x v="32"/>
    <s v="US"/>
    <n v="42.422522170000001"/>
    <n v="-99.448320690000003"/>
    <s v="Rock, Nebraska, US"/>
    <n v="0"/>
    <x v="13"/>
    <n v="0"/>
    <n v="0"/>
    <n v="0"/>
    <n v="0"/>
    <n v="0"/>
    <n v="0"/>
  </r>
  <r>
    <n v="81465"/>
    <n v="84031149"/>
    <s v="US"/>
    <s v="USA"/>
    <n v="840"/>
    <n v="31149"/>
    <s v="Rock"/>
    <x v="32"/>
    <s v="US"/>
    <n v="42.422522170000001"/>
    <n v="-99.448320690000003"/>
    <s v="Rock, Nebraska, US"/>
    <n v="0"/>
    <x v="14"/>
    <n v="0"/>
    <n v="0"/>
    <n v="0"/>
    <n v="0"/>
    <n v="0"/>
    <n v="0"/>
  </r>
  <r>
    <n v="81466"/>
    <n v="84031149"/>
    <s v="US"/>
    <s v="USA"/>
    <n v="840"/>
    <n v="31149"/>
    <s v="Rock"/>
    <x v="32"/>
    <s v="US"/>
    <n v="42.422522170000001"/>
    <n v="-99.448320690000003"/>
    <s v="Rock, Nebraska, US"/>
    <n v="0"/>
    <x v="15"/>
    <n v="0"/>
    <n v="0"/>
    <n v="0"/>
    <n v="0"/>
    <n v="0"/>
    <n v="0"/>
  </r>
  <r>
    <n v="81467"/>
    <n v="84031149"/>
    <s v="US"/>
    <s v="USA"/>
    <n v="840"/>
    <n v="31149"/>
    <s v="Rock"/>
    <x v="32"/>
    <s v="US"/>
    <n v="42.422522170000001"/>
    <n v="-99.448320690000003"/>
    <s v="Rock, Nebraska, US"/>
    <n v="0"/>
    <x v="16"/>
    <n v="0"/>
    <n v="0"/>
    <n v="0"/>
    <n v="0"/>
    <n v="0"/>
    <n v="0"/>
  </r>
  <r>
    <n v="81468"/>
    <n v="84031149"/>
    <s v="US"/>
    <s v="USA"/>
    <n v="840"/>
    <n v="31149"/>
    <s v="Rock"/>
    <x v="32"/>
    <s v="US"/>
    <n v="42.422522170000001"/>
    <n v="-99.448320690000003"/>
    <s v="Rock, Nebraska, US"/>
    <n v="0"/>
    <x v="17"/>
    <n v="0"/>
    <n v="0"/>
    <n v="0"/>
    <n v="0"/>
    <n v="0"/>
    <n v="0"/>
  </r>
  <r>
    <n v="81469"/>
    <n v="84031149"/>
    <s v="US"/>
    <s v="USA"/>
    <n v="840"/>
    <n v="31149"/>
    <s v="Rock"/>
    <x v="32"/>
    <s v="US"/>
    <n v="42.422522170000001"/>
    <n v="-99.448320690000003"/>
    <s v="Rock, Nebraska, US"/>
    <n v="0"/>
    <x v="18"/>
    <n v="0"/>
    <n v="0"/>
    <n v="0"/>
    <n v="0"/>
    <n v="0"/>
    <n v="0"/>
  </r>
  <r>
    <n v="81470"/>
    <n v="84031149"/>
    <s v="US"/>
    <s v="USA"/>
    <n v="840"/>
    <n v="31149"/>
    <s v="Rock"/>
    <x v="32"/>
    <s v="US"/>
    <n v="42.422522170000001"/>
    <n v="-99.448320690000003"/>
    <s v="Rock, Nebraska, US"/>
    <n v="0"/>
    <x v="19"/>
    <n v="0"/>
    <n v="0"/>
    <n v="0"/>
    <n v="0"/>
    <n v="0"/>
    <n v="0"/>
  </r>
  <r>
    <n v="81471"/>
    <n v="84031149"/>
    <s v="US"/>
    <s v="USA"/>
    <n v="840"/>
    <n v="31149"/>
    <s v="Rock"/>
    <x v="32"/>
    <s v="US"/>
    <n v="42.422522170000001"/>
    <n v="-99.448320690000003"/>
    <s v="Rock, Nebraska, US"/>
    <n v="0"/>
    <x v="20"/>
    <n v="0"/>
    <n v="0"/>
    <n v="0"/>
    <n v="0"/>
    <n v="0"/>
    <n v="0"/>
  </r>
  <r>
    <n v="81472"/>
    <n v="84031149"/>
    <s v="US"/>
    <s v="USA"/>
    <n v="840"/>
    <n v="31149"/>
    <s v="Rock"/>
    <x v="32"/>
    <s v="US"/>
    <n v="42.422522170000001"/>
    <n v="-99.448320690000003"/>
    <s v="Rock, Nebraska, US"/>
    <n v="0"/>
    <x v="21"/>
    <n v="0"/>
    <n v="0"/>
    <n v="0"/>
    <n v="0"/>
    <n v="0"/>
    <n v="0"/>
  </r>
  <r>
    <n v="81473"/>
    <n v="84031149"/>
    <s v="US"/>
    <s v="USA"/>
    <n v="840"/>
    <n v="31149"/>
    <s v="Rock"/>
    <x v="32"/>
    <s v="US"/>
    <n v="42.422522170000001"/>
    <n v="-99.448320690000003"/>
    <s v="Rock, Nebraska, US"/>
    <n v="0"/>
    <x v="22"/>
    <n v="0"/>
    <n v="0"/>
    <n v="0"/>
    <n v="0"/>
    <n v="0"/>
    <n v="0"/>
  </r>
  <r>
    <n v="81474"/>
    <n v="84031149"/>
    <s v="US"/>
    <s v="USA"/>
    <n v="840"/>
    <n v="31149"/>
    <s v="Rock"/>
    <x v="32"/>
    <s v="US"/>
    <n v="42.422522170000001"/>
    <n v="-99.448320690000003"/>
    <s v="Rock, Nebraska, US"/>
    <n v="0"/>
    <x v="23"/>
    <n v="0"/>
    <n v="0"/>
    <n v="0"/>
    <n v="0"/>
    <n v="0"/>
    <n v="0"/>
  </r>
  <r>
    <n v="81475"/>
    <n v="84031149"/>
    <s v="US"/>
    <s v="USA"/>
    <n v="840"/>
    <n v="31149"/>
    <s v="Rock"/>
    <x v="32"/>
    <s v="US"/>
    <n v="42.422522170000001"/>
    <n v="-99.448320690000003"/>
    <s v="Rock, Nebraska, US"/>
    <n v="0"/>
    <x v="24"/>
    <n v="0"/>
    <n v="0"/>
    <n v="0"/>
    <n v="0"/>
    <n v="0"/>
    <n v="0"/>
  </r>
  <r>
    <n v="81476"/>
    <n v="84031149"/>
    <s v="US"/>
    <s v="USA"/>
    <n v="840"/>
    <n v="31149"/>
    <s v="Rock"/>
    <x v="32"/>
    <s v="US"/>
    <n v="42.422522170000001"/>
    <n v="-99.448320690000003"/>
    <s v="Rock, Nebraska, US"/>
    <n v="0"/>
    <x v="25"/>
    <n v="0"/>
    <n v="0"/>
    <n v="0"/>
    <n v="0"/>
    <n v="0"/>
    <n v="0"/>
  </r>
  <r>
    <n v="81477"/>
    <n v="84031149"/>
    <s v="US"/>
    <s v="USA"/>
    <n v="840"/>
    <n v="31149"/>
    <s v="Rock"/>
    <x v="32"/>
    <s v="US"/>
    <n v="42.422522170000001"/>
    <n v="-99.448320690000003"/>
    <s v="Rock, Nebraska, US"/>
    <n v="0"/>
    <x v="26"/>
    <n v="0"/>
    <n v="0"/>
    <n v="0"/>
    <n v="0"/>
    <n v="0"/>
    <n v="0"/>
  </r>
  <r>
    <n v="81478"/>
    <n v="84031149"/>
    <s v="US"/>
    <s v="USA"/>
    <n v="840"/>
    <n v="31149"/>
    <s v="Rock"/>
    <x v="32"/>
    <s v="US"/>
    <n v="42.422522170000001"/>
    <n v="-99.448320690000003"/>
    <s v="Rock, Nebraska, US"/>
    <n v="0"/>
    <x v="27"/>
    <n v="0"/>
    <n v="0"/>
    <n v="0"/>
    <n v="0"/>
    <n v="0"/>
    <n v="0"/>
  </r>
  <r>
    <n v="81479"/>
    <n v="84031149"/>
    <s v="US"/>
    <s v="USA"/>
    <n v="840"/>
    <n v="31149"/>
    <s v="Rock"/>
    <x v="32"/>
    <s v="US"/>
    <n v="42.422522170000001"/>
    <n v="-99.448320690000003"/>
    <s v="Rock, Nebraska, US"/>
    <n v="0"/>
    <x v="28"/>
    <n v="0"/>
    <n v="0"/>
    <n v="0"/>
    <n v="0"/>
    <n v="0"/>
    <n v="0"/>
  </r>
  <r>
    <n v="81480"/>
    <n v="84031149"/>
    <s v="US"/>
    <s v="USA"/>
    <n v="840"/>
    <n v="31149"/>
    <s v="Rock"/>
    <x v="32"/>
    <s v="US"/>
    <n v="42.422522170000001"/>
    <n v="-99.448320690000003"/>
    <s v="Rock, Nebraska, US"/>
    <n v="0"/>
    <x v="29"/>
    <n v="0"/>
    <n v="0"/>
    <n v="0"/>
    <n v="0"/>
    <n v="0"/>
    <n v="0"/>
  </r>
  <r>
    <n v="81481"/>
    <n v="84031149"/>
    <s v="US"/>
    <s v="USA"/>
    <n v="840"/>
    <n v="31149"/>
    <s v="Rock"/>
    <x v="32"/>
    <s v="US"/>
    <n v="42.422522170000001"/>
    <n v="-99.448320690000003"/>
    <s v="Rock, Nebraska, US"/>
    <n v="0"/>
    <x v="30"/>
    <n v="0"/>
    <n v="0"/>
    <n v="0"/>
    <n v="0"/>
    <n v="0"/>
    <n v="0"/>
  </r>
  <r>
    <n v="81482"/>
    <n v="84031149"/>
    <s v="US"/>
    <s v="USA"/>
    <n v="840"/>
    <n v="31149"/>
    <s v="Rock"/>
    <x v="32"/>
    <s v="US"/>
    <n v="42.422522170000001"/>
    <n v="-99.448320690000003"/>
    <s v="Rock, Nebraska, US"/>
    <n v="0"/>
    <x v="31"/>
    <n v="0"/>
    <n v="0"/>
    <n v="0"/>
    <n v="0"/>
    <n v="0"/>
    <n v="0"/>
  </r>
  <r>
    <n v="81483"/>
    <n v="84031149"/>
    <s v="US"/>
    <s v="USA"/>
    <n v="840"/>
    <n v="31149"/>
    <s v="Rock"/>
    <x v="32"/>
    <s v="US"/>
    <n v="42.422522170000001"/>
    <n v="-99.448320690000003"/>
    <s v="Rock, Nebraska, US"/>
    <n v="0"/>
    <x v="32"/>
    <n v="0"/>
    <n v="0"/>
    <n v="0"/>
    <n v="0"/>
    <n v="0"/>
    <n v="0"/>
  </r>
  <r>
    <n v="81484"/>
    <n v="84031149"/>
    <s v="US"/>
    <s v="USA"/>
    <n v="840"/>
    <n v="31149"/>
    <s v="Rock"/>
    <x v="32"/>
    <s v="US"/>
    <n v="42.422522170000001"/>
    <n v="-99.448320690000003"/>
    <s v="Rock, Nebraska, US"/>
    <n v="0"/>
    <x v="33"/>
    <n v="0"/>
    <n v="0"/>
    <n v="0"/>
    <n v="0"/>
    <n v="0"/>
    <n v="0"/>
  </r>
  <r>
    <n v="81485"/>
    <n v="84031149"/>
    <s v="US"/>
    <s v="USA"/>
    <n v="840"/>
    <n v="31149"/>
    <s v="Rock"/>
    <x v="32"/>
    <s v="US"/>
    <n v="42.422522170000001"/>
    <n v="-99.448320690000003"/>
    <s v="Rock, Nebraska, US"/>
    <n v="0"/>
    <x v="34"/>
    <n v="0"/>
    <n v="0"/>
    <n v="0"/>
    <n v="0"/>
    <n v="0"/>
    <n v="0"/>
  </r>
  <r>
    <n v="81486"/>
    <n v="84031149"/>
    <s v="US"/>
    <s v="USA"/>
    <n v="840"/>
    <n v="31149"/>
    <s v="Rock"/>
    <x v="32"/>
    <s v="US"/>
    <n v="42.422522170000001"/>
    <n v="-99.448320690000003"/>
    <s v="Rock, Nebraska, US"/>
    <n v="0"/>
    <x v="35"/>
    <n v="0"/>
    <n v="0"/>
    <n v="0"/>
    <n v="0"/>
    <n v="0"/>
    <n v="0"/>
  </r>
  <r>
    <n v="81487"/>
    <n v="84031149"/>
    <s v="US"/>
    <s v="USA"/>
    <n v="840"/>
    <n v="31149"/>
    <s v="Rock"/>
    <x v="32"/>
    <s v="US"/>
    <n v="42.422522170000001"/>
    <n v="-99.448320690000003"/>
    <s v="Rock, Nebraska, US"/>
    <n v="0"/>
    <x v="36"/>
    <n v="0"/>
    <n v="0"/>
    <n v="0"/>
    <n v="0"/>
    <n v="0"/>
    <n v="0"/>
  </r>
  <r>
    <n v="81488"/>
    <n v="84031149"/>
    <s v="US"/>
    <s v="USA"/>
    <n v="840"/>
    <n v="31149"/>
    <s v="Rock"/>
    <x v="32"/>
    <s v="US"/>
    <n v="42.422522170000001"/>
    <n v="-99.448320690000003"/>
    <s v="Rock, Nebraska, US"/>
    <n v="0"/>
    <x v="37"/>
    <n v="0"/>
    <n v="0"/>
    <n v="0"/>
    <n v="0"/>
    <n v="0"/>
    <n v="0"/>
  </r>
  <r>
    <n v="81489"/>
    <n v="84031149"/>
    <s v="US"/>
    <s v="USA"/>
    <n v="840"/>
    <n v="31149"/>
    <s v="Rock"/>
    <x v="32"/>
    <s v="US"/>
    <n v="42.422522170000001"/>
    <n v="-99.448320690000003"/>
    <s v="Rock, Nebraska, US"/>
    <n v="0"/>
    <x v="38"/>
    <n v="0"/>
    <n v="0"/>
    <n v="0"/>
    <n v="0"/>
    <n v="0"/>
    <n v="0"/>
  </r>
  <r>
    <n v="81490"/>
    <n v="84031149"/>
    <s v="US"/>
    <s v="USA"/>
    <n v="840"/>
    <n v="31149"/>
    <s v="Rock"/>
    <x v="32"/>
    <s v="US"/>
    <n v="42.422522170000001"/>
    <n v="-99.448320690000003"/>
    <s v="Rock, Nebraska, US"/>
    <n v="0"/>
    <x v="39"/>
    <n v="0"/>
    <n v="0"/>
    <n v="0"/>
    <n v="0"/>
    <n v="0"/>
    <n v="0"/>
  </r>
  <r>
    <n v="81491"/>
    <n v="84031149"/>
    <s v="US"/>
    <s v="USA"/>
    <n v="840"/>
    <n v="31149"/>
    <s v="Rock"/>
    <x v="32"/>
    <s v="US"/>
    <n v="42.422522170000001"/>
    <n v="-99.448320690000003"/>
    <s v="Rock, Nebraska, US"/>
    <n v="0"/>
    <x v="40"/>
    <n v="0"/>
    <n v="0"/>
    <n v="0"/>
    <n v="0"/>
    <n v="0"/>
    <n v="0"/>
  </r>
  <r>
    <n v="81492"/>
    <n v="84031149"/>
    <s v="US"/>
    <s v="USA"/>
    <n v="840"/>
    <n v="31149"/>
    <s v="Rock"/>
    <x v="32"/>
    <s v="US"/>
    <n v="42.422522170000001"/>
    <n v="-99.448320690000003"/>
    <s v="Rock, Nebraska, US"/>
    <n v="0"/>
    <x v="41"/>
    <n v="0"/>
    <n v="0"/>
    <n v="0"/>
    <n v="0"/>
    <n v="0"/>
    <n v="0"/>
  </r>
  <r>
    <n v="81493"/>
    <n v="84031149"/>
    <s v="US"/>
    <s v="USA"/>
    <n v="840"/>
    <n v="31149"/>
    <s v="Rock"/>
    <x v="32"/>
    <s v="US"/>
    <n v="42.422522170000001"/>
    <n v="-99.448320690000003"/>
    <s v="Rock, Nebraska, US"/>
    <n v="0"/>
    <x v="42"/>
    <n v="0"/>
    <n v="0"/>
    <n v="0"/>
    <n v="0"/>
    <n v="0"/>
    <n v="0"/>
  </r>
  <r>
    <n v="81494"/>
    <n v="84031149"/>
    <s v="US"/>
    <s v="USA"/>
    <n v="840"/>
    <n v="31149"/>
    <s v="Rock"/>
    <x v="32"/>
    <s v="US"/>
    <n v="42.422522170000001"/>
    <n v="-99.448320690000003"/>
    <s v="Rock, Nebraska, US"/>
    <n v="0"/>
    <x v="43"/>
    <n v="0"/>
    <n v="0"/>
    <n v="0"/>
    <n v="0"/>
    <n v="0"/>
    <n v="0"/>
  </r>
  <r>
    <n v="81495"/>
    <n v="84031149"/>
    <s v="US"/>
    <s v="USA"/>
    <n v="840"/>
    <n v="31149"/>
    <s v="Rock"/>
    <x v="32"/>
    <s v="US"/>
    <n v="42.422522170000001"/>
    <n v="-99.448320690000003"/>
    <s v="Rock, Nebraska, US"/>
    <n v="0"/>
    <x v="44"/>
    <n v="0"/>
    <n v="0"/>
    <n v="0"/>
    <n v="0"/>
    <n v="0"/>
    <n v="0"/>
  </r>
  <r>
    <n v="81496"/>
    <n v="84031149"/>
    <s v="US"/>
    <s v="USA"/>
    <n v="840"/>
    <n v="31149"/>
    <s v="Rock"/>
    <x v="32"/>
    <s v="US"/>
    <n v="42.422522170000001"/>
    <n v="-99.448320690000003"/>
    <s v="Rock, Nebraska, US"/>
    <n v="0"/>
    <x v="45"/>
    <n v="0"/>
    <n v="0"/>
    <n v="0"/>
    <n v="0"/>
    <n v="0"/>
    <n v="0"/>
  </r>
  <r>
    <n v="81497"/>
    <n v="84031149"/>
    <s v="US"/>
    <s v="USA"/>
    <n v="840"/>
    <n v="31149"/>
    <s v="Rock"/>
    <x v="32"/>
    <s v="US"/>
    <n v="42.422522170000001"/>
    <n v="-99.448320690000003"/>
    <s v="Rock, Nebraska, US"/>
    <n v="0"/>
    <x v="46"/>
    <n v="0"/>
    <n v="0"/>
    <n v="0"/>
    <n v="0"/>
    <n v="0"/>
    <n v="0"/>
  </r>
  <r>
    <n v="81498"/>
    <n v="84031151"/>
    <s v="US"/>
    <s v="USA"/>
    <n v="840"/>
    <n v="31151"/>
    <s v="Saline"/>
    <x v="32"/>
    <s v="US"/>
    <n v="40.524188649999999"/>
    <n v="-97.140858589999993"/>
    <s v="Saline, Nebraska, US"/>
    <n v="0"/>
    <x v="0"/>
    <n v="0"/>
    <n v="0"/>
    <n v="0"/>
    <n v="0"/>
    <n v="0"/>
    <n v="0"/>
  </r>
  <r>
    <n v="81499"/>
    <n v="84031151"/>
    <s v="US"/>
    <s v="USA"/>
    <n v="840"/>
    <n v="31151"/>
    <s v="Saline"/>
    <x v="32"/>
    <s v="US"/>
    <n v="40.524188649999999"/>
    <n v="-97.140858589999993"/>
    <s v="Saline, Nebraska, US"/>
    <n v="0"/>
    <x v="1"/>
    <n v="0"/>
    <n v="0"/>
    <n v="0"/>
    <n v="0"/>
    <n v="0"/>
    <n v="0"/>
  </r>
  <r>
    <n v="81500"/>
    <n v="84031151"/>
    <s v="US"/>
    <s v="USA"/>
    <n v="840"/>
    <n v="31151"/>
    <s v="Saline"/>
    <x v="32"/>
    <s v="US"/>
    <n v="40.524188649999999"/>
    <n v="-97.140858589999993"/>
    <s v="Saline, Nebraska, US"/>
    <n v="0"/>
    <x v="2"/>
    <n v="0"/>
    <n v="0"/>
    <n v="0"/>
    <n v="0"/>
    <n v="0"/>
    <n v="0"/>
  </r>
  <r>
    <n v="81501"/>
    <n v="84031151"/>
    <s v="US"/>
    <s v="USA"/>
    <n v="840"/>
    <n v="31151"/>
    <s v="Saline"/>
    <x v="32"/>
    <s v="US"/>
    <n v="40.524188649999999"/>
    <n v="-97.140858589999993"/>
    <s v="Saline, Nebraska, US"/>
    <n v="0"/>
    <x v="3"/>
    <n v="0"/>
    <n v="0"/>
    <n v="0"/>
    <n v="0"/>
    <n v="0"/>
    <n v="0"/>
  </r>
  <r>
    <n v="81502"/>
    <n v="84031151"/>
    <s v="US"/>
    <s v="USA"/>
    <n v="840"/>
    <n v="31151"/>
    <s v="Saline"/>
    <x v="32"/>
    <s v="US"/>
    <n v="40.524188649999999"/>
    <n v="-97.140858589999993"/>
    <s v="Saline, Nebraska, US"/>
    <n v="0"/>
    <x v="4"/>
    <n v="0"/>
    <n v="0"/>
    <n v="0"/>
    <n v="0"/>
    <n v="0"/>
    <n v="0"/>
  </r>
  <r>
    <n v="81503"/>
    <n v="84031151"/>
    <s v="US"/>
    <s v="USA"/>
    <n v="840"/>
    <n v="31151"/>
    <s v="Saline"/>
    <x v="32"/>
    <s v="US"/>
    <n v="40.524188649999999"/>
    <n v="-97.140858589999993"/>
    <s v="Saline, Nebraska, US"/>
    <n v="0"/>
    <x v="5"/>
    <n v="0"/>
    <n v="0"/>
    <n v="0"/>
    <n v="0"/>
    <n v="0"/>
    <n v="0"/>
  </r>
  <r>
    <n v="81504"/>
    <n v="84031151"/>
    <s v="US"/>
    <s v="USA"/>
    <n v="840"/>
    <n v="31151"/>
    <s v="Saline"/>
    <x v="32"/>
    <s v="US"/>
    <n v="40.524188649999999"/>
    <n v="-97.140858589999993"/>
    <s v="Saline, Nebraska, US"/>
    <n v="0"/>
    <x v="6"/>
    <n v="0"/>
    <n v="0"/>
    <n v="0"/>
    <n v="0"/>
    <n v="0"/>
    <n v="0"/>
  </r>
  <r>
    <n v="81505"/>
    <n v="84031151"/>
    <s v="US"/>
    <s v="USA"/>
    <n v="840"/>
    <n v="31151"/>
    <s v="Saline"/>
    <x v="32"/>
    <s v="US"/>
    <n v="40.524188649999999"/>
    <n v="-97.140858589999993"/>
    <s v="Saline, Nebraska, US"/>
    <n v="0"/>
    <x v="7"/>
    <n v="0"/>
    <n v="0"/>
    <n v="0"/>
    <n v="0"/>
    <n v="0"/>
    <n v="0"/>
  </r>
  <r>
    <n v="81506"/>
    <n v="84031151"/>
    <s v="US"/>
    <s v="USA"/>
    <n v="840"/>
    <n v="31151"/>
    <s v="Saline"/>
    <x v="32"/>
    <s v="US"/>
    <n v="40.524188649999999"/>
    <n v="-97.140858589999993"/>
    <s v="Saline, Nebraska, US"/>
    <n v="0"/>
    <x v="8"/>
    <n v="0"/>
    <n v="0"/>
    <n v="0"/>
    <n v="0"/>
    <n v="0"/>
    <n v="0"/>
  </r>
  <r>
    <n v="81507"/>
    <n v="84031151"/>
    <s v="US"/>
    <s v="USA"/>
    <n v="840"/>
    <n v="31151"/>
    <s v="Saline"/>
    <x v="32"/>
    <s v="US"/>
    <n v="40.524188649999999"/>
    <n v="-97.140858589999993"/>
    <s v="Saline, Nebraska, US"/>
    <n v="0"/>
    <x v="9"/>
    <n v="0"/>
    <n v="0"/>
    <n v="0"/>
    <n v="0"/>
    <n v="0"/>
    <n v="0"/>
  </r>
  <r>
    <n v="81508"/>
    <n v="84031151"/>
    <s v="US"/>
    <s v="USA"/>
    <n v="840"/>
    <n v="31151"/>
    <s v="Saline"/>
    <x v="32"/>
    <s v="US"/>
    <n v="40.524188649999999"/>
    <n v="-97.140858589999993"/>
    <s v="Saline, Nebraska, US"/>
    <n v="0"/>
    <x v="10"/>
    <n v="0"/>
    <n v="0"/>
    <n v="0"/>
    <n v="0"/>
    <n v="0"/>
    <n v="0"/>
  </r>
  <r>
    <n v="81509"/>
    <n v="84031151"/>
    <s v="US"/>
    <s v="USA"/>
    <n v="840"/>
    <n v="31151"/>
    <s v="Saline"/>
    <x v="32"/>
    <s v="US"/>
    <n v="40.524188649999999"/>
    <n v="-97.140858589999993"/>
    <s v="Saline, Nebraska, US"/>
    <n v="0"/>
    <x v="11"/>
    <n v="0"/>
    <n v="0"/>
    <n v="0"/>
    <n v="0"/>
    <n v="0"/>
    <n v="0"/>
  </r>
  <r>
    <n v="81510"/>
    <n v="84031151"/>
    <s v="US"/>
    <s v="USA"/>
    <n v="840"/>
    <n v="31151"/>
    <s v="Saline"/>
    <x v="32"/>
    <s v="US"/>
    <n v="40.524188649999999"/>
    <n v="-97.140858589999993"/>
    <s v="Saline, Nebraska, US"/>
    <n v="0"/>
    <x v="12"/>
    <n v="0"/>
    <n v="0"/>
    <n v="0"/>
    <n v="0"/>
    <n v="0"/>
    <n v="0"/>
  </r>
  <r>
    <n v="81511"/>
    <n v="84031151"/>
    <s v="US"/>
    <s v="USA"/>
    <n v="840"/>
    <n v="31151"/>
    <s v="Saline"/>
    <x v="32"/>
    <s v="US"/>
    <n v="40.524188649999999"/>
    <n v="-97.140858589999993"/>
    <s v="Saline, Nebraska, US"/>
    <n v="0"/>
    <x v="13"/>
    <n v="0"/>
    <n v="0"/>
    <n v="0"/>
    <n v="0"/>
    <n v="0"/>
    <n v="0"/>
  </r>
  <r>
    <n v="81512"/>
    <n v="84031151"/>
    <s v="US"/>
    <s v="USA"/>
    <n v="840"/>
    <n v="31151"/>
    <s v="Saline"/>
    <x v="32"/>
    <s v="US"/>
    <n v="40.524188649999999"/>
    <n v="-97.140858589999993"/>
    <s v="Saline, Nebraska, US"/>
    <n v="0"/>
    <x v="14"/>
    <n v="0"/>
    <n v="0"/>
    <n v="0"/>
    <n v="0"/>
    <n v="0"/>
    <n v="0"/>
  </r>
  <r>
    <n v="81513"/>
    <n v="84031151"/>
    <s v="US"/>
    <s v="USA"/>
    <n v="840"/>
    <n v="31151"/>
    <s v="Saline"/>
    <x v="32"/>
    <s v="US"/>
    <n v="40.524188649999999"/>
    <n v="-97.140858589999993"/>
    <s v="Saline, Nebraska, US"/>
    <n v="0"/>
    <x v="15"/>
    <n v="0"/>
    <n v="0"/>
    <n v="0"/>
    <n v="0"/>
    <n v="0"/>
    <n v="0"/>
  </r>
  <r>
    <n v="81514"/>
    <n v="84031151"/>
    <s v="US"/>
    <s v="USA"/>
    <n v="840"/>
    <n v="31151"/>
    <s v="Saline"/>
    <x v="32"/>
    <s v="US"/>
    <n v="40.524188649999999"/>
    <n v="-97.140858589999993"/>
    <s v="Saline, Nebraska, US"/>
    <n v="0"/>
    <x v="16"/>
    <n v="0"/>
    <n v="0"/>
    <n v="0"/>
    <n v="0"/>
    <n v="0"/>
    <n v="0"/>
  </r>
  <r>
    <n v="81515"/>
    <n v="84031151"/>
    <s v="US"/>
    <s v="USA"/>
    <n v="840"/>
    <n v="31151"/>
    <s v="Saline"/>
    <x v="32"/>
    <s v="US"/>
    <n v="40.524188649999999"/>
    <n v="-97.140858589999993"/>
    <s v="Saline, Nebraska, US"/>
    <n v="0"/>
    <x v="17"/>
    <n v="0"/>
    <n v="0"/>
    <n v="0"/>
    <n v="0"/>
    <n v="0"/>
    <n v="0"/>
  </r>
  <r>
    <n v="81516"/>
    <n v="84031151"/>
    <s v="US"/>
    <s v="USA"/>
    <n v="840"/>
    <n v="31151"/>
    <s v="Saline"/>
    <x v="32"/>
    <s v="US"/>
    <n v="40.524188649999999"/>
    <n v="-97.140858589999993"/>
    <s v="Saline, Nebraska, US"/>
    <n v="0"/>
    <x v="18"/>
    <n v="0"/>
    <n v="0"/>
    <n v="0"/>
    <n v="0"/>
    <n v="0"/>
    <n v="0"/>
  </r>
  <r>
    <n v="81517"/>
    <n v="84031151"/>
    <s v="US"/>
    <s v="USA"/>
    <n v="840"/>
    <n v="31151"/>
    <s v="Saline"/>
    <x v="32"/>
    <s v="US"/>
    <n v="40.524188649999999"/>
    <n v="-97.140858589999993"/>
    <s v="Saline, Nebraska, US"/>
    <n v="0"/>
    <x v="19"/>
    <n v="0"/>
    <n v="0"/>
    <n v="0"/>
    <n v="0"/>
    <n v="0"/>
    <n v="0"/>
  </r>
  <r>
    <n v="81518"/>
    <n v="84031151"/>
    <s v="US"/>
    <s v="USA"/>
    <n v="840"/>
    <n v="31151"/>
    <s v="Saline"/>
    <x v="32"/>
    <s v="US"/>
    <n v="40.524188649999999"/>
    <n v="-97.140858589999993"/>
    <s v="Saline, Nebraska, US"/>
    <n v="0"/>
    <x v="20"/>
    <n v="0"/>
    <n v="0"/>
    <n v="0"/>
    <n v="0"/>
    <n v="0"/>
    <n v="0"/>
  </r>
  <r>
    <n v="81519"/>
    <n v="84031151"/>
    <s v="US"/>
    <s v="USA"/>
    <n v="840"/>
    <n v="31151"/>
    <s v="Saline"/>
    <x v="32"/>
    <s v="US"/>
    <n v="40.524188649999999"/>
    <n v="-97.140858589999993"/>
    <s v="Saline, Nebraska, US"/>
    <n v="0"/>
    <x v="21"/>
    <n v="0"/>
    <n v="0"/>
    <n v="0"/>
    <n v="0"/>
    <n v="0"/>
    <n v="0"/>
  </r>
  <r>
    <n v="81520"/>
    <n v="84031151"/>
    <s v="US"/>
    <s v="USA"/>
    <n v="840"/>
    <n v="31151"/>
    <s v="Saline"/>
    <x v="32"/>
    <s v="US"/>
    <n v="40.524188649999999"/>
    <n v="-97.140858589999993"/>
    <s v="Saline, Nebraska, US"/>
    <n v="0"/>
    <x v="22"/>
    <n v="0"/>
    <n v="0"/>
    <n v="0"/>
    <n v="0"/>
    <n v="0"/>
    <n v="0"/>
  </r>
  <r>
    <n v="81521"/>
    <n v="84031151"/>
    <s v="US"/>
    <s v="USA"/>
    <n v="840"/>
    <n v="31151"/>
    <s v="Saline"/>
    <x v="32"/>
    <s v="US"/>
    <n v="40.524188649999999"/>
    <n v="-97.140858589999993"/>
    <s v="Saline, Nebraska, US"/>
    <n v="0"/>
    <x v="23"/>
    <n v="0"/>
    <n v="0"/>
    <n v="0"/>
    <n v="0"/>
    <n v="0"/>
    <n v="0"/>
  </r>
  <r>
    <n v="81522"/>
    <n v="84031151"/>
    <s v="US"/>
    <s v="USA"/>
    <n v="840"/>
    <n v="31151"/>
    <s v="Saline"/>
    <x v="32"/>
    <s v="US"/>
    <n v="40.524188649999999"/>
    <n v="-97.140858589999993"/>
    <s v="Saline, Nebraska, US"/>
    <n v="0"/>
    <x v="24"/>
    <n v="0"/>
    <n v="0"/>
    <n v="0"/>
    <n v="0"/>
    <n v="0"/>
    <n v="0"/>
  </r>
  <r>
    <n v="81523"/>
    <n v="84031151"/>
    <s v="US"/>
    <s v="USA"/>
    <n v="840"/>
    <n v="31151"/>
    <s v="Saline"/>
    <x v="32"/>
    <s v="US"/>
    <n v="40.524188649999999"/>
    <n v="-97.140858589999993"/>
    <s v="Saline, Nebraska, US"/>
    <n v="0"/>
    <x v="25"/>
    <n v="0"/>
    <n v="0"/>
    <n v="0"/>
    <n v="0"/>
    <n v="0"/>
    <n v="0"/>
  </r>
  <r>
    <n v="81524"/>
    <n v="84031151"/>
    <s v="US"/>
    <s v="USA"/>
    <n v="840"/>
    <n v="31151"/>
    <s v="Saline"/>
    <x v="32"/>
    <s v="US"/>
    <n v="40.524188649999999"/>
    <n v="-97.140858589999993"/>
    <s v="Saline, Nebraska, US"/>
    <n v="0"/>
    <x v="26"/>
    <n v="0"/>
    <n v="0"/>
    <n v="0"/>
    <n v="0"/>
    <n v="0"/>
    <n v="0"/>
  </r>
  <r>
    <n v="81525"/>
    <n v="84031151"/>
    <s v="US"/>
    <s v="USA"/>
    <n v="840"/>
    <n v="31151"/>
    <s v="Saline"/>
    <x v="32"/>
    <s v="US"/>
    <n v="40.524188649999999"/>
    <n v="-97.140858589999993"/>
    <s v="Saline, Nebraska, US"/>
    <n v="0"/>
    <x v="27"/>
    <n v="0"/>
    <n v="0"/>
    <n v="0"/>
    <n v="0"/>
    <n v="0"/>
    <n v="0"/>
  </r>
  <r>
    <n v="81526"/>
    <n v="84031151"/>
    <s v="US"/>
    <s v="USA"/>
    <n v="840"/>
    <n v="31151"/>
    <s v="Saline"/>
    <x v="32"/>
    <s v="US"/>
    <n v="40.524188649999999"/>
    <n v="-97.140858589999993"/>
    <s v="Saline, Nebraska, US"/>
    <n v="0"/>
    <x v="28"/>
    <n v="0"/>
    <n v="0"/>
    <n v="0"/>
    <n v="0"/>
    <n v="0"/>
    <n v="0"/>
  </r>
  <r>
    <n v="81527"/>
    <n v="84031151"/>
    <s v="US"/>
    <s v="USA"/>
    <n v="840"/>
    <n v="31151"/>
    <s v="Saline"/>
    <x v="32"/>
    <s v="US"/>
    <n v="40.524188649999999"/>
    <n v="-97.140858589999993"/>
    <s v="Saline, Nebraska, US"/>
    <n v="0"/>
    <x v="29"/>
    <n v="0"/>
    <n v="0"/>
    <n v="0"/>
    <n v="0"/>
    <n v="0"/>
    <n v="0"/>
  </r>
  <r>
    <n v="81528"/>
    <n v="84031151"/>
    <s v="US"/>
    <s v="USA"/>
    <n v="840"/>
    <n v="31151"/>
    <s v="Saline"/>
    <x v="32"/>
    <s v="US"/>
    <n v="40.524188649999999"/>
    <n v="-97.140858589999993"/>
    <s v="Saline, Nebraska, US"/>
    <n v="0"/>
    <x v="30"/>
    <n v="0"/>
    <n v="0"/>
    <n v="0"/>
    <n v="0"/>
    <n v="0"/>
    <n v="0"/>
  </r>
  <r>
    <n v="81529"/>
    <n v="84031151"/>
    <s v="US"/>
    <s v="USA"/>
    <n v="840"/>
    <n v="31151"/>
    <s v="Saline"/>
    <x v="32"/>
    <s v="US"/>
    <n v="40.524188649999999"/>
    <n v="-97.140858589999993"/>
    <s v="Saline, Nebraska, US"/>
    <n v="0"/>
    <x v="31"/>
    <n v="0"/>
    <n v="0"/>
    <n v="0"/>
    <n v="0"/>
    <n v="0"/>
    <n v="0"/>
  </r>
  <r>
    <n v="81530"/>
    <n v="84031151"/>
    <s v="US"/>
    <s v="USA"/>
    <n v="840"/>
    <n v="31151"/>
    <s v="Saline"/>
    <x v="32"/>
    <s v="US"/>
    <n v="40.524188649999999"/>
    <n v="-97.140858589999993"/>
    <s v="Saline, Nebraska, US"/>
    <n v="0"/>
    <x v="32"/>
    <n v="0"/>
    <n v="0"/>
    <n v="0"/>
    <n v="0"/>
    <n v="0"/>
    <n v="0"/>
  </r>
  <r>
    <n v="81531"/>
    <n v="84031151"/>
    <s v="US"/>
    <s v="USA"/>
    <n v="840"/>
    <n v="31151"/>
    <s v="Saline"/>
    <x v="32"/>
    <s v="US"/>
    <n v="40.524188649999999"/>
    <n v="-97.140858589999993"/>
    <s v="Saline, Nebraska, US"/>
    <n v="0"/>
    <x v="33"/>
    <n v="0"/>
    <n v="0"/>
    <n v="0"/>
    <n v="0"/>
    <n v="0"/>
    <n v="0"/>
  </r>
  <r>
    <n v="81532"/>
    <n v="84031151"/>
    <s v="US"/>
    <s v="USA"/>
    <n v="840"/>
    <n v="31151"/>
    <s v="Saline"/>
    <x v="32"/>
    <s v="US"/>
    <n v="40.524188649999999"/>
    <n v="-97.140858589999993"/>
    <s v="Saline, Nebraska, US"/>
    <n v="0"/>
    <x v="34"/>
    <n v="0"/>
    <n v="0"/>
    <n v="0"/>
    <n v="0"/>
    <n v="0"/>
    <n v="0"/>
  </r>
  <r>
    <n v="81533"/>
    <n v="84031151"/>
    <s v="US"/>
    <s v="USA"/>
    <n v="840"/>
    <n v="31151"/>
    <s v="Saline"/>
    <x v="32"/>
    <s v="US"/>
    <n v="40.524188649999999"/>
    <n v="-97.140858589999993"/>
    <s v="Saline, Nebraska, US"/>
    <n v="0"/>
    <x v="35"/>
    <n v="0"/>
    <n v="0"/>
    <n v="0"/>
    <n v="0"/>
    <n v="0"/>
    <n v="0"/>
  </r>
  <r>
    <n v="81534"/>
    <n v="84031151"/>
    <s v="US"/>
    <s v="USA"/>
    <n v="840"/>
    <n v="31151"/>
    <s v="Saline"/>
    <x v="32"/>
    <s v="US"/>
    <n v="40.524188649999999"/>
    <n v="-97.140858589999993"/>
    <s v="Saline, Nebraska, US"/>
    <n v="0"/>
    <x v="36"/>
    <n v="0"/>
    <n v="0"/>
    <n v="0"/>
    <n v="0"/>
    <n v="0"/>
    <n v="0"/>
  </r>
  <r>
    <n v="81535"/>
    <n v="84031151"/>
    <s v="US"/>
    <s v="USA"/>
    <n v="840"/>
    <n v="31151"/>
    <s v="Saline"/>
    <x v="32"/>
    <s v="US"/>
    <n v="40.524188649999999"/>
    <n v="-97.140858589999993"/>
    <s v="Saline, Nebraska, US"/>
    <n v="0"/>
    <x v="37"/>
    <n v="0"/>
    <n v="0"/>
    <n v="0"/>
    <n v="0"/>
    <n v="0"/>
    <n v="0"/>
  </r>
  <r>
    <n v="81536"/>
    <n v="84031151"/>
    <s v="US"/>
    <s v="USA"/>
    <n v="840"/>
    <n v="31151"/>
    <s v="Saline"/>
    <x v="32"/>
    <s v="US"/>
    <n v="40.524188649999999"/>
    <n v="-97.140858589999993"/>
    <s v="Saline, Nebraska, US"/>
    <n v="0"/>
    <x v="38"/>
    <n v="0"/>
    <n v="0"/>
    <n v="0"/>
    <n v="0"/>
    <n v="0"/>
    <n v="0"/>
  </r>
  <r>
    <n v="81537"/>
    <n v="84031151"/>
    <s v="US"/>
    <s v="USA"/>
    <n v="840"/>
    <n v="31151"/>
    <s v="Saline"/>
    <x v="32"/>
    <s v="US"/>
    <n v="40.524188649999999"/>
    <n v="-97.140858589999993"/>
    <s v="Saline, Nebraska, US"/>
    <n v="0"/>
    <x v="39"/>
    <n v="0"/>
    <n v="0"/>
    <n v="0"/>
    <n v="0"/>
    <n v="0"/>
    <n v="0"/>
  </r>
  <r>
    <n v="81538"/>
    <n v="84031151"/>
    <s v="US"/>
    <s v="USA"/>
    <n v="840"/>
    <n v="31151"/>
    <s v="Saline"/>
    <x v="32"/>
    <s v="US"/>
    <n v="40.524188649999999"/>
    <n v="-97.140858589999993"/>
    <s v="Saline, Nebraska, US"/>
    <n v="0"/>
    <x v="40"/>
    <n v="0"/>
    <n v="0"/>
    <n v="0"/>
    <n v="0"/>
    <n v="0"/>
    <n v="0"/>
  </r>
  <r>
    <n v="81539"/>
    <n v="84031151"/>
    <s v="US"/>
    <s v="USA"/>
    <n v="840"/>
    <n v="31151"/>
    <s v="Saline"/>
    <x v="32"/>
    <s v="US"/>
    <n v="40.524188649999999"/>
    <n v="-97.140858589999993"/>
    <s v="Saline, Nebraska, US"/>
    <n v="0"/>
    <x v="41"/>
    <n v="0"/>
    <n v="0"/>
    <n v="0"/>
    <n v="0"/>
    <n v="0"/>
    <n v="0"/>
  </r>
  <r>
    <n v="81540"/>
    <n v="84031151"/>
    <s v="US"/>
    <s v="USA"/>
    <n v="840"/>
    <n v="31151"/>
    <s v="Saline"/>
    <x v="32"/>
    <s v="US"/>
    <n v="40.524188649999999"/>
    <n v="-97.140858589999993"/>
    <s v="Saline, Nebraska, US"/>
    <n v="0"/>
    <x v="42"/>
    <n v="0"/>
    <n v="0"/>
    <n v="0"/>
    <n v="0"/>
    <n v="0"/>
    <n v="0"/>
  </r>
  <r>
    <n v="81541"/>
    <n v="84031151"/>
    <s v="US"/>
    <s v="USA"/>
    <n v="840"/>
    <n v="31151"/>
    <s v="Saline"/>
    <x v="32"/>
    <s v="US"/>
    <n v="40.524188649999999"/>
    <n v="-97.140858589999993"/>
    <s v="Saline, Nebraska, US"/>
    <n v="0"/>
    <x v="43"/>
    <n v="0"/>
    <n v="0"/>
    <n v="0"/>
    <n v="0"/>
    <n v="0"/>
    <n v="0"/>
  </r>
  <r>
    <n v="81542"/>
    <n v="84031151"/>
    <s v="US"/>
    <s v="USA"/>
    <n v="840"/>
    <n v="31151"/>
    <s v="Saline"/>
    <x v="32"/>
    <s v="US"/>
    <n v="40.524188649999999"/>
    <n v="-97.140858589999993"/>
    <s v="Saline, Nebraska, US"/>
    <n v="0"/>
    <x v="44"/>
    <n v="0"/>
    <n v="0"/>
    <n v="0"/>
    <n v="0"/>
    <n v="0"/>
    <n v="0"/>
  </r>
  <r>
    <n v="81543"/>
    <n v="84031151"/>
    <s v="US"/>
    <s v="USA"/>
    <n v="840"/>
    <n v="31151"/>
    <s v="Saline"/>
    <x v="32"/>
    <s v="US"/>
    <n v="40.524188649999999"/>
    <n v="-97.140858589999993"/>
    <s v="Saline, Nebraska, US"/>
    <n v="0"/>
    <x v="45"/>
    <n v="1"/>
    <n v="1"/>
    <n v="0"/>
    <n v="0.33333333333333331"/>
    <n v="0"/>
    <n v="0"/>
  </r>
  <r>
    <n v="81544"/>
    <n v="84031151"/>
    <s v="US"/>
    <s v="USA"/>
    <n v="840"/>
    <n v="31151"/>
    <s v="Saline"/>
    <x v="32"/>
    <s v="US"/>
    <n v="40.524188649999999"/>
    <n v="-97.140858589999993"/>
    <s v="Saline, Nebraska, US"/>
    <n v="0"/>
    <x v="46"/>
    <n v="0"/>
    <n v="1"/>
    <n v="0"/>
    <n v="0.33333333333333331"/>
    <n v="0"/>
    <n v="0"/>
  </r>
  <r>
    <n v="81545"/>
    <n v="84031153"/>
    <s v="US"/>
    <s v="USA"/>
    <n v="840"/>
    <n v="31153"/>
    <s v="Sarpy"/>
    <x v="32"/>
    <s v="US"/>
    <n v="41.113141810000002"/>
    <n v="-96.111564319999999"/>
    <s v="Sarpy, Nebraska, US"/>
    <n v="0"/>
    <x v="0"/>
    <n v="0"/>
    <n v="0"/>
    <n v="0"/>
    <n v="0"/>
    <n v="0"/>
    <n v="0"/>
  </r>
  <r>
    <n v="81546"/>
    <n v="84031153"/>
    <s v="US"/>
    <s v="USA"/>
    <n v="840"/>
    <n v="31153"/>
    <s v="Sarpy"/>
    <x v="32"/>
    <s v="US"/>
    <n v="41.113141810000002"/>
    <n v="-96.111564319999999"/>
    <s v="Sarpy, Nebraska, US"/>
    <n v="0"/>
    <x v="1"/>
    <n v="0"/>
    <n v="0"/>
    <n v="0"/>
    <n v="0"/>
    <n v="0"/>
    <n v="0"/>
  </r>
  <r>
    <n v="81547"/>
    <n v="84031153"/>
    <s v="US"/>
    <s v="USA"/>
    <n v="840"/>
    <n v="31153"/>
    <s v="Sarpy"/>
    <x v="32"/>
    <s v="US"/>
    <n v="41.113141810000002"/>
    <n v="-96.111564319999999"/>
    <s v="Sarpy, Nebraska, US"/>
    <n v="0"/>
    <x v="2"/>
    <n v="0"/>
    <n v="0"/>
    <n v="0"/>
    <n v="0"/>
    <n v="0"/>
    <n v="0"/>
  </r>
  <r>
    <n v="81548"/>
    <n v="84031153"/>
    <s v="US"/>
    <s v="USA"/>
    <n v="840"/>
    <n v="31153"/>
    <s v="Sarpy"/>
    <x v="32"/>
    <s v="US"/>
    <n v="41.113141810000002"/>
    <n v="-96.111564319999999"/>
    <s v="Sarpy, Nebraska, US"/>
    <n v="0"/>
    <x v="3"/>
    <n v="0"/>
    <n v="0"/>
    <n v="0"/>
    <n v="0"/>
    <n v="0"/>
    <n v="0"/>
  </r>
  <r>
    <n v="81549"/>
    <n v="84031153"/>
    <s v="US"/>
    <s v="USA"/>
    <n v="840"/>
    <n v="31153"/>
    <s v="Sarpy"/>
    <x v="32"/>
    <s v="US"/>
    <n v="41.113141810000002"/>
    <n v="-96.111564319999999"/>
    <s v="Sarpy, Nebraska, US"/>
    <n v="0"/>
    <x v="4"/>
    <n v="0"/>
    <n v="0"/>
    <n v="0"/>
    <n v="0"/>
    <n v="0"/>
    <n v="0"/>
  </r>
  <r>
    <n v="81550"/>
    <n v="84031153"/>
    <s v="US"/>
    <s v="USA"/>
    <n v="840"/>
    <n v="31153"/>
    <s v="Sarpy"/>
    <x v="32"/>
    <s v="US"/>
    <n v="41.113141810000002"/>
    <n v="-96.111564319999999"/>
    <s v="Sarpy, Nebraska, US"/>
    <n v="0"/>
    <x v="5"/>
    <n v="0"/>
    <n v="0"/>
    <n v="0"/>
    <n v="0"/>
    <n v="0"/>
    <n v="0"/>
  </r>
  <r>
    <n v="81551"/>
    <n v="84031153"/>
    <s v="US"/>
    <s v="USA"/>
    <n v="840"/>
    <n v="31153"/>
    <s v="Sarpy"/>
    <x v="32"/>
    <s v="US"/>
    <n v="41.113141810000002"/>
    <n v="-96.111564319999999"/>
    <s v="Sarpy, Nebraska, US"/>
    <n v="0"/>
    <x v="6"/>
    <n v="0"/>
    <n v="0"/>
    <n v="0"/>
    <n v="0"/>
    <n v="0"/>
    <n v="0"/>
  </r>
  <r>
    <n v="81552"/>
    <n v="84031153"/>
    <s v="US"/>
    <s v="USA"/>
    <n v="840"/>
    <n v="31153"/>
    <s v="Sarpy"/>
    <x v="32"/>
    <s v="US"/>
    <n v="41.113141810000002"/>
    <n v="-96.111564319999999"/>
    <s v="Sarpy, Nebraska, US"/>
    <n v="0"/>
    <x v="7"/>
    <n v="0"/>
    <n v="0"/>
    <n v="0"/>
    <n v="0"/>
    <n v="0"/>
    <n v="0"/>
  </r>
  <r>
    <n v="81553"/>
    <n v="84031153"/>
    <s v="US"/>
    <s v="USA"/>
    <n v="840"/>
    <n v="31153"/>
    <s v="Sarpy"/>
    <x v="32"/>
    <s v="US"/>
    <n v="41.113141810000002"/>
    <n v="-96.111564319999999"/>
    <s v="Sarpy, Nebraska, US"/>
    <n v="0"/>
    <x v="8"/>
    <n v="0"/>
    <n v="0"/>
    <n v="0"/>
    <n v="0"/>
    <n v="0"/>
    <n v="0"/>
  </r>
  <r>
    <n v="81554"/>
    <n v="84031153"/>
    <s v="US"/>
    <s v="USA"/>
    <n v="840"/>
    <n v="31153"/>
    <s v="Sarpy"/>
    <x v="32"/>
    <s v="US"/>
    <n v="41.113141810000002"/>
    <n v="-96.111564319999999"/>
    <s v="Sarpy, Nebraska, US"/>
    <n v="0"/>
    <x v="9"/>
    <n v="0"/>
    <n v="0"/>
    <n v="0"/>
    <n v="0"/>
    <n v="0"/>
    <n v="0"/>
  </r>
  <r>
    <n v="81555"/>
    <n v="84031153"/>
    <s v="US"/>
    <s v="USA"/>
    <n v="840"/>
    <n v="31153"/>
    <s v="Sarpy"/>
    <x v="32"/>
    <s v="US"/>
    <n v="41.113141810000002"/>
    <n v="-96.111564319999999"/>
    <s v="Sarpy, Nebraska, US"/>
    <n v="0"/>
    <x v="10"/>
    <n v="0"/>
    <n v="0"/>
    <n v="0"/>
    <n v="0"/>
    <n v="0"/>
    <n v="0"/>
  </r>
  <r>
    <n v="81556"/>
    <n v="84031153"/>
    <s v="US"/>
    <s v="USA"/>
    <n v="840"/>
    <n v="31153"/>
    <s v="Sarpy"/>
    <x v="32"/>
    <s v="US"/>
    <n v="41.113141810000002"/>
    <n v="-96.111564319999999"/>
    <s v="Sarpy, Nebraska, US"/>
    <n v="0"/>
    <x v="11"/>
    <n v="0"/>
    <n v="0"/>
    <n v="0"/>
    <n v="0"/>
    <n v="0"/>
    <n v="0"/>
  </r>
  <r>
    <n v="81557"/>
    <n v="84031153"/>
    <s v="US"/>
    <s v="USA"/>
    <n v="840"/>
    <n v="31153"/>
    <s v="Sarpy"/>
    <x v="32"/>
    <s v="US"/>
    <n v="41.113141810000002"/>
    <n v="-96.111564319999999"/>
    <s v="Sarpy, Nebraska, US"/>
    <n v="0"/>
    <x v="12"/>
    <n v="0"/>
    <n v="0"/>
    <n v="0"/>
    <n v="0"/>
    <n v="0"/>
    <n v="0"/>
  </r>
  <r>
    <n v="81558"/>
    <n v="84031153"/>
    <s v="US"/>
    <s v="USA"/>
    <n v="840"/>
    <n v="31153"/>
    <s v="Sarpy"/>
    <x v="32"/>
    <s v="US"/>
    <n v="41.113141810000002"/>
    <n v="-96.111564319999999"/>
    <s v="Sarpy, Nebraska, US"/>
    <n v="0"/>
    <x v="13"/>
    <n v="0"/>
    <n v="0"/>
    <n v="0"/>
    <n v="0"/>
    <n v="0"/>
    <n v="0"/>
  </r>
  <r>
    <n v="81559"/>
    <n v="84031153"/>
    <s v="US"/>
    <s v="USA"/>
    <n v="840"/>
    <n v="31153"/>
    <s v="Sarpy"/>
    <x v="32"/>
    <s v="US"/>
    <n v="41.113141810000002"/>
    <n v="-96.111564319999999"/>
    <s v="Sarpy, Nebraska, US"/>
    <n v="0"/>
    <x v="14"/>
    <n v="0"/>
    <n v="0"/>
    <n v="0"/>
    <n v="0"/>
    <n v="0"/>
    <n v="0"/>
  </r>
  <r>
    <n v="81560"/>
    <n v="84031153"/>
    <s v="US"/>
    <s v="USA"/>
    <n v="840"/>
    <n v="31153"/>
    <s v="Sarpy"/>
    <x v="32"/>
    <s v="US"/>
    <n v="41.113141810000002"/>
    <n v="-96.111564319999999"/>
    <s v="Sarpy, Nebraska, US"/>
    <n v="0"/>
    <x v="15"/>
    <n v="0"/>
    <n v="0"/>
    <n v="0"/>
    <n v="0"/>
    <n v="0"/>
    <n v="0"/>
  </r>
  <r>
    <n v="81561"/>
    <n v="84031153"/>
    <s v="US"/>
    <s v="USA"/>
    <n v="840"/>
    <n v="31153"/>
    <s v="Sarpy"/>
    <x v="32"/>
    <s v="US"/>
    <n v="41.113141810000002"/>
    <n v="-96.111564319999999"/>
    <s v="Sarpy, Nebraska, US"/>
    <n v="0"/>
    <x v="16"/>
    <n v="1"/>
    <n v="1"/>
    <n v="0"/>
    <n v="0.33333333333333331"/>
    <n v="0"/>
    <n v="0"/>
  </r>
  <r>
    <n v="81562"/>
    <n v="84031153"/>
    <s v="US"/>
    <s v="USA"/>
    <n v="840"/>
    <n v="31153"/>
    <s v="Sarpy"/>
    <x v="32"/>
    <s v="US"/>
    <n v="41.113141810000002"/>
    <n v="-96.111564319999999"/>
    <s v="Sarpy, Nebraska, US"/>
    <n v="0"/>
    <x v="17"/>
    <n v="0"/>
    <n v="1"/>
    <n v="0"/>
    <n v="0.33333333333333331"/>
    <n v="0"/>
    <n v="0"/>
  </r>
  <r>
    <n v="81563"/>
    <n v="84031153"/>
    <s v="US"/>
    <s v="USA"/>
    <n v="840"/>
    <n v="31153"/>
    <s v="Sarpy"/>
    <x v="32"/>
    <s v="US"/>
    <n v="41.113141810000002"/>
    <n v="-96.111564319999999"/>
    <s v="Sarpy, Nebraska, US"/>
    <n v="0"/>
    <x v="18"/>
    <n v="0"/>
    <n v="1"/>
    <n v="0"/>
    <n v="0.33333333333333331"/>
    <n v="0"/>
    <n v="0"/>
  </r>
  <r>
    <n v="81564"/>
    <n v="84031153"/>
    <s v="US"/>
    <s v="USA"/>
    <n v="840"/>
    <n v="31153"/>
    <s v="Sarpy"/>
    <x v="32"/>
    <s v="US"/>
    <n v="41.113141810000002"/>
    <n v="-96.111564319999999"/>
    <s v="Sarpy, Nebraska, US"/>
    <n v="0"/>
    <x v="19"/>
    <n v="1"/>
    <n v="2"/>
    <n v="0"/>
    <n v="0.33333333333333331"/>
    <n v="0"/>
    <n v="0"/>
  </r>
  <r>
    <n v="81565"/>
    <n v="84031153"/>
    <s v="US"/>
    <s v="USA"/>
    <n v="840"/>
    <n v="31153"/>
    <s v="Sarpy"/>
    <x v="32"/>
    <s v="US"/>
    <n v="41.113141810000002"/>
    <n v="-96.111564319999999"/>
    <s v="Sarpy, Nebraska, US"/>
    <n v="0"/>
    <x v="20"/>
    <n v="0"/>
    <n v="2"/>
    <n v="0"/>
    <n v="0.33333333333333331"/>
    <n v="0"/>
    <n v="0"/>
  </r>
  <r>
    <n v="81566"/>
    <n v="84031153"/>
    <s v="US"/>
    <s v="USA"/>
    <n v="840"/>
    <n v="31153"/>
    <s v="Sarpy"/>
    <x v="32"/>
    <s v="US"/>
    <n v="41.113141810000002"/>
    <n v="-96.111564319999999"/>
    <s v="Sarpy, Nebraska, US"/>
    <n v="0"/>
    <x v="21"/>
    <n v="3"/>
    <n v="5"/>
    <n v="0"/>
    <n v="1.3333333333333333"/>
    <n v="0"/>
    <n v="0"/>
  </r>
  <r>
    <n v="81567"/>
    <n v="84031153"/>
    <s v="US"/>
    <s v="USA"/>
    <n v="840"/>
    <n v="31153"/>
    <s v="Sarpy"/>
    <x v="32"/>
    <s v="US"/>
    <n v="41.113141810000002"/>
    <n v="-96.111564319999999"/>
    <s v="Sarpy, Nebraska, US"/>
    <n v="0"/>
    <x v="22"/>
    <n v="0"/>
    <n v="5"/>
    <n v="0"/>
    <n v="1"/>
    <n v="0"/>
    <n v="0"/>
  </r>
  <r>
    <n v="81568"/>
    <n v="84031153"/>
    <s v="US"/>
    <s v="USA"/>
    <n v="840"/>
    <n v="31153"/>
    <s v="Sarpy"/>
    <x v="32"/>
    <s v="US"/>
    <n v="41.113141810000002"/>
    <n v="-96.111564319999999"/>
    <s v="Sarpy, Nebraska, US"/>
    <n v="0"/>
    <x v="23"/>
    <n v="3"/>
    <n v="8"/>
    <n v="0"/>
    <n v="2"/>
    <n v="0"/>
    <n v="0"/>
  </r>
  <r>
    <n v="81569"/>
    <n v="84031153"/>
    <s v="US"/>
    <s v="USA"/>
    <n v="840"/>
    <n v="31153"/>
    <s v="Sarpy"/>
    <x v="32"/>
    <s v="US"/>
    <n v="41.113141810000002"/>
    <n v="-96.111564319999999"/>
    <s v="Sarpy, Nebraska, US"/>
    <n v="0"/>
    <x v="24"/>
    <n v="0"/>
    <n v="8"/>
    <n v="0"/>
    <n v="1"/>
    <n v="0"/>
    <n v="0"/>
  </r>
  <r>
    <n v="81570"/>
    <n v="84031153"/>
    <s v="US"/>
    <s v="USA"/>
    <n v="840"/>
    <n v="31153"/>
    <s v="Sarpy"/>
    <x v="32"/>
    <s v="US"/>
    <n v="41.113141810000002"/>
    <n v="-96.111564319999999"/>
    <s v="Sarpy, Nebraska, US"/>
    <n v="0"/>
    <x v="25"/>
    <n v="0"/>
    <n v="8"/>
    <n v="0"/>
    <n v="1"/>
    <n v="0"/>
    <n v="0"/>
  </r>
  <r>
    <n v="81571"/>
    <n v="84031153"/>
    <s v="US"/>
    <s v="USA"/>
    <n v="840"/>
    <n v="31153"/>
    <s v="Sarpy"/>
    <x v="32"/>
    <s v="US"/>
    <n v="41.113141810000002"/>
    <n v="-96.111564319999999"/>
    <s v="Sarpy, Nebraska, US"/>
    <n v="0"/>
    <x v="26"/>
    <n v="2"/>
    <n v="10"/>
    <n v="0"/>
    <n v="0.66666666666666663"/>
    <n v="0"/>
    <n v="0"/>
  </r>
  <r>
    <n v="81572"/>
    <n v="84031153"/>
    <s v="US"/>
    <s v="USA"/>
    <n v="840"/>
    <n v="31153"/>
    <s v="Sarpy"/>
    <x v="32"/>
    <s v="US"/>
    <n v="41.113141810000002"/>
    <n v="-96.111564319999999"/>
    <s v="Sarpy, Nebraska, US"/>
    <n v="0"/>
    <x v="27"/>
    <n v="1"/>
    <n v="11"/>
    <n v="0"/>
    <n v="1"/>
    <n v="0"/>
    <n v="0"/>
  </r>
  <r>
    <n v="81573"/>
    <n v="84031153"/>
    <s v="US"/>
    <s v="USA"/>
    <n v="840"/>
    <n v="31153"/>
    <s v="Sarpy"/>
    <x v="32"/>
    <s v="US"/>
    <n v="41.113141810000002"/>
    <n v="-96.111564319999999"/>
    <s v="Sarpy, Nebraska, US"/>
    <n v="0"/>
    <x v="28"/>
    <n v="0"/>
    <n v="11"/>
    <n v="0"/>
    <n v="1"/>
    <n v="0"/>
    <n v="0"/>
  </r>
  <r>
    <n v="81574"/>
    <n v="84031153"/>
    <s v="US"/>
    <s v="USA"/>
    <n v="840"/>
    <n v="31153"/>
    <s v="Sarpy"/>
    <x v="32"/>
    <s v="US"/>
    <n v="41.113141810000002"/>
    <n v="-96.111564319999999"/>
    <s v="Sarpy, Nebraska, US"/>
    <n v="0"/>
    <x v="29"/>
    <n v="2"/>
    <n v="13"/>
    <n v="0"/>
    <n v="1"/>
    <n v="0"/>
    <n v="0"/>
  </r>
  <r>
    <n v="81575"/>
    <n v="84031153"/>
    <s v="US"/>
    <s v="USA"/>
    <n v="840"/>
    <n v="31153"/>
    <s v="Sarpy"/>
    <x v="32"/>
    <s v="US"/>
    <n v="41.113141810000002"/>
    <n v="-96.111564319999999"/>
    <s v="Sarpy, Nebraska, US"/>
    <n v="0"/>
    <x v="30"/>
    <n v="3"/>
    <n v="16"/>
    <n v="0"/>
    <n v="1.6666666666666667"/>
    <n v="0"/>
    <n v="0"/>
  </r>
  <r>
    <n v="81576"/>
    <n v="84031153"/>
    <s v="US"/>
    <s v="USA"/>
    <n v="840"/>
    <n v="31153"/>
    <s v="Sarpy"/>
    <x v="32"/>
    <s v="US"/>
    <n v="41.113141810000002"/>
    <n v="-96.111564319999999"/>
    <s v="Sarpy, Nebraska, US"/>
    <n v="0"/>
    <x v="31"/>
    <n v="1"/>
    <n v="17"/>
    <n v="0"/>
    <n v="2"/>
    <n v="0"/>
    <n v="0"/>
  </r>
  <r>
    <n v="81577"/>
    <n v="84031153"/>
    <s v="US"/>
    <s v="USA"/>
    <n v="840"/>
    <n v="31153"/>
    <s v="Sarpy"/>
    <x v="32"/>
    <s v="US"/>
    <n v="41.113141810000002"/>
    <n v="-96.111564319999999"/>
    <s v="Sarpy, Nebraska, US"/>
    <n v="0"/>
    <x v="32"/>
    <n v="3"/>
    <n v="20"/>
    <n v="0"/>
    <n v="2.333333333333333"/>
    <n v="0"/>
    <n v="0"/>
  </r>
  <r>
    <n v="81578"/>
    <n v="84031153"/>
    <s v="US"/>
    <s v="USA"/>
    <n v="840"/>
    <n v="31153"/>
    <s v="Sarpy"/>
    <x v="32"/>
    <s v="US"/>
    <n v="41.113141810000002"/>
    <n v="-96.111564319999999"/>
    <s v="Sarpy, Nebraska, US"/>
    <n v="0"/>
    <x v="33"/>
    <n v="4"/>
    <n v="24"/>
    <n v="0"/>
    <n v="2.6666666666666665"/>
    <n v="0"/>
    <n v="0"/>
  </r>
  <r>
    <n v="81579"/>
    <n v="84031153"/>
    <s v="US"/>
    <s v="USA"/>
    <n v="840"/>
    <n v="31153"/>
    <s v="Sarpy"/>
    <x v="32"/>
    <s v="US"/>
    <n v="41.113141810000002"/>
    <n v="-96.111564319999999"/>
    <s v="Sarpy, Nebraska, US"/>
    <n v="0"/>
    <x v="34"/>
    <n v="2"/>
    <n v="26"/>
    <n v="0"/>
    <n v="3"/>
    <n v="0"/>
    <n v="0"/>
  </r>
  <r>
    <n v="81580"/>
    <n v="84031153"/>
    <s v="US"/>
    <s v="USA"/>
    <n v="840"/>
    <n v="31153"/>
    <s v="Sarpy"/>
    <x v="32"/>
    <s v="US"/>
    <n v="41.113141810000002"/>
    <n v="-96.111564319999999"/>
    <s v="Sarpy, Nebraska, US"/>
    <n v="0"/>
    <x v="35"/>
    <n v="2"/>
    <n v="28"/>
    <n v="0"/>
    <n v="2.6666666666666665"/>
    <n v="0"/>
    <n v="0"/>
  </r>
  <r>
    <n v="81581"/>
    <n v="84031153"/>
    <s v="US"/>
    <s v="USA"/>
    <n v="840"/>
    <n v="31153"/>
    <s v="Sarpy"/>
    <x v="32"/>
    <s v="US"/>
    <n v="41.113141810000002"/>
    <n v="-96.111564319999999"/>
    <s v="Sarpy, Nebraska, US"/>
    <n v="0"/>
    <x v="36"/>
    <n v="0"/>
    <n v="28"/>
    <n v="0"/>
    <n v="1.3333333333333333"/>
    <n v="0"/>
    <n v="0"/>
  </r>
  <r>
    <n v="81582"/>
    <n v="84031153"/>
    <s v="US"/>
    <s v="USA"/>
    <n v="840"/>
    <n v="31153"/>
    <s v="Sarpy"/>
    <x v="32"/>
    <s v="US"/>
    <n v="41.113141810000002"/>
    <n v="-96.111564319999999"/>
    <s v="Sarpy, Nebraska, US"/>
    <n v="0"/>
    <x v="37"/>
    <n v="1"/>
    <n v="29"/>
    <n v="0"/>
    <n v="1"/>
    <n v="0"/>
    <n v="0"/>
  </r>
  <r>
    <n v="81583"/>
    <n v="84031153"/>
    <s v="US"/>
    <s v="USA"/>
    <n v="840"/>
    <n v="31153"/>
    <s v="Sarpy"/>
    <x v="32"/>
    <s v="US"/>
    <n v="41.113141810000002"/>
    <n v="-96.111564319999999"/>
    <s v="Sarpy, Nebraska, US"/>
    <n v="0"/>
    <x v="38"/>
    <n v="8"/>
    <n v="37"/>
    <n v="0"/>
    <n v="3"/>
    <n v="0"/>
    <n v="0"/>
  </r>
  <r>
    <n v="81584"/>
    <n v="84031153"/>
    <s v="US"/>
    <s v="USA"/>
    <n v="840"/>
    <n v="31153"/>
    <s v="Sarpy"/>
    <x v="32"/>
    <s v="US"/>
    <n v="41.113141810000002"/>
    <n v="-96.111564319999999"/>
    <s v="Sarpy, Nebraska, US"/>
    <n v="0"/>
    <x v="39"/>
    <n v="1"/>
    <n v="38"/>
    <n v="0"/>
    <n v="3.333333333333333"/>
    <n v="0"/>
    <n v="0"/>
  </r>
  <r>
    <n v="81585"/>
    <n v="84031153"/>
    <s v="US"/>
    <s v="USA"/>
    <n v="840"/>
    <n v="31153"/>
    <s v="Sarpy"/>
    <x v="32"/>
    <s v="US"/>
    <n v="41.113141810000002"/>
    <n v="-96.111564319999999"/>
    <s v="Sarpy, Nebraska, US"/>
    <n v="0"/>
    <x v="40"/>
    <n v="1"/>
    <n v="39"/>
    <n v="0"/>
    <n v="3.333333333333333"/>
    <n v="0"/>
    <n v="0"/>
  </r>
  <r>
    <n v="81586"/>
    <n v="84031153"/>
    <s v="US"/>
    <s v="USA"/>
    <n v="840"/>
    <n v="31153"/>
    <s v="Sarpy"/>
    <x v="32"/>
    <s v="US"/>
    <n v="41.113141810000002"/>
    <n v="-96.111564319999999"/>
    <s v="Sarpy, Nebraska, US"/>
    <n v="0"/>
    <x v="41"/>
    <n v="2"/>
    <n v="41"/>
    <n v="0"/>
    <n v="1.3333333333333333"/>
    <n v="0"/>
    <n v="0"/>
  </r>
  <r>
    <n v="81587"/>
    <n v="84031153"/>
    <s v="US"/>
    <s v="USA"/>
    <n v="840"/>
    <n v="31153"/>
    <s v="Sarpy"/>
    <x v="32"/>
    <s v="US"/>
    <n v="41.113141810000002"/>
    <n v="-96.111564319999999"/>
    <s v="Sarpy, Nebraska, US"/>
    <n v="0"/>
    <x v="42"/>
    <n v="0"/>
    <n v="41"/>
    <n v="0"/>
    <n v="1"/>
    <n v="0"/>
    <n v="0"/>
  </r>
  <r>
    <n v="81588"/>
    <n v="84031153"/>
    <s v="US"/>
    <s v="USA"/>
    <n v="840"/>
    <n v="31153"/>
    <s v="Sarpy"/>
    <x v="32"/>
    <s v="US"/>
    <n v="41.113141810000002"/>
    <n v="-96.111564319999999"/>
    <s v="Sarpy, Nebraska, US"/>
    <n v="0"/>
    <x v="43"/>
    <n v="0"/>
    <n v="41"/>
    <n v="0"/>
    <n v="0.66666666666666663"/>
    <n v="0"/>
    <n v="0"/>
  </r>
  <r>
    <n v="81589"/>
    <n v="84031153"/>
    <s v="US"/>
    <s v="USA"/>
    <n v="840"/>
    <n v="31153"/>
    <s v="Sarpy"/>
    <x v="32"/>
    <s v="US"/>
    <n v="41.113141810000002"/>
    <n v="-96.111564319999999"/>
    <s v="Sarpy, Nebraska, US"/>
    <n v="0"/>
    <x v="44"/>
    <n v="5"/>
    <n v="46"/>
    <n v="0"/>
    <n v="1.6666666666666667"/>
    <n v="0"/>
    <n v="0"/>
  </r>
  <r>
    <n v="81590"/>
    <n v="84031153"/>
    <s v="US"/>
    <s v="USA"/>
    <n v="840"/>
    <n v="31153"/>
    <s v="Sarpy"/>
    <x v="32"/>
    <s v="US"/>
    <n v="41.113141810000002"/>
    <n v="-96.111564319999999"/>
    <s v="Sarpy, Nebraska, US"/>
    <n v="0"/>
    <x v="45"/>
    <n v="0"/>
    <n v="46"/>
    <n v="0"/>
    <n v="1.6666666666666667"/>
    <n v="0"/>
    <n v="0"/>
  </r>
  <r>
    <n v="81591"/>
    <n v="84031153"/>
    <s v="US"/>
    <s v="USA"/>
    <n v="840"/>
    <n v="31153"/>
    <s v="Sarpy"/>
    <x v="32"/>
    <s v="US"/>
    <n v="41.113141810000002"/>
    <n v="-96.111564319999999"/>
    <s v="Sarpy, Nebraska, US"/>
    <n v="0"/>
    <x v="46"/>
    <n v="0"/>
    <n v="46"/>
    <n v="0"/>
    <n v="1.6666666666666667"/>
    <n v="0"/>
    <n v="0"/>
  </r>
  <r>
    <n v="81592"/>
    <n v="84031155"/>
    <s v="US"/>
    <s v="USA"/>
    <n v="840"/>
    <n v="31155"/>
    <s v="Saunders"/>
    <x v="32"/>
    <s v="US"/>
    <n v="41.227810300000002"/>
    <n v="-96.637739049999993"/>
    <s v="Saunders, Nebraska, US"/>
    <n v="0"/>
    <x v="0"/>
    <n v="0"/>
    <n v="0"/>
    <n v="0"/>
    <n v="0"/>
    <n v="0"/>
    <n v="0"/>
  </r>
  <r>
    <n v="81593"/>
    <n v="84031155"/>
    <s v="US"/>
    <s v="USA"/>
    <n v="840"/>
    <n v="31155"/>
    <s v="Saunders"/>
    <x v="32"/>
    <s v="US"/>
    <n v="41.227810300000002"/>
    <n v="-96.637739049999993"/>
    <s v="Saunders, Nebraska, US"/>
    <n v="0"/>
    <x v="1"/>
    <n v="0"/>
    <n v="0"/>
    <n v="0"/>
    <n v="0"/>
    <n v="0"/>
    <n v="0"/>
  </r>
  <r>
    <n v="81594"/>
    <n v="84031155"/>
    <s v="US"/>
    <s v="USA"/>
    <n v="840"/>
    <n v="31155"/>
    <s v="Saunders"/>
    <x v="32"/>
    <s v="US"/>
    <n v="41.227810300000002"/>
    <n v="-96.637739049999993"/>
    <s v="Saunders, Nebraska, US"/>
    <n v="0"/>
    <x v="2"/>
    <n v="0"/>
    <n v="0"/>
    <n v="0"/>
    <n v="0"/>
    <n v="0"/>
    <n v="0"/>
  </r>
  <r>
    <n v="81595"/>
    <n v="84031155"/>
    <s v="US"/>
    <s v="USA"/>
    <n v="840"/>
    <n v="31155"/>
    <s v="Saunders"/>
    <x v="32"/>
    <s v="US"/>
    <n v="41.227810300000002"/>
    <n v="-96.637739049999993"/>
    <s v="Saunders, Nebraska, US"/>
    <n v="0"/>
    <x v="3"/>
    <n v="0"/>
    <n v="0"/>
    <n v="0"/>
    <n v="0"/>
    <n v="0"/>
    <n v="0"/>
  </r>
  <r>
    <n v="81596"/>
    <n v="84031155"/>
    <s v="US"/>
    <s v="USA"/>
    <n v="840"/>
    <n v="31155"/>
    <s v="Saunders"/>
    <x v="32"/>
    <s v="US"/>
    <n v="41.227810300000002"/>
    <n v="-96.637739049999993"/>
    <s v="Saunders, Nebraska, US"/>
    <n v="0"/>
    <x v="4"/>
    <n v="0"/>
    <n v="0"/>
    <n v="0"/>
    <n v="0"/>
    <n v="0"/>
    <n v="0"/>
  </r>
  <r>
    <n v="81597"/>
    <n v="84031155"/>
    <s v="US"/>
    <s v="USA"/>
    <n v="840"/>
    <n v="31155"/>
    <s v="Saunders"/>
    <x v="32"/>
    <s v="US"/>
    <n v="41.227810300000002"/>
    <n v="-96.637739049999993"/>
    <s v="Saunders, Nebraska, US"/>
    <n v="0"/>
    <x v="5"/>
    <n v="0"/>
    <n v="0"/>
    <n v="0"/>
    <n v="0"/>
    <n v="0"/>
    <n v="0"/>
  </r>
  <r>
    <n v="81598"/>
    <n v="84031155"/>
    <s v="US"/>
    <s v="USA"/>
    <n v="840"/>
    <n v="31155"/>
    <s v="Saunders"/>
    <x v="32"/>
    <s v="US"/>
    <n v="41.227810300000002"/>
    <n v="-96.637739049999993"/>
    <s v="Saunders, Nebraska, US"/>
    <n v="0"/>
    <x v="6"/>
    <n v="0"/>
    <n v="0"/>
    <n v="0"/>
    <n v="0"/>
    <n v="0"/>
    <n v="0"/>
  </r>
  <r>
    <n v="81599"/>
    <n v="84031155"/>
    <s v="US"/>
    <s v="USA"/>
    <n v="840"/>
    <n v="31155"/>
    <s v="Saunders"/>
    <x v="32"/>
    <s v="US"/>
    <n v="41.227810300000002"/>
    <n v="-96.637739049999993"/>
    <s v="Saunders, Nebraska, US"/>
    <n v="0"/>
    <x v="7"/>
    <n v="0"/>
    <n v="0"/>
    <n v="0"/>
    <n v="0"/>
    <n v="0"/>
    <n v="0"/>
  </r>
  <r>
    <n v="81600"/>
    <n v="84031155"/>
    <s v="US"/>
    <s v="USA"/>
    <n v="840"/>
    <n v="31155"/>
    <s v="Saunders"/>
    <x v="32"/>
    <s v="US"/>
    <n v="41.227810300000002"/>
    <n v="-96.637739049999993"/>
    <s v="Saunders, Nebraska, US"/>
    <n v="0"/>
    <x v="8"/>
    <n v="0"/>
    <n v="0"/>
    <n v="0"/>
    <n v="0"/>
    <n v="0"/>
    <n v="0"/>
  </r>
  <r>
    <n v="81601"/>
    <n v="84031155"/>
    <s v="US"/>
    <s v="USA"/>
    <n v="840"/>
    <n v="31155"/>
    <s v="Saunders"/>
    <x v="32"/>
    <s v="US"/>
    <n v="41.227810300000002"/>
    <n v="-96.637739049999993"/>
    <s v="Saunders, Nebraska, US"/>
    <n v="0"/>
    <x v="9"/>
    <n v="0"/>
    <n v="0"/>
    <n v="0"/>
    <n v="0"/>
    <n v="0"/>
    <n v="0"/>
  </r>
  <r>
    <n v="81602"/>
    <n v="84031155"/>
    <s v="US"/>
    <s v="USA"/>
    <n v="840"/>
    <n v="31155"/>
    <s v="Saunders"/>
    <x v="32"/>
    <s v="US"/>
    <n v="41.227810300000002"/>
    <n v="-96.637739049999993"/>
    <s v="Saunders, Nebraska, US"/>
    <n v="0"/>
    <x v="10"/>
    <n v="0"/>
    <n v="0"/>
    <n v="0"/>
    <n v="0"/>
    <n v="0"/>
    <n v="0"/>
  </r>
  <r>
    <n v="81603"/>
    <n v="84031155"/>
    <s v="US"/>
    <s v="USA"/>
    <n v="840"/>
    <n v="31155"/>
    <s v="Saunders"/>
    <x v="32"/>
    <s v="US"/>
    <n v="41.227810300000002"/>
    <n v="-96.637739049999993"/>
    <s v="Saunders, Nebraska, US"/>
    <n v="0"/>
    <x v="11"/>
    <n v="0"/>
    <n v="0"/>
    <n v="0"/>
    <n v="0"/>
    <n v="0"/>
    <n v="0"/>
  </r>
  <r>
    <n v="81604"/>
    <n v="84031155"/>
    <s v="US"/>
    <s v="USA"/>
    <n v="840"/>
    <n v="31155"/>
    <s v="Saunders"/>
    <x v="32"/>
    <s v="US"/>
    <n v="41.227810300000002"/>
    <n v="-96.637739049999993"/>
    <s v="Saunders, Nebraska, US"/>
    <n v="0"/>
    <x v="12"/>
    <n v="0"/>
    <n v="0"/>
    <n v="0"/>
    <n v="0"/>
    <n v="0"/>
    <n v="0"/>
  </r>
  <r>
    <n v="81605"/>
    <n v="84031155"/>
    <s v="US"/>
    <s v="USA"/>
    <n v="840"/>
    <n v="31155"/>
    <s v="Saunders"/>
    <x v="32"/>
    <s v="US"/>
    <n v="41.227810300000002"/>
    <n v="-96.637739049999993"/>
    <s v="Saunders, Nebraska, US"/>
    <n v="0"/>
    <x v="13"/>
    <n v="0"/>
    <n v="0"/>
    <n v="0"/>
    <n v="0"/>
    <n v="0"/>
    <n v="0"/>
  </r>
  <r>
    <n v="81606"/>
    <n v="84031155"/>
    <s v="US"/>
    <s v="USA"/>
    <n v="840"/>
    <n v="31155"/>
    <s v="Saunders"/>
    <x v="32"/>
    <s v="US"/>
    <n v="41.227810300000002"/>
    <n v="-96.637739049999993"/>
    <s v="Saunders, Nebraska, US"/>
    <n v="0"/>
    <x v="14"/>
    <n v="0"/>
    <n v="0"/>
    <n v="0"/>
    <n v="0"/>
    <n v="0"/>
    <n v="0"/>
  </r>
  <r>
    <n v="81607"/>
    <n v="84031155"/>
    <s v="US"/>
    <s v="USA"/>
    <n v="840"/>
    <n v="31155"/>
    <s v="Saunders"/>
    <x v="32"/>
    <s v="US"/>
    <n v="41.227810300000002"/>
    <n v="-96.637739049999993"/>
    <s v="Saunders, Nebraska, US"/>
    <n v="0"/>
    <x v="15"/>
    <n v="0"/>
    <n v="0"/>
    <n v="0"/>
    <n v="0"/>
    <n v="0"/>
    <n v="0"/>
  </r>
  <r>
    <n v="81608"/>
    <n v="84031155"/>
    <s v="US"/>
    <s v="USA"/>
    <n v="840"/>
    <n v="31155"/>
    <s v="Saunders"/>
    <x v="32"/>
    <s v="US"/>
    <n v="41.227810300000002"/>
    <n v="-96.637739049999993"/>
    <s v="Saunders, Nebraska, US"/>
    <n v="0"/>
    <x v="16"/>
    <n v="0"/>
    <n v="0"/>
    <n v="0"/>
    <n v="0"/>
    <n v="0"/>
    <n v="0"/>
  </r>
  <r>
    <n v="81609"/>
    <n v="84031155"/>
    <s v="US"/>
    <s v="USA"/>
    <n v="840"/>
    <n v="31155"/>
    <s v="Saunders"/>
    <x v="32"/>
    <s v="US"/>
    <n v="41.227810300000002"/>
    <n v="-96.637739049999993"/>
    <s v="Saunders, Nebraska, US"/>
    <n v="0"/>
    <x v="17"/>
    <n v="0"/>
    <n v="0"/>
    <n v="0"/>
    <n v="0"/>
    <n v="0"/>
    <n v="0"/>
  </r>
  <r>
    <n v="81610"/>
    <n v="84031155"/>
    <s v="US"/>
    <s v="USA"/>
    <n v="840"/>
    <n v="31155"/>
    <s v="Saunders"/>
    <x v="32"/>
    <s v="US"/>
    <n v="41.227810300000002"/>
    <n v="-96.637739049999993"/>
    <s v="Saunders, Nebraska, US"/>
    <n v="0"/>
    <x v="18"/>
    <n v="0"/>
    <n v="0"/>
    <n v="0"/>
    <n v="0"/>
    <n v="0"/>
    <n v="0"/>
  </r>
  <r>
    <n v="81611"/>
    <n v="84031155"/>
    <s v="US"/>
    <s v="USA"/>
    <n v="840"/>
    <n v="31155"/>
    <s v="Saunders"/>
    <x v="32"/>
    <s v="US"/>
    <n v="41.227810300000002"/>
    <n v="-96.637739049999993"/>
    <s v="Saunders, Nebraska, US"/>
    <n v="0"/>
    <x v="19"/>
    <n v="0"/>
    <n v="0"/>
    <n v="0"/>
    <n v="0"/>
    <n v="0"/>
    <n v="0"/>
  </r>
  <r>
    <n v="81612"/>
    <n v="84031155"/>
    <s v="US"/>
    <s v="USA"/>
    <n v="840"/>
    <n v="31155"/>
    <s v="Saunders"/>
    <x v="32"/>
    <s v="US"/>
    <n v="41.227810300000002"/>
    <n v="-96.637739049999993"/>
    <s v="Saunders, Nebraska, US"/>
    <n v="0"/>
    <x v="20"/>
    <n v="0"/>
    <n v="0"/>
    <n v="0"/>
    <n v="0"/>
    <n v="0"/>
    <n v="0"/>
  </r>
  <r>
    <n v="81613"/>
    <n v="84031155"/>
    <s v="US"/>
    <s v="USA"/>
    <n v="840"/>
    <n v="31155"/>
    <s v="Saunders"/>
    <x v="32"/>
    <s v="US"/>
    <n v="41.227810300000002"/>
    <n v="-96.637739049999993"/>
    <s v="Saunders, Nebraska, US"/>
    <n v="0"/>
    <x v="21"/>
    <n v="0"/>
    <n v="0"/>
    <n v="0"/>
    <n v="0"/>
    <n v="0"/>
    <n v="0"/>
  </r>
  <r>
    <n v="81614"/>
    <n v="84031155"/>
    <s v="US"/>
    <s v="USA"/>
    <n v="840"/>
    <n v="31155"/>
    <s v="Saunders"/>
    <x v="32"/>
    <s v="US"/>
    <n v="41.227810300000002"/>
    <n v="-96.637739049999993"/>
    <s v="Saunders, Nebraska, US"/>
    <n v="0"/>
    <x v="22"/>
    <n v="0"/>
    <n v="0"/>
    <n v="0"/>
    <n v="0"/>
    <n v="0"/>
    <n v="0"/>
  </r>
  <r>
    <n v="81615"/>
    <n v="84031155"/>
    <s v="US"/>
    <s v="USA"/>
    <n v="840"/>
    <n v="31155"/>
    <s v="Saunders"/>
    <x v="32"/>
    <s v="US"/>
    <n v="41.227810300000002"/>
    <n v="-96.637739049999993"/>
    <s v="Saunders, Nebraska, US"/>
    <n v="0"/>
    <x v="23"/>
    <n v="1"/>
    <n v="1"/>
    <n v="0"/>
    <n v="0.33333333333333331"/>
    <n v="0"/>
    <n v="0"/>
  </r>
  <r>
    <n v="81616"/>
    <n v="84031155"/>
    <s v="US"/>
    <s v="USA"/>
    <n v="840"/>
    <n v="31155"/>
    <s v="Saunders"/>
    <x v="32"/>
    <s v="US"/>
    <n v="41.227810300000002"/>
    <n v="-96.637739049999993"/>
    <s v="Saunders, Nebraska, US"/>
    <n v="0"/>
    <x v="24"/>
    <n v="0"/>
    <n v="1"/>
    <n v="0"/>
    <n v="0.33333333333333331"/>
    <n v="0"/>
    <n v="0"/>
  </r>
  <r>
    <n v="81617"/>
    <n v="84031155"/>
    <s v="US"/>
    <s v="USA"/>
    <n v="840"/>
    <n v="31155"/>
    <s v="Saunders"/>
    <x v="32"/>
    <s v="US"/>
    <n v="41.227810300000002"/>
    <n v="-96.637739049999993"/>
    <s v="Saunders, Nebraska, US"/>
    <n v="0"/>
    <x v="25"/>
    <n v="1"/>
    <n v="2"/>
    <n v="0"/>
    <n v="0.66666666666666663"/>
    <n v="0"/>
    <n v="0"/>
  </r>
  <r>
    <n v="81618"/>
    <n v="84031155"/>
    <s v="US"/>
    <s v="USA"/>
    <n v="840"/>
    <n v="31155"/>
    <s v="Saunders"/>
    <x v="32"/>
    <s v="US"/>
    <n v="41.227810300000002"/>
    <n v="-96.637739049999993"/>
    <s v="Saunders, Nebraska, US"/>
    <n v="0"/>
    <x v="26"/>
    <n v="0"/>
    <n v="2"/>
    <n v="0"/>
    <n v="0.33333333333333331"/>
    <n v="0"/>
    <n v="0"/>
  </r>
  <r>
    <n v="81619"/>
    <n v="84031155"/>
    <s v="US"/>
    <s v="USA"/>
    <n v="840"/>
    <n v="31155"/>
    <s v="Saunders"/>
    <x v="32"/>
    <s v="US"/>
    <n v="41.227810300000002"/>
    <n v="-96.637739049999993"/>
    <s v="Saunders, Nebraska, US"/>
    <n v="0"/>
    <x v="27"/>
    <n v="0"/>
    <n v="2"/>
    <n v="0"/>
    <n v="0.33333333333333331"/>
    <n v="0"/>
    <n v="0"/>
  </r>
  <r>
    <n v="81620"/>
    <n v="84031155"/>
    <s v="US"/>
    <s v="USA"/>
    <n v="840"/>
    <n v="31155"/>
    <s v="Saunders"/>
    <x v="32"/>
    <s v="US"/>
    <n v="41.227810300000002"/>
    <n v="-96.637739049999993"/>
    <s v="Saunders, Nebraska, US"/>
    <n v="0"/>
    <x v="28"/>
    <n v="0"/>
    <n v="2"/>
    <n v="0"/>
    <n v="0"/>
    <n v="0"/>
    <n v="0"/>
  </r>
  <r>
    <n v="81621"/>
    <n v="84031155"/>
    <s v="US"/>
    <s v="USA"/>
    <n v="840"/>
    <n v="31155"/>
    <s v="Saunders"/>
    <x v="32"/>
    <s v="US"/>
    <n v="41.227810300000002"/>
    <n v="-96.637739049999993"/>
    <s v="Saunders, Nebraska, US"/>
    <n v="0"/>
    <x v="29"/>
    <n v="0"/>
    <n v="2"/>
    <n v="0"/>
    <n v="0"/>
    <n v="0"/>
    <n v="0"/>
  </r>
  <r>
    <n v="81622"/>
    <n v="84031155"/>
    <s v="US"/>
    <s v="USA"/>
    <n v="840"/>
    <n v="31155"/>
    <s v="Saunders"/>
    <x v="32"/>
    <s v="US"/>
    <n v="41.227810300000002"/>
    <n v="-96.637739049999993"/>
    <s v="Saunders, Nebraska, US"/>
    <n v="0"/>
    <x v="30"/>
    <n v="0"/>
    <n v="2"/>
    <n v="0"/>
    <n v="0"/>
    <n v="0"/>
    <n v="0"/>
  </r>
  <r>
    <n v="81623"/>
    <n v="84031155"/>
    <s v="US"/>
    <s v="USA"/>
    <n v="840"/>
    <n v="31155"/>
    <s v="Saunders"/>
    <x v="32"/>
    <s v="US"/>
    <n v="41.227810300000002"/>
    <n v="-96.637739049999993"/>
    <s v="Saunders, Nebraska, US"/>
    <n v="0"/>
    <x v="31"/>
    <n v="0"/>
    <n v="2"/>
    <n v="0"/>
    <n v="0"/>
    <n v="0"/>
    <n v="0"/>
  </r>
  <r>
    <n v="81624"/>
    <n v="84031155"/>
    <s v="US"/>
    <s v="USA"/>
    <n v="840"/>
    <n v="31155"/>
    <s v="Saunders"/>
    <x v="32"/>
    <s v="US"/>
    <n v="41.227810300000002"/>
    <n v="-96.637739049999993"/>
    <s v="Saunders, Nebraska, US"/>
    <n v="0"/>
    <x v="32"/>
    <n v="1"/>
    <n v="3"/>
    <n v="0"/>
    <n v="0.33333333333333331"/>
    <n v="0"/>
    <n v="0"/>
  </r>
  <r>
    <n v="81625"/>
    <n v="84031155"/>
    <s v="US"/>
    <s v="USA"/>
    <n v="840"/>
    <n v="31155"/>
    <s v="Saunders"/>
    <x v="32"/>
    <s v="US"/>
    <n v="41.227810300000002"/>
    <n v="-96.637739049999993"/>
    <s v="Saunders, Nebraska, US"/>
    <n v="0"/>
    <x v="33"/>
    <n v="0"/>
    <n v="3"/>
    <n v="0"/>
    <n v="0.33333333333333331"/>
    <n v="0"/>
    <n v="0"/>
  </r>
  <r>
    <n v="81626"/>
    <n v="84031155"/>
    <s v="US"/>
    <s v="USA"/>
    <n v="840"/>
    <n v="31155"/>
    <s v="Saunders"/>
    <x v="32"/>
    <s v="US"/>
    <n v="41.227810300000002"/>
    <n v="-96.637739049999993"/>
    <s v="Saunders, Nebraska, US"/>
    <n v="0"/>
    <x v="34"/>
    <n v="1"/>
    <n v="4"/>
    <n v="0"/>
    <n v="0.66666666666666663"/>
    <n v="0"/>
    <n v="0"/>
  </r>
  <r>
    <n v="81627"/>
    <n v="84031155"/>
    <s v="US"/>
    <s v="USA"/>
    <n v="840"/>
    <n v="31155"/>
    <s v="Saunders"/>
    <x v="32"/>
    <s v="US"/>
    <n v="41.227810300000002"/>
    <n v="-96.637739049999993"/>
    <s v="Saunders, Nebraska, US"/>
    <n v="0"/>
    <x v="35"/>
    <n v="0"/>
    <n v="4"/>
    <n v="0"/>
    <n v="0.33333333333333331"/>
    <n v="0"/>
    <n v="0"/>
  </r>
  <r>
    <n v="81628"/>
    <n v="84031155"/>
    <s v="US"/>
    <s v="USA"/>
    <n v="840"/>
    <n v="31155"/>
    <s v="Saunders"/>
    <x v="32"/>
    <s v="US"/>
    <n v="41.227810300000002"/>
    <n v="-96.637739049999993"/>
    <s v="Saunders, Nebraska, US"/>
    <n v="0"/>
    <x v="36"/>
    <n v="0"/>
    <n v="4"/>
    <n v="0"/>
    <n v="0.33333333333333331"/>
    <n v="0"/>
    <n v="0"/>
  </r>
  <r>
    <n v="81629"/>
    <n v="84031155"/>
    <s v="US"/>
    <s v="USA"/>
    <n v="840"/>
    <n v="31155"/>
    <s v="Saunders"/>
    <x v="32"/>
    <s v="US"/>
    <n v="41.227810300000002"/>
    <n v="-96.637739049999993"/>
    <s v="Saunders, Nebraska, US"/>
    <n v="0"/>
    <x v="37"/>
    <n v="0"/>
    <n v="4"/>
    <n v="0"/>
    <n v="0"/>
    <n v="0"/>
    <n v="0"/>
  </r>
  <r>
    <n v="81630"/>
    <n v="84031155"/>
    <s v="US"/>
    <s v="USA"/>
    <n v="840"/>
    <n v="31155"/>
    <s v="Saunders"/>
    <x v="32"/>
    <s v="US"/>
    <n v="41.227810300000002"/>
    <n v="-96.637739049999993"/>
    <s v="Saunders, Nebraska, US"/>
    <n v="0"/>
    <x v="38"/>
    <n v="0"/>
    <n v="4"/>
    <n v="0"/>
    <n v="0"/>
    <n v="0"/>
    <n v="0"/>
  </r>
  <r>
    <n v="81631"/>
    <n v="84031155"/>
    <s v="US"/>
    <s v="USA"/>
    <n v="840"/>
    <n v="31155"/>
    <s v="Saunders"/>
    <x v="32"/>
    <s v="US"/>
    <n v="41.227810300000002"/>
    <n v="-96.637739049999993"/>
    <s v="Saunders, Nebraska, US"/>
    <n v="0"/>
    <x v="39"/>
    <n v="0"/>
    <n v="4"/>
    <n v="0"/>
    <n v="0"/>
    <n v="0"/>
    <n v="0"/>
  </r>
  <r>
    <n v="81632"/>
    <n v="84031155"/>
    <s v="US"/>
    <s v="USA"/>
    <n v="840"/>
    <n v="31155"/>
    <s v="Saunders"/>
    <x v="32"/>
    <s v="US"/>
    <n v="41.227810300000002"/>
    <n v="-96.637739049999993"/>
    <s v="Saunders, Nebraska, US"/>
    <n v="0"/>
    <x v="40"/>
    <n v="0"/>
    <n v="4"/>
    <n v="0"/>
    <n v="0"/>
    <n v="0"/>
    <n v="0"/>
  </r>
  <r>
    <n v="81633"/>
    <n v="84031155"/>
    <s v="US"/>
    <s v="USA"/>
    <n v="840"/>
    <n v="31155"/>
    <s v="Saunders"/>
    <x v="32"/>
    <s v="US"/>
    <n v="41.227810300000002"/>
    <n v="-96.637739049999993"/>
    <s v="Saunders, Nebraska, US"/>
    <n v="0"/>
    <x v="41"/>
    <n v="1"/>
    <n v="5"/>
    <n v="0"/>
    <n v="0.33333333333333331"/>
    <n v="0"/>
    <n v="0"/>
  </r>
  <r>
    <n v="81634"/>
    <n v="84031155"/>
    <s v="US"/>
    <s v="USA"/>
    <n v="840"/>
    <n v="31155"/>
    <s v="Saunders"/>
    <x v="32"/>
    <s v="US"/>
    <n v="41.227810300000002"/>
    <n v="-96.637739049999993"/>
    <s v="Saunders, Nebraska, US"/>
    <n v="0"/>
    <x v="42"/>
    <n v="0"/>
    <n v="5"/>
    <n v="0"/>
    <n v="0.33333333333333331"/>
    <n v="0"/>
    <n v="0"/>
  </r>
  <r>
    <n v="81635"/>
    <n v="84031155"/>
    <s v="US"/>
    <s v="USA"/>
    <n v="840"/>
    <n v="31155"/>
    <s v="Saunders"/>
    <x v="32"/>
    <s v="US"/>
    <n v="41.227810300000002"/>
    <n v="-96.637739049999993"/>
    <s v="Saunders, Nebraska, US"/>
    <n v="0"/>
    <x v="43"/>
    <n v="1"/>
    <n v="6"/>
    <n v="0"/>
    <n v="0.66666666666666663"/>
    <n v="0"/>
    <n v="0"/>
  </r>
  <r>
    <n v="81636"/>
    <n v="84031155"/>
    <s v="US"/>
    <s v="USA"/>
    <n v="840"/>
    <n v="31155"/>
    <s v="Saunders"/>
    <x v="32"/>
    <s v="US"/>
    <n v="41.227810300000002"/>
    <n v="-96.637739049999993"/>
    <s v="Saunders, Nebraska, US"/>
    <n v="0"/>
    <x v="44"/>
    <n v="0"/>
    <n v="6"/>
    <n v="0"/>
    <n v="0.33333333333333331"/>
    <n v="0"/>
    <n v="0"/>
  </r>
  <r>
    <n v="81637"/>
    <n v="84031155"/>
    <s v="US"/>
    <s v="USA"/>
    <n v="840"/>
    <n v="31155"/>
    <s v="Saunders"/>
    <x v="32"/>
    <s v="US"/>
    <n v="41.227810300000002"/>
    <n v="-96.637739049999993"/>
    <s v="Saunders, Nebraska, US"/>
    <n v="0"/>
    <x v="45"/>
    <n v="0"/>
    <n v="6"/>
    <n v="0"/>
    <n v="0.33333333333333331"/>
    <n v="0"/>
    <n v="0"/>
  </r>
  <r>
    <n v="81638"/>
    <n v="84031155"/>
    <s v="US"/>
    <s v="USA"/>
    <n v="840"/>
    <n v="31155"/>
    <s v="Saunders"/>
    <x v="32"/>
    <s v="US"/>
    <n v="41.227810300000002"/>
    <n v="-96.637739049999993"/>
    <s v="Saunders, Nebraska, US"/>
    <n v="0"/>
    <x v="46"/>
    <n v="0"/>
    <n v="6"/>
    <n v="0"/>
    <n v="0"/>
    <n v="0"/>
    <n v="0"/>
  </r>
  <r>
    <n v="81639"/>
    <n v="84031157"/>
    <s v="US"/>
    <s v="USA"/>
    <n v="840"/>
    <n v="31157"/>
    <s v="Scotts Bluff"/>
    <x v="32"/>
    <s v="US"/>
    <n v="41.850708959999999"/>
    <n v="-103.7080986"/>
    <s v="Scotts Bluff, Nebraska, US"/>
    <n v="0"/>
    <x v="0"/>
    <n v="0"/>
    <n v="0"/>
    <n v="0"/>
    <n v="0"/>
    <n v="0"/>
    <n v="0"/>
  </r>
  <r>
    <n v="81640"/>
    <n v="84031157"/>
    <s v="US"/>
    <s v="USA"/>
    <n v="840"/>
    <n v="31157"/>
    <s v="Scotts Bluff"/>
    <x v="32"/>
    <s v="US"/>
    <n v="41.850708959999999"/>
    <n v="-103.7080986"/>
    <s v="Scotts Bluff, Nebraska, US"/>
    <n v="0"/>
    <x v="1"/>
    <n v="0"/>
    <n v="0"/>
    <n v="0"/>
    <n v="0"/>
    <n v="0"/>
    <n v="0"/>
  </r>
  <r>
    <n v="81641"/>
    <n v="84031157"/>
    <s v="US"/>
    <s v="USA"/>
    <n v="840"/>
    <n v="31157"/>
    <s v="Scotts Bluff"/>
    <x v="32"/>
    <s v="US"/>
    <n v="41.850708959999999"/>
    <n v="-103.7080986"/>
    <s v="Scotts Bluff, Nebraska, US"/>
    <n v="0"/>
    <x v="2"/>
    <n v="0"/>
    <n v="0"/>
    <n v="0"/>
    <n v="0"/>
    <n v="0"/>
    <n v="0"/>
  </r>
  <r>
    <n v="81642"/>
    <n v="84031157"/>
    <s v="US"/>
    <s v="USA"/>
    <n v="840"/>
    <n v="31157"/>
    <s v="Scotts Bluff"/>
    <x v="32"/>
    <s v="US"/>
    <n v="41.850708959999999"/>
    <n v="-103.7080986"/>
    <s v="Scotts Bluff, Nebraska, US"/>
    <n v="0"/>
    <x v="3"/>
    <n v="0"/>
    <n v="0"/>
    <n v="0"/>
    <n v="0"/>
    <n v="0"/>
    <n v="0"/>
  </r>
  <r>
    <n v="81643"/>
    <n v="84031157"/>
    <s v="US"/>
    <s v="USA"/>
    <n v="840"/>
    <n v="31157"/>
    <s v="Scotts Bluff"/>
    <x v="32"/>
    <s v="US"/>
    <n v="41.850708959999999"/>
    <n v="-103.7080986"/>
    <s v="Scotts Bluff, Nebraska, US"/>
    <n v="0"/>
    <x v="4"/>
    <n v="0"/>
    <n v="0"/>
    <n v="0"/>
    <n v="0"/>
    <n v="0"/>
    <n v="0"/>
  </r>
  <r>
    <n v="81644"/>
    <n v="84031157"/>
    <s v="US"/>
    <s v="USA"/>
    <n v="840"/>
    <n v="31157"/>
    <s v="Scotts Bluff"/>
    <x v="32"/>
    <s v="US"/>
    <n v="41.850708959999999"/>
    <n v="-103.7080986"/>
    <s v="Scotts Bluff, Nebraska, US"/>
    <n v="0"/>
    <x v="5"/>
    <n v="0"/>
    <n v="0"/>
    <n v="0"/>
    <n v="0"/>
    <n v="0"/>
    <n v="0"/>
  </r>
  <r>
    <n v="81645"/>
    <n v="84031157"/>
    <s v="US"/>
    <s v="USA"/>
    <n v="840"/>
    <n v="31157"/>
    <s v="Scotts Bluff"/>
    <x v="32"/>
    <s v="US"/>
    <n v="41.850708959999999"/>
    <n v="-103.7080986"/>
    <s v="Scotts Bluff, Nebraska, US"/>
    <n v="0"/>
    <x v="6"/>
    <n v="0"/>
    <n v="0"/>
    <n v="0"/>
    <n v="0"/>
    <n v="0"/>
    <n v="0"/>
  </r>
  <r>
    <n v="81646"/>
    <n v="84031157"/>
    <s v="US"/>
    <s v="USA"/>
    <n v="840"/>
    <n v="31157"/>
    <s v="Scotts Bluff"/>
    <x v="32"/>
    <s v="US"/>
    <n v="41.850708959999999"/>
    <n v="-103.7080986"/>
    <s v="Scotts Bluff, Nebraska, US"/>
    <n v="0"/>
    <x v="7"/>
    <n v="0"/>
    <n v="0"/>
    <n v="0"/>
    <n v="0"/>
    <n v="0"/>
    <n v="0"/>
  </r>
  <r>
    <n v="81647"/>
    <n v="84031157"/>
    <s v="US"/>
    <s v="USA"/>
    <n v="840"/>
    <n v="31157"/>
    <s v="Scotts Bluff"/>
    <x v="32"/>
    <s v="US"/>
    <n v="41.850708959999999"/>
    <n v="-103.7080986"/>
    <s v="Scotts Bluff, Nebraska, US"/>
    <n v="0"/>
    <x v="8"/>
    <n v="0"/>
    <n v="0"/>
    <n v="0"/>
    <n v="0"/>
    <n v="0"/>
    <n v="0"/>
  </r>
  <r>
    <n v="81648"/>
    <n v="84031157"/>
    <s v="US"/>
    <s v="USA"/>
    <n v="840"/>
    <n v="31157"/>
    <s v="Scotts Bluff"/>
    <x v="32"/>
    <s v="US"/>
    <n v="41.850708959999999"/>
    <n v="-103.7080986"/>
    <s v="Scotts Bluff, Nebraska, US"/>
    <n v="0"/>
    <x v="9"/>
    <n v="0"/>
    <n v="0"/>
    <n v="0"/>
    <n v="0"/>
    <n v="0"/>
    <n v="0"/>
  </r>
  <r>
    <n v="81649"/>
    <n v="84031157"/>
    <s v="US"/>
    <s v="USA"/>
    <n v="840"/>
    <n v="31157"/>
    <s v="Scotts Bluff"/>
    <x v="32"/>
    <s v="US"/>
    <n v="41.850708959999999"/>
    <n v="-103.7080986"/>
    <s v="Scotts Bluff, Nebraska, US"/>
    <n v="0"/>
    <x v="10"/>
    <n v="0"/>
    <n v="0"/>
    <n v="0"/>
    <n v="0"/>
    <n v="0"/>
    <n v="0"/>
  </r>
  <r>
    <n v="81650"/>
    <n v="84031157"/>
    <s v="US"/>
    <s v="USA"/>
    <n v="840"/>
    <n v="31157"/>
    <s v="Scotts Bluff"/>
    <x v="32"/>
    <s v="US"/>
    <n v="41.850708959999999"/>
    <n v="-103.7080986"/>
    <s v="Scotts Bluff, Nebraska, US"/>
    <n v="0"/>
    <x v="11"/>
    <n v="0"/>
    <n v="0"/>
    <n v="0"/>
    <n v="0"/>
    <n v="0"/>
    <n v="0"/>
  </r>
  <r>
    <n v="81651"/>
    <n v="84031157"/>
    <s v="US"/>
    <s v="USA"/>
    <n v="840"/>
    <n v="31157"/>
    <s v="Scotts Bluff"/>
    <x v="32"/>
    <s v="US"/>
    <n v="41.850708959999999"/>
    <n v="-103.7080986"/>
    <s v="Scotts Bluff, Nebraska, US"/>
    <n v="0"/>
    <x v="12"/>
    <n v="0"/>
    <n v="0"/>
    <n v="0"/>
    <n v="0"/>
    <n v="0"/>
    <n v="0"/>
  </r>
  <r>
    <n v="81652"/>
    <n v="84031157"/>
    <s v="US"/>
    <s v="USA"/>
    <n v="840"/>
    <n v="31157"/>
    <s v="Scotts Bluff"/>
    <x v="32"/>
    <s v="US"/>
    <n v="41.850708959999999"/>
    <n v="-103.7080986"/>
    <s v="Scotts Bluff, Nebraska, US"/>
    <n v="0"/>
    <x v="13"/>
    <n v="0"/>
    <n v="0"/>
    <n v="0"/>
    <n v="0"/>
    <n v="0"/>
    <n v="0"/>
  </r>
  <r>
    <n v="81653"/>
    <n v="84031157"/>
    <s v="US"/>
    <s v="USA"/>
    <n v="840"/>
    <n v="31157"/>
    <s v="Scotts Bluff"/>
    <x v="32"/>
    <s v="US"/>
    <n v="41.850708959999999"/>
    <n v="-103.7080986"/>
    <s v="Scotts Bluff, Nebraska, US"/>
    <n v="0"/>
    <x v="14"/>
    <n v="0"/>
    <n v="0"/>
    <n v="0"/>
    <n v="0"/>
    <n v="0"/>
    <n v="0"/>
  </r>
  <r>
    <n v="81654"/>
    <n v="84031157"/>
    <s v="US"/>
    <s v="USA"/>
    <n v="840"/>
    <n v="31157"/>
    <s v="Scotts Bluff"/>
    <x v="32"/>
    <s v="US"/>
    <n v="41.850708959999999"/>
    <n v="-103.7080986"/>
    <s v="Scotts Bluff, Nebraska, US"/>
    <n v="0"/>
    <x v="15"/>
    <n v="0"/>
    <n v="0"/>
    <n v="0"/>
    <n v="0"/>
    <n v="0"/>
    <n v="0"/>
  </r>
  <r>
    <n v="81655"/>
    <n v="84031157"/>
    <s v="US"/>
    <s v="USA"/>
    <n v="840"/>
    <n v="31157"/>
    <s v="Scotts Bluff"/>
    <x v="32"/>
    <s v="US"/>
    <n v="41.850708959999999"/>
    <n v="-103.7080986"/>
    <s v="Scotts Bluff, Nebraska, US"/>
    <n v="0"/>
    <x v="16"/>
    <n v="0"/>
    <n v="0"/>
    <n v="0"/>
    <n v="0"/>
    <n v="0"/>
    <n v="0"/>
  </r>
  <r>
    <n v="81656"/>
    <n v="84031157"/>
    <s v="US"/>
    <s v="USA"/>
    <n v="840"/>
    <n v="31157"/>
    <s v="Scotts Bluff"/>
    <x v="32"/>
    <s v="US"/>
    <n v="41.850708959999999"/>
    <n v="-103.7080986"/>
    <s v="Scotts Bluff, Nebraska, US"/>
    <n v="0"/>
    <x v="17"/>
    <n v="0"/>
    <n v="0"/>
    <n v="0"/>
    <n v="0"/>
    <n v="0"/>
    <n v="0"/>
  </r>
  <r>
    <n v="81657"/>
    <n v="84031157"/>
    <s v="US"/>
    <s v="USA"/>
    <n v="840"/>
    <n v="31157"/>
    <s v="Scotts Bluff"/>
    <x v="32"/>
    <s v="US"/>
    <n v="41.850708959999999"/>
    <n v="-103.7080986"/>
    <s v="Scotts Bluff, Nebraska, US"/>
    <n v="0"/>
    <x v="18"/>
    <n v="0"/>
    <n v="0"/>
    <n v="0"/>
    <n v="0"/>
    <n v="0"/>
    <n v="0"/>
  </r>
  <r>
    <n v="81658"/>
    <n v="84031157"/>
    <s v="US"/>
    <s v="USA"/>
    <n v="840"/>
    <n v="31157"/>
    <s v="Scotts Bluff"/>
    <x v="32"/>
    <s v="US"/>
    <n v="41.850708959999999"/>
    <n v="-103.7080986"/>
    <s v="Scotts Bluff, Nebraska, US"/>
    <n v="0"/>
    <x v="19"/>
    <n v="0"/>
    <n v="0"/>
    <n v="0"/>
    <n v="0"/>
    <n v="0"/>
    <n v="0"/>
  </r>
  <r>
    <n v="81659"/>
    <n v="84031157"/>
    <s v="US"/>
    <s v="USA"/>
    <n v="840"/>
    <n v="31157"/>
    <s v="Scotts Bluff"/>
    <x v="32"/>
    <s v="US"/>
    <n v="41.850708959999999"/>
    <n v="-103.7080986"/>
    <s v="Scotts Bluff, Nebraska, US"/>
    <n v="0"/>
    <x v="20"/>
    <n v="0"/>
    <n v="0"/>
    <n v="0"/>
    <n v="0"/>
    <n v="0"/>
    <n v="0"/>
  </r>
  <r>
    <n v="81660"/>
    <n v="84031157"/>
    <s v="US"/>
    <s v="USA"/>
    <n v="840"/>
    <n v="31157"/>
    <s v="Scotts Bluff"/>
    <x v="32"/>
    <s v="US"/>
    <n v="41.850708959999999"/>
    <n v="-103.7080986"/>
    <s v="Scotts Bluff, Nebraska, US"/>
    <n v="0"/>
    <x v="21"/>
    <n v="0"/>
    <n v="0"/>
    <n v="0"/>
    <n v="0"/>
    <n v="0"/>
    <n v="0"/>
  </r>
  <r>
    <n v="81661"/>
    <n v="84031157"/>
    <s v="US"/>
    <s v="USA"/>
    <n v="840"/>
    <n v="31157"/>
    <s v="Scotts Bluff"/>
    <x v="32"/>
    <s v="US"/>
    <n v="41.850708959999999"/>
    <n v="-103.7080986"/>
    <s v="Scotts Bluff, Nebraska, US"/>
    <n v="0"/>
    <x v="22"/>
    <n v="0"/>
    <n v="0"/>
    <n v="0"/>
    <n v="0"/>
    <n v="0"/>
    <n v="0"/>
  </r>
  <r>
    <n v="81662"/>
    <n v="84031157"/>
    <s v="US"/>
    <s v="USA"/>
    <n v="840"/>
    <n v="31157"/>
    <s v="Scotts Bluff"/>
    <x v="32"/>
    <s v="US"/>
    <n v="41.850708959999999"/>
    <n v="-103.7080986"/>
    <s v="Scotts Bluff, Nebraska, US"/>
    <n v="0"/>
    <x v="23"/>
    <n v="0"/>
    <n v="0"/>
    <n v="0"/>
    <n v="0"/>
    <n v="0"/>
    <n v="0"/>
  </r>
  <r>
    <n v="81663"/>
    <n v="84031157"/>
    <s v="US"/>
    <s v="USA"/>
    <n v="840"/>
    <n v="31157"/>
    <s v="Scotts Bluff"/>
    <x v="32"/>
    <s v="US"/>
    <n v="41.850708959999999"/>
    <n v="-103.7080986"/>
    <s v="Scotts Bluff, Nebraska, US"/>
    <n v="0"/>
    <x v="24"/>
    <n v="0"/>
    <n v="0"/>
    <n v="0"/>
    <n v="0"/>
    <n v="0"/>
    <n v="0"/>
  </r>
  <r>
    <n v="81664"/>
    <n v="84031157"/>
    <s v="US"/>
    <s v="USA"/>
    <n v="840"/>
    <n v="31157"/>
    <s v="Scotts Bluff"/>
    <x v="32"/>
    <s v="US"/>
    <n v="41.850708959999999"/>
    <n v="-103.7080986"/>
    <s v="Scotts Bluff, Nebraska, US"/>
    <n v="0"/>
    <x v="25"/>
    <n v="0"/>
    <n v="0"/>
    <n v="0"/>
    <n v="0"/>
    <n v="0"/>
    <n v="0"/>
  </r>
  <r>
    <n v="81665"/>
    <n v="84031157"/>
    <s v="US"/>
    <s v="USA"/>
    <n v="840"/>
    <n v="31157"/>
    <s v="Scotts Bluff"/>
    <x v="32"/>
    <s v="US"/>
    <n v="41.850708959999999"/>
    <n v="-103.7080986"/>
    <s v="Scotts Bluff, Nebraska, US"/>
    <n v="0"/>
    <x v="26"/>
    <n v="0"/>
    <n v="0"/>
    <n v="0"/>
    <n v="0"/>
    <n v="0"/>
    <n v="0"/>
  </r>
  <r>
    <n v="81666"/>
    <n v="84031157"/>
    <s v="US"/>
    <s v="USA"/>
    <n v="840"/>
    <n v="31157"/>
    <s v="Scotts Bluff"/>
    <x v="32"/>
    <s v="US"/>
    <n v="41.850708959999999"/>
    <n v="-103.7080986"/>
    <s v="Scotts Bluff, Nebraska, US"/>
    <n v="0"/>
    <x v="27"/>
    <n v="0"/>
    <n v="0"/>
    <n v="0"/>
    <n v="0"/>
    <n v="0"/>
    <n v="0"/>
  </r>
  <r>
    <n v="81667"/>
    <n v="84031157"/>
    <s v="US"/>
    <s v="USA"/>
    <n v="840"/>
    <n v="31157"/>
    <s v="Scotts Bluff"/>
    <x v="32"/>
    <s v="US"/>
    <n v="41.850708959999999"/>
    <n v="-103.7080986"/>
    <s v="Scotts Bluff, Nebraska, US"/>
    <n v="0"/>
    <x v="28"/>
    <n v="0"/>
    <n v="0"/>
    <n v="0"/>
    <n v="0"/>
    <n v="0"/>
    <n v="0"/>
  </r>
  <r>
    <n v="81668"/>
    <n v="84031157"/>
    <s v="US"/>
    <s v="USA"/>
    <n v="840"/>
    <n v="31157"/>
    <s v="Scotts Bluff"/>
    <x v="32"/>
    <s v="US"/>
    <n v="41.850708959999999"/>
    <n v="-103.7080986"/>
    <s v="Scotts Bluff, Nebraska, US"/>
    <n v="0"/>
    <x v="29"/>
    <n v="1"/>
    <n v="1"/>
    <n v="0"/>
    <n v="0.33333333333333331"/>
    <n v="0"/>
    <n v="0"/>
  </r>
  <r>
    <n v="81669"/>
    <n v="84031157"/>
    <s v="US"/>
    <s v="USA"/>
    <n v="840"/>
    <n v="31157"/>
    <s v="Scotts Bluff"/>
    <x v="32"/>
    <s v="US"/>
    <n v="41.850708959999999"/>
    <n v="-103.7080986"/>
    <s v="Scotts Bluff, Nebraska, US"/>
    <n v="0"/>
    <x v="30"/>
    <n v="0"/>
    <n v="1"/>
    <n v="0"/>
    <n v="0.33333333333333331"/>
    <n v="0"/>
    <n v="0"/>
  </r>
  <r>
    <n v="81670"/>
    <n v="84031157"/>
    <s v="US"/>
    <s v="USA"/>
    <n v="840"/>
    <n v="31157"/>
    <s v="Scotts Bluff"/>
    <x v="32"/>
    <s v="US"/>
    <n v="41.850708959999999"/>
    <n v="-103.7080986"/>
    <s v="Scotts Bluff, Nebraska, US"/>
    <n v="0"/>
    <x v="31"/>
    <n v="2"/>
    <n v="3"/>
    <n v="0"/>
    <n v="1"/>
    <n v="0"/>
    <n v="0"/>
  </r>
  <r>
    <n v="81671"/>
    <n v="84031157"/>
    <s v="US"/>
    <s v="USA"/>
    <n v="840"/>
    <n v="31157"/>
    <s v="Scotts Bluff"/>
    <x v="32"/>
    <s v="US"/>
    <n v="41.850708959999999"/>
    <n v="-103.7080986"/>
    <s v="Scotts Bluff, Nebraska, US"/>
    <n v="0"/>
    <x v="32"/>
    <n v="0"/>
    <n v="3"/>
    <n v="0"/>
    <n v="0.66666666666666663"/>
    <n v="0"/>
    <n v="0"/>
  </r>
  <r>
    <n v="81672"/>
    <n v="84031157"/>
    <s v="US"/>
    <s v="USA"/>
    <n v="840"/>
    <n v="31157"/>
    <s v="Scotts Bluff"/>
    <x v="32"/>
    <s v="US"/>
    <n v="41.850708959999999"/>
    <n v="-103.7080986"/>
    <s v="Scotts Bluff, Nebraska, US"/>
    <n v="0"/>
    <x v="33"/>
    <n v="0"/>
    <n v="3"/>
    <n v="0"/>
    <n v="0.66666666666666663"/>
    <n v="0"/>
    <n v="0"/>
  </r>
  <r>
    <n v="81673"/>
    <n v="84031157"/>
    <s v="US"/>
    <s v="USA"/>
    <n v="840"/>
    <n v="31157"/>
    <s v="Scotts Bluff"/>
    <x v="32"/>
    <s v="US"/>
    <n v="41.850708959999999"/>
    <n v="-103.7080986"/>
    <s v="Scotts Bluff, Nebraska, US"/>
    <n v="0"/>
    <x v="34"/>
    <n v="0"/>
    <n v="3"/>
    <n v="0"/>
    <n v="0"/>
    <n v="0"/>
    <n v="0"/>
  </r>
  <r>
    <n v="81674"/>
    <n v="84031157"/>
    <s v="US"/>
    <s v="USA"/>
    <n v="840"/>
    <n v="31157"/>
    <s v="Scotts Bluff"/>
    <x v="32"/>
    <s v="US"/>
    <n v="41.850708959999999"/>
    <n v="-103.7080986"/>
    <s v="Scotts Bluff, Nebraska, US"/>
    <n v="0"/>
    <x v="35"/>
    <n v="0"/>
    <n v="3"/>
    <n v="0"/>
    <n v="0"/>
    <n v="0"/>
    <n v="0"/>
  </r>
  <r>
    <n v="81675"/>
    <n v="84031157"/>
    <s v="US"/>
    <s v="USA"/>
    <n v="840"/>
    <n v="31157"/>
    <s v="Scotts Bluff"/>
    <x v="32"/>
    <s v="US"/>
    <n v="41.850708959999999"/>
    <n v="-103.7080986"/>
    <s v="Scotts Bluff, Nebraska, US"/>
    <n v="0"/>
    <x v="36"/>
    <n v="3"/>
    <n v="6"/>
    <n v="0"/>
    <n v="1"/>
    <n v="0"/>
    <n v="0"/>
  </r>
  <r>
    <n v="81676"/>
    <n v="84031157"/>
    <s v="US"/>
    <s v="USA"/>
    <n v="840"/>
    <n v="31157"/>
    <s v="Scotts Bluff"/>
    <x v="32"/>
    <s v="US"/>
    <n v="41.850708959999999"/>
    <n v="-103.7080986"/>
    <s v="Scotts Bluff, Nebraska, US"/>
    <n v="0"/>
    <x v="37"/>
    <n v="0"/>
    <n v="6"/>
    <n v="0"/>
    <n v="1"/>
    <n v="0"/>
    <n v="0"/>
  </r>
  <r>
    <n v="81677"/>
    <n v="84031157"/>
    <s v="US"/>
    <s v="USA"/>
    <n v="840"/>
    <n v="31157"/>
    <s v="Scotts Bluff"/>
    <x v="32"/>
    <s v="US"/>
    <n v="41.850708959999999"/>
    <n v="-103.7080986"/>
    <s v="Scotts Bluff, Nebraska, US"/>
    <n v="0"/>
    <x v="38"/>
    <n v="4"/>
    <n v="10"/>
    <n v="0"/>
    <n v="2.333333333333333"/>
    <n v="0"/>
    <n v="0"/>
  </r>
  <r>
    <n v="81678"/>
    <n v="84031157"/>
    <s v="US"/>
    <s v="USA"/>
    <n v="840"/>
    <n v="31157"/>
    <s v="Scotts Bluff"/>
    <x v="32"/>
    <s v="US"/>
    <n v="41.850708959999999"/>
    <n v="-103.7080986"/>
    <s v="Scotts Bluff, Nebraska, US"/>
    <n v="0"/>
    <x v="39"/>
    <n v="0"/>
    <n v="10"/>
    <n v="0"/>
    <n v="1.3333333333333333"/>
    <n v="0"/>
    <n v="0"/>
  </r>
  <r>
    <n v="81679"/>
    <n v="84031157"/>
    <s v="US"/>
    <s v="USA"/>
    <n v="840"/>
    <n v="31157"/>
    <s v="Scotts Bluff"/>
    <x v="32"/>
    <s v="US"/>
    <n v="41.850708959999999"/>
    <n v="-103.7080986"/>
    <s v="Scotts Bluff, Nebraska, US"/>
    <n v="0"/>
    <x v="40"/>
    <n v="0"/>
    <n v="10"/>
    <n v="0"/>
    <n v="1.3333333333333333"/>
    <n v="0"/>
    <n v="0"/>
  </r>
  <r>
    <n v="81680"/>
    <n v="84031157"/>
    <s v="US"/>
    <s v="USA"/>
    <n v="840"/>
    <n v="31157"/>
    <s v="Scotts Bluff"/>
    <x v="32"/>
    <s v="US"/>
    <n v="41.850708959999999"/>
    <n v="-103.7080986"/>
    <s v="Scotts Bluff, Nebraska, US"/>
    <n v="0"/>
    <x v="41"/>
    <n v="2"/>
    <n v="12"/>
    <n v="0"/>
    <n v="0.66666666666666663"/>
    <n v="0"/>
    <n v="0"/>
  </r>
  <r>
    <n v="81681"/>
    <n v="84031157"/>
    <s v="US"/>
    <s v="USA"/>
    <n v="840"/>
    <n v="31157"/>
    <s v="Scotts Bluff"/>
    <x v="32"/>
    <s v="US"/>
    <n v="41.850708959999999"/>
    <n v="-103.7080986"/>
    <s v="Scotts Bluff, Nebraska, US"/>
    <n v="0"/>
    <x v="42"/>
    <n v="2"/>
    <n v="14"/>
    <n v="0"/>
    <n v="1.3333333333333333"/>
    <n v="0"/>
    <n v="0"/>
  </r>
  <r>
    <n v="81682"/>
    <n v="84031157"/>
    <s v="US"/>
    <s v="USA"/>
    <n v="840"/>
    <n v="31157"/>
    <s v="Scotts Bluff"/>
    <x v="32"/>
    <s v="US"/>
    <n v="41.850708959999999"/>
    <n v="-103.7080986"/>
    <s v="Scotts Bluff, Nebraska, US"/>
    <n v="0"/>
    <x v="43"/>
    <n v="0"/>
    <n v="14"/>
    <n v="0"/>
    <n v="1.3333333333333333"/>
    <n v="0"/>
    <n v="0"/>
  </r>
  <r>
    <n v="81683"/>
    <n v="84031157"/>
    <s v="US"/>
    <s v="USA"/>
    <n v="840"/>
    <n v="31157"/>
    <s v="Scotts Bluff"/>
    <x v="32"/>
    <s v="US"/>
    <n v="41.850708959999999"/>
    <n v="-103.7080986"/>
    <s v="Scotts Bluff, Nebraska, US"/>
    <n v="0"/>
    <x v="44"/>
    <n v="0"/>
    <n v="14"/>
    <n v="0"/>
    <n v="0.66666666666666663"/>
    <n v="0"/>
    <n v="0"/>
  </r>
  <r>
    <n v="81684"/>
    <n v="84031157"/>
    <s v="US"/>
    <s v="USA"/>
    <n v="840"/>
    <n v="31157"/>
    <s v="Scotts Bluff"/>
    <x v="32"/>
    <s v="US"/>
    <n v="41.850708959999999"/>
    <n v="-103.7080986"/>
    <s v="Scotts Bluff, Nebraska, US"/>
    <n v="0"/>
    <x v="45"/>
    <n v="0"/>
    <n v="14"/>
    <n v="0"/>
    <n v="0"/>
    <n v="0"/>
    <n v="0"/>
  </r>
  <r>
    <n v="81685"/>
    <n v="84031157"/>
    <s v="US"/>
    <s v="USA"/>
    <n v="840"/>
    <n v="31157"/>
    <s v="Scotts Bluff"/>
    <x v="32"/>
    <s v="US"/>
    <n v="41.850708959999999"/>
    <n v="-103.7080986"/>
    <s v="Scotts Bluff, Nebraska, US"/>
    <n v="0"/>
    <x v="46"/>
    <n v="2"/>
    <n v="16"/>
    <n v="0"/>
    <n v="0.66666666666666663"/>
    <n v="0"/>
    <n v="0"/>
  </r>
  <r>
    <n v="81686"/>
    <n v="84031159"/>
    <s v="US"/>
    <s v="USA"/>
    <n v="840"/>
    <n v="31159"/>
    <s v="Seward"/>
    <x v="32"/>
    <s v="US"/>
    <n v="40.872418340000003"/>
    <n v="-97.139673000000002"/>
    <s v="Seward, Nebraska, US"/>
    <n v="0"/>
    <x v="0"/>
    <n v="0"/>
    <n v="0"/>
    <n v="0"/>
    <n v="0"/>
    <n v="0"/>
    <n v="0"/>
  </r>
  <r>
    <n v="81687"/>
    <n v="84031159"/>
    <s v="US"/>
    <s v="USA"/>
    <n v="840"/>
    <n v="31159"/>
    <s v="Seward"/>
    <x v="32"/>
    <s v="US"/>
    <n v="40.872418340000003"/>
    <n v="-97.139673000000002"/>
    <s v="Seward, Nebraska, US"/>
    <n v="0"/>
    <x v="1"/>
    <n v="0"/>
    <n v="0"/>
    <n v="0"/>
    <n v="0"/>
    <n v="0"/>
    <n v="0"/>
  </r>
  <r>
    <n v="81688"/>
    <n v="84031159"/>
    <s v="US"/>
    <s v="USA"/>
    <n v="840"/>
    <n v="31159"/>
    <s v="Seward"/>
    <x v="32"/>
    <s v="US"/>
    <n v="40.872418340000003"/>
    <n v="-97.139673000000002"/>
    <s v="Seward, Nebraska, US"/>
    <n v="0"/>
    <x v="2"/>
    <n v="0"/>
    <n v="0"/>
    <n v="0"/>
    <n v="0"/>
    <n v="0"/>
    <n v="0"/>
  </r>
  <r>
    <n v="81689"/>
    <n v="84031159"/>
    <s v="US"/>
    <s v="USA"/>
    <n v="840"/>
    <n v="31159"/>
    <s v="Seward"/>
    <x v="32"/>
    <s v="US"/>
    <n v="40.872418340000003"/>
    <n v="-97.139673000000002"/>
    <s v="Seward, Nebraska, US"/>
    <n v="0"/>
    <x v="3"/>
    <n v="0"/>
    <n v="0"/>
    <n v="0"/>
    <n v="0"/>
    <n v="0"/>
    <n v="0"/>
  </r>
  <r>
    <n v="81690"/>
    <n v="84031159"/>
    <s v="US"/>
    <s v="USA"/>
    <n v="840"/>
    <n v="31159"/>
    <s v="Seward"/>
    <x v="32"/>
    <s v="US"/>
    <n v="40.872418340000003"/>
    <n v="-97.139673000000002"/>
    <s v="Seward, Nebraska, US"/>
    <n v="0"/>
    <x v="4"/>
    <n v="0"/>
    <n v="0"/>
    <n v="0"/>
    <n v="0"/>
    <n v="0"/>
    <n v="0"/>
  </r>
  <r>
    <n v="81691"/>
    <n v="84031159"/>
    <s v="US"/>
    <s v="USA"/>
    <n v="840"/>
    <n v="31159"/>
    <s v="Seward"/>
    <x v="32"/>
    <s v="US"/>
    <n v="40.872418340000003"/>
    <n v="-97.139673000000002"/>
    <s v="Seward, Nebraska, US"/>
    <n v="0"/>
    <x v="5"/>
    <n v="0"/>
    <n v="0"/>
    <n v="0"/>
    <n v="0"/>
    <n v="0"/>
    <n v="0"/>
  </r>
  <r>
    <n v="81692"/>
    <n v="84031159"/>
    <s v="US"/>
    <s v="USA"/>
    <n v="840"/>
    <n v="31159"/>
    <s v="Seward"/>
    <x v="32"/>
    <s v="US"/>
    <n v="40.872418340000003"/>
    <n v="-97.139673000000002"/>
    <s v="Seward, Nebraska, US"/>
    <n v="0"/>
    <x v="6"/>
    <n v="0"/>
    <n v="0"/>
    <n v="0"/>
    <n v="0"/>
    <n v="0"/>
    <n v="0"/>
  </r>
  <r>
    <n v="81693"/>
    <n v="84031159"/>
    <s v="US"/>
    <s v="USA"/>
    <n v="840"/>
    <n v="31159"/>
    <s v="Seward"/>
    <x v="32"/>
    <s v="US"/>
    <n v="40.872418340000003"/>
    <n v="-97.139673000000002"/>
    <s v="Seward, Nebraska, US"/>
    <n v="0"/>
    <x v="7"/>
    <n v="0"/>
    <n v="0"/>
    <n v="0"/>
    <n v="0"/>
    <n v="0"/>
    <n v="0"/>
  </r>
  <r>
    <n v="81694"/>
    <n v="84031159"/>
    <s v="US"/>
    <s v="USA"/>
    <n v="840"/>
    <n v="31159"/>
    <s v="Seward"/>
    <x v="32"/>
    <s v="US"/>
    <n v="40.872418340000003"/>
    <n v="-97.139673000000002"/>
    <s v="Seward, Nebraska, US"/>
    <n v="0"/>
    <x v="8"/>
    <n v="0"/>
    <n v="0"/>
    <n v="0"/>
    <n v="0"/>
    <n v="0"/>
    <n v="0"/>
  </r>
  <r>
    <n v="81695"/>
    <n v="84031159"/>
    <s v="US"/>
    <s v="USA"/>
    <n v="840"/>
    <n v="31159"/>
    <s v="Seward"/>
    <x v="32"/>
    <s v="US"/>
    <n v="40.872418340000003"/>
    <n v="-97.139673000000002"/>
    <s v="Seward, Nebraska, US"/>
    <n v="0"/>
    <x v="9"/>
    <n v="0"/>
    <n v="0"/>
    <n v="0"/>
    <n v="0"/>
    <n v="0"/>
    <n v="0"/>
  </r>
  <r>
    <n v="81696"/>
    <n v="84031159"/>
    <s v="US"/>
    <s v="USA"/>
    <n v="840"/>
    <n v="31159"/>
    <s v="Seward"/>
    <x v="32"/>
    <s v="US"/>
    <n v="40.872418340000003"/>
    <n v="-97.139673000000002"/>
    <s v="Seward, Nebraska, US"/>
    <n v="0"/>
    <x v="10"/>
    <n v="0"/>
    <n v="0"/>
    <n v="0"/>
    <n v="0"/>
    <n v="0"/>
    <n v="0"/>
  </r>
  <r>
    <n v="81697"/>
    <n v="84031159"/>
    <s v="US"/>
    <s v="USA"/>
    <n v="840"/>
    <n v="31159"/>
    <s v="Seward"/>
    <x v="32"/>
    <s v="US"/>
    <n v="40.872418340000003"/>
    <n v="-97.139673000000002"/>
    <s v="Seward, Nebraska, US"/>
    <n v="0"/>
    <x v="11"/>
    <n v="0"/>
    <n v="0"/>
    <n v="0"/>
    <n v="0"/>
    <n v="0"/>
    <n v="0"/>
  </r>
  <r>
    <n v="81698"/>
    <n v="84031159"/>
    <s v="US"/>
    <s v="USA"/>
    <n v="840"/>
    <n v="31159"/>
    <s v="Seward"/>
    <x v="32"/>
    <s v="US"/>
    <n v="40.872418340000003"/>
    <n v="-97.139673000000002"/>
    <s v="Seward, Nebraska, US"/>
    <n v="0"/>
    <x v="12"/>
    <n v="0"/>
    <n v="0"/>
    <n v="0"/>
    <n v="0"/>
    <n v="0"/>
    <n v="0"/>
  </r>
  <r>
    <n v="81699"/>
    <n v="84031159"/>
    <s v="US"/>
    <s v="USA"/>
    <n v="840"/>
    <n v="31159"/>
    <s v="Seward"/>
    <x v="32"/>
    <s v="US"/>
    <n v="40.872418340000003"/>
    <n v="-97.139673000000002"/>
    <s v="Seward, Nebraska, US"/>
    <n v="0"/>
    <x v="13"/>
    <n v="0"/>
    <n v="0"/>
    <n v="0"/>
    <n v="0"/>
    <n v="0"/>
    <n v="0"/>
  </r>
  <r>
    <n v="81700"/>
    <n v="84031159"/>
    <s v="US"/>
    <s v="USA"/>
    <n v="840"/>
    <n v="31159"/>
    <s v="Seward"/>
    <x v="32"/>
    <s v="US"/>
    <n v="40.872418340000003"/>
    <n v="-97.139673000000002"/>
    <s v="Seward, Nebraska, US"/>
    <n v="0"/>
    <x v="14"/>
    <n v="0"/>
    <n v="0"/>
    <n v="0"/>
    <n v="0"/>
    <n v="0"/>
    <n v="0"/>
  </r>
  <r>
    <n v="81701"/>
    <n v="84031159"/>
    <s v="US"/>
    <s v="USA"/>
    <n v="840"/>
    <n v="31159"/>
    <s v="Seward"/>
    <x v="32"/>
    <s v="US"/>
    <n v="40.872418340000003"/>
    <n v="-97.139673000000002"/>
    <s v="Seward, Nebraska, US"/>
    <n v="0"/>
    <x v="15"/>
    <n v="0"/>
    <n v="0"/>
    <n v="0"/>
    <n v="0"/>
    <n v="0"/>
    <n v="0"/>
  </r>
  <r>
    <n v="81702"/>
    <n v="84031159"/>
    <s v="US"/>
    <s v="USA"/>
    <n v="840"/>
    <n v="31159"/>
    <s v="Seward"/>
    <x v="32"/>
    <s v="US"/>
    <n v="40.872418340000003"/>
    <n v="-97.139673000000002"/>
    <s v="Seward, Nebraska, US"/>
    <n v="0"/>
    <x v="16"/>
    <n v="0"/>
    <n v="0"/>
    <n v="0"/>
    <n v="0"/>
    <n v="0"/>
    <n v="0"/>
  </r>
  <r>
    <n v="81703"/>
    <n v="84031159"/>
    <s v="US"/>
    <s v="USA"/>
    <n v="840"/>
    <n v="31159"/>
    <s v="Seward"/>
    <x v="32"/>
    <s v="US"/>
    <n v="40.872418340000003"/>
    <n v="-97.139673000000002"/>
    <s v="Seward, Nebraska, US"/>
    <n v="0"/>
    <x v="17"/>
    <n v="0"/>
    <n v="0"/>
    <n v="0"/>
    <n v="0"/>
    <n v="0"/>
    <n v="0"/>
  </r>
  <r>
    <n v="81704"/>
    <n v="84031159"/>
    <s v="US"/>
    <s v="USA"/>
    <n v="840"/>
    <n v="31159"/>
    <s v="Seward"/>
    <x v="32"/>
    <s v="US"/>
    <n v="40.872418340000003"/>
    <n v="-97.139673000000002"/>
    <s v="Seward, Nebraska, US"/>
    <n v="0"/>
    <x v="18"/>
    <n v="0"/>
    <n v="0"/>
    <n v="0"/>
    <n v="0"/>
    <n v="0"/>
    <n v="0"/>
  </r>
  <r>
    <n v="81705"/>
    <n v="84031159"/>
    <s v="US"/>
    <s v="USA"/>
    <n v="840"/>
    <n v="31159"/>
    <s v="Seward"/>
    <x v="32"/>
    <s v="US"/>
    <n v="40.872418340000003"/>
    <n v="-97.139673000000002"/>
    <s v="Seward, Nebraska, US"/>
    <n v="0"/>
    <x v="19"/>
    <n v="0"/>
    <n v="0"/>
    <n v="0"/>
    <n v="0"/>
    <n v="0"/>
    <n v="0"/>
  </r>
  <r>
    <n v="81706"/>
    <n v="84031159"/>
    <s v="US"/>
    <s v="USA"/>
    <n v="840"/>
    <n v="31159"/>
    <s v="Seward"/>
    <x v="32"/>
    <s v="US"/>
    <n v="40.872418340000003"/>
    <n v="-97.139673000000002"/>
    <s v="Seward, Nebraska, US"/>
    <n v="0"/>
    <x v="20"/>
    <n v="0"/>
    <n v="0"/>
    <n v="0"/>
    <n v="0"/>
    <n v="0"/>
    <n v="0"/>
  </r>
  <r>
    <n v="81707"/>
    <n v="84031159"/>
    <s v="US"/>
    <s v="USA"/>
    <n v="840"/>
    <n v="31159"/>
    <s v="Seward"/>
    <x v="32"/>
    <s v="US"/>
    <n v="40.872418340000003"/>
    <n v="-97.139673000000002"/>
    <s v="Seward, Nebraska, US"/>
    <n v="0"/>
    <x v="21"/>
    <n v="0"/>
    <n v="0"/>
    <n v="0"/>
    <n v="0"/>
    <n v="0"/>
    <n v="0"/>
  </r>
  <r>
    <n v="81708"/>
    <n v="84031159"/>
    <s v="US"/>
    <s v="USA"/>
    <n v="840"/>
    <n v="31159"/>
    <s v="Seward"/>
    <x v="32"/>
    <s v="US"/>
    <n v="40.872418340000003"/>
    <n v="-97.139673000000002"/>
    <s v="Seward, Nebraska, US"/>
    <n v="0"/>
    <x v="22"/>
    <n v="0"/>
    <n v="0"/>
    <n v="0"/>
    <n v="0"/>
    <n v="0"/>
    <n v="0"/>
  </r>
  <r>
    <n v="81709"/>
    <n v="84031159"/>
    <s v="US"/>
    <s v="USA"/>
    <n v="840"/>
    <n v="31159"/>
    <s v="Seward"/>
    <x v="32"/>
    <s v="US"/>
    <n v="40.872418340000003"/>
    <n v="-97.139673000000002"/>
    <s v="Seward, Nebraska, US"/>
    <n v="0"/>
    <x v="23"/>
    <n v="0"/>
    <n v="0"/>
    <n v="0"/>
    <n v="0"/>
    <n v="0"/>
    <n v="0"/>
  </r>
  <r>
    <n v="81710"/>
    <n v="84031159"/>
    <s v="US"/>
    <s v="USA"/>
    <n v="840"/>
    <n v="31159"/>
    <s v="Seward"/>
    <x v="32"/>
    <s v="US"/>
    <n v="40.872418340000003"/>
    <n v="-97.139673000000002"/>
    <s v="Seward, Nebraska, US"/>
    <n v="0"/>
    <x v="24"/>
    <n v="0"/>
    <n v="0"/>
    <n v="0"/>
    <n v="0"/>
    <n v="0"/>
    <n v="0"/>
  </r>
  <r>
    <n v="81711"/>
    <n v="84031159"/>
    <s v="US"/>
    <s v="USA"/>
    <n v="840"/>
    <n v="31159"/>
    <s v="Seward"/>
    <x v="32"/>
    <s v="US"/>
    <n v="40.872418340000003"/>
    <n v="-97.139673000000002"/>
    <s v="Seward, Nebraska, US"/>
    <n v="0"/>
    <x v="25"/>
    <n v="0"/>
    <n v="0"/>
    <n v="0"/>
    <n v="0"/>
    <n v="0"/>
    <n v="0"/>
  </r>
  <r>
    <n v="81712"/>
    <n v="84031159"/>
    <s v="US"/>
    <s v="USA"/>
    <n v="840"/>
    <n v="31159"/>
    <s v="Seward"/>
    <x v="32"/>
    <s v="US"/>
    <n v="40.872418340000003"/>
    <n v="-97.139673000000002"/>
    <s v="Seward, Nebraska, US"/>
    <n v="0"/>
    <x v="26"/>
    <n v="0"/>
    <n v="0"/>
    <n v="0"/>
    <n v="0"/>
    <n v="0"/>
    <n v="0"/>
  </r>
  <r>
    <n v="81713"/>
    <n v="84031159"/>
    <s v="US"/>
    <s v="USA"/>
    <n v="840"/>
    <n v="31159"/>
    <s v="Seward"/>
    <x v="32"/>
    <s v="US"/>
    <n v="40.872418340000003"/>
    <n v="-97.139673000000002"/>
    <s v="Seward, Nebraska, US"/>
    <n v="0"/>
    <x v="27"/>
    <n v="0"/>
    <n v="0"/>
    <n v="0"/>
    <n v="0"/>
    <n v="0"/>
    <n v="0"/>
  </r>
  <r>
    <n v="81714"/>
    <n v="84031159"/>
    <s v="US"/>
    <s v="USA"/>
    <n v="840"/>
    <n v="31159"/>
    <s v="Seward"/>
    <x v="32"/>
    <s v="US"/>
    <n v="40.872418340000003"/>
    <n v="-97.139673000000002"/>
    <s v="Seward, Nebraska, US"/>
    <n v="0"/>
    <x v="28"/>
    <n v="0"/>
    <n v="0"/>
    <n v="0"/>
    <n v="0"/>
    <n v="0"/>
    <n v="0"/>
  </r>
  <r>
    <n v="81715"/>
    <n v="84031159"/>
    <s v="US"/>
    <s v="USA"/>
    <n v="840"/>
    <n v="31159"/>
    <s v="Seward"/>
    <x v="32"/>
    <s v="US"/>
    <n v="40.872418340000003"/>
    <n v="-97.139673000000002"/>
    <s v="Seward, Nebraska, US"/>
    <n v="0"/>
    <x v="29"/>
    <n v="0"/>
    <n v="0"/>
    <n v="0"/>
    <n v="0"/>
    <n v="0"/>
    <n v="0"/>
  </r>
  <r>
    <n v="81716"/>
    <n v="84031159"/>
    <s v="US"/>
    <s v="USA"/>
    <n v="840"/>
    <n v="31159"/>
    <s v="Seward"/>
    <x v="32"/>
    <s v="US"/>
    <n v="40.872418340000003"/>
    <n v="-97.139673000000002"/>
    <s v="Seward, Nebraska, US"/>
    <n v="0"/>
    <x v="30"/>
    <n v="0"/>
    <n v="0"/>
    <n v="0"/>
    <n v="0"/>
    <n v="0"/>
    <n v="0"/>
  </r>
  <r>
    <n v="81717"/>
    <n v="84031159"/>
    <s v="US"/>
    <s v="USA"/>
    <n v="840"/>
    <n v="31159"/>
    <s v="Seward"/>
    <x v="32"/>
    <s v="US"/>
    <n v="40.872418340000003"/>
    <n v="-97.139673000000002"/>
    <s v="Seward, Nebraska, US"/>
    <n v="0"/>
    <x v="31"/>
    <n v="0"/>
    <n v="0"/>
    <n v="0"/>
    <n v="0"/>
    <n v="0"/>
    <n v="0"/>
  </r>
  <r>
    <n v="81718"/>
    <n v="84031159"/>
    <s v="US"/>
    <s v="USA"/>
    <n v="840"/>
    <n v="31159"/>
    <s v="Seward"/>
    <x v="32"/>
    <s v="US"/>
    <n v="40.872418340000003"/>
    <n v="-97.139673000000002"/>
    <s v="Seward, Nebraska, US"/>
    <n v="0"/>
    <x v="32"/>
    <n v="0"/>
    <n v="0"/>
    <n v="0"/>
    <n v="0"/>
    <n v="0"/>
    <n v="0"/>
  </r>
  <r>
    <n v="81719"/>
    <n v="84031159"/>
    <s v="US"/>
    <s v="USA"/>
    <n v="840"/>
    <n v="31159"/>
    <s v="Seward"/>
    <x v="32"/>
    <s v="US"/>
    <n v="40.872418340000003"/>
    <n v="-97.139673000000002"/>
    <s v="Seward, Nebraska, US"/>
    <n v="0"/>
    <x v="33"/>
    <n v="0"/>
    <n v="0"/>
    <n v="0"/>
    <n v="0"/>
    <n v="0"/>
    <n v="0"/>
  </r>
  <r>
    <n v="81720"/>
    <n v="84031159"/>
    <s v="US"/>
    <s v="USA"/>
    <n v="840"/>
    <n v="31159"/>
    <s v="Seward"/>
    <x v="32"/>
    <s v="US"/>
    <n v="40.872418340000003"/>
    <n v="-97.139673000000002"/>
    <s v="Seward, Nebraska, US"/>
    <n v="0"/>
    <x v="34"/>
    <n v="0"/>
    <n v="0"/>
    <n v="0"/>
    <n v="0"/>
    <n v="0"/>
    <n v="0"/>
  </r>
  <r>
    <n v="81721"/>
    <n v="84031159"/>
    <s v="US"/>
    <s v="USA"/>
    <n v="840"/>
    <n v="31159"/>
    <s v="Seward"/>
    <x v="32"/>
    <s v="US"/>
    <n v="40.872418340000003"/>
    <n v="-97.139673000000002"/>
    <s v="Seward, Nebraska, US"/>
    <n v="0"/>
    <x v="35"/>
    <n v="1"/>
    <n v="1"/>
    <n v="0"/>
    <n v="0.33333333333333331"/>
    <n v="0"/>
    <n v="0"/>
  </r>
  <r>
    <n v="81722"/>
    <n v="84031159"/>
    <s v="US"/>
    <s v="USA"/>
    <n v="840"/>
    <n v="31159"/>
    <s v="Seward"/>
    <x v="32"/>
    <s v="US"/>
    <n v="40.872418340000003"/>
    <n v="-97.139673000000002"/>
    <s v="Seward, Nebraska, US"/>
    <n v="0"/>
    <x v="36"/>
    <n v="0"/>
    <n v="1"/>
    <n v="0"/>
    <n v="0.33333333333333331"/>
    <n v="0"/>
    <n v="0"/>
  </r>
  <r>
    <n v="81723"/>
    <n v="84031159"/>
    <s v="US"/>
    <s v="USA"/>
    <n v="840"/>
    <n v="31159"/>
    <s v="Seward"/>
    <x v="32"/>
    <s v="US"/>
    <n v="40.872418340000003"/>
    <n v="-97.139673000000002"/>
    <s v="Seward, Nebraska, US"/>
    <n v="0"/>
    <x v="37"/>
    <n v="0"/>
    <n v="1"/>
    <n v="0"/>
    <n v="0.33333333333333331"/>
    <n v="0"/>
    <n v="0"/>
  </r>
  <r>
    <n v="81724"/>
    <n v="84031159"/>
    <s v="US"/>
    <s v="USA"/>
    <n v="840"/>
    <n v="31159"/>
    <s v="Seward"/>
    <x v="32"/>
    <s v="US"/>
    <n v="40.872418340000003"/>
    <n v="-97.139673000000002"/>
    <s v="Seward, Nebraska, US"/>
    <n v="0"/>
    <x v="38"/>
    <n v="0"/>
    <n v="1"/>
    <n v="0"/>
    <n v="0"/>
    <n v="0"/>
    <n v="0"/>
  </r>
  <r>
    <n v="81725"/>
    <n v="84031159"/>
    <s v="US"/>
    <s v="USA"/>
    <n v="840"/>
    <n v="31159"/>
    <s v="Seward"/>
    <x v="32"/>
    <s v="US"/>
    <n v="40.872418340000003"/>
    <n v="-97.139673000000002"/>
    <s v="Seward, Nebraska, US"/>
    <n v="0"/>
    <x v="39"/>
    <n v="0"/>
    <n v="1"/>
    <n v="0"/>
    <n v="0"/>
    <n v="0"/>
    <n v="0"/>
  </r>
  <r>
    <n v="81726"/>
    <n v="84031159"/>
    <s v="US"/>
    <s v="USA"/>
    <n v="840"/>
    <n v="31159"/>
    <s v="Seward"/>
    <x v="32"/>
    <s v="US"/>
    <n v="40.872418340000003"/>
    <n v="-97.139673000000002"/>
    <s v="Seward, Nebraska, US"/>
    <n v="0"/>
    <x v="40"/>
    <n v="0"/>
    <n v="1"/>
    <n v="0"/>
    <n v="0"/>
    <n v="0"/>
    <n v="0"/>
  </r>
  <r>
    <n v="81727"/>
    <n v="84031159"/>
    <s v="US"/>
    <s v="USA"/>
    <n v="840"/>
    <n v="31159"/>
    <s v="Seward"/>
    <x v="32"/>
    <s v="US"/>
    <n v="40.872418340000003"/>
    <n v="-97.139673000000002"/>
    <s v="Seward, Nebraska, US"/>
    <n v="0"/>
    <x v="41"/>
    <n v="0"/>
    <n v="1"/>
    <n v="0"/>
    <n v="0"/>
    <n v="0"/>
    <n v="0"/>
  </r>
  <r>
    <n v="81728"/>
    <n v="84031159"/>
    <s v="US"/>
    <s v="USA"/>
    <n v="840"/>
    <n v="31159"/>
    <s v="Seward"/>
    <x v="32"/>
    <s v="US"/>
    <n v="40.872418340000003"/>
    <n v="-97.139673000000002"/>
    <s v="Seward, Nebraska, US"/>
    <n v="0"/>
    <x v="42"/>
    <n v="0"/>
    <n v="1"/>
    <n v="0"/>
    <n v="0"/>
    <n v="0"/>
    <n v="0"/>
  </r>
  <r>
    <n v="81729"/>
    <n v="84031159"/>
    <s v="US"/>
    <s v="USA"/>
    <n v="840"/>
    <n v="31159"/>
    <s v="Seward"/>
    <x v="32"/>
    <s v="US"/>
    <n v="40.872418340000003"/>
    <n v="-97.139673000000002"/>
    <s v="Seward, Nebraska, US"/>
    <n v="0"/>
    <x v="43"/>
    <n v="0"/>
    <n v="1"/>
    <n v="0"/>
    <n v="0"/>
    <n v="0"/>
    <n v="0"/>
  </r>
  <r>
    <n v="81730"/>
    <n v="84031159"/>
    <s v="US"/>
    <s v="USA"/>
    <n v="840"/>
    <n v="31159"/>
    <s v="Seward"/>
    <x v="32"/>
    <s v="US"/>
    <n v="40.872418340000003"/>
    <n v="-97.139673000000002"/>
    <s v="Seward, Nebraska, US"/>
    <n v="0"/>
    <x v="44"/>
    <n v="0"/>
    <n v="1"/>
    <n v="0"/>
    <n v="0"/>
    <n v="0"/>
    <n v="0"/>
  </r>
  <r>
    <n v="81731"/>
    <n v="84031159"/>
    <s v="US"/>
    <s v="USA"/>
    <n v="840"/>
    <n v="31159"/>
    <s v="Seward"/>
    <x v="32"/>
    <s v="US"/>
    <n v="40.872418340000003"/>
    <n v="-97.139673000000002"/>
    <s v="Seward, Nebraska, US"/>
    <n v="0"/>
    <x v="45"/>
    <n v="0"/>
    <n v="1"/>
    <n v="0"/>
    <n v="0"/>
    <n v="0"/>
    <n v="0"/>
  </r>
  <r>
    <n v="81732"/>
    <n v="84031159"/>
    <s v="US"/>
    <s v="USA"/>
    <n v="840"/>
    <n v="31159"/>
    <s v="Seward"/>
    <x v="32"/>
    <s v="US"/>
    <n v="40.872418340000003"/>
    <n v="-97.139673000000002"/>
    <s v="Seward, Nebraska, US"/>
    <n v="0"/>
    <x v="46"/>
    <n v="0"/>
    <n v="1"/>
    <n v="0"/>
    <n v="0"/>
    <n v="0"/>
    <n v="0"/>
  </r>
  <r>
    <n v="81733"/>
    <n v="84031161"/>
    <s v="US"/>
    <s v="USA"/>
    <n v="840"/>
    <n v="31161"/>
    <s v="Sheridan"/>
    <x v="32"/>
    <s v="US"/>
    <n v="42.502844060000001"/>
    <n v="-102.4126613"/>
    <s v="Sheridan, Nebraska, US"/>
    <n v="0"/>
    <x v="0"/>
    <n v="0"/>
    <n v="0"/>
    <n v="0"/>
    <n v="0"/>
    <n v="0"/>
    <n v="0"/>
  </r>
  <r>
    <n v="81734"/>
    <n v="84031161"/>
    <s v="US"/>
    <s v="USA"/>
    <n v="840"/>
    <n v="31161"/>
    <s v="Sheridan"/>
    <x v="32"/>
    <s v="US"/>
    <n v="42.502844060000001"/>
    <n v="-102.4126613"/>
    <s v="Sheridan, Nebraska, US"/>
    <n v="0"/>
    <x v="1"/>
    <n v="0"/>
    <n v="0"/>
    <n v="0"/>
    <n v="0"/>
    <n v="0"/>
    <n v="0"/>
  </r>
  <r>
    <n v="81735"/>
    <n v="84031161"/>
    <s v="US"/>
    <s v="USA"/>
    <n v="840"/>
    <n v="31161"/>
    <s v="Sheridan"/>
    <x v="32"/>
    <s v="US"/>
    <n v="42.502844060000001"/>
    <n v="-102.4126613"/>
    <s v="Sheridan, Nebraska, US"/>
    <n v="0"/>
    <x v="2"/>
    <n v="0"/>
    <n v="0"/>
    <n v="0"/>
    <n v="0"/>
    <n v="0"/>
    <n v="0"/>
  </r>
  <r>
    <n v="81736"/>
    <n v="84031161"/>
    <s v="US"/>
    <s v="USA"/>
    <n v="840"/>
    <n v="31161"/>
    <s v="Sheridan"/>
    <x v="32"/>
    <s v="US"/>
    <n v="42.502844060000001"/>
    <n v="-102.4126613"/>
    <s v="Sheridan, Nebraska, US"/>
    <n v="0"/>
    <x v="3"/>
    <n v="0"/>
    <n v="0"/>
    <n v="0"/>
    <n v="0"/>
    <n v="0"/>
    <n v="0"/>
  </r>
  <r>
    <n v="81737"/>
    <n v="84031161"/>
    <s v="US"/>
    <s v="USA"/>
    <n v="840"/>
    <n v="31161"/>
    <s v="Sheridan"/>
    <x v="32"/>
    <s v="US"/>
    <n v="42.502844060000001"/>
    <n v="-102.4126613"/>
    <s v="Sheridan, Nebraska, US"/>
    <n v="0"/>
    <x v="4"/>
    <n v="0"/>
    <n v="0"/>
    <n v="0"/>
    <n v="0"/>
    <n v="0"/>
    <n v="0"/>
  </r>
  <r>
    <n v="81738"/>
    <n v="84031161"/>
    <s v="US"/>
    <s v="USA"/>
    <n v="840"/>
    <n v="31161"/>
    <s v="Sheridan"/>
    <x v="32"/>
    <s v="US"/>
    <n v="42.502844060000001"/>
    <n v="-102.4126613"/>
    <s v="Sheridan, Nebraska, US"/>
    <n v="0"/>
    <x v="5"/>
    <n v="0"/>
    <n v="0"/>
    <n v="0"/>
    <n v="0"/>
    <n v="0"/>
    <n v="0"/>
  </r>
  <r>
    <n v="81739"/>
    <n v="84031161"/>
    <s v="US"/>
    <s v="USA"/>
    <n v="840"/>
    <n v="31161"/>
    <s v="Sheridan"/>
    <x v="32"/>
    <s v="US"/>
    <n v="42.502844060000001"/>
    <n v="-102.4126613"/>
    <s v="Sheridan, Nebraska, US"/>
    <n v="0"/>
    <x v="6"/>
    <n v="0"/>
    <n v="0"/>
    <n v="0"/>
    <n v="0"/>
    <n v="0"/>
    <n v="0"/>
  </r>
  <r>
    <n v="81740"/>
    <n v="84031161"/>
    <s v="US"/>
    <s v="USA"/>
    <n v="840"/>
    <n v="31161"/>
    <s v="Sheridan"/>
    <x v="32"/>
    <s v="US"/>
    <n v="42.502844060000001"/>
    <n v="-102.4126613"/>
    <s v="Sheridan, Nebraska, US"/>
    <n v="0"/>
    <x v="7"/>
    <n v="0"/>
    <n v="0"/>
    <n v="0"/>
    <n v="0"/>
    <n v="0"/>
    <n v="0"/>
  </r>
  <r>
    <n v="81741"/>
    <n v="84031161"/>
    <s v="US"/>
    <s v="USA"/>
    <n v="840"/>
    <n v="31161"/>
    <s v="Sheridan"/>
    <x v="32"/>
    <s v="US"/>
    <n v="42.502844060000001"/>
    <n v="-102.4126613"/>
    <s v="Sheridan, Nebraska, US"/>
    <n v="0"/>
    <x v="8"/>
    <n v="0"/>
    <n v="0"/>
    <n v="0"/>
    <n v="0"/>
    <n v="0"/>
    <n v="0"/>
  </r>
  <r>
    <n v="81742"/>
    <n v="84031161"/>
    <s v="US"/>
    <s v="USA"/>
    <n v="840"/>
    <n v="31161"/>
    <s v="Sheridan"/>
    <x v="32"/>
    <s v="US"/>
    <n v="42.502844060000001"/>
    <n v="-102.4126613"/>
    <s v="Sheridan, Nebraska, US"/>
    <n v="0"/>
    <x v="9"/>
    <n v="0"/>
    <n v="0"/>
    <n v="0"/>
    <n v="0"/>
    <n v="0"/>
    <n v="0"/>
  </r>
  <r>
    <n v="81743"/>
    <n v="84031161"/>
    <s v="US"/>
    <s v="USA"/>
    <n v="840"/>
    <n v="31161"/>
    <s v="Sheridan"/>
    <x v="32"/>
    <s v="US"/>
    <n v="42.502844060000001"/>
    <n v="-102.4126613"/>
    <s v="Sheridan, Nebraska, US"/>
    <n v="0"/>
    <x v="10"/>
    <n v="0"/>
    <n v="0"/>
    <n v="0"/>
    <n v="0"/>
    <n v="0"/>
    <n v="0"/>
  </r>
  <r>
    <n v="81744"/>
    <n v="84031161"/>
    <s v="US"/>
    <s v="USA"/>
    <n v="840"/>
    <n v="31161"/>
    <s v="Sheridan"/>
    <x v="32"/>
    <s v="US"/>
    <n v="42.502844060000001"/>
    <n v="-102.4126613"/>
    <s v="Sheridan, Nebraska, US"/>
    <n v="0"/>
    <x v="11"/>
    <n v="0"/>
    <n v="0"/>
    <n v="0"/>
    <n v="0"/>
    <n v="0"/>
    <n v="0"/>
  </r>
  <r>
    <n v="81745"/>
    <n v="84031161"/>
    <s v="US"/>
    <s v="USA"/>
    <n v="840"/>
    <n v="31161"/>
    <s v="Sheridan"/>
    <x v="32"/>
    <s v="US"/>
    <n v="42.502844060000001"/>
    <n v="-102.4126613"/>
    <s v="Sheridan, Nebraska, US"/>
    <n v="0"/>
    <x v="12"/>
    <n v="0"/>
    <n v="0"/>
    <n v="0"/>
    <n v="0"/>
    <n v="0"/>
    <n v="0"/>
  </r>
  <r>
    <n v="81746"/>
    <n v="84031161"/>
    <s v="US"/>
    <s v="USA"/>
    <n v="840"/>
    <n v="31161"/>
    <s v="Sheridan"/>
    <x v="32"/>
    <s v="US"/>
    <n v="42.502844060000001"/>
    <n v="-102.4126613"/>
    <s v="Sheridan, Nebraska, US"/>
    <n v="0"/>
    <x v="13"/>
    <n v="0"/>
    <n v="0"/>
    <n v="0"/>
    <n v="0"/>
    <n v="0"/>
    <n v="0"/>
  </r>
  <r>
    <n v="81747"/>
    <n v="84031161"/>
    <s v="US"/>
    <s v="USA"/>
    <n v="840"/>
    <n v="31161"/>
    <s v="Sheridan"/>
    <x v="32"/>
    <s v="US"/>
    <n v="42.502844060000001"/>
    <n v="-102.4126613"/>
    <s v="Sheridan, Nebraska, US"/>
    <n v="0"/>
    <x v="14"/>
    <n v="0"/>
    <n v="0"/>
    <n v="0"/>
    <n v="0"/>
    <n v="0"/>
    <n v="0"/>
  </r>
  <r>
    <n v="81748"/>
    <n v="84031161"/>
    <s v="US"/>
    <s v="USA"/>
    <n v="840"/>
    <n v="31161"/>
    <s v="Sheridan"/>
    <x v="32"/>
    <s v="US"/>
    <n v="42.502844060000001"/>
    <n v="-102.4126613"/>
    <s v="Sheridan, Nebraska, US"/>
    <n v="0"/>
    <x v="15"/>
    <n v="0"/>
    <n v="0"/>
    <n v="0"/>
    <n v="0"/>
    <n v="0"/>
    <n v="0"/>
  </r>
  <r>
    <n v="81749"/>
    <n v="84031161"/>
    <s v="US"/>
    <s v="USA"/>
    <n v="840"/>
    <n v="31161"/>
    <s v="Sheridan"/>
    <x v="32"/>
    <s v="US"/>
    <n v="42.502844060000001"/>
    <n v="-102.4126613"/>
    <s v="Sheridan, Nebraska, US"/>
    <n v="0"/>
    <x v="16"/>
    <n v="0"/>
    <n v="0"/>
    <n v="0"/>
    <n v="0"/>
    <n v="0"/>
    <n v="0"/>
  </r>
  <r>
    <n v="81750"/>
    <n v="84031161"/>
    <s v="US"/>
    <s v="USA"/>
    <n v="840"/>
    <n v="31161"/>
    <s v="Sheridan"/>
    <x v="32"/>
    <s v="US"/>
    <n v="42.502844060000001"/>
    <n v="-102.4126613"/>
    <s v="Sheridan, Nebraska, US"/>
    <n v="0"/>
    <x v="17"/>
    <n v="0"/>
    <n v="0"/>
    <n v="0"/>
    <n v="0"/>
    <n v="0"/>
    <n v="0"/>
  </r>
  <r>
    <n v="81751"/>
    <n v="84031161"/>
    <s v="US"/>
    <s v="USA"/>
    <n v="840"/>
    <n v="31161"/>
    <s v="Sheridan"/>
    <x v="32"/>
    <s v="US"/>
    <n v="42.502844060000001"/>
    <n v="-102.4126613"/>
    <s v="Sheridan, Nebraska, US"/>
    <n v="0"/>
    <x v="18"/>
    <n v="0"/>
    <n v="0"/>
    <n v="0"/>
    <n v="0"/>
    <n v="0"/>
    <n v="0"/>
  </r>
  <r>
    <n v="81752"/>
    <n v="84031161"/>
    <s v="US"/>
    <s v="USA"/>
    <n v="840"/>
    <n v="31161"/>
    <s v="Sheridan"/>
    <x v="32"/>
    <s v="US"/>
    <n v="42.502844060000001"/>
    <n v="-102.4126613"/>
    <s v="Sheridan, Nebraska, US"/>
    <n v="0"/>
    <x v="19"/>
    <n v="0"/>
    <n v="0"/>
    <n v="0"/>
    <n v="0"/>
    <n v="0"/>
    <n v="0"/>
  </r>
  <r>
    <n v="81753"/>
    <n v="84031161"/>
    <s v="US"/>
    <s v="USA"/>
    <n v="840"/>
    <n v="31161"/>
    <s v="Sheridan"/>
    <x v="32"/>
    <s v="US"/>
    <n v="42.502844060000001"/>
    <n v="-102.4126613"/>
    <s v="Sheridan, Nebraska, US"/>
    <n v="0"/>
    <x v="20"/>
    <n v="0"/>
    <n v="0"/>
    <n v="0"/>
    <n v="0"/>
    <n v="0"/>
    <n v="0"/>
  </r>
  <r>
    <n v="81754"/>
    <n v="84031161"/>
    <s v="US"/>
    <s v="USA"/>
    <n v="840"/>
    <n v="31161"/>
    <s v="Sheridan"/>
    <x v="32"/>
    <s v="US"/>
    <n v="42.502844060000001"/>
    <n v="-102.4126613"/>
    <s v="Sheridan, Nebraska, US"/>
    <n v="0"/>
    <x v="21"/>
    <n v="0"/>
    <n v="0"/>
    <n v="0"/>
    <n v="0"/>
    <n v="0"/>
    <n v="0"/>
  </r>
  <r>
    <n v="81755"/>
    <n v="84031161"/>
    <s v="US"/>
    <s v="USA"/>
    <n v="840"/>
    <n v="31161"/>
    <s v="Sheridan"/>
    <x v="32"/>
    <s v="US"/>
    <n v="42.502844060000001"/>
    <n v="-102.4126613"/>
    <s v="Sheridan, Nebraska, US"/>
    <n v="0"/>
    <x v="22"/>
    <n v="0"/>
    <n v="0"/>
    <n v="0"/>
    <n v="0"/>
    <n v="0"/>
    <n v="0"/>
  </r>
  <r>
    <n v="81756"/>
    <n v="84031161"/>
    <s v="US"/>
    <s v="USA"/>
    <n v="840"/>
    <n v="31161"/>
    <s v="Sheridan"/>
    <x v="32"/>
    <s v="US"/>
    <n v="42.502844060000001"/>
    <n v="-102.4126613"/>
    <s v="Sheridan, Nebraska, US"/>
    <n v="0"/>
    <x v="23"/>
    <n v="0"/>
    <n v="0"/>
    <n v="0"/>
    <n v="0"/>
    <n v="0"/>
    <n v="0"/>
  </r>
  <r>
    <n v="81757"/>
    <n v="84031161"/>
    <s v="US"/>
    <s v="USA"/>
    <n v="840"/>
    <n v="31161"/>
    <s v="Sheridan"/>
    <x v="32"/>
    <s v="US"/>
    <n v="42.502844060000001"/>
    <n v="-102.4126613"/>
    <s v="Sheridan, Nebraska, US"/>
    <n v="0"/>
    <x v="24"/>
    <n v="0"/>
    <n v="0"/>
    <n v="0"/>
    <n v="0"/>
    <n v="0"/>
    <n v="0"/>
  </r>
  <r>
    <n v="81758"/>
    <n v="84031161"/>
    <s v="US"/>
    <s v="USA"/>
    <n v="840"/>
    <n v="31161"/>
    <s v="Sheridan"/>
    <x v="32"/>
    <s v="US"/>
    <n v="42.502844060000001"/>
    <n v="-102.4126613"/>
    <s v="Sheridan, Nebraska, US"/>
    <n v="0"/>
    <x v="25"/>
    <n v="0"/>
    <n v="0"/>
    <n v="0"/>
    <n v="0"/>
    <n v="0"/>
    <n v="0"/>
  </r>
  <r>
    <n v="81759"/>
    <n v="84031161"/>
    <s v="US"/>
    <s v="USA"/>
    <n v="840"/>
    <n v="31161"/>
    <s v="Sheridan"/>
    <x v="32"/>
    <s v="US"/>
    <n v="42.502844060000001"/>
    <n v="-102.4126613"/>
    <s v="Sheridan, Nebraska, US"/>
    <n v="0"/>
    <x v="26"/>
    <n v="0"/>
    <n v="0"/>
    <n v="0"/>
    <n v="0"/>
    <n v="0"/>
    <n v="0"/>
  </r>
  <r>
    <n v="81760"/>
    <n v="84031161"/>
    <s v="US"/>
    <s v="USA"/>
    <n v="840"/>
    <n v="31161"/>
    <s v="Sheridan"/>
    <x v="32"/>
    <s v="US"/>
    <n v="42.502844060000001"/>
    <n v="-102.4126613"/>
    <s v="Sheridan, Nebraska, US"/>
    <n v="0"/>
    <x v="27"/>
    <n v="0"/>
    <n v="0"/>
    <n v="0"/>
    <n v="0"/>
    <n v="0"/>
    <n v="0"/>
  </r>
  <r>
    <n v="81761"/>
    <n v="84031161"/>
    <s v="US"/>
    <s v="USA"/>
    <n v="840"/>
    <n v="31161"/>
    <s v="Sheridan"/>
    <x v="32"/>
    <s v="US"/>
    <n v="42.502844060000001"/>
    <n v="-102.4126613"/>
    <s v="Sheridan, Nebraska, US"/>
    <n v="0"/>
    <x v="28"/>
    <n v="0"/>
    <n v="0"/>
    <n v="0"/>
    <n v="0"/>
    <n v="0"/>
    <n v="0"/>
  </r>
  <r>
    <n v="81762"/>
    <n v="84031161"/>
    <s v="US"/>
    <s v="USA"/>
    <n v="840"/>
    <n v="31161"/>
    <s v="Sheridan"/>
    <x v="32"/>
    <s v="US"/>
    <n v="42.502844060000001"/>
    <n v="-102.4126613"/>
    <s v="Sheridan, Nebraska, US"/>
    <n v="0"/>
    <x v="29"/>
    <n v="0"/>
    <n v="0"/>
    <n v="0"/>
    <n v="0"/>
    <n v="0"/>
    <n v="0"/>
  </r>
  <r>
    <n v="81763"/>
    <n v="84031161"/>
    <s v="US"/>
    <s v="USA"/>
    <n v="840"/>
    <n v="31161"/>
    <s v="Sheridan"/>
    <x v="32"/>
    <s v="US"/>
    <n v="42.502844060000001"/>
    <n v="-102.4126613"/>
    <s v="Sheridan, Nebraska, US"/>
    <n v="0"/>
    <x v="30"/>
    <n v="0"/>
    <n v="0"/>
    <n v="0"/>
    <n v="0"/>
    <n v="0"/>
    <n v="0"/>
  </r>
  <r>
    <n v="81764"/>
    <n v="84031161"/>
    <s v="US"/>
    <s v="USA"/>
    <n v="840"/>
    <n v="31161"/>
    <s v="Sheridan"/>
    <x v="32"/>
    <s v="US"/>
    <n v="42.502844060000001"/>
    <n v="-102.4126613"/>
    <s v="Sheridan, Nebraska, US"/>
    <n v="0"/>
    <x v="31"/>
    <n v="0"/>
    <n v="0"/>
    <n v="0"/>
    <n v="0"/>
    <n v="0"/>
    <n v="0"/>
  </r>
  <r>
    <n v="81765"/>
    <n v="84031161"/>
    <s v="US"/>
    <s v="USA"/>
    <n v="840"/>
    <n v="31161"/>
    <s v="Sheridan"/>
    <x v="32"/>
    <s v="US"/>
    <n v="42.502844060000001"/>
    <n v="-102.4126613"/>
    <s v="Sheridan, Nebraska, US"/>
    <n v="0"/>
    <x v="32"/>
    <n v="0"/>
    <n v="0"/>
    <n v="0"/>
    <n v="0"/>
    <n v="0"/>
    <n v="0"/>
  </r>
  <r>
    <n v="81766"/>
    <n v="84031161"/>
    <s v="US"/>
    <s v="USA"/>
    <n v="840"/>
    <n v="31161"/>
    <s v="Sheridan"/>
    <x v="32"/>
    <s v="US"/>
    <n v="42.502844060000001"/>
    <n v="-102.4126613"/>
    <s v="Sheridan, Nebraska, US"/>
    <n v="0"/>
    <x v="33"/>
    <n v="0"/>
    <n v="0"/>
    <n v="0"/>
    <n v="0"/>
    <n v="0"/>
    <n v="0"/>
  </r>
  <r>
    <n v="81767"/>
    <n v="84031161"/>
    <s v="US"/>
    <s v="USA"/>
    <n v="840"/>
    <n v="31161"/>
    <s v="Sheridan"/>
    <x v="32"/>
    <s v="US"/>
    <n v="42.502844060000001"/>
    <n v="-102.4126613"/>
    <s v="Sheridan, Nebraska, US"/>
    <n v="0"/>
    <x v="34"/>
    <n v="0"/>
    <n v="0"/>
    <n v="0"/>
    <n v="0"/>
    <n v="0"/>
    <n v="0"/>
  </r>
  <r>
    <n v="81768"/>
    <n v="84031161"/>
    <s v="US"/>
    <s v="USA"/>
    <n v="840"/>
    <n v="31161"/>
    <s v="Sheridan"/>
    <x v="32"/>
    <s v="US"/>
    <n v="42.502844060000001"/>
    <n v="-102.4126613"/>
    <s v="Sheridan, Nebraska, US"/>
    <n v="0"/>
    <x v="35"/>
    <n v="0"/>
    <n v="0"/>
    <n v="0"/>
    <n v="0"/>
    <n v="0"/>
    <n v="0"/>
  </r>
  <r>
    <n v="81769"/>
    <n v="84031161"/>
    <s v="US"/>
    <s v="USA"/>
    <n v="840"/>
    <n v="31161"/>
    <s v="Sheridan"/>
    <x v="32"/>
    <s v="US"/>
    <n v="42.502844060000001"/>
    <n v="-102.4126613"/>
    <s v="Sheridan, Nebraska, US"/>
    <n v="0"/>
    <x v="36"/>
    <n v="0"/>
    <n v="0"/>
    <n v="0"/>
    <n v="0"/>
    <n v="0"/>
    <n v="0"/>
  </r>
  <r>
    <n v="81770"/>
    <n v="84031161"/>
    <s v="US"/>
    <s v="USA"/>
    <n v="840"/>
    <n v="31161"/>
    <s v="Sheridan"/>
    <x v="32"/>
    <s v="US"/>
    <n v="42.502844060000001"/>
    <n v="-102.4126613"/>
    <s v="Sheridan, Nebraska, US"/>
    <n v="0"/>
    <x v="37"/>
    <n v="0"/>
    <n v="0"/>
    <n v="0"/>
    <n v="0"/>
    <n v="0"/>
    <n v="0"/>
  </r>
  <r>
    <n v="81771"/>
    <n v="84031161"/>
    <s v="US"/>
    <s v="USA"/>
    <n v="840"/>
    <n v="31161"/>
    <s v="Sheridan"/>
    <x v="32"/>
    <s v="US"/>
    <n v="42.502844060000001"/>
    <n v="-102.4126613"/>
    <s v="Sheridan, Nebraska, US"/>
    <n v="0"/>
    <x v="38"/>
    <n v="0"/>
    <n v="0"/>
    <n v="0"/>
    <n v="0"/>
    <n v="0"/>
    <n v="0"/>
  </r>
  <r>
    <n v="81772"/>
    <n v="84031161"/>
    <s v="US"/>
    <s v="USA"/>
    <n v="840"/>
    <n v="31161"/>
    <s v="Sheridan"/>
    <x v="32"/>
    <s v="US"/>
    <n v="42.502844060000001"/>
    <n v="-102.4126613"/>
    <s v="Sheridan, Nebraska, US"/>
    <n v="0"/>
    <x v="39"/>
    <n v="0"/>
    <n v="0"/>
    <n v="0"/>
    <n v="0"/>
    <n v="0"/>
    <n v="0"/>
  </r>
  <r>
    <n v="81773"/>
    <n v="84031161"/>
    <s v="US"/>
    <s v="USA"/>
    <n v="840"/>
    <n v="31161"/>
    <s v="Sheridan"/>
    <x v="32"/>
    <s v="US"/>
    <n v="42.502844060000001"/>
    <n v="-102.4126613"/>
    <s v="Sheridan, Nebraska, US"/>
    <n v="0"/>
    <x v="40"/>
    <n v="0"/>
    <n v="0"/>
    <n v="0"/>
    <n v="0"/>
    <n v="0"/>
    <n v="0"/>
  </r>
  <r>
    <n v="81774"/>
    <n v="84031161"/>
    <s v="US"/>
    <s v="USA"/>
    <n v="840"/>
    <n v="31161"/>
    <s v="Sheridan"/>
    <x v="32"/>
    <s v="US"/>
    <n v="42.502844060000001"/>
    <n v="-102.4126613"/>
    <s v="Sheridan, Nebraska, US"/>
    <n v="0"/>
    <x v="41"/>
    <n v="0"/>
    <n v="0"/>
    <n v="0"/>
    <n v="0"/>
    <n v="0"/>
    <n v="0"/>
  </r>
  <r>
    <n v="81775"/>
    <n v="84031161"/>
    <s v="US"/>
    <s v="USA"/>
    <n v="840"/>
    <n v="31161"/>
    <s v="Sheridan"/>
    <x v="32"/>
    <s v="US"/>
    <n v="42.502844060000001"/>
    <n v="-102.4126613"/>
    <s v="Sheridan, Nebraska, US"/>
    <n v="0"/>
    <x v="42"/>
    <n v="0"/>
    <n v="0"/>
    <n v="0"/>
    <n v="0"/>
    <n v="0"/>
    <n v="0"/>
  </r>
  <r>
    <n v="81776"/>
    <n v="84031161"/>
    <s v="US"/>
    <s v="USA"/>
    <n v="840"/>
    <n v="31161"/>
    <s v="Sheridan"/>
    <x v="32"/>
    <s v="US"/>
    <n v="42.502844060000001"/>
    <n v="-102.4126613"/>
    <s v="Sheridan, Nebraska, US"/>
    <n v="0"/>
    <x v="43"/>
    <n v="0"/>
    <n v="0"/>
    <n v="0"/>
    <n v="0"/>
    <n v="0"/>
    <n v="0"/>
  </r>
  <r>
    <n v="81777"/>
    <n v="84031161"/>
    <s v="US"/>
    <s v="USA"/>
    <n v="840"/>
    <n v="31161"/>
    <s v="Sheridan"/>
    <x v="32"/>
    <s v="US"/>
    <n v="42.502844060000001"/>
    <n v="-102.4126613"/>
    <s v="Sheridan, Nebraska, US"/>
    <n v="0"/>
    <x v="44"/>
    <n v="0"/>
    <n v="0"/>
    <n v="0"/>
    <n v="0"/>
    <n v="0"/>
    <n v="0"/>
  </r>
  <r>
    <n v="81778"/>
    <n v="84031161"/>
    <s v="US"/>
    <s v="USA"/>
    <n v="840"/>
    <n v="31161"/>
    <s v="Sheridan"/>
    <x v="32"/>
    <s v="US"/>
    <n v="42.502844060000001"/>
    <n v="-102.4126613"/>
    <s v="Sheridan, Nebraska, US"/>
    <n v="0"/>
    <x v="45"/>
    <n v="0"/>
    <n v="0"/>
    <n v="0"/>
    <n v="0"/>
    <n v="0"/>
    <n v="0"/>
  </r>
  <r>
    <n v="81779"/>
    <n v="84031161"/>
    <s v="US"/>
    <s v="USA"/>
    <n v="840"/>
    <n v="31161"/>
    <s v="Sheridan"/>
    <x v="32"/>
    <s v="US"/>
    <n v="42.502844060000001"/>
    <n v="-102.4126613"/>
    <s v="Sheridan, Nebraska, US"/>
    <n v="0"/>
    <x v="46"/>
    <n v="0"/>
    <n v="0"/>
    <n v="0"/>
    <n v="0"/>
    <n v="0"/>
    <n v="0"/>
  </r>
  <r>
    <n v="81780"/>
    <n v="84031163"/>
    <s v="US"/>
    <s v="USA"/>
    <n v="840"/>
    <n v="31163"/>
    <s v="Sherman"/>
    <x v="32"/>
    <s v="US"/>
    <n v="41.220459830000003"/>
    <n v="-98.975886419999995"/>
    <s v="Sherman, Nebraska, US"/>
    <n v="0"/>
    <x v="0"/>
    <n v="0"/>
    <n v="0"/>
    <n v="0"/>
    <n v="0"/>
    <n v="0"/>
    <n v="0"/>
  </r>
  <r>
    <n v="81781"/>
    <n v="84031163"/>
    <s v="US"/>
    <s v="USA"/>
    <n v="840"/>
    <n v="31163"/>
    <s v="Sherman"/>
    <x v="32"/>
    <s v="US"/>
    <n v="41.220459830000003"/>
    <n v="-98.975886419999995"/>
    <s v="Sherman, Nebraska, US"/>
    <n v="0"/>
    <x v="1"/>
    <n v="0"/>
    <n v="0"/>
    <n v="0"/>
    <n v="0"/>
    <n v="0"/>
    <n v="0"/>
  </r>
  <r>
    <n v="81782"/>
    <n v="84031163"/>
    <s v="US"/>
    <s v="USA"/>
    <n v="840"/>
    <n v="31163"/>
    <s v="Sherman"/>
    <x v="32"/>
    <s v="US"/>
    <n v="41.220459830000003"/>
    <n v="-98.975886419999995"/>
    <s v="Sherman, Nebraska, US"/>
    <n v="0"/>
    <x v="2"/>
    <n v="0"/>
    <n v="0"/>
    <n v="0"/>
    <n v="0"/>
    <n v="0"/>
    <n v="0"/>
  </r>
  <r>
    <n v="81783"/>
    <n v="84031163"/>
    <s v="US"/>
    <s v="USA"/>
    <n v="840"/>
    <n v="31163"/>
    <s v="Sherman"/>
    <x v="32"/>
    <s v="US"/>
    <n v="41.220459830000003"/>
    <n v="-98.975886419999995"/>
    <s v="Sherman, Nebraska, US"/>
    <n v="0"/>
    <x v="3"/>
    <n v="0"/>
    <n v="0"/>
    <n v="0"/>
    <n v="0"/>
    <n v="0"/>
    <n v="0"/>
  </r>
  <r>
    <n v="81784"/>
    <n v="84031163"/>
    <s v="US"/>
    <s v="USA"/>
    <n v="840"/>
    <n v="31163"/>
    <s v="Sherman"/>
    <x v="32"/>
    <s v="US"/>
    <n v="41.220459830000003"/>
    <n v="-98.975886419999995"/>
    <s v="Sherman, Nebraska, US"/>
    <n v="0"/>
    <x v="4"/>
    <n v="0"/>
    <n v="0"/>
    <n v="0"/>
    <n v="0"/>
    <n v="0"/>
    <n v="0"/>
  </r>
  <r>
    <n v="81785"/>
    <n v="84031163"/>
    <s v="US"/>
    <s v="USA"/>
    <n v="840"/>
    <n v="31163"/>
    <s v="Sherman"/>
    <x v="32"/>
    <s v="US"/>
    <n v="41.220459830000003"/>
    <n v="-98.975886419999995"/>
    <s v="Sherman, Nebraska, US"/>
    <n v="0"/>
    <x v="5"/>
    <n v="0"/>
    <n v="0"/>
    <n v="0"/>
    <n v="0"/>
    <n v="0"/>
    <n v="0"/>
  </r>
  <r>
    <n v="81786"/>
    <n v="84031163"/>
    <s v="US"/>
    <s v="USA"/>
    <n v="840"/>
    <n v="31163"/>
    <s v="Sherman"/>
    <x v="32"/>
    <s v="US"/>
    <n v="41.220459830000003"/>
    <n v="-98.975886419999995"/>
    <s v="Sherman, Nebraska, US"/>
    <n v="0"/>
    <x v="6"/>
    <n v="0"/>
    <n v="0"/>
    <n v="0"/>
    <n v="0"/>
    <n v="0"/>
    <n v="0"/>
  </r>
  <r>
    <n v="81787"/>
    <n v="84031163"/>
    <s v="US"/>
    <s v="USA"/>
    <n v="840"/>
    <n v="31163"/>
    <s v="Sherman"/>
    <x v="32"/>
    <s v="US"/>
    <n v="41.220459830000003"/>
    <n v="-98.975886419999995"/>
    <s v="Sherman, Nebraska, US"/>
    <n v="0"/>
    <x v="7"/>
    <n v="0"/>
    <n v="0"/>
    <n v="0"/>
    <n v="0"/>
    <n v="0"/>
    <n v="0"/>
  </r>
  <r>
    <n v="81788"/>
    <n v="84031163"/>
    <s v="US"/>
    <s v="USA"/>
    <n v="840"/>
    <n v="31163"/>
    <s v="Sherman"/>
    <x v="32"/>
    <s v="US"/>
    <n v="41.220459830000003"/>
    <n v="-98.975886419999995"/>
    <s v="Sherman, Nebraska, US"/>
    <n v="0"/>
    <x v="8"/>
    <n v="0"/>
    <n v="0"/>
    <n v="0"/>
    <n v="0"/>
    <n v="0"/>
    <n v="0"/>
  </r>
  <r>
    <n v="81789"/>
    <n v="84031163"/>
    <s v="US"/>
    <s v="USA"/>
    <n v="840"/>
    <n v="31163"/>
    <s v="Sherman"/>
    <x v="32"/>
    <s v="US"/>
    <n v="41.220459830000003"/>
    <n v="-98.975886419999995"/>
    <s v="Sherman, Nebraska, US"/>
    <n v="0"/>
    <x v="9"/>
    <n v="0"/>
    <n v="0"/>
    <n v="0"/>
    <n v="0"/>
    <n v="0"/>
    <n v="0"/>
  </r>
  <r>
    <n v="81790"/>
    <n v="84031163"/>
    <s v="US"/>
    <s v="USA"/>
    <n v="840"/>
    <n v="31163"/>
    <s v="Sherman"/>
    <x v="32"/>
    <s v="US"/>
    <n v="41.220459830000003"/>
    <n v="-98.975886419999995"/>
    <s v="Sherman, Nebraska, US"/>
    <n v="0"/>
    <x v="10"/>
    <n v="0"/>
    <n v="0"/>
    <n v="0"/>
    <n v="0"/>
    <n v="0"/>
    <n v="0"/>
  </r>
  <r>
    <n v="81791"/>
    <n v="84031163"/>
    <s v="US"/>
    <s v="USA"/>
    <n v="840"/>
    <n v="31163"/>
    <s v="Sherman"/>
    <x v="32"/>
    <s v="US"/>
    <n v="41.220459830000003"/>
    <n v="-98.975886419999995"/>
    <s v="Sherman, Nebraska, US"/>
    <n v="0"/>
    <x v="11"/>
    <n v="0"/>
    <n v="0"/>
    <n v="0"/>
    <n v="0"/>
    <n v="0"/>
    <n v="0"/>
  </r>
  <r>
    <n v="81792"/>
    <n v="84031163"/>
    <s v="US"/>
    <s v="USA"/>
    <n v="840"/>
    <n v="31163"/>
    <s v="Sherman"/>
    <x v="32"/>
    <s v="US"/>
    <n v="41.220459830000003"/>
    <n v="-98.975886419999995"/>
    <s v="Sherman, Nebraska, US"/>
    <n v="0"/>
    <x v="12"/>
    <n v="0"/>
    <n v="0"/>
    <n v="0"/>
    <n v="0"/>
    <n v="0"/>
    <n v="0"/>
  </r>
  <r>
    <n v="81793"/>
    <n v="84031163"/>
    <s v="US"/>
    <s v="USA"/>
    <n v="840"/>
    <n v="31163"/>
    <s v="Sherman"/>
    <x v="32"/>
    <s v="US"/>
    <n v="41.220459830000003"/>
    <n v="-98.975886419999995"/>
    <s v="Sherman, Nebraska, US"/>
    <n v="0"/>
    <x v="13"/>
    <n v="0"/>
    <n v="0"/>
    <n v="0"/>
    <n v="0"/>
    <n v="0"/>
    <n v="0"/>
  </r>
  <r>
    <n v="81794"/>
    <n v="84031163"/>
    <s v="US"/>
    <s v="USA"/>
    <n v="840"/>
    <n v="31163"/>
    <s v="Sherman"/>
    <x v="32"/>
    <s v="US"/>
    <n v="41.220459830000003"/>
    <n v="-98.975886419999995"/>
    <s v="Sherman, Nebraska, US"/>
    <n v="0"/>
    <x v="14"/>
    <n v="0"/>
    <n v="0"/>
    <n v="0"/>
    <n v="0"/>
    <n v="0"/>
    <n v="0"/>
  </r>
  <r>
    <n v="81795"/>
    <n v="84031163"/>
    <s v="US"/>
    <s v="USA"/>
    <n v="840"/>
    <n v="31163"/>
    <s v="Sherman"/>
    <x v="32"/>
    <s v="US"/>
    <n v="41.220459830000003"/>
    <n v="-98.975886419999995"/>
    <s v="Sherman, Nebraska, US"/>
    <n v="0"/>
    <x v="15"/>
    <n v="0"/>
    <n v="0"/>
    <n v="0"/>
    <n v="0"/>
    <n v="0"/>
    <n v="0"/>
  </r>
  <r>
    <n v="81796"/>
    <n v="84031163"/>
    <s v="US"/>
    <s v="USA"/>
    <n v="840"/>
    <n v="31163"/>
    <s v="Sherman"/>
    <x v="32"/>
    <s v="US"/>
    <n v="41.220459830000003"/>
    <n v="-98.975886419999995"/>
    <s v="Sherman, Nebraska, US"/>
    <n v="0"/>
    <x v="16"/>
    <n v="0"/>
    <n v="0"/>
    <n v="0"/>
    <n v="0"/>
    <n v="0"/>
    <n v="0"/>
  </r>
  <r>
    <n v="81797"/>
    <n v="84031163"/>
    <s v="US"/>
    <s v="USA"/>
    <n v="840"/>
    <n v="31163"/>
    <s v="Sherman"/>
    <x v="32"/>
    <s v="US"/>
    <n v="41.220459830000003"/>
    <n v="-98.975886419999995"/>
    <s v="Sherman, Nebraska, US"/>
    <n v="0"/>
    <x v="17"/>
    <n v="0"/>
    <n v="0"/>
    <n v="0"/>
    <n v="0"/>
    <n v="0"/>
    <n v="0"/>
  </r>
  <r>
    <n v="81798"/>
    <n v="84031163"/>
    <s v="US"/>
    <s v="USA"/>
    <n v="840"/>
    <n v="31163"/>
    <s v="Sherman"/>
    <x v="32"/>
    <s v="US"/>
    <n v="41.220459830000003"/>
    <n v="-98.975886419999995"/>
    <s v="Sherman, Nebraska, US"/>
    <n v="0"/>
    <x v="18"/>
    <n v="0"/>
    <n v="0"/>
    <n v="0"/>
    <n v="0"/>
    <n v="0"/>
    <n v="0"/>
  </r>
  <r>
    <n v="81799"/>
    <n v="84031163"/>
    <s v="US"/>
    <s v="USA"/>
    <n v="840"/>
    <n v="31163"/>
    <s v="Sherman"/>
    <x v="32"/>
    <s v="US"/>
    <n v="41.220459830000003"/>
    <n v="-98.975886419999995"/>
    <s v="Sherman, Nebraska, US"/>
    <n v="0"/>
    <x v="19"/>
    <n v="0"/>
    <n v="0"/>
    <n v="0"/>
    <n v="0"/>
    <n v="0"/>
    <n v="0"/>
  </r>
  <r>
    <n v="81800"/>
    <n v="84031163"/>
    <s v="US"/>
    <s v="USA"/>
    <n v="840"/>
    <n v="31163"/>
    <s v="Sherman"/>
    <x v="32"/>
    <s v="US"/>
    <n v="41.220459830000003"/>
    <n v="-98.975886419999995"/>
    <s v="Sherman, Nebraska, US"/>
    <n v="0"/>
    <x v="20"/>
    <n v="0"/>
    <n v="0"/>
    <n v="0"/>
    <n v="0"/>
    <n v="0"/>
    <n v="0"/>
  </r>
  <r>
    <n v="81801"/>
    <n v="84031163"/>
    <s v="US"/>
    <s v="USA"/>
    <n v="840"/>
    <n v="31163"/>
    <s v="Sherman"/>
    <x v="32"/>
    <s v="US"/>
    <n v="41.220459830000003"/>
    <n v="-98.975886419999995"/>
    <s v="Sherman, Nebraska, US"/>
    <n v="0"/>
    <x v="21"/>
    <n v="0"/>
    <n v="0"/>
    <n v="0"/>
    <n v="0"/>
    <n v="0"/>
    <n v="0"/>
  </r>
  <r>
    <n v="81802"/>
    <n v="84031163"/>
    <s v="US"/>
    <s v="USA"/>
    <n v="840"/>
    <n v="31163"/>
    <s v="Sherman"/>
    <x v="32"/>
    <s v="US"/>
    <n v="41.220459830000003"/>
    <n v="-98.975886419999995"/>
    <s v="Sherman, Nebraska, US"/>
    <n v="0"/>
    <x v="22"/>
    <n v="0"/>
    <n v="0"/>
    <n v="0"/>
    <n v="0"/>
    <n v="0"/>
    <n v="0"/>
  </r>
  <r>
    <n v="81803"/>
    <n v="84031163"/>
    <s v="US"/>
    <s v="USA"/>
    <n v="840"/>
    <n v="31163"/>
    <s v="Sherman"/>
    <x v="32"/>
    <s v="US"/>
    <n v="41.220459830000003"/>
    <n v="-98.975886419999995"/>
    <s v="Sherman, Nebraska, US"/>
    <n v="0"/>
    <x v="23"/>
    <n v="0"/>
    <n v="0"/>
    <n v="0"/>
    <n v="0"/>
    <n v="0"/>
    <n v="0"/>
  </r>
  <r>
    <n v="81804"/>
    <n v="84031163"/>
    <s v="US"/>
    <s v="USA"/>
    <n v="840"/>
    <n v="31163"/>
    <s v="Sherman"/>
    <x v="32"/>
    <s v="US"/>
    <n v="41.220459830000003"/>
    <n v="-98.975886419999995"/>
    <s v="Sherman, Nebraska, US"/>
    <n v="0"/>
    <x v="24"/>
    <n v="0"/>
    <n v="0"/>
    <n v="0"/>
    <n v="0"/>
    <n v="0"/>
    <n v="0"/>
  </r>
  <r>
    <n v="81805"/>
    <n v="84031163"/>
    <s v="US"/>
    <s v="USA"/>
    <n v="840"/>
    <n v="31163"/>
    <s v="Sherman"/>
    <x v="32"/>
    <s v="US"/>
    <n v="41.220459830000003"/>
    <n v="-98.975886419999995"/>
    <s v="Sherman, Nebraska, US"/>
    <n v="0"/>
    <x v="25"/>
    <n v="0"/>
    <n v="0"/>
    <n v="0"/>
    <n v="0"/>
    <n v="0"/>
    <n v="0"/>
  </r>
  <r>
    <n v="81806"/>
    <n v="84031163"/>
    <s v="US"/>
    <s v="USA"/>
    <n v="840"/>
    <n v="31163"/>
    <s v="Sherman"/>
    <x v="32"/>
    <s v="US"/>
    <n v="41.220459830000003"/>
    <n v="-98.975886419999995"/>
    <s v="Sherman, Nebraska, US"/>
    <n v="0"/>
    <x v="26"/>
    <n v="0"/>
    <n v="0"/>
    <n v="0"/>
    <n v="0"/>
    <n v="0"/>
    <n v="0"/>
  </r>
  <r>
    <n v="81807"/>
    <n v="84031163"/>
    <s v="US"/>
    <s v="USA"/>
    <n v="840"/>
    <n v="31163"/>
    <s v="Sherman"/>
    <x v="32"/>
    <s v="US"/>
    <n v="41.220459830000003"/>
    <n v="-98.975886419999995"/>
    <s v="Sherman, Nebraska, US"/>
    <n v="0"/>
    <x v="27"/>
    <n v="0"/>
    <n v="0"/>
    <n v="0"/>
    <n v="0"/>
    <n v="0"/>
    <n v="0"/>
  </r>
  <r>
    <n v="81808"/>
    <n v="84031163"/>
    <s v="US"/>
    <s v="USA"/>
    <n v="840"/>
    <n v="31163"/>
    <s v="Sherman"/>
    <x v="32"/>
    <s v="US"/>
    <n v="41.220459830000003"/>
    <n v="-98.975886419999995"/>
    <s v="Sherman, Nebraska, US"/>
    <n v="0"/>
    <x v="28"/>
    <n v="0"/>
    <n v="0"/>
    <n v="0"/>
    <n v="0"/>
    <n v="0"/>
    <n v="0"/>
  </r>
  <r>
    <n v="81809"/>
    <n v="84031163"/>
    <s v="US"/>
    <s v="USA"/>
    <n v="840"/>
    <n v="31163"/>
    <s v="Sherman"/>
    <x v="32"/>
    <s v="US"/>
    <n v="41.220459830000003"/>
    <n v="-98.975886419999995"/>
    <s v="Sherman, Nebraska, US"/>
    <n v="0"/>
    <x v="29"/>
    <n v="0"/>
    <n v="0"/>
    <n v="0"/>
    <n v="0"/>
    <n v="0"/>
    <n v="0"/>
  </r>
  <r>
    <n v="81810"/>
    <n v="84031163"/>
    <s v="US"/>
    <s v="USA"/>
    <n v="840"/>
    <n v="31163"/>
    <s v="Sherman"/>
    <x v="32"/>
    <s v="US"/>
    <n v="41.220459830000003"/>
    <n v="-98.975886419999995"/>
    <s v="Sherman, Nebraska, US"/>
    <n v="0"/>
    <x v="30"/>
    <n v="0"/>
    <n v="0"/>
    <n v="0"/>
    <n v="0"/>
    <n v="0"/>
    <n v="0"/>
  </r>
  <r>
    <n v="81811"/>
    <n v="84031163"/>
    <s v="US"/>
    <s v="USA"/>
    <n v="840"/>
    <n v="31163"/>
    <s v="Sherman"/>
    <x v="32"/>
    <s v="US"/>
    <n v="41.220459830000003"/>
    <n v="-98.975886419999995"/>
    <s v="Sherman, Nebraska, US"/>
    <n v="0"/>
    <x v="31"/>
    <n v="0"/>
    <n v="0"/>
    <n v="0"/>
    <n v="0"/>
    <n v="0"/>
    <n v="0"/>
  </r>
  <r>
    <n v="81812"/>
    <n v="84031163"/>
    <s v="US"/>
    <s v="USA"/>
    <n v="840"/>
    <n v="31163"/>
    <s v="Sherman"/>
    <x v="32"/>
    <s v="US"/>
    <n v="41.220459830000003"/>
    <n v="-98.975886419999995"/>
    <s v="Sherman, Nebraska, US"/>
    <n v="0"/>
    <x v="32"/>
    <n v="0"/>
    <n v="0"/>
    <n v="0"/>
    <n v="0"/>
    <n v="0"/>
    <n v="0"/>
  </r>
  <r>
    <n v="81813"/>
    <n v="84031163"/>
    <s v="US"/>
    <s v="USA"/>
    <n v="840"/>
    <n v="31163"/>
    <s v="Sherman"/>
    <x v="32"/>
    <s v="US"/>
    <n v="41.220459830000003"/>
    <n v="-98.975886419999995"/>
    <s v="Sherman, Nebraska, US"/>
    <n v="0"/>
    <x v="33"/>
    <n v="0"/>
    <n v="0"/>
    <n v="0"/>
    <n v="0"/>
    <n v="0"/>
    <n v="0"/>
  </r>
  <r>
    <n v="81814"/>
    <n v="84031163"/>
    <s v="US"/>
    <s v="USA"/>
    <n v="840"/>
    <n v="31163"/>
    <s v="Sherman"/>
    <x v="32"/>
    <s v="US"/>
    <n v="41.220459830000003"/>
    <n v="-98.975886419999995"/>
    <s v="Sherman, Nebraska, US"/>
    <n v="0"/>
    <x v="34"/>
    <n v="0"/>
    <n v="0"/>
    <n v="0"/>
    <n v="0"/>
    <n v="0"/>
    <n v="0"/>
  </r>
  <r>
    <n v="81815"/>
    <n v="84031163"/>
    <s v="US"/>
    <s v="USA"/>
    <n v="840"/>
    <n v="31163"/>
    <s v="Sherman"/>
    <x v="32"/>
    <s v="US"/>
    <n v="41.220459830000003"/>
    <n v="-98.975886419999995"/>
    <s v="Sherman, Nebraska, US"/>
    <n v="0"/>
    <x v="35"/>
    <n v="0"/>
    <n v="0"/>
    <n v="0"/>
    <n v="0"/>
    <n v="0"/>
    <n v="0"/>
  </r>
  <r>
    <n v="81816"/>
    <n v="84031163"/>
    <s v="US"/>
    <s v="USA"/>
    <n v="840"/>
    <n v="31163"/>
    <s v="Sherman"/>
    <x v="32"/>
    <s v="US"/>
    <n v="41.220459830000003"/>
    <n v="-98.975886419999995"/>
    <s v="Sherman, Nebraska, US"/>
    <n v="0"/>
    <x v="36"/>
    <n v="0"/>
    <n v="0"/>
    <n v="0"/>
    <n v="0"/>
    <n v="0"/>
    <n v="0"/>
  </r>
  <r>
    <n v="81817"/>
    <n v="84031163"/>
    <s v="US"/>
    <s v="USA"/>
    <n v="840"/>
    <n v="31163"/>
    <s v="Sherman"/>
    <x v="32"/>
    <s v="US"/>
    <n v="41.220459830000003"/>
    <n v="-98.975886419999995"/>
    <s v="Sherman, Nebraska, US"/>
    <n v="0"/>
    <x v="37"/>
    <n v="0"/>
    <n v="0"/>
    <n v="0"/>
    <n v="0"/>
    <n v="0"/>
    <n v="0"/>
  </r>
  <r>
    <n v="81818"/>
    <n v="84031163"/>
    <s v="US"/>
    <s v="USA"/>
    <n v="840"/>
    <n v="31163"/>
    <s v="Sherman"/>
    <x v="32"/>
    <s v="US"/>
    <n v="41.220459830000003"/>
    <n v="-98.975886419999995"/>
    <s v="Sherman, Nebraska, US"/>
    <n v="0"/>
    <x v="38"/>
    <n v="0"/>
    <n v="0"/>
    <n v="0"/>
    <n v="0"/>
    <n v="0"/>
    <n v="0"/>
  </r>
  <r>
    <n v="81819"/>
    <n v="84031163"/>
    <s v="US"/>
    <s v="USA"/>
    <n v="840"/>
    <n v="31163"/>
    <s v="Sherman"/>
    <x v="32"/>
    <s v="US"/>
    <n v="41.220459830000003"/>
    <n v="-98.975886419999995"/>
    <s v="Sherman, Nebraska, US"/>
    <n v="0"/>
    <x v="39"/>
    <n v="0"/>
    <n v="0"/>
    <n v="0"/>
    <n v="0"/>
    <n v="0"/>
    <n v="0"/>
  </r>
  <r>
    <n v="81820"/>
    <n v="84031163"/>
    <s v="US"/>
    <s v="USA"/>
    <n v="840"/>
    <n v="31163"/>
    <s v="Sherman"/>
    <x v="32"/>
    <s v="US"/>
    <n v="41.220459830000003"/>
    <n v="-98.975886419999995"/>
    <s v="Sherman, Nebraska, US"/>
    <n v="0"/>
    <x v="40"/>
    <n v="0"/>
    <n v="0"/>
    <n v="0"/>
    <n v="0"/>
    <n v="0"/>
    <n v="0"/>
  </r>
  <r>
    <n v="81821"/>
    <n v="84031163"/>
    <s v="US"/>
    <s v="USA"/>
    <n v="840"/>
    <n v="31163"/>
    <s v="Sherman"/>
    <x v="32"/>
    <s v="US"/>
    <n v="41.220459830000003"/>
    <n v="-98.975886419999995"/>
    <s v="Sherman, Nebraska, US"/>
    <n v="0"/>
    <x v="41"/>
    <n v="0"/>
    <n v="0"/>
    <n v="0"/>
    <n v="0"/>
    <n v="0"/>
    <n v="0"/>
  </r>
  <r>
    <n v="81822"/>
    <n v="84031163"/>
    <s v="US"/>
    <s v="USA"/>
    <n v="840"/>
    <n v="31163"/>
    <s v="Sherman"/>
    <x v="32"/>
    <s v="US"/>
    <n v="41.220459830000003"/>
    <n v="-98.975886419999995"/>
    <s v="Sherman, Nebraska, US"/>
    <n v="0"/>
    <x v="42"/>
    <n v="0"/>
    <n v="0"/>
    <n v="0"/>
    <n v="0"/>
    <n v="0"/>
    <n v="0"/>
  </r>
  <r>
    <n v="81823"/>
    <n v="84031163"/>
    <s v="US"/>
    <s v="USA"/>
    <n v="840"/>
    <n v="31163"/>
    <s v="Sherman"/>
    <x v="32"/>
    <s v="US"/>
    <n v="41.220459830000003"/>
    <n v="-98.975886419999995"/>
    <s v="Sherman, Nebraska, US"/>
    <n v="0"/>
    <x v="43"/>
    <n v="0"/>
    <n v="0"/>
    <n v="0"/>
    <n v="0"/>
    <n v="0"/>
    <n v="0"/>
  </r>
  <r>
    <n v="81824"/>
    <n v="84031163"/>
    <s v="US"/>
    <s v="USA"/>
    <n v="840"/>
    <n v="31163"/>
    <s v="Sherman"/>
    <x v="32"/>
    <s v="US"/>
    <n v="41.220459830000003"/>
    <n v="-98.975886419999995"/>
    <s v="Sherman, Nebraska, US"/>
    <n v="0"/>
    <x v="44"/>
    <n v="0"/>
    <n v="0"/>
    <n v="0"/>
    <n v="0"/>
    <n v="0"/>
    <n v="0"/>
  </r>
  <r>
    <n v="81825"/>
    <n v="84031163"/>
    <s v="US"/>
    <s v="USA"/>
    <n v="840"/>
    <n v="31163"/>
    <s v="Sherman"/>
    <x v="32"/>
    <s v="US"/>
    <n v="41.220459830000003"/>
    <n v="-98.975886419999995"/>
    <s v="Sherman, Nebraska, US"/>
    <n v="0"/>
    <x v="45"/>
    <n v="0"/>
    <n v="0"/>
    <n v="0"/>
    <n v="0"/>
    <n v="0"/>
    <n v="0"/>
  </r>
  <r>
    <n v="81826"/>
    <n v="84031163"/>
    <s v="US"/>
    <s v="USA"/>
    <n v="840"/>
    <n v="31163"/>
    <s v="Sherman"/>
    <x v="32"/>
    <s v="US"/>
    <n v="41.220459830000003"/>
    <n v="-98.975886419999995"/>
    <s v="Sherman, Nebraska, US"/>
    <n v="0"/>
    <x v="46"/>
    <n v="0"/>
    <n v="0"/>
    <n v="0"/>
    <n v="0"/>
    <n v="0"/>
    <n v="0"/>
  </r>
  <r>
    <n v="81827"/>
    <n v="84031165"/>
    <s v="US"/>
    <s v="USA"/>
    <n v="840"/>
    <n v="31165"/>
    <s v="Sioux"/>
    <x v="32"/>
    <s v="US"/>
    <n v="42.489320589999998"/>
    <n v="-103.75765440000001"/>
    <s v="Sioux, Nebraska, US"/>
    <n v="0"/>
    <x v="0"/>
    <n v="0"/>
    <n v="0"/>
    <n v="0"/>
    <n v="0"/>
    <n v="0"/>
    <n v="0"/>
  </r>
  <r>
    <n v="81828"/>
    <n v="84031165"/>
    <s v="US"/>
    <s v="USA"/>
    <n v="840"/>
    <n v="31165"/>
    <s v="Sioux"/>
    <x v="32"/>
    <s v="US"/>
    <n v="42.489320589999998"/>
    <n v="-103.75765440000001"/>
    <s v="Sioux, Nebraska, US"/>
    <n v="0"/>
    <x v="1"/>
    <n v="0"/>
    <n v="0"/>
    <n v="0"/>
    <n v="0"/>
    <n v="0"/>
    <n v="0"/>
  </r>
  <r>
    <n v="81829"/>
    <n v="84031165"/>
    <s v="US"/>
    <s v="USA"/>
    <n v="840"/>
    <n v="31165"/>
    <s v="Sioux"/>
    <x v="32"/>
    <s v="US"/>
    <n v="42.489320589999998"/>
    <n v="-103.75765440000001"/>
    <s v="Sioux, Nebraska, US"/>
    <n v="0"/>
    <x v="2"/>
    <n v="0"/>
    <n v="0"/>
    <n v="0"/>
    <n v="0"/>
    <n v="0"/>
    <n v="0"/>
  </r>
  <r>
    <n v="81830"/>
    <n v="84031165"/>
    <s v="US"/>
    <s v="USA"/>
    <n v="840"/>
    <n v="31165"/>
    <s v="Sioux"/>
    <x v="32"/>
    <s v="US"/>
    <n v="42.489320589999998"/>
    <n v="-103.75765440000001"/>
    <s v="Sioux, Nebraska, US"/>
    <n v="0"/>
    <x v="3"/>
    <n v="0"/>
    <n v="0"/>
    <n v="0"/>
    <n v="0"/>
    <n v="0"/>
    <n v="0"/>
  </r>
  <r>
    <n v="81831"/>
    <n v="84031165"/>
    <s v="US"/>
    <s v="USA"/>
    <n v="840"/>
    <n v="31165"/>
    <s v="Sioux"/>
    <x v="32"/>
    <s v="US"/>
    <n v="42.489320589999998"/>
    <n v="-103.75765440000001"/>
    <s v="Sioux, Nebraska, US"/>
    <n v="0"/>
    <x v="4"/>
    <n v="0"/>
    <n v="0"/>
    <n v="0"/>
    <n v="0"/>
    <n v="0"/>
    <n v="0"/>
  </r>
  <r>
    <n v="81832"/>
    <n v="84031165"/>
    <s v="US"/>
    <s v="USA"/>
    <n v="840"/>
    <n v="31165"/>
    <s v="Sioux"/>
    <x v="32"/>
    <s v="US"/>
    <n v="42.489320589999998"/>
    <n v="-103.75765440000001"/>
    <s v="Sioux, Nebraska, US"/>
    <n v="0"/>
    <x v="5"/>
    <n v="0"/>
    <n v="0"/>
    <n v="0"/>
    <n v="0"/>
    <n v="0"/>
    <n v="0"/>
  </r>
  <r>
    <n v="81833"/>
    <n v="84031165"/>
    <s v="US"/>
    <s v="USA"/>
    <n v="840"/>
    <n v="31165"/>
    <s v="Sioux"/>
    <x v="32"/>
    <s v="US"/>
    <n v="42.489320589999998"/>
    <n v="-103.75765440000001"/>
    <s v="Sioux, Nebraska, US"/>
    <n v="0"/>
    <x v="6"/>
    <n v="0"/>
    <n v="0"/>
    <n v="0"/>
    <n v="0"/>
    <n v="0"/>
    <n v="0"/>
  </r>
  <r>
    <n v="81834"/>
    <n v="84031165"/>
    <s v="US"/>
    <s v="USA"/>
    <n v="840"/>
    <n v="31165"/>
    <s v="Sioux"/>
    <x v="32"/>
    <s v="US"/>
    <n v="42.489320589999998"/>
    <n v="-103.75765440000001"/>
    <s v="Sioux, Nebraska, US"/>
    <n v="0"/>
    <x v="7"/>
    <n v="0"/>
    <n v="0"/>
    <n v="0"/>
    <n v="0"/>
    <n v="0"/>
    <n v="0"/>
  </r>
  <r>
    <n v="81835"/>
    <n v="84031165"/>
    <s v="US"/>
    <s v="USA"/>
    <n v="840"/>
    <n v="31165"/>
    <s v="Sioux"/>
    <x v="32"/>
    <s v="US"/>
    <n v="42.489320589999998"/>
    <n v="-103.75765440000001"/>
    <s v="Sioux, Nebraska, US"/>
    <n v="0"/>
    <x v="8"/>
    <n v="0"/>
    <n v="0"/>
    <n v="0"/>
    <n v="0"/>
    <n v="0"/>
    <n v="0"/>
  </r>
  <r>
    <n v="81836"/>
    <n v="84031165"/>
    <s v="US"/>
    <s v="USA"/>
    <n v="840"/>
    <n v="31165"/>
    <s v="Sioux"/>
    <x v="32"/>
    <s v="US"/>
    <n v="42.489320589999998"/>
    <n v="-103.75765440000001"/>
    <s v="Sioux, Nebraska, US"/>
    <n v="0"/>
    <x v="9"/>
    <n v="0"/>
    <n v="0"/>
    <n v="0"/>
    <n v="0"/>
    <n v="0"/>
    <n v="0"/>
  </r>
  <r>
    <n v="81837"/>
    <n v="84031165"/>
    <s v="US"/>
    <s v="USA"/>
    <n v="840"/>
    <n v="31165"/>
    <s v="Sioux"/>
    <x v="32"/>
    <s v="US"/>
    <n v="42.489320589999998"/>
    <n v="-103.75765440000001"/>
    <s v="Sioux, Nebraska, US"/>
    <n v="0"/>
    <x v="10"/>
    <n v="0"/>
    <n v="0"/>
    <n v="0"/>
    <n v="0"/>
    <n v="0"/>
    <n v="0"/>
  </r>
  <r>
    <n v="81838"/>
    <n v="84031165"/>
    <s v="US"/>
    <s v="USA"/>
    <n v="840"/>
    <n v="31165"/>
    <s v="Sioux"/>
    <x v="32"/>
    <s v="US"/>
    <n v="42.489320589999998"/>
    <n v="-103.75765440000001"/>
    <s v="Sioux, Nebraska, US"/>
    <n v="0"/>
    <x v="11"/>
    <n v="0"/>
    <n v="0"/>
    <n v="0"/>
    <n v="0"/>
    <n v="0"/>
    <n v="0"/>
  </r>
  <r>
    <n v="81839"/>
    <n v="84031165"/>
    <s v="US"/>
    <s v="USA"/>
    <n v="840"/>
    <n v="31165"/>
    <s v="Sioux"/>
    <x v="32"/>
    <s v="US"/>
    <n v="42.489320589999998"/>
    <n v="-103.75765440000001"/>
    <s v="Sioux, Nebraska, US"/>
    <n v="0"/>
    <x v="12"/>
    <n v="0"/>
    <n v="0"/>
    <n v="0"/>
    <n v="0"/>
    <n v="0"/>
    <n v="0"/>
  </r>
  <r>
    <n v="81840"/>
    <n v="84031165"/>
    <s v="US"/>
    <s v="USA"/>
    <n v="840"/>
    <n v="31165"/>
    <s v="Sioux"/>
    <x v="32"/>
    <s v="US"/>
    <n v="42.489320589999998"/>
    <n v="-103.75765440000001"/>
    <s v="Sioux, Nebraska, US"/>
    <n v="0"/>
    <x v="13"/>
    <n v="0"/>
    <n v="0"/>
    <n v="0"/>
    <n v="0"/>
    <n v="0"/>
    <n v="0"/>
  </r>
  <r>
    <n v="81841"/>
    <n v="84031165"/>
    <s v="US"/>
    <s v="USA"/>
    <n v="840"/>
    <n v="31165"/>
    <s v="Sioux"/>
    <x v="32"/>
    <s v="US"/>
    <n v="42.489320589999998"/>
    <n v="-103.75765440000001"/>
    <s v="Sioux, Nebraska, US"/>
    <n v="0"/>
    <x v="14"/>
    <n v="0"/>
    <n v="0"/>
    <n v="0"/>
    <n v="0"/>
    <n v="0"/>
    <n v="0"/>
  </r>
  <r>
    <n v="81842"/>
    <n v="84031165"/>
    <s v="US"/>
    <s v="USA"/>
    <n v="840"/>
    <n v="31165"/>
    <s v="Sioux"/>
    <x v="32"/>
    <s v="US"/>
    <n v="42.489320589999998"/>
    <n v="-103.75765440000001"/>
    <s v="Sioux, Nebraska, US"/>
    <n v="0"/>
    <x v="15"/>
    <n v="0"/>
    <n v="0"/>
    <n v="0"/>
    <n v="0"/>
    <n v="0"/>
    <n v="0"/>
  </r>
  <r>
    <n v="81843"/>
    <n v="84031165"/>
    <s v="US"/>
    <s v="USA"/>
    <n v="840"/>
    <n v="31165"/>
    <s v="Sioux"/>
    <x v="32"/>
    <s v="US"/>
    <n v="42.489320589999998"/>
    <n v="-103.75765440000001"/>
    <s v="Sioux, Nebraska, US"/>
    <n v="0"/>
    <x v="16"/>
    <n v="0"/>
    <n v="0"/>
    <n v="0"/>
    <n v="0"/>
    <n v="0"/>
    <n v="0"/>
  </r>
  <r>
    <n v="81844"/>
    <n v="84031165"/>
    <s v="US"/>
    <s v="USA"/>
    <n v="840"/>
    <n v="31165"/>
    <s v="Sioux"/>
    <x v="32"/>
    <s v="US"/>
    <n v="42.489320589999998"/>
    <n v="-103.75765440000001"/>
    <s v="Sioux, Nebraska, US"/>
    <n v="0"/>
    <x v="17"/>
    <n v="0"/>
    <n v="0"/>
    <n v="0"/>
    <n v="0"/>
    <n v="0"/>
    <n v="0"/>
  </r>
  <r>
    <n v="81845"/>
    <n v="84031165"/>
    <s v="US"/>
    <s v="USA"/>
    <n v="840"/>
    <n v="31165"/>
    <s v="Sioux"/>
    <x v="32"/>
    <s v="US"/>
    <n v="42.489320589999998"/>
    <n v="-103.75765440000001"/>
    <s v="Sioux, Nebraska, US"/>
    <n v="0"/>
    <x v="18"/>
    <n v="0"/>
    <n v="0"/>
    <n v="0"/>
    <n v="0"/>
    <n v="0"/>
    <n v="0"/>
  </r>
  <r>
    <n v="81846"/>
    <n v="84031165"/>
    <s v="US"/>
    <s v="USA"/>
    <n v="840"/>
    <n v="31165"/>
    <s v="Sioux"/>
    <x v="32"/>
    <s v="US"/>
    <n v="42.489320589999998"/>
    <n v="-103.75765440000001"/>
    <s v="Sioux, Nebraska, US"/>
    <n v="0"/>
    <x v="19"/>
    <n v="0"/>
    <n v="0"/>
    <n v="0"/>
    <n v="0"/>
    <n v="0"/>
    <n v="0"/>
  </r>
  <r>
    <n v="81847"/>
    <n v="84031165"/>
    <s v="US"/>
    <s v="USA"/>
    <n v="840"/>
    <n v="31165"/>
    <s v="Sioux"/>
    <x v="32"/>
    <s v="US"/>
    <n v="42.489320589999998"/>
    <n v="-103.75765440000001"/>
    <s v="Sioux, Nebraska, US"/>
    <n v="0"/>
    <x v="20"/>
    <n v="0"/>
    <n v="0"/>
    <n v="0"/>
    <n v="0"/>
    <n v="0"/>
    <n v="0"/>
  </r>
  <r>
    <n v="81848"/>
    <n v="84031165"/>
    <s v="US"/>
    <s v="USA"/>
    <n v="840"/>
    <n v="31165"/>
    <s v="Sioux"/>
    <x v="32"/>
    <s v="US"/>
    <n v="42.489320589999998"/>
    <n v="-103.75765440000001"/>
    <s v="Sioux, Nebraska, US"/>
    <n v="0"/>
    <x v="21"/>
    <n v="0"/>
    <n v="0"/>
    <n v="0"/>
    <n v="0"/>
    <n v="0"/>
    <n v="0"/>
  </r>
  <r>
    <n v="81849"/>
    <n v="84031165"/>
    <s v="US"/>
    <s v="USA"/>
    <n v="840"/>
    <n v="31165"/>
    <s v="Sioux"/>
    <x v="32"/>
    <s v="US"/>
    <n v="42.489320589999998"/>
    <n v="-103.75765440000001"/>
    <s v="Sioux, Nebraska, US"/>
    <n v="0"/>
    <x v="22"/>
    <n v="0"/>
    <n v="0"/>
    <n v="0"/>
    <n v="0"/>
    <n v="0"/>
    <n v="0"/>
  </r>
  <r>
    <n v="81850"/>
    <n v="84031165"/>
    <s v="US"/>
    <s v="USA"/>
    <n v="840"/>
    <n v="31165"/>
    <s v="Sioux"/>
    <x v="32"/>
    <s v="US"/>
    <n v="42.489320589999998"/>
    <n v="-103.75765440000001"/>
    <s v="Sioux, Nebraska, US"/>
    <n v="0"/>
    <x v="23"/>
    <n v="0"/>
    <n v="0"/>
    <n v="0"/>
    <n v="0"/>
    <n v="0"/>
    <n v="0"/>
  </r>
  <r>
    <n v="81851"/>
    <n v="84031165"/>
    <s v="US"/>
    <s v="USA"/>
    <n v="840"/>
    <n v="31165"/>
    <s v="Sioux"/>
    <x v="32"/>
    <s v="US"/>
    <n v="42.489320589999998"/>
    <n v="-103.75765440000001"/>
    <s v="Sioux, Nebraska, US"/>
    <n v="0"/>
    <x v="24"/>
    <n v="0"/>
    <n v="0"/>
    <n v="0"/>
    <n v="0"/>
    <n v="0"/>
    <n v="0"/>
  </r>
  <r>
    <n v="81852"/>
    <n v="84031165"/>
    <s v="US"/>
    <s v="USA"/>
    <n v="840"/>
    <n v="31165"/>
    <s v="Sioux"/>
    <x v="32"/>
    <s v="US"/>
    <n v="42.489320589999998"/>
    <n v="-103.75765440000001"/>
    <s v="Sioux, Nebraska, US"/>
    <n v="0"/>
    <x v="25"/>
    <n v="0"/>
    <n v="0"/>
    <n v="0"/>
    <n v="0"/>
    <n v="0"/>
    <n v="0"/>
  </r>
  <r>
    <n v="81853"/>
    <n v="84031165"/>
    <s v="US"/>
    <s v="USA"/>
    <n v="840"/>
    <n v="31165"/>
    <s v="Sioux"/>
    <x v="32"/>
    <s v="US"/>
    <n v="42.489320589999998"/>
    <n v="-103.75765440000001"/>
    <s v="Sioux, Nebraska, US"/>
    <n v="0"/>
    <x v="26"/>
    <n v="0"/>
    <n v="0"/>
    <n v="0"/>
    <n v="0"/>
    <n v="0"/>
    <n v="0"/>
  </r>
  <r>
    <n v="81854"/>
    <n v="84031165"/>
    <s v="US"/>
    <s v="USA"/>
    <n v="840"/>
    <n v="31165"/>
    <s v="Sioux"/>
    <x v="32"/>
    <s v="US"/>
    <n v="42.489320589999998"/>
    <n v="-103.75765440000001"/>
    <s v="Sioux, Nebraska, US"/>
    <n v="0"/>
    <x v="27"/>
    <n v="0"/>
    <n v="0"/>
    <n v="0"/>
    <n v="0"/>
    <n v="0"/>
    <n v="0"/>
  </r>
  <r>
    <n v="81855"/>
    <n v="84031165"/>
    <s v="US"/>
    <s v="USA"/>
    <n v="840"/>
    <n v="31165"/>
    <s v="Sioux"/>
    <x v="32"/>
    <s v="US"/>
    <n v="42.489320589999998"/>
    <n v="-103.75765440000001"/>
    <s v="Sioux, Nebraska, US"/>
    <n v="0"/>
    <x v="28"/>
    <n v="0"/>
    <n v="0"/>
    <n v="0"/>
    <n v="0"/>
    <n v="0"/>
    <n v="0"/>
  </r>
  <r>
    <n v="81856"/>
    <n v="84031165"/>
    <s v="US"/>
    <s v="USA"/>
    <n v="840"/>
    <n v="31165"/>
    <s v="Sioux"/>
    <x v="32"/>
    <s v="US"/>
    <n v="42.489320589999998"/>
    <n v="-103.75765440000001"/>
    <s v="Sioux, Nebraska, US"/>
    <n v="0"/>
    <x v="29"/>
    <n v="0"/>
    <n v="0"/>
    <n v="0"/>
    <n v="0"/>
    <n v="0"/>
    <n v="0"/>
  </r>
  <r>
    <n v="81857"/>
    <n v="84031165"/>
    <s v="US"/>
    <s v="USA"/>
    <n v="840"/>
    <n v="31165"/>
    <s v="Sioux"/>
    <x v="32"/>
    <s v="US"/>
    <n v="42.489320589999998"/>
    <n v="-103.75765440000001"/>
    <s v="Sioux, Nebraska, US"/>
    <n v="0"/>
    <x v="30"/>
    <n v="0"/>
    <n v="0"/>
    <n v="0"/>
    <n v="0"/>
    <n v="0"/>
    <n v="0"/>
  </r>
  <r>
    <n v="81858"/>
    <n v="84031165"/>
    <s v="US"/>
    <s v="USA"/>
    <n v="840"/>
    <n v="31165"/>
    <s v="Sioux"/>
    <x v="32"/>
    <s v="US"/>
    <n v="42.489320589999998"/>
    <n v="-103.75765440000001"/>
    <s v="Sioux, Nebraska, US"/>
    <n v="0"/>
    <x v="31"/>
    <n v="0"/>
    <n v="0"/>
    <n v="0"/>
    <n v="0"/>
    <n v="0"/>
    <n v="0"/>
  </r>
  <r>
    <n v="81859"/>
    <n v="84031165"/>
    <s v="US"/>
    <s v="USA"/>
    <n v="840"/>
    <n v="31165"/>
    <s v="Sioux"/>
    <x v="32"/>
    <s v="US"/>
    <n v="42.489320589999998"/>
    <n v="-103.75765440000001"/>
    <s v="Sioux, Nebraska, US"/>
    <n v="0"/>
    <x v="32"/>
    <n v="0"/>
    <n v="0"/>
    <n v="0"/>
    <n v="0"/>
    <n v="0"/>
    <n v="0"/>
  </r>
  <r>
    <n v="81860"/>
    <n v="84031165"/>
    <s v="US"/>
    <s v="USA"/>
    <n v="840"/>
    <n v="31165"/>
    <s v="Sioux"/>
    <x v="32"/>
    <s v="US"/>
    <n v="42.489320589999998"/>
    <n v="-103.75765440000001"/>
    <s v="Sioux, Nebraska, US"/>
    <n v="0"/>
    <x v="33"/>
    <n v="0"/>
    <n v="0"/>
    <n v="0"/>
    <n v="0"/>
    <n v="0"/>
    <n v="0"/>
  </r>
  <r>
    <n v="81861"/>
    <n v="84031165"/>
    <s v="US"/>
    <s v="USA"/>
    <n v="840"/>
    <n v="31165"/>
    <s v="Sioux"/>
    <x v="32"/>
    <s v="US"/>
    <n v="42.489320589999998"/>
    <n v="-103.75765440000001"/>
    <s v="Sioux, Nebraska, US"/>
    <n v="0"/>
    <x v="34"/>
    <n v="0"/>
    <n v="0"/>
    <n v="0"/>
    <n v="0"/>
    <n v="0"/>
    <n v="0"/>
  </r>
  <r>
    <n v="81862"/>
    <n v="84031165"/>
    <s v="US"/>
    <s v="USA"/>
    <n v="840"/>
    <n v="31165"/>
    <s v="Sioux"/>
    <x v="32"/>
    <s v="US"/>
    <n v="42.489320589999998"/>
    <n v="-103.75765440000001"/>
    <s v="Sioux, Nebraska, US"/>
    <n v="0"/>
    <x v="35"/>
    <n v="0"/>
    <n v="0"/>
    <n v="0"/>
    <n v="0"/>
    <n v="0"/>
    <n v="0"/>
  </r>
  <r>
    <n v="81863"/>
    <n v="84031165"/>
    <s v="US"/>
    <s v="USA"/>
    <n v="840"/>
    <n v="31165"/>
    <s v="Sioux"/>
    <x v="32"/>
    <s v="US"/>
    <n v="42.489320589999998"/>
    <n v="-103.75765440000001"/>
    <s v="Sioux, Nebraska, US"/>
    <n v="0"/>
    <x v="36"/>
    <n v="0"/>
    <n v="0"/>
    <n v="0"/>
    <n v="0"/>
    <n v="0"/>
    <n v="0"/>
  </r>
  <r>
    <n v="81864"/>
    <n v="84031165"/>
    <s v="US"/>
    <s v="USA"/>
    <n v="840"/>
    <n v="31165"/>
    <s v="Sioux"/>
    <x v="32"/>
    <s v="US"/>
    <n v="42.489320589999998"/>
    <n v="-103.75765440000001"/>
    <s v="Sioux, Nebraska, US"/>
    <n v="0"/>
    <x v="37"/>
    <n v="0"/>
    <n v="0"/>
    <n v="0"/>
    <n v="0"/>
    <n v="0"/>
    <n v="0"/>
  </r>
  <r>
    <n v="81865"/>
    <n v="84031165"/>
    <s v="US"/>
    <s v="USA"/>
    <n v="840"/>
    <n v="31165"/>
    <s v="Sioux"/>
    <x v="32"/>
    <s v="US"/>
    <n v="42.489320589999998"/>
    <n v="-103.75765440000001"/>
    <s v="Sioux, Nebraska, US"/>
    <n v="0"/>
    <x v="38"/>
    <n v="0"/>
    <n v="0"/>
    <n v="0"/>
    <n v="0"/>
    <n v="0"/>
    <n v="0"/>
  </r>
  <r>
    <n v="81866"/>
    <n v="84031165"/>
    <s v="US"/>
    <s v="USA"/>
    <n v="840"/>
    <n v="31165"/>
    <s v="Sioux"/>
    <x v="32"/>
    <s v="US"/>
    <n v="42.489320589999998"/>
    <n v="-103.75765440000001"/>
    <s v="Sioux, Nebraska, US"/>
    <n v="0"/>
    <x v="39"/>
    <n v="0"/>
    <n v="0"/>
    <n v="0"/>
    <n v="0"/>
    <n v="0"/>
    <n v="0"/>
  </r>
  <r>
    <n v="81867"/>
    <n v="84031165"/>
    <s v="US"/>
    <s v="USA"/>
    <n v="840"/>
    <n v="31165"/>
    <s v="Sioux"/>
    <x v="32"/>
    <s v="US"/>
    <n v="42.489320589999998"/>
    <n v="-103.75765440000001"/>
    <s v="Sioux, Nebraska, US"/>
    <n v="0"/>
    <x v="40"/>
    <n v="0"/>
    <n v="0"/>
    <n v="0"/>
    <n v="0"/>
    <n v="0"/>
    <n v="0"/>
  </r>
  <r>
    <n v="81868"/>
    <n v="84031165"/>
    <s v="US"/>
    <s v="USA"/>
    <n v="840"/>
    <n v="31165"/>
    <s v="Sioux"/>
    <x v="32"/>
    <s v="US"/>
    <n v="42.489320589999998"/>
    <n v="-103.75765440000001"/>
    <s v="Sioux, Nebraska, US"/>
    <n v="0"/>
    <x v="41"/>
    <n v="0"/>
    <n v="0"/>
    <n v="0"/>
    <n v="0"/>
    <n v="0"/>
    <n v="0"/>
  </r>
  <r>
    <n v="81869"/>
    <n v="84031165"/>
    <s v="US"/>
    <s v="USA"/>
    <n v="840"/>
    <n v="31165"/>
    <s v="Sioux"/>
    <x v="32"/>
    <s v="US"/>
    <n v="42.489320589999998"/>
    <n v="-103.75765440000001"/>
    <s v="Sioux, Nebraska, US"/>
    <n v="0"/>
    <x v="42"/>
    <n v="0"/>
    <n v="0"/>
    <n v="0"/>
    <n v="0"/>
    <n v="0"/>
    <n v="0"/>
  </r>
  <r>
    <n v="81870"/>
    <n v="84031165"/>
    <s v="US"/>
    <s v="USA"/>
    <n v="840"/>
    <n v="31165"/>
    <s v="Sioux"/>
    <x v="32"/>
    <s v="US"/>
    <n v="42.489320589999998"/>
    <n v="-103.75765440000001"/>
    <s v="Sioux, Nebraska, US"/>
    <n v="0"/>
    <x v="43"/>
    <n v="0"/>
    <n v="0"/>
    <n v="0"/>
    <n v="0"/>
    <n v="0"/>
    <n v="0"/>
  </r>
  <r>
    <n v="81871"/>
    <n v="84031165"/>
    <s v="US"/>
    <s v="USA"/>
    <n v="840"/>
    <n v="31165"/>
    <s v="Sioux"/>
    <x v="32"/>
    <s v="US"/>
    <n v="42.489320589999998"/>
    <n v="-103.75765440000001"/>
    <s v="Sioux, Nebraska, US"/>
    <n v="0"/>
    <x v="44"/>
    <n v="0"/>
    <n v="0"/>
    <n v="0"/>
    <n v="0"/>
    <n v="0"/>
    <n v="0"/>
  </r>
  <r>
    <n v="81872"/>
    <n v="84031165"/>
    <s v="US"/>
    <s v="USA"/>
    <n v="840"/>
    <n v="31165"/>
    <s v="Sioux"/>
    <x v="32"/>
    <s v="US"/>
    <n v="42.489320589999998"/>
    <n v="-103.75765440000001"/>
    <s v="Sioux, Nebraska, US"/>
    <n v="0"/>
    <x v="45"/>
    <n v="0"/>
    <n v="0"/>
    <n v="0"/>
    <n v="0"/>
    <n v="0"/>
    <n v="0"/>
  </r>
  <r>
    <n v="81873"/>
    <n v="84031165"/>
    <s v="US"/>
    <s v="USA"/>
    <n v="840"/>
    <n v="31165"/>
    <s v="Sioux"/>
    <x v="32"/>
    <s v="US"/>
    <n v="42.489320589999998"/>
    <n v="-103.75765440000001"/>
    <s v="Sioux, Nebraska, US"/>
    <n v="0"/>
    <x v="46"/>
    <n v="0"/>
    <n v="0"/>
    <n v="0"/>
    <n v="0"/>
    <n v="0"/>
    <n v="0"/>
  </r>
  <r>
    <n v="81874"/>
    <n v="84031167"/>
    <s v="US"/>
    <s v="USA"/>
    <n v="840"/>
    <n v="31167"/>
    <s v="Stanton"/>
    <x v="32"/>
    <s v="US"/>
    <n v="41.916983500000001"/>
    <n v="-97.193947080000001"/>
    <s v="Stanton, Nebraska, US"/>
    <n v="0"/>
    <x v="0"/>
    <n v="0"/>
    <n v="0"/>
    <n v="0"/>
    <n v="0"/>
    <n v="0"/>
    <n v="0"/>
  </r>
  <r>
    <n v="81875"/>
    <n v="84031167"/>
    <s v="US"/>
    <s v="USA"/>
    <n v="840"/>
    <n v="31167"/>
    <s v="Stanton"/>
    <x v="32"/>
    <s v="US"/>
    <n v="41.916983500000001"/>
    <n v="-97.193947080000001"/>
    <s v="Stanton, Nebraska, US"/>
    <n v="0"/>
    <x v="1"/>
    <n v="0"/>
    <n v="0"/>
    <n v="0"/>
    <n v="0"/>
    <n v="0"/>
    <n v="0"/>
  </r>
  <r>
    <n v="81876"/>
    <n v="84031167"/>
    <s v="US"/>
    <s v="USA"/>
    <n v="840"/>
    <n v="31167"/>
    <s v="Stanton"/>
    <x v="32"/>
    <s v="US"/>
    <n v="41.916983500000001"/>
    <n v="-97.193947080000001"/>
    <s v="Stanton, Nebraska, US"/>
    <n v="0"/>
    <x v="2"/>
    <n v="0"/>
    <n v="0"/>
    <n v="0"/>
    <n v="0"/>
    <n v="0"/>
    <n v="0"/>
  </r>
  <r>
    <n v="81877"/>
    <n v="84031167"/>
    <s v="US"/>
    <s v="USA"/>
    <n v="840"/>
    <n v="31167"/>
    <s v="Stanton"/>
    <x v="32"/>
    <s v="US"/>
    <n v="41.916983500000001"/>
    <n v="-97.193947080000001"/>
    <s v="Stanton, Nebraska, US"/>
    <n v="0"/>
    <x v="3"/>
    <n v="0"/>
    <n v="0"/>
    <n v="0"/>
    <n v="0"/>
    <n v="0"/>
    <n v="0"/>
  </r>
  <r>
    <n v="81878"/>
    <n v="84031167"/>
    <s v="US"/>
    <s v="USA"/>
    <n v="840"/>
    <n v="31167"/>
    <s v="Stanton"/>
    <x v="32"/>
    <s v="US"/>
    <n v="41.916983500000001"/>
    <n v="-97.193947080000001"/>
    <s v="Stanton, Nebraska, US"/>
    <n v="0"/>
    <x v="4"/>
    <n v="0"/>
    <n v="0"/>
    <n v="0"/>
    <n v="0"/>
    <n v="0"/>
    <n v="0"/>
  </r>
  <r>
    <n v="81879"/>
    <n v="84031167"/>
    <s v="US"/>
    <s v="USA"/>
    <n v="840"/>
    <n v="31167"/>
    <s v="Stanton"/>
    <x v="32"/>
    <s v="US"/>
    <n v="41.916983500000001"/>
    <n v="-97.193947080000001"/>
    <s v="Stanton, Nebraska, US"/>
    <n v="0"/>
    <x v="5"/>
    <n v="0"/>
    <n v="0"/>
    <n v="0"/>
    <n v="0"/>
    <n v="0"/>
    <n v="0"/>
  </r>
  <r>
    <n v="81880"/>
    <n v="84031167"/>
    <s v="US"/>
    <s v="USA"/>
    <n v="840"/>
    <n v="31167"/>
    <s v="Stanton"/>
    <x v="32"/>
    <s v="US"/>
    <n v="41.916983500000001"/>
    <n v="-97.193947080000001"/>
    <s v="Stanton, Nebraska, US"/>
    <n v="0"/>
    <x v="6"/>
    <n v="0"/>
    <n v="0"/>
    <n v="0"/>
    <n v="0"/>
    <n v="0"/>
    <n v="0"/>
  </r>
  <r>
    <n v="81881"/>
    <n v="84031167"/>
    <s v="US"/>
    <s v="USA"/>
    <n v="840"/>
    <n v="31167"/>
    <s v="Stanton"/>
    <x v="32"/>
    <s v="US"/>
    <n v="41.916983500000001"/>
    <n v="-97.193947080000001"/>
    <s v="Stanton, Nebraska, US"/>
    <n v="0"/>
    <x v="7"/>
    <n v="0"/>
    <n v="0"/>
    <n v="0"/>
    <n v="0"/>
    <n v="0"/>
    <n v="0"/>
  </r>
  <r>
    <n v="81882"/>
    <n v="84031167"/>
    <s v="US"/>
    <s v="USA"/>
    <n v="840"/>
    <n v="31167"/>
    <s v="Stanton"/>
    <x v="32"/>
    <s v="US"/>
    <n v="41.916983500000001"/>
    <n v="-97.193947080000001"/>
    <s v="Stanton, Nebraska, US"/>
    <n v="0"/>
    <x v="8"/>
    <n v="0"/>
    <n v="0"/>
    <n v="0"/>
    <n v="0"/>
    <n v="0"/>
    <n v="0"/>
  </r>
  <r>
    <n v="81883"/>
    <n v="84031167"/>
    <s v="US"/>
    <s v="USA"/>
    <n v="840"/>
    <n v="31167"/>
    <s v="Stanton"/>
    <x v="32"/>
    <s v="US"/>
    <n v="41.916983500000001"/>
    <n v="-97.193947080000001"/>
    <s v="Stanton, Nebraska, US"/>
    <n v="0"/>
    <x v="9"/>
    <n v="0"/>
    <n v="0"/>
    <n v="0"/>
    <n v="0"/>
    <n v="0"/>
    <n v="0"/>
  </r>
  <r>
    <n v="81884"/>
    <n v="84031167"/>
    <s v="US"/>
    <s v="USA"/>
    <n v="840"/>
    <n v="31167"/>
    <s v="Stanton"/>
    <x v="32"/>
    <s v="US"/>
    <n v="41.916983500000001"/>
    <n v="-97.193947080000001"/>
    <s v="Stanton, Nebraska, US"/>
    <n v="0"/>
    <x v="10"/>
    <n v="0"/>
    <n v="0"/>
    <n v="0"/>
    <n v="0"/>
    <n v="0"/>
    <n v="0"/>
  </r>
  <r>
    <n v="81885"/>
    <n v="84031167"/>
    <s v="US"/>
    <s v="USA"/>
    <n v="840"/>
    <n v="31167"/>
    <s v="Stanton"/>
    <x v="32"/>
    <s v="US"/>
    <n v="41.916983500000001"/>
    <n v="-97.193947080000001"/>
    <s v="Stanton, Nebraska, US"/>
    <n v="0"/>
    <x v="11"/>
    <n v="0"/>
    <n v="0"/>
    <n v="0"/>
    <n v="0"/>
    <n v="0"/>
    <n v="0"/>
  </r>
  <r>
    <n v="81886"/>
    <n v="84031167"/>
    <s v="US"/>
    <s v="USA"/>
    <n v="840"/>
    <n v="31167"/>
    <s v="Stanton"/>
    <x v="32"/>
    <s v="US"/>
    <n v="41.916983500000001"/>
    <n v="-97.193947080000001"/>
    <s v="Stanton, Nebraska, US"/>
    <n v="0"/>
    <x v="12"/>
    <n v="0"/>
    <n v="0"/>
    <n v="0"/>
    <n v="0"/>
    <n v="0"/>
    <n v="0"/>
  </r>
  <r>
    <n v="81887"/>
    <n v="84031167"/>
    <s v="US"/>
    <s v="USA"/>
    <n v="840"/>
    <n v="31167"/>
    <s v="Stanton"/>
    <x v="32"/>
    <s v="US"/>
    <n v="41.916983500000001"/>
    <n v="-97.193947080000001"/>
    <s v="Stanton, Nebraska, US"/>
    <n v="0"/>
    <x v="13"/>
    <n v="0"/>
    <n v="0"/>
    <n v="0"/>
    <n v="0"/>
    <n v="0"/>
    <n v="0"/>
  </r>
  <r>
    <n v="81888"/>
    <n v="84031167"/>
    <s v="US"/>
    <s v="USA"/>
    <n v="840"/>
    <n v="31167"/>
    <s v="Stanton"/>
    <x v="32"/>
    <s v="US"/>
    <n v="41.916983500000001"/>
    <n v="-97.193947080000001"/>
    <s v="Stanton, Nebraska, US"/>
    <n v="0"/>
    <x v="14"/>
    <n v="0"/>
    <n v="0"/>
    <n v="0"/>
    <n v="0"/>
    <n v="0"/>
    <n v="0"/>
  </r>
  <r>
    <n v="81889"/>
    <n v="84031167"/>
    <s v="US"/>
    <s v="USA"/>
    <n v="840"/>
    <n v="31167"/>
    <s v="Stanton"/>
    <x v="32"/>
    <s v="US"/>
    <n v="41.916983500000001"/>
    <n v="-97.193947080000001"/>
    <s v="Stanton, Nebraska, US"/>
    <n v="0"/>
    <x v="15"/>
    <n v="0"/>
    <n v="0"/>
    <n v="0"/>
    <n v="0"/>
    <n v="0"/>
    <n v="0"/>
  </r>
  <r>
    <n v="81890"/>
    <n v="84031167"/>
    <s v="US"/>
    <s v="USA"/>
    <n v="840"/>
    <n v="31167"/>
    <s v="Stanton"/>
    <x v="32"/>
    <s v="US"/>
    <n v="41.916983500000001"/>
    <n v="-97.193947080000001"/>
    <s v="Stanton, Nebraska, US"/>
    <n v="0"/>
    <x v="16"/>
    <n v="0"/>
    <n v="0"/>
    <n v="0"/>
    <n v="0"/>
    <n v="0"/>
    <n v="0"/>
  </r>
  <r>
    <n v="81891"/>
    <n v="84031167"/>
    <s v="US"/>
    <s v="USA"/>
    <n v="840"/>
    <n v="31167"/>
    <s v="Stanton"/>
    <x v="32"/>
    <s v="US"/>
    <n v="41.916983500000001"/>
    <n v="-97.193947080000001"/>
    <s v="Stanton, Nebraska, US"/>
    <n v="0"/>
    <x v="17"/>
    <n v="0"/>
    <n v="0"/>
    <n v="0"/>
    <n v="0"/>
    <n v="0"/>
    <n v="0"/>
  </r>
  <r>
    <n v="81892"/>
    <n v="84031167"/>
    <s v="US"/>
    <s v="USA"/>
    <n v="840"/>
    <n v="31167"/>
    <s v="Stanton"/>
    <x v="32"/>
    <s v="US"/>
    <n v="41.916983500000001"/>
    <n v="-97.193947080000001"/>
    <s v="Stanton, Nebraska, US"/>
    <n v="0"/>
    <x v="18"/>
    <n v="0"/>
    <n v="0"/>
    <n v="0"/>
    <n v="0"/>
    <n v="0"/>
    <n v="0"/>
  </r>
  <r>
    <n v="81893"/>
    <n v="84031167"/>
    <s v="US"/>
    <s v="USA"/>
    <n v="840"/>
    <n v="31167"/>
    <s v="Stanton"/>
    <x v="32"/>
    <s v="US"/>
    <n v="41.916983500000001"/>
    <n v="-97.193947080000001"/>
    <s v="Stanton, Nebraska, US"/>
    <n v="0"/>
    <x v="19"/>
    <n v="0"/>
    <n v="0"/>
    <n v="0"/>
    <n v="0"/>
    <n v="0"/>
    <n v="0"/>
  </r>
  <r>
    <n v="81894"/>
    <n v="84031167"/>
    <s v="US"/>
    <s v="USA"/>
    <n v="840"/>
    <n v="31167"/>
    <s v="Stanton"/>
    <x v="32"/>
    <s v="US"/>
    <n v="41.916983500000001"/>
    <n v="-97.193947080000001"/>
    <s v="Stanton, Nebraska, US"/>
    <n v="0"/>
    <x v="20"/>
    <n v="0"/>
    <n v="0"/>
    <n v="0"/>
    <n v="0"/>
    <n v="0"/>
    <n v="0"/>
  </r>
  <r>
    <n v="81895"/>
    <n v="84031167"/>
    <s v="US"/>
    <s v="USA"/>
    <n v="840"/>
    <n v="31167"/>
    <s v="Stanton"/>
    <x v="32"/>
    <s v="US"/>
    <n v="41.916983500000001"/>
    <n v="-97.193947080000001"/>
    <s v="Stanton, Nebraska, US"/>
    <n v="0"/>
    <x v="21"/>
    <n v="0"/>
    <n v="0"/>
    <n v="0"/>
    <n v="0"/>
    <n v="0"/>
    <n v="0"/>
  </r>
  <r>
    <n v="81896"/>
    <n v="84031167"/>
    <s v="US"/>
    <s v="USA"/>
    <n v="840"/>
    <n v="31167"/>
    <s v="Stanton"/>
    <x v="32"/>
    <s v="US"/>
    <n v="41.916983500000001"/>
    <n v="-97.193947080000001"/>
    <s v="Stanton, Nebraska, US"/>
    <n v="0"/>
    <x v="22"/>
    <n v="0"/>
    <n v="0"/>
    <n v="0"/>
    <n v="0"/>
    <n v="0"/>
    <n v="0"/>
  </r>
  <r>
    <n v="81897"/>
    <n v="84031167"/>
    <s v="US"/>
    <s v="USA"/>
    <n v="840"/>
    <n v="31167"/>
    <s v="Stanton"/>
    <x v="32"/>
    <s v="US"/>
    <n v="41.916983500000001"/>
    <n v="-97.193947080000001"/>
    <s v="Stanton, Nebraska, US"/>
    <n v="0"/>
    <x v="23"/>
    <n v="0"/>
    <n v="0"/>
    <n v="0"/>
    <n v="0"/>
    <n v="0"/>
    <n v="0"/>
  </r>
  <r>
    <n v="81898"/>
    <n v="84031167"/>
    <s v="US"/>
    <s v="USA"/>
    <n v="840"/>
    <n v="31167"/>
    <s v="Stanton"/>
    <x v="32"/>
    <s v="US"/>
    <n v="41.916983500000001"/>
    <n v="-97.193947080000001"/>
    <s v="Stanton, Nebraska, US"/>
    <n v="0"/>
    <x v="24"/>
    <n v="0"/>
    <n v="0"/>
    <n v="0"/>
    <n v="0"/>
    <n v="0"/>
    <n v="0"/>
  </r>
  <r>
    <n v="81899"/>
    <n v="84031167"/>
    <s v="US"/>
    <s v="USA"/>
    <n v="840"/>
    <n v="31167"/>
    <s v="Stanton"/>
    <x v="32"/>
    <s v="US"/>
    <n v="41.916983500000001"/>
    <n v="-97.193947080000001"/>
    <s v="Stanton, Nebraska, US"/>
    <n v="0"/>
    <x v="25"/>
    <n v="0"/>
    <n v="0"/>
    <n v="0"/>
    <n v="0"/>
    <n v="0"/>
    <n v="0"/>
  </r>
  <r>
    <n v="81900"/>
    <n v="84031167"/>
    <s v="US"/>
    <s v="USA"/>
    <n v="840"/>
    <n v="31167"/>
    <s v="Stanton"/>
    <x v="32"/>
    <s v="US"/>
    <n v="41.916983500000001"/>
    <n v="-97.193947080000001"/>
    <s v="Stanton, Nebraska, US"/>
    <n v="0"/>
    <x v="26"/>
    <n v="0"/>
    <n v="0"/>
    <n v="0"/>
    <n v="0"/>
    <n v="0"/>
    <n v="0"/>
  </r>
  <r>
    <n v="81901"/>
    <n v="84031167"/>
    <s v="US"/>
    <s v="USA"/>
    <n v="840"/>
    <n v="31167"/>
    <s v="Stanton"/>
    <x v="32"/>
    <s v="US"/>
    <n v="41.916983500000001"/>
    <n v="-97.193947080000001"/>
    <s v="Stanton, Nebraska, US"/>
    <n v="0"/>
    <x v="27"/>
    <n v="0"/>
    <n v="0"/>
    <n v="0"/>
    <n v="0"/>
    <n v="0"/>
    <n v="0"/>
  </r>
  <r>
    <n v="81902"/>
    <n v="84031167"/>
    <s v="US"/>
    <s v="USA"/>
    <n v="840"/>
    <n v="31167"/>
    <s v="Stanton"/>
    <x v="32"/>
    <s v="US"/>
    <n v="41.916983500000001"/>
    <n v="-97.193947080000001"/>
    <s v="Stanton, Nebraska, US"/>
    <n v="0"/>
    <x v="28"/>
    <n v="0"/>
    <n v="0"/>
    <n v="0"/>
    <n v="0"/>
    <n v="0"/>
    <n v="0"/>
  </r>
  <r>
    <n v="81903"/>
    <n v="84031167"/>
    <s v="US"/>
    <s v="USA"/>
    <n v="840"/>
    <n v="31167"/>
    <s v="Stanton"/>
    <x v="32"/>
    <s v="US"/>
    <n v="41.916983500000001"/>
    <n v="-97.193947080000001"/>
    <s v="Stanton, Nebraska, US"/>
    <n v="0"/>
    <x v="29"/>
    <n v="0"/>
    <n v="0"/>
    <n v="0"/>
    <n v="0"/>
    <n v="0"/>
    <n v="0"/>
  </r>
  <r>
    <n v="81904"/>
    <n v="84031167"/>
    <s v="US"/>
    <s v="USA"/>
    <n v="840"/>
    <n v="31167"/>
    <s v="Stanton"/>
    <x v="32"/>
    <s v="US"/>
    <n v="41.916983500000001"/>
    <n v="-97.193947080000001"/>
    <s v="Stanton, Nebraska, US"/>
    <n v="0"/>
    <x v="30"/>
    <n v="0"/>
    <n v="0"/>
    <n v="0"/>
    <n v="0"/>
    <n v="0"/>
    <n v="0"/>
  </r>
  <r>
    <n v="81905"/>
    <n v="84031167"/>
    <s v="US"/>
    <s v="USA"/>
    <n v="840"/>
    <n v="31167"/>
    <s v="Stanton"/>
    <x v="32"/>
    <s v="US"/>
    <n v="41.916983500000001"/>
    <n v="-97.193947080000001"/>
    <s v="Stanton, Nebraska, US"/>
    <n v="0"/>
    <x v="31"/>
    <n v="0"/>
    <n v="0"/>
    <n v="0"/>
    <n v="0"/>
    <n v="0"/>
    <n v="0"/>
  </r>
  <r>
    <n v="81906"/>
    <n v="84031167"/>
    <s v="US"/>
    <s v="USA"/>
    <n v="840"/>
    <n v="31167"/>
    <s v="Stanton"/>
    <x v="32"/>
    <s v="US"/>
    <n v="41.916983500000001"/>
    <n v="-97.193947080000001"/>
    <s v="Stanton, Nebraska, US"/>
    <n v="0"/>
    <x v="32"/>
    <n v="0"/>
    <n v="0"/>
    <n v="0"/>
    <n v="0"/>
    <n v="0"/>
    <n v="0"/>
  </r>
  <r>
    <n v="81907"/>
    <n v="84031167"/>
    <s v="US"/>
    <s v="USA"/>
    <n v="840"/>
    <n v="31167"/>
    <s v="Stanton"/>
    <x v="32"/>
    <s v="US"/>
    <n v="41.916983500000001"/>
    <n v="-97.193947080000001"/>
    <s v="Stanton, Nebraska, US"/>
    <n v="0"/>
    <x v="33"/>
    <n v="0"/>
    <n v="0"/>
    <n v="0"/>
    <n v="0"/>
    <n v="0"/>
    <n v="0"/>
  </r>
  <r>
    <n v="81908"/>
    <n v="84031167"/>
    <s v="US"/>
    <s v="USA"/>
    <n v="840"/>
    <n v="31167"/>
    <s v="Stanton"/>
    <x v="32"/>
    <s v="US"/>
    <n v="41.916983500000001"/>
    <n v="-97.193947080000001"/>
    <s v="Stanton, Nebraska, US"/>
    <n v="0"/>
    <x v="34"/>
    <n v="0"/>
    <n v="0"/>
    <n v="0"/>
    <n v="0"/>
    <n v="0"/>
    <n v="0"/>
  </r>
  <r>
    <n v="81909"/>
    <n v="84031167"/>
    <s v="US"/>
    <s v="USA"/>
    <n v="840"/>
    <n v="31167"/>
    <s v="Stanton"/>
    <x v="32"/>
    <s v="US"/>
    <n v="41.916983500000001"/>
    <n v="-97.193947080000001"/>
    <s v="Stanton, Nebraska, US"/>
    <n v="0"/>
    <x v="35"/>
    <n v="0"/>
    <n v="0"/>
    <n v="0"/>
    <n v="0"/>
    <n v="0"/>
    <n v="0"/>
  </r>
  <r>
    <n v="81910"/>
    <n v="84031167"/>
    <s v="US"/>
    <s v="USA"/>
    <n v="840"/>
    <n v="31167"/>
    <s v="Stanton"/>
    <x v="32"/>
    <s v="US"/>
    <n v="41.916983500000001"/>
    <n v="-97.193947080000001"/>
    <s v="Stanton, Nebraska, US"/>
    <n v="0"/>
    <x v="36"/>
    <n v="1"/>
    <n v="1"/>
    <n v="0"/>
    <n v="0.33333333333333331"/>
    <n v="0"/>
    <n v="0"/>
  </r>
  <r>
    <n v="81911"/>
    <n v="84031167"/>
    <s v="US"/>
    <s v="USA"/>
    <n v="840"/>
    <n v="31167"/>
    <s v="Stanton"/>
    <x v="32"/>
    <s v="US"/>
    <n v="41.916983500000001"/>
    <n v="-97.193947080000001"/>
    <s v="Stanton, Nebraska, US"/>
    <n v="0"/>
    <x v="37"/>
    <n v="0"/>
    <n v="1"/>
    <n v="0"/>
    <n v="0.33333333333333331"/>
    <n v="0"/>
    <n v="0"/>
  </r>
  <r>
    <n v="81912"/>
    <n v="84031167"/>
    <s v="US"/>
    <s v="USA"/>
    <n v="840"/>
    <n v="31167"/>
    <s v="Stanton"/>
    <x v="32"/>
    <s v="US"/>
    <n v="41.916983500000001"/>
    <n v="-97.193947080000001"/>
    <s v="Stanton, Nebraska, US"/>
    <n v="0"/>
    <x v="38"/>
    <n v="0"/>
    <n v="1"/>
    <n v="0"/>
    <n v="0.33333333333333331"/>
    <n v="0"/>
    <n v="0"/>
  </r>
  <r>
    <n v="81913"/>
    <n v="84031167"/>
    <s v="US"/>
    <s v="USA"/>
    <n v="840"/>
    <n v="31167"/>
    <s v="Stanton"/>
    <x v="32"/>
    <s v="US"/>
    <n v="41.916983500000001"/>
    <n v="-97.193947080000001"/>
    <s v="Stanton, Nebraska, US"/>
    <n v="0"/>
    <x v="39"/>
    <n v="0"/>
    <n v="1"/>
    <n v="0"/>
    <n v="0"/>
    <n v="0"/>
    <n v="0"/>
  </r>
  <r>
    <n v="81914"/>
    <n v="84031167"/>
    <s v="US"/>
    <s v="USA"/>
    <n v="840"/>
    <n v="31167"/>
    <s v="Stanton"/>
    <x v="32"/>
    <s v="US"/>
    <n v="41.916983500000001"/>
    <n v="-97.193947080000001"/>
    <s v="Stanton, Nebraska, US"/>
    <n v="0"/>
    <x v="40"/>
    <n v="0"/>
    <n v="1"/>
    <n v="0"/>
    <n v="0"/>
    <n v="0"/>
    <n v="0"/>
  </r>
  <r>
    <n v="81915"/>
    <n v="84031167"/>
    <s v="US"/>
    <s v="USA"/>
    <n v="840"/>
    <n v="31167"/>
    <s v="Stanton"/>
    <x v="32"/>
    <s v="US"/>
    <n v="41.916983500000001"/>
    <n v="-97.193947080000001"/>
    <s v="Stanton, Nebraska, US"/>
    <n v="0"/>
    <x v="41"/>
    <n v="0"/>
    <n v="1"/>
    <n v="0"/>
    <n v="0"/>
    <n v="0"/>
    <n v="0"/>
  </r>
  <r>
    <n v="81916"/>
    <n v="84031167"/>
    <s v="US"/>
    <s v="USA"/>
    <n v="840"/>
    <n v="31167"/>
    <s v="Stanton"/>
    <x v="32"/>
    <s v="US"/>
    <n v="41.916983500000001"/>
    <n v="-97.193947080000001"/>
    <s v="Stanton, Nebraska, US"/>
    <n v="0"/>
    <x v="42"/>
    <n v="0"/>
    <n v="1"/>
    <n v="0"/>
    <n v="0"/>
    <n v="0"/>
    <n v="0"/>
  </r>
  <r>
    <n v="81917"/>
    <n v="84031167"/>
    <s v="US"/>
    <s v="USA"/>
    <n v="840"/>
    <n v="31167"/>
    <s v="Stanton"/>
    <x v="32"/>
    <s v="US"/>
    <n v="41.916983500000001"/>
    <n v="-97.193947080000001"/>
    <s v="Stanton, Nebraska, US"/>
    <n v="0"/>
    <x v="43"/>
    <n v="0"/>
    <n v="1"/>
    <n v="0"/>
    <n v="0"/>
    <n v="0"/>
    <n v="0"/>
  </r>
  <r>
    <n v="81918"/>
    <n v="84031167"/>
    <s v="US"/>
    <s v="USA"/>
    <n v="840"/>
    <n v="31167"/>
    <s v="Stanton"/>
    <x v="32"/>
    <s v="US"/>
    <n v="41.916983500000001"/>
    <n v="-97.193947080000001"/>
    <s v="Stanton, Nebraska, US"/>
    <n v="0"/>
    <x v="44"/>
    <n v="0"/>
    <n v="1"/>
    <n v="0"/>
    <n v="0"/>
    <n v="0"/>
    <n v="0"/>
  </r>
  <r>
    <n v="81919"/>
    <n v="84031167"/>
    <s v="US"/>
    <s v="USA"/>
    <n v="840"/>
    <n v="31167"/>
    <s v="Stanton"/>
    <x v="32"/>
    <s v="US"/>
    <n v="41.916983500000001"/>
    <n v="-97.193947080000001"/>
    <s v="Stanton, Nebraska, US"/>
    <n v="0"/>
    <x v="45"/>
    <n v="0"/>
    <n v="1"/>
    <n v="0"/>
    <n v="0"/>
    <n v="0"/>
    <n v="0"/>
  </r>
  <r>
    <n v="81920"/>
    <n v="84031167"/>
    <s v="US"/>
    <s v="USA"/>
    <n v="840"/>
    <n v="31167"/>
    <s v="Stanton"/>
    <x v="32"/>
    <s v="US"/>
    <n v="41.916983500000001"/>
    <n v="-97.193947080000001"/>
    <s v="Stanton, Nebraska, US"/>
    <n v="0"/>
    <x v="46"/>
    <n v="0"/>
    <n v="1"/>
    <n v="0"/>
    <n v="0"/>
    <n v="0"/>
    <n v="0"/>
  </r>
  <r>
    <n v="81921"/>
    <n v="84031169"/>
    <s v="US"/>
    <s v="USA"/>
    <n v="840"/>
    <n v="31169"/>
    <s v="Thayer"/>
    <x v="32"/>
    <s v="US"/>
    <n v="40.176263769999998"/>
    <n v="-97.595043810000007"/>
    <s v="Thayer, Nebraska, US"/>
    <n v="0"/>
    <x v="0"/>
    <n v="0"/>
    <n v="0"/>
    <n v="0"/>
    <n v="0"/>
    <n v="0"/>
    <n v="0"/>
  </r>
  <r>
    <n v="81922"/>
    <n v="84031169"/>
    <s v="US"/>
    <s v="USA"/>
    <n v="840"/>
    <n v="31169"/>
    <s v="Thayer"/>
    <x v="32"/>
    <s v="US"/>
    <n v="40.176263769999998"/>
    <n v="-97.595043810000007"/>
    <s v="Thayer, Nebraska, US"/>
    <n v="0"/>
    <x v="1"/>
    <n v="0"/>
    <n v="0"/>
    <n v="0"/>
    <n v="0"/>
    <n v="0"/>
    <n v="0"/>
  </r>
  <r>
    <n v="81923"/>
    <n v="84031169"/>
    <s v="US"/>
    <s v="USA"/>
    <n v="840"/>
    <n v="31169"/>
    <s v="Thayer"/>
    <x v="32"/>
    <s v="US"/>
    <n v="40.176263769999998"/>
    <n v="-97.595043810000007"/>
    <s v="Thayer, Nebraska, US"/>
    <n v="0"/>
    <x v="2"/>
    <n v="0"/>
    <n v="0"/>
    <n v="0"/>
    <n v="0"/>
    <n v="0"/>
    <n v="0"/>
  </r>
  <r>
    <n v="81924"/>
    <n v="84031169"/>
    <s v="US"/>
    <s v="USA"/>
    <n v="840"/>
    <n v="31169"/>
    <s v="Thayer"/>
    <x v="32"/>
    <s v="US"/>
    <n v="40.176263769999998"/>
    <n v="-97.595043810000007"/>
    <s v="Thayer, Nebraska, US"/>
    <n v="0"/>
    <x v="3"/>
    <n v="0"/>
    <n v="0"/>
    <n v="0"/>
    <n v="0"/>
    <n v="0"/>
    <n v="0"/>
  </r>
  <r>
    <n v="81925"/>
    <n v="84031169"/>
    <s v="US"/>
    <s v="USA"/>
    <n v="840"/>
    <n v="31169"/>
    <s v="Thayer"/>
    <x v="32"/>
    <s v="US"/>
    <n v="40.176263769999998"/>
    <n v="-97.595043810000007"/>
    <s v="Thayer, Nebraska, US"/>
    <n v="0"/>
    <x v="4"/>
    <n v="0"/>
    <n v="0"/>
    <n v="0"/>
    <n v="0"/>
    <n v="0"/>
    <n v="0"/>
  </r>
  <r>
    <n v="81926"/>
    <n v="84031169"/>
    <s v="US"/>
    <s v="USA"/>
    <n v="840"/>
    <n v="31169"/>
    <s v="Thayer"/>
    <x v="32"/>
    <s v="US"/>
    <n v="40.176263769999998"/>
    <n v="-97.595043810000007"/>
    <s v="Thayer, Nebraska, US"/>
    <n v="0"/>
    <x v="5"/>
    <n v="0"/>
    <n v="0"/>
    <n v="0"/>
    <n v="0"/>
    <n v="0"/>
    <n v="0"/>
  </r>
  <r>
    <n v="81927"/>
    <n v="84031169"/>
    <s v="US"/>
    <s v="USA"/>
    <n v="840"/>
    <n v="31169"/>
    <s v="Thayer"/>
    <x v="32"/>
    <s v="US"/>
    <n v="40.176263769999998"/>
    <n v="-97.595043810000007"/>
    <s v="Thayer, Nebraska, US"/>
    <n v="0"/>
    <x v="6"/>
    <n v="0"/>
    <n v="0"/>
    <n v="0"/>
    <n v="0"/>
    <n v="0"/>
    <n v="0"/>
  </r>
  <r>
    <n v="81928"/>
    <n v="84031169"/>
    <s v="US"/>
    <s v="USA"/>
    <n v="840"/>
    <n v="31169"/>
    <s v="Thayer"/>
    <x v="32"/>
    <s v="US"/>
    <n v="40.176263769999998"/>
    <n v="-97.595043810000007"/>
    <s v="Thayer, Nebraska, US"/>
    <n v="0"/>
    <x v="7"/>
    <n v="0"/>
    <n v="0"/>
    <n v="0"/>
    <n v="0"/>
    <n v="0"/>
    <n v="0"/>
  </r>
  <r>
    <n v="81929"/>
    <n v="84031169"/>
    <s v="US"/>
    <s v="USA"/>
    <n v="840"/>
    <n v="31169"/>
    <s v="Thayer"/>
    <x v="32"/>
    <s v="US"/>
    <n v="40.176263769999998"/>
    <n v="-97.595043810000007"/>
    <s v="Thayer, Nebraska, US"/>
    <n v="0"/>
    <x v="8"/>
    <n v="0"/>
    <n v="0"/>
    <n v="0"/>
    <n v="0"/>
    <n v="0"/>
    <n v="0"/>
  </r>
  <r>
    <n v="81930"/>
    <n v="84031169"/>
    <s v="US"/>
    <s v="USA"/>
    <n v="840"/>
    <n v="31169"/>
    <s v="Thayer"/>
    <x v="32"/>
    <s v="US"/>
    <n v="40.176263769999998"/>
    <n v="-97.595043810000007"/>
    <s v="Thayer, Nebraska, US"/>
    <n v="0"/>
    <x v="9"/>
    <n v="0"/>
    <n v="0"/>
    <n v="0"/>
    <n v="0"/>
    <n v="0"/>
    <n v="0"/>
  </r>
  <r>
    <n v="81931"/>
    <n v="84031169"/>
    <s v="US"/>
    <s v="USA"/>
    <n v="840"/>
    <n v="31169"/>
    <s v="Thayer"/>
    <x v="32"/>
    <s v="US"/>
    <n v="40.176263769999998"/>
    <n v="-97.595043810000007"/>
    <s v="Thayer, Nebraska, US"/>
    <n v="0"/>
    <x v="10"/>
    <n v="0"/>
    <n v="0"/>
    <n v="0"/>
    <n v="0"/>
    <n v="0"/>
    <n v="0"/>
  </r>
  <r>
    <n v="81932"/>
    <n v="84031169"/>
    <s v="US"/>
    <s v="USA"/>
    <n v="840"/>
    <n v="31169"/>
    <s v="Thayer"/>
    <x v="32"/>
    <s v="US"/>
    <n v="40.176263769999998"/>
    <n v="-97.595043810000007"/>
    <s v="Thayer, Nebraska, US"/>
    <n v="0"/>
    <x v="11"/>
    <n v="0"/>
    <n v="0"/>
    <n v="0"/>
    <n v="0"/>
    <n v="0"/>
    <n v="0"/>
  </r>
  <r>
    <n v="81933"/>
    <n v="84031169"/>
    <s v="US"/>
    <s v="USA"/>
    <n v="840"/>
    <n v="31169"/>
    <s v="Thayer"/>
    <x v="32"/>
    <s v="US"/>
    <n v="40.176263769999998"/>
    <n v="-97.595043810000007"/>
    <s v="Thayer, Nebraska, US"/>
    <n v="0"/>
    <x v="12"/>
    <n v="0"/>
    <n v="0"/>
    <n v="0"/>
    <n v="0"/>
    <n v="0"/>
    <n v="0"/>
  </r>
  <r>
    <n v="81934"/>
    <n v="84031169"/>
    <s v="US"/>
    <s v="USA"/>
    <n v="840"/>
    <n v="31169"/>
    <s v="Thayer"/>
    <x v="32"/>
    <s v="US"/>
    <n v="40.176263769999998"/>
    <n v="-97.595043810000007"/>
    <s v="Thayer, Nebraska, US"/>
    <n v="0"/>
    <x v="13"/>
    <n v="0"/>
    <n v="0"/>
    <n v="0"/>
    <n v="0"/>
    <n v="0"/>
    <n v="0"/>
  </r>
  <r>
    <n v="81935"/>
    <n v="84031169"/>
    <s v="US"/>
    <s v="USA"/>
    <n v="840"/>
    <n v="31169"/>
    <s v="Thayer"/>
    <x v="32"/>
    <s v="US"/>
    <n v="40.176263769999998"/>
    <n v="-97.595043810000007"/>
    <s v="Thayer, Nebraska, US"/>
    <n v="0"/>
    <x v="14"/>
    <n v="0"/>
    <n v="0"/>
    <n v="0"/>
    <n v="0"/>
    <n v="0"/>
    <n v="0"/>
  </r>
  <r>
    <n v="81936"/>
    <n v="84031169"/>
    <s v="US"/>
    <s v="USA"/>
    <n v="840"/>
    <n v="31169"/>
    <s v="Thayer"/>
    <x v="32"/>
    <s v="US"/>
    <n v="40.176263769999998"/>
    <n v="-97.595043810000007"/>
    <s v="Thayer, Nebraska, US"/>
    <n v="0"/>
    <x v="15"/>
    <n v="0"/>
    <n v="0"/>
    <n v="0"/>
    <n v="0"/>
    <n v="0"/>
    <n v="0"/>
  </r>
  <r>
    <n v="81937"/>
    <n v="84031169"/>
    <s v="US"/>
    <s v="USA"/>
    <n v="840"/>
    <n v="31169"/>
    <s v="Thayer"/>
    <x v="32"/>
    <s v="US"/>
    <n v="40.176263769999998"/>
    <n v="-97.595043810000007"/>
    <s v="Thayer, Nebraska, US"/>
    <n v="0"/>
    <x v="16"/>
    <n v="0"/>
    <n v="0"/>
    <n v="0"/>
    <n v="0"/>
    <n v="0"/>
    <n v="0"/>
  </r>
  <r>
    <n v="81938"/>
    <n v="84031169"/>
    <s v="US"/>
    <s v="USA"/>
    <n v="840"/>
    <n v="31169"/>
    <s v="Thayer"/>
    <x v="32"/>
    <s v="US"/>
    <n v="40.176263769999998"/>
    <n v="-97.595043810000007"/>
    <s v="Thayer, Nebraska, US"/>
    <n v="0"/>
    <x v="17"/>
    <n v="0"/>
    <n v="0"/>
    <n v="0"/>
    <n v="0"/>
    <n v="0"/>
    <n v="0"/>
  </r>
  <r>
    <n v="81939"/>
    <n v="84031169"/>
    <s v="US"/>
    <s v="USA"/>
    <n v="840"/>
    <n v="31169"/>
    <s v="Thayer"/>
    <x v="32"/>
    <s v="US"/>
    <n v="40.176263769999998"/>
    <n v="-97.595043810000007"/>
    <s v="Thayer, Nebraska, US"/>
    <n v="0"/>
    <x v="18"/>
    <n v="0"/>
    <n v="0"/>
    <n v="0"/>
    <n v="0"/>
    <n v="0"/>
    <n v="0"/>
  </r>
  <r>
    <n v="81940"/>
    <n v="84031169"/>
    <s v="US"/>
    <s v="USA"/>
    <n v="840"/>
    <n v="31169"/>
    <s v="Thayer"/>
    <x v="32"/>
    <s v="US"/>
    <n v="40.176263769999998"/>
    <n v="-97.595043810000007"/>
    <s v="Thayer, Nebraska, US"/>
    <n v="0"/>
    <x v="19"/>
    <n v="0"/>
    <n v="0"/>
    <n v="0"/>
    <n v="0"/>
    <n v="0"/>
    <n v="0"/>
  </r>
  <r>
    <n v="81941"/>
    <n v="84031169"/>
    <s v="US"/>
    <s v="USA"/>
    <n v="840"/>
    <n v="31169"/>
    <s v="Thayer"/>
    <x v="32"/>
    <s v="US"/>
    <n v="40.176263769999998"/>
    <n v="-97.595043810000007"/>
    <s v="Thayer, Nebraska, US"/>
    <n v="0"/>
    <x v="20"/>
    <n v="0"/>
    <n v="0"/>
    <n v="0"/>
    <n v="0"/>
    <n v="0"/>
    <n v="0"/>
  </r>
  <r>
    <n v="81942"/>
    <n v="84031169"/>
    <s v="US"/>
    <s v="USA"/>
    <n v="840"/>
    <n v="31169"/>
    <s v="Thayer"/>
    <x v="32"/>
    <s v="US"/>
    <n v="40.176263769999998"/>
    <n v="-97.595043810000007"/>
    <s v="Thayer, Nebraska, US"/>
    <n v="0"/>
    <x v="21"/>
    <n v="0"/>
    <n v="0"/>
    <n v="0"/>
    <n v="0"/>
    <n v="0"/>
    <n v="0"/>
  </r>
  <r>
    <n v="81943"/>
    <n v="84031169"/>
    <s v="US"/>
    <s v="USA"/>
    <n v="840"/>
    <n v="31169"/>
    <s v="Thayer"/>
    <x v="32"/>
    <s v="US"/>
    <n v="40.176263769999998"/>
    <n v="-97.595043810000007"/>
    <s v="Thayer, Nebraska, US"/>
    <n v="0"/>
    <x v="22"/>
    <n v="0"/>
    <n v="0"/>
    <n v="0"/>
    <n v="0"/>
    <n v="0"/>
    <n v="0"/>
  </r>
  <r>
    <n v="81944"/>
    <n v="84031169"/>
    <s v="US"/>
    <s v="USA"/>
    <n v="840"/>
    <n v="31169"/>
    <s v="Thayer"/>
    <x v="32"/>
    <s v="US"/>
    <n v="40.176263769999998"/>
    <n v="-97.595043810000007"/>
    <s v="Thayer, Nebraska, US"/>
    <n v="0"/>
    <x v="23"/>
    <n v="0"/>
    <n v="0"/>
    <n v="0"/>
    <n v="0"/>
    <n v="0"/>
    <n v="0"/>
  </r>
  <r>
    <n v="81945"/>
    <n v="84031169"/>
    <s v="US"/>
    <s v="USA"/>
    <n v="840"/>
    <n v="31169"/>
    <s v="Thayer"/>
    <x v="32"/>
    <s v="US"/>
    <n v="40.176263769999998"/>
    <n v="-97.595043810000007"/>
    <s v="Thayer, Nebraska, US"/>
    <n v="0"/>
    <x v="24"/>
    <n v="0"/>
    <n v="0"/>
    <n v="0"/>
    <n v="0"/>
    <n v="0"/>
    <n v="0"/>
  </r>
  <r>
    <n v="81946"/>
    <n v="84031169"/>
    <s v="US"/>
    <s v="USA"/>
    <n v="840"/>
    <n v="31169"/>
    <s v="Thayer"/>
    <x v="32"/>
    <s v="US"/>
    <n v="40.176263769999998"/>
    <n v="-97.595043810000007"/>
    <s v="Thayer, Nebraska, US"/>
    <n v="0"/>
    <x v="25"/>
    <n v="0"/>
    <n v="0"/>
    <n v="0"/>
    <n v="0"/>
    <n v="0"/>
    <n v="0"/>
  </r>
  <r>
    <n v="81947"/>
    <n v="84031169"/>
    <s v="US"/>
    <s v="USA"/>
    <n v="840"/>
    <n v="31169"/>
    <s v="Thayer"/>
    <x v="32"/>
    <s v="US"/>
    <n v="40.176263769999998"/>
    <n v="-97.595043810000007"/>
    <s v="Thayer, Nebraska, US"/>
    <n v="0"/>
    <x v="26"/>
    <n v="0"/>
    <n v="0"/>
    <n v="0"/>
    <n v="0"/>
    <n v="0"/>
    <n v="0"/>
  </r>
  <r>
    <n v="81948"/>
    <n v="84031169"/>
    <s v="US"/>
    <s v="USA"/>
    <n v="840"/>
    <n v="31169"/>
    <s v="Thayer"/>
    <x v="32"/>
    <s v="US"/>
    <n v="40.176263769999998"/>
    <n v="-97.595043810000007"/>
    <s v="Thayer, Nebraska, US"/>
    <n v="0"/>
    <x v="27"/>
    <n v="0"/>
    <n v="0"/>
    <n v="0"/>
    <n v="0"/>
    <n v="0"/>
    <n v="0"/>
  </r>
  <r>
    <n v="81949"/>
    <n v="84031169"/>
    <s v="US"/>
    <s v="USA"/>
    <n v="840"/>
    <n v="31169"/>
    <s v="Thayer"/>
    <x v="32"/>
    <s v="US"/>
    <n v="40.176263769999998"/>
    <n v="-97.595043810000007"/>
    <s v="Thayer, Nebraska, US"/>
    <n v="0"/>
    <x v="28"/>
    <n v="0"/>
    <n v="0"/>
    <n v="0"/>
    <n v="0"/>
    <n v="0"/>
    <n v="0"/>
  </r>
  <r>
    <n v="81950"/>
    <n v="84031169"/>
    <s v="US"/>
    <s v="USA"/>
    <n v="840"/>
    <n v="31169"/>
    <s v="Thayer"/>
    <x v="32"/>
    <s v="US"/>
    <n v="40.176263769999998"/>
    <n v="-97.595043810000007"/>
    <s v="Thayer, Nebraska, US"/>
    <n v="0"/>
    <x v="29"/>
    <n v="0"/>
    <n v="0"/>
    <n v="0"/>
    <n v="0"/>
    <n v="0"/>
    <n v="0"/>
  </r>
  <r>
    <n v="81951"/>
    <n v="84031169"/>
    <s v="US"/>
    <s v="USA"/>
    <n v="840"/>
    <n v="31169"/>
    <s v="Thayer"/>
    <x v="32"/>
    <s v="US"/>
    <n v="40.176263769999998"/>
    <n v="-97.595043810000007"/>
    <s v="Thayer, Nebraska, US"/>
    <n v="0"/>
    <x v="30"/>
    <n v="0"/>
    <n v="0"/>
    <n v="0"/>
    <n v="0"/>
    <n v="0"/>
    <n v="0"/>
  </r>
  <r>
    <n v="81952"/>
    <n v="84031169"/>
    <s v="US"/>
    <s v="USA"/>
    <n v="840"/>
    <n v="31169"/>
    <s v="Thayer"/>
    <x v="32"/>
    <s v="US"/>
    <n v="40.176263769999998"/>
    <n v="-97.595043810000007"/>
    <s v="Thayer, Nebraska, US"/>
    <n v="0"/>
    <x v="31"/>
    <n v="0"/>
    <n v="0"/>
    <n v="0"/>
    <n v="0"/>
    <n v="0"/>
    <n v="0"/>
  </r>
  <r>
    <n v="81953"/>
    <n v="84031169"/>
    <s v="US"/>
    <s v="USA"/>
    <n v="840"/>
    <n v="31169"/>
    <s v="Thayer"/>
    <x v="32"/>
    <s v="US"/>
    <n v="40.176263769999998"/>
    <n v="-97.595043810000007"/>
    <s v="Thayer, Nebraska, US"/>
    <n v="0"/>
    <x v="32"/>
    <n v="0"/>
    <n v="0"/>
    <n v="0"/>
    <n v="0"/>
    <n v="0"/>
    <n v="0"/>
  </r>
  <r>
    <n v="81954"/>
    <n v="84031169"/>
    <s v="US"/>
    <s v="USA"/>
    <n v="840"/>
    <n v="31169"/>
    <s v="Thayer"/>
    <x v="32"/>
    <s v="US"/>
    <n v="40.176263769999998"/>
    <n v="-97.595043810000007"/>
    <s v="Thayer, Nebraska, US"/>
    <n v="0"/>
    <x v="33"/>
    <n v="0"/>
    <n v="0"/>
    <n v="0"/>
    <n v="0"/>
    <n v="0"/>
    <n v="0"/>
  </r>
  <r>
    <n v="81955"/>
    <n v="84031169"/>
    <s v="US"/>
    <s v="USA"/>
    <n v="840"/>
    <n v="31169"/>
    <s v="Thayer"/>
    <x v="32"/>
    <s v="US"/>
    <n v="40.176263769999998"/>
    <n v="-97.595043810000007"/>
    <s v="Thayer, Nebraska, US"/>
    <n v="0"/>
    <x v="34"/>
    <n v="0"/>
    <n v="0"/>
    <n v="0"/>
    <n v="0"/>
    <n v="0"/>
    <n v="0"/>
  </r>
  <r>
    <n v="81956"/>
    <n v="84031169"/>
    <s v="US"/>
    <s v="USA"/>
    <n v="840"/>
    <n v="31169"/>
    <s v="Thayer"/>
    <x v="32"/>
    <s v="US"/>
    <n v="40.176263769999998"/>
    <n v="-97.595043810000007"/>
    <s v="Thayer, Nebraska, US"/>
    <n v="0"/>
    <x v="35"/>
    <n v="0"/>
    <n v="0"/>
    <n v="0"/>
    <n v="0"/>
    <n v="0"/>
    <n v="0"/>
  </r>
  <r>
    <n v="81957"/>
    <n v="84031169"/>
    <s v="US"/>
    <s v="USA"/>
    <n v="840"/>
    <n v="31169"/>
    <s v="Thayer"/>
    <x v="32"/>
    <s v="US"/>
    <n v="40.176263769999998"/>
    <n v="-97.595043810000007"/>
    <s v="Thayer, Nebraska, US"/>
    <n v="0"/>
    <x v="36"/>
    <n v="0"/>
    <n v="0"/>
    <n v="0"/>
    <n v="0"/>
    <n v="0"/>
    <n v="0"/>
  </r>
  <r>
    <n v="81958"/>
    <n v="84031169"/>
    <s v="US"/>
    <s v="USA"/>
    <n v="840"/>
    <n v="31169"/>
    <s v="Thayer"/>
    <x v="32"/>
    <s v="US"/>
    <n v="40.176263769999998"/>
    <n v="-97.595043810000007"/>
    <s v="Thayer, Nebraska, US"/>
    <n v="0"/>
    <x v="37"/>
    <n v="0"/>
    <n v="0"/>
    <n v="0"/>
    <n v="0"/>
    <n v="0"/>
    <n v="0"/>
  </r>
  <r>
    <n v="81959"/>
    <n v="84031169"/>
    <s v="US"/>
    <s v="USA"/>
    <n v="840"/>
    <n v="31169"/>
    <s v="Thayer"/>
    <x v="32"/>
    <s v="US"/>
    <n v="40.176263769999998"/>
    <n v="-97.595043810000007"/>
    <s v="Thayer, Nebraska, US"/>
    <n v="0"/>
    <x v="38"/>
    <n v="0"/>
    <n v="0"/>
    <n v="0"/>
    <n v="0"/>
    <n v="0"/>
    <n v="0"/>
  </r>
  <r>
    <n v="81960"/>
    <n v="84031169"/>
    <s v="US"/>
    <s v="USA"/>
    <n v="840"/>
    <n v="31169"/>
    <s v="Thayer"/>
    <x v="32"/>
    <s v="US"/>
    <n v="40.176263769999998"/>
    <n v="-97.595043810000007"/>
    <s v="Thayer, Nebraska, US"/>
    <n v="0"/>
    <x v="39"/>
    <n v="0"/>
    <n v="0"/>
    <n v="0"/>
    <n v="0"/>
    <n v="0"/>
    <n v="0"/>
  </r>
  <r>
    <n v="81961"/>
    <n v="84031169"/>
    <s v="US"/>
    <s v="USA"/>
    <n v="840"/>
    <n v="31169"/>
    <s v="Thayer"/>
    <x v="32"/>
    <s v="US"/>
    <n v="40.176263769999998"/>
    <n v="-97.595043810000007"/>
    <s v="Thayer, Nebraska, US"/>
    <n v="0"/>
    <x v="40"/>
    <n v="0"/>
    <n v="0"/>
    <n v="0"/>
    <n v="0"/>
    <n v="0"/>
    <n v="0"/>
  </r>
  <r>
    <n v="81962"/>
    <n v="84031169"/>
    <s v="US"/>
    <s v="USA"/>
    <n v="840"/>
    <n v="31169"/>
    <s v="Thayer"/>
    <x v="32"/>
    <s v="US"/>
    <n v="40.176263769999998"/>
    <n v="-97.595043810000007"/>
    <s v="Thayer, Nebraska, US"/>
    <n v="0"/>
    <x v="41"/>
    <n v="0"/>
    <n v="0"/>
    <n v="0"/>
    <n v="0"/>
    <n v="0"/>
    <n v="0"/>
  </r>
  <r>
    <n v="81963"/>
    <n v="84031169"/>
    <s v="US"/>
    <s v="USA"/>
    <n v="840"/>
    <n v="31169"/>
    <s v="Thayer"/>
    <x v="32"/>
    <s v="US"/>
    <n v="40.176263769999998"/>
    <n v="-97.595043810000007"/>
    <s v="Thayer, Nebraska, US"/>
    <n v="0"/>
    <x v="42"/>
    <n v="0"/>
    <n v="0"/>
    <n v="0"/>
    <n v="0"/>
    <n v="0"/>
    <n v="0"/>
  </r>
  <r>
    <n v="81964"/>
    <n v="84031169"/>
    <s v="US"/>
    <s v="USA"/>
    <n v="840"/>
    <n v="31169"/>
    <s v="Thayer"/>
    <x v="32"/>
    <s v="US"/>
    <n v="40.176263769999998"/>
    <n v="-97.595043810000007"/>
    <s v="Thayer, Nebraska, US"/>
    <n v="0"/>
    <x v="43"/>
    <n v="0"/>
    <n v="0"/>
    <n v="0"/>
    <n v="0"/>
    <n v="0"/>
    <n v="0"/>
  </r>
  <r>
    <n v="81965"/>
    <n v="84031169"/>
    <s v="US"/>
    <s v="USA"/>
    <n v="840"/>
    <n v="31169"/>
    <s v="Thayer"/>
    <x v="32"/>
    <s v="US"/>
    <n v="40.176263769999998"/>
    <n v="-97.595043810000007"/>
    <s v="Thayer, Nebraska, US"/>
    <n v="0"/>
    <x v="44"/>
    <n v="0"/>
    <n v="0"/>
    <n v="0"/>
    <n v="0"/>
    <n v="0"/>
    <n v="0"/>
  </r>
  <r>
    <n v="81966"/>
    <n v="84031169"/>
    <s v="US"/>
    <s v="USA"/>
    <n v="840"/>
    <n v="31169"/>
    <s v="Thayer"/>
    <x v="32"/>
    <s v="US"/>
    <n v="40.176263769999998"/>
    <n v="-97.595043810000007"/>
    <s v="Thayer, Nebraska, US"/>
    <n v="0"/>
    <x v="45"/>
    <n v="0"/>
    <n v="0"/>
    <n v="0"/>
    <n v="0"/>
    <n v="0"/>
    <n v="0"/>
  </r>
  <r>
    <n v="81967"/>
    <n v="84031169"/>
    <s v="US"/>
    <s v="USA"/>
    <n v="840"/>
    <n v="31169"/>
    <s v="Thayer"/>
    <x v="32"/>
    <s v="US"/>
    <n v="40.176263769999998"/>
    <n v="-97.595043810000007"/>
    <s v="Thayer, Nebraska, US"/>
    <n v="0"/>
    <x v="46"/>
    <n v="0"/>
    <n v="0"/>
    <n v="0"/>
    <n v="0"/>
    <n v="0"/>
    <n v="0"/>
  </r>
  <r>
    <n v="81968"/>
    <n v="84031171"/>
    <s v="US"/>
    <s v="USA"/>
    <n v="840"/>
    <n v="31171"/>
    <s v="Thomas"/>
    <x v="32"/>
    <s v="US"/>
    <n v="41.913589680000001"/>
    <n v="-100.5556632"/>
    <s v="Thomas, Nebraska, US"/>
    <n v="0"/>
    <x v="0"/>
    <n v="0"/>
    <n v="0"/>
    <n v="0"/>
    <n v="0"/>
    <n v="0"/>
    <n v="0"/>
  </r>
  <r>
    <n v="81969"/>
    <n v="84031171"/>
    <s v="US"/>
    <s v="USA"/>
    <n v="840"/>
    <n v="31171"/>
    <s v="Thomas"/>
    <x v="32"/>
    <s v="US"/>
    <n v="41.913589680000001"/>
    <n v="-100.5556632"/>
    <s v="Thomas, Nebraska, US"/>
    <n v="0"/>
    <x v="1"/>
    <n v="0"/>
    <n v="0"/>
    <n v="0"/>
    <n v="0"/>
    <n v="0"/>
    <n v="0"/>
  </r>
  <r>
    <n v="81970"/>
    <n v="84031171"/>
    <s v="US"/>
    <s v="USA"/>
    <n v="840"/>
    <n v="31171"/>
    <s v="Thomas"/>
    <x v="32"/>
    <s v="US"/>
    <n v="41.913589680000001"/>
    <n v="-100.5556632"/>
    <s v="Thomas, Nebraska, US"/>
    <n v="0"/>
    <x v="2"/>
    <n v="0"/>
    <n v="0"/>
    <n v="0"/>
    <n v="0"/>
    <n v="0"/>
    <n v="0"/>
  </r>
  <r>
    <n v="81971"/>
    <n v="84031171"/>
    <s v="US"/>
    <s v="USA"/>
    <n v="840"/>
    <n v="31171"/>
    <s v="Thomas"/>
    <x v="32"/>
    <s v="US"/>
    <n v="41.913589680000001"/>
    <n v="-100.5556632"/>
    <s v="Thomas, Nebraska, US"/>
    <n v="0"/>
    <x v="3"/>
    <n v="0"/>
    <n v="0"/>
    <n v="0"/>
    <n v="0"/>
    <n v="0"/>
    <n v="0"/>
  </r>
  <r>
    <n v="81972"/>
    <n v="84031171"/>
    <s v="US"/>
    <s v="USA"/>
    <n v="840"/>
    <n v="31171"/>
    <s v="Thomas"/>
    <x v="32"/>
    <s v="US"/>
    <n v="41.913589680000001"/>
    <n v="-100.5556632"/>
    <s v="Thomas, Nebraska, US"/>
    <n v="0"/>
    <x v="4"/>
    <n v="0"/>
    <n v="0"/>
    <n v="0"/>
    <n v="0"/>
    <n v="0"/>
    <n v="0"/>
  </r>
  <r>
    <n v="81973"/>
    <n v="84031171"/>
    <s v="US"/>
    <s v="USA"/>
    <n v="840"/>
    <n v="31171"/>
    <s v="Thomas"/>
    <x v="32"/>
    <s v="US"/>
    <n v="41.913589680000001"/>
    <n v="-100.5556632"/>
    <s v="Thomas, Nebraska, US"/>
    <n v="0"/>
    <x v="5"/>
    <n v="0"/>
    <n v="0"/>
    <n v="0"/>
    <n v="0"/>
    <n v="0"/>
    <n v="0"/>
  </r>
  <r>
    <n v="81974"/>
    <n v="84031171"/>
    <s v="US"/>
    <s v="USA"/>
    <n v="840"/>
    <n v="31171"/>
    <s v="Thomas"/>
    <x v="32"/>
    <s v="US"/>
    <n v="41.913589680000001"/>
    <n v="-100.5556632"/>
    <s v="Thomas, Nebraska, US"/>
    <n v="0"/>
    <x v="6"/>
    <n v="0"/>
    <n v="0"/>
    <n v="0"/>
    <n v="0"/>
    <n v="0"/>
    <n v="0"/>
  </r>
  <r>
    <n v="81975"/>
    <n v="84031171"/>
    <s v="US"/>
    <s v="USA"/>
    <n v="840"/>
    <n v="31171"/>
    <s v="Thomas"/>
    <x v="32"/>
    <s v="US"/>
    <n v="41.913589680000001"/>
    <n v="-100.5556632"/>
    <s v="Thomas, Nebraska, US"/>
    <n v="0"/>
    <x v="7"/>
    <n v="0"/>
    <n v="0"/>
    <n v="0"/>
    <n v="0"/>
    <n v="0"/>
    <n v="0"/>
  </r>
  <r>
    <n v="81976"/>
    <n v="84031171"/>
    <s v="US"/>
    <s v="USA"/>
    <n v="840"/>
    <n v="31171"/>
    <s v="Thomas"/>
    <x v="32"/>
    <s v="US"/>
    <n v="41.913589680000001"/>
    <n v="-100.5556632"/>
    <s v="Thomas, Nebraska, US"/>
    <n v="0"/>
    <x v="8"/>
    <n v="0"/>
    <n v="0"/>
    <n v="0"/>
    <n v="0"/>
    <n v="0"/>
    <n v="0"/>
  </r>
  <r>
    <n v="81977"/>
    <n v="84031171"/>
    <s v="US"/>
    <s v="USA"/>
    <n v="840"/>
    <n v="31171"/>
    <s v="Thomas"/>
    <x v="32"/>
    <s v="US"/>
    <n v="41.913589680000001"/>
    <n v="-100.5556632"/>
    <s v="Thomas, Nebraska, US"/>
    <n v="0"/>
    <x v="9"/>
    <n v="0"/>
    <n v="0"/>
    <n v="0"/>
    <n v="0"/>
    <n v="0"/>
    <n v="0"/>
  </r>
  <r>
    <n v="81978"/>
    <n v="84031171"/>
    <s v="US"/>
    <s v="USA"/>
    <n v="840"/>
    <n v="31171"/>
    <s v="Thomas"/>
    <x v="32"/>
    <s v="US"/>
    <n v="41.913589680000001"/>
    <n v="-100.5556632"/>
    <s v="Thomas, Nebraska, US"/>
    <n v="0"/>
    <x v="10"/>
    <n v="0"/>
    <n v="0"/>
    <n v="0"/>
    <n v="0"/>
    <n v="0"/>
    <n v="0"/>
  </r>
  <r>
    <n v="81979"/>
    <n v="84031171"/>
    <s v="US"/>
    <s v="USA"/>
    <n v="840"/>
    <n v="31171"/>
    <s v="Thomas"/>
    <x v="32"/>
    <s v="US"/>
    <n v="41.913589680000001"/>
    <n v="-100.5556632"/>
    <s v="Thomas, Nebraska, US"/>
    <n v="0"/>
    <x v="11"/>
    <n v="0"/>
    <n v="0"/>
    <n v="0"/>
    <n v="0"/>
    <n v="0"/>
    <n v="0"/>
  </r>
  <r>
    <n v="81980"/>
    <n v="84031171"/>
    <s v="US"/>
    <s v="USA"/>
    <n v="840"/>
    <n v="31171"/>
    <s v="Thomas"/>
    <x v="32"/>
    <s v="US"/>
    <n v="41.913589680000001"/>
    <n v="-100.5556632"/>
    <s v="Thomas, Nebraska, US"/>
    <n v="0"/>
    <x v="12"/>
    <n v="0"/>
    <n v="0"/>
    <n v="0"/>
    <n v="0"/>
    <n v="0"/>
    <n v="0"/>
  </r>
  <r>
    <n v="81981"/>
    <n v="84031171"/>
    <s v="US"/>
    <s v="USA"/>
    <n v="840"/>
    <n v="31171"/>
    <s v="Thomas"/>
    <x v="32"/>
    <s v="US"/>
    <n v="41.913589680000001"/>
    <n v="-100.5556632"/>
    <s v="Thomas, Nebraska, US"/>
    <n v="0"/>
    <x v="13"/>
    <n v="0"/>
    <n v="0"/>
    <n v="0"/>
    <n v="0"/>
    <n v="0"/>
    <n v="0"/>
  </r>
  <r>
    <n v="81982"/>
    <n v="84031171"/>
    <s v="US"/>
    <s v="USA"/>
    <n v="840"/>
    <n v="31171"/>
    <s v="Thomas"/>
    <x v="32"/>
    <s v="US"/>
    <n v="41.913589680000001"/>
    <n v="-100.5556632"/>
    <s v="Thomas, Nebraska, US"/>
    <n v="0"/>
    <x v="14"/>
    <n v="0"/>
    <n v="0"/>
    <n v="0"/>
    <n v="0"/>
    <n v="0"/>
    <n v="0"/>
  </r>
  <r>
    <n v="81983"/>
    <n v="84031171"/>
    <s v="US"/>
    <s v="USA"/>
    <n v="840"/>
    <n v="31171"/>
    <s v="Thomas"/>
    <x v="32"/>
    <s v="US"/>
    <n v="41.913589680000001"/>
    <n v="-100.5556632"/>
    <s v="Thomas, Nebraska, US"/>
    <n v="0"/>
    <x v="15"/>
    <n v="0"/>
    <n v="0"/>
    <n v="0"/>
    <n v="0"/>
    <n v="0"/>
    <n v="0"/>
  </r>
  <r>
    <n v="81984"/>
    <n v="84031171"/>
    <s v="US"/>
    <s v="USA"/>
    <n v="840"/>
    <n v="31171"/>
    <s v="Thomas"/>
    <x v="32"/>
    <s v="US"/>
    <n v="41.913589680000001"/>
    <n v="-100.5556632"/>
    <s v="Thomas, Nebraska, US"/>
    <n v="0"/>
    <x v="16"/>
    <n v="0"/>
    <n v="0"/>
    <n v="0"/>
    <n v="0"/>
    <n v="0"/>
    <n v="0"/>
  </r>
  <r>
    <n v="81985"/>
    <n v="84031171"/>
    <s v="US"/>
    <s v="USA"/>
    <n v="840"/>
    <n v="31171"/>
    <s v="Thomas"/>
    <x v="32"/>
    <s v="US"/>
    <n v="41.913589680000001"/>
    <n v="-100.5556632"/>
    <s v="Thomas, Nebraska, US"/>
    <n v="0"/>
    <x v="17"/>
    <n v="0"/>
    <n v="0"/>
    <n v="0"/>
    <n v="0"/>
    <n v="0"/>
    <n v="0"/>
  </r>
  <r>
    <n v="81986"/>
    <n v="84031171"/>
    <s v="US"/>
    <s v="USA"/>
    <n v="840"/>
    <n v="31171"/>
    <s v="Thomas"/>
    <x v="32"/>
    <s v="US"/>
    <n v="41.913589680000001"/>
    <n v="-100.5556632"/>
    <s v="Thomas, Nebraska, US"/>
    <n v="0"/>
    <x v="18"/>
    <n v="0"/>
    <n v="0"/>
    <n v="0"/>
    <n v="0"/>
    <n v="0"/>
    <n v="0"/>
  </r>
  <r>
    <n v="81987"/>
    <n v="84031171"/>
    <s v="US"/>
    <s v="USA"/>
    <n v="840"/>
    <n v="31171"/>
    <s v="Thomas"/>
    <x v="32"/>
    <s v="US"/>
    <n v="41.913589680000001"/>
    <n v="-100.5556632"/>
    <s v="Thomas, Nebraska, US"/>
    <n v="0"/>
    <x v="19"/>
    <n v="0"/>
    <n v="0"/>
    <n v="0"/>
    <n v="0"/>
    <n v="0"/>
    <n v="0"/>
  </r>
  <r>
    <n v="81988"/>
    <n v="84031171"/>
    <s v="US"/>
    <s v="USA"/>
    <n v="840"/>
    <n v="31171"/>
    <s v="Thomas"/>
    <x v="32"/>
    <s v="US"/>
    <n v="41.913589680000001"/>
    <n v="-100.5556632"/>
    <s v="Thomas, Nebraska, US"/>
    <n v="0"/>
    <x v="20"/>
    <n v="0"/>
    <n v="0"/>
    <n v="0"/>
    <n v="0"/>
    <n v="0"/>
    <n v="0"/>
  </r>
  <r>
    <n v="81989"/>
    <n v="84031171"/>
    <s v="US"/>
    <s v="USA"/>
    <n v="840"/>
    <n v="31171"/>
    <s v="Thomas"/>
    <x v="32"/>
    <s v="US"/>
    <n v="41.913589680000001"/>
    <n v="-100.5556632"/>
    <s v="Thomas, Nebraska, US"/>
    <n v="0"/>
    <x v="21"/>
    <n v="0"/>
    <n v="0"/>
    <n v="0"/>
    <n v="0"/>
    <n v="0"/>
    <n v="0"/>
  </r>
  <r>
    <n v="81990"/>
    <n v="84031171"/>
    <s v="US"/>
    <s v="USA"/>
    <n v="840"/>
    <n v="31171"/>
    <s v="Thomas"/>
    <x v="32"/>
    <s v="US"/>
    <n v="41.913589680000001"/>
    <n v="-100.5556632"/>
    <s v="Thomas, Nebraska, US"/>
    <n v="0"/>
    <x v="22"/>
    <n v="0"/>
    <n v="0"/>
    <n v="0"/>
    <n v="0"/>
    <n v="0"/>
    <n v="0"/>
  </r>
  <r>
    <n v="81991"/>
    <n v="84031171"/>
    <s v="US"/>
    <s v="USA"/>
    <n v="840"/>
    <n v="31171"/>
    <s v="Thomas"/>
    <x v="32"/>
    <s v="US"/>
    <n v="41.913589680000001"/>
    <n v="-100.5556632"/>
    <s v="Thomas, Nebraska, US"/>
    <n v="0"/>
    <x v="23"/>
    <n v="0"/>
    <n v="0"/>
    <n v="0"/>
    <n v="0"/>
    <n v="0"/>
    <n v="0"/>
  </r>
  <r>
    <n v="81992"/>
    <n v="84031171"/>
    <s v="US"/>
    <s v="USA"/>
    <n v="840"/>
    <n v="31171"/>
    <s v="Thomas"/>
    <x v="32"/>
    <s v="US"/>
    <n v="41.913589680000001"/>
    <n v="-100.5556632"/>
    <s v="Thomas, Nebraska, US"/>
    <n v="0"/>
    <x v="24"/>
    <n v="0"/>
    <n v="0"/>
    <n v="0"/>
    <n v="0"/>
    <n v="0"/>
    <n v="0"/>
  </r>
  <r>
    <n v="81993"/>
    <n v="84031171"/>
    <s v="US"/>
    <s v="USA"/>
    <n v="840"/>
    <n v="31171"/>
    <s v="Thomas"/>
    <x v="32"/>
    <s v="US"/>
    <n v="41.913589680000001"/>
    <n v="-100.5556632"/>
    <s v="Thomas, Nebraska, US"/>
    <n v="0"/>
    <x v="25"/>
    <n v="0"/>
    <n v="0"/>
    <n v="0"/>
    <n v="0"/>
    <n v="0"/>
    <n v="0"/>
  </r>
  <r>
    <n v="81994"/>
    <n v="84031171"/>
    <s v="US"/>
    <s v="USA"/>
    <n v="840"/>
    <n v="31171"/>
    <s v="Thomas"/>
    <x v="32"/>
    <s v="US"/>
    <n v="41.913589680000001"/>
    <n v="-100.5556632"/>
    <s v="Thomas, Nebraska, US"/>
    <n v="0"/>
    <x v="26"/>
    <n v="0"/>
    <n v="0"/>
    <n v="0"/>
    <n v="0"/>
    <n v="0"/>
    <n v="0"/>
  </r>
  <r>
    <n v="81995"/>
    <n v="84031171"/>
    <s v="US"/>
    <s v="USA"/>
    <n v="840"/>
    <n v="31171"/>
    <s v="Thomas"/>
    <x v="32"/>
    <s v="US"/>
    <n v="41.913589680000001"/>
    <n v="-100.5556632"/>
    <s v="Thomas, Nebraska, US"/>
    <n v="0"/>
    <x v="27"/>
    <n v="0"/>
    <n v="0"/>
    <n v="0"/>
    <n v="0"/>
    <n v="0"/>
    <n v="0"/>
  </r>
  <r>
    <n v="81996"/>
    <n v="84031171"/>
    <s v="US"/>
    <s v="USA"/>
    <n v="840"/>
    <n v="31171"/>
    <s v="Thomas"/>
    <x v="32"/>
    <s v="US"/>
    <n v="41.913589680000001"/>
    <n v="-100.5556632"/>
    <s v="Thomas, Nebraska, US"/>
    <n v="0"/>
    <x v="28"/>
    <n v="0"/>
    <n v="0"/>
    <n v="0"/>
    <n v="0"/>
    <n v="0"/>
    <n v="0"/>
  </r>
  <r>
    <n v="81997"/>
    <n v="84031171"/>
    <s v="US"/>
    <s v="USA"/>
    <n v="840"/>
    <n v="31171"/>
    <s v="Thomas"/>
    <x v="32"/>
    <s v="US"/>
    <n v="41.913589680000001"/>
    <n v="-100.5556632"/>
    <s v="Thomas, Nebraska, US"/>
    <n v="0"/>
    <x v="29"/>
    <n v="0"/>
    <n v="0"/>
    <n v="0"/>
    <n v="0"/>
    <n v="0"/>
    <n v="0"/>
  </r>
  <r>
    <n v="81998"/>
    <n v="84031171"/>
    <s v="US"/>
    <s v="USA"/>
    <n v="840"/>
    <n v="31171"/>
    <s v="Thomas"/>
    <x v="32"/>
    <s v="US"/>
    <n v="41.913589680000001"/>
    <n v="-100.5556632"/>
    <s v="Thomas, Nebraska, US"/>
    <n v="0"/>
    <x v="30"/>
    <n v="0"/>
    <n v="0"/>
    <n v="0"/>
    <n v="0"/>
    <n v="0"/>
    <n v="0"/>
  </r>
  <r>
    <n v="81999"/>
    <n v="84031171"/>
    <s v="US"/>
    <s v="USA"/>
    <n v="840"/>
    <n v="31171"/>
    <s v="Thomas"/>
    <x v="32"/>
    <s v="US"/>
    <n v="41.913589680000001"/>
    <n v="-100.5556632"/>
    <s v="Thomas, Nebraska, US"/>
    <n v="0"/>
    <x v="31"/>
    <n v="0"/>
    <n v="0"/>
    <n v="0"/>
    <n v="0"/>
    <n v="0"/>
    <n v="0"/>
  </r>
  <r>
    <n v="82000"/>
    <n v="84031171"/>
    <s v="US"/>
    <s v="USA"/>
    <n v="840"/>
    <n v="31171"/>
    <s v="Thomas"/>
    <x v="32"/>
    <s v="US"/>
    <n v="41.913589680000001"/>
    <n v="-100.5556632"/>
    <s v="Thomas, Nebraska, US"/>
    <n v="0"/>
    <x v="32"/>
    <n v="0"/>
    <n v="0"/>
    <n v="0"/>
    <n v="0"/>
    <n v="0"/>
    <n v="0"/>
  </r>
  <r>
    <n v="82001"/>
    <n v="84031171"/>
    <s v="US"/>
    <s v="USA"/>
    <n v="840"/>
    <n v="31171"/>
    <s v="Thomas"/>
    <x v="32"/>
    <s v="US"/>
    <n v="41.913589680000001"/>
    <n v="-100.5556632"/>
    <s v="Thomas, Nebraska, US"/>
    <n v="0"/>
    <x v="33"/>
    <n v="0"/>
    <n v="0"/>
    <n v="0"/>
    <n v="0"/>
    <n v="0"/>
    <n v="0"/>
  </r>
  <r>
    <n v="82002"/>
    <n v="84031171"/>
    <s v="US"/>
    <s v="USA"/>
    <n v="840"/>
    <n v="31171"/>
    <s v="Thomas"/>
    <x v="32"/>
    <s v="US"/>
    <n v="41.913589680000001"/>
    <n v="-100.5556632"/>
    <s v="Thomas, Nebraska, US"/>
    <n v="0"/>
    <x v="34"/>
    <n v="0"/>
    <n v="0"/>
    <n v="0"/>
    <n v="0"/>
    <n v="0"/>
    <n v="0"/>
  </r>
  <r>
    <n v="82003"/>
    <n v="84031171"/>
    <s v="US"/>
    <s v="USA"/>
    <n v="840"/>
    <n v="31171"/>
    <s v="Thomas"/>
    <x v="32"/>
    <s v="US"/>
    <n v="41.913589680000001"/>
    <n v="-100.5556632"/>
    <s v="Thomas, Nebraska, US"/>
    <n v="0"/>
    <x v="35"/>
    <n v="0"/>
    <n v="0"/>
    <n v="0"/>
    <n v="0"/>
    <n v="0"/>
    <n v="0"/>
  </r>
  <r>
    <n v="82004"/>
    <n v="84031171"/>
    <s v="US"/>
    <s v="USA"/>
    <n v="840"/>
    <n v="31171"/>
    <s v="Thomas"/>
    <x v="32"/>
    <s v="US"/>
    <n v="41.913589680000001"/>
    <n v="-100.5556632"/>
    <s v="Thomas, Nebraska, US"/>
    <n v="0"/>
    <x v="36"/>
    <n v="0"/>
    <n v="0"/>
    <n v="0"/>
    <n v="0"/>
    <n v="0"/>
    <n v="0"/>
  </r>
  <r>
    <n v="82005"/>
    <n v="84031171"/>
    <s v="US"/>
    <s v="USA"/>
    <n v="840"/>
    <n v="31171"/>
    <s v="Thomas"/>
    <x v="32"/>
    <s v="US"/>
    <n v="41.913589680000001"/>
    <n v="-100.5556632"/>
    <s v="Thomas, Nebraska, US"/>
    <n v="0"/>
    <x v="37"/>
    <n v="0"/>
    <n v="0"/>
    <n v="0"/>
    <n v="0"/>
    <n v="0"/>
    <n v="0"/>
  </r>
  <r>
    <n v="82006"/>
    <n v="84031171"/>
    <s v="US"/>
    <s v="USA"/>
    <n v="840"/>
    <n v="31171"/>
    <s v="Thomas"/>
    <x v="32"/>
    <s v="US"/>
    <n v="41.913589680000001"/>
    <n v="-100.5556632"/>
    <s v="Thomas, Nebraska, US"/>
    <n v="0"/>
    <x v="38"/>
    <n v="0"/>
    <n v="0"/>
    <n v="0"/>
    <n v="0"/>
    <n v="0"/>
    <n v="0"/>
  </r>
  <r>
    <n v="82007"/>
    <n v="84031171"/>
    <s v="US"/>
    <s v="USA"/>
    <n v="840"/>
    <n v="31171"/>
    <s v="Thomas"/>
    <x v="32"/>
    <s v="US"/>
    <n v="41.913589680000001"/>
    <n v="-100.5556632"/>
    <s v="Thomas, Nebraska, US"/>
    <n v="0"/>
    <x v="39"/>
    <n v="0"/>
    <n v="0"/>
    <n v="0"/>
    <n v="0"/>
    <n v="0"/>
    <n v="0"/>
  </r>
  <r>
    <n v="82008"/>
    <n v="84031171"/>
    <s v="US"/>
    <s v="USA"/>
    <n v="840"/>
    <n v="31171"/>
    <s v="Thomas"/>
    <x v="32"/>
    <s v="US"/>
    <n v="41.913589680000001"/>
    <n v="-100.5556632"/>
    <s v="Thomas, Nebraska, US"/>
    <n v="0"/>
    <x v="40"/>
    <n v="0"/>
    <n v="0"/>
    <n v="0"/>
    <n v="0"/>
    <n v="0"/>
    <n v="0"/>
  </r>
  <r>
    <n v="82009"/>
    <n v="84031171"/>
    <s v="US"/>
    <s v="USA"/>
    <n v="840"/>
    <n v="31171"/>
    <s v="Thomas"/>
    <x v="32"/>
    <s v="US"/>
    <n v="41.913589680000001"/>
    <n v="-100.5556632"/>
    <s v="Thomas, Nebraska, US"/>
    <n v="0"/>
    <x v="41"/>
    <n v="0"/>
    <n v="0"/>
    <n v="0"/>
    <n v="0"/>
    <n v="0"/>
    <n v="0"/>
  </r>
  <r>
    <n v="82010"/>
    <n v="84031171"/>
    <s v="US"/>
    <s v="USA"/>
    <n v="840"/>
    <n v="31171"/>
    <s v="Thomas"/>
    <x v="32"/>
    <s v="US"/>
    <n v="41.913589680000001"/>
    <n v="-100.5556632"/>
    <s v="Thomas, Nebraska, US"/>
    <n v="0"/>
    <x v="42"/>
    <n v="0"/>
    <n v="0"/>
    <n v="0"/>
    <n v="0"/>
    <n v="0"/>
    <n v="0"/>
  </r>
  <r>
    <n v="82011"/>
    <n v="84031171"/>
    <s v="US"/>
    <s v="USA"/>
    <n v="840"/>
    <n v="31171"/>
    <s v="Thomas"/>
    <x v="32"/>
    <s v="US"/>
    <n v="41.913589680000001"/>
    <n v="-100.5556632"/>
    <s v="Thomas, Nebraska, US"/>
    <n v="0"/>
    <x v="43"/>
    <n v="0"/>
    <n v="0"/>
    <n v="0"/>
    <n v="0"/>
    <n v="0"/>
    <n v="0"/>
  </r>
  <r>
    <n v="82012"/>
    <n v="84031171"/>
    <s v="US"/>
    <s v="USA"/>
    <n v="840"/>
    <n v="31171"/>
    <s v="Thomas"/>
    <x v="32"/>
    <s v="US"/>
    <n v="41.913589680000001"/>
    <n v="-100.5556632"/>
    <s v="Thomas, Nebraska, US"/>
    <n v="0"/>
    <x v="44"/>
    <n v="0"/>
    <n v="0"/>
    <n v="0"/>
    <n v="0"/>
    <n v="0"/>
    <n v="0"/>
  </r>
  <r>
    <n v="82013"/>
    <n v="84031171"/>
    <s v="US"/>
    <s v="USA"/>
    <n v="840"/>
    <n v="31171"/>
    <s v="Thomas"/>
    <x v="32"/>
    <s v="US"/>
    <n v="41.913589680000001"/>
    <n v="-100.5556632"/>
    <s v="Thomas, Nebraska, US"/>
    <n v="0"/>
    <x v="45"/>
    <n v="0"/>
    <n v="0"/>
    <n v="0"/>
    <n v="0"/>
    <n v="0"/>
    <n v="0"/>
  </r>
  <r>
    <n v="82014"/>
    <n v="84031171"/>
    <s v="US"/>
    <s v="USA"/>
    <n v="840"/>
    <n v="31171"/>
    <s v="Thomas"/>
    <x v="32"/>
    <s v="US"/>
    <n v="41.913589680000001"/>
    <n v="-100.5556632"/>
    <s v="Thomas, Nebraska, US"/>
    <n v="0"/>
    <x v="46"/>
    <n v="0"/>
    <n v="0"/>
    <n v="0"/>
    <n v="0"/>
    <n v="0"/>
    <n v="0"/>
  </r>
  <r>
    <n v="82015"/>
    <n v="84031173"/>
    <s v="US"/>
    <s v="USA"/>
    <n v="840"/>
    <n v="31173"/>
    <s v="Thurston"/>
    <x v="32"/>
    <s v="US"/>
    <n v="42.157253560000001"/>
    <n v="-96.541570989999997"/>
    <s v="Thurston, Nebraska, US"/>
    <n v="0"/>
    <x v="0"/>
    <n v="0"/>
    <n v="0"/>
    <n v="0"/>
    <n v="0"/>
    <n v="0"/>
    <n v="0"/>
  </r>
  <r>
    <n v="82016"/>
    <n v="84031173"/>
    <s v="US"/>
    <s v="USA"/>
    <n v="840"/>
    <n v="31173"/>
    <s v="Thurston"/>
    <x v="32"/>
    <s v="US"/>
    <n v="42.157253560000001"/>
    <n v="-96.541570989999997"/>
    <s v="Thurston, Nebraska, US"/>
    <n v="0"/>
    <x v="1"/>
    <n v="0"/>
    <n v="0"/>
    <n v="0"/>
    <n v="0"/>
    <n v="0"/>
    <n v="0"/>
  </r>
  <r>
    <n v="82017"/>
    <n v="84031173"/>
    <s v="US"/>
    <s v="USA"/>
    <n v="840"/>
    <n v="31173"/>
    <s v="Thurston"/>
    <x v="32"/>
    <s v="US"/>
    <n v="42.157253560000001"/>
    <n v="-96.541570989999997"/>
    <s v="Thurston, Nebraska, US"/>
    <n v="0"/>
    <x v="2"/>
    <n v="0"/>
    <n v="0"/>
    <n v="0"/>
    <n v="0"/>
    <n v="0"/>
    <n v="0"/>
  </r>
  <r>
    <n v="82018"/>
    <n v="84031173"/>
    <s v="US"/>
    <s v="USA"/>
    <n v="840"/>
    <n v="31173"/>
    <s v="Thurston"/>
    <x v="32"/>
    <s v="US"/>
    <n v="42.157253560000001"/>
    <n v="-96.541570989999997"/>
    <s v="Thurston, Nebraska, US"/>
    <n v="0"/>
    <x v="3"/>
    <n v="0"/>
    <n v="0"/>
    <n v="0"/>
    <n v="0"/>
    <n v="0"/>
    <n v="0"/>
  </r>
  <r>
    <n v="82019"/>
    <n v="84031173"/>
    <s v="US"/>
    <s v="USA"/>
    <n v="840"/>
    <n v="31173"/>
    <s v="Thurston"/>
    <x v="32"/>
    <s v="US"/>
    <n v="42.157253560000001"/>
    <n v="-96.541570989999997"/>
    <s v="Thurston, Nebraska, US"/>
    <n v="0"/>
    <x v="4"/>
    <n v="0"/>
    <n v="0"/>
    <n v="0"/>
    <n v="0"/>
    <n v="0"/>
    <n v="0"/>
  </r>
  <r>
    <n v="82020"/>
    <n v="84031173"/>
    <s v="US"/>
    <s v="USA"/>
    <n v="840"/>
    <n v="31173"/>
    <s v="Thurston"/>
    <x v="32"/>
    <s v="US"/>
    <n v="42.157253560000001"/>
    <n v="-96.541570989999997"/>
    <s v="Thurston, Nebraska, US"/>
    <n v="0"/>
    <x v="5"/>
    <n v="0"/>
    <n v="0"/>
    <n v="0"/>
    <n v="0"/>
    <n v="0"/>
    <n v="0"/>
  </r>
  <r>
    <n v="82021"/>
    <n v="84031173"/>
    <s v="US"/>
    <s v="USA"/>
    <n v="840"/>
    <n v="31173"/>
    <s v="Thurston"/>
    <x v="32"/>
    <s v="US"/>
    <n v="42.157253560000001"/>
    <n v="-96.541570989999997"/>
    <s v="Thurston, Nebraska, US"/>
    <n v="0"/>
    <x v="6"/>
    <n v="0"/>
    <n v="0"/>
    <n v="0"/>
    <n v="0"/>
    <n v="0"/>
    <n v="0"/>
  </r>
  <r>
    <n v="82022"/>
    <n v="84031173"/>
    <s v="US"/>
    <s v="USA"/>
    <n v="840"/>
    <n v="31173"/>
    <s v="Thurston"/>
    <x v="32"/>
    <s v="US"/>
    <n v="42.157253560000001"/>
    <n v="-96.541570989999997"/>
    <s v="Thurston, Nebraska, US"/>
    <n v="0"/>
    <x v="7"/>
    <n v="0"/>
    <n v="0"/>
    <n v="0"/>
    <n v="0"/>
    <n v="0"/>
    <n v="0"/>
  </r>
  <r>
    <n v="82023"/>
    <n v="84031173"/>
    <s v="US"/>
    <s v="USA"/>
    <n v="840"/>
    <n v="31173"/>
    <s v="Thurston"/>
    <x v="32"/>
    <s v="US"/>
    <n v="42.157253560000001"/>
    <n v="-96.541570989999997"/>
    <s v="Thurston, Nebraska, US"/>
    <n v="0"/>
    <x v="8"/>
    <n v="0"/>
    <n v="0"/>
    <n v="0"/>
    <n v="0"/>
    <n v="0"/>
    <n v="0"/>
  </r>
  <r>
    <n v="82024"/>
    <n v="84031173"/>
    <s v="US"/>
    <s v="USA"/>
    <n v="840"/>
    <n v="31173"/>
    <s v="Thurston"/>
    <x v="32"/>
    <s v="US"/>
    <n v="42.157253560000001"/>
    <n v="-96.541570989999997"/>
    <s v="Thurston, Nebraska, US"/>
    <n v="0"/>
    <x v="9"/>
    <n v="0"/>
    <n v="0"/>
    <n v="0"/>
    <n v="0"/>
    <n v="0"/>
    <n v="0"/>
  </r>
  <r>
    <n v="82025"/>
    <n v="84031173"/>
    <s v="US"/>
    <s v="USA"/>
    <n v="840"/>
    <n v="31173"/>
    <s v="Thurston"/>
    <x v="32"/>
    <s v="US"/>
    <n v="42.157253560000001"/>
    <n v="-96.541570989999997"/>
    <s v="Thurston, Nebraska, US"/>
    <n v="0"/>
    <x v="10"/>
    <n v="0"/>
    <n v="0"/>
    <n v="0"/>
    <n v="0"/>
    <n v="0"/>
    <n v="0"/>
  </r>
  <r>
    <n v="82026"/>
    <n v="84031173"/>
    <s v="US"/>
    <s v="USA"/>
    <n v="840"/>
    <n v="31173"/>
    <s v="Thurston"/>
    <x v="32"/>
    <s v="US"/>
    <n v="42.157253560000001"/>
    <n v="-96.541570989999997"/>
    <s v="Thurston, Nebraska, US"/>
    <n v="0"/>
    <x v="11"/>
    <n v="0"/>
    <n v="0"/>
    <n v="0"/>
    <n v="0"/>
    <n v="0"/>
    <n v="0"/>
  </r>
  <r>
    <n v="82027"/>
    <n v="84031173"/>
    <s v="US"/>
    <s v="USA"/>
    <n v="840"/>
    <n v="31173"/>
    <s v="Thurston"/>
    <x v="32"/>
    <s v="US"/>
    <n v="42.157253560000001"/>
    <n v="-96.541570989999997"/>
    <s v="Thurston, Nebraska, US"/>
    <n v="0"/>
    <x v="12"/>
    <n v="0"/>
    <n v="0"/>
    <n v="0"/>
    <n v="0"/>
    <n v="0"/>
    <n v="0"/>
  </r>
  <r>
    <n v="82028"/>
    <n v="84031173"/>
    <s v="US"/>
    <s v="USA"/>
    <n v="840"/>
    <n v="31173"/>
    <s v="Thurston"/>
    <x v="32"/>
    <s v="US"/>
    <n v="42.157253560000001"/>
    <n v="-96.541570989999997"/>
    <s v="Thurston, Nebraska, US"/>
    <n v="0"/>
    <x v="13"/>
    <n v="0"/>
    <n v="0"/>
    <n v="0"/>
    <n v="0"/>
    <n v="0"/>
    <n v="0"/>
  </r>
  <r>
    <n v="82029"/>
    <n v="84031173"/>
    <s v="US"/>
    <s v="USA"/>
    <n v="840"/>
    <n v="31173"/>
    <s v="Thurston"/>
    <x v="32"/>
    <s v="US"/>
    <n v="42.157253560000001"/>
    <n v="-96.541570989999997"/>
    <s v="Thurston, Nebraska, US"/>
    <n v="0"/>
    <x v="14"/>
    <n v="0"/>
    <n v="0"/>
    <n v="0"/>
    <n v="0"/>
    <n v="0"/>
    <n v="0"/>
  </r>
  <r>
    <n v="82030"/>
    <n v="84031173"/>
    <s v="US"/>
    <s v="USA"/>
    <n v="840"/>
    <n v="31173"/>
    <s v="Thurston"/>
    <x v="32"/>
    <s v="US"/>
    <n v="42.157253560000001"/>
    <n v="-96.541570989999997"/>
    <s v="Thurston, Nebraska, US"/>
    <n v="0"/>
    <x v="15"/>
    <n v="0"/>
    <n v="0"/>
    <n v="0"/>
    <n v="0"/>
    <n v="0"/>
    <n v="0"/>
  </r>
  <r>
    <n v="82031"/>
    <n v="84031173"/>
    <s v="US"/>
    <s v="USA"/>
    <n v="840"/>
    <n v="31173"/>
    <s v="Thurston"/>
    <x v="32"/>
    <s v="US"/>
    <n v="42.157253560000001"/>
    <n v="-96.541570989999997"/>
    <s v="Thurston, Nebraska, US"/>
    <n v="0"/>
    <x v="16"/>
    <n v="0"/>
    <n v="0"/>
    <n v="0"/>
    <n v="0"/>
    <n v="0"/>
    <n v="0"/>
  </r>
  <r>
    <n v="82032"/>
    <n v="84031173"/>
    <s v="US"/>
    <s v="USA"/>
    <n v="840"/>
    <n v="31173"/>
    <s v="Thurston"/>
    <x v="32"/>
    <s v="US"/>
    <n v="42.157253560000001"/>
    <n v="-96.541570989999997"/>
    <s v="Thurston, Nebraska, US"/>
    <n v="0"/>
    <x v="17"/>
    <n v="0"/>
    <n v="0"/>
    <n v="0"/>
    <n v="0"/>
    <n v="0"/>
    <n v="0"/>
  </r>
  <r>
    <n v="82033"/>
    <n v="84031173"/>
    <s v="US"/>
    <s v="USA"/>
    <n v="840"/>
    <n v="31173"/>
    <s v="Thurston"/>
    <x v="32"/>
    <s v="US"/>
    <n v="42.157253560000001"/>
    <n v="-96.541570989999997"/>
    <s v="Thurston, Nebraska, US"/>
    <n v="0"/>
    <x v="18"/>
    <n v="0"/>
    <n v="0"/>
    <n v="0"/>
    <n v="0"/>
    <n v="0"/>
    <n v="0"/>
  </r>
  <r>
    <n v="82034"/>
    <n v="84031173"/>
    <s v="US"/>
    <s v="USA"/>
    <n v="840"/>
    <n v="31173"/>
    <s v="Thurston"/>
    <x v="32"/>
    <s v="US"/>
    <n v="42.157253560000001"/>
    <n v="-96.541570989999997"/>
    <s v="Thurston, Nebraska, US"/>
    <n v="0"/>
    <x v="19"/>
    <n v="0"/>
    <n v="0"/>
    <n v="0"/>
    <n v="0"/>
    <n v="0"/>
    <n v="0"/>
  </r>
  <r>
    <n v="82035"/>
    <n v="84031173"/>
    <s v="US"/>
    <s v="USA"/>
    <n v="840"/>
    <n v="31173"/>
    <s v="Thurston"/>
    <x v="32"/>
    <s v="US"/>
    <n v="42.157253560000001"/>
    <n v="-96.541570989999997"/>
    <s v="Thurston, Nebraska, US"/>
    <n v="0"/>
    <x v="20"/>
    <n v="0"/>
    <n v="0"/>
    <n v="0"/>
    <n v="0"/>
    <n v="0"/>
    <n v="0"/>
  </r>
  <r>
    <n v="82036"/>
    <n v="84031173"/>
    <s v="US"/>
    <s v="USA"/>
    <n v="840"/>
    <n v="31173"/>
    <s v="Thurston"/>
    <x v="32"/>
    <s v="US"/>
    <n v="42.157253560000001"/>
    <n v="-96.541570989999997"/>
    <s v="Thurston, Nebraska, US"/>
    <n v="0"/>
    <x v="21"/>
    <n v="0"/>
    <n v="0"/>
    <n v="0"/>
    <n v="0"/>
    <n v="0"/>
    <n v="0"/>
  </r>
  <r>
    <n v="82037"/>
    <n v="84031173"/>
    <s v="US"/>
    <s v="USA"/>
    <n v="840"/>
    <n v="31173"/>
    <s v="Thurston"/>
    <x v="32"/>
    <s v="US"/>
    <n v="42.157253560000001"/>
    <n v="-96.541570989999997"/>
    <s v="Thurston, Nebraska, US"/>
    <n v="0"/>
    <x v="22"/>
    <n v="0"/>
    <n v="0"/>
    <n v="0"/>
    <n v="0"/>
    <n v="0"/>
    <n v="0"/>
  </r>
  <r>
    <n v="82038"/>
    <n v="84031173"/>
    <s v="US"/>
    <s v="USA"/>
    <n v="840"/>
    <n v="31173"/>
    <s v="Thurston"/>
    <x v="32"/>
    <s v="US"/>
    <n v="42.157253560000001"/>
    <n v="-96.541570989999997"/>
    <s v="Thurston, Nebraska, US"/>
    <n v="0"/>
    <x v="23"/>
    <n v="0"/>
    <n v="0"/>
    <n v="0"/>
    <n v="0"/>
    <n v="0"/>
    <n v="0"/>
  </r>
  <r>
    <n v="82039"/>
    <n v="84031173"/>
    <s v="US"/>
    <s v="USA"/>
    <n v="840"/>
    <n v="31173"/>
    <s v="Thurston"/>
    <x v="32"/>
    <s v="US"/>
    <n v="42.157253560000001"/>
    <n v="-96.541570989999997"/>
    <s v="Thurston, Nebraska, US"/>
    <n v="0"/>
    <x v="24"/>
    <n v="0"/>
    <n v="0"/>
    <n v="0"/>
    <n v="0"/>
    <n v="0"/>
    <n v="0"/>
  </r>
  <r>
    <n v="82040"/>
    <n v="84031173"/>
    <s v="US"/>
    <s v="USA"/>
    <n v="840"/>
    <n v="31173"/>
    <s v="Thurston"/>
    <x v="32"/>
    <s v="US"/>
    <n v="42.157253560000001"/>
    <n v="-96.541570989999997"/>
    <s v="Thurston, Nebraska, US"/>
    <n v="0"/>
    <x v="25"/>
    <n v="0"/>
    <n v="0"/>
    <n v="0"/>
    <n v="0"/>
    <n v="0"/>
    <n v="0"/>
  </r>
  <r>
    <n v="82041"/>
    <n v="84031173"/>
    <s v="US"/>
    <s v="USA"/>
    <n v="840"/>
    <n v="31173"/>
    <s v="Thurston"/>
    <x v="32"/>
    <s v="US"/>
    <n v="42.157253560000001"/>
    <n v="-96.541570989999997"/>
    <s v="Thurston, Nebraska, US"/>
    <n v="0"/>
    <x v="26"/>
    <n v="0"/>
    <n v="0"/>
    <n v="0"/>
    <n v="0"/>
    <n v="0"/>
    <n v="0"/>
  </r>
  <r>
    <n v="82042"/>
    <n v="84031173"/>
    <s v="US"/>
    <s v="USA"/>
    <n v="840"/>
    <n v="31173"/>
    <s v="Thurston"/>
    <x v="32"/>
    <s v="US"/>
    <n v="42.157253560000001"/>
    <n v="-96.541570989999997"/>
    <s v="Thurston, Nebraska, US"/>
    <n v="0"/>
    <x v="27"/>
    <n v="0"/>
    <n v="0"/>
    <n v="0"/>
    <n v="0"/>
    <n v="0"/>
    <n v="0"/>
  </r>
  <r>
    <n v="82043"/>
    <n v="84031173"/>
    <s v="US"/>
    <s v="USA"/>
    <n v="840"/>
    <n v="31173"/>
    <s v="Thurston"/>
    <x v="32"/>
    <s v="US"/>
    <n v="42.157253560000001"/>
    <n v="-96.541570989999997"/>
    <s v="Thurston, Nebraska, US"/>
    <n v="0"/>
    <x v="28"/>
    <n v="0"/>
    <n v="0"/>
    <n v="0"/>
    <n v="0"/>
    <n v="0"/>
    <n v="0"/>
  </r>
  <r>
    <n v="82044"/>
    <n v="84031173"/>
    <s v="US"/>
    <s v="USA"/>
    <n v="840"/>
    <n v="31173"/>
    <s v="Thurston"/>
    <x v="32"/>
    <s v="US"/>
    <n v="42.157253560000001"/>
    <n v="-96.541570989999997"/>
    <s v="Thurston, Nebraska, US"/>
    <n v="0"/>
    <x v="29"/>
    <n v="0"/>
    <n v="0"/>
    <n v="0"/>
    <n v="0"/>
    <n v="0"/>
    <n v="0"/>
  </r>
  <r>
    <n v="82045"/>
    <n v="84031173"/>
    <s v="US"/>
    <s v="USA"/>
    <n v="840"/>
    <n v="31173"/>
    <s v="Thurston"/>
    <x v="32"/>
    <s v="US"/>
    <n v="42.157253560000001"/>
    <n v="-96.541570989999997"/>
    <s v="Thurston, Nebraska, US"/>
    <n v="0"/>
    <x v="30"/>
    <n v="0"/>
    <n v="0"/>
    <n v="0"/>
    <n v="0"/>
    <n v="0"/>
    <n v="0"/>
  </r>
  <r>
    <n v="82046"/>
    <n v="84031173"/>
    <s v="US"/>
    <s v="USA"/>
    <n v="840"/>
    <n v="31173"/>
    <s v="Thurston"/>
    <x v="32"/>
    <s v="US"/>
    <n v="42.157253560000001"/>
    <n v="-96.541570989999997"/>
    <s v="Thurston, Nebraska, US"/>
    <n v="0"/>
    <x v="31"/>
    <n v="0"/>
    <n v="0"/>
    <n v="0"/>
    <n v="0"/>
    <n v="0"/>
    <n v="0"/>
  </r>
  <r>
    <n v="82047"/>
    <n v="84031173"/>
    <s v="US"/>
    <s v="USA"/>
    <n v="840"/>
    <n v="31173"/>
    <s v="Thurston"/>
    <x v="32"/>
    <s v="US"/>
    <n v="42.157253560000001"/>
    <n v="-96.541570989999997"/>
    <s v="Thurston, Nebraska, US"/>
    <n v="0"/>
    <x v="32"/>
    <n v="0"/>
    <n v="0"/>
    <n v="0"/>
    <n v="0"/>
    <n v="0"/>
    <n v="0"/>
  </r>
  <r>
    <n v="82048"/>
    <n v="84031173"/>
    <s v="US"/>
    <s v="USA"/>
    <n v="840"/>
    <n v="31173"/>
    <s v="Thurston"/>
    <x v="32"/>
    <s v="US"/>
    <n v="42.157253560000001"/>
    <n v="-96.541570989999997"/>
    <s v="Thurston, Nebraska, US"/>
    <n v="0"/>
    <x v="33"/>
    <n v="0"/>
    <n v="0"/>
    <n v="0"/>
    <n v="0"/>
    <n v="0"/>
    <n v="0"/>
  </r>
  <r>
    <n v="82049"/>
    <n v="84031173"/>
    <s v="US"/>
    <s v="USA"/>
    <n v="840"/>
    <n v="31173"/>
    <s v="Thurston"/>
    <x v="32"/>
    <s v="US"/>
    <n v="42.157253560000001"/>
    <n v="-96.541570989999997"/>
    <s v="Thurston, Nebraska, US"/>
    <n v="0"/>
    <x v="34"/>
    <n v="0"/>
    <n v="0"/>
    <n v="0"/>
    <n v="0"/>
    <n v="0"/>
    <n v="0"/>
  </r>
  <r>
    <n v="82050"/>
    <n v="84031173"/>
    <s v="US"/>
    <s v="USA"/>
    <n v="840"/>
    <n v="31173"/>
    <s v="Thurston"/>
    <x v="32"/>
    <s v="US"/>
    <n v="42.157253560000001"/>
    <n v="-96.541570989999997"/>
    <s v="Thurston, Nebraska, US"/>
    <n v="0"/>
    <x v="35"/>
    <n v="0"/>
    <n v="0"/>
    <n v="0"/>
    <n v="0"/>
    <n v="0"/>
    <n v="0"/>
  </r>
  <r>
    <n v="82051"/>
    <n v="84031173"/>
    <s v="US"/>
    <s v="USA"/>
    <n v="840"/>
    <n v="31173"/>
    <s v="Thurston"/>
    <x v="32"/>
    <s v="US"/>
    <n v="42.157253560000001"/>
    <n v="-96.541570989999997"/>
    <s v="Thurston, Nebraska, US"/>
    <n v="0"/>
    <x v="36"/>
    <n v="0"/>
    <n v="0"/>
    <n v="0"/>
    <n v="0"/>
    <n v="0"/>
    <n v="0"/>
  </r>
  <r>
    <n v="82052"/>
    <n v="84031173"/>
    <s v="US"/>
    <s v="USA"/>
    <n v="840"/>
    <n v="31173"/>
    <s v="Thurston"/>
    <x v="32"/>
    <s v="US"/>
    <n v="42.157253560000001"/>
    <n v="-96.541570989999997"/>
    <s v="Thurston, Nebraska, US"/>
    <n v="0"/>
    <x v="37"/>
    <n v="0"/>
    <n v="0"/>
    <n v="0"/>
    <n v="0"/>
    <n v="0"/>
    <n v="0"/>
  </r>
  <r>
    <n v="82053"/>
    <n v="84031173"/>
    <s v="US"/>
    <s v="USA"/>
    <n v="840"/>
    <n v="31173"/>
    <s v="Thurston"/>
    <x v="32"/>
    <s v="US"/>
    <n v="42.157253560000001"/>
    <n v="-96.541570989999997"/>
    <s v="Thurston, Nebraska, US"/>
    <n v="0"/>
    <x v="38"/>
    <n v="0"/>
    <n v="0"/>
    <n v="0"/>
    <n v="0"/>
    <n v="0"/>
    <n v="0"/>
  </r>
  <r>
    <n v="82054"/>
    <n v="84031173"/>
    <s v="US"/>
    <s v="USA"/>
    <n v="840"/>
    <n v="31173"/>
    <s v="Thurston"/>
    <x v="32"/>
    <s v="US"/>
    <n v="42.157253560000001"/>
    <n v="-96.541570989999997"/>
    <s v="Thurston, Nebraska, US"/>
    <n v="0"/>
    <x v="39"/>
    <n v="0"/>
    <n v="0"/>
    <n v="0"/>
    <n v="0"/>
    <n v="0"/>
    <n v="0"/>
  </r>
  <r>
    <n v="82055"/>
    <n v="84031173"/>
    <s v="US"/>
    <s v="USA"/>
    <n v="840"/>
    <n v="31173"/>
    <s v="Thurston"/>
    <x v="32"/>
    <s v="US"/>
    <n v="42.157253560000001"/>
    <n v="-96.541570989999997"/>
    <s v="Thurston, Nebraska, US"/>
    <n v="0"/>
    <x v="40"/>
    <n v="0"/>
    <n v="0"/>
    <n v="0"/>
    <n v="0"/>
    <n v="0"/>
    <n v="0"/>
  </r>
  <r>
    <n v="82056"/>
    <n v="84031173"/>
    <s v="US"/>
    <s v="USA"/>
    <n v="840"/>
    <n v="31173"/>
    <s v="Thurston"/>
    <x v="32"/>
    <s v="US"/>
    <n v="42.157253560000001"/>
    <n v="-96.541570989999997"/>
    <s v="Thurston, Nebraska, US"/>
    <n v="0"/>
    <x v="41"/>
    <n v="0"/>
    <n v="0"/>
    <n v="0"/>
    <n v="0"/>
    <n v="0"/>
    <n v="0"/>
  </r>
  <r>
    <n v="82057"/>
    <n v="84031173"/>
    <s v="US"/>
    <s v="USA"/>
    <n v="840"/>
    <n v="31173"/>
    <s v="Thurston"/>
    <x v="32"/>
    <s v="US"/>
    <n v="42.157253560000001"/>
    <n v="-96.541570989999997"/>
    <s v="Thurston, Nebraska, US"/>
    <n v="0"/>
    <x v="42"/>
    <n v="0"/>
    <n v="0"/>
    <n v="0"/>
    <n v="0"/>
    <n v="0"/>
    <n v="0"/>
  </r>
  <r>
    <n v="82058"/>
    <n v="84031173"/>
    <s v="US"/>
    <s v="USA"/>
    <n v="840"/>
    <n v="31173"/>
    <s v="Thurston"/>
    <x v="32"/>
    <s v="US"/>
    <n v="42.157253560000001"/>
    <n v="-96.541570989999997"/>
    <s v="Thurston, Nebraska, US"/>
    <n v="0"/>
    <x v="43"/>
    <n v="0"/>
    <n v="0"/>
    <n v="0"/>
    <n v="0"/>
    <n v="0"/>
    <n v="0"/>
  </r>
  <r>
    <n v="82059"/>
    <n v="84031173"/>
    <s v="US"/>
    <s v="USA"/>
    <n v="840"/>
    <n v="31173"/>
    <s v="Thurston"/>
    <x v="32"/>
    <s v="US"/>
    <n v="42.157253560000001"/>
    <n v="-96.541570989999997"/>
    <s v="Thurston, Nebraska, US"/>
    <n v="0"/>
    <x v="44"/>
    <n v="0"/>
    <n v="0"/>
    <n v="0"/>
    <n v="0"/>
    <n v="0"/>
    <n v="0"/>
  </r>
  <r>
    <n v="82060"/>
    <n v="84031173"/>
    <s v="US"/>
    <s v="USA"/>
    <n v="840"/>
    <n v="31173"/>
    <s v="Thurston"/>
    <x v="32"/>
    <s v="US"/>
    <n v="42.157253560000001"/>
    <n v="-96.541570989999997"/>
    <s v="Thurston, Nebraska, US"/>
    <n v="0"/>
    <x v="45"/>
    <n v="0"/>
    <n v="0"/>
    <n v="0"/>
    <n v="0"/>
    <n v="0"/>
    <n v="0"/>
  </r>
  <r>
    <n v="82061"/>
    <n v="84031173"/>
    <s v="US"/>
    <s v="USA"/>
    <n v="840"/>
    <n v="31173"/>
    <s v="Thurston"/>
    <x v="32"/>
    <s v="US"/>
    <n v="42.157253560000001"/>
    <n v="-96.541570989999997"/>
    <s v="Thurston, Nebraska, US"/>
    <n v="0"/>
    <x v="46"/>
    <n v="0"/>
    <n v="0"/>
    <n v="0"/>
    <n v="0"/>
    <n v="0"/>
    <n v="0"/>
  </r>
  <r>
    <n v="82062"/>
    <n v="84031175"/>
    <s v="US"/>
    <s v="USA"/>
    <n v="840"/>
    <n v="31175"/>
    <s v="Valley"/>
    <x v="32"/>
    <s v="US"/>
    <n v="41.567307769999999"/>
    <n v="-98.981977240000006"/>
    <s v="Valley, Nebraska, US"/>
    <n v="0"/>
    <x v="0"/>
    <n v="0"/>
    <n v="0"/>
    <n v="0"/>
    <n v="0"/>
    <n v="0"/>
    <n v="0"/>
  </r>
  <r>
    <n v="82063"/>
    <n v="84031175"/>
    <s v="US"/>
    <s v="USA"/>
    <n v="840"/>
    <n v="31175"/>
    <s v="Valley"/>
    <x v="32"/>
    <s v="US"/>
    <n v="41.567307769999999"/>
    <n v="-98.981977240000006"/>
    <s v="Valley, Nebraska, US"/>
    <n v="0"/>
    <x v="1"/>
    <n v="0"/>
    <n v="0"/>
    <n v="0"/>
    <n v="0"/>
    <n v="0"/>
    <n v="0"/>
  </r>
  <r>
    <n v="82064"/>
    <n v="84031175"/>
    <s v="US"/>
    <s v="USA"/>
    <n v="840"/>
    <n v="31175"/>
    <s v="Valley"/>
    <x v="32"/>
    <s v="US"/>
    <n v="41.567307769999999"/>
    <n v="-98.981977240000006"/>
    <s v="Valley, Nebraska, US"/>
    <n v="0"/>
    <x v="2"/>
    <n v="0"/>
    <n v="0"/>
    <n v="0"/>
    <n v="0"/>
    <n v="0"/>
    <n v="0"/>
  </r>
  <r>
    <n v="82065"/>
    <n v="84031175"/>
    <s v="US"/>
    <s v="USA"/>
    <n v="840"/>
    <n v="31175"/>
    <s v="Valley"/>
    <x v="32"/>
    <s v="US"/>
    <n v="41.567307769999999"/>
    <n v="-98.981977240000006"/>
    <s v="Valley, Nebraska, US"/>
    <n v="0"/>
    <x v="3"/>
    <n v="0"/>
    <n v="0"/>
    <n v="0"/>
    <n v="0"/>
    <n v="0"/>
    <n v="0"/>
  </r>
  <r>
    <n v="82066"/>
    <n v="84031175"/>
    <s v="US"/>
    <s v="USA"/>
    <n v="840"/>
    <n v="31175"/>
    <s v="Valley"/>
    <x v="32"/>
    <s v="US"/>
    <n v="41.567307769999999"/>
    <n v="-98.981977240000006"/>
    <s v="Valley, Nebraska, US"/>
    <n v="0"/>
    <x v="4"/>
    <n v="0"/>
    <n v="0"/>
    <n v="0"/>
    <n v="0"/>
    <n v="0"/>
    <n v="0"/>
  </r>
  <r>
    <n v="82067"/>
    <n v="84031175"/>
    <s v="US"/>
    <s v="USA"/>
    <n v="840"/>
    <n v="31175"/>
    <s v="Valley"/>
    <x v="32"/>
    <s v="US"/>
    <n v="41.567307769999999"/>
    <n v="-98.981977240000006"/>
    <s v="Valley, Nebraska, US"/>
    <n v="0"/>
    <x v="5"/>
    <n v="0"/>
    <n v="0"/>
    <n v="0"/>
    <n v="0"/>
    <n v="0"/>
    <n v="0"/>
  </r>
  <r>
    <n v="82068"/>
    <n v="84031175"/>
    <s v="US"/>
    <s v="USA"/>
    <n v="840"/>
    <n v="31175"/>
    <s v="Valley"/>
    <x v="32"/>
    <s v="US"/>
    <n v="41.567307769999999"/>
    <n v="-98.981977240000006"/>
    <s v="Valley, Nebraska, US"/>
    <n v="0"/>
    <x v="6"/>
    <n v="0"/>
    <n v="0"/>
    <n v="0"/>
    <n v="0"/>
    <n v="0"/>
    <n v="0"/>
  </r>
  <r>
    <n v="82069"/>
    <n v="84031175"/>
    <s v="US"/>
    <s v="USA"/>
    <n v="840"/>
    <n v="31175"/>
    <s v="Valley"/>
    <x v="32"/>
    <s v="US"/>
    <n v="41.567307769999999"/>
    <n v="-98.981977240000006"/>
    <s v="Valley, Nebraska, US"/>
    <n v="0"/>
    <x v="7"/>
    <n v="0"/>
    <n v="0"/>
    <n v="0"/>
    <n v="0"/>
    <n v="0"/>
    <n v="0"/>
  </r>
  <r>
    <n v="82070"/>
    <n v="84031175"/>
    <s v="US"/>
    <s v="USA"/>
    <n v="840"/>
    <n v="31175"/>
    <s v="Valley"/>
    <x v="32"/>
    <s v="US"/>
    <n v="41.567307769999999"/>
    <n v="-98.981977240000006"/>
    <s v="Valley, Nebraska, US"/>
    <n v="0"/>
    <x v="8"/>
    <n v="0"/>
    <n v="0"/>
    <n v="0"/>
    <n v="0"/>
    <n v="0"/>
    <n v="0"/>
  </r>
  <r>
    <n v="82071"/>
    <n v="84031175"/>
    <s v="US"/>
    <s v="USA"/>
    <n v="840"/>
    <n v="31175"/>
    <s v="Valley"/>
    <x v="32"/>
    <s v="US"/>
    <n v="41.567307769999999"/>
    <n v="-98.981977240000006"/>
    <s v="Valley, Nebraska, US"/>
    <n v="0"/>
    <x v="9"/>
    <n v="0"/>
    <n v="0"/>
    <n v="0"/>
    <n v="0"/>
    <n v="0"/>
    <n v="0"/>
  </r>
  <r>
    <n v="82072"/>
    <n v="84031175"/>
    <s v="US"/>
    <s v="USA"/>
    <n v="840"/>
    <n v="31175"/>
    <s v="Valley"/>
    <x v="32"/>
    <s v="US"/>
    <n v="41.567307769999999"/>
    <n v="-98.981977240000006"/>
    <s v="Valley, Nebraska, US"/>
    <n v="0"/>
    <x v="10"/>
    <n v="0"/>
    <n v="0"/>
    <n v="0"/>
    <n v="0"/>
    <n v="0"/>
    <n v="0"/>
  </r>
  <r>
    <n v="82073"/>
    <n v="84031175"/>
    <s v="US"/>
    <s v="USA"/>
    <n v="840"/>
    <n v="31175"/>
    <s v="Valley"/>
    <x v="32"/>
    <s v="US"/>
    <n v="41.567307769999999"/>
    <n v="-98.981977240000006"/>
    <s v="Valley, Nebraska, US"/>
    <n v="0"/>
    <x v="11"/>
    <n v="0"/>
    <n v="0"/>
    <n v="0"/>
    <n v="0"/>
    <n v="0"/>
    <n v="0"/>
  </r>
  <r>
    <n v="82074"/>
    <n v="84031175"/>
    <s v="US"/>
    <s v="USA"/>
    <n v="840"/>
    <n v="31175"/>
    <s v="Valley"/>
    <x v="32"/>
    <s v="US"/>
    <n v="41.567307769999999"/>
    <n v="-98.981977240000006"/>
    <s v="Valley, Nebraska, US"/>
    <n v="0"/>
    <x v="12"/>
    <n v="0"/>
    <n v="0"/>
    <n v="0"/>
    <n v="0"/>
    <n v="0"/>
    <n v="0"/>
  </r>
  <r>
    <n v="82075"/>
    <n v="84031175"/>
    <s v="US"/>
    <s v="USA"/>
    <n v="840"/>
    <n v="31175"/>
    <s v="Valley"/>
    <x v="32"/>
    <s v="US"/>
    <n v="41.567307769999999"/>
    <n v="-98.981977240000006"/>
    <s v="Valley, Nebraska, US"/>
    <n v="0"/>
    <x v="13"/>
    <n v="0"/>
    <n v="0"/>
    <n v="0"/>
    <n v="0"/>
    <n v="0"/>
    <n v="0"/>
  </r>
  <r>
    <n v="82076"/>
    <n v="84031175"/>
    <s v="US"/>
    <s v="USA"/>
    <n v="840"/>
    <n v="31175"/>
    <s v="Valley"/>
    <x v="32"/>
    <s v="US"/>
    <n v="41.567307769999999"/>
    <n v="-98.981977240000006"/>
    <s v="Valley, Nebraska, US"/>
    <n v="0"/>
    <x v="14"/>
    <n v="0"/>
    <n v="0"/>
    <n v="0"/>
    <n v="0"/>
    <n v="0"/>
    <n v="0"/>
  </r>
  <r>
    <n v="82077"/>
    <n v="84031175"/>
    <s v="US"/>
    <s v="USA"/>
    <n v="840"/>
    <n v="31175"/>
    <s v="Valley"/>
    <x v="32"/>
    <s v="US"/>
    <n v="41.567307769999999"/>
    <n v="-98.981977240000006"/>
    <s v="Valley, Nebraska, US"/>
    <n v="0"/>
    <x v="15"/>
    <n v="0"/>
    <n v="0"/>
    <n v="0"/>
    <n v="0"/>
    <n v="0"/>
    <n v="0"/>
  </r>
  <r>
    <n v="82078"/>
    <n v="84031175"/>
    <s v="US"/>
    <s v="USA"/>
    <n v="840"/>
    <n v="31175"/>
    <s v="Valley"/>
    <x v="32"/>
    <s v="US"/>
    <n v="41.567307769999999"/>
    <n v="-98.981977240000006"/>
    <s v="Valley, Nebraska, US"/>
    <n v="0"/>
    <x v="16"/>
    <n v="0"/>
    <n v="0"/>
    <n v="0"/>
    <n v="0"/>
    <n v="0"/>
    <n v="0"/>
  </r>
  <r>
    <n v="82079"/>
    <n v="84031175"/>
    <s v="US"/>
    <s v="USA"/>
    <n v="840"/>
    <n v="31175"/>
    <s v="Valley"/>
    <x v="32"/>
    <s v="US"/>
    <n v="41.567307769999999"/>
    <n v="-98.981977240000006"/>
    <s v="Valley, Nebraska, US"/>
    <n v="0"/>
    <x v="17"/>
    <n v="0"/>
    <n v="0"/>
    <n v="0"/>
    <n v="0"/>
    <n v="0"/>
    <n v="0"/>
  </r>
  <r>
    <n v="82080"/>
    <n v="84031175"/>
    <s v="US"/>
    <s v="USA"/>
    <n v="840"/>
    <n v="31175"/>
    <s v="Valley"/>
    <x v="32"/>
    <s v="US"/>
    <n v="41.567307769999999"/>
    <n v="-98.981977240000006"/>
    <s v="Valley, Nebraska, US"/>
    <n v="0"/>
    <x v="18"/>
    <n v="0"/>
    <n v="0"/>
    <n v="0"/>
    <n v="0"/>
    <n v="0"/>
    <n v="0"/>
  </r>
  <r>
    <n v="82081"/>
    <n v="84031175"/>
    <s v="US"/>
    <s v="USA"/>
    <n v="840"/>
    <n v="31175"/>
    <s v="Valley"/>
    <x v="32"/>
    <s v="US"/>
    <n v="41.567307769999999"/>
    <n v="-98.981977240000006"/>
    <s v="Valley, Nebraska, US"/>
    <n v="0"/>
    <x v="19"/>
    <n v="0"/>
    <n v="0"/>
    <n v="0"/>
    <n v="0"/>
    <n v="0"/>
    <n v="0"/>
  </r>
  <r>
    <n v="82082"/>
    <n v="84031175"/>
    <s v="US"/>
    <s v="USA"/>
    <n v="840"/>
    <n v="31175"/>
    <s v="Valley"/>
    <x v="32"/>
    <s v="US"/>
    <n v="41.567307769999999"/>
    <n v="-98.981977240000006"/>
    <s v="Valley, Nebraska, US"/>
    <n v="0"/>
    <x v="20"/>
    <n v="0"/>
    <n v="0"/>
    <n v="0"/>
    <n v="0"/>
    <n v="0"/>
    <n v="0"/>
  </r>
  <r>
    <n v="82083"/>
    <n v="84031175"/>
    <s v="US"/>
    <s v="USA"/>
    <n v="840"/>
    <n v="31175"/>
    <s v="Valley"/>
    <x v="32"/>
    <s v="US"/>
    <n v="41.567307769999999"/>
    <n v="-98.981977240000006"/>
    <s v="Valley, Nebraska, US"/>
    <n v="0"/>
    <x v="21"/>
    <n v="0"/>
    <n v="0"/>
    <n v="0"/>
    <n v="0"/>
    <n v="0"/>
    <n v="0"/>
  </r>
  <r>
    <n v="82084"/>
    <n v="84031175"/>
    <s v="US"/>
    <s v="USA"/>
    <n v="840"/>
    <n v="31175"/>
    <s v="Valley"/>
    <x v="32"/>
    <s v="US"/>
    <n v="41.567307769999999"/>
    <n v="-98.981977240000006"/>
    <s v="Valley, Nebraska, US"/>
    <n v="0"/>
    <x v="22"/>
    <n v="0"/>
    <n v="0"/>
    <n v="0"/>
    <n v="0"/>
    <n v="0"/>
    <n v="0"/>
  </r>
  <r>
    <n v="82085"/>
    <n v="84031175"/>
    <s v="US"/>
    <s v="USA"/>
    <n v="840"/>
    <n v="31175"/>
    <s v="Valley"/>
    <x v="32"/>
    <s v="US"/>
    <n v="41.567307769999999"/>
    <n v="-98.981977240000006"/>
    <s v="Valley, Nebraska, US"/>
    <n v="0"/>
    <x v="23"/>
    <n v="0"/>
    <n v="0"/>
    <n v="0"/>
    <n v="0"/>
    <n v="0"/>
    <n v="0"/>
  </r>
  <r>
    <n v="82086"/>
    <n v="84031175"/>
    <s v="US"/>
    <s v="USA"/>
    <n v="840"/>
    <n v="31175"/>
    <s v="Valley"/>
    <x v="32"/>
    <s v="US"/>
    <n v="41.567307769999999"/>
    <n v="-98.981977240000006"/>
    <s v="Valley, Nebraska, US"/>
    <n v="0"/>
    <x v="24"/>
    <n v="0"/>
    <n v="0"/>
    <n v="0"/>
    <n v="0"/>
    <n v="0"/>
    <n v="0"/>
  </r>
  <r>
    <n v="82087"/>
    <n v="84031175"/>
    <s v="US"/>
    <s v="USA"/>
    <n v="840"/>
    <n v="31175"/>
    <s v="Valley"/>
    <x v="32"/>
    <s v="US"/>
    <n v="41.567307769999999"/>
    <n v="-98.981977240000006"/>
    <s v="Valley, Nebraska, US"/>
    <n v="0"/>
    <x v="25"/>
    <n v="0"/>
    <n v="0"/>
    <n v="0"/>
    <n v="0"/>
    <n v="0"/>
    <n v="0"/>
  </r>
  <r>
    <n v="82088"/>
    <n v="84031175"/>
    <s v="US"/>
    <s v="USA"/>
    <n v="840"/>
    <n v="31175"/>
    <s v="Valley"/>
    <x v="32"/>
    <s v="US"/>
    <n v="41.567307769999999"/>
    <n v="-98.981977240000006"/>
    <s v="Valley, Nebraska, US"/>
    <n v="0"/>
    <x v="26"/>
    <n v="0"/>
    <n v="0"/>
    <n v="0"/>
    <n v="0"/>
    <n v="0"/>
    <n v="0"/>
  </r>
  <r>
    <n v="82089"/>
    <n v="84031175"/>
    <s v="US"/>
    <s v="USA"/>
    <n v="840"/>
    <n v="31175"/>
    <s v="Valley"/>
    <x v="32"/>
    <s v="US"/>
    <n v="41.567307769999999"/>
    <n v="-98.981977240000006"/>
    <s v="Valley, Nebraska, US"/>
    <n v="0"/>
    <x v="27"/>
    <n v="0"/>
    <n v="0"/>
    <n v="0"/>
    <n v="0"/>
    <n v="0"/>
    <n v="0"/>
  </r>
  <r>
    <n v="82090"/>
    <n v="84031175"/>
    <s v="US"/>
    <s v="USA"/>
    <n v="840"/>
    <n v="31175"/>
    <s v="Valley"/>
    <x v="32"/>
    <s v="US"/>
    <n v="41.567307769999999"/>
    <n v="-98.981977240000006"/>
    <s v="Valley, Nebraska, US"/>
    <n v="0"/>
    <x v="28"/>
    <n v="0"/>
    <n v="0"/>
    <n v="0"/>
    <n v="0"/>
    <n v="0"/>
    <n v="0"/>
  </r>
  <r>
    <n v="82091"/>
    <n v="84031175"/>
    <s v="US"/>
    <s v="USA"/>
    <n v="840"/>
    <n v="31175"/>
    <s v="Valley"/>
    <x v="32"/>
    <s v="US"/>
    <n v="41.567307769999999"/>
    <n v="-98.981977240000006"/>
    <s v="Valley, Nebraska, US"/>
    <n v="0"/>
    <x v="29"/>
    <n v="0"/>
    <n v="0"/>
    <n v="0"/>
    <n v="0"/>
    <n v="0"/>
    <n v="0"/>
  </r>
  <r>
    <n v="82092"/>
    <n v="84031175"/>
    <s v="US"/>
    <s v="USA"/>
    <n v="840"/>
    <n v="31175"/>
    <s v="Valley"/>
    <x v="32"/>
    <s v="US"/>
    <n v="41.567307769999999"/>
    <n v="-98.981977240000006"/>
    <s v="Valley, Nebraska, US"/>
    <n v="0"/>
    <x v="30"/>
    <n v="0"/>
    <n v="0"/>
    <n v="0"/>
    <n v="0"/>
    <n v="0"/>
    <n v="0"/>
  </r>
  <r>
    <n v="82093"/>
    <n v="84031175"/>
    <s v="US"/>
    <s v="USA"/>
    <n v="840"/>
    <n v="31175"/>
    <s v="Valley"/>
    <x v="32"/>
    <s v="US"/>
    <n v="41.567307769999999"/>
    <n v="-98.981977240000006"/>
    <s v="Valley, Nebraska, US"/>
    <n v="0"/>
    <x v="31"/>
    <n v="0"/>
    <n v="0"/>
    <n v="0"/>
    <n v="0"/>
    <n v="0"/>
    <n v="0"/>
  </r>
  <r>
    <n v="82094"/>
    <n v="84031175"/>
    <s v="US"/>
    <s v="USA"/>
    <n v="840"/>
    <n v="31175"/>
    <s v="Valley"/>
    <x v="32"/>
    <s v="US"/>
    <n v="41.567307769999999"/>
    <n v="-98.981977240000006"/>
    <s v="Valley, Nebraska, US"/>
    <n v="0"/>
    <x v="32"/>
    <n v="0"/>
    <n v="0"/>
    <n v="0"/>
    <n v="0"/>
    <n v="0"/>
    <n v="0"/>
  </r>
  <r>
    <n v="82095"/>
    <n v="84031175"/>
    <s v="US"/>
    <s v="USA"/>
    <n v="840"/>
    <n v="31175"/>
    <s v="Valley"/>
    <x v="32"/>
    <s v="US"/>
    <n v="41.567307769999999"/>
    <n v="-98.981977240000006"/>
    <s v="Valley, Nebraska, US"/>
    <n v="0"/>
    <x v="33"/>
    <n v="0"/>
    <n v="0"/>
    <n v="0"/>
    <n v="0"/>
    <n v="0"/>
    <n v="0"/>
  </r>
  <r>
    <n v="82096"/>
    <n v="84031175"/>
    <s v="US"/>
    <s v="USA"/>
    <n v="840"/>
    <n v="31175"/>
    <s v="Valley"/>
    <x v="32"/>
    <s v="US"/>
    <n v="41.567307769999999"/>
    <n v="-98.981977240000006"/>
    <s v="Valley, Nebraska, US"/>
    <n v="0"/>
    <x v="34"/>
    <n v="0"/>
    <n v="0"/>
    <n v="0"/>
    <n v="0"/>
    <n v="0"/>
    <n v="0"/>
  </r>
  <r>
    <n v="82097"/>
    <n v="84031175"/>
    <s v="US"/>
    <s v="USA"/>
    <n v="840"/>
    <n v="31175"/>
    <s v="Valley"/>
    <x v="32"/>
    <s v="US"/>
    <n v="41.567307769999999"/>
    <n v="-98.981977240000006"/>
    <s v="Valley, Nebraska, US"/>
    <n v="0"/>
    <x v="35"/>
    <n v="0"/>
    <n v="0"/>
    <n v="0"/>
    <n v="0"/>
    <n v="0"/>
    <n v="0"/>
  </r>
  <r>
    <n v="82098"/>
    <n v="84031175"/>
    <s v="US"/>
    <s v="USA"/>
    <n v="840"/>
    <n v="31175"/>
    <s v="Valley"/>
    <x v="32"/>
    <s v="US"/>
    <n v="41.567307769999999"/>
    <n v="-98.981977240000006"/>
    <s v="Valley, Nebraska, US"/>
    <n v="0"/>
    <x v="36"/>
    <n v="0"/>
    <n v="0"/>
    <n v="0"/>
    <n v="0"/>
    <n v="0"/>
    <n v="0"/>
  </r>
  <r>
    <n v="82099"/>
    <n v="84031175"/>
    <s v="US"/>
    <s v="USA"/>
    <n v="840"/>
    <n v="31175"/>
    <s v="Valley"/>
    <x v="32"/>
    <s v="US"/>
    <n v="41.567307769999999"/>
    <n v="-98.981977240000006"/>
    <s v="Valley, Nebraska, US"/>
    <n v="0"/>
    <x v="37"/>
    <n v="0"/>
    <n v="0"/>
    <n v="0"/>
    <n v="0"/>
    <n v="0"/>
    <n v="0"/>
  </r>
  <r>
    <n v="82100"/>
    <n v="84031175"/>
    <s v="US"/>
    <s v="USA"/>
    <n v="840"/>
    <n v="31175"/>
    <s v="Valley"/>
    <x v="32"/>
    <s v="US"/>
    <n v="41.567307769999999"/>
    <n v="-98.981977240000006"/>
    <s v="Valley, Nebraska, US"/>
    <n v="0"/>
    <x v="38"/>
    <n v="0"/>
    <n v="0"/>
    <n v="0"/>
    <n v="0"/>
    <n v="0"/>
    <n v="0"/>
  </r>
  <r>
    <n v="82101"/>
    <n v="84031175"/>
    <s v="US"/>
    <s v="USA"/>
    <n v="840"/>
    <n v="31175"/>
    <s v="Valley"/>
    <x v="32"/>
    <s v="US"/>
    <n v="41.567307769999999"/>
    <n v="-98.981977240000006"/>
    <s v="Valley, Nebraska, US"/>
    <n v="0"/>
    <x v="39"/>
    <n v="0"/>
    <n v="0"/>
    <n v="0"/>
    <n v="0"/>
    <n v="0"/>
    <n v="0"/>
  </r>
  <r>
    <n v="82102"/>
    <n v="84031175"/>
    <s v="US"/>
    <s v="USA"/>
    <n v="840"/>
    <n v="31175"/>
    <s v="Valley"/>
    <x v="32"/>
    <s v="US"/>
    <n v="41.567307769999999"/>
    <n v="-98.981977240000006"/>
    <s v="Valley, Nebraska, US"/>
    <n v="0"/>
    <x v="40"/>
    <n v="0"/>
    <n v="0"/>
    <n v="0"/>
    <n v="0"/>
    <n v="0"/>
    <n v="0"/>
  </r>
  <r>
    <n v="82103"/>
    <n v="84031175"/>
    <s v="US"/>
    <s v="USA"/>
    <n v="840"/>
    <n v="31175"/>
    <s v="Valley"/>
    <x v="32"/>
    <s v="US"/>
    <n v="41.567307769999999"/>
    <n v="-98.981977240000006"/>
    <s v="Valley, Nebraska, US"/>
    <n v="0"/>
    <x v="41"/>
    <n v="0"/>
    <n v="0"/>
    <n v="0"/>
    <n v="0"/>
    <n v="0"/>
    <n v="0"/>
  </r>
  <r>
    <n v="82104"/>
    <n v="84031175"/>
    <s v="US"/>
    <s v="USA"/>
    <n v="840"/>
    <n v="31175"/>
    <s v="Valley"/>
    <x v="32"/>
    <s v="US"/>
    <n v="41.567307769999999"/>
    <n v="-98.981977240000006"/>
    <s v="Valley, Nebraska, US"/>
    <n v="0"/>
    <x v="42"/>
    <n v="0"/>
    <n v="0"/>
    <n v="0"/>
    <n v="0"/>
    <n v="0"/>
    <n v="0"/>
  </r>
  <r>
    <n v="82105"/>
    <n v="84031175"/>
    <s v="US"/>
    <s v="USA"/>
    <n v="840"/>
    <n v="31175"/>
    <s v="Valley"/>
    <x v="32"/>
    <s v="US"/>
    <n v="41.567307769999999"/>
    <n v="-98.981977240000006"/>
    <s v="Valley, Nebraska, US"/>
    <n v="0"/>
    <x v="43"/>
    <n v="0"/>
    <n v="0"/>
    <n v="0"/>
    <n v="0"/>
    <n v="0"/>
    <n v="0"/>
  </r>
  <r>
    <n v="82106"/>
    <n v="84031175"/>
    <s v="US"/>
    <s v="USA"/>
    <n v="840"/>
    <n v="31175"/>
    <s v="Valley"/>
    <x v="32"/>
    <s v="US"/>
    <n v="41.567307769999999"/>
    <n v="-98.981977240000006"/>
    <s v="Valley, Nebraska, US"/>
    <n v="0"/>
    <x v="44"/>
    <n v="0"/>
    <n v="0"/>
    <n v="0"/>
    <n v="0"/>
    <n v="0"/>
    <n v="0"/>
  </r>
  <r>
    <n v="82107"/>
    <n v="84031175"/>
    <s v="US"/>
    <s v="USA"/>
    <n v="840"/>
    <n v="31175"/>
    <s v="Valley"/>
    <x v="32"/>
    <s v="US"/>
    <n v="41.567307769999999"/>
    <n v="-98.981977240000006"/>
    <s v="Valley, Nebraska, US"/>
    <n v="0"/>
    <x v="45"/>
    <n v="0"/>
    <n v="0"/>
    <n v="0"/>
    <n v="0"/>
    <n v="0"/>
    <n v="0"/>
  </r>
  <r>
    <n v="82108"/>
    <n v="84031175"/>
    <s v="US"/>
    <s v="USA"/>
    <n v="840"/>
    <n v="31175"/>
    <s v="Valley"/>
    <x v="32"/>
    <s v="US"/>
    <n v="41.567307769999999"/>
    <n v="-98.981977240000006"/>
    <s v="Valley, Nebraska, US"/>
    <n v="0"/>
    <x v="46"/>
    <n v="0"/>
    <n v="0"/>
    <n v="0"/>
    <n v="0"/>
    <n v="0"/>
    <n v="0"/>
  </r>
  <r>
    <n v="82109"/>
    <n v="84031177"/>
    <s v="US"/>
    <s v="USA"/>
    <n v="840"/>
    <n v="31177"/>
    <s v="Washington"/>
    <x v="32"/>
    <s v="US"/>
    <n v="41.528157069999999"/>
    <n v="-96.220198920000001"/>
    <s v="Washington, Nebraska, US"/>
    <n v="0"/>
    <x v="0"/>
    <n v="0"/>
    <n v="0"/>
    <n v="0"/>
    <n v="0"/>
    <n v="0"/>
    <n v="0"/>
  </r>
  <r>
    <n v="82110"/>
    <n v="84031177"/>
    <s v="US"/>
    <s v="USA"/>
    <n v="840"/>
    <n v="31177"/>
    <s v="Washington"/>
    <x v="32"/>
    <s v="US"/>
    <n v="41.528157069999999"/>
    <n v="-96.220198920000001"/>
    <s v="Washington, Nebraska, US"/>
    <n v="0"/>
    <x v="1"/>
    <n v="0"/>
    <n v="0"/>
    <n v="0"/>
    <n v="0"/>
    <n v="0"/>
    <n v="0"/>
  </r>
  <r>
    <n v="82111"/>
    <n v="84031177"/>
    <s v="US"/>
    <s v="USA"/>
    <n v="840"/>
    <n v="31177"/>
    <s v="Washington"/>
    <x v="32"/>
    <s v="US"/>
    <n v="41.528157069999999"/>
    <n v="-96.220198920000001"/>
    <s v="Washington, Nebraska, US"/>
    <n v="0"/>
    <x v="2"/>
    <n v="0"/>
    <n v="0"/>
    <n v="0"/>
    <n v="0"/>
    <n v="0"/>
    <n v="0"/>
  </r>
  <r>
    <n v="82112"/>
    <n v="84031177"/>
    <s v="US"/>
    <s v="USA"/>
    <n v="840"/>
    <n v="31177"/>
    <s v="Washington"/>
    <x v="32"/>
    <s v="US"/>
    <n v="41.528157069999999"/>
    <n v="-96.220198920000001"/>
    <s v="Washington, Nebraska, US"/>
    <n v="0"/>
    <x v="3"/>
    <n v="0"/>
    <n v="0"/>
    <n v="0"/>
    <n v="0"/>
    <n v="0"/>
    <n v="0"/>
  </r>
  <r>
    <n v="82113"/>
    <n v="84031177"/>
    <s v="US"/>
    <s v="USA"/>
    <n v="840"/>
    <n v="31177"/>
    <s v="Washington"/>
    <x v="32"/>
    <s v="US"/>
    <n v="41.528157069999999"/>
    <n v="-96.220198920000001"/>
    <s v="Washington, Nebraska, US"/>
    <n v="0"/>
    <x v="4"/>
    <n v="0"/>
    <n v="0"/>
    <n v="0"/>
    <n v="0"/>
    <n v="0"/>
    <n v="0"/>
  </r>
  <r>
    <n v="82114"/>
    <n v="84031177"/>
    <s v="US"/>
    <s v="USA"/>
    <n v="840"/>
    <n v="31177"/>
    <s v="Washington"/>
    <x v="32"/>
    <s v="US"/>
    <n v="41.528157069999999"/>
    <n v="-96.220198920000001"/>
    <s v="Washington, Nebraska, US"/>
    <n v="0"/>
    <x v="5"/>
    <n v="0"/>
    <n v="0"/>
    <n v="0"/>
    <n v="0"/>
    <n v="0"/>
    <n v="0"/>
  </r>
  <r>
    <n v="82115"/>
    <n v="84031177"/>
    <s v="US"/>
    <s v="USA"/>
    <n v="840"/>
    <n v="31177"/>
    <s v="Washington"/>
    <x v="32"/>
    <s v="US"/>
    <n v="41.528157069999999"/>
    <n v="-96.220198920000001"/>
    <s v="Washington, Nebraska, US"/>
    <n v="0"/>
    <x v="6"/>
    <n v="0"/>
    <n v="0"/>
    <n v="0"/>
    <n v="0"/>
    <n v="0"/>
    <n v="0"/>
  </r>
  <r>
    <n v="82116"/>
    <n v="84031177"/>
    <s v="US"/>
    <s v="USA"/>
    <n v="840"/>
    <n v="31177"/>
    <s v="Washington"/>
    <x v="32"/>
    <s v="US"/>
    <n v="41.528157069999999"/>
    <n v="-96.220198920000001"/>
    <s v="Washington, Nebraska, US"/>
    <n v="0"/>
    <x v="7"/>
    <n v="0"/>
    <n v="0"/>
    <n v="0"/>
    <n v="0"/>
    <n v="0"/>
    <n v="0"/>
  </r>
  <r>
    <n v="82117"/>
    <n v="84031177"/>
    <s v="US"/>
    <s v="USA"/>
    <n v="840"/>
    <n v="31177"/>
    <s v="Washington"/>
    <x v="32"/>
    <s v="US"/>
    <n v="41.528157069999999"/>
    <n v="-96.220198920000001"/>
    <s v="Washington, Nebraska, US"/>
    <n v="0"/>
    <x v="8"/>
    <n v="0"/>
    <n v="0"/>
    <n v="0"/>
    <n v="0"/>
    <n v="0"/>
    <n v="0"/>
  </r>
  <r>
    <n v="82118"/>
    <n v="84031177"/>
    <s v="US"/>
    <s v="USA"/>
    <n v="840"/>
    <n v="31177"/>
    <s v="Washington"/>
    <x v="32"/>
    <s v="US"/>
    <n v="41.528157069999999"/>
    <n v="-96.220198920000001"/>
    <s v="Washington, Nebraska, US"/>
    <n v="0"/>
    <x v="9"/>
    <n v="0"/>
    <n v="0"/>
    <n v="0"/>
    <n v="0"/>
    <n v="0"/>
    <n v="0"/>
  </r>
  <r>
    <n v="82119"/>
    <n v="84031177"/>
    <s v="US"/>
    <s v="USA"/>
    <n v="840"/>
    <n v="31177"/>
    <s v="Washington"/>
    <x v="32"/>
    <s v="US"/>
    <n v="41.528157069999999"/>
    <n v="-96.220198920000001"/>
    <s v="Washington, Nebraska, US"/>
    <n v="0"/>
    <x v="10"/>
    <n v="0"/>
    <n v="0"/>
    <n v="0"/>
    <n v="0"/>
    <n v="0"/>
    <n v="0"/>
  </r>
  <r>
    <n v="82120"/>
    <n v="84031177"/>
    <s v="US"/>
    <s v="USA"/>
    <n v="840"/>
    <n v="31177"/>
    <s v="Washington"/>
    <x v="32"/>
    <s v="US"/>
    <n v="41.528157069999999"/>
    <n v="-96.220198920000001"/>
    <s v="Washington, Nebraska, US"/>
    <n v="0"/>
    <x v="11"/>
    <n v="0"/>
    <n v="0"/>
    <n v="0"/>
    <n v="0"/>
    <n v="0"/>
    <n v="0"/>
  </r>
  <r>
    <n v="82121"/>
    <n v="84031177"/>
    <s v="US"/>
    <s v="USA"/>
    <n v="840"/>
    <n v="31177"/>
    <s v="Washington"/>
    <x v="32"/>
    <s v="US"/>
    <n v="41.528157069999999"/>
    <n v="-96.220198920000001"/>
    <s v="Washington, Nebraska, US"/>
    <n v="0"/>
    <x v="12"/>
    <n v="0"/>
    <n v="0"/>
    <n v="0"/>
    <n v="0"/>
    <n v="0"/>
    <n v="0"/>
  </r>
  <r>
    <n v="82122"/>
    <n v="84031177"/>
    <s v="US"/>
    <s v="USA"/>
    <n v="840"/>
    <n v="31177"/>
    <s v="Washington"/>
    <x v="32"/>
    <s v="US"/>
    <n v="41.528157069999999"/>
    <n v="-96.220198920000001"/>
    <s v="Washington, Nebraska, US"/>
    <n v="0"/>
    <x v="13"/>
    <n v="0"/>
    <n v="0"/>
    <n v="0"/>
    <n v="0"/>
    <n v="0"/>
    <n v="0"/>
  </r>
  <r>
    <n v="82123"/>
    <n v="84031177"/>
    <s v="US"/>
    <s v="USA"/>
    <n v="840"/>
    <n v="31177"/>
    <s v="Washington"/>
    <x v="32"/>
    <s v="US"/>
    <n v="41.528157069999999"/>
    <n v="-96.220198920000001"/>
    <s v="Washington, Nebraska, US"/>
    <n v="0"/>
    <x v="14"/>
    <n v="0"/>
    <n v="0"/>
    <n v="0"/>
    <n v="0"/>
    <n v="0"/>
    <n v="0"/>
  </r>
  <r>
    <n v="82124"/>
    <n v="84031177"/>
    <s v="US"/>
    <s v="USA"/>
    <n v="840"/>
    <n v="31177"/>
    <s v="Washington"/>
    <x v="32"/>
    <s v="US"/>
    <n v="41.528157069999999"/>
    <n v="-96.220198920000001"/>
    <s v="Washington, Nebraska, US"/>
    <n v="0"/>
    <x v="15"/>
    <n v="0"/>
    <n v="0"/>
    <n v="0"/>
    <n v="0"/>
    <n v="0"/>
    <n v="0"/>
  </r>
  <r>
    <n v="82125"/>
    <n v="84031177"/>
    <s v="US"/>
    <s v="USA"/>
    <n v="840"/>
    <n v="31177"/>
    <s v="Washington"/>
    <x v="32"/>
    <s v="US"/>
    <n v="41.528157069999999"/>
    <n v="-96.220198920000001"/>
    <s v="Washington, Nebraska, US"/>
    <n v="0"/>
    <x v="16"/>
    <n v="0"/>
    <n v="0"/>
    <n v="0"/>
    <n v="0"/>
    <n v="0"/>
    <n v="0"/>
  </r>
  <r>
    <n v="82126"/>
    <n v="84031177"/>
    <s v="US"/>
    <s v="USA"/>
    <n v="840"/>
    <n v="31177"/>
    <s v="Washington"/>
    <x v="32"/>
    <s v="US"/>
    <n v="41.528157069999999"/>
    <n v="-96.220198920000001"/>
    <s v="Washington, Nebraska, US"/>
    <n v="0"/>
    <x v="17"/>
    <n v="0"/>
    <n v="0"/>
    <n v="0"/>
    <n v="0"/>
    <n v="0"/>
    <n v="0"/>
  </r>
  <r>
    <n v="82127"/>
    <n v="84031177"/>
    <s v="US"/>
    <s v="USA"/>
    <n v="840"/>
    <n v="31177"/>
    <s v="Washington"/>
    <x v="32"/>
    <s v="US"/>
    <n v="41.528157069999999"/>
    <n v="-96.220198920000001"/>
    <s v="Washington, Nebraska, US"/>
    <n v="0"/>
    <x v="18"/>
    <n v="0"/>
    <n v="0"/>
    <n v="0"/>
    <n v="0"/>
    <n v="0"/>
    <n v="0"/>
  </r>
  <r>
    <n v="82128"/>
    <n v="84031177"/>
    <s v="US"/>
    <s v="USA"/>
    <n v="840"/>
    <n v="31177"/>
    <s v="Washington"/>
    <x v="32"/>
    <s v="US"/>
    <n v="41.528157069999999"/>
    <n v="-96.220198920000001"/>
    <s v="Washington, Nebraska, US"/>
    <n v="0"/>
    <x v="19"/>
    <n v="0"/>
    <n v="0"/>
    <n v="0"/>
    <n v="0"/>
    <n v="0"/>
    <n v="0"/>
  </r>
  <r>
    <n v="82129"/>
    <n v="84031177"/>
    <s v="US"/>
    <s v="USA"/>
    <n v="840"/>
    <n v="31177"/>
    <s v="Washington"/>
    <x v="32"/>
    <s v="US"/>
    <n v="41.528157069999999"/>
    <n v="-96.220198920000001"/>
    <s v="Washington, Nebraska, US"/>
    <n v="0"/>
    <x v="20"/>
    <n v="0"/>
    <n v="0"/>
    <n v="0"/>
    <n v="0"/>
    <n v="0"/>
    <n v="0"/>
  </r>
  <r>
    <n v="82130"/>
    <n v="84031177"/>
    <s v="US"/>
    <s v="USA"/>
    <n v="840"/>
    <n v="31177"/>
    <s v="Washington"/>
    <x v="32"/>
    <s v="US"/>
    <n v="41.528157069999999"/>
    <n v="-96.220198920000001"/>
    <s v="Washington, Nebraska, US"/>
    <n v="0"/>
    <x v="21"/>
    <n v="0"/>
    <n v="0"/>
    <n v="0"/>
    <n v="0"/>
    <n v="0"/>
    <n v="0"/>
  </r>
  <r>
    <n v="82131"/>
    <n v="84031177"/>
    <s v="US"/>
    <s v="USA"/>
    <n v="840"/>
    <n v="31177"/>
    <s v="Washington"/>
    <x v="32"/>
    <s v="US"/>
    <n v="41.528157069999999"/>
    <n v="-96.220198920000001"/>
    <s v="Washington, Nebraska, US"/>
    <n v="0"/>
    <x v="22"/>
    <n v="0"/>
    <n v="0"/>
    <n v="0"/>
    <n v="0"/>
    <n v="0"/>
    <n v="0"/>
  </r>
  <r>
    <n v="82132"/>
    <n v="84031177"/>
    <s v="US"/>
    <s v="USA"/>
    <n v="840"/>
    <n v="31177"/>
    <s v="Washington"/>
    <x v="32"/>
    <s v="US"/>
    <n v="41.528157069999999"/>
    <n v="-96.220198920000001"/>
    <s v="Washington, Nebraska, US"/>
    <n v="0"/>
    <x v="23"/>
    <n v="3"/>
    <n v="3"/>
    <n v="0"/>
    <n v="1"/>
    <n v="0"/>
    <n v="0"/>
  </r>
  <r>
    <n v="82133"/>
    <n v="84031177"/>
    <s v="US"/>
    <s v="USA"/>
    <n v="840"/>
    <n v="31177"/>
    <s v="Washington"/>
    <x v="32"/>
    <s v="US"/>
    <n v="41.528157069999999"/>
    <n v="-96.220198920000001"/>
    <s v="Washington, Nebraska, US"/>
    <n v="0"/>
    <x v="24"/>
    <n v="0"/>
    <n v="3"/>
    <n v="0"/>
    <n v="1"/>
    <n v="0"/>
    <n v="0"/>
  </r>
  <r>
    <n v="82134"/>
    <n v="84031177"/>
    <s v="US"/>
    <s v="USA"/>
    <n v="840"/>
    <n v="31177"/>
    <s v="Washington"/>
    <x v="32"/>
    <s v="US"/>
    <n v="41.528157069999999"/>
    <n v="-96.220198920000001"/>
    <s v="Washington, Nebraska, US"/>
    <n v="0"/>
    <x v="25"/>
    <n v="1"/>
    <n v="4"/>
    <n v="0"/>
    <n v="1.3333333333333333"/>
    <n v="0"/>
    <n v="0"/>
  </r>
  <r>
    <n v="82135"/>
    <n v="84031177"/>
    <s v="US"/>
    <s v="USA"/>
    <n v="840"/>
    <n v="31177"/>
    <s v="Washington"/>
    <x v="32"/>
    <s v="US"/>
    <n v="41.528157069999999"/>
    <n v="-96.220198920000001"/>
    <s v="Washington, Nebraska, US"/>
    <n v="0"/>
    <x v="26"/>
    <n v="1"/>
    <n v="5"/>
    <n v="0"/>
    <n v="0.66666666666666663"/>
    <n v="0"/>
    <n v="0"/>
  </r>
  <r>
    <n v="82136"/>
    <n v="84031177"/>
    <s v="US"/>
    <s v="USA"/>
    <n v="840"/>
    <n v="31177"/>
    <s v="Washington"/>
    <x v="32"/>
    <s v="US"/>
    <n v="41.528157069999999"/>
    <n v="-96.220198920000001"/>
    <s v="Washington, Nebraska, US"/>
    <n v="0"/>
    <x v="27"/>
    <n v="0"/>
    <n v="5"/>
    <n v="0"/>
    <n v="0.66666666666666663"/>
    <n v="0"/>
    <n v="0"/>
  </r>
  <r>
    <n v="82137"/>
    <n v="84031177"/>
    <s v="US"/>
    <s v="USA"/>
    <n v="840"/>
    <n v="31177"/>
    <s v="Washington"/>
    <x v="32"/>
    <s v="US"/>
    <n v="41.528157069999999"/>
    <n v="-96.220198920000001"/>
    <s v="Washington, Nebraska, US"/>
    <n v="0"/>
    <x v="28"/>
    <n v="0"/>
    <n v="5"/>
    <n v="0"/>
    <n v="0.33333333333333331"/>
    <n v="0"/>
    <n v="0"/>
  </r>
  <r>
    <n v="82138"/>
    <n v="84031177"/>
    <s v="US"/>
    <s v="USA"/>
    <n v="840"/>
    <n v="31177"/>
    <s v="Washington"/>
    <x v="32"/>
    <s v="US"/>
    <n v="41.528157069999999"/>
    <n v="-96.220198920000001"/>
    <s v="Washington, Nebraska, US"/>
    <n v="0"/>
    <x v="29"/>
    <n v="4"/>
    <n v="9"/>
    <n v="0"/>
    <n v="1.3333333333333333"/>
    <n v="0"/>
    <n v="0"/>
  </r>
  <r>
    <n v="82139"/>
    <n v="84031177"/>
    <s v="US"/>
    <s v="USA"/>
    <n v="840"/>
    <n v="31177"/>
    <s v="Washington"/>
    <x v="32"/>
    <s v="US"/>
    <n v="41.528157069999999"/>
    <n v="-96.220198920000001"/>
    <s v="Washington, Nebraska, US"/>
    <n v="0"/>
    <x v="30"/>
    <n v="10"/>
    <n v="19"/>
    <n v="0"/>
    <n v="4.666666666666667"/>
    <n v="0"/>
    <n v="0"/>
  </r>
  <r>
    <n v="82140"/>
    <n v="84031177"/>
    <s v="US"/>
    <s v="USA"/>
    <n v="840"/>
    <n v="31177"/>
    <s v="Washington"/>
    <x v="32"/>
    <s v="US"/>
    <n v="41.528157069999999"/>
    <n v="-96.220198920000001"/>
    <s v="Washington, Nebraska, US"/>
    <n v="0"/>
    <x v="31"/>
    <n v="0"/>
    <n v="19"/>
    <n v="0"/>
    <n v="4.666666666666667"/>
    <n v="0"/>
    <n v="0"/>
  </r>
  <r>
    <n v="82141"/>
    <n v="84031177"/>
    <s v="US"/>
    <s v="USA"/>
    <n v="840"/>
    <n v="31177"/>
    <s v="Washington"/>
    <x v="32"/>
    <s v="US"/>
    <n v="41.528157069999999"/>
    <n v="-96.220198920000001"/>
    <s v="Washington, Nebraska, US"/>
    <n v="0"/>
    <x v="32"/>
    <n v="0"/>
    <n v="19"/>
    <n v="0"/>
    <n v="3.333333333333333"/>
    <n v="0"/>
    <n v="0"/>
  </r>
  <r>
    <n v="82142"/>
    <n v="84031177"/>
    <s v="US"/>
    <s v="USA"/>
    <n v="840"/>
    <n v="31177"/>
    <s v="Washington"/>
    <x v="32"/>
    <s v="US"/>
    <n v="41.528157069999999"/>
    <n v="-96.220198920000001"/>
    <s v="Washington, Nebraska, US"/>
    <n v="0"/>
    <x v="33"/>
    <n v="0"/>
    <n v="19"/>
    <n v="0"/>
    <n v="0"/>
    <n v="0"/>
    <n v="0"/>
  </r>
  <r>
    <n v="82143"/>
    <n v="84031177"/>
    <s v="US"/>
    <s v="USA"/>
    <n v="840"/>
    <n v="31177"/>
    <s v="Washington"/>
    <x v="32"/>
    <s v="US"/>
    <n v="41.528157069999999"/>
    <n v="-96.220198920000001"/>
    <s v="Washington, Nebraska, US"/>
    <n v="0"/>
    <x v="34"/>
    <n v="0"/>
    <n v="19"/>
    <n v="0"/>
    <n v="0"/>
    <n v="0"/>
    <n v="0"/>
  </r>
  <r>
    <n v="82144"/>
    <n v="84031177"/>
    <s v="US"/>
    <s v="USA"/>
    <n v="840"/>
    <n v="31177"/>
    <s v="Washington"/>
    <x v="32"/>
    <s v="US"/>
    <n v="41.528157069999999"/>
    <n v="-96.220198920000001"/>
    <s v="Washington, Nebraska, US"/>
    <n v="0"/>
    <x v="35"/>
    <n v="1"/>
    <n v="20"/>
    <n v="0"/>
    <n v="0.33333333333333331"/>
    <n v="0"/>
    <n v="0"/>
  </r>
  <r>
    <n v="82145"/>
    <n v="84031177"/>
    <s v="US"/>
    <s v="USA"/>
    <n v="840"/>
    <n v="31177"/>
    <s v="Washington"/>
    <x v="32"/>
    <s v="US"/>
    <n v="41.528157069999999"/>
    <n v="-96.220198920000001"/>
    <s v="Washington, Nebraska, US"/>
    <n v="0"/>
    <x v="36"/>
    <n v="-1"/>
    <n v="19"/>
    <n v="0"/>
    <n v="0"/>
    <n v="0"/>
    <n v="0"/>
  </r>
  <r>
    <n v="82146"/>
    <n v="84031177"/>
    <s v="US"/>
    <s v="USA"/>
    <n v="840"/>
    <n v="31177"/>
    <s v="Washington"/>
    <x v="32"/>
    <s v="US"/>
    <n v="41.528157069999999"/>
    <n v="-96.220198920000001"/>
    <s v="Washington, Nebraska, US"/>
    <n v="0"/>
    <x v="37"/>
    <n v="1"/>
    <n v="20"/>
    <n v="0"/>
    <n v="0.33333333333333331"/>
    <n v="0"/>
    <n v="0"/>
  </r>
  <r>
    <n v="82147"/>
    <n v="84031177"/>
    <s v="US"/>
    <s v="USA"/>
    <n v="840"/>
    <n v="31177"/>
    <s v="Washington"/>
    <x v="32"/>
    <s v="US"/>
    <n v="41.528157069999999"/>
    <n v="-96.220198920000001"/>
    <s v="Washington, Nebraska, US"/>
    <n v="0"/>
    <x v="38"/>
    <n v="0"/>
    <n v="20"/>
    <n v="0"/>
    <n v="0"/>
    <n v="0"/>
    <n v="0"/>
  </r>
  <r>
    <n v="82148"/>
    <n v="84031177"/>
    <s v="US"/>
    <s v="USA"/>
    <n v="840"/>
    <n v="31177"/>
    <s v="Washington"/>
    <x v="32"/>
    <s v="US"/>
    <n v="41.528157069999999"/>
    <n v="-96.220198920000001"/>
    <s v="Washington, Nebraska, US"/>
    <n v="0"/>
    <x v="39"/>
    <n v="0"/>
    <n v="20"/>
    <n v="0"/>
    <n v="0.33333333333333331"/>
    <n v="0"/>
    <n v="0"/>
  </r>
  <r>
    <n v="82149"/>
    <n v="84031177"/>
    <s v="US"/>
    <s v="USA"/>
    <n v="840"/>
    <n v="31177"/>
    <s v="Washington"/>
    <x v="32"/>
    <s v="US"/>
    <n v="41.528157069999999"/>
    <n v="-96.220198920000001"/>
    <s v="Washington, Nebraska, US"/>
    <n v="0"/>
    <x v="40"/>
    <n v="0"/>
    <n v="20"/>
    <n v="0"/>
    <n v="0"/>
    <n v="0"/>
    <n v="0"/>
  </r>
  <r>
    <n v="82150"/>
    <n v="84031177"/>
    <s v="US"/>
    <s v="USA"/>
    <n v="840"/>
    <n v="31177"/>
    <s v="Washington"/>
    <x v="32"/>
    <s v="US"/>
    <n v="41.528157069999999"/>
    <n v="-96.220198920000001"/>
    <s v="Washington, Nebraska, US"/>
    <n v="0"/>
    <x v="41"/>
    <n v="0"/>
    <n v="20"/>
    <n v="0"/>
    <n v="0"/>
    <n v="0"/>
    <n v="0"/>
  </r>
  <r>
    <n v="82151"/>
    <n v="84031177"/>
    <s v="US"/>
    <s v="USA"/>
    <n v="840"/>
    <n v="31177"/>
    <s v="Washington"/>
    <x v="32"/>
    <s v="US"/>
    <n v="41.528157069999999"/>
    <n v="-96.220198920000001"/>
    <s v="Washington, Nebraska, US"/>
    <n v="0"/>
    <x v="42"/>
    <n v="0"/>
    <n v="20"/>
    <n v="0"/>
    <n v="0"/>
    <n v="0"/>
    <n v="0"/>
  </r>
  <r>
    <n v="82152"/>
    <n v="84031177"/>
    <s v="US"/>
    <s v="USA"/>
    <n v="840"/>
    <n v="31177"/>
    <s v="Washington"/>
    <x v="32"/>
    <s v="US"/>
    <n v="41.528157069999999"/>
    <n v="-96.220198920000001"/>
    <s v="Washington, Nebraska, US"/>
    <n v="0"/>
    <x v="43"/>
    <n v="0"/>
    <n v="20"/>
    <n v="0"/>
    <n v="0"/>
    <n v="0"/>
    <n v="0"/>
  </r>
  <r>
    <n v="82153"/>
    <n v="84031177"/>
    <s v="US"/>
    <s v="USA"/>
    <n v="840"/>
    <n v="31177"/>
    <s v="Washington"/>
    <x v="32"/>
    <s v="US"/>
    <n v="41.528157069999999"/>
    <n v="-96.220198920000001"/>
    <s v="Washington, Nebraska, US"/>
    <n v="0"/>
    <x v="44"/>
    <n v="0"/>
    <n v="20"/>
    <n v="0"/>
    <n v="0"/>
    <n v="0"/>
    <n v="0"/>
  </r>
  <r>
    <n v="82154"/>
    <n v="84031177"/>
    <s v="US"/>
    <s v="USA"/>
    <n v="840"/>
    <n v="31177"/>
    <s v="Washington"/>
    <x v="32"/>
    <s v="US"/>
    <n v="41.528157069999999"/>
    <n v="-96.220198920000001"/>
    <s v="Washington, Nebraska, US"/>
    <n v="0"/>
    <x v="45"/>
    <n v="2"/>
    <n v="22"/>
    <n v="0"/>
    <n v="0.66666666666666663"/>
    <n v="0"/>
    <n v="0"/>
  </r>
  <r>
    <n v="82155"/>
    <n v="84031177"/>
    <s v="US"/>
    <s v="USA"/>
    <n v="840"/>
    <n v="31177"/>
    <s v="Washington"/>
    <x v="32"/>
    <s v="US"/>
    <n v="41.528157069999999"/>
    <n v="-96.220198920000001"/>
    <s v="Washington, Nebraska, US"/>
    <n v="0"/>
    <x v="46"/>
    <n v="-2"/>
    <n v="20"/>
    <n v="0"/>
    <n v="0"/>
    <n v="0"/>
    <n v="0"/>
  </r>
  <r>
    <n v="82156"/>
    <n v="84031179"/>
    <s v="US"/>
    <s v="USA"/>
    <n v="840"/>
    <n v="31179"/>
    <s v="Wayne"/>
    <x v="32"/>
    <s v="US"/>
    <n v="42.20934475"/>
    <n v="-97.119269639999999"/>
    <s v="Wayne, Nebraska, US"/>
    <n v="0"/>
    <x v="0"/>
    <n v="0"/>
    <n v="0"/>
    <n v="0"/>
    <n v="0"/>
    <n v="0"/>
    <n v="0"/>
  </r>
  <r>
    <n v="82157"/>
    <n v="84031179"/>
    <s v="US"/>
    <s v="USA"/>
    <n v="840"/>
    <n v="31179"/>
    <s v="Wayne"/>
    <x v="32"/>
    <s v="US"/>
    <n v="42.20934475"/>
    <n v="-97.119269639999999"/>
    <s v="Wayne, Nebraska, US"/>
    <n v="0"/>
    <x v="1"/>
    <n v="0"/>
    <n v="0"/>
    <n v="0"/>
    <n v="0"/>
    <n v="0"/>
    <n v="0"/>
  </r>
  <r>
    <n v="82158"/>
    <n v="84031179"/>
    <s v="US"/>
    <s v="USA"/>
    <n v="840"/>
    <n v="31179"/>
    <s v="Wayne"/>
    <x v="32"/>
    <s v="US"/>
    <n v="42.20934475"/>
    <n v="-97.119269639999999"/>
    <s v="Wayne, Nebraska, US"/>
    <n v="0"/>
    <x v="2"/>
    <n v="0"/>
    <n v="0"/>
    <n v="0"/>
    <n v="0"/>
    <n v="0"/>
    <n v="0"/>
  </r>
  <r>
    <n v="82159"/>
    <n v="84031179"/>
    <s v="US"/>
    <s v="USA"/>
    <n v="840"/>
    <n v="31179"/>
    <s v="Wayne"/>
    <x v="32"/>
    <s v="US"/>
    <n v="42.20934475"/>
    <n v="-97.119269639999999"/>
    <s v="Wayne, Nebraska, US"/>
    <n v="0"/>
    <x v="3"/>
    <n v="0"/>
    <n v="0"/>
    <n v="0"/>
    <n v="0"/>
    <n v="0"/>
    <n v="0"/>
  </r>
  <r>
    <n v="82160"/>
    <n v="84031179"/>
    <s v="US"/>
    <s v="USA"/>
    <n v="840"/>
    <n v="31179"/>
    <s v="Wayne"/>
    <x v="32"/>
    <s v="US"/>
    <n v="42.20934475"/>
    <n v="-97.119269639999999"/>
    <s v="Wayne, Nebraska, US"/>
    <n v="0"/>
    <x v="4"/>
    <n v="0"/>
    <n v="0"/>
    <n v="0"/>
    <n v="0"/>
    <n v="0"/>
    <n v="0"/>
  </r>
  <r>
    <n v="82161"/>
    <n v="84031179"/>
    <s v="US"/>
    <s v="USA"/>
    <n v="840"/>
    <n v="31179"/>
    <s v="Wayne"/>
    <x v="32"/>
    <s v="US"/>
    <n v="42.20934475"/>
    <n v="-97.119269639999999"/>
    <s v="Wayne, Nebraska, US"/>
    <n v="0"/>
    <x v="5"/>
    <n v="0"/>
    <n v="0"/>
    <n v="0"/>
    <n v="0"/>
    <n v="0"/>
    <n v="0"/>
  </r>
  <r>
    <n v="82162"/>
    <n v="84031179"/>
    <s v="US"/>
    <s v="USA"/>
    <n v="840"/>
    <n v="31179"/>
    <s v="Wayne"/>
    <x v="32"/>
    <s v="US"/>
    <n v="42.20934475"/>
    <n v="-97.119269639999999"/>
    <s v="Wayne, Nebraska, US"/>
    <n v="0"/>
    <x v="6"/>
    <n v="0"/>
    <n v="0"/>
    <n v="0"/>
    <n v="0"/>
    <n v="0"/>
    <n v="0"/>
  </r>
  <r>
    <n v="82163"/>
    <n v="84031179"/>
    <s v="US"/>
    <s v="USA"/>
    <n v="840"/>
    <n v="31179"/>
    <s v="Wayne"/>
    <x v="32"/>
    <s v="US"/>
    <n v="42.20934475"/>
    <n v="-97.119269639999999"/>
    <s v="Wayne, Nebraska, US"/>
    <n v="0"/>
    <x v="7"/>
    <n v="0"/>
    <n v="0"/>
    <n v="0"/>
    <n v="0"/>
    <n v="0"/>
    <n v="0"/>
  </r>
  <r>
    <n v="82164"/>
    <n v="84031179"/>
    <s v="US"/>
    <s v="USA"/>
    <n v="840"/>
    <n v="31179"/>
    <s v="Wayne"/>
    <x v="32"/>
    <s v="US"/>
    <n v="42.20934475"/>
    <n v="-97.119269639999999"/>
    <s v="Wayne, Nebraska, US"/>
    <n v="0"/>
    <x v="8"/>
    <n v="0"/>
    <n v="0"/>
    <n v="0"/>
    <n v="0"/>
    <n v="0"/>
    <n v="0"/>
  </r>
  <r>
    <n v="82165"/>
    <n v="84031179"/>
    <s v="US"/>
    <s v="USA"/>
    <n v="840"/>
    <n v="31179"/>
    <s v="Wayne"/>
    <x v="32"/>
    <s v="US"/>
    <n v="42.20934475"/>
    <n v="-97.119269639999999"/>
    <s v="Wayne, Nebraska, US"/>
    <n v="0"/>
    <x v="9"/>
    <n v="0"/>
    <n v="0"/>
    <n v="0"/>
    <n v="0"/>
    <n v="0"/>
    <n v="0"/>
  </r>
  <r>
    <n v="82166"/>
    <n v="84031179"/>
    <s v="US"/>
    <s v="USA"/>
    <n v="840"/>
    <n v="31179"/>
    <s v="Wayne"/>
    <x v="32"/>
    <s v="US"/>
    <n v="42.20934475"/>
    <n v="-97.119269639999999"/>
    <s v="Wayne, Nebraska, US"/>
    <n v="0"/>
    <x v="10"/>
    <n v="0"/>
    <n v="0"/>
    <n v="0"/>
    <n v="0"/>
    <n v="0"/>
    <n v="0"/>
  </r>
  <r>
    <n v="82167"/>
    <n v="84031179"/>
    <s v="US"/>
    <s v="USA"/>
    <n v="840"/>
    <n v="31179"/>
    <s v="Wayne"/>
    <x v="32"/>
    <s v="US"/>
    <n v="42.20934475"/>
    <n v="-97.119269639999999"/>
    <s v="Wayne, Nebraska, US"/>
    <n v="0"/>
    <x v="11"/>
    <n v="0"/>
    <n v="0"/>
    <n v="0"/>
    <n v="0"/>
    <n v="0"/>
    <n v="0"/>
  </r>
  <r>
    <n v="82168"/>
    <n v="84031179"/>
    <s v="US"/>
    <s v="USA"/>
    <n v="840"/>
    <n v="31179"/>
    <s v="Wayne"/>
    <x v="32"/>
    <s v="US"/>
    <n v="42.20934475"/>
    <n v="-97.119269639999999"/>
    <s v="Wayne, Nebraska, US"/>
    <n v="0"/>
    <x v="12"/>
    <n v="0"/>
    <n v="0"/>
    <n v="0"/>
    <n v="0"/>
    <n v="0"/>
    <n v="0"/>
  </r>
  <r>
    <n v="82169"/>
    <n v="84031179"/>
    <s v="US"/>
    <s v="USA"/>
    <n v="840"/>
    <n v="31179"/>
    <s v="Wayne"/>
    <x v="32"/>
    <s v="US"/>
    <n v="42.20934475"/>
    <n v="-97.119269639999999"/>
    <s v="Wayne, Nebraska, US"/>
    <n v="0"/>
    <x v="13"/>
    <n v="0"/>
    <n v="0"/>
    <n v="0"/>
    <n v="0"/>
    <n v="0"/>
    <n v="0"/>
  </r>
  <r>
    <n v="82170"/>
    <n v="84031179"/>
    <s v="US"/>
    <s v="USA"/>
    <n v="840"/>
    <n v="31179"/>
    <s v="Wayne"/>
    <x v="32"/>
    <s v="US"/>
    <n v="42.20934475"/>
    <n v="-97.119269639999999"/>
    <s v="Wayne, Nebraska, US"/>
    <n v="0"/>
    <x v="14"/>
    <n v="0"/>
    <n v="0"/>
    <n v="0"/>
    <n v="0"/>
    <n v="0"/>
    <n v="0"/>
  </r>
  <r>
    <n v="82171"/>
    <n v="84031179"/>
    <s v="US"/>
    <s v="USA"/>
    <n v="840"/>
    <n v="31179"/>
    <s v="Wayne"/>
    <x v="32"/>
    <s v="US"/>
    <n v="42.20934475"/>
    <n v="-97.119269639999999"/>
    <s v="Wayne, Nebraska, US"/>
    <n v="0"/>
    <x v="15"/>
    <n v="0"/>
    <n v="0"/>
    <n v="0"/>
    <n v="0"/>
    <n v="0"/>
    <n v="0"/>
  </r>
  <r>
    <n v="82172"/>
    <n v="84031179"/>
    <s v="US"/>
    <s v="USA"/>
    <n v="840"/>
    <n v="31179"/>
    <s v="Wayne"/>
    <x v="32"/>
    <s v="US"/>
    <n v="42.20934475"/>
    <n v="-97.119269639999999"/>
    <s v="Wayne, Nebraska, US"/>
    <n v="0"/>
    <x v="16"/>
    <n v="0"/>
    <n v="0"/>
    <n v="0"/>
    <n v="0"/>
    <n v="0"/>
    <n v="0"/>
  </r>
  <r>
    <n v="82173"/>
    <n v="84031179"/>
    <s v="US"/>
    <s v="USA"/>
    <n v="840"/>
    <n v="31179"/>
    <s v="Wayne"/>
    <x v="32"/>
    <s v="US"/>
    <n v="42.20934475"/>
    <n v="-97.119269639999999"/>
    <s v="Wayne, Nebraska, US"/>
    <n v="0"/>
    <x v="17"/>
    <n v="0"/>
    <n v="0"/>
    <n v="0"/>
    <n v="0"/>
    <n v="0"/>
    <n v="0"/>
  </r>
  <r>
    <n v="82174"/>
    <n v="84031179"/>
    <s v="US"/>
    <s v="USA"/>
    <n v="840"/>
    <n v="31179"/>
    <s v="Wayne"/>
    <x v="32"/>
    <s v="US"/>
    <n v="42.20934475"/>
    <n v="-97.119269639999999"/>
    <s v="Wayne, Nebraska, US"/>
    <n v="0"/>
    <x v="18"/>
    <n v="0"/>
    <n v="0"/>
    <n v="0"/>
    <n v="0"/>
    <n v="0"/>
    <n v="0"/>
  </r>
  <r>
    <n v="82175"/>
    <n v="84031179"/>
    <s v="US"/>
    <s v="USA"/>
    <n v="840"/>
    <n v="31179"/>
    <s v="Wayne"/>
    <x v="32"/>
    <s v="US"/>
    <n v="42.20934475"/>
    <n v="-97.119269639999999"/>
    <s v="Wayne, Nebraska, US"/>
    <n v="0"/>
    <x v="19"/>
    <n v="0"/>
    <n v="0"/>
    <n v="0"/>
    <n v="0"/>
    <n v="0"/>
    <n v="0"/>
  </r>
  <r>
    <n v="82176"/>
    <n v="84031179"/>
    <s v="US"/>
    <s v="USA"/>
    <n v="840"/>
    <n v="31179"/>
    <s v="Wayne"/>
    <x v="32"/>
    <s v="US"/>
    <n v="42.20934475"/>
    <n v="-97.119269639999999"/>
    <s v="Wayne, Nebraska, US"/>
    <n v="0"/>
    <x v="20"/>
    <n v="0"/>
    <n v="0"/>
    <n v="0"/>
    <n v="0"/>
    <n v="0"/>
    <n v="0"/>
  </r>
  <r>
    <n v="82177"/>
    <n v="84031179"/>
    <s v="US"/>
    <s v="USA"/>
    <n v="840"/>
    <n v="31179"/>
    <s v="Wayne"/>
    <x v="32"/>
    <s v="US"/>
    <n v="42.20934475"/>
    <n v="-97.119269639999999"/>
    <s v="Wayne, Nebraska, US"/>
    <n v="0"/>
    <x v="21"/>
    <n v="0"/>
    <n v="0"/>
    <n v="0"/>
    <n v="0"/>
    <n v="0"/>
    <n v="0"/>
  </r>
  <r>
    <n v="82178"/>
    <n v="84031179"/>
    <s v="US"/>
    <s v="USA"/>
    <n v="840"/>
    <n v="31179"/>
    <s v="Wayne"/>
    <x v="32"/>
    <s v="US"/>
    <n v="42.20934475"/>
    <n v="-97.119269639999999"/>
    <s v="Wayne, Nebraska, US"/>
    <n v="0"/>
    <x v="22"/>
    <n v="0"/>
    <n v="0"/>
    <n v="0"/>
    <n v="0"/>
    <n v="0"/>
    <n v="0"/>
  </r>
  <r>
    <n v="82179"/>
    <n v="84031179"/>
    <s v="US"/>
    <s v="USA"/>
    <n v="840"/>
    <n v="31179"/>
    <s v="Wayne"/>
    <x v="32"/>
    <s v="US"/>
    <n v="42.20934475"/>
    <n v="-97.119269639999999"/>
    <s v="Wayne, Nebraska, US"/>
    <n v="0"/>
    <x v="23"/>
    <n v="0"/>
    <n v="0"/>
    <n v="0"/>
    <n v="0"/>
    <n v="0"/>
    <n v="0"/>
  </r>
  <r>
    <n v="82180"/>
    <n v="84031179"/>
    <s v="US"/>
    <s v="USA"/>
    <n v="840"/>
    <n v="31179"/>
    <s v="Wayne"/>
    <x v="32"/>
    <s v="US"/>
    <n v="42.20934475"/>
    <n v="-97.119269639999999"/>
    <s v="Wayne, Nebraska, US"/>
    <n v="0"/>
    <x v="24"/>
    <n v="0"/>
    <n v="0"/>
    <n v="0"/>
    <n v="0"/>
    <n v="0"/>
    <n v="0"/>
  </r>
  <r>
    <n v="82181"/>
    <n v="84031179"/>
    <s v="US"/>
    <s v="USA"/>
    <n v="840"/>
    <n v="31179"/>
    <s v="Wayne"/>
    <x v="32"/>
    <s v="US"/>
    <n v="42.20934475"/>
    <n v="-97.119269639999999"/>
    <s v="Wayne, Nebraska, US"/>
    <n v="0"/>
    <x v="25"/>
    <n v="0"/>
    <n v="0"/>
    <n v="0"/>
    <n v="0"/>
    <n v="0"/>
    <n v="0"/>
  </r>
  <r>
    <n v="82182"/>
    <n v="84031179"/>
    <s v="US"/>
    <s v="USA"/>
    <n v="840"/>
    <n v="31179"/>
    <s v="Wayne"/>
    <x v="32"/>
    <s v="US"/>
    <n v="42.20934475"/>
    <n v="-97.119269639999999"/>
    <s v="Wayne, Nebraska, US"/>
    <n v="0"/>
    <x v="26"/>
    <n v="0"/>
    <n v="0"/>
    <n v="0"/>
    <n v="0"/>
    <n v="0"/>
    <n v="0"/>
  </r>
  <r>
    <n v="82183"/>
    <n v="84031179"/>
    <s v="US"/>
    <s v="USA"/>
    <n v="840"/>
    <n v="31179"/>
    <s v="Wayne"/>
    <x v="32"/>
    <s v="US"/>
    <n v="42.20934475"/>
    <n v="-97.119269639999999"/>
    <s v="Wayne, Nebraska, US"/>
    <n v="0"/>
    <x v="27"/>
    <n v="0"/>
    <n v="0"/>
    <n v="0"/>
    <n v="0"/>
    <n v="0"/>
    <n v="0"/>
  </r>
  <r>
    <n v="82184"/>
    <n v="84031179"/>
    <s v="US"/>
    <s v="USA"/>
    <n v="840"/>
    <n v="31179"/>
    <s v="Wayne"/>
    <x v="32"/>
    <s v="US"/>
    <n v="42.20934475"/>
    <n v="-97.119269639999999"/>
    <s v="Wayne, Nebraska, US"/>
    <n v="0"/>
    <x v="28"/>
    <n v="0"/>
    <n v="0"/>
    <n v="0"/>
    <n v="0"/>
    <n v="0"/>
    <n v="0"/>
  </r>
  <r>
    <n v="82185"/>
    <n v="84031179"/>
    <s v="US"/>
    <s v="USA"/>
    <n v="840"/>
    <n v="31179"/>
    <s v="Wayne"/>
    <x v="32"/>
    <s v="US"/>
    <n v="42.20934475"/>
    <n v="-97.119269639999999"/>
    <s v="Wayne, Nebraska, US"/>
    <n v="0"/>
    <x v="29"/>
    <n v="0"/>
    <n v="0"/>
    <n v="0"/>
    <n v="0"/>
    <n v="0"/>
    <n v="0"/>
  </r>
  <r>
    <n v="82186"/>
    <n v="84031179"/>
    <s v="US"/>
    <s v="USA"/>
    <n v="840"/>
    <n v="31179"/>
    <s v="Wayne"/>
    <x v="32"/>
    <s v="US"/>
    <n v="42.20934475"/>
    <n v="-97.119269639999999"/>
    <s v="Wayne, Nebraska, US"/>
    <n v="0"/>
    <x v="30"/>
    <n v="0"/>
    <n v="0"/>
    <n v="0"/>
    <n v="0"/>
    <n v="0"/>
    <n v="0"/>
  </r>
  <r>
    <n v="82187"/>
    <n v="84031179"/>
    <s v="US"/>
    <s v="USA"/>
    <n v="840"/>
    <n v="31179"/>
    <s v="Wayne"/>
    <x v="32"/>
    <s v="US"/>
    <n v="42.20934475"/>
    <n v="-97.119269639999999"/>
    <s v="Wayne, Nebraska, US"/>
    <n v="0"/>
    <x v="31"/>
    <n v="0"/>
    <n v="0"/>
    <n v="0"/>
    <n v="0"/>
    <n v="0"/>
    <n v="0"/>
  </r>
  <r>
    <n v="82188"/>
    <n v="84031179"/>
    <s v="US"/>
    <s v="USA"/>
    <n v="840"/>
    <n v="31179"/>
    <s v="Wayne"/>
    <x v="32"/>
    <s v="US"/>
    <n v="42.20934475"/>
    <n v="-97.119269639999999"/>
    <s v="Wayne, Nebraska, US"/>
    <n v="0"/>
    <x v="32"/>
    <n v="0"/>
    <n v="0"/>
    <n v="0"/>
    <n v="0"/>
    <n v="0"/>
    <n v="0"/>
  </r>
  <r>
    <n v="82189"/>
    <n v="84031179"/>
    <s v="US"/>
    <s v="USA"/>
    <n v="840"/>
    <n v="31179"/>
    <s v="Wayne"/>
    <x v="32"/>
    <s v="US"/>
    <n v="42.20934475"/>
    <n v="-97.119269639999999"/>
    <s v="Wayne, Nebraska, US"/>
    <n v="0"/>
    <x v="33"/>
    <n v="0"/>
    <n v="0"/>
    <n v="0"/>
    <n v="0"/>
    <n v="0"/>
    <n v="0"/>
  </r>
  <r>
    <n v="82190"/>
    <n v="84031179"/>
    <s v="US"/>
    <s v="USA"/>
    <n v="840"/>
    <n v="31179"/>
    <s v="Wayne"/>
    <x v="32"/>
    <s v="US"/>
    <n v="42.20934475"/>
    <n v="-97.119269639999999"/>
    <s v="Wayne, Nebraska, US"/>
    <n v="0"/>
    <x v="34"/>
    <n v="0"/>
    <n v="0"/>
    <n v="0"/>
    <n v="0"/>
    <n v="0"/>
    <n v="0"/>
  </r>
  <r>
    <n v="82191"/>
    <n v="84031179"/>
    <s v="US"/>
    <s v="USA"/>
    <n v="840"/>
    <n v="31179"/>
    <s v="Wayne"/>
    <x v="32"/>
    <s v="US"/>
    <n v="42.20934475"/>
    <n v="-97.119269639999999"/>
    <s v="Wayne, Nebraska, US"/>
    <n v="0"/>
    <x v="35"/>
    <n v="0"/>
    <n v="0"/>
    <n v="0"/>
    <n v="0"/>
    <n v="0"/>
    <n v="0"/>
  </r>
  <r>
    <n v="82192"/>
    <n v="84031179"/>
    <s v="US"/>
    <s v="USA"/>
    <n v="840"/>
    <n v="31179"/>
    <s v="Wayne"/>
    <x v="32"/>
    <s v="US"/>
    <n v="42.20934475"/>
    <n v="-97.119269639999999"/>
    <s v="Wayne, Nebraska, US"/>
    <n v="0"/>
    <x v="36"/>
    <n v="0"/>
    <n v="0"/>
    <n v="0"/>
    <n v="0"/>
    <n v="0"/>
    <n v="0"/>
  </r>
  <r>
    <n v="82193"/>
    <n v="84031179"/>
    <s v="US"/>
    <s v="USA"/>
    <n v="840"/>
    <n v="31179"/>
    <s v="Wayne"/>
    <x v="32"/>
    <s v="US"/>
    <n v="42.20934475"/>
    <n v="-97.119269639999999"/>
    <s v="Wayne, Nebraska, US"/>
    <n v="0"/>
    <x v="37"/>
    <n v="0"/>
    <n v="0"/>
    <n v="0"/>
    <n v="0"/>
    <n v="0"/>
    <n v="0"/>
  </r>
  <r>
    <n v="82194"/>
    <n v="84031179"/>
    <s v="US"/>
    <s v="USA"/>
    <n v="840"/>
    <n v="31179"/>
    <s v="Wayne"/>
    <x v="32"/>
    <s v="US"/>
    <n v="42.20934475"/>
    <n v="-97.119269639999999"/>
    <s v="Wayne, Nebraska, US"/>
    <n v="0"/>
    <x v="38"/>
    <n v="0"/>
    <n v="0"/>
    <n v="0"/>
    <n v="0"/>
    <n v="0"/>
    <n v="0"/>
  </r>
  <r>
    <n v="82195"/>
    <n v="84031179"/>
    <s v="US"/>
    <s v="USA"/>
    <n v="840"/>
    <n v="31179"/>
    <s v="Wayne"/>
    <x v="32"/>
    <s v="US"/>
    <n v="42.20934475"/>
    <n v="-97.119269639999999"/>
    <s v="Wayne, Nebraska, US"/>
    <n v="0"/>
    <x v="39"/>
    <n v="0"/>
    <n v="0"/>
    <n v="0"/>
    <n v="0"/>
    <n v="0"/>
    <n v="0"/>
  </r>
  <r>
    <n v="82196"/>
    <n v="84031179"/>
    <s v="US"/>
    <s v="USA"/>
    <n v="840"/>
    <n v="31179"/>
    <s v="Wayne"/>
    <x v="32"/>
    <s v="US"/>
    <n v="42.20934475"/>
    <n v="-97.119269639999999"/>
    <s v="Wayne, Nebraska, US"/>
    <n v="0"/>
    <x v="40"/>
    <n v="0"/>
    <n v="0"/>
    <n v="0"/>
    <n v="0"/>
    <n v="0"/>
    <n v="0"/>
  </r>
  <r>
    <n v="82197"/>
    <n v="84031179"/>
    <s v="US"/>
    <s v="USA"/>
    <n v="840"/>
    <n v="31179"/>
    <s v="Wayne"/>
    <x v="32"/>
    <s v="US"/>
    <n v="42.20934475"/>
    <n v="-97.119269639999999"/>
    <s v="Wayne, Nebraska, US"/>
    <n v="0"/>
    <x v="41"/>
    <n v="1"/>
    <n v="1"/>
    <n v="0"/>
    <n v="0.33333333333333331"/>
    <n v="0"/>
    <n v="0"/>
  </r>
  <r>
    <n v="82198"/>
    <n v="84031179"/>
    <s v="US"/>
    <s v="USA"/>
    <n v="840"/>
    <n v="31179"/>
    <s v="Wayne"/>
    <x v="32"/>
    <s v="US"/>
    <n v="42.20934475"/>
    <n v="-97.119269639999999"/>
    <s v="Wayne, Nebraska, US"/>
    <n v="0"/>
    <x v="42"/>
    <n v="0"/>
    <n v="1"/>
    <n v="0"/>
    <n v="0.33333333333333331"/>
    <n v="0"/>
    <n v="0"/>
  </r>
  <r>
    <n v="82199"/>
    <n v="84031179"/>
    <s v="US"/>
    <s v="USA"/>
    <n v="840"/>
    <n v="31179"/>
    <s v="Wayne"/>
    <x v="32"/>
    <s v="US"/>
    <n v="42.20934475"/>
    <n v="-97.119269639999999"/>
    <s v="Wayne, Nebraska, US"/>
    <n v="0"/>
    <x v="43"/>
    <n v="0"/>
    <n v="1"/>
    <n v="0"/>
    <n v="0.33333333333333331"/>
    <n v="0"/>
    <n v="0"/>
  </r>
  <r>
    <n v="82200"/>
    <n v="84031179"/>
    <s v="US"/>
    <s v="USA"/>
    <n v="840"/>
    <n v="31179"/>
    <s v="Wayne"/>
    <x v="32"/>
    <s v="US"/>
    <n v="42.20934475"/>
    <n v="-97.119269639999999"/>
    <s v="Wayne, Nebraska, US"/>
    <n v="0"/>
    <x v="44"/>
    <n v="0"/>
    <n v="1"/>
    <n v="0"/>
    <n v="0"/>
    <n v="0"/>
    <n v="0"/>
  </r>
  <r>
    <n v="82201"/>
    <n v="84031179"/>
    <s v="US"/>
    <s v="USA"/>
    <n v="840"/>
    <n v="31179"/>
    <s v="Wayne"/>
    <x v="32"/>
    <s v="US"/>
    <n v="42.20934475"/>
    <n v="-97.119269639999999"/>
    <s v="Wayne, Nebraska, US"/>
    <n v="0"/>
    <x v="45"/>
    <n v="0"/>
    <n v="1"/>
    <n v="0"/>
    <n v="0"/>
    <n v="0"/>
    <n v="0"/>
  </r>
  <r>
    <n v="82202"/>
    <n v="84031179"/>
    <s v="US"/>
    <s v="USA"/>
    <n v="840"/>
    <n v="31179"/>
    <s v="Wayne"/>
    <x v="32"/>
    <s v="US"/>
    <n v="42.20934475"/>
    <n v="-97.119269639999999"/>
    <s v="Wayne, Nebraska, US"/>
    <n v="0"/>
    <x v="46"/>
    <n v="0"/>
    <n v="1"/>
    <n v="0"/>
    <n v="0"/>
    <n v="0"/>
    <n v="0"/>
  </r>
  <r>
    <n v="82203"/>
    <n v="84031181"/>
    <s v="US"/>
    <s v="USA"/>
    <n v="840"/>
    <n v="31181"/>
    <s v="Webster"/>
    <x v="32"/>
    <s v="US"/>
    <n v="40.176426429999999"/>
    <n v="-98.500198510000004"/>
    <s v="Webster, Nebraska, US"/>
    <n v="0"/>
    <x v="0"/>
    <n v="0"/>
    <n v="0"/>
    <n v="0"/>
    <n v="0"/>
    <n v="0"/>
    <n v="0"/>
  </r>
  <r>
    <n v="82204"/>
    <n v="84031181"/>
    <s v="US"/>
    <s v="USA"/>
    <n v="840"/>
    <n v="31181"/>
    <s v="Webster"/>
    <x v="32"/>
    <s v="US"/>
    <n v="40.176426429999999"/>
    <n v="-98.500198510000004"/>
    <s v="Webster, Nebraska, US"/>
    <n v="0"/>
    <x v="1"/>
    <n v="0"/>
    <n v="0"/>
    <n v="0"/>
    <n v="0"/>
    <n v="0"/>
    <n v="0"/>
  </r>
  <r>
    <n v="82205"/>
    <n v="84031181"/>
    <s v="US"/>
    <s v="USA"/>
    <n v="840"/>
    <n v="31181"/>
    <s v="Webster"/>
    <x v="32"/>
    <s v="US"/>
    <n v="40.176426429999999"/>
    <n v="-98.500198510000004"/>
    <s v="Webster, Nebraska, US"/>
    <n v="0"/>
    <x v="2"/>
    <n v="0"/>
    <n v="0"/>
    <n v="0"/>
    <n v="0"/>
    <n v="0"/>
    <n v="0"/>
  </r>
  <r>
    <n v="82206"/>
    <n v="84031181"/>
    <s v="US"/>
    <s v="USA"/>
    <n v="840"/>
    <n v="31181"/>
    <s v="Webster"/>
    <x v="32"/>
    <s v="US"/>
    <n v="40.176426429999999"/>
    <n v="-98.500198510000004"/>
    <s v="Webster, Nebraska, US"/>
    <n v="0"/>
    <x v="3"/>
    <n v="0"/>
    <n v="0"/>
    <n v="0"/>
    <n v="0"/>
    <n v="0"/>
    <n v="0"/>
  </r>
  <r>
    <n v="82207"/>
    <n v="84031181"/>
    <s v="US"/>
    <s v="USA"/>
    <n v="840"/>
    <n v="31181"/>
    <s v="Webster"/>
    <x v="32"/>
    <s v="US"/>
    <n v="40.176426429999999"/>
    <n v="-98.500198510000004"/>
    <s v="Webster, Nebraska, US"/>
    <n v="0"/>
    <x v="4"/>
    <n v="0"/>
    <n v="0"/>
    <n v="0"/>
    <n v="0"/>
    <n v="0"/>
    <n v="0"/>
  </r>
  <r>
    <n v="82208"/>
    <n v="84031181"/>
    <s v="US"/>
    <s v="USA"/>
    <n v="840"/>
    <n v="31181"/>
    <s v="Webster"/>
    <x v="32"/>
    <s v="US"/>
    <n v="40.176426429999999"/>
    <n v="-98.500198510000004"/>
    <s v="Webster, Nebraska, US"/>
    <n v="0"/>
    <x v="5"/>
    <n v="0"/>
    <n v="0"/>
    <n v="0"/>
    <n v="0"/>
    <n v="0"/>
    <n v="0"/>
  </r>
  <r>
    <n v="82209"/>
    <n v="84031181"/>
    <s v="US"/>
    <s v="USA"/>
    <n v="840"/>
    <n v="31181"/>
    <s v="Webster"/>
    <x v="32"/>
    <s v="US"/>
    <n v="40.176426429999999"/>
    <n v="-98.500198510000004"/>
    <s v="Webster, Nebraska, US"/>
    <n v="0"/>
    <x v="6"/>
    <n v="0"/>
    <n v="0"/>
    <n v="0"/>
    <n v="0"/>
    <n v="0"/>
    <n v="0"/>
  </r>
  <r>
    <n v="82210"/>
    <n v="84031181"/>
    <s v="US"/>
    <s v="USA"/>
    <n v="840"/>
    <n v="31181"/>
    <s v="Webster"/>
    <x v="32"/>
    <s v="US"/>
    <n v="40.176426429999999"/>
    <n v="-98.500198510000004"/>
    <s v="Webster, Nebraska, US"/>
    <n v="0"/>
    <x v="7"/>
    <n v="0"/>
    <n v="0"/>
    <n v="0"/>
    <n v="0"/>
    <n v="0"/>
    <n v="0"/>
  </r>
  <r>
    <n v="82211"/>
    <n v="84031181"/>
    <s v="US"/>
    <s v="USA"/>
    <n v="840"/>
    <n v="31181"/>
    <s v="Webster"/>
    <x v="32"/>
    <s v="US"/>
    <n v="40.176426429999999"/>
    <n v="-98.500198510000004"/>
    <s v="Webster, Nebraska, US"/>
    <n v="0"/>
    <x v="8"/>
    <n v="0"/>
    <n v="0"/>
    <n v="0"/>
    <n v="0"/>
    <n v="0"/>
    <n v="0"/>
  </r>
  <r>
    <n v="82212"/>
    <n v="84031181"/>
    <s v="US"/>
    <s v="USA"/>
    <n v="840"/>
    <n v="31181"/>
    <s v="Webster"/>
    <x v="32"/>
    <s v="US"/>
    <n v="40.176426429999999"/>
    <n v="-98.500198510000004"/>
    <s v="Webster, Nebraska, US"/>
    <n v="0"/>
    <x v="9"/>
    <n v="0"/>
    <n v="0"/>
    <n v="0"/>
    <n v="0"/>
    <n v="0"/>
    <n v="0"/>
  </r>
  <r>
    <n v="82213"/>
    <n v="84031181"/>
    <s v="US"/>
    <s v="USA"/>
    <n v="840"/>
    <n v="31181"/>
    <s v="Webster"/>
    <x v="32"/>
    <s v="US"/>
    <n v="40.176426429999999"/>
    <n v="-98.500198510000004"/>
    <s v="Webster, Nebraska, US"/>
    <n v="0"/>
    <x v="10"/>
    <n v="0"/>
    <n v="0"/>
    <n v="0"/>
    <n v="0"/>
    <n v="0"/>
    <n v="0"/>
  </r>
  <r>
    <n v="82214"/>
    <n v="84031181"/>
    <s v="US"/>
    <s v="USA"/>
    <n v="840"/>
    <n v="31181"/>
    <s v="Webster"/>
    <x v="32"/>
    <s v="US"/>
    <n v="40.176426429999999"/>
    <n v="-98.500198510000004"/>
    <s v="Webster, Nebraska, US"/>
    <n v="0"/>
    <x v="11"/>
    <n v="0"/>
    <n v="0"/>
    <n v="0"/>
    <n v="0"/>
    <n v="0"/>
    <n v="0"/>
  </r>
  <r>
    <n v="82215"/>
    <n v="84031181"/>
    <s v="US"/>
    <s v="USA"/>
    <n v="840"/>
    <n v="31181"/>
    <s v="Webster"/>
    <x v="32"/>
    <s v="US"/>
    <n v="40.176426429999999"/>
    <n v="-98.500198510000004"/>
    <s v="Webster, Nebraska, US"/>
    <n v="0"/>
    <x v="12"/>
    <n v="0"/>
    <n v="0"/>
    <n v="0"/>
    <n v="0"/>
    <n v="0"/>
    <n v="0"/>
  </r>
  <r>
    <n v="82216"/>
    <n v="84031181"/>
    <s v="US"/>
    <s v="USA"/>
    <n v="840"/>
    <n v="31181"/>
    <s v="Webster"/>
    <x v="32"/>
    <s v="US"/>
    <n v="40.176426429999999"/>
    <n v="-98.500198510000004"/>
    <s v="Webster, Nebraska, US"/>
    <n v="0"/>
    <x v="13"/>
    <n v="0"/>
    <n v="0"/>
    <n v="0"/>
    <n v="0"/>
    <n v="0"/>
    <n v="0"/>
  </r>
  <r>
    <n v="82217"/>
    <n v="84031181"/>
    <s v="US"/>
    <s v="USA"/>
    <n v="840"/>
    <n v="31181"/>
    <s v="Webster"/>
    <x v="32"/>
    <s v="US"/>
    <n v="40.176426429999999"/>
    <n v="-98.500198510000004"/>
    <s v="Webster, Nebraska, US"/>
    <n v="0"/>
    <x v="14"/>
    <n v="0"/>
    <n v="0"/>
    <n v="0"/>
    <n v="0"/>
    <n v="0"/>
    <n v="0"/>
  </r>
  <r>
    <n v="82218"/>
    <n v="84031181"/>
    <s v="US"/>
    <s v="USA"/>
    <n v="840"/>
    <n v="31181"/>
    <s v="Webster"/>
    <x v="32"/>
    <s v="US"/>
    <n v="40.176426429999999"/>
    <n v="-98.500198510000004"/>
    <s v="Webster, Nebraska, US"/>
    <n v="0"/>
    <x v="15"/>
    <n v="0"/>
    <n v="0"/>
    <n v="0"/>
    <n v="0"/>
    <n v="0"/>
    <n v="0"/>
  </r>
  <r>
    <n v="82219"/>
    <n v="84031181"/>
    <s v="US"/>
    <s v="USA"/>
    <n v="840"/>
    <n v="31181"/>
    <s v="Webster"/>
    <x v="32"/>
    <s v="US"/>
    <n v="40.176426429999999"/>
    <n v="-98.500198510000004"/>
    <s v="Webster, Nebraska, US"/>
    <n v="0"/>
    <x v="16"/>
    <n v="0"/>
    <n v="0"/>
    <n v="0"/>
    <n v="0"/>
    <n v="0"/>
    <n v="0"/>
  </r>
  <r>
    <n v="82220"/>
    <n v="84031181"/>
    <s v="US"/>
    <s v="USA"/>
    <n v="840"/>
    <n v="31181"/>
    <s v="Webster"/>
    <x v="32"/>
    <s v="US"/>
    <n v="40.176426429999999"/>
    <n v="-98.500198510000004"/>
    <s v="Webster, Nebraska, US"/>
    <n v="0"/>
    <x v="17"/>
    <n v="0"/>
    <n v="0"/>
    <n v="0"/>
    <n v="0"/>
    <n v="0"/>
    <n v="0"/>
  </r>
  <r>
    <n v="82221"/>
    <n v="84031181"/>
    <s v="US"/>
    <s v="USA"/>
    <n v="840"/>
    <n v="31181"/>
    <s v="Webster"/>
    <x v="32"/>
    <s v="US"/>
    <n v="40.176426429999999"/>
    <n v="-98.500198510000004"/>
    <s v="Webster, Nebraska, US"/>
    <n v="0"/>
    <x v="18"/>
    <n v="0"/>
    <n v="0"/>
    <n v="0"/>
    <n v="0"/>
    <n v="0"/>
    <n v="0"/>
  </r>
  <r>
    <n v="82222"/>
    <n v="84031181"/>
    <s v="US"/>
    <s v="USA"/>
    <n v="840"/>
    <n v="31181"/>
    <s v="Webster"/>
    <x v="32"/>
    <s v="US"/>
    <n v="40.176426429999999"/>
    <n v="-98.500198510000004"/>
    <s v="Webster, Nebraska, US"/>
    <n v="0"/>
    <x v="19"/>
    <n v="0"/>
    <n v="0"/>
    <n v="0"/>
    <n v="0"/>
    <n v="0"/>
    <n v="0"/>
  </r>
  <r>
    <n v="82223"/>
    <n v="84031181"/>
    <s v="US"/>
    <s v="USA"/>
    <n v="840"/>
    <n v="31181"/>
    <s v="Webster"/>
    <x v="32"/>
    <s v="US"/>
    <n v="40.176426429999999"/>
    <n v="-98.500198510000004"/>
    <s v="Webster, Nebraska, US"/>
    <n v="0"/>
    <x v="20"/>
    <n v="0"/>
    <n v="0"/>
    <n v="0"/>
    <n v="0"/>
    <n v="0"/>
    <n v="0"/>
  </r>
  <r>
    <n v="82224"/>
    <n v="84031181"/>
    <s v="US"/>
    <s v="USA"/>
    <n v="840"/>
    <n v="31181"/>
    <s v="Webster"/>
    <x v="32"/>
    <s v="US"/>
    <n v="40.176426429999999"/>
    <n v="-98.500198510000004"/>
    <s v="Webster, Nebraska, US"/>
    <n v="0"/>
    <x v="21"/>
    <n v="0"/>
    <n v="0"/>
    <n v="0"/>
    <n v="0"/>
    <n v="0"/>
    <n v="0"/>
  </r>
  <r>
    <n v="82225"/>
    <n v="84031181"/>
    <s v="US"/>
    <s v="USA"/>
    <n v="840"/>
    <n v="31181"/>
    <s v="Webster"/>
    <x v="32"/>
    <s v="US"/>
    <n v="40.176426429999999"/>
    <n v="-98.500198510000004"/>
    <s v="Webster, Nebraska, US"/>
    <n v="0"/>
    <x v="22"/>
    <n v="0"/>
    <n v="0"/>
    <n v="0"/>
    <n v="0"/>
    <n v="0"/>
    <n v="0"/>
  </r>
  <r>
    <n v="82226"/>
    <n v="84031181"/>
    <s v="US"/>
    <s v="USA"/>
    <n v="840"/>
    <n v="31181"/>
    <s v="Webster"/>
    <x v="32"/>
    <s v="US"/>
    <n v="40.176426429999999"/>
    <n v="-98.500198510000004"/>
    <s v="Webster, Nebraska, US"/>
    <n v="0"/>
    <x v="23"/>
    <n v="0"/>
    <n v="0"/>
    <n v="0"/>
    <n v="0"/>
    <n v="0"/>
    <n v="0"/>
  </r>
  <r>
    <n v="82227"/>
    <n v="84031181"/>
    <s v="US"/>
    <s v="USA"/>
    <n v="840"/>
    <n v="31181"/>
    <s v="Webster"/>
    <x v="32"/>
    <s v="US"/>
    <n v="40.176426429999999"/>
    <n v="-98.500198510000004"/>
    <s v="Webster, Nebraska, US"/>
    <n v="0"/>
    <x v="24"/>
    <n v="0"/>
    <n v="0"/>
    <n v="0"/>
    <n v="0"/>
    <n v="0"/>
    <n v="0"/>
  </r>
  <r>
    <n v="82228"/>
    <n v="84031181"/>
    <s v="US"/>
    <s v="USA"/>
    <n v="840"/>
    <n v="31181"/>
    <s v="Webster"/>
    <x v="32"/>
    <s v="US"/>
    <n v="40.176426429999999"/>
    <n v="-98.500198510000004"/>
    <s v="Webster, Nebraska, US"/>
    <n v="0"/>
    <x v="25"/>
    <n v="0"/>
    <n v="0"/>
    <n v="0"/>
    <n v="0"/>
    <n v="0"/>
    <n v="0"/>
  </r>
  <r>
    <n v="82229"/>
    <n v="84031181"/>
    <s v="US"/>
    <s v="USA"/>
    <n v="840"/>
    <n v="31181"/>
    <s v="Webster"/>
    <x v="32"/>
    <s v="US"/>
    <n v="40.176426429999999"/>
    <n v="-98.500198510000004"/>
    <s v="Webster, Nebraska, US"/>
    <n v="0"/>
    <x v="26"/>
    <n v="0"/>
    <n v="0"/>
    <n v="0"/>
    <n v="0"/>
    <n v="0"/>
    <n v="0"/>
  </r>
  <r>
    <n v="82230"/>
    <n v="84031181"/>
    <s v="US"/>
    <s v="USA"/>
    <n v="840"/>
    <n v="31181"/>
    <s v="Webster"/>
    <x v="32"/>
    <s v="US"/>
    <n v="40.176426429999999"/>
    <n v="-98.500198510000004"/>
    <s v="Webster, Nebraska, US"/>
    <n v="0"/>
    <x v="27"/>
    <n v="0"/>
    <n v="0"/>
    <n v="0"/>
    <n v="0"/>
    <n v="0"/>
    <n v="0"/>
  </r>
  <r>
    <n v="82231"/>
    <n v="84031181"/>
    <s v="US"/>
    <s v="USA"/>
    <n v="840"/>
    <n v="31181"/>
    <s v="Webster"/>
    <x v="32"/>
    <s v="US"/>
    <n v="40.176426429999999"/>
    <n v="-98.500198510000004"/>
    <s v="Webster, Nebraska, US"/>
    <n v="0"/>
    <x v="28"/>
    <n v="0"/>
    <n v="0"/>
    <n v="0"/>
    <n v="0"/>
    <n v="0"/>
    <n v="0"/>
  </r>
  <r>
    <n v="82232"/>
    <n v="84031181"/>
    <s v="US"/>
    <s v="USA"/>
    <n v="840"/>
    <n v="31181"/>
    <s v="Webster"/>
    <x v="32"/>
    <s v="US"/>
    <n v="40.176426429999999"/>
    <n v="-98.500198510000004"/>
    <s v="Webster, Nebraska, US"/>
    <n v="0"/>
    <x v="29"/>
    <n v="0"/>
    <n v="0"/>
    <n v="0"/>
    <n v="0"/>
    <n v="0"/>
    <n v="0"/>
  </r>
  <r>
    <n v="82233"/>
    <n v="84031181"/>
    <s v="US"/>
    <s v="USA"/>
    <n v="840"/>
    <n v="31181"/>
    <s v="Webster"/>
    <x v="32"/>
    <s v="US"/>
    <n v="40.176426429999999"/>
    <n v="-98.500198510000004"/>
    <s v="Webster, Nebraska, US"/>
    <n v="0"/>
    <x v="30"/>
    <n v="0"/>
    <n v="0"/>
    <n v="0"/>
    <n v="0"/>
    <n v="0"/>
    <n v="0"/>
  </r>
  <r>
    <n v="82234"/>
    <n v="84031181"/>
    <s v="US"/>
    <s v="USA"/>
    <n v="840"/>
    <n v="31181"/>
    <s v="Webster"/>
    <x v="32"/>
    <s v="US"/>
    <n v="40.176426429999999"/>
    <n v="-98.500198510000004"/>
    <s v="Webster, Nebraska, US"/>
    <n v="0"/>
    <x v="31"/>
    <n v="0"/>
    <n v="0"/>
    <n v="0"/>
    <n v="0"/>
    <n v="0"/>
    <n v="0"/>
  </r>
  <r>
    <n v="82235"/>
    <n v="84031181"/>
    <s v="US"/>
    <s v="USA"/>
    <n v="840"/>
    <n v="31181"/>
    <s v="Webster"/>
    <x v="32"/>
    <s v="US"/>
    <n v="40.176426429999999"/>
    <n v="-98.500198510000004"/>
    <s v="Webster, Nebraska, US"/>
    <n v="0"/>
    <x v="32"/>
    <n v="0"/>
    <n v="0"/>
    <n v="0"/>
    <n v="0"/>
    <n v="0"/>
    <n v="0"/>
  </r>
  <r>
    <n v="82236"/>
    <n v="84031181"/>
    <s v="US"/>
    <s v="USA"/>
    <n v="840"/>
    <n v="31181"/>
    <s v="Webster"/>
    <x v="32"/>
    <s v="US"/>
    <n v="40.176426429999999"/>
    <n v="-98.500198510000004"/>
    <s v="Webster, Nebraska, US"/>
    <n v="0"/>
    <x v="33"/>
    <n v="0"/>
    <n v="0"/>
    <n v="0"/>
    <n v="0"/>
    <n v="0"/>
    <n v="0"/>
  </r>
  <r>
    <n v="82237"/>
    <n v="84031181"/>
    <s v="US"/>
    <s v="USA"/>
    <n v="840"/>
    <n v="31181"/>
    <s v="Webster"/>
    <x v="32"/>
    <s v="US"/>
    <n v="40.176426429999999"/>
    <n v="-98.500198510000004"/>
    <s v="Webster, Nebraska, US"/>
    <n v="0"/>
    <x v="34"/>
    <n v="0"/>
    <n v="0"/>
    <n v="0"/>
    <n v="0"/>
    <n v="0"/>
    <n v="0"/>
  </r>
  <r>
    <n v="82238"/>
    <n v="84031181"/>
    <s v="US"/>
    <s v="USA"/>
    <n v="840"/>
    <n v="31181"/>
    <s v="Webster"/>
    <x v="32"/>
    <s v="US"/>
    <n v="40.176426429999999"/>
    <n v="-98.500198510000004"/>
    <s v="Webster, Nebraska, US"/>
    <n v="0"/>
    <x v="35"/>
    <n v="0"/>
    <n v="0"/>
    <n v="0"/>
    <n v="0"/>
    <n v="0"/>
    <n v="0"/>
  </r>
  <r>
    <n v="82239"/>
    <n v="84031181"/>
    <s v="US"/>
    <s v="USA"/>
    <n v="840"/>
    <n v="31181"/>
    <s v="Webster"/>
    <x v="32"/>
    <s v="US"/>
    <n v="40.176426429999999"/>
    <n v="-98.500198510000004"/>
    <s v="Webster, Nebraska, US"/>
    <n v="0"/>
    <x v="36"/>
    <n v="0"/>
    <n v="0"/>
    <n v="0"/>
    <n v="0"/>
    <n v="0"/>
    <n v="0"/>
  </r>
  <r>
    <n v="82240"/>
    <n v="84031181"/>
    <s v="US"/>
    <s v="USA"/>
    <n v="840"/>
    <n v="31181"/>
    <s v="Webster"/>
    <x v="32"/>
    <s v="US"/>
    <n v="40.176426429999999"/>
    <n v="-98.500198510000004"/>
    <s v="Webster, Nebraska, US"/>
    <n v="0"/>
    <x v="37"/>
    <n v="0"/>
    <n v="0"/>
    <n v="0"/>
    <n v="0"/>
    <n v="0"/>
    <n v="0"/>
  </r>
  <r>
    <n v="82241"/>
    <n v="84031181"/>
    <s v="US"/>
    <s v="USA"/>
    <n v="840"/>
    <n v="31181"/>
    <s v="Webster"/>
    <x v="32"/>
    <s v="US"/>
    <n v="40.176426429999999"/>
    <n v="-98.500198510000004"/>
    <s v="Webster, Nebraska, US"/>
    <n v="0"/>
    <x v="38"/>
    <n v="0"/>
    <n v="0"/>
    <n v="0"/>
    <n v="0"/>
    <n v="0"/>
    <n v="0"/>
  </r>
  <r>
    <n v="82242"/>
    <n v="84031181"/>
    <s v="US"/>
    <s v="USA"/>
    <n v="840"/>
    <n v="31181"/>
    <s v="Webster"/>
    <x v="32"/>
    <s v="US"/>
    <n v="40.176426429999999"/>
    <n v="-98.500198510000004"/>
    <s v="Webster, Nebraska, US"/>
    <n v="0"/>
    <x v="39"/>
    <n v="0"/>
    <n v="0"/>
    <n v="0"/>
    <n v="0"/>
    <n v="0"/>
    <n v="0"/>
  </r>
  <r>
    <n v="82243"/>
    <n v="84031181"/>
    <s v="US"/>
    <s v="USA"/>
    <n v="840"/>
    <n v="31181"/>
    <s v="Webster"/>
    <x v="32"/>
    <s v="US"/>
    <n v="40.176426429999999"/>
    <n v="-98.500198510000004"/>
    <s v="Webster, Nebraska, US"/>
    <n v="0"/>
    <x v="40"/>
    <n v="1"/>
    <n v="1"/>
    <n v="0"/>
    <n v="0.33333333333333331"/>
    <n v="0"/>
    <n v="0"/>
  </r>
  <r>
    <n v="82244"/>
    <n v="84031181"/>
    <s v="US"/>
    <s v="USA"/>
    <n v="840"/>
    <n v="31181"/>
    <s v="Webster"/>
    <x v="32"/>
    <s v="US"/>
    <n v="40.176426429999999"/>
    <n v="-98.500198510000004"/>
    <s v="Webster, Nebraska, US"/>
    <n v="0"/>
    <x v="41"/>
    <n v="0"/>
    <n v="1"/>
    <n v="0"/>
    <n v="0.33333333333333331"/>
    <n v="0"/>
    <n v="0"/>
  </r>
  <r>
    <n v="82245"/>
    <n v="84031181"/>
    <s v="US"/>
    <s v="USA"/>
    <n v="840"/>
    <n v="31181"/>
    <s v="Webster"/>
    <x v="32"/>
    <s v="US"/>
    <n v="40.176426429999999"/>
    <n v="-98.500198510000004"/>
    <s v="Webster, Nebraska, US"/>
    <n v="0"/>
    <x v="42"/>
    <n v="0"/>
    <n v="1"/>
    <n v="0"/>
    <n v="0.33333333333333331"/>
    <n v="0"/>
    <n v="0"/>
  </r>
  <r>
    <n v="82246"/>
    <n v="84031181"/>
    <s v="US"/>
    <s v="USA"/>
    <n v="840"/>
    <n v="31181"/>
    <s v="Webster"/>
    <x v="32"/>
    <s v="US"/>
    <n v="40.176426429999999"/>
    <n v="-98.500198510000004"/>
    <s v="Webster, Nebraska, US"/>
    <n v="0"/>
    <x v="43"/>
    <n v="0"/>
    <n v="1"/>
    <n v="0"/>
    <n v="0"/>
    <n v="0"/>
    <n v="0"/>
  </r>
  <r>
    <n v="82247"/>
    <n v="84031181"/>
    <s v="US"/>
    <s v="USA"/>
    <n v="840"/>
    <n v="31181"/>
    <s v="Webster"/>
    <x v="32"/>
    <s v="US"/>
    <n v="40.176426429999999"/>
    <n v="-98.500198510000004"/>
    <s v="Webster, Nebraska, US"/>
    <n v="0"/>
    <x v="44"/>
    <n v="0"/>
    <n v="1"/>
    <n v="0"/>
    <n v="0"/>
    <n v="0"/>
    <n v="0"/>
  </r>
  <r>
    <n v="82248"/>
    <n v="84031181"/>
    <s v="US"/>
    <s v="USA"/>
    <n v="840"/>
    <n v="31181"/>
    <s v="Webster"/>
    <x v="32"/>
    <s v="US"/>
    <n v="40.176426429999999"/>
    <n v="-98.500198510000004"/>
    <s v="Webster, Nebraska, US"/>
    <n v="0"/>
    <x v="45"/>
    <n v="0"/>
    <n v="1"/>
    <n v="0"/>
    <n v="0"/>
    <n v="0"/>
    <n v="0"/>
  </r>
  <r>
    <n v="82249"/>
    <n v="84031181"/>
    <s v="US"/>
    <s v="USA"/>
    <n v="840"/>
    <n v="31181"/>
    <s v="Webster"/>
    <x v="32"/>
    <s v="US"/>
    <n v="40.176426429999999"/>
    <n v="-98.500198510000004"/>
    <s v="Webster, Nebraska, US"/>
    <n v="0"/>
    <x v="46"/>
    <n v="0"/>
    <n v="1"/>
    <n v="0"/>
    <n v="0"/>
    <n v="0"/>
    <n v="0"/>
  </r>
  <r>
    <n v="82250"/>
    <n v="84031183"/>
    <s v="US"/>
    <s v="USA"/>
    <n v="840"/>
    <n v="31183"/>
    <s v="Wheeler"/>
    <x v="32"/>
    <s v="US"/>
    <n v="41.914827250000002"/>
    <n v="-98.527989410000004"/>
    <s v="Wheeler, Nebraska, US"/>
    <n v="0"/>
    <x v="0"/>
    <n v="0"/>
    <n v="0"/>
    <n v="0"/>
    <n v="0"/>
    <n v="0"/>
    <n v="0"/>
  </r>
  <r>
    <n v="82251"/>
    <n v="84031183"/>
    <s v="US"/>
    <s v="USA"/>
    <n v="840"/>
    <n v="31183"/>
    <s v="Wheeler"/>
    <x v="32"/>
    <s v="US"/>
    <n v="41.914827250000002"/>
    <n v="-98.527989410000004"/>
    <s v="Wheeler, Nebraska, US"/>
    <n v="0"/>
    <x v="1"/>
    <n v="0"/>
    <n v="0"/>
    <n v="0"/>
    <n v="0"/>
    <n v="0"/>
    <n v="0"/>
  </r>
  <r>
    <n v="82252"/>
    <n v="84031183"/>
    <s v="US"/>
    <s v="USA"/>
    <n v="840"/>
    <n v="31183"/>
    <s v="Wheeler"/>
    <x v="32"/>
    <s v="US"/>
    <n v="41.914827250000002"/>
    <n v="-98.527989410000004"/>
    <s v="Wheeler, Nebraska, US"/>
    <n v="0"/>
    <x v="2"/>
    <n v="0"/>
    <n v="0"/>
    <n v="0"/>
    <n v="0"/>
    <n v="0"/>
    <n v="0"/>
  </r>
  <r>
    <n v="82253"/>
    <n v="84031183"/>
    <s v="US"/>
    <s v="USA"/>
    <n v="840"/>
    <n v="31183"/>
    <s v="Wheeler"/>
    <x v="32"/>
    <s v="US"/>
    <n v="41.914827250000002"/>
    <n v="-98.527989410000004"/>
    <s v="Wheeler, Nebraska, US"/>
    <n v="0"/>
    <x v="3"/>
    <n v="0"/>
    <n v="0"/>
    <n v="0"/>
    <n v="0"/>
    <n v="0"/>
    <n v="0"/>
  </r>
  <r>
    <n v="82254"/>
    <n v="84031183"/>
    <s v="US"/>
    <s v="USA"/>
    <n v="840"/>
    <n v="31183"/>
    <s v="Wheeler"/>
    <x v="32"/>
    <s v="US"/>
    <n v="41.914827250000002"/>
    <n v="-98.527989410000004"/>
    <s v="Wheeler, Nebraska, US"/>
    <n v="0"/>
    <x v="4"/>
    <n v="0"/>
    <n v="0"/>
    <n v="0"/>
    <n v="0"/>
    <n v="0"/>
    <n v="0"/>
  </r>
  <r>
    <n v="82255"/>
    <n v="84031183"/>
    <s v="US"/>
    <s v="USA"/>
    <n v="840"/>
    <n v="31183"/>
    <s v="Wheeler"/>
    <x v="32"/>
    <s v="US"/>
    <n v="41.914827250000002"/>
    <n v="-98.527989410000004"/>
    <s v="Wheeler, Nebraska, US"/>
    <n v="0"/>
    <x v="5"/>
    <n v="0"/>
    <n v="0"/>
    <n v="0"/>
    <n v="0"/>
    <n v="0"/>
    <n v="0"/>
  </r>
  <r>
    <n v="82256"/>
    <n v="84031183"/>
    <s v="US"/>
    <s v="USA"/>
    <n v="840"/>
    <n v="31183"/>
    <s v="Wheeler"/>
    <x v="32"/>
    <s v="US"/>
    <n v="41.914827250000002"/>
    <n v="-98.527989410000004"/>
    <s v="Wheeler, Nebraska, US"/>
    <n v="0"/>
    <x v="6"/>
    <n v="0"/>
    <n v="0"/>
    <n v="0"/>
    <n v="0"/>
    <n v="0"/>
    <n v="0"/>
  </r>
  <r>
    <n v="82257"/>
    <n v="84031183"/>
    <s v="US"/>
    <s v="USA"/>
    <n v="840"/>
    <n v="31183"/>
    <s v="Wheeler"/>
    <x v="32"/>
    <s v="US"/>
    <n v="41.914827250000002"/>
    <n v="-98.527989410000004"/>
    <s v="Wheeler, Nebraska, US"/>
    <n v="0"/>
    <x v="7"/>
    <n v="0"/>
    <n v="0"/>
    <n v="0"/>
    <n v="0"/>
    <n v="0"/>
    <n v="0"/>
  </r>
  <r>
    <n v="82258"/>
    <n v="84031183"/>
    <s v="US"/>
    <s v="USA"/>
    <n v="840"/>
    <n v="31183"/>
    <s v="Wheeler"/>
    <x v="32"/>
    <s v="US"/>
    <n v="41.914827250000002"/>
    <n v="-98.527989410000004"/>
    <s v="Wheeler, Nebraska, US"/>
    <n v="0"/>
    <x v="8"/>
    <n v="0"/>
    <n v="0"/>
    <n v="0"/>
    <n v="0"/>
    <n v="0"/>
    <n v="0"/>
  </r>
  <r>
    <n v="82259"/>
    <n v="84031183"/>
    <s v="US"/>
    <s v="USA"/>
    <n v="840"/>
    <n v="31183"/>
    <s v="Wheeler"/>
    <x v="32"/>
    <s v="US"/>
    <n v="41.914827250000002"/>
    <n v="-98.527989410000004"/>
    <s v="Wheeler, Nebraska, US"/>
    <n v="0"/>
    <x v="9"/>
    <n v="0"/>
    <n v="0"/>
    <n v="0"/>
    <n v="0"/>
    <n v="0"/>
    <n v="0"/>
  </r>
  <r>
    <n v="82260"/>
    <n v="84031183"/>
    <s v="US"/>
    <s v="USA"/>
    <n v="840"/>
    <n v="31183"/>
    <s v="Wheeler"/>
    <x v="32"/>
    <s v="US"/>
    <n v="41.914827250000002"/>
    <n v="-98.527989410000004"/>
    <s v="Wheeler, Nebraska, US"/>
    <n v="0"/>
    <x v="10"/>
    <n v="0"/>
    <n v="0"/>
    <n v="0"/>
    <n v="0"/>
    <n v="0"/>
    <n v="0"/>
  </r>
  <r>
    <n v="82261"/>
    <n v="84031183"/>
    <s v="US"/>
    <s v="USA"/>
    <n v="840"/>
    <n v="31183"/>
    <s v="Wheeler"/>
    <x v="32"/>
    <s v="US"/>
    <n v="41.914827250000002"/>
    <n v="-98.527989410000004"/>
    <s v="Wheeler, Nebraska, US"/>
    <n v="0"/>
    <x v="11"/>
    <n v="0"/>
    <n v="0"/>
    <n v="0"/>
    <n v="0"/>
    <n v="0"/>
    <n v="0"/>
  </r>
  <r>
    <n v="82262"/>
    <n v="84031183"/>
    <s v="US"/>
    <s v="USA"/>
    <n v="840"/>
    <n v="31183"/>
    <s v="Wheeler"/>
    <x v="32"/>
    <s v="US"/>
    <n v="41.914827250000002"/>
    <n v="-98.527989410000004"/>
    <s v="Wheeler, Nebraska, US"/>
    <n v="0"/>
    <x v="12"/>
    <n v="0"/>
    <n v="0"/>
    <n v="0"/>
    <n v="0"/>
    <n v="0"/>
    <n v="0"/>
  </r>
  <r>
    <n v="82263"/>
    <n v="84031183"/>
    <s v="US"/>
    <s v="USA"/>
    <n v="840"/>
    <n v="31183"/>
    <s v="Wheeler"/>
    <x v="32"/>
    <s v="US"/>
    <n v="41.914827250000002"/>
    <n v="-98.527989410000004"/>
    <s v="Wheeler, Nebraska, US"/>
    <n v="0"/>
    <x v="13"/>
    <n v="0"/>
    <n v="0"/>
    <n v="0"/>
    <n v="0"/>
    <n v="0"/>
    <n v="0"/>
  </r>
  <r>
    <n v="82264"/>
    <n v="84031183"/>
    <s v="US"/>
    <s v="USA"/>
    <n v="840"/>
    <n v="31183"/>
    <s v="Wheeler"/>
    <x v="32"/>
    <s v="US"/>
    <n v="41.914827250000002"/>
    <n v="-98.527989410000004"/>
    <s v="Wheeler, Nebraska, US"/>
    <n v="0"/>
    <x v="14"/>
    <n v="0"/>
    <n v="0"/>
    <n v="0"/>
    <n v="0"/>
    <n v="0"/>
    <n v="0"/>
  </r>
  <r>
    <n v="82265"/>
    <n v="84031183"/>
    <s v="US"/>
    <s v="USA"/>
    <n v="840"/>
    <n v="31183"/>
    <s v="Wheeler"/>
    <x v="32"/>
    <s v="US"/>
    <n v="41.914827250000002"/>
    <n v="-98.527989410000004"/>
    <s v="Wheeler, Nebraska, US"/>
    <n v="0"/>
    <x v="15"/>
    <n v="0"/>
    <n v="0"/>
    <n v="0"/>
    <n v="0"/>
    <n v="0"/>
    <n v="0"/>
  </r>
  <r>
    <n v="82266"/>
    <n v="84031183"/>
    <s v="US"/>
    <s v="USA"/>
    <n v="840"/>
    <n v="31183"/>
    <s v="Wheeler"/>
    <x v="32"/>
    <s v="US"/>
    <n v="41.914827250000002"/>
    <n v="-98.527989410000004"/>
    <s v="Wheeler, Nebraska, US"/>
    <n v="0"/>
    <x v="16"/>
    <n v="0"/>
    <n v="0"/>
    <n v="0"/>
    <n v="0"/>
    <n v="0"/>
    <n v="0"/>
  </r>
  <r>
    <n v="82267"/>
    <n v="84031183"/>
    <s v="US"/>
    <s v="USA"/>
    <n v="840"/>
    <n v="31183"/>
    <s v="Wheeler"/>
    <x v="32"/>
    <s v="US"/>
    <n v="41.914827250000002"/>
    <n v="-98.527989410000004"/>
    <s v="Wheeler, Nebraska, US"/>
    <n v="0"/>
    <x v="17"/>
    <n v="0"/>
    <n v="0"/>
    <n v="0"/>
    <n v="0"/>
    <n v="0"/>
    <n v="0"/>
  </r>
  <r>
    <n v="82268"/>
    <n v="84031183"/>
    <s v="US"/>
    <s v="USA"/>
    <n v="840"/>
    <n v="31183"/>
    <s v="Wheeler"/>
    <x v="32"/>
    <s v="US"/>
    <n v="41.914827250000002"/>
    <n v="-98.527989410000004"/>
    <s v="Wheeler, Nebraska, US"/>
    <n v="0"/>
    <x v="18"/>
    <n v="0"/>
    <n v="0"/>
    <n v="0"/>
    <n v="0"/>
    <n v="0"/>
    <n v="0"/>
  </r>
  <r>
    <n v="82269"/>
    <n v="84031183"/>
    <s v="US"/>
    <s v="USA"/>
    <n v="840"/>
    <n v="31183"/>
    <s v="Wheeler"/>
    <x v="32"/>
    <s v="US"/>
    <n v="41.914827250000002"/>
    <n v="-98.527989410000004"/>
    <s v="Wheeler, Nebraska, US"/>
    <n v="0"/>
    <x v="19"/>
    <n v="0"/>
    <n v="0"/>
    <n v="0"/>
    <n v="0"/>
    <n v="0"/>
    <n v="0"/>
  </r>
  <r>
    <n v="82270"/>
    <n v="84031183"/>
    <s v="US"/>
    <s v="USA"/>
    <n v="840"/>
    <n v="31183"/>
    <s v="Wheeler"/>
    <x v="32"/>
    <s v="US"/>
    <n v="41.914827250000002"/>
    <n v="-98.527989410000004"/>
    <s v="Wheeler, Nebraska, US"/>
    <n v="0"/>
    <x v="20"/>
    <n v="0"/>
    <n v="0"/>
    <n v="0"/>
    <n v="0"/>
    <n v="0"/>
    <n v="0"/>
  </r>
  <r>
    <n v="82271"/>
    <n v="84031183"/>
    <s v="US"/>
    <s v="USA"/>
    <n v="840"/>
    <n v="31183"/>
    <s v="Wheeler"/>
    <x v="32"/>
    <s v="US"/>
    <n v="41.914827250000002"/>
    <n v="-98.527989410000004"/>
    <s v="Wheeler, Nebraska, US"/>
    <n v="0"/>
    <x v="21"/>
    <n v="0"/>
    <n v="0"/>
    <n v="0"/>
    <n v="0"/>
    <n v="0"/>
    <n v="0"/>
  </r>
  <r>
    <n v="82272"/>
    <n v="84031183"/>
    <s v="US"/>
    <s v="USA"/>
    <n v="840"/>
    <n v="31183"/>
    <s v="Wheeler"/>
    <x v="32"/>
    <s v="US"/>
    <n v="41.914827250000002"/>
    <n v="-98.527989410000004"/>
    <s v="Wheeler, Nebraska, US"/>
    <n v="0"/>
    <x v="22"/>
    <n v="0"/>
    <n v="0"/>
    <n v="0"/>
    <n v="0"/>
    <n v="0"/>
    <n v="0"/>
  </r>
  <r>
    <n v="82273"/>
    <n v="84031183"/>
    <s v="US"/>
    <s v="USA"/>
    <n v="840"/>
    <n v="31183"/>
    <s v="Wheeler"/>
    <x v="32"/>
    <s v="US"/>
    <n v="41.914827250000002"/>
    <n v="-98.527989410000004"/>
    <s v="Wheeler, Nebraska, US"/>
    <n v="0"/>
    <x v="23"/>
    <n v="0"/>
    <n v="0"/>
    <n v="0"/>
    <n v="0"/>
    <n v="0"/>
    <n v="0"/>
  </r>
  <r>
    <n v="82274"/>
    <n v="84031183"/>
    <s v="US"/>
    <s v="USA"/>
    <n v="840"/>
    <n v="31183"/>
    <s v="Wheeler"/>
    <x v="32"/>
    <s v="US"/>
    <n v="41.914827250000002"/>
    <n v="-98.527989410000004"/>
    <s v="Wheeler, Nebraska, US"/>
    <n v="0"/>
    <x v="24"/>
    <n v="0"/>
    <n v="0"/>
    <n v="0"/>
    <n v="0"/>
    <n v="0"/>
    <n v="0"/>
  </r>
  <r>
    <n v="82275"/>
    <n v="84031183"/>
    <s v="US"/>
    <s v="USA"/>
    <n v="840"/>
    <n v="31183"/>
    <s v="Wheeler"/>
    <x v="32"/>
    <s v="US"/>
    <n v="41.914827250000002"/>
    <n v="-98.527989410000004"/>
    <s v="Wheeler, Nebraska, US"/>
    <n v="0"/>
    <x v="25"/>
    <n v="0"/>
    <n v="0"/>
    <n v="0"/>
    <n v="0"/>
    <n v="0"/>
    <n v="0"/>
  </r>
  <r>
    <n v="82276"/>
    <n v="84031183"/>
    <s v="US"/>
    <s v="USA"/>
    <n v="840"/>
    <n v="31183"/>
    <s v="Wheeler"/>
    <x v="32"/>
    <s v="US"/>
    <n v="41.914827250000002"/>
    <n v="-98.527989410000004"/>
    <s v="Wheeler, Nebraska, US"/>
    <n v="0"/>
    <x v="26"/>
    <n v="0"/>
    <n v="0"/>
    <n v="0"/>
    <n v="0"/>
    <n v="0"/>
    <n v="0"/>
  </r>
  <r>
    <n v="82277"/>
    <n v="84031183"/>
    <s v="US"/>
    <s v="USA"/>
    <n v="840"/>
    <n v="31183"/>
    <s v="Wheeler"/>
    <x v="32"/>
    <s v="US"/>
    <n v="41.914827250000002"/>
    <n v="-98.527989410000004"/>
    <s v="Wheeler, Nebraska, US"/>
    <n v="0"/>
    <x v="27"/>
    <n v="0"/>
    <n v="0"/>
    <n v="0"/>
    <n v="0"/>
    <n v="0"/>
    <n v="0"/>
  </r>
  <r>
    <n v="82278"/>
    <n v="84031183"/>
    <s v="US"/>
    <s v="USA"/>
    <n v="840"/>
    <n v="31183"/>
    <s v="Wheeler"/>
    <x v="32"/>
    <s v="US"/>
    <n v="41.914827250000002"/>
    <n v="-98.527989410000004"/>
    <s v="Wheeler, Nebraska, US"/>
    <n v="0"/>
    <x v="28"/>
    <n v="0"/>
    <n v="0"/>
    <n v="0"/>
    <n v="0"/>
    <n v="0"/>
    <n v="0"/>
  </r>
  <r>
    <n v="82279"/>
    <n v="84031183"/>
    <s v="US"/>
    <s v="USA"/>
    <n v="840"/>
    <n v="31183"/>
    <s v="Wheeler"/>
    <x v="32"/>
    <s v="US"/>
    <n v="41.914827250000002"/>
    <n v="-98.527989410000004"/>
    <s v="Wheeler, Nebraska, US"/>
    <n v="0"/>
    <x v="29"/>
    <n v="0"/>
    <n v="0"/>
    <n v="0"/>
    <n v="0"/>
    <n v="0"/>
    <n v="0"/>
  </r>
  <r>
    <n v="82280"/>
    <n v="84031183"/>
    <s v="US"/>
    <s v="USA"/>
    <n v="840"/>
    <n v="31183"/>
    <s v="Wheeler"/>
    <x v="32"/>
    <s v="US"/>
    <n v="41.914827250000002"/>
    <n v="-98.527989410000004"/>
    <s v="Wheeler, Nebraska, US"/>
    <n v="0"/>
    <x v="30"/>
    <n v="0"/>
    <n v="0"/>
    <n v="0"/>
    <n v="0"/>
    <n v="0"/>
    <n v="0"/>
  </r>
  <r>
    <n v="82281"/>
    <n v="84031183"/>
    <s v="US"/>
    <s v="USA"/>
    <n v="840"/>
    <n v="31183"/>
    <s v="Wheeler"/>
    <x v="32"/>
    <s v="US"/>
    <n v="41.914827250000002"/>
    <n v="-98.527989410000004"/>
    <s v="Wheeler, Nebraska, US"/>
    <n v="0"/>
    <x v="31"/>
    <n v="0"/>
    <n v="0"/>
    <n v="0"/>
    <n v="0"/>
    <n v="0"/>
    <n v="0"/>
  </r>
  <r>
    <n v="82282"/>
    <n v="84031183"/>
    <s v="US"/>
    <s v="USA"/>
    <n v="840"/>
    <n v="31183"/>
    <s v="Wheeler"/>
    <x v="32"/>
    <s v="US"/>
    <n v="41.914827250000002"/>
    <n v="-98.527989410000004"/>
    <s v="Wheeler, Nebraska, US"/>
    <n v="0"/>
    <x v="32"/>
    <n v="0"/>
    <n v="0"/>
    <n v="0"/>
    <n v="0"/>
    <n v="0"/>
    <n v="0"/>
  </r>
  <r>
    <n v="82283"/>
    <n v="84031183"/>
    <s v="US"/>
    <s v="USA"/>
    <n v="840"/>
    <n v="31183"/>
    <s v="Wheeler"/>
    <x v="32"/>
    <s v="US"/>
    <n v="41.914827250000002"/>
    <n v="-98.527989410000004"/>
    <s v="Wheeler, Nebraska, US"/>
    <n v="0"/>
    <x v="33"/>
    <n v="0"/>
    <n v="0"/>
    <n v="0"/>
    <n v="0"/>
    <n v="0"/>
    <n v="0"/>
  </r>
  <r>
    <n v="82284"/>
    <n v="84031183"/>
    <s v="US"/>
    <s v="USA"/>
    <n v="840"/>
    <n v="31183"/>
    <s v="Wheeler"/>
    <x v="32"/>
    <s v="US"/>
    <n v="41.914827250000002"/>
    <n v="-98.527989410000004"/>
    <s v="Wheeler, Nebraska, US"/>
    <n v="0"/>
    <x v="34"/>
    <n v="0"/>
    <n v="0"/>
    <n v="0"/>
    <n v="0"/>
    <n v="0"/>
    <n v="0"/>
  </r>
  <r>
    <n v="82285"/>
    <n v="84031183"/>
    <s v="US"/>
    <s v="USA"/>
    <n v="840"/>
    <n v="31183"/>
    <s v="Wheeler"/>
    <x v="32"/>
    <s v="US"/>
    <n v="41.914827250000002"/>
    <n v="-98.527989410000004"/>
    <s v="Wheeler, Nebraska, US"/>
    <n v="0"/>
    <x v="35"/>
    <n v="0"/>
    <n v="0"/>
    <n v="0"/>
    <n v="0"/>
    <n v="0"/>
    <n v="0"/>
  </r>
  <r>
    <n v="82286"/>
    <n v="84031183"/>
    <s v="US"/>
    <s v="USA"/>
    <n v="840"/>
    <n v="31183"/>
    <s v="Wheeler"/>
    <x v="32"/>
    <s v="US"/>
    <n v="41.914827250000002"/>
    <n v="-98.527989410000004"/>
    <s v="Wheeler, Nebraska, US"/>
    <n v="0"/>
    <x v="36"/>
    <n v="0"/>
    <n v="0"/>
    <n v="0"/>
    <n v="0"/>
    <n v="0"/>
    <n v="0"/>
  </r>
  <r>
    <n v="82287"/>
    <n v="84031183"/>
    <s v="US"/>
    <s v="USA"/>
    <n v="840"/>
    <n v="31183"/>
    <s v="Wheeler"/>
    <x v="32"/>
    <s v="US"/>
    <n v="41.914827250000002"/>
    <n v="-98.527989410000004"/>
    <s v="Wheeler, Nebraska, US"/>
    <n v="0"/>
    <x v="37"/>
    <n v="0"/>
    <n v="0"/>
    <n v="0"/>
    <n v="0"/>
    <n v="0"/>
    <n v="0"/>
  </r>
  <r>
    <n v="82288"/>
    <n v="84031183"/>
    <s v="US"/>
    <s v="USA"/>
    <n v="840"/>
    <n v="31183"/>
    <s v="Wheeler"/>
    <x v="32"/>
    <s v="US"/>
    <n v="41.914827250000002"/>
    <n v="-98.527989410000004"/>
    <s v="Wheeler, Nebraska, US"/>
    <n v="0"/>
    <x v="38"/>
    <n v="0"/>
    <n v="0"/>
    <n v="0"/>
    <n v="0"/>
    <n v="0"/>
    <n v="0"/>
  </r>
  <r>
    <n v="82289"/>
    <n v="84031183"/>
    <s v="US"/>
    <s v="USA"/>
    <n v="840"/>
    <n v="31183"/>
    <s v="Wheeler"/>
    <x v="32"/>
    <s v="US"/>
    <n v="41.914827250000002"/>
    <n v="-98.527989410000004"/>
    <s v="Wheeler, Nebraska, US"/>
    <n v="0"/>
    <x v="39"/>
    <n v="0"/>
    <n v="0"/>
    <n v="0"/>
    <n v="0"/>
    <n v="0"/>
    <n v="0"/>
  </r>
  <r>
    <n v="82290"/>
    <n v="84031183"/>
    <s v="US"/>
    <s v="USA"/>
    <n v="840"/>
    <n v="31183"/>
    <s v="Wheeler"/>
    <x v="32"/>
    <s v="US"/>
    <n v="41.914827250000002"/>
    <n v="-98.527989410000004"/>
    <s v="Wheeler, Nebraska, US"/>
    <n v="0"/>
    <x v="40"/>
    <n v="0"/>
    <n v="0"/>
    <n v="0"/>
    <n v="0"/>
    <n v="0"/>
    <n v="0"/>
  </r>
  <r>
    <n v="82291"/>
    <n v="84031183"/>
    <s v="US"/>
    <s v="USA"/>
    <n v="840"/>
    <n v="31183"/>
    <s v="Wheeler"/>
    <x v="32"/>
    <s v="US"/>
    <n v="41.914827250000002"/>
    <n v="-98.527989410000004"/>
    <s v="Wheeler, Nebraska, US"/>
    <n v="0"/>
    <x v="41"/>
    <n v="0"/>
    <n v="0"/>
    <n v="0"/>
    <n v="0"/>
    <n v="0"/>
    <n v="0"/>
  </r>
  <r>
    <n v="82292"/>
    <n v="84031183"/>
    <s v="US"/>
    <s v="USA"/>
    <n v="840"/>
    <n v="31183"/>
    <s v="Wheeler"/>
    <x v="32"/>
    <s v="US"/>
    <n v="41.914827250000002"/>
    <n v="-98.527989410000004"/>
    <s v="Wheeler, Nebraska, US"/>
    <n v="0"/>
    <x v="42"/>
    <n v="0"/>
    <n v="0"/>
    <n v="0"/>
    <n v="0"/>
    <n v="0"/>
    <n v="0"/>
  </r>
  <r>
    <n v="82293"/>
    <n v="84031183"/>
    <s v="US"/>
    <s v="USA"/>
    <n v="840"/>
    <n v="31183"/>
    <s v="Wheeler"/>
    <x v="32"/>
    <s v="US"/>
    <n v="41.914827250000002"/>
    <n v="-98.527989410000004"/>
    <s v="Wheeler, Nebraska, US"/>
    <n v="0"/>
    <x v="43"/>
    <n v="0"/>
    <n v="0"/>
    <n v="0"/>
    <n v="0"/>
    <n v="0"/>
    <n v="0"/>
  </r>
  <r>
    <n v="82294"/>
    <n v="84031183"/>
    <s v="US"/>
    <s v="USA"/>
    <n v="840"/>
    <n v="31183"/>
    <s v="Wheeler"/>
    <x v="32"/>
    <s v="US"/>
    <n v="41.914827250000002"/>
    <n v="-98.527989410000004"/>
    <s v="Wheeler, Nebraska, US"/>
    <n v="0"/>
    <x v="44"/>
    <n v="0"/>
    <n v="0"/>
    <n v="0"/>
    <n v="0"/>
    <n v="0"/>
    <n v="0"/>
  </r>
  <r>
    <n v="82295"/>
    <n v="84031183"/>
    <s v="US"/>
    <s v="USA"/>
    <n v="840"/>
    <n v="31183"/>
    <s v="Wheeler"/>
    <x v="32"/>
    <s v="US"/>
    <n v="41.914827250000002"/>
    <n v="-98.527989410000004"/>
    <s v="Wheeler, Nebraska, US"/>
    <n v="0"/>
    <x v="45"/>
    <n v="0"/>
    <n v="0"/>
    <n v="0"/>
    <n v="0"/>
    <n v="0"/>
    <n v="0"/>
  </r>
  <r>
    <n v="82296"/>
    <n v="84031183"/>
    <s v="US"/>
    <s v="USA"/>
    <n v="840"/>
    <n v="31183"/>
    <s v="Wheeler"/>
    <x v="32"/>
    <s v="US"/>
    <n v="41.914827250000002"/>
    <n v="-98.527989410000004"/>
    <s v="Wheeler, Nebraska, US"/>
    <n v="0"/>
    <x v="46"/>
    <n v="0"/>
    <n v="0"/>
    <n v="0"/>
    <n v="0"/>
    <n v="0"/>
    <n v="0"/>
  </r>
  <r>
    <n v="82297"/>
    <n v="84031185"/>
    <s v="US"/>
    <s v="USA"/>
    <n v="840"/>
    <n v="31185"/>
    <s v="York"/>
    <x v="32"/>
    <s v="US"/>
    <n v="40.872726180000001"/>
    <n v="-97.597101859999995"/>
    <s v="York, Nebraska, US"/>
    <n v="0"/>
    <x v="0"/>
    <n v="0"/>
    <n v="0"/>
    <n v="0"/>
    <n v="0"/>
    <n v="0"/>
    <n v="0"/>
  </r>
  <r>
    <n v="82298"/>
    <n v="84031185"/>
    <s v="US"/>
    <s v="USA"/>
    <n v="840"/>
    <n v="31185"/>
    <s v="York"/>
    <x v="32"/>
    <s v="US"/>
    <n v="40.872726180000001"/>
    <n v="-97.597101859999995"/>
    <s v="York, Nebraska, US"/>
    <n v="0"/>
    <x v="1"/>
    <n v="0"/>
    <n v="0"/>
    <n v="0"/>
    <n v="0"/>
    <n v="0"/>
    <n v="0"/>
  </r>
  <r>
    <n v="82299"/>
    <n v="84031185"/>
    <s v="US"/>
    <s v="USA"/>
    <n v="840"/>
    <n v="31185"/>
    <s v="York"/>
    <x v="32"/>
    <s v="US"/>
    <n v="40.872726180000001"/>
    <n v="-97.597101859999995"/>
    <s v="York, Nebraska, US"/>
    <n v="0"/>
    <x v="2"/>
    <n v="0"/>
    <n v="0"/>
    <n v="0"/>
    <n v="0"/>
    <n v="0"/>
    <n v="0"/>
  </r>
  <r>
    <n v="82300"/>
    <n v="84031185"/>
    <s v="US"/>
    <s v="USA"/>
    <n v="840"/>
    <n v="31185"/>
    <s v="York"/>
    <x v="32"/>
    <s v="US"/>
    <n v="40.872726180000001"/>
    <n v="-97.597101859999995"/>
    <s v="York, Nebraska, US"/>
    <n v="0"/>
    <x v="3"/>
    <n v="0"/>
    <n v="0"/>
    <n v="0"/>
    <n v="0"/>
    <n v="0"/>
    <n v="0"/>
  </r>
  <r>
    <n v="82301"/>
    <n v="84031185"/>
    <s v="US"/>
    <s v="USA"/>
    <n v="840"/>
    <n v="31185"/>
    <s v="York"/>
    <x v="32"/>
    <s v="US"/>
    <n v="40.872726180000001"/>
    <n v="-97.597101859999995"/>
    <s v="York, Nebraska, US"/>
    <n v="0"/>
    <x v="4"/>
    <n v="0"/>
    <n v="0"/>
    <n v="0"/>
    <n v="0"/>
    <n v="0"/>
    <n v="0"/>
  </r>
  <r>
    <n v="82302"/>
    <n v="84031185"/>
    <s v="US"/>
    <s v="USA"/>
    <n v="840"/>
    <n v="31185"/>
    <s v="York"/>
    <x v="32"/>
    <s v="US"/>
    <n v="40.872726180000001"/>
    <n v="-97.597101859999995"/>
    <s v="York, Nebraska, US"/>
    <n v="0"/>
    <x v="5"/>
    <n v="0"/>
    <n v="0"/>
    <n v="0"/>
    <n v="0"/>
    <n v="0"/>
    <n v="0"/>
  </r>
  <r>
    <n v="82303"/>
    <n v="84031185"/>
    <s v="US"/>
    <s v="USA"/>
    <n v="840"/>
    <n v="31185"/>
    <s v="York"/>
    <x v="32"/>
    <s v="US"/>
    <n v="40.872726180000001"/>
    <n v="-97.597101859999995"/>
    <s v="York, Nebraska, US"/>
    <n v="0"/>
    <x v="6"/>
    <n v="0"/>
    <n v="0"/>
    <n v="0"/>
    <n v="0"/>
    <n v="0"/>
    <n v="0"/>
  </r>
  <r>
    <n v="82304"/>
    <n v="84031185"/>
    <s v="US"/>
    <s v="USA"/>
    <n v="840"/>
    <n v="31185"/>
    <s v="York"/>
    <x v="32"/>
    <s v="US"/>
    <n v="40.872726180000001"/>
    <n v="-97.597101859999995"/>
    <s v="York, Nebraska, US"/>
    <n v="0"/>
    <x v="7"/>
    <n v="0"/>
    <n v="0"/>
    <n v="0"/>
    <n v="0"/>
    <n v="0"/>
    <n v="0"/>
  </r>
  <r>
    <n v="82305"/>
    <n v="84031185"/>
    <s v="US"/>
    <s v="USA"/>
    <n v="840"/>
    <n v="31185"/>
    <s v="York"/>
    <x v="32"/>
    <s v="US"/>
    <n v="40.872726180000001"/>
    <n v="-97.597101859999995"/>
    <s v="York, Nebraska, US"/>
    <n v="0"/>
    <x v="8"/>
    <n v="0"/>
    <n v="0"/>
    <n v="0"/>
    <n v="0"/>
    <n v="0"/>
    <n v="0"/>
  </r>
  <r>
    <n v="82306"/>
    <n v="84031185"/>
    <s v="US"/>
    <s v="USA"/>
    <n v="840"/>
    <n v="31185"/>
    <s v="York"/>
    <x v="32"/>
    <s v="US"/>
    <n v="40.872726180000001"/>
    <n v="-97.597101859999995"/>
    <s v="York, Nebraska, US"/>
    <n v="0"/>
    <x v="9"/>
    <n v="0"/>
    <n v="0"/>
    <n v="0"/>
    <n v="0"/>
    <n v="0"/>
    <n v="0"/>
  </r>
  <r>
    <n v="82307"/>
    <n v="84031185"/>
    <s v="US"/>
    <s v="USA"/>
    <n v="840"/>
    <n v="31185"/>
    <s v="York"/>
    <x v="32"/>
    <s v="US"/>
    <n v="40.872726180000001"/>
    <n v="-97.597101859999995"/>
    <s v="York, Nebraska, US"/>
    <n v="0"/>
    <x v="10"/>
    <n v="0"/>
    <n v="0"/>
    <n v="0"/>
    <n v="0"/>
    <n v="0"/>
    <n v="0"/>
  </r>
  <r>
    <n v="82308"/>
    <n v="84031185"/>
    <s v="US"/>
    <s v="USA"/>
    <n v="840"/>
    <n v="31185"/>
    <s v="York"/>
    <x v="32"/>
    <s v="US"/>
    <n v="40.872726180000001"/>
    <n v="-97.597101859999995"/>
    <s v="York, Nebraska, US"/>
    <n v="0"/>
    <x v="11"/>
    <n v="0"/>
    <n v="0"/>
    <n v="0"/>
    <n v="0"/>
    <n v="0"/>
    <n v="0"/>
  </r>
  <r>
    <n v="82309"/>
    <n v="84031185"/>
    <s v="US"/>
    <s v="USA"/>
    <n v="840"/>
    <n v="31185"/>
    <s v="York"/>
    <x v="32"/>
    <s v="US"/>
    <n v="40.872726180000001"/>
    <n v="-97.597101859999995"/>
    <s v="York, Nebraska, US"/>
    <n v="0"/>
    <x v="12"/>
    <n v="0"/>
    <n v="0"/>
    <n v="0"/>
    <n v="0"/>
    <n v="0"/>
    <n v="0"/>
  </r>
  <r>
    <n v="82310"/>
    <n v="84031185"/>
    <s v="US"/>
    <s v="USA"/>
    <n v="840"/>
    <n v="31185"/>
    <s v="York"/>
    <x v="32"/>
    <s v="US"/>
    <n v="40.872726180000001"/>
    <n v="-97.597101859999995"/>
    <s v="York, Nebraska, US"/>
    <n v="0"/>
    <x v="13"/>
    <n v="0"/>
    <n v="0"/>
    <n v="0"/>
    <n v="0"/>
    <n v="0"/>
    <n v="0"/>
  </r>
  <r>
    <n v="82311"/>
    <n v="84031185"/>
    <s v="US"/>
    <s v="USA"/>
    <n v="840"/>
    <n v="31185"/>
    <s v="York"/>
    <x v="32"/>
    <s v="US"/>
    <n v="40.872726180000001"/>
    <n v="-97.597101859999995"/>
    <s v="York, Nebraska, US"/>
    <n v="0"/>
    <x v="14"/>
    <n v="0"/>
    <n v="0"/>
    <n v="0"/>
    <n v="0"/>
    <n v="0"/>
    <n v="0"/>
  </r>
  <r>
    <n v="82312"/>
    <n v="84031185"/>
    <s v="US"/>
    <s v="USA"/>
    <n v="840"/>
    <n v="31185"/>
    <s v="York"/>
    <x v="32"/>
    <s v="US"/>
    <n v="40.872726180000001"/>
    <n v="-97.597101859999995"/>
    <s v="York, Nebraska, US"/>
    <n v="0"/>
    <x v="15"/>
    <n v="0"/>
    <n v="0"/>
    <n v="0"/>
    <n v="0"/>
    <n v="0"/>
    <n v="0"/>
  </r>
  <r>
    <n v="82313"/>
    <n v="84031185"/>
    <s v="US"/>
    <s v="USA"/>
    <n v="840"/>
    <n v="31185"/>
    <s v="York"/>
    <x v="32"/>
    <s v="US"/>
    <n v="40.872726180000001"/>
    <n v="-97.597101859999995"/>
    <s v="York, Nebraska, US"/>
    <n v="0"/>
    <x v="16"/>
    <n v="0"/>
    <n v="0"/>
    <n v="0"/>
    <n v="0"/>
    <n v="0"/>
    <n v="0"/>
  </r>
  <r>
    <n v="82314"/>
    <n v="84031185"/>
    <s v="US"/>
    <s v="USA"/>
    <n v="840"/>
    <n v="31185"/>
    <s v="York"/>
    <x v="32"/>
    <s v="US"/>
    <n v="40.872726180000001"/>
    <n v="-97.597101859999995"/>
    <s v="York, Nebraska, US"/>
    <n v="0"/>
    <x v="17"/>
    <n v="0"/>
    <n v="0"/>
    <n v="0"/>
    <n v="0"/>
    <n v="0"/>
    <n v="0"/>
  </r>
  <r>
    <n v="82315"/>
    <n v="84031185"/>
    <s v="US"/>
    <s v="USA"/>
    <n v="840"/>
    <n v="31185"/>
    <s v="York"/>
    <x v="32"/>
    <s v="US"/>
    <n v="40.872726180000001"/>
    <n v="-97.597101859999995"/>
    <s v="York, Nebraska, US"/>
    <n v="0"/>
    <x v="18"/>
    <n v="0"/>
    <n v="0"/>
    <n v="0"/>
    <n v="0"/>
    <n v="0"/>
    <n v="0"/>
  </r>
  <r>
    <n v="82316"/>
    <n v="84031185"/>
    <s v="US"/>
    <s v="USA"/>
    <n v="840"/>
    <n v="31185"/>
    <s v="York"/>
    <x v="32"/>
    <s v="US"/>
    <n v="40.872726180000001"/>
    <n v="-97.597101859999995"/>
    <s v="York, Nebraska, US"/>
    <n v="0"/>
    <x v="19"/>
    <n v="0"/>
    <n v="0"/>
    <n v="0"/>
    <n v="0"/>
    <n v="0"/>
    <n v="0"/>
  </r>
  <r>
    <n v="82317"/>
    <n v="84031185"/>
    <s v="US"/>
    <s v="USA"/>
    <n v="840"/>
    <n v="31185"/>
    <s v="York"/>
    <x v="32"/>
    <s v="US"/>
    <n v="40.872726180000001"/>
    <n v="-97.597101859999995"/>
    <s v="York, Nebraska, US"/>
    <n v="0"/>
    <x v="20"/>
    <n v="0"/>
    <n v="0"/>
    <n v="0"/>
    <n v="0"/>
    <n v="0"/>
    <n v="0"/>
  </r>
  <r>
    <n v="82318"/>
    <n v="84031185"/>
    <s v="US"/>
    <s v="USA"/>
    <n v="840"/>
    <n v="31185"/>
    <s v="York"/>
    <x v="32"/>
    <s v="US"/>
    <n v="40.872726180000001"/>
    <n v="-97.597101859999995"/>
    <s v="York, Nebraska, US"/>
    <n v="0"/>
    <x v="21"/>
    <n v="0"/>
    <n v="0"/>
    <n v="0"/>
    <n v="0"/>
    <n v="0"/>
    <n v="0"/>
  </r>
  <r>
    <n v="82319"/>
    <n v="84031185"/>
    <s v="US"/>
    <s v="USA"/>
    <n v="840"/>
    <n v="31185"/>
    <s v="York"/>
    <x v="32"/>
    <s v="US"/>
    <n v="40.872726180000001"/>
    <n v="-97.597101859999995"/>
    <s v="York, Nebraska, US"/>
    <n v="0"/>
    <x v="22"/>
    <n v="0"/>
    <n v="0"/>
    <n v="0"/>
    <n v="0"/>
    <n v="0"/>
    <n v="0"/>
  </r>
  <r>
    <n v="82320"/>
    <n v="84031185"/>
    <s v="US"/>
    <s v="USA"/>
    <n v="840"/>
    <n v="31185"/>
    <s v="York"/>
    <x v="32"/>
    <s v="US"/>
    <n v="40.872726180000001"/>
    <n v="-97.597101859999995"/>
    <s v="York, Nebraska, US"/>
    <n v="0"/>
    <x v="23"/>
    <n v="0"/>
    <n v="0"/>
    <n v="0"/>
    <n v="0"/>
    <n v="0"/>
    <n v="0"/>
  </r>
  <r>
    <n v="82321"/>
    <n v="84031185"/>
    <s v="US"/>
    <s v="USA"/>
    <n v="840"/>
    <n v="31185"/>
    <s v="York"/>
    <x v="32"/>
    <s v="US"/>
    <n v="40.872726180000001"/>
    <n v="-97.597101859999995"/>
    <s v="York, Nebraska, US"/>
    <n v="0"/>
    <x v="24"/>
    <n v="0"/>
    <n v="0"/>
    <n v="0"/>
    <n v="0"/>
    <n v="0"/>
    <n v="0"/>
  </r>
  <r>
    <n v="82322"/>
    <n v="84031185"/>
    <s v="US"/>
    <s v="USA"/>
    <n v="840"/>
    <n v="31185"/>
    <s v="York"/>
    <x v="32"/>
    <s v="US"/>
    <n v="40.872726180000001"/>
    <n v="-97.597101859999995"/>
    <s v="York, Nebraska, US"/>
    <n v="0"/>
    <x v="25"/>
    <n v="0"/>
    <n v="0"/>
    <n v="0"/>
    <n v="0"/>
    <n v="0"/>
    <n v="0"/>
  </r>
  <r>
    <n v="82323"/>
    <n v="84031185"/>
    <s v="US"/>
    <s v="USA"/>
    <n v="840"/>
    <n v="31185"/>
    <s v="York"/>
    <x v="32"/>
    <s v="US"/>
    <n v="40.872726180000001"/>
    <n v="-97.597101859999995"/>
    <s v="York, Nebraska, US"/>
    <n v="0"/>
    <x v="26"/>
    <n v="0"/>
    <n v="0"/>
    <n v="0"/>
    <n v="0"/>
    <n v="0"/>
    <n v="0"/>
  </r>
  <r>
    <n v="82324"/>
    <n v="84031185"/>
    <s v="US"/>
    <s v="USA"/>
    <n v="840"/>
    <n v="31185"/>
    <s v="York"/>
    <x v="32"/>
    <s v="US"/>
    <n v="40.872726180000001"/>
    <n v="-97.597101859999995"/>
    <s v="York, Nebraska, US"/>
    <n v="0"/>
    <x v="27"/>
    <n v="0"/>
    <n v="0"/>
    <n v="0"/>
    <n v="0"/>
    <n v="0"/>
    <n v="0"/>
  </r>
  <r>
    <n v="82325"/>
    <n v="84031185"/>
    <s v="US"/>
    <s v="USA"/>
    <n v="840"/>
    <n v="31185"/>
    <s v="York"/>
    <x v="32"/>
    <s v="US"/>
    <n v="40.872726180000001"/>
    <n v="-97.597101859999995"/>
    <s v="York, Nebraska, US"/>
    <n v="0"/>
    <x v="28"/>
    <n v="0"/>
    <n v="0"/>
    <n v="0"/>
    <n v="0"/>
    <n v="0"/>
    <n v="0"/>
  </r>
  <r>
    <n v="82326"/>
    <n v="84031185"/>
    <s v="US"/>
    <s v="USA"/>
    <n v="840"/>
    <n v="31185"/>
    <s v="York"/>
    <x v="32"/>
    <s v="US"/>
    <n v="40.872726180000001"/>
    <n v="-97.597101859999995"/>
    <s v="York, Nebraska, US"/>
    <n v="0"/>
    <x v="29"/>
    <n v="1"/>
    <n v="1"/>
    <n v="0"/>
    <n v="0.33333333333333331"/>
    <n v="0"/>
    <n v="0"/>
  </r>
  <r>
    <n v="82327"/>
    <n v="84031185"/>
    <s v="US"/>
    <s v="USA"/>
    <n v="840"/>
    <n v="31185"/>
    <s v="York"/>
    <x v="32"/>
    <s v="US"/>
    <n v="40.872726180000001"/>
    <n v="-97.597101859999995"/>
    <s v="York, Nebraska, US"/>
    <n v="0"/>
    <x v="30"/>
    <n v="0"/>
    <n v="1"/>
    <n v="0"/>
    <n v="0.33333333333333331"/>
    <n v="0"/>
    <n v="0"/>
  </r>
  <r>
    <n v="82328"/>
    <n v="84031185"/>
    <s v="US"/>
    <s v="USA"/>
    <n v="840"/>
    <n v="31185"/>
    <s v="York"/>
    <x v="32"/>
    <s v="US"/>
    <n v="40.872726180000001"/>
    <n v="-97.597101859999995"/>
    <s v="York, Nebraska, US"/>
    <n v="0"/>
    <x v="31"/>
    <n v="0"/>
    <n v="1"/>
    <n v="0"/>
    <n v="0.33333333333333331"/>
    <n v="0"/>
    <n v="0"/>
  </r>
  <r>
    <n v="82329"/>
    <n v="84031185"/>
    <s v="US"/>
    <s v="USA"/>
    <n v="840"/>
    <n v="31185"/>
    <s v="York"/>
    <x v="32"/>
    <s v="US"/>
    <n v="40.872726180000001"/>
    <n v="-97.597101859999995"/>
    <s v="York, Nebraska, US"/>
    <n v="0"/>
    <x v="32"/>
    <n v="0"/>
    <n v="1"/>
    <n v="0"/>
    <n v="0"/>
    <n v="0"/>
    <n v="0"/>
  </r>
  <r>
    <n v="82330"/>
    <n v="84031185"/>
    <s v="US"/>
    <s v="USA"/>
    <n v="840"/>
    <n v="31185"/>
    <s v="York"/>
    <x v="32"/>
    <s v="US"/>
    <n v="40.872726180000001"/>
    <n v="-97.597101859999995"/>
    <s v="York, Nebraska, US"/>
    <n v="0"/>
    <x v="33"/>
    <n v="0"/>
    <n v="1"/>
    <n v="0"/>
    <n v="0"/>
    <n v="0"/>
    <n v="0"/>
  </r>
  <r>
    <n v="82331"/>
    <n v="84031185"/>
    <s v="US"/>
    <s v="USA"/>
    <n v="840"/>
    <n v="31185"/>
    <s v="York"/>
    <x v="32"/>
    <s v="US"/>
    <n v="40.872726180000001"/>
    <n v="-97.597101859999995"/>
    <s v="York, Nebraska, US"/>
    <n v="0"/>
    <x v="34"/>
    <n v="0"/>
    <n v="1"/>
    <n v="0"/>
    <n v="0"/>
    <n v="0"/>
    <n v="0"/>
  </r>
  <r>
    <n v="82332"/>
    <n v="84031185"/>
    <s v="US"/>
    <s v="USA"/>
    <n v="840"/>
    <n v="31185"/>
    <s v="York"/>
    <x v="32"/>
    <s v="US"/>
    <n v="40.872726180000001"/>
    <n v="-97.597101859999995"/>
    <s v="York, Nebraska, US"/>
    <n v="0"/>
    <x v="35"/>
    <n v="0"/>
    <n v="1"/>
    <n v="0"/>
    <n v="0"/>
    <n v="0"/>
    <n v="0"/>
  </r>
  <r>
    <n v="82333"/>
    <n v="84031185"/>
    <s v="US"/>
    <s v="USA"/>
    <n v="840"/>
    <n v="31185"/>
    <s v="York"/>
    <x v="32"/>
    <s v="US"/>
    <n v="40.872726180000001"/>
    <n v="-97.597101859999995"/>
    <s v="York, Nebraska, US"/>
    <n v="0"/>
    <x v="36"/>
    <n v="0"/>
    <n v="1"/>
    <n v="0"/>
    <n v="0"/>
    <n v="0"/>
    <n v="0"/>
  </r>
  <r>
    <n v="82334"/>
    <n v="84031185"/>
    <s v="US"/>
    <s v="USA"/>
    <n v="840"/>
    <n v="31185"/>
    <s v="York"/>
    <x v="32"/>
    <s v="US"/>
    <n v="40.872726180000001"/>
    <n v="-97.597101859999995"/>
    <s v="York, Nebraska, US"/>
    <n v="0"/>
    <x v="37"/>
    <n v="0"/>
    <n v="1"/>
    <n v="0"/>
    <n v="0"/>
    <n v="0"/>
    <n v="0"/>
  </r>
  <r>
    <n v="82335"/>
    <n v="84031185"/>
    <s v="US"/>
    <s v="USA"/>
    <n v="840"/>
    <n v="31185"/>
    <s v="York"/>
    <x v="32"/>
    <s v="US"/>
    <n v="40.872726180000001"/>
    <n v="-97.597101859999995"/>
    <s v="York, Nebraska, US"/>
    <n v="0"/>
    <x v="38"/>
    <n v="1"/>
    <n v="2"/>
    <n v="0"/>
    <n v="0.33333333333333331"/>
    <n v="0"/>
    <n v="0"/>
  </r>
  <r>
    <n v="82336"/>
    <n v="84031185"/>
    <s v="US"/>
    <s v="USA"/>
    <n v="840"/>
    <n v="31185"/>
    <s v="York"/>
    <x v="32"/>
    <s v="US"/>
    <n v="40.872726180000001"/>
    <n v="-97.597101859999995"/>
    <s v="York, Nebraska, US"/>
    <n v="0"/>
    <x v="39"/>
    <n v="0"/>
    <n v="2"/>
    <n v="0"/>
    <n v="0.33333333333333331"/>
    <n v="0"/>
    <n v="0"/>
  </r>
  <r>
    <n v="82337"/>
    <n v="84031185"/>
    <s v="US"/>
    <s v="USA"/>
    <n v="840"/>
    <n v="31185"/>
    <s v="York"/>
    <x v="32"/>
    <s v="US"/>
    <n v="40.872726180000001"/>
    <n v="-97.597101859999995"/>
    <s v="York, Nebraska, US"/>
    <n v="0"/>
    <x v="40"/>
    <n v="1"/>
    <n v="3"/>
    <n v="0"/>
    <n v="0.66666666666666663"/>
    <n v="0"/>
    <n v="0"/>
  </r>
  <r>
    <n v="82338"/>
    <n v="84031185"/>
    <s v="US"/>
    <s v="USA"/>
    <n v="840"/>
    <n v="31185"/>
    <s v="York"/>
    <x v="32"/>
    <s v="US"/>
    <n v="40.872726180000001"/>
    <n v="-97.597101859999995"/>
    <s v="York, Nebraska, US"/>
    <n v="0"/>
    <x v="41"/>
    <n v="0"/>
    <n v="3"/>
    <n v="0"/>
    <n v="0.33333333333333331"/>
    <n v="0"/>
    <n v="0"/>
  </r>
  <r>
    <n v="82339"/>
    <n v="84031185"/>
    <s v="US"/>
    <s v="USA"/>
    <n v="840"/>
    <n v="31185"/>
    <s v="York"/>
    <x v="32"/>
    <s v="US"/>
    <n v="40.872726180000001"/>
    <n v="-97.597101859999995"/>
    <s v="York, Nebraska, US"/>
    <n v="0"/>
    <x v="42"/>
    <n v="0"/>
    <n v="3"/>
    <n v="0"/>
    <n v="0.33333333333333331"/>
    <n v="0"/>
    <n v="0"/>
  </r>
  <r>
    <n v="82340"/>
    <n v="84031185"/>
    <s v="US"/>
    <s v="USA"/>
    <n v="840"/>
    <n v="31185"/>
    <s v="York"/>
    <x v="32"/>
    <s v="US"/>
    <n v="40.872726180000001"/>
    <n v="-97.597101859999995"/>
    <s v="York, Nebraska, US"/>
    <n v="0"/>
    <x v="43"/>
    <n v="1"/>
    <n v="4"/>
    <n v="0"/>
    <n v="0.33333333333333331"/>
    <n v="0"/>
    <n v="0"/>
  </r>
  <r>
    <n v="82341"/>
    <n v="84031185"/>
    <s v="US"/>
    <s v="USA"/>
    <n v="840"/>
    <n v="31185"/>
    <s v="York"/>
    <x v="32"/>
    <s v="US"/>
    <n v="40.872726180000001"/>
    <n v="-97.597101859999995"/>
    <s v="York, Nebraska, US"/>
    <n v="0"/>
    <x v="44"/>
    <n v="0"/>
    <n v="4"/>
    <n v="0"/>
    <n v="0.33333333333333331"/>
    <n v="0"/>
    <n v="0"/>
  </r>
  <r>
    <n v="82342"/>
    <n v="84031185"/>
    <s v="US"/>
    <s v="USA"/>
    <n v="840"/>
    <n v="31185"/>
    <s v="York"/>
    <x v="32"/>
    <s v="US"/>
    <n v="40.872726180000001"/>
    <n v="-97.597101859999995"/>
    <s v="York, Nebraska, US"/>
    <n v="0"/>
    <x v="45"/>
    <n v="0"/>
    <n v="4"/>
    <n v="0"/>
    <n v="0.33333333333333331"/>
    <n v="0"/>
    <n v="0"/>
  </r>
  <r>
    <n v="82343"/>
    <n v="84031185"/>
    <s v="US"/>
    <s v="USA"/>
    <n v="840"/>
    <n v="31185"/>
    <s v="York"/>
    <x v="32"/>
    <s v="US"/>
    <n v="40.872726180000001"/>
    <n v="-97.597101859999995"/>
    <s v="York, Nebraska, US"/>
    <n v="0"/>
    <x v="46"/>
    <n v="1"/>
    <n v="5"/>
    <n v="0"/>
    <n v="0.33333333333333331"/>
    <n v="0"/>
    <n v="0"/>
  </r>
  <r>
    <n v="82344"/>
    <n v="84032001"/>
    <s v="US"/>
    <s v="USA"/>
    <n v="840"/>
    <n v="32001"/>
    <s v="Churchill"/>
    <x v="33"/>
    <s v="US"/>
    <n v="39.581057440000002"/>
    <n v="-118.3394607"/>
    <s v="Churchill, Nevada, US"/>
    <n v="0"/>
    <x v="0"/>
    <n v="0"/>
    <n v="0"/>
    <n v="0"/>
    <n v="0"/>
    <n v="0"/>
    <n v="0"/>
  </r>
  <r>
    <n v="82345"/>
    <n v="84032001"/>
    <s v="US"/>
    <s v="USA"/>
    <n v="840"/>
    <n v="32001"/>
    <s v="Churchill"/>
    <x v="33"/>
    <s v="US"/>
    <n v="39.581057440000002"/>
    <n v="-118.3394607"/>
    <s v="Churchill, Nevada, US"/>
    <n v="0"/>
    <x v="1"/>
    <n v="0"/>
    <n v="0"/>
    <n v="0"/>
    <n v="0"/>
    <n v="0"/>
    <n v="0"/>
  </r>
  <r>
    <n v="82346"/>
    <n v="84032001"/>
    <s v="US"/>
    <s v="USA"/>
    <n v="840"/>
    <n v="32001"/>
    <s v="Churchill"/>
    <x v="33"/>
    <s v="US"/>
    <n v="39.581057440000002"/>
    <n v="-118.3394607"/>
    <s v="Churchill, Nevada, US"/>
    <n v="0"/>
    <x v="2"/>
    <n v="0"/>
    <n v="0"/>
    <n v="0"/>
    <n v="0"/>
    <n v="0"/>
    <n v="0"/>
  </r>
  <r>
    <n v="82347"/>
    <n v="84032001"/>
    <s v="US"/>
    <s v="USA"/>
    <n v="840"/>
    <n v="32001"/>
    <s v="Churchill"/>
    <x v="33"/>
    <s v="US"/>
    <n v="39.581057440000002"/>
    <n v="-118.3394607"/>
    <s v="Churchill, Nevada, US"/>
    <n v="0"/>
    <x v="3"/>
    <n v="0"/>
    <n v="0"/>
    <n v="0"/>
    <n v="0"/>
    <n v="0"/>
    <n v="0"/>
  </r>
  <r>
    <n v="82348"/>
    <n v="84032001"/>
    <s v="US"/>
    <s v="USA"/>
    <n v="840"/>
    <n v="32001"/>
    <s v="Churchill"/>
    <x v="33"/>
    <s v="US"/>
    <n v="39.581057440000002"/>
    <n v="-118.3394607"/>
    <s v="Churchill, Nevada, US"/>
    <n v="0"/>
    <x v="4"/>
    <n v="0"/>
    <n v="0"/>
    <n v="0"/>
    <n v="0"/>
    <n v="0"/>
    <n v="0"/>
  </r>
  <r>
    <n v="82349"/>
    <n v="84032001"/>
    <s v="US"/>
    <s v="USA"/>
    <n v="840"/>
    <n v="32001"/>
    <s v="Churchill"/>
    <x v="33"/>
    <s v="US"/>
    <n v="39.581057440000002"/>
    <n v="-118.3394607"/>
    <s v="Churchill, Nevada, US"/>
    <n v="0"/>
    <x v="5"/>
    <n v="0"/>
    <n v="0"/>
    <n v="0"/>
    <n v="0"/>
    <n v="0"/>
    <n v="0"/>
  </r>
  <r>
    <n v="82350"/>
    <n v="84032001"/>
    <s v="US"/>
    <s v="USA"/>
    <n v="840"/>
    <n v="32001"/>
    <s v="Churchill"/>
    <x v="33"/>
    <s v="US"/>
    <n v="39.581057440000002"/>
    <n v="-118.3394607"/>
    <s v="Churchill, Nevada, US"/>
    <n v="0"/>
    <x v="6"/>
    <n v="0"/>
    <n v="0"/>
    <n v="0"/>
    <n v="0"/>
    <n v="0"/>
    <n v="0"/>
  </r>
  <r>
    <n v="82351"/>
    <n v="84032001"/>
    <s v="US"/>
    <s v="USA"/>
    <n v="840"/>
    <n v="32001"/>
    <s v="Churchill"/>
    <x v="33"/>
    <s v="US"/>
    <n v="39.581057440000002"/>
    <n v="-118.3394607"/>
    <s v="Churchill, Nevada, US"/>
    <n v="0"/>
    <x v="7"/>
    <n v="0"/>
    <n v="0"/>
    <n v="0"/>
    <n v="0"/>
    <n v="0"/>
    <n v="0"/>
  </r>
  <r>
    <n v="82352"/>
    <n v="84032001"/>
    <s v="US"/>
    <s v="USA"/>
    <n v="840"/>
    <n v="32001"/>
    <s v="Churchill"/>
    <x v="33"/>
    <s v="US"/>
    <n v="39.581057440000002"/>
    <n v="-118.3394607"/>
    <s v="Churchill, Nevada, US"/>
    <n v="0"/>
    <x v="8"/>
    <n v="0"/>
    <n v="0"/>
    <n v="0"/>
    <n v="0"/>
    <n v="0"/>
    <n v="0"/>
  </r>
  <r>
    <n v="82353"/>
    <n v="84032001"/>
    <s v="US"/>
    <s v="USA"/>
    <n v="840"/>
    <n v="32001"/>
    <s v="Churchill"/>
    <x v="33"/>
    <s v="US"/>
    <n v="39.581057440000002"/>
    <n v="-118.3394607"/>
    <s v="Churchill, Nevada, US"/>
    <n v="0"/>
    <x v="9"/>
    <n v="0"/>
    <n v="0"/>
    <n v="0"/>
    <n v="0"/>
    <n v="0"/>
    <n v="0"/>
  </r>
  <r>
    <n v="82354"/>
    <n v="84032001"/>
    <s v="US"/>
    <s v="USA"/>
    <n v="840"/>
    <n v="32001"/>
    <s v="Churchill"/>
    <x v="33"/>
    <s v="US"/>
    <n v="39.581057440000002"/>
    <n v="-118.3394607"/>
    <s v="Churchill, Nevada, US"/>
    <n v="0"/>
    <x v="10"/>
    <n v="0"/>
    <n v="0"/>
    <n v="0"/>
    <n v="0"/>
    <n v="0"/>
    <n v="0"/>
  </r>
  <r>
    <n v="82355"/>
    <n v="84032001"/>
    <s v="US"/>
    <s v="USA"/>
    <n v="840"/>
    <n v="32001"/>
    <s v="Churchill"/>
    <x v="33"/>
    <s v="US"/>
    <n v="39.581057440000002"/>
    <n v="-118.3394607"/>
    <s v="Churchill, Nevada, US"/>
    <n v="0"/>
    <x v="11"/>
    <n v="0"/>
    <n v="0"/>
    <n v="0"/>
    <n v="0"/>
    <n v="0"/>
    <n v="0"/>
  </r>
  <r>
    <n v="82356"/>
    <n v="84032001"/>
    <s v="US"/>
    <s v="USA"/>
    <n v="840"/>
    <n v="32001"/>
    <s v="Churchill"/>
    <x v="33"/>
    <s v="US"/>
    <n v="39.581057440000002"/>
    <n v="-118.3394607"/>
    <s v="Churchill, Nevada, US"/>
    <n v="0"/>
    <x v="12"/>
    <n v="0"/>
    <n v="0"/>
    <n v="0"/>
    <n v="0"/>
    <n v="0"/>
    <n v="0"/>
  </r>
  <r>
    <n v="82357"/>
    <n v="84032001"/>
    <s v="US"/>
    <s v="USA"/>
    <n v="840"/>
    <n v="32001"/>
    <s v="Churchill"/>
    <x v="33"/>
    <s v="US"/>
    <n v="39.581057440000002"/>
    <n v="-118.3394607"/>
    <s v="Churchill, Nevada, US"/>
    <n v="0"/>
    <x v="13"/>
    <n v="0"/>
    <n v="0"/>
    <n v="0"/>
    <n v="0"/>
    <n v="0"/>
    <n v="0"/>
  </r>
  <r>
    <n v="82358"/>
    <n v="84032001"/>
    <s v="US"/>
    <s v="USA"/>
    <n v="840"/>
    <n v="32001"/>
    <s v="Churchill"/>
    <x v="33"/>
    <s v="US"/>
    <n v="39.581057440000002"/>
    <n v="-118.3394607"/>
    <s v="Churchill, Nevada, US"/>
    <n v="0"/>
    <x v="14"/>
    <n v="0"/>
    <n v="0"/>
    <n v="0"/>
    <n v="0"/>
    <n v="0"/>
    <n v="0"/>
  </r>
  <r>
    <n v="82359"/>
    <n v="84032001"/>
    <s v="US"/>
    <s v="USA"/>
    <n v="840"/>
    <n v="32001"/>
    <s v="Churchill"/>
    <x v="33"/>
    <s v="US"/>
    <n v="39.581057440000002"/>
    <n v="-118.3394607"/>
    <s v="Churchill, Nevada, US"/>
    <n v="0"/>
    <x v="15"/>
    <n v="0"/>
    <n v="0"/>
    <n v="0"/>
    <n v="0"/>
    <n v="0"/>
    <n v="0"/>
  </r>
  <r>
    <n v="82360"/>
    <n v="84032001"/>
    <s v="US"/>
    <s v="USA"/>
    <n v="840"/>
    <n v="32001"/>
    <s v="Churchill"/>
    <x v="33"/>
    <s v="US"/>
    <n v="39.581057440000002"/>
    <n v="-118.3394607"/>
    <s v="Churchill, Nevada, US"/>
    <n v="0"/>
    <x v="16"/>
    <n v="0"/>
    <n v="0"/>
    <n v="0"/>
    <n v="0"/>
    <n v="0"/>
    <n v="0"/>
  </r>
  <r>
    <n v="82361"/>
    <n v="84032001"/>
    <s v="US"/>
    <s v="USA"/>
    <n v="840"/>
    <n v="32001"/>
    <s v="Churchill"/>
    <x v="33"/>
    <s v="US"/>
    <n v="39.581057440000002"/>
    <n v="-118.3394607"/>
    <s v="Churchill, Nevada, US"/>
    <n v="0"/>
    <x v="17"/>
    <n v="0"/>
    <n v="0"/>
    <n v="0"/>
    <n v="0"/>
    <n v="0"/>
    <n v="0"/>
  </r>
  <r>
    <n v="82362"/>
    <n v="84032001"/>
    <s v="US"/>
    <s v="USA"/>
    <n v="840"/>
    <n v="32001"/>
    <s v="Churchill"/>
    <x v="33"/>
    <s v="US"/>
    <n v="39.581057440000002"/>
    <n v="-118.3394607"/>
    <s v="Churchill, Nevada, US"/>
    <n v="0"/>
    <x v="18"/>
    <n v="0"/>
    <n v="0"/>
    <n v="0"/>
    <n v="0"/>
    <n v="0"/>
    <n v="0"/>
  </r>
  <r>
    <n v="82363"/>
    <n v="84032001"/>
    <s v="US"/>
    <s v="USA"/>
    <n v="840"/>
    <n v="32001"/>
    <s v="Churchill"/>
    <x v="33"/>
    <s v="US"/>
    <n v="39.581057440000002"/>
    <n v="-118.3394607"/>
    <s v="Churchill, Nevada, US"/>
    <n v="0"/>
    <x v="19"/>
    <n v="0"/>
    <n v="0"/>
    <n v="0"/>
    <n v="0"/>
    <n v="0"/>
    <n v="0"/>
  </r>
  <r>
    <n v="82364"/>
    <n v="84032001"/>
    <s v="US"/>
    <s v="USA"/>
    <n v="840"/>
    <n v="32001"/>
    <s v="Churchill"/>
    <x v="33"/>
    <s v="US"/>
    <n v="39.581057440000002"/>
    <n v="-118.3394607"/>
    <s v="Churchill, Nevada, US"/>
    <n v="0"/>
    <x v="20"/>
    <n v="0"/>
    <n v="0"/>
    <n v="0"/>
    <n v="0"/>
    <n v="0"/>
    <n v="0"/>
  </r>
  <r>
    <n v="82365"/>
    <n v="84032001"/>
    <s v="US"/>
    <s v="USA"/>
    <n v="840"/>
    <n v="32001"/>
    <s v="Churchill"/>
    <x v="33"/>
    <s v="US"/>
    <n v="39.581057440000002"/>
    <n v="-118.3394607"/>
    <s v="Churchill, Nevada, US"/>
    <n v="0"/>
    <x v="21"/>
    <n v="0"/>
    <n v="0"/>
    <n v="0"/>
    <n v="0"/>
    <n v="0"/>
    <n v="0"/>
  </r>
  <r>
    <n v="82366"/>
    <n v="84032001"/>
    <s v="US"/>
    <s v="USA"/>
    <n v="840"/>
    <n v="32001"/>
    <s v="Churchill"/>
    <x v="33"/>
    <s v="US"/>
    <n v="39.581057440000002"/>
    <n v="-118.3394607"/>
    <s v="Churchill, Nevada, US"/>
    <n v="0"/>
    <x v="22"/>
    <n v="0"/>
    <n v="0"/>
    <n v="0"/>
    <n v="0"/>
    <n v="0"/>
    <n v="0"/>
  </r>
  <r>
    <n v="82367"/>
    <n v="84032001"/>
    <s v="US"/>
    <s v="USA"/>
    <n v="840"/>
    <n v="32001"/>
    <s v="Churchill"/>
    <x v="33"/>
    <s v="US"/>
    <n v="39.581057440000002"/>
    <n v="-118.3394607"/>
    <s v="Churchill, Nevada, US"/>
    <n v="0"/>
    <x v="23"/>
    <n v="0"/>
    <n v="0"/>
    <n v="0"/>
    <n v="0"/>
    <n v="0"/>
    <n v="0"/>
  </r>
  <r>
    <n v="82368"/>
    <n v="84032001"/>
    <s v="US"/>
    <s v="USA"/>
    <n v="840"/>
    <n v="32001"/>
    <s v="Churchill"/>
    <x v="33"/>
    <s v="US"/>
    <n v="39.581057440000002"/>
    <n v="-118.3394607"/>
    <s v="Churchill, Nevada, US"/>
    <n v="0"/>
    <x v="24"/>
    <n v="0"/>
    <n v="0"/>
    <n v="0"/>
    <n v="0"/>
    <n v="0"/>
    <n v="0"/>
  </r>
  <r>
    <n v="82369"/>
    <n v="84032001"/>
    <s v="US"/>
    <s v="USA"/>
    <n v="840"/>
    <n v="32001"/>
    <s v="Churchill"/>
    <x v="33"/>
    <s v="US"/>
    <n v="39.581057440000002"/>
    <n v="-118.3394607"/>
    <s v="Churchill, Nevada, US"/>
    <n v="0"/>
    <x v="25"/>
    <n v="0"/>
    <n v="0"/>
    <n v="0"/>
    <n v="0"/>
    <n v="0"/>
    <n v="0"/>
  </r>
  <r>
    <n v="82370"/>
    <n v="84032001"/>
    <s v="US"/>
    <s v="USA"/>
    <n v="840"/>
    <n v="32001"/>
    <s v="Churchill"/>
    <x v="33"/>
    <s v="US"/>
    <n v="39.581057440000002"/>
    <n v="-118.3394607"/>
    <s v="Churchill, Nevada, US"/>
    <n v="0"/>
    <x v="26"/>
    <n v="0"/>
    <n v="0"/>
    <n v="0"/>
    <n v="0"/>
    <n v="0"/>
    <n v="0"/>
  </r>
  <r>
    <n v="82371"/>
    <n v="84032001"/>
    <s v="US"/>
    <s v="USA"/>
    <n v="840"/>
    <n v="32001"/>
    <s v="Churchill"/>
    <x v="33"/>
    <s v="US"/>
    <n v="39.581057440000002"/>
    <n v="-118.3394607"/>
    <s v="Churchill, Nevada, US"/>
    <n v="0"/>
    <x v="27"/>
    <n v="0"/>
    <n v="0"/>
    <n v="0"/>
    <n v="0"/>
    <n v="0"/>
    <n v="0"/>
  </r>
  <r>
    <n v="82372"/>
    <n v="84032001"/>
    <s v="US"/>
    <s v="USA"/>
    <n v="840"/>
    <n v="32001"/>
    <s v="Churchill"/>
    <x v="33"/>
    <s v="US"/>
    <n v="39.581057440000002"/>
    <n v="-118.3394607"/>
    <s v="Churchill, Nevada, US"/>
    <n v="0"/>
    <x v="28"/>
    <n v="0"/>
    <n v="0"/>
    <n v="0"/>
    <n v="0"/>
    <n v="0"/>
    <n v="0"/>
  </r>
  <r>
    <n v="82373"/>
    <n v="84032001"/>
    <s v="US"/>
    <s v="USA"/>
    <n v="840"/>
    <n v="32001"/>
    <s v="Churchill"/>
    <x v="33"/>
    <s v="US"/>
    <n v="39.581057440000002"/>
    <n v="-118.3394607"/>
    <s v="Churchill, Nevada, US"/>
    <n v="0"/>
    <x v="29"/>
    <n v="0"/>
    <n v="0"/>
    <n v="0"/>
    <n v="0"/>
    <n v="0"/>
    <n v="0"/>
  </r>
  <r>
    <n v="82374"/>
    <n v="84032001"/>
    <s v="US"/>
    <s v="USA"/>
    <n v="840"/>
    <n v="32001"/>
    <s v="Churchill"/>
    <x v="33"/>
    <s v="US"/>
    <n v="39.581057440000002"/>
    <n v="-118.3394607"/>
    <s v="Churchill, Nevada, US"/>
    <n v="0"/>
    <x v="30"/>
    <n v="0"/>
    <n v="0"/>
    <n v="0"/>
    <n v="0"/>
    <n v="0"/>
    <n v="0"/>
  </r>
  <r>
    <n v="82375"/>
    <n v="84032001"/>
    <s v="US"/>
    <s v="USA"/>
    <n v="840"/>
    <n v="32001"/>
    <s v="Churchill"/>
    <x v="33"/>
    <s v="US"/>
    <n v="39.581057440000002"/>
    <n v="-118.3394607"/>
    <s v="Churchill, Nevada, US"/>
    <n v="0"/>
    <x v="31"/>
    <n v="0"/>
    <n v="0"/>
    <n v="0"/>
    <n v="0"/>
    <n v="0"/>
    <n v="0"/>
  </r>
  <r>
    <n v="82376"/>
    <n v="84032001"/>
    <s v="US"/>
    <s v="USA"/>
    <n v="840"/>
    <n v="32001"/>
    <s v="Churchill"/>
    <x v="33"/>
    <s v="US"/>
    <n v="39.581057440000002"/>
    <n v="-118.3394607"/>
    <s v="Churchill, Nevada, US"/>
    <n v="0"/>
    <x v="32"/>
    <n v="0"/>
    <n v="0"/>
    <n v="0"/>
    <n v="0"/>
    <n v="0"/>
    <n v="0"/>
  </r>
  <r>
    <n v="82377"/>
    <n v="84032001"/>
    <s v="US"/>
    <s v="USA"/>
    <n v="840"/>
    <n v="32001"/>
    <s v="Churchill"/>
    <x v="33"/>
    <s v="US"/>
    <n v="39.581057440000002"/>
    <n v="-118.3394607"/>
    <s v="Churchill, Nevada, US"/>
    <n v="0"/>
    <x v="33"/>
    <n v="0"/>
    <n v="0"/>
    <n v="0"/>
    <n v="0"/>
    <n v="0"/>
    <n v="0"/>
  </r>
  <r>
    <n v="82378"/>
    <n v="84032001"/>
    <s v="US"/>
    <s v="USA"/>
    <n v="840"/>
    <n v="32001"/>
    <s v="Churchill"/>
    <x v="33"/>
    <s v="US"/>
    <n v="39.581057440000002"/>
    <n v="-118.3394607"/>
    <s v="Churchill, Nevada, US"/>
    <n v="0"/>
    <x v="34"/>
    <n v="0"/>
    <n v="0"/>
    <n v="0"/>
    <n v="0"/>
    <n v="0"/>
    <n v="0"/>
  </r>
  <r>
    <n v="82379"/>
    <n v="84032001"/>
    <s v="US"/>
    <s v="USA"/>
    <n v="840"/>
    <n v="32001"/>
    <s v="Churchill"/>
    <x v="33"/>
    <s v="US"/>
    <n v="39.581057440000002"/>
    <n v="-118.3394607"/>
    <s v="Churchill, Nevada, US"/>
    <n v="0"/>
    <x v="35"/>
    <n v="0"/>
    <n v="0"/>
    <n v="0"/>
    <n v="0"/>
    <n v="0"/>
    <n v="0"/>
  </r>
  <r>
    <n v="82380"/>
    <n v="84032001"/>
    <s v="US"/>
    <s v="USA"/>
    <n v="840"/>
    <n v="32001"/>
    <s v="Churchill"/>
    <x v="33"/>
    <s v="US"/>
    <n v="39.581057440000002"/>
    <n v="-118.3394607"/>
    <s v="Churchill, Nevada, US"/>
    <n v="0"/>
    <x v="36"/>
    <n v="0"/>
    <n v="0"/>
    <n v="0"/>
    <n v="0"/>
    <n v="0"/>
    <n v="0"/>
  </r>
  <r>
    <n v="82381"/>
    <n v="84032001"/>
    <s v="US"/>
    <s v="USA"/>
    <n v="840"/>
    <n v="32001"/>
    <s v="Churchill"/>
    <x v="33"/>
    <s v="US"/>
    <n v="39.581057440000002"/>
    <n v="-118.3394607"/>
    <s v="Churchill, Nevada, US"/>
    <n v="0"/>
    <x v="37"/>
    <n v="0"/>
    <n v="0"/>
    <n v="0"/>
    <n v="0"/>
    <n v="0"/>
    <n v="0"/>
  </r>
  <r>
    <n v="82382"/>
    <n v="84032001"/>
    <s v="US"/>
    <s v="USA"/>
    <n v="840"/>
    <n v="32001"/>
    <s v="Churchill"/>
    <x v="33"/>
    <s v="US"/>
    <n v="39.581057440000002"/>
    <n v="-118.3394607"/>
    <s v="Churchill, Nevada, US"/>
    <n v="0"/>
    <x v="38"/>
    <n v="0"/>
    <n v="0"/>
    <n v="0"/>
    <n v="0"/>
    <n v="0"/>
    <n v="0"/>
  </r>
  <r>
    <n v="82383"/>
    <n v="84032001"/>
    <s v="US"/>
    <s v="USA"/>
    <n v="840"/>
    <n v="32001"/>
    <s v="Churchill"/>
    <x v="33"/>
    <s v="US"/>
    <n v="39.581057440000002"/>
    <n v="-118.3394607"/>
    <s v="Churchill, Nevada, US"/>
    <n v="0"/>
    <x v="39"/>
    <n v="0"/>
    <n v="0"/>
    <n v="0"/>
    <n v="0"/>
    <n v="0"/>
    <n v="0"/>
  </r>
  <r>
    <n v="82384"/>
    <n v="84032001"/>
    <s v="US"/>
    <s v="USA"/>
    <n v="840"/>
    <n v="32001"/>
    <s v="Churchill"/>
    <x v="33"/>
    <s v="US"/>
    <n v="39.581057440000002"/>
    <n v="-118.3394607"/>
    <s v="Churchill, Nevada, US"/>
    <n v="0"/>
    <x v="40"/>
    <n v="0"/>
    <n v="0"/>
    <n v="0"/>
    <n v="0"/>
    <n v="0"/>
    <n v="0"/>
  </r>
  <r>
    <n v="82385"/>
    <n v="84032001"/>
    <s v="US"/>
    <s v="USA"/>
    <n v="840"/>
    <n v="32001"/>
    <s v="Churchill"/>
    <x v="33"/>
    <s v="US"/>
    <n v="39.581057440000002"/>
    <n v="-118.3394607"/>
    <s v="Churchill, Nevada, US"/>
    <n v="0"/>
    <x v="41"/>
    <n v="0"/>
    <n v="0"/>
    <n v="0"/>
    <n v="0"/>
    <n v="0"/>
    <n v="0"/>
  </r>
  <r>
    <n v="82386"/>
    <n v="84032001"/>
    <s v="US"/>
    <s v="USA"/>
    <n v="840"/>
    <n v="32001"/>
    <s v="Churchill"/>
    <x v="33"/>
    <s v="US"/>
    <n v="39.581057440000002"/>
    <n v="-118.3394607"/>
    <s v="Churchill, Nevada, US"/>
    <n v="0"/>
    <x v="42"/>
    <n v="0"/>
    <n v="0"/>
    <n v="0"/>
    <n v="0"/>
    <n v="0"/>
    <n v="0"/>
  </r>
  <r>
    <n v="82387"/>
    <n v="84032001"/>
    <s v="US"/>
    <s v="USA"/>
    <n v="840"/>
    <n v="32001"/>
    <s v="Churchill"/>
    <x v="33"/>
    <s v="US"/>
    <n v="39.581057440000002"/>
    <n v="-118.3394607"/>
    <s v="Churchill, Nevada, US"/>
    <n v="0"/>
    <x v="43"/>
    <n v="0"/>
    <n v="0"/>
    <n v="0"/>
    <n v="0"/>
    <n v="0"/>
    <n v="0"/>
  </r>
  <r>
    <n v="82388"/>
    <n v="84032001"/>
    <s v="US"/>
    <s v="USA"/>
    <n v="840"/>
    <n v="32001"/>
    <s v="Churchill"/>
    <x v="33"/>
    <s v="US"/>
    <n v="39.581057440000002"/>
    <n v="-118.3394607"/>
    <s v="Churchill, Nevada, US"/>
    <n v="0"/>
    <x v="44"/>
    <n v="0"/>
    <n v="0"/>
    <n v="0"/>
    <n v="0"/>
    <n v="0"/>
    <n v="0"/>
  </r>
  <r>
    <n v="82389"/>
    <n v="84032001"/>
    <s v="US"/>
    <s v="USA"/>
    <n v="840"/>
    <n v="32001"/>
    <s v="Churchill"/>
    <x v="33"/>
    <s v="US"/>
    <n v="39.581057440000002"/>
    <n v="-118.3394607"/>
    <s v="Churchill, Nevada, US"/>
    <n v="0"/>
    <x v="45"/>
    <n v="0"/>
    <n v="0"/>
    <n v="0"/>
    <n v="0"/>
    <n v="0"/>
    <n v="0"/>
  </r>
  <r>
    <n v="82390"/>
    <n v="84032001"/>
    <s v="US"/>
    <s v="USA"/>
    <n v="840"/>
    <n v="32001"/>
    <s v="Churchill"/>
    <x v="33"/>
    <s v="US"/>
    <n v="39.581057440000002"/>
    <n v="-118.3394607"/>
    <s v="Churchill, Nevada, US"/>
    <n v="0"/>
    <x v="46"/>
    <n v="1"/>
    <n v="1"/>
    <n v="0"/>
    <n v="0.33333333333333331"/>
    <n v="0"/>
    <n v="0"/>
  </r>
  <r>
    <n v="82391"/>
    <n v="84032003"/>
    <s v="US"/>
    <s v="USA"/>
    <n v="840"/>
    <n v="32003"/>
    <s v="Clark"/>
    <x v="33"/>
    <s v="US"/>
    <n v="36.214588550000002"/>
    <n v="-115.0130241"/>
    <s v="Clark, Nevada, US"/>
    <n v="0"/>
    <x v="0"/>
    <n v="0"/>
    <n v="0"/>
    <n v="0"/>
    <n v="0"/>
    <n v="0"/>
    <n v="0"/>
  </r>
  <r>
    <n v="82392"/>
    <n v="84032003"/>
    <s v="US"/>
    <s v="USA"/>
    <n v="840"/>
    <n v="32003"/>
    <s v="Clark"/>
    <x v="33"/>
    <s v="US"/>
    <n v="36.214588550000002"/>
    <n v="-115.0130241"/>
    <s v="Clark, Nevada, US"/>
    <n v="0"/>
    <x v="1"/>
    <n v="0"/>
    <n v="0"/>
    <n v="0"/>
    <n v="0"/>
    <n v="0"/>
    <n v="0"/>
  </r>
  <r>
    <n v="82393"/>
    <n v="84032003"/>
    <s v="US"/>
    <s v="USA"/>
    <n v="840"/>
    <n v="32003"/>
    <s v="Clark"/>
    <x v="33"/>
    <s v="US"/>
    <n v="36.214588550000002"/>
    <n v="-115.0130241"/>
    <s v="Clark, Nevada, US"/>
    <n v="0"/>
    <x v="2"/>
    <n v="0"/>
    <n v="0"/>
    <n v="0"/>
    <n v="0"/>
    <n v="0"/>
    <n v="0"/>
  </r>
  <r>
    <n v="82394"/>
    <n v="84032003"/>
    <s v="US"/>
    <s v="USA"/>
    <n v="840"/>
    <n v="32003"/>
    <s v="Clark"/>
    <x v="33"/>
    <s v="US"/>
    <n v="36.214588550000002"/>
    <n v="-115.0130241"/>
    <s v="Clark, Nevada, US"/>
    <n v="0"/>
    <x v="3"/>
    <n v="0"/>
    <n v="0"/>
    <n v="0"/>
    <n v="0"/>
    <n v="0"/>
    <n v="0"/>
  </r>
  <r>
    <n v="82395"/>
    <n v="84032003"/>
    <s v="US"/>
    <s v="USA"/>
    <n v="840"/>
    <n v="32003"/>
    <s v="Clark"/>
    <x v="33"/>
    <s v="US"/>
    <n v="36.214588550000002"/>
    <n v="-115.0130241"/>
    <s v="Clark, Nevada, US"/>
    <n v="0"/>
    <x v="4"/>
    <n v="1"/>
    <n v="1"/>
    <n v="0"/>
    <n v="0.33333333333333331"/>
    <n v="0"/>
    <n v="0"/>
  </r>
  <r>
    <n v="82396"/>
    <n v="84032003"/>
    <s v="US"/>
    <s v="USA"/>
    <n v="840"/>
    <n v="32003"/>
    <s v="Clark"/>
    <x v="33"/>
    <s v="US"/>
    <n v="36.214588550000002"/>
    <n v="-115.0130241"/>
    <s v="Clark, Nevada, US"/>
    <n v="0"/>
    <x v="5"/>
    <n v="0"/>
    <n v="1"/>
    <n v="0"/>
    <n v="0.33333333333333331"/>
    <n v="0"/>
    <n v="0"/>
  </r>
  <r>
    <n v="82397"/>
    <n v="84032003"/>
    <s v="US"/>
    <s v="USA"/>
    <n v="840"/>
    <n v="32003"/>
    <s v="Clark"/>
    <x v="33"/>
    <s v="US"/>
    <n v="36.214588550000002"/>
    <n v="-115.0130241"/>
    <s v="Clark, Nevada, US"/>
    <n v="0"/>
    <x v="6"/>
    <n v="0"/>
    <n v="1"/>
    <n v="0"/>
    <n v="0.33333333333333331"/>
    <n v="0"/>
    <n v="0"/>
  </r>
  <r>
    <n v="82398"/>
    <n v="84032003"/>
    <s v="US"/>
    <s v="USA"/>
    <n v="840"/>
    <n v="32003"/>
    <s v="Clark"/>
    <x v="33"/>
    <s v="US"/>
    <n v="36.214588550000002"/>
    <n v="-115.0130241"/>
    <s v="Clark, Nevada, US"/>
    <n v="0"/>
    <x v="7"/>
    <n v="1"/>
    <n v="2"/>
    <n v="0"/>
    <n v="0.33333333333333331"/>
    <n v="0"/>
    <n v="0"/>
  </r>
  <r>
    <n v="82399"/>
    <n v="84032003"/>
    <s v="US"/>
    <s v="USA"/>
    <n v="840"/>
    <n v="32003"/>
    <s v="Clark"/>
    <x v="33"/>
    <s v="US"/>
    <n v="36.214588550000002"/>
    <n v="-115.0130241"/>
    <s v="Clark, Nevada, US"/>
    <n v="0"/>
    <x v="8"/>
    <n v="0"/>
    <n v="2"/>
    <n v="0"/>
    <n v="0.33333333333333331"/>
    <n v="0"/>
    <n v="0"/>
  </r>
  <r>
    <n v="82400"/>
    <n v="84032003"/>
    <s v="US"/>
    <s v="USA"/>
    <n v="840"/>
    <n v="32003"/>
    <s v="Clark"/>
    <x v="33"/>
    <s v="US"/>
    <n v="36.214588550000002"/>
    <n v="-115.0130241"/>
    <s v="Clark, Nevada, US"/>
    <n v="0"/>
    <x v="9"/>
    <n v="0"/>
    <n v="2"/>
    <n v="0"/>
    <n v="0.33333333333333331"/>
    <n v="0"/>
    <n v="0"/>
  </r>
  <r>
    <n v="82401"/>
    <n v="84032003"/>
    <s v="US"/>
    <s v="USA"/>
    <n v="840"/>
    <n v="32003"/>
    <s v="Clark"/>
    <x v="33"/>
    <s v="US"/>
    <n v="36.214588550000002"/>
    <n v="-115.0130241"/>
    <s v="Clark, Nevada, US"/>
    <n v="0"/>
    <x v="10"/>
    <n v="3"/>
    <n v="5"/>
    <n v="0"/>
    <n v="1"/>
    <n v="0"/>
    <n v="0"/>
  </r>
  <r>
    <n v="82402"/>
    <n v="84032003"/>
    <s v="US"/>
    <s v="USA"/>
    <n v="840"/>
    <n v="32003"/>
    <s v="Clark"/>
    <x v="33"/>
    <s v="US"/>
    <n v="36.214588550000002"/>
    <n v="-115.0130241"/>
    <s v="Clark, Nevada, US"/>
    <n v="0"/>
    <x v="11"/>
    <n v="3"/>
    <n v="8"/>
    <n v="0"/>
    <n v="2"/>
    <n v="0"/>
    <n v="0"/>
  </r>
  <r>
    <n v="82403"/>
    <n v="84032003"/>
    <s v="US"/>
    <s v="USA"/>
    <n v="840"/>
    <n v="32003"/>
    <s v="Clark"/>
    <x v="33"/>
    <s v="US"/>
    <n v="36.214588550000002"/>
    <n v="-115.0130241"/>
    <s v="Clark, Nevada, US"/>
    <n v="0"/>
    <x v="12"/>
    <n v="8"/>
    <n v="16"/>
    <n v="0"/>
    <n v="4.666666666666667"/>
    <n v="0"/>
    <n v="0"/>
  </r>
  <r>
    <n v="82404"/>
    <n v="84032003"/>
    <s v="US"/>
    <s v="USA"/>
    <n v="840"/>
    <n v="32003"/>
    <s v="Clark"/>
    <x v="33"/>
    <s v="US"/>
    <n v="36.214588550000002"/>
    <n v="-115.0130241"/>
    <s v="Clark, Nevada, US"/>
    <n v="0"/>
    <x v="13"/>
    <n v="0"/>
    <n v="16"/>
    <n v="0"/>
    <n v="3.6666666666666665"/>
    <n v="0"/>
    <n v="0"/>
  </r>
  <r>
    <n v="82405"/>
    <n v="84032003"/>
    <s v="US"/>
    <s v="USA"/>
    <n v="840"/>
    <n v="32003"/>
    <s v="Clark"/>
    <x v="33"/>
    <s v="US"/>
    <n v="36.214588550000002"/>
    <n v="-115.0130241"/>
    <s v="Clark, Nevada, US"/>
    <n v="0"/>
    <x v="14"/>
    <n v="0"/>
    <n v="16"/>
    <n v="0"/>
    <n v="2.6666666666666665"/>
    <n v="0"/>
    <n v="0"/>
  </r>
  <r>
    <n v="82406"/>
    <n v="84032003"/>
    <s v="US"/>
    <s v="USA"/>
    <n v="840"/>
    <n v="32003"/>
    <s v="Clark"/>
    <x v="33"/>
    <s v="US"/>
    <n v="36.214588550000002"/>
    <n v="-115.0130241"/>
    <s v="Clark, Nevada, US"/>
    <n v="0"/>
    <x v="15"/>
    <n v="19"/>
    <n v="35"/>
    <n v="0"/>
    <n v="6.3333333333333321"/>
    <n v="1"/>
    <n v="1"/>
  </r>
  <r>
    <n v="82407"/>
    <n v="84032003"/>
    <s v="US"/>
    <s v="USA"/>
    <n v="840"/>
    <n v="32003"/>
    <s v="Clark"/>
    <x v="33"/>
    <s v="US"/>
    <n v="36.214588550000002"/>
    <n v="-115.0130241"/>
    <s v="Clark, Nevada, US"/>
    <n v="0"/>
    <x v="16"/>
    <n v="7"/>
    <n v="42"/>
    <n v="0"/>
    <n v="8.6666666666666661"/>
    <n v="0"/>
    <n v="1"/>
  </r>
  <r>
    <n v="82408"/>
    <n v="84032003"/>
    <s v="US"/>
    <s v="USA"/>
    <n v="840"/>
    <n v="32003"/>
    <s v="Clark"/>
    <x v="33"/>
    <s v="US"/>
    <n v="36.214588550000002"/>
    <n v="-115.0130241"/>
    <s v="Clark, Nevada, US"/>
    <n v="0"/>
    <x v="17"/>
    <n v="0"/>
    <n v="42"/>
    <n v="0"/>
    <n v="8.6666666666666661"/>
    <n v="0"/>
    <n v="1"/>
  </r>
  <r>
    <n v="82409"/>
    <n v="84032003"/>
    <s v="US"/>
    <s v="USA"/>
    <n v="840"/>
    <n v="32003"/>
    <s v="Clark"/>
    <x v="33"/>
    <s v="US"/>
    <n v="36.214588550000002"/>
    <n v="-115.0130241"/>
    <s v="Clark, Nevada, US"/>
    <n v="0"/>
    <x v="18"/>
    <n v="27"/>
    <n v="69"/>
    <n v="0"/>
    <n v="11.333333333333336"/>
    <n v="0"/>
    <n v="1"/>
  </r>
  <r>
    <n v="82410"/>
    <n v="84032003"/>
    <s v="US"/>
    <s v="USA"/>
    <n v="840"/>
    <n v="32003"/>
    <s v="Clark"/>
    <x v="33"/>
    <s v="US"/>
    <n v="36.214588550000002"/>
    <n v="-115.0130241"/>
    <s v="Clark, Nevada, US"/>
    <n v="0"/>
    <x v="19"/>
    <n v="57"/>
    <n v="126"/>
    <n v="0"/>
    <n v="28"/>
    <n v="1"/>
    <n v="2"/>
  </r>
  <r>
    <n v="82411"/>
    <n v="84032003"/>
    <s v="US"/>
    <s v="USA"/>
    <n v="840"/>
    <n v="32003"/>
    <s v="Clark"/>
    <x v="33"/>
    <s v="US"/>
    <n v="36.214588550000002"/>
    <n v="-115.0130241"/>
    <s v="Clark, Nevada, US"/>
    <n v="-1"/>
    <x v="20"/>
    <n v="0"/>
    <n v="126"/>
    <n v="0"/>
    <n v="28"/>
    <n v="0"/>
    <n v="2"/>
  </r>
  <r>
    <n v="82412"/>
    <n v="84032003"/>
    <s v="US"/>
    <s v="USA"/>
    <n v="840"/>
    <n v="32003"/>
    <s v="Clark"/>
    <x v="33"/>
    <s v="US"/>
    <n v="36.214588550000002"/>
    <n v="-115.0130241"/>
    <s v="Clark, Nevada, US"/>
    <n v="0"/>
    <x v="21"/>
    <n v="0"/>
    <n v="126"/>
    <n v="0"/>
    <n v="19"/>
    <n v="0"/>
    <n v="2"/>
  </r>
  <r>
    <n v="82413"/>
    <n v="84032003"/>
    <s v="US"/>
    <s v="USA"/>
    <n v="840"/>
    <n v="32003"/>
    <s v="Clark"/>
    <x v="33"/>
    <s v="US"/>
    <n v="36.214588550000002"/>
    <n v="-115.0130241"/>
    <s v="Clark, Nevada, US"/>
    <n v="0"/>
    <x v="22"/>
    <n v="0"/>
    <n v="126"/>
    <n v="0"/>
    <n v="0"/>
    <n v="2"/>
    <n v="4"/>
  </r>
  <r>
    <n v="82414"/>
    <n v="84032003"/>
    <s v="US"/>
    <s v="USA"/>
    <n v="840"/>
    <n v="32003"/>
    <s v="Clark"/>
    <x v="33"/>
    <s v="US"/>
    <n v="36.214588550000002"/>
    <n v="-115.0130241"/>
    <s v="Clark, Nevada, US"/>
    <n v="0"/>
    <x v="23"/>
    <n v="86"/>
    <n v="212"/>
    <n v="0"/>
    <n v="28.666666666666671"/>
    <n v="0"/>
    <n v="4"/>
  </r>
  <r>
    <n v="82415"/>
    <n v="84032003"/>
    <s v="US"/>
    <s v="USA"/>
    <n v="840"/>
    <n v="32003"/>
    <s v="Clark"/>
    <x v="33"/>
    <s v="US"/>
    <n v="36.214588550000002"/>
    <n v="-115.0130241"/>
    <s v="Clark, Nevada, US"/>
    <n v="-0.56976744186046513"/>
    <x v="24"/>
    <n v="37"/>
    <n v="249"/>
    <n v="0"/>
    <n v="41"/>
    <n v="2"/>
    <n v="6"/>
  </r>
  <r>
    <n v="82416"/>
    <n v="84032003"/>
    <s v="US"/>
    <s v="USA"/>
    <n v="840"/>
    <n v="32003"/>
    <s v="Clark"/>
    <x v="33"/>
    <s v="US"/>
    <n v="36.214588550000002"/>
    <n v="-115.0130241"/>
    <s v="Clark, Nevada, US"/>
    <n v="1.7297297297297298"/>
    <x v="25"/>
    <n v="101"/>
    <n v="350"/>
    <n v="0"/>
    <n v="74.666666666666671"/>
    <n v="0"/>
    <n v="6"/>
  </r>
  <r>
    <n v="82417"/>
    <n v="84032003"/>
    <s v="US"/>
    <s v="USA"/>
    <n v="840"/>
    <n v="32003"/>
    <s v="Clark"/>
    <x v="33"/>
    <s v="US"/>
    <n v="36.214588550000002"/>
    <n v="-115.0130241"/>
    <s v="Clark, Nevada, US"/>
    <n v="-7.9207920792079209E-2"/>
    <x v="26"/>
    <n v="93"/>
    <n v="443"/>
    <n v="1"/>
    <n v="77"/>
    <n v="4"/>
    <n v="10"/>
  </r>
  <r>
    <n v="82418"/>
    <n v="84032003"/>
    <s v="US"/>
    <s v="USA"/>
    <n v="840"/>
    <n v="32003"/>
    <s v="Clark"/>
    <x v="33"/>
    <s v="US"/>
    <n v="36.214588550000002"/>
    <n v="-115.0130241"/>
    <s v="Clark, Nevada, US"/>
    <n v="-1"/>
    <x v="27"/>
    <n v="0"/>
    <n v="443"/>
    <n v="2"/>
    <n v="64.666666666666671"/>
    <n v="0"/>
    <n v="10"/>
  </r>
  <r>
    <n v="82419"/>
    <n v="84032003"/>
    <s v="US"/>
    <s v="USA"/>
    <n v="840"/>
    <n v="32003"/>
    <s v="Clark"/>
    <x v="33"/>
    <s v="US"/>
    <n v="36.214588550000002"/>
    <n v="-115.0130241"/>
    <s v="Clark, Nevada, US"/>
    <n v="0"/>
    <x v="28"/>
    <n v="85"/>
    <n v="528"/>
    <n v="3"/>
    <n v="59.333333333333343"/>
    <n v="4"/>
    <n v="14"/>
  </r>
  <r>
    <n v="82420"/>
    <n v="84032003"/>
    <s v="US"/>
    <s v="USA"/>
    <n v="840"/>
    <n v="32003"/>
    <s v="Clark"/>
    <x v="33"/>
    <s v="US"/>
    <n v="36.214588550000002"/>
    <n v="-115.0130241"/>
    <s v="Clark, Nevada, US"/>
    <n v="1.6470588235294117"/>
    <x v="29"/>
    <n v="225"/>
    <n v="753"/>
    <n v="4"/>
    <n v="103.33333333333331"/>
    <n v="0"/>
    <n v="14"/>
  </r>
  <r>
    <n v="82421"/>
    <n v="84032003"/>
    <s v="US"/>
    <s v="USA"/>
    <n v="840"/>
    <n v="32003"/>
    <s v="Clark"/>
    <x v="33"/>
    <s v="US"/>
    <n v="36.214588550000002"/>
    <n v="-115.0130241"/>
    <s v="Clark, Nevada, US"/>
    <n v="-0.48444444444444451"/>
    <x v="30"/>
    <n v="116"/>
    <n v="869"/>
    <n v="5"/>
    <n v="142"/>
    <n v="9"/>
    <n v="23"/>
  </r>
  <r>
    <n v="82422"/>
    <n v="84032003"/>
    <s v="US"/>
    <s v="USA"/>
    <n v="840"/>
    <n v="32003"/>
    <s v="Clark"/>
    <x v="33"/>
    <s v="US"/>
    <n v="36.214588550000002"/>
    <n v="-115.0130241"/>
    <s v="Clark, Nevada, US"/>
    <n v="-0.20689655172413796"/>
    <x v="31"/>
    <n v="92"/>
    <n v="961"/>
    <n v="6"/>
    <n v="144.33333333333334"/>
    <n v="5"/>
    <n v="28"/>
  </r>
  <r>
    <n v="82423"/>
    <n v="84032003"/>
    <s v="US"/>
    <s v="USA"/>
    <n v="840"/>
    <n v="32003"/>
    <s v="Clark"/>
    <x v="33"/>
    <s v="US"/>
    <n v="36.214588550000002"/>
    <n v="-115.0130241"/>
    <s v="Clark, Nevada, US"/>
    <n v="0.78260869565217406"/>
    <x v="32"/>
    <n v="164"/>
    <n v="1125"/>
    <n v="7"/>
    <n v="124"/>
    <n v="6"/>
    <n v="34"/>
  </r>
  <r>
    <n v="82424"/>
    <n v="84032003"/>
    <s v="US"/>
    <s v="USA"/>
    <n v="840"/>
    <n v="32003"/>
    <s v="Clark"/>
    <x v="33"/>
    <s v="US"/>
    <n v="36.214588550000002"/>
    <n v="-115.0130241"/>
    <s v="Clark, Nevada, US"/>
    <n v="-6.097560975609756E-2"/>
    <x v="33"/>
    <n v="154"/>
    <n v="1279"/>
    <n v="8"/>
    <n v="136.66666666666666"/>
    <n v="5"/>
    <n v="39"/>
  </r>
  <r>
    <n v="82425"/>
    <n v="84032003"/>
    <s v="US"/>
    <s v="USA"/>
    <n v="840"/>
    <n v="32003"/>
    <s v="Clark"/>
    <x v="33"/>
    <s v="US"/>
    <n v="36.214588550000002"/>
    <n v="-115.0130241"/>
    <s v="Clark, Nevada, US"/>
    <n v="-9.7402597402597393E-2"/>
    <x v="34"/>
    <n v="139"/>
    <n v="1418"/>
    <n v="9"/>
    <n v="152.33333333333334"/>
    <n v="2"/>
    <n v="41"/>
  </r>
  <r>
    <n v="82426"/>
    <n v="84032003"/>
    <s v="US"/>
    <s v="USA"/>
    <n v="840"/>
    <n v="32003"/>
    <s v="Clark"/>
    <x v="33"/>
    <s v="US"/>
    <n v="36.214588550000002"/>
    <n v="-115.0130241"/>
    <s v="Clark, Nevada, US"/>
    <n v="-0.2733812949640288"/>
    <x v="35"/>
    <n v="101"/>
    <n v="1519"/>
    <n v="10"/>
    <n v="131.33333333333334"/>
    <n v="0"/>
    <n v="41"/>
  </r>
  <r>
    <n v="82427"/>
    <n v="84032003"/>
    <s v="US"/>
    <s v="USA"/>
    <n v="840"/>
    <n v="32003"/>
    <s v="Clark"/>
    <x v="33"/>
    <s v="US"/>
    <n v="36.214588550000002"/>
    <n v="-115.0130241"/>
    <s v="Clark, Nevada, US"/>
    <n v="-0.11881188118811881"/>
    <x v="36"/>
    <n v="89"/>
    <n v="1608"/>
    <n v="11"/>
    <n v="109.66666666666669"/>
    <n v="0"/>
    <n v="41"/>
  </r>
  <r>
    <n v="82428"/>
    <n v="84032003"/>
    <s v="US"/>
    <s v="USA"/>
    <n v="840"/>
    <n v="32003"/>
    <s v="Clark"/>
    <x v="33"/>
    <s v="US"/>
    <n v="36.214588550000002"/>
    <n v="-115.0130241"/>
    <s v="Clark, Nevada, US"/>
    <n v="0.4157303370786517"/>
    <x v="37"/>
    <n v="126"/>
    <n v="1734"/>
    <n v="12"/>
    <n v="105.33333333333331"/>
    <n v="13"/>
    <n v="54"/>
  </r>
  <r>
    <n v="82429"/>
    <n v="84032003"/>
    <s v="US"/>
    <s v="USA"/>
    <n v="840"/>
    <n v="32003"/>
    <s v="Clark"/>
    <x v="33"/>
    <s v="US"/>
    <n v="36.214588550000002"/>
    <n v="-115.0130241"/>
    <s v="Clark, Nevada, US"/>
    <n v="0.14285714285714285"/>
    <x v="38"/>
    <n v="144"/>
    <n v="1878"/>
    <n v="13"/>
    <n v="119.66666666666669"/>
    <n v="11"/>
    <n v="65"/>
  </r>
  <r>
    <n v="82430"/>
    <n v="84032003"/>
    <s v="US"/>
    <s v="USA"/>
    <n v="840"/>
    <n v="32003"/>
    <s v="Clark"/>
    <x v="33"/>
    <s v="US"/>
    <n v="36.214588550000002"/>
    <n v="-115.0130241"/>
    <s v="Clark, Nevada, US"/>
    <n v="-9.0277777777777776E-2"/>
    <x v="39"/>
    <n v="131"/>
    <n v="2009"/>
    <n v="14"/>
    <n v="133.66666666666666"/>
    <n v="6"/>
    <n v="71"/>
  </r>
  <r>
    <n v="82431"/>
    <n v="84032003"/>
    <s v="US"/>
    <s v="USA"/>
    <n v="840"/>
    <n v="32003"/>
    <s v="Clark"/>
    <x v="33"/>
    <s v="US"/>
    <n v="36.214588550000002"/>
    <n v="-115.0130241"/>
    <s v="Clark, Nevada, US"/>
    <n v="3.053435114503817E-2"/>
    <x v="40"/>
    <n v="135"/>
    <n v="2144"/>
    <n v="15"/>
    <n v="136.66666666666666"/>
    <n v="4"/>
    <n v="75"/>
  </r>
  <r>
    <n v="82432"/>
    <n v="84032003"/>
    <s v="US"/>
    <s v="USA"/>
    <n v="840"/>
    <n v="32003"/>
    <s v="Clark"/>
    <x v="33"/>
    <s v="US"/>
    <n v="36.214588550000002"/>
    <n v="-115.0130241"/>
    <s v="Clark, Nevada, US"/>
    <n v="-1"/>
    <x v="41"/>
    <n v="0"/>
    <n v="2144"/>
    <n v="16"/>
    <n v="88.666666666666686"/>
    <n v="0"/>
    <n v="75"/>
  </r>
  <r>
    <n v="82433"/>
    <n v="84032003"/>
    <s v="US"/>
    <s v="USA"/>
    <n v="840"/>
    <n v="32003"/>
    <s v="Clark"/>
    <x v="33"/>
    <s v="US"/>
    <n v="36.214588550000002"/>
    <n v="-115.0130241"/>
    <s v="Clark, Nevada, US"/>
    <n v="0"/>
    <x v="42"/>
    <n v="180"/>
    <n v="2324"/>
    <n v="17"/>
    <n v="105"/>
    <n v="25"/>
    <n v="100"/>
  </r>
  <r>
    <n v="82434"/>
    <n v="84032003"/>
    <s v="US"/>
    <s v="USA"/>
    <n v="840"/>
    <n v="32003"/>
    <s v="Clark"/>
    <x v="33"/>
    <s v="US"/>
    <n v="36.214588550000002"/>
    <n v="-115.0130241"/>
    <s v="Clark, Nevada, US"/>
    <n v="-0.33333333333333331"/>
    <x v="43"/>
    <n v="120"/>
    <n v="2444"/>
    <n v="18"/>
    <n v="100"/>
    <n v="1"/>
    <n v="101"/>
  </r>
  <r>
    <n v="82435"/>
    <n v="84032003"/>
    <s v="US"/>
    <s v="USA"/>
    <n v="840"/>
    <n v="32003"/>
    <s v="Clark"/>
    <x v="33"/>
    <s v="US"/>
    <n v="36.214588550000002"/>
    <n v="-115.0130241"/>
    <s v="Clark, Nevada, US"/>
    <n v="-0.45833333333333331"/>
    <x v="44"/>
    <n v="65"/>
    <n v="2509"/>
    <n v="19"/>
    <n v="121.66666666666669"/>
    <n v="5"/>
    <n v="106"/>
  </r>
  <r>
    <n v="82436"/>
    <n v="84032003"/>
    <s v="US"/>
    <s v="USA"/>
    <n v="840"/>
    <n v="32003"/>
    <s v="Clark"/>
    <x v="33"/>
    <s v="US"/>
    <n v="36.214588550000002"/>
    <n v="-115.0130241"/>
    <s v="Clark, Nevada, US"/>
    <n v="-0.23076923076923081"/>
    <x v="45"/>
    <n v="50"/>
    <n v="2559"/>
    <n v="20"/>
    <n v="78.333333333333329"/>
    <n v="9"/>
    <n v="115"/>
  </r>
  <r>
    <n v="82437"/>
    <n v="84032003"/>
    <s v="US"/>
    <s v="USA"/>
    <n v="840"/>
    <n v="32003"/>
    <s v="Clark"/>
    <x v="33"/>
    <s v="US"/>
    <n v="36.214588550000002"/>
    <n v="-115.0130241"/>
    <s v="Clark, Nevada, US"/>
    <n v="-1"/>
    <x v="46"/>
    <n v="0"/>
    <n v="2559"/>
    <n v="21"/>
    <n v="38.333333333333336"/>
    <n v="0"/>
    <n v="115"/>
  </r>
  <r>
    <n v="82438"/>
    <n v="84032005"/>
    <s v="US"/>
    <s v="USA"/>
    <n v="840"/>
    <n v="32005"/>
    <s v="Douglas"/>
    <x v="33"/>
    <s v="US"/>
    <n v="38.912861999999997"/>
    <n v="-119.61713330000001"/>
    <s v="Douglas, Nevada, US"/>
    <n v="0"/>
    <x v="0"/>
    <n v="0"/>
    <n v="0"/>
    <n v="0"/>
    <n v="0"/>
    <n v="0"/>
    <n v="0"/>
  </r>
  <r>
    <n v="82439"/>
    <n v="84032005"/>
    <s v="US"/>
    <s v="USA"/>
    <n v="840"/>
    <n v="32005"/>
    <s v="Douglas"/>
    <x v="33"/>
    <s v="US"/>
    <n v="38.912861999999997"/>
    <n v="-119.61713330000001"/>
    <s v="Douglas, Nevada, US"/>
    <n v="0"/>
    <x v="1"/>
    <n v="0"/>
    <n v="0"/>
    <n v="0"/>
    <n v="0"/>
    <n v="0"/>
    <n v="0"/>
  </r>
  <r>
    <n v="82440"/>
    <n v="84032005"/>
    <s v="US"/>
    <s v="USA"/>
    <n v="840"/>
    <n v="32005"/>
    <s v="Douglas"/>
    <x v="33"/>
    <s v="US"/>
    <n v="38.912861999999997"/>
    <n v="-119.61713330000001"/>
    <s v="Douglas, Nevada, US"/>
    <n v="0"/>
    <x v="2"/>
    <n v="0"/>
    <n v="0"/>
    <n v="0"/>
    <n v="0"/>
    <n v="0"/>
    <n v="0"/>
  </r>
  <r>
    <n v="82441"/>
    <n v="84032005"/>
    <s v="US"/>
    <s v="USA"/>
    <n v="840"/>
    <n v="32005"/>
    <s v="Douglas"/>
    <x v="33"/>
    <s v="US"/>
    <n v="38.912861999999997"/>
    <n v="-119.61713330000001"/>
    <s v="Douglas, Nevada, US"/>
    <n v="0"/>
    <x v="3"/>
    <n v="0"/>
    <n v="0"/>
    <n v="0"/>
    <n v="0"/>
    <n v="0"/>
    <n v="0"/>
  </r>
  <r>
    <n v="82442"/>
    <n v="84032005"/>
    <s v="US"/>
    <s v="USA"/>
    <n v="840"/>
    <n v="32005"/>
    <s v="Douglas"/>
    <x v="33"/>
    <s v="US"/>
    <n v="38.912861999999997"/>
    <n v="-119.61713330000001"/>
    <s v="Douglas, Nevada, US"/>
    <n v="0"/>
    <x v="4"/>
    <n v="0"/>
    <n v="0"/>
    <n v="0"/>
    <n v="0"/>
    <n v="0"/>
    <n v="0"/>
  </r>
  <r>
    <n v="82443"/>
    <n v="84032005"/>
    <s v="US"/>
    <s v="USA"/>
    <n v="840"/>
    <n v="32005"/>
    <s v="Douglas"/>
    <x v="33"/>
    <s v="US"/>
    <n v="38.912861999999997"/>
    <n v="-119.61713330000001"/>
    <s v="Douglas, Nevada, US"/>
    <n v="0"/>
    <x v="5"/>
    <n v="0"/>
    <n v="0"/>
    <n v="0"/>
    <n v="0"/>
    <n v="0"/>
    <n v="0"/>
  </r>
  <r>
    <n v="82444"/>
    <n v="84032005"/>
    <s v="US"/>
    <s v="USA"/>
    <n v="840"/>
    <n v="32005"/>
    <s v="Douglas"/>
    <x v="33"/>
    <s v="US"/>
    <n v="38.912861999999997"/>
    <n v="-119.61713330000001"/>
    <s v="Douglas, Nevada, US"/>
    <n v="0"/>
    <x v="6"/>
    <n v="0"/>
    <n v="0"/>
    <n v="0"/>
    <n v="0"/>
    <n v="0"/>
    <n v="0"/>
  </r>
  <r>
    <n v="82445"/>
    <n v="84032005"/>
    <s v="US"/>
    <s v="USA"/>
    <n v="840"/>
    <n v="32005"/>
    <s v="Douglas"/>
    <x v="33"/>
    <s v="US"/>
    <n v="38.912861999999997"/>
    <n v="-119.61713330000001"/>
    <s v="Douglas, Nevada, US"/>
    <n v="0"/>
    <x v="7"/>
    <n v="0"/>
    <n v="0"/>
    <n v="0"/>
    <n v="0"/>
    <n v="0"/>
    <n v="0"/>
  </r>
  <r>
    <n v="82446"/>
    <n v="84032005"/>
    <s v="US"/>
    <s v="USA"/>
    <n v="840"/>
    <n v="32005"/>
    <s v="Douglas"/>
    <x v="33"/>
    <s v="US"/>
    <n v="38.912861999999997"/>
    <n v="-119.61713330000001"/>
    <s v="Douglas, Nevada, US"/>
    <n v="0"/>
    <x v="8"/>
    <n v="0"/>
    <n v="0"/>
    <n v="0"/>
    <n v="0"/>
    <n v="0"/>
    <n v="0"/>
  </r>
  <r>
    <n v="82447"/>
    <n v="84032005"/>
    <s v="US"/>
    <s v="USA"/>
    <n v="840"/>
    <n v="32005"/>
    <s v="Douglas"/>
    <x v="33"/>
    <s v="US"/>
    <n v="38.912861999999997"/>
    <n v="-119.61713330000001"/>
    <s v="Douglas, Nevada, US"/>
    <n v="0"/>
    <x v="9"/>
    <n v="0"/>
    <n v="0"/>
    <n v="0"/>
    <n v="0"/>
    <n v="0"/>
    <n v="0"/>
  </r>
  <r>
    <n v="82448"/>
    <n v="84032005"/>
    <s v="US"/>
    <s v="USA"/>
    <n v="840"/>
    <n v="32005"/>
    <s v="Douglas"/>
    <x v="33"/>
    <s v="US"/>
    <n v="38.912861999999997"/>
    <n v="-119.61713330000001"/>
    <s v="Douglas, Nevada, US"/>
    <n v="0"/>
    <x v="10"/>
    <n v="0"/>
    <n v="0"/>
    <n v="0"/>
    <n v="0"/>
    <n v="0"/>
    <n v="0"/>
  </r>
  <r>
    <n v="82449"/>
    <n v="84032005"/>
    <s v="US"/>
    <s v="USA"/>
    <n v="840"/>
    <n v="32005"/>
    <s v="Douglas"/>
    <x v="33"/>
    <s v="US"/>
    <n v="38.912861999999997"/>
    <n v="-119.61713330000001"/>
    <s v="Douglas, Nevada, US"/>
    <n v="0"/>
    <x v="11"/>
    <n v="0"/>
    <n v="0"/>
    <n v="0"/>
    <n v="0"/>
    <n v="0"/>
    <n v="0"/>
  </r>
  <r>
    <n v="82450"/>
    <n v="84032005"/>
    <s v="US"/>
    <s v="USA"/>
    <n v="840"/>
    <n v="32005"/>
    <s v="Douglas"/>
    <x v="33"/>
    <s v="US"/>
    <n v="38.912861999999997"/>
    <n v="-119.61713330000001"/>
    <s v="Douglas, Nevada, US"/>
    <n v="0"/>
    <x v="12"/>
    <n v="0"/>
    <n v="0"/>
    <n v="0"/>
    <n v="0"/>
    <n v="0"/>
    <n v="0"/>
  </r>
  <r>
    <n v="82451"/>
    <n v="84032005"/>
    <s v="US"/>
    <s v="USA"/>
    <n v="840"/>
    <n v="32005"/>
    <s v="Douglas"/>
    <x v="33"/>
    <s v="US"/>
    <n v="38.912861999999997"/>
    <n v="-119.61713330000001"/>
    <s v="Douglas, Nevada, US"/>
    <n v="0"/>
    <x v="13"/>
    <n v="0"/>
    <n v="0"/>
    <n v="0"/>
    <n v="0"/>
    <n v="0"/>
    <n v="0"/>
  </r>
  <r>
    <n v="82452"/>
    <n v="84032005"/>
    <s v="US"/>
    <s v="USA"/>
    <n v="840"/>
    <n v="32005"/>
    <s v="Douglas"/>
    <x v="33"/>
    <s v="US"/>
    <n v="38.912861999999997"/>
    <n v="-119.61713330000001"/>
    <s v="Douglas, Nevada, US"/>
    <n v="0"/>
    <x v="14"/>
    <n v="0"/>
    <n v="0"/>
    <n v="0"/>
    <n v="0"/>
    <n v="0"/>
    <n v="0"/>
  </r>
  <r>
    <n v="82453"/>
    <n v="84032005"/>
    <s v="US"/>
    <s v="USA"/>
    <n v="840"/>
    <n v="32005"/>
    <s v="Douglas"/>
    <x v="33"/>
    <s v="US"/>
    <n v="38.912861999999997"/>
    <n v="-119.61713330000001"/>
    <s v="Douglas, Nevada, US"/>
    <n v="0"/>
    <x v="15"/>
    <n v="0"/>
    <n v="0"/>
    <n v="0"/>
    <n v="0"/>
    <n v="0"/>
    <n v="0"/>
  </r>
  <r>
    <n v="82454"/>
    <n v="84032005"/>
    <s v="US"/>
    <s v="USA"/>
    <n v="840"/>
    <n v="32005"/>
    <s v="Douglas"/>
    <x v="33"/>
    <s v="US"/>
    <n v="38.912861999999997"/>
    <n v="-119.61713330000001"/>
    <s v="Douglas, Nevada, US"/>
    <n v="0"/>
    <x v="16"/>
    <n v="0"/>
    <n v="0"/>
    <n v="0"/>
    <n v="0"/>
    <n v="0"/>
    <n v="0"/>
  </r>
  <r>
    <n v="82455"/>
    <n v="84032005"/>
    <s v="US"/>
    <s v="USA"/>
    <n v="840"/>
    <n v="32005"/>
    <s v="Douglas"/>
    <x v="33"/>
    <s v="US"/>
    <n v="38.912861999999997"/>
    <n v="-119.61713330000001"/>
    <s v="Douglas, Nevada, US"/>
    <n v="0"/>
    <x v="17"/>
    <n v="0"/>
    <n v="0"/>
    <n v="0"/>
    <n v="0"/>
    <n v="0"/>
    <n v="0"/>
  </r>
  <r>
    <n v="82456"/>
    <n v="84032005"/>
    <s v="US"/>
    <s v="USA"/>
    <n v="840"/>
    <n v="32005"/>
    <s v="Douglas"/>
    <x v="33"/>
    <s v="US"/>
    <n v="38.912861999999997"/>
    <n v="-119.61713330000001"/>
    <s v="Douglas, Nevada, US"/>
    <n v="0"/>
    <x v="18"/>
    <n v="0"/>
    <n v="0"/>
    <n v="0"/>
    <n v="0"/>
    <n v="0"/>
    <n v="0"/>
  </r>
  <r>
    <n v="82457"/>
    <n v="84032005"/>
    <s v="US"/>
    <s v="USA"/>
    <n v="840"/>
    <n v="32005"/>
    <s v="Douglas"/>
    <x v="33"/>
    <s v="US"/>
    <n v="38.912861999999997"/>
    <n v="-119.61713330000001"/>
    <s v="Douglas, Nevada, US"/>
    <n v="0"/>
    <x v="19"/>
    <n v="0"/>
    <n v="0"/>
    <n v="0"/>
    <n v="0"/>
    <n v="0"/>
    <n v="0"/>
  </r>
  <r>
    <n v="82458"/>
    <n v="84032005"/>
    <s v="US"/>
    <s v="USA"/>
    <n v="840"/>
    <n v="32005"/>
    <s v="Douglas"/>
    <x v="33"/>
    <s v="US"/>
    <n v="38.912861999999997"/>
    <n v="-119.61713330000001"/>
    <s v="Douglas, Nevada, US"/>
    <n v="0"/>
    <x v="20"/>
    <n v="0"/>
    <n v="0"/>
    <n v="0"/>
    <n v="0"/>
    <n v="0"/>
    <n v="0"/>
  </r>
  <r>
    <n v="82459"/>
    <n v="84032005"/>
    <s v="US"/>
    <s v="USA"/>
    <n v="840"/>
    <n v="32005"/>
    <s v="Douglas"/>
    <x v="33"/>
    <s v="US"/>
    <n v="38.912861999999997"/>
    <n v="-119.61713330000001"/>
    <s v="Douglas, Nevada, US"/>
    <n v="0"/>
    <x v="21"/>
    <n v="0"/>
    <n v="0"/>
    <n v="0"/>
    <n v="0"/>
    <n v="0"/>
    <n v="0"/>
  </r>
  <r>
    <n v="82460"/>
    <n v="84032005"/>
    <s v="US"/>
    <s v="USA"/>
    <n v="840"/>
    <n v="32005"/>
    <s v="Douglas"/>
    <x v="33"/>
    <s v="US"/>
    <n v="38.912861999999997"/>
    <n v="-119.61713330000001"/>
    <s v="Douglas, Nevada, US"/>
    <n v="0"/>
    <x v="22"/>
    <n v="0"/>
    <n v="0"/>
    <n v="0"/>
    <n v="0"/>
    <n v="0"/>
    <n v="0"/>
  </r>
  <r>
    <n v="82461"/>
    <n v="84032005"/>
    <s v="US"/>
    <s v="USA"/>
    <n v="840"/>
    <n v="32005"/>
    <s v="Douglas"/>
    <x v="33"/>
    <s v="US"/>
    <n v="38.912861999999997"/>
    <n v="-119.61713330000001"/>
    <s v="Douglas, Nevada, US"/>
    <n v="0"/>
    <x v="23"/>
    <n v="2"/>
    <n v="2"/>
    <n v="0"/>
    <n v="0.66666666666666663"/>
    <n v="0"/>
    <n v="0"/>
  </r>
  <r>
    <n v="82462"/>
    <n v="84032005"/>
    <s v="US"/>
    <s v="USA"/>
    <n v="840"/>
    <n v="32005"/>
    <s v="Douglas"/>
    <x v="33"/>
    <s v="US"/>
    <n v="38.912861999999997"/>
    <n v="-119.61713330000001"/>
    <s v="Douglas, Nevada, US"/>
    <n v="0"/>
    <x v="24"/>
    <n v="1"/>
    <n v="3"/>
    <n v="0"/>
    <n v="1"/>
    <n v="0"/>
    <n v="0"/>
  </r>
  <r>
    <n v="82463"/>
    <n v="84032005"/>
    <s v="US"/>
    <s v="USA"/>
    <n v="840"/>
    <n v="32005"/>
    <s v="Douglas"/>
    <x v="33"/>
    <s v="US"/>
    <n v="38.912861999999997"/>
    <n v="-119.61713330000001"/>
    <s v="Douglas, Nevada, US"/>
    <n v="0"/>
    <x v="25"/>
    <n v="0"/>
    <n v="3"/>
    <n v="0"/>
    <n v="1"/>
    <n v="0"/>
    <n v="0"/>
  </r>
  <r>
    <n v="82464"/>
    <n v="84032005"/>
    <s v="US"/>
    <s v="USA"/>
    <n v="840"/>
    <n v="32005"/>
    <s v="Douglas"/>
    <x v="33"/>
    <s v="US"/>
    <n v="38.912861999999997"/>
    <n v="-119.61713330000001"/>
    <s v="Douglas, Nevada, US"/>
    <n v="0"/>
    <x v="26"/>
    <n v="0"/>
    <n v="3"/>
    <n v="0"/>
    <n v="0.33333333333333331"/>
    <n v="0"/>
    <n v="0"/>
  </r>
  <r>
    <n v="82465"/>
    <n v="84032005"/>
    <s v="US"/>
    <s v="USA"/>
    <n v="840"/>
    <n v="32005"/>
    <s v="Douglas"/>
    <x v="33"/>
    <s v="US"/>
    <n v="38.912861999999997"/>
    <n v="-119.61713330000001"/>
    <s v="Douglas, Nevada, US"/>
    <n v="0"/>
    <x v="27"/>
    <n v="2"/>
    <n v="5"/>
    <n v="0"/>
    <n v="0.66666666666666663"/>
    <n v="0"/>
    <n v="0"/>
  </r>
  <r>
    <n v="82466"/>
    <n v="84032005"/>
    <s v="US"/>
    <s v="USA"/>
    <n v="840"/>
    <n v="32005"/>
    <s v="Douglas"/>
    <x v="33"/>
    <s v="US"/>
    <n v="38.912861999999997"/>
    <n v="-119.61713330000001"/>
    <s v="Douglas, Nevada, US"/>
    <n v="0"/>
    <x v="28"/>
    <n v="0"/>
    <n v="5"/>
    <n v="0"/>
    <n v="0.66666666666666663"/>
    <n v="0"/>
    <n v="0"/>
  </r>
  <r>
    <n v="82467"/>
    <n v="84032005"/>
    <s v="US"/>
    <s v="USA"/>
    <n v="840"/>
    <n v="32005"/>
    <s v="Douglas"/>
    <x v="33"/>
    <s v="US"/>
    <n v="38.912861999999997"/>
    <n v="-119.61713330000001"/>
    <s v="Douglas, Nevada, US"/>
    <n v="0"/>
    <x v="29"/>
    <n v="0"/>
    <n v="5"/>
    <n v="0"/>
    <n v="0.66666666666666663"/>
    <n v="0"/>
    <n v="0"/>
  </r>
  <r>
    <n v="82468"/>
    <n v="84032005"/>
    <s v="US"/>
    <s v="USA"/>
    <n v="840"/>
    <n v="32005"/>
    <s v="Douglas"/>
    <x v="33"/>
    <s v="US"/>
    <n v="38.912861999999997"/>
    <n v="-119.61713330000001"/>
    <s v="Douglas, Nevada, US"/>
    <n v="0"/>
    <x v="30"/>
    <n v="1"/>
    <n v="6"/>
    <n v="0"/>
    <n v="0.33333333333333331"/>
    <n v="0"/>
    <n v="0"/>
  </r>
  <r>
    <n v="82469"/>
    <n v="84032005"/>
    <s v="US"/>
    <s v="USA"/>
    <n v="840"/>
    <n v="32005"/>
    <s v="Douglas"/>
    <x v="33"/>
    <s v="US"/>
    <n v="38.912861999999997"/>
    <n v="-119.61713330000001"/>
    <s v="Douglas, Nevada, US"/>
    <n v="0"/>
    <x v="31"/>
    <n v="0"/>
    <n v="6"/>
    <n v="0"/>
    <n v="0.33333333333333331"/>
    <n v="0"/>
    <n v="0"/>
  </r>
  <r>
    <n v="82470"/>
    <n v="84032005"/>
    <s v="US"/>
    <s v="USA"/>
    <n v="840"/>
    <n v="32005"/>
    <s v="Douglas"/>
    <x v="33"/>
    <s v="US"/>
    <n v="38.912861999999997"/>
    <n v="-119.61713330000001"/>
    <s v="Douglas, Nevada, US"/>
    <n v="0"/>
    <x v="32"/>
    <n v="0"/>
    <n v="6"/>
    <n v="0"/>
    <n v="0.33333333333333331"/>
    <n v="0"/>
    <n v="0"/>
  </r>
  <r>
    <n v="82471"/>
    <n v="84032005"/>
    <s v="US"/>
    <s v="USA"/>
    <n v="840"/>
    <n v="32005"/>
    <s v="Douglas"/>
    <x v="33"/>
    <s v="US"/>
    <n v="38.912861999999997"/>
    <n v="-119.61713330000001"/>
    <s v="Douglas, Nevada, US"/>
    <n v="0"/>
    <x v="33"/>
    <n v="1"/>
    <n v="7"/>
    <n v="0"/>
    <n v="0.33333333333333331"/>
    <n v="0"/>
    <n v="0"/>
  </r>
  <r>
    <n v="82472"/>
    <n v="84032005"/>
    <s v="US"/>
    <s v="USA"/>
    <n v="840"/>
    <n v="32005"/>
    <s v="Douglas"/>
    <x v="33"/>
    <s v="US"/>
    <n v="38.912861999999997"/>
    <n v="-119.61713330000001"/>
    <s v="Douglas, Nevada, US"/>
    <n v="0"/>
    <x v="34"/>
    <n v="0"/>
    <n v="7"/>
    <n v="0"/>
    <n v="0.33333333333333331"/>
    <n v="0"/>
    <n v="0"/>
  </r>
  <r>
    <n v="82473"/>
    <n v="84032005"/>
    <s v="US"/>
    <s v="USA"/>
    <n v="840"/>
    <n v="32005"/>
    <s v="Douglas"/>
    <x v="33"/>
    <s v="US"/>
    <n v="38.912861999999997"/>
    <n v="-119.61713330000001"/>
    <s v="Douglas, Nevada, US"/>
    <n v="0"/>
    <x v="35"/>
    <n v="0"/>
    <n v="7"/>
    <n v="0"/>
    <n v="0.33333333333333331"/>
    <n v="0"/>
    <n v="0"/>
  </r>
  <r>
    <n v="82474"/>
    <n v="84032005"/>
    <s v="US"/>
    <s v="USA"/>
    <n v="840"/>
    <n v="32005"/>
    <s v="Douglas"/>
    <x v="33"/>
    <s v="US"/>
    <n v="38.912861999999997"/>
    <n v="-119.61713330000001"/>
    <s v="Douglas, Nevada, US"/>
    <n v="0"/>
    <x v="36"/>
    <n v="0"/>
    <n v="7"/>
    <n v="0"/>
    <n v="0"/>
    <n v="0"/>
    <n v="0"/>
  </r>
  <r>
    <n v="82475"/>
    <n v="84032005"/>
    <s v="US"/>
    <s v="USA"/>
    <n v="840"/>
    <n v="32005"/>
    <s v="Douglas"/>
    <x v="33"/>
    <s v="US"/>
    <n v="38.912861999999997"/>
    <n v="-119.61713330000001"/>
    <s v="Douglas, Nevada, US"/>
    <n v="0"/>
    <x v="37"/>
    <n v="0"/>
    <n v="7"/>
    <n v="0"/>
    <n v="0"/>
    <n v="0"/>
    <n v="0"/>
  </r>
  <r>
    <n v="82476"/>
    <n v="84032005"/>
    <s v="US"/>
    <s v="USA"/>
    <n v="840"/>
    <n v="32005"/>
    <s v="Douglas"/>
    <x v="33"/>
    <s v="US"/>
    <n v="38.912861999999997"/>
    <n v="-119.61713330000001"/>
    <s v="Douglas, Nevada, US"/>
    <n v="0"/>
    <x v="38"/>
    <n v="1"/>
    <n v="8"/>
    <n v="0"/>
    <n v="0.33333333333333331"/>
    <n v="0"/>
    <n v="0"/>
  </r>
  <r>
    <n v="82477"/>
    <n v="84032005"/>
    <s v="US"/>
    <s v="USA"/>
    <n v="840"/>
    <n v="32005"/>
    <s v="Douglas"/>
    <x v="33"/>
    <s v="US"/>
    <n v="38.912861999999997"/>
    <n v="-119.61713330000001"/>
    <s v="Douglas, Nevada, US"/>
    <n v="0"/>
    <x v="39"/>
    <n v="1"/>
    <n v="9"/>
    <n v="0"/>
    <n v="0.66666666666666663"/>
    <n v="0"/>
    <n v="0"/>
  </r>
  <r>
    <n v="82478"/>
    <n v="84032005"/>
    <s v="US"/>
    <s v="USA"/>
    <n v="840"/>
    <n v="32005"/>
    <s v="Douglas"/>
    <x v="33"/>
    <s v="US"/>
    <n v="38.912861999999997"/>
    <n v="-119.61713330000001"/>
    <s v="Douglas, Nevada, US"/>
    <n v="0"/>
    <x v="40"/>
    <n v="0"/>
    <n v="9"/>
    <n v="0"/>
    <n v="0.66666666666666663"/>
    <n v="0"/>
    <n v="0"/>
  </r>
  <r>
    <n v="82479"/>
    <n v="84032005"/>
    <s v="US"/>
    <s v="USA"/>
    <n v="840"/>
    <n v="32005"/>
    <s v="Douglas"/>
    <x v="33"/>
    <s v="US"/>
    <n v="38.912861999999997"/>
    <n v="-119.61713330000001"/>
    <s v="Douglas, Nevada, US"/>
    <n v="0"/>
    <x v="41"/>
    <n v="1"/>
    <n v="10"/>
    <n v="0"/>
    <n v="0.66666666666666663"/>
    <n v="0"/>
    <n v="0"/>
  </r>
  <r>
    <n v="82480"/>
    <n v="84032005"/>
    <s v="US"/>
    <s v="USA"/>
    <n v="840"/>
    <n v="32005"/>
    <s v="Douglas"/>
    <x v="33"/>
    <s v="US"/>
    <n v="38.912861999999997"/>
    <n v="-119.61713330000001"/>
    <s v="Douglas, Nevada, US"/>
    <n v="0"/>
    <x v="42"/>
    <n v="0"/>
    <n v="10"/>
    <n v="0"/>
    <n v="0.33333333333333331"/>
    <n v="0"/>
    <n v="0"/>
  </r>
  <r>
    <n v="82481"/>
    <n v="84032005"/>
    <s v="US"/>
    <s v="USA"/>
    <n v="840"/>
    <n v="32005"/>
    <s v="Douglas"/>
    <x v="33"/>
    <s v="US"/>
    <n v="38.912861999999997"/>
    <n v="-119.61713330000001"/>
    <s v="Douglas, Nevada, US"/>
    <n v="0"/>
    <x v="43"/>
    <n v="0"/>
    <n v="10"/>
    <n v="0"/>
    <n v="0.33333333333333331"/>
    <n v="0"/>
    <n v="0"/>
  </r>
  <r>
    <n v="82482"/>
    <n v="84032005"/>
    <s v="US"/>
    <s v="USA"/>
    <n v="840"/>
    <n v="32005"/>
    <s v="Douglas"/>
    <x v="33"/>
    <s v="US"/>
    <n v="38.912861999999997"/>
    <n v="-119.61713330000001"/>
    <s v="Douglas, Nevada, US"/>
    <n v="0"/>
    <x v="44"/>
    <n v="0"/>
    <n v="10"/>
    <n v="0"/>
    <n v="0"/>
    <n v="0"/>
    <n v="0"/>
  </r>
  <r>
    <n v="82483"/>
    <n v="84032005"/>
    <s v="US"/>
    <s v="USA"/>
    <n v="840"/>
    <n v="32005"/>
    <s v="Douglas"/>
    <x v="33"/>
    <s v="US"/>
    <n v="38.912861999999997"/>
    <n v="-119.61713330000001"/>
    <s v="Douglas, Nevada, US"/>
    <n v="0"/>
    <x v="45"/>
    <n v="3"/>
    <n v="13"/>
    <n v="0"/>
    <n v="1"/>
    <n v="0"/>
    <n v="0"/>
  </r>
  <r>
    <n v="82484"/>
    <n v="84032005"/>
    <s v="US"/>
    <s v="USA"/>
    <n v="840"/>
    <n v="32005"/>
    <s v="Douglas"/>
    <x v="33"/>
    <s v="US"/>
    <n v="38.912861999999997"/>
    <n v="-119.61713330000001"/>
    <s v="Douglas, Nevada, US"/>
    <n v="0"/>
    <x v="46"/>
    <n v="0"/>
    <n v="13"/>
    <n v="0"/>
    <n v="1"/>
    <n v="0"/>
    <n v="0"/>
  </r>
  <r>
    <n v="82485"/>
    <n v="84032007"/>
    <s v="US"/>
    <s v="USA"/>
    <n v="840"/>
    <n v="32007"/>
    <s v="Elko"/>
    <x v="33"/>
    <s v="US"/>
    <n v="41.145316059999999"/>
    <n v="-115.3577619"/>
    <s v="Elko, Nevada, US"/>
    <n v="0"/>
    <x v="0"/>
    <n v="0"/>
    <n v="0"/>
    <n v="0"/>
    <n v="0"/>
    <n v="0"/>
    <n v="0"/>
  </r>
  <r>
    <n v="82486"/>
    <n v="84032007"/>
    <s v="US"/>
    <s v="USA"/>
    <n v="840"/>
    <n v="32007"/>
    <s v="Elko"/>
    <x v="33"/>
    <s v="US"/>
    <n v="41.145316059999999"/>
    <n v="-115.3577619"/>
    <s v="Elko, Nevada, US"/>
    <n v="0"/>
    <x v="1"/>
    <n v="0"/>
    <n v="0"/>
    <n v="0"/>
    <n v="0"/>
    <n v="0"/>
    <n v="0"/>
  </r>
  <r>
    <n v="82487"/>
    <n v="84032007"/>
    <s v="US"/>
    <s v="USA"/>
    <n v="840"/>
    <n v="32007"/>
    <s v="Elko"/>
    <x v="33"/>
    <s v="US"/>
    <n v="41.145316059999999"/>
    <n v="-115.3577619"/>
    <s v="Elko, Nevada, US"/>
    <n v="0"/>
    <x v="2"/>
    <n v="0"/>
    <n v="0"/>
    <n v="0"/>
    <n v="0"/>
    <n v="0"/>
    <n v="0"/>
  </r>
  <r>
    <n v="82488"/>
    <n v="84032007"/>
    <s v="US"/>
    <s v="USA"/>
    <n v="840"/>
    <n v="32007"/>
    <s v="Elko"/>
    <x v="33"/>
    <s v="US"/>
    <n v="41.145316059999999"/>
    <n v="-115.3577619"/>
    <s v="Elko, Nevada, US"/>
    <n v="0"/>
    <x v="3"/>
    <n v="0"/>
    <n v="0"/>
    <n v="0"/>
    <n v="0"/>
    <n v="0"/>
    <n v="0"/>
  </r>
  <r>
    <n v="82489"/>
    <n v="84032007"/>
    <s v="US"/>
    <s v="USA"/>
    <n v="840"/>
    <n v="32007"/>
    <s v="Elko"/>
    <x v="33"/>
    <s v="US"/>
    <n v="41.145316059999999"/>
    <n v="-115.3577619"/>
    <s v="Elko, Nevada, US"/>
    <n v="0"/>
    <x v="4"/>
    <n v="0"/>
    <n v="0"/>
    <n v="0"/>
    <n v="0"/>
    <n v="0"/>
    <n v="0"/>
  </r>
  <r>
    <n v="82490"/>
    <n v="84032007"/>
    <s v="US"/>
    <s v="USA"/>
    <n v="840"/>
    <n v="32007"/>
    <s v="Elko"/>
    <x v="33"/>
    <s v="US"/>
    <n v="41.145316059999999"/>
    <n v="-115.3577619"/>
    <s v="Elko, Nevada, US"/>
    <n v="0"/>
    <x v="5"/>
    <n v="0"/>
    <n v="0"/>
    <n v="0"/>
    <n v="0"/>
    <n v="0"/>
    <n v="0"/>
  </r>
  <r>
    <n v="82491"/>
    <n v="84032007"/>
    <s v="US"/>
    <s v="USA"/>
    <n v="840"/>
    <n v="32007"/>
    <s v="Elko"/>
    <x v="33"/>
    <s v="US"/>
    <n v="41.145316059999999"/>
    <n v="-115.3577619"/>
    <s v="Elko, Nevada, US"/>
    <n v="0"/>
    <x v="6"/>
    <n v="0"/>
    <n v="0"/>
    <n v="0"/>
    <n v="0"/>
    <n v="0"/>
    <n v="0"/>
  </r>
  <r>
    <n v="82492"/>
    <n v="84032007"/>
    <s v="US"/>
    <s v="USA"/>
    <n v="840"/>
    <n v="32007"/>
    <s v="Elko"/>
    <x v="33"/>
    <s v="US"/>
    <n v="41.145316059999999"/>
    <n v="-115.3577619"/>
    <s v="Elko, Nevada, US"/>
    <n v="0"/>
    <x v="7"/>
    <n v="0"/>
    <n v="0"/>
    <n v="0"/>
    <n v="0"/>
    <n v="0"/>
    <n v="0"/>
  </r>
  <r>
    <n v="82493"/>
    <n v="84032007"/>
    <s v="US"/>
    <s v="USA"/>
    <n v="840"/>
    <n v="32007"/>
    <s v="Elko"/>
    <x v="33"/>
    <s v="US"/>
    <n v="41.145316059999999"/>
    <n v="-115.3577619"/>
    <s v="Elko, Nevada, US"/>
    <n v="0"/>
    <x v="8"/>
    <n v="0"/>
    <n v="0"/>
    <n v="0"/>
    <n v="0"/>
    <n v="0"/>
    <n v="0"/>
  </r>
  <r>
    <n v="82494"/>
    <n v="84032007"/>
    <s v="US"/>
    <s v="USA"/>
    <n v="840"/>
    <n v="32007"/>
    <s v="Elko"/>
    <x v="33"/>
    <s v="US"/>
    <n v="41.145316059999999"/>
    <n v="-115.3577619"/>
    <s v="Elko, Nevada, US"/>
    <n v="0"/>
    <x v="9"/>
    <n v="0"/>
    <n v="0"/>
    <n v="0"/>
    <n v="0"/>
    <n v="0"/>
    <n v="0"/>
  </r>
  <r>
    <n v="82495"/>
    <n v="84032007"/>
    <s v="US"/>
    <s v="USA"/>
    <n v="840"/>
    <n v="32007"/>
    <s v="Elko"/>
    <x v="33"/>
    <s v="US"/>
    <n v="41.145316059999999"/>
    <n v="-115.3577619"/>
    <s v="Elko, Nevada, US"/>
    <n v="0"/>
    <x v="10"/>
    <n v="0"/>
    <n v="0"/>
    <n v="0"/>
    <n v="0"/>
    <n v="0"/>
    <n v="0"/>
  </r>
  <r>
    <n v="82496"/>
    <n v="84032007"/>
    <s v="US"/>
    <s v="USA"/>
    <n v="840"/>
    <n v="32007"/>
    <s v="Elko"/>
    <x v="33"/>
    <s v="US"/>
    <n v="41.145316059999999"/>
    <n v="-115.3577619"/>
    <s v="Elko, Nevada, US"/>
    <n v="0"/>
    <x v="11"/>
    <n v="0"/>
    <n v="0"/>
    <n v="0"/>
    <n v="0"/>
    <n v="0"/>
    <n v="0"/>
  </r>
  <r>
    <n v="82497"/>
    <n v="84032007"/>
    <s v="US"/>
    <s v="USA"/>
    <n v="840"/>
    <n v="32007"/>
    <s v="Elko"/>
    <x v="33"/>
    <s v="US"/>
    <n v="41.145316059999999"/>
    <n v="-115.3577619"/>
    <s v="Elko, Nevada, US"/>
    <n v="0"/>
    <x v="12"/>
    <n v="0"/>
    <n v="0"/>
    <n v="0"/>
    <n v="0"/>
    <n v="0"/>
    <n v="0"/>
  </r>
  <r>
    <n v="82498"/>
    <n v="84032007"/>
    <s v="US"/>
    <s v="USA"/>
    <n v="840"/>
    <n v="32007"/>
    <s v="Elko"/>
    <x v="33"/>
    <s v="US"/>
    <n v="41.145316059999999"/>
    <n v="-115.3577619"/>
    <s v="Elko, Nevada, US"/>
    <n v="0"/>
    <x v="13"/>
    <n v="0"/>
    <n v="0"/>
    <n v="0"/>
    <n v="0"/>
    <n v="0"/>
    <n v="0"/>
  </r>
  <r>
    <n v="82499"/>
    <n v="84032007"/>
    <s v="US"/>
    <s v="USA"/>
    <n v="840"/>
    <n v="32007"/>
    <s v="Elko"/>
    <x v="33"/>
    <s v="US"/>
    <n v="41.145316059999999"/>
    <n v="-115.3577619"/>
    <s v="Elko, Nevada, US"/>
    <n v="0"/>
    <x v="14"/>
    <n v="0"/>
    <n v="0"/>
    <n v="0"/>
    <n v="0"/>
    <n v="0"/>
    <n v="0"/>
  </r>
  <r>
    <n v="82500"/>
    <n v="84032007"/>
    <s v="US"/>
    <s v="USA"/>
    <n v="840"/>
    <n v="32007"/>
    <s v="Elko"/>
    <x v="33"/>
    <s v="US"/>
    <n v="41.145316059999999"/>
    <n v="-115.3577619"/>
    <s v="Elko, Nevada, US"/>
    <n v="0"/>
    <x v="15"/>
    <n v="0"/>
    <n v="0"/>
    <n v="0"/>
    <n v="0"/>
    <n v="0"/>
    <n v="0"/>
  </r>
  <r>
    <n v="82501"/>
    <n v="84032007"/>
    <s v="US"/>
    <s v="USA"/>
    <n v="840"/>
    <n v="32007"/>
    <s v="Elko"/>
    <x v="33"/>
    <s v="US"/>
    <n v="41.145316059999999"/>
    <n v="-115.3577619"/>
    <s v="Elko, Nevada, US"/>
    <n v="0"/>
    <x v="16"/>
    <n v="0"/>
    <n v="0"/>
    <n v="0"/>
    <n v="0"/>
    <n v="0"/>
    <n v="0"/>
  </r>
  <r>
    <n v="82502"/>
    <n v="84032007"/>
    <s v="US"/>
    <s v="USA"/>
    <n v="840"/>
    <n v="32007"/>
    <s v="Elko"/>
    <x v="33"/>
    <s v="US"/>
    <n v="41.145316059999999"/>
    <n v="-115.3577619"/>
    <s v="Elko, Nevada, US"/>
    <n v="0"/>
    <x v="17"/>
    <n v="0"/>
    <n v="0"/>
    <n v="0"/>
    <n v="0"/>
    <n v="0"/>
    <n v="0"/>
  </r>
  <r>
    <n v="82503"/>
    <n v="84032007"/>
    <s v="US"/>
    <s v="USA"/>
    <n v="840"/>
    <n v="32007"/>
    <s v="Elko"/>
    <x v="33"/>
    <s v="US"/>
    <n v="41.145316059999999"/>
    <n v="-115.3577619"/>
    <s v="Elko, Nevada, US"/>
    <n v="0"/>
    <x v="18"/>
    <n v="0"/>
    <n v="0"/>
    <n v="0"/>
    <n v="0"/>
    <n v="0"/>
    <n v="0"/>
  </r>
  <r>
    <n v="82504"/>
    <n v="84032007"/>
    <s v="US"/>
    <s v="USA"/>
    <n v="840"/>
    <n v="32007"/>
    <s v="Elko"/>
    <x v="33"/>
    <s v="US"/>
    <n v="41.145316059999999"/>
    <n v="-115.3577619"/>
    <s v="Elko, Nevada, US"/>
    <n v="0"/>
    <x v="19"/>
    <n v="1"/>
    <n v="1"/>
    <n v="0"/>
    <n v="0.33333333333333331"/>
    <n v="0"/>
    <n v="0"/>
  </r>
  <r>
    <n v="82505"/>
    <n v="84032007"/>
    <s v="US"/>
    <s v="USA"/>
    <n v="840"/>
    <n v="32007"/>
    <s v="Elko"/>
    <x v="33"/>
    <s v="US"/>
    <n v="41.145316059999999"/>
    <n v="-115.3577619"/>
    <s v="Elko, Nevada, US"/>
    <n v="0"/>
    <x v="20"/>
    <n v="0"/>
    <n v="1"/>
    <n v="0"/>
    <n v="0.33333333333333331"/>
    <n v="0"/>
    <n v="0"/>
  </r>
  <r>
    <n v="82506"/>
    <n v="84032007"/>
    <s v="US"/>
    <s v="USA"/>
    <n v="840"/>
    <n v="32007"/>
    <s v="Elko"/>
    <x v="33"/>
    <s v="US"/>
    <n v="41.145316059999999"/>
    <n v="-115.3577619"/>
    <s v="Elko, Nevada, US"/>
    <n v="0"/>
    <x v="21"/>
    <n v="0"/>
    <n v="1"/>
    <n v="0"/>
    <n v="0.33333333333333331"/>
    <n v="0"/>
    <n v="0"/>
  </r>
  <r>
    <n v="82507"/>
    <n v="84032007"/>
    <s v="US"/>
    <s v="USA"/>
    <n v="840"/>
    <n v="32007"/>
    <s v="Elko"/>
    <x v="33"/>
    <s v="US"/>
    <n v="41.145316059999999"/>
    <n v="-115.3577619"/>
    <s v="Elko, Nevada, US"/>
    <n v="0"/>
    <x v="22"/>
    <n v="1"/>
    <n v="2"/>
    <n v="0"/>
    <n v="0.33333333333333331"/>
    <n v="0"/>
    <n v="0"/>
  </r>
  <r>
    <n v="82508"/>
    <n v="84032007"/>
    <s v="US"/>
    <s v="USA"/>
    <n v="840"/>
    <n v="32007"/>
    <s v="Elko"/>
    <x v="33"/>
    <s v="US"/>
    <n v="41.145316059999999"/>
    <n v="-115.3577619"/>
    <s v="Elko, Nevada, US"/>
    <n v="0"/>
    <x v="23"/>
    <n v="0"/>
    <n v="2"/>
    <n v="0"/>
    <n v="0.33333333333333331"/>
    <n v="0"/>
    <n v="0"/>
  </r>
  <r>
    <n v="82509"/>
    <n v="84032007"/>
    <s v="US"/>
    <s v="USA"/>
    <n v="840"/>
    <n v="32007"/>
    <s v="Elko"/>
    <x v="33"/>
    <s v="US"/>
    <n v="41.145316059999999"/>
    <n v="-115.3577619"/>
    <s v="Elko, Nevada, US"/>
    <n v="0"/>
    <x v="24"/>
    <n v="0"/>
    <n v="2"/>
    <n v="0"/>
    <n v="0.33333333333333331"/>
    <n v="0"/>
    <n v="0"/>
  </r>
  <r>
    <n v="82510"/>
    <n v="84032007"/>
    <s v="US"/>
    <s v="USA"/>
    <n v="840"/>
    <n v="32007"/>
    <s v="Elko"/>
    <x v="33"/>
    <s v="US"/>
    <n v="41.145316059999999"/>
    <n v="-115.3577619"/>
    <s v="Elko, Nevada, US"/>
    <n v="0"/>
    <x v="25"/>
    <n v="0"/>
    <n v="2"/>
    <n v="0"/>
    <n v="0"/>
    <n v="0"/>
    <n v="0"/>
  </r>
  <r>
    <n v="82511"/>
    <n v="84032007"/>
    <s v="US"/>
    <s v="USA"/>
    <n v="840"/>
    <n v="32007"/>
    <s v="Elko"/>
    <x v="33"/>
    <s v="US"/>
    <n v="41.145316059999999"/>
    <n v="-115.3577619"/>
    <s v="Elko, Nevada, US"/>
    <n v="0"/>
    <x v="26"/>
    <n v="0"/>
    <n v="2"/>
    <n v="0"/>
    <n v="0"/>
    <n v="0"/>
    <n v="0"/>
  </r>
  <r>
    <n v="82512"/>
    <n v="84032007"/>
    <s v="US"/>
    <s v="USA"/>
    <n v="840"/>
    <n v="32007"/>
    <s v="Elko"/>
    <x v="33"/>
    <s v="US"/>
    <n v="41.145316059999999"/>
    <n v="-115.3577619"/>
    <s v="Elko, Nevada, US"/>
    <n v="0"/>
    <x v="27"/>
    <n v="0"/>
    <n v="2"/>
    <n v="0"/>
    <n v="0"/>
    <n v="0"/>
    <n v="0"/>
  </r>
  <r>
    <n v="82513"/>
    <n v="84032007"/>
    <s v="US"/>
    <s v="USA"/>
    <n v="840"/>
    <n v="32007"/>
    <s v="Elko"/>
    <x v="33"/>
    <s v="US"/>
    <n v="41.145316059999999"/>
    <n v="-115.3577619"/>
    <s v="Elko, Nevada, US"/>
    <n v="0"/>
    <x v="28"/>
    <n v="1"/>
    <n v="3"/>
    <n v="0"/>
    <n v="0.33333333333333331"/>
    <n v="0"/>
    <n v="0"/>
  </r>
  <r>
    <n v="82514"/>
    <n v="84032007"/>
    <s v="US"/>
    <s v="USA"/>
    <n v="840"/>
    <n v="32007"/>
    <s v="Elko"/>
    <x v="33"/>
    <s v="US"/>
    <n v="41.145316059999999"/>
    <n v="-115.3577619"/>
    <s v="Elko, Nevada, US"/>
    <n v="0"/>
    <x v="29"/>
    <n v="0"/>
    <n v="3"/>
    <n v="0"/>
    <n v="0.33333333333333331"/>
    <n v="0"/>
    <n v="0"/>
  </r>
  <r>
    <n v="82515"/>
    <n v="84032007"/>
    <s v="US"/>
    <s v="USA"/>
    <n v="840"/>
    <n v="32007"/>
    <s v="Elko"/>
    <x v="33"/>
    <s v="US"/>
    <n v="41.145316059999999"/>
    <n v="-115.3577619"/>
    <s v="Elko, Nevada, US"/>
    <n v="0"/>
    <x v="30"/>
    <n v="2"/>
    <n v="5"/>
    <n v="0"/>
    <n v="1"/>
    <n v="0"/>
    <n v="0"/>
  </r>
  <r>
    <n v="82516"/>
    <n v="84032007"/>
    <s v="US"/>
    <s v="USA"/>
    <n v="840"/>
    <n v="32007"/>
    <s v="Elko"/>
    <x v="33"/>
    <s v="US"/>
    <n v="41.145316059999999"/>
    <n v="-115.3577619"/>
    <s v="Elko, Nevada, US"/>
    <n v="0"/>
    <x v="31"/>
    <n v="0"/>
    <n v="5"/>
    <n v="0"/>
    <n v="0.66666666666666663"/>
    <n v="0"/>
    <n v="0"/>
  </r>
  <r>
    <n v="82517"/>
    <n v="84032007"/>
    <s v="US"/>
    <s v="USA"/>
    <n v="840"/>
    <n v="32007"/>
    <s v="Elko"/>
    <x v="33"/>
    <s v="US"/>
    <n v="41.145316059999999"/>
    <n v="-115.3577619"/>
    <s v="Elko, Nevada, US"/>
    <n v="0"/>
    <x v="32"/>
    <n v="0"/>
    <n v="5"/>
    <n v="0"/>
    <n v="0.66666666666666663"/>
    <n v="0"/>
    <n v="0"/>
  </r>
  <r>
    <n v="82518"/>
    <n v="84032007"/>
    <s v="US"/>
    <s v="USA"/>
    <n v="840"/>
    <n v="32007"/>
    <s v="Elko"/>
    <x v="33"/>
    <s v="US"/>
    <n v="41.145316059999999"/>
    <n v="-115.3577619"/>
    <s v="Elko, Nevada, US"/>
    <n v="0"/>
    <x v="33"/>
    <n v="2"/>
    <n v="7"/>
    <n v="0"/>
    <n v="0.66666666666666663"/>
    <n v="0"/>
    <n v="0"/>
  </r>
  <r>
    <n v="82519"/>
    <n v="84032007"/>
    <s v="US"/>
    <s v="USA"/>
    <n v="840"/>
    <n v="32007"/>
    <s v="Elko"/>
    <x v="33"/>
    <s v="US"/>
    <n v="41.145316059999999"/>
    <n v="-115.3577619"/>
    <s v="Elko, Nevada, US"/>
    <n v="0"/>
    <x v="34"/>
    <n v="1"/>
    <n v="8"/>
    <n v="0"/>
    <n v="1"/>
    <n v="1"/>
    <n v="1"/>
  </r>
  <r>
    <n v="82520"/>
    <n v="84032007"/>
    <s v="US"/>
    <s v="USA"/>
    <n v="840"/>
    <n v="32007"/>
    <s v="Elko"/>
    <x v="33"/>
    <s v="US"/>
    <n v="41.145316059999999"/>
    <n v="-115.3577619"/>
    <s v="Elko, Nevada, US"/>
    <n v="0"/>
    <x v="35"/>
    <n v="0"/>
    <n v="8"/>
    <n v="0"/>
    <n v="1"/>
    <n v="0"/>
    <n v="1"/>
  </r>
  <r>
    <n v="82521"/>
    <n v="84032007"/>
    <s v="US"/>
    <s v="USA"/>
    <n v="840"/>
    <n v="32007"/>
    <s v="Elko"/>
    <x v="33"/>
    <s v="US"/>
    <n v="41.145316059999999"/>
    <n v="-115.3577619"/>
    <s v="Elko, Nevada, US"/>
    <n v="0"/>
    <x v="36"/>
    <n v="0"/>
    <n v="8"/>
    <n v="0"/>
    <n v="0.33333333333333331"/>
    <n v="0"/>
    <n v="1"/>
  </r>
  <r>
    <n v="82522"/>
    <n v="84032007"/>
    <s v="US"/>
    <s v="USA"/>
    <n v="840"/>
    <n v="32007"/>
    <s v="Elko"/>
    <x v="33"/>
    <s v="US"/>
    <n v="41.145316059999999"/>
    <n v="-115.3577619"/>
    <s v="Elko, Nevada, US"/>
    <n v="0"/>
    <x v="37"/>
    <n v="0"/>
    <n v="8"/>
    <n v="0"/>
    <n v="0"/>
    <n v="0"/>
    <n v="1"/>
  </r>
  <r>
    <n v="82523"/>
    <n v="84032007"/>
    <s v="US"/>
    <s v="USA"/>
    <n v="840"/>
    <n v="32007"/>
    <s v="Elko"/>
    <x v="33"/>
    <s v="US"/>
    <n v="41.145316059999999"/>
    <n v="-115.3577619"/>
    <s v="Elko, Nevada, US"/>
    <n v="0"/>
    <x v="38"/>
    <n v="0"/>
    <n v="8"/>
    <n v="0"/>
    <n v="0"/>
    <n v="0"/>
    <n v="1"/>
  </r>
  <r>
    <n v="82524"/>
    <n v="84032007"/>
    <s v="US"/>
    <s v="USA"/>
    <n v="840"/>
    <n v="32007"/>
    <s v="Elko"/>
    <x v="33"/>
    <s v="US"/>
    <n v="41.145316059999999"/>
    <n v="-115.3577619"/>
    <s v="Elko, Nevada, US"/>
    <n v="0"/>
    <x v="39"/>
    <n v="1"/>
    <n v="9"/>
    <n v="0"/>
    <n v="0.33333333333333331"/>
    <n v="0"/>
    <n v="1"/>
  </r>
  <r>
    <n v="82525"/>
    <n v="84032007"/>
    <s v="US"/>
    <s v="USA"/>
    <n v="840"/>
    <n v="32007"/>
    <s v="Elko"/>
    <x v="33"/>
    <s v="US"/>
    <n v="41.145316059999999"/>
    <n v="-115.3577619"/>
    <s v="Elko, Nevada, US"/>
    <n v="0"/>
    <x v="40"/>
    <n v="2"/>
    <n v="11"/>
    <n v="0"/>
    <n v="1"/>
    <n v="0"/>
    <n v="1"/>
  </r>
  <r>
    <n v="82526"/>
    <n v="84032007"/>
    <s v="US"/>
    <s v="USA"/>
    <n v="840"/>
    <n v="32007"/>
    <s v="Elko"/>
    <x v="33"/>
    <s v="US"/>
    <n v="41.145316059999999"/>
    <n v="-115.3577619"/>
    <s v="Elko, Nevada, US"/>
    <n v="0"/>
    <x v="41"/>
    <n v="0"/>
    <n v="11"/>
    <n v="0"/>
    <n v="1"/>
    <n v="0"/>
    <n v="1"/>
  </r>
  <r>
    <n v="82527"/>
    <n v="84032007"/>
    <s v="US"/>
    <s v="USA"/>
    <n v="840"/>
    <n v="32007"/>
    <s v="Elko"/>
    <x v="33"/>
    <s v="US"/>
    <n v="41.145316059999999"/>
    <n v="-115.3577619"/>
    <s v="Elko, Nevada, US"/>
    <n v="0"/>
    <x v="42"/>
    <n v="0"/>
    <n v="11"/>
    <n v="0"/>
    <n v="0.66666666666666663"/>
    <n v="0"/>
    <n v="1"/>
  </r>
  <r>
    <n v="82528"/>
    <n v="84032007"/>
    <s v="US"/>
    <s v="USA"/>
    <n v="840"/>
    <n v="32007"/>
    <s v="Elko"/>
    <x v="33"/>
    <s v="US"/>
    <n v="41.145316059999999"/>
    <n v="-115.3577619"/>
    <s v="Elko, Nevada, US"/>
    <n v="0"/>
    <x v="43"/>
    <n v="0"/>
    <n v="11"/>
    <n v="0"/>
    <n v="0"/>
    <n v="0"/>
    <n v="1"/>
  </r>
  <r>
    <n v="82529"/>
    <n v="84032007"/>
    <s v="US"/>
    <s v="USA"/>
    <n v="840"/>
    <n v="32007"/>
    <s v="Elko"/>
    <x v="33"/>
    <s v="US"/>
    <n v="41.145316059999999"/>
    <n v="-115.3577619"/>
    <s v="Elko, Nevada, US"/>
    <n v="0"/>
    <x v="44"/>
    <n v="0"/>
    <n v="11"/>
    <n v="0"/>
    <n v="0"/>
    <n v="0"/>
    <n v="1"/>
  </r>
  <r>
    <n v="82530"/>
    <n v="84032007"/>
    <s v="US"/>
    <s v="USA"/>
    <n v="840"/>
    <n v="32007"/>
    <s v="Elko"/>
    <x v="33"/>
    <s v="US"/>
    <n v="41.145316059999999"/>
    <n v="-115.3577619"/>
    <s v="Elko, Nevada, US"/>
    <n v="0"/>
    <x v="45"/>
    <n v="0"/>
    <n v="11"/>
    <n v="0"/>
    <n v="0"/>
    <n v="0"/>
    <n v="1"/>
  </r>
  <r>
    <n v="82531"/>
    <n v="84032007"/>
    <s v="US"/>
    <s v="USA"/>
    <n v="840"/>
    <n v="32007"/>
    <s v="Elko"/>
    <x v="33"/>
    <s v="US"/>
    <n v="41.145316059999999"/>
    <n v="-115.3577619"/>
    <s v="Elko, Nevada, US"/>
    <n v="0"/>
    <x v="46"/>
    <n v="0"/>
    <n v="11"/>
    <n v="0"/>
    <n v="0"/>
    <n v="0"/>
    <n v="1"/>
  </r>
  <r>
    <n v="82532"/>
    <n v="84032009"/>
    <s v="US"/>
    <s v="USA"/>
    <n v="840"/>
    <n v="32009"/>
    <s v="Esmeralda"/>
    <x v="33"/>
    <s v="US"/>
    <n v="37.784366810000002"/>
    <n v="-117.6319999"/>
    <s v="Esmeralda, Nevada, US"/>
    <n v="0"/>
    <x v="0"/>
    <n v="0"/>
    <n v="0"/>
    <n v="0"/>
    <n v="0"/>
    <n v="0"/>
    <n v="0"/>
  </r>
  <r>
    <n v="82533"/>
    <n v="84032009"/>
    <s v="US"/>
    <s v="USA"/>
    <n v="840"/>
    <n v="32009"/>
    <s v="Esmeralda"/>
    <x v="33"/>
    <s v="US"/>
    <n v="37.784366810000002"/>
    <n v="-117.6319999"/>
    <s v="Esmeralda, Nevada, US"/>
    <n v="0"/>
    <x v="1"/>
    <n v="0"/>
    <n v="0"/>
    <n v="0"/>
    <n v="0"/>
    <n v="0"/>
    <n v="0"/>
  </r>
  <r>
    <n v="82534"/>
    <n v="84032009"/>
    <s v="US"/>
    <s v="USA"/>
    <n v="840"/>
    <n v="32009"/>
    <s v="Esmeralda"/>
    <x v="33"/>
    <s v="US"/>
    <n v="37.784366810000002"/>
    <n v="-117.6319999"/>
    <s v="Esmeralda, Nevada, US"/>
    <n v="0"/>
    <x v="2"/>
    <n v="0"/>
    <n v="0"/>
    <n v="0"/>
    <n v="0"/>
    <n v="0"/>
    <n v="0"/>
  </r>
  <r>
    <n v="82535"/>
    <n v="84032009"/>
    <s v="US"/>
    <s v="USA"/>
    <n v="840"/>
    <n v="32009"/>
    <s v="Esmeralda"/>
    <x v="33"/>
    <s v="US"/>
    <n v="37.784366810000002"/>
    <n v="-117.6319999"/>
    <s v="Esmeralda, Nevada, US"/>
    <n v="0"/>
    <x v="3"/>
    <n v="0"/>
    <n v="0"/>
    <n v="0"/>
    <n v="0"/>
    <n v="0"/>
    <n v="0"/>
  </r>
  <r>
    <n v="82536"/>
    <n v="84032009"/>
    <s v="US"/>
    <s v="USA"/>
    <n v="840"/>
    <n v="32009"/>
    <s v="Esmeralda"/>
    <x v="33"/>
    <s v="US"/>
    <n v="37.784366810000002"/>
    <n v="-117.6319999"/>
    <s v="Esmeralda, Nevada, US"/>
    <n v="0"/>
    <x v="4"/>
    <n v="0"/>
    <n v="0"/>
    <n v="0"/>
    <n v="0"/>
    <n v="0"/>
    <n v="0"/>
  </r>
  <r>
    <n v="82537"/>
    <n v="84032009"/>
    <s v="US"/>
    <s v="USA"/>
    <n v="840"/>
    <n v="32009"/>
    <s v="Esmeralda"/>
    <x v="33"/>
    <s v="US"/>
    <n v="37.784366810000002"/>
    <n v="-117.6319999"/>
    <s v="Esmeralda, Nevada, US"/>
    <n v="0"/>
    <x v="5"/>
    <n v="0"/>
    <n v="0"/>
    <n v="0"/>
    <n v="0"/>
    <n v="0"/>
    <n v="0"/>
  </r>
  <r>
    <n v="82538"/>
    <n v="84032009"/>
    <s v="US"/>
    <s v="USA"/>
    <n v="840"/>
    <n v="32009"/>
    <s v="Esmeralda"/>
    <x v="33"/>
    <s v="US"/>
    <n v="37.784366810000002"/>
    <n v="-117.6319999"/>
    <s v="Esmeralda, Nevada, US"/>
    <n v="0"/>
    <x v="6"/>
    <n v="0"/>
    <n v="0"/>
    <n v="0"/>
    <n v="0"/>
    <n v="0"/>
    <n v="0"/>
  </r>
  <r>
    <n v="82539"/>
    <n v="84032009"/>
    <s v="US"/>
    <s v="USA"/>
    <n v="840"/>
    <n v="32009"/>
    <s v="Esmeralda"/>
    <x v="33"/>
    <s v="US"/>
    <n v="37.784366810000002"/>
    <n v="-117.6319999"/>
    <s v="Esmeralda, Nevada, US"/>
    <n v="0"/>
    <x v="7"/>
    <n v="0"/>
    <n v="0"/>
    <n v="0"/>
    <n v="0"/>
    <n v="0"/>
    <n v="0"/>
  </r>
  <r>
    <n v="82540"/>
    <n v="84032009"/>
    <s v="US"/>
    <s v="USA"/>
    <n v="840"/>
    <n v="32009"/>
    <s v="Esmeralda"/>
    <x v="33"/>
    <s v="US"/>
    <n v="37.784366810000002"/>
    <n v="-117.6319999"/>
    <s v="Esmeralda, Nevada, US"/>
    <n v="0"/>
    <x v="8"/>
    <n v="0"/>
    <n v="0"/>
    <n v="0"/>
    <n v="0"/>
    <n v="0"/>
    <n v="0"/>
  </r>
  <r>
    <n v="82541"/>
    <n v="84032009"/>
    <s v="US"/>
    <s v="USA"/>
    <n v="840"/>
    <n v="32009"/>
    <s v="Esmeralda"/>
    <x v="33"/>
    <s v="US"/>
    <n v="37.784366810000002"/>
    <n v="-117.6319999"/>
    <s v="Esmeralda, Nevada, US"/>
    <n v="0"/>
    <x v="9"/>
    <n v="0"/>
    <n v="0"/>
    <n v="0"/>
    <n v="0"/>
    <n v="0"/>
    <n v="0"/>
  </r>
  <r>
    <n v="82542"/>
    <n v="84032009"/>
    <s v="US"/>
    <s v="USA"/>
    <n v="840"/>
    <n v="32009"/>
    <s v="Esmeralda"/>
    <x v="33"/>
    <s v="US"/>
    <n v="37.784366810000002"/>
    <n v="-117.6319999"/>
    <s v="Esmeralda, Nevada, US"/>
    <n v="0"/>
    <x v="10"/>
    <n v="0"/>
    <n v="0"/>
    <n v="0"/>
    <n v="0"/>
    <n v="0"/>
    <n v="0"/>
  </r>
  <r>
    <n v="82543"/>
    <n v="84032009"/>
    <s v="US"/>
    <s v="USA"/>
    <n v="840"/>
    <n v="32009"/>
    <s v="Esmeralda"/>
    <x v="33"/>
    <s v="US"/>
    <n v="37.784366810000002"/>
    <n v="-117.6319999"/>
    <s v="Esmeralda, Nevada, US"/>
    <n v="0"/>
    <x v="11"/>
    <n v="0"/>
    <n v="0"/>
    <n v="0"/>
    <n v="0"/>
    <n v="0"/>
    <n v="0"/>
  </r>
  <r>
    <n v="82544"/>
    <n v="84032009"/>
    <s v="US"/>
    <s v="USA"/>
    <n v="840"/>
    <n v="32009"/>
    <s v="Esmeralda"/>
    <x v="33"/>
    <s v="US"/>
    <n v="37.784366810000002"/>
    <n v="-117.6319999"/>
    <s v="Esmeralda, Nevada, US"/>
    <n v="0"/>
    <x v="12"/>
    <n v="0"/>
    <n v="0"/>
    <n v="0"/>
    <n v="0"/>
    <n v="0"/>
    <n v="0"/>
  </r>
  <r>
    <n v="82545"/>
    <n v="84032009"/>
    <s v="US"/>
    <s v="USA"/>
    <n v="840"/>
    <n v="32009"/>
    <s v="Esmeralda"/>
    <x v="33"/>
    <s v="US"/>
    <n v="37.784366810000002"/>
    <n v="-117.6319999"/>
    <s v="Esmeralda, Nevada, US"/>
    <n v="0"/>
    <x v="13"/>
    <n v="0"/>
    <n v="0"/>
    <n v="0"/>
    <n v="0"/>
    <n v="0"/>
    <n v="0"/>
  </r>
  <r>
    <n v="82546"/>
    <n v="84032009"/>
    <s v="US"/>
    <s v="USA"/>
    <n v="840"/>
    <n v="32009"/>
    <s v="Esmeralda"/>
    <x v="33"/>
    <s v="US"/>
    <n v="37.784366810000002"/>
    <n v="-117.6319999"/>
    <s v="Esmeralda, Nevada, US"/>
    <n v="0"/>
    <x v="14"/>
    <n v="0"/>
    <n v="0"/>
    <n v="0"/>
    <n v="0"/>
    <n v="0"/>
    <n v="0"/>
  </r>
  <r>
    <n v="82547"/>
    <n v="84032009"/>
    <s v="US"/>
    <s v="USA"/>
    <n v="840"/>
    <n v="32009"/>
    <s v="Esmeralda"/>
    <x v="33"/>
    <s v="US"/>
    <n v="37.784366810000002"/>
    <n v="-117.6319999"/>
    <s v="Esmeralda, Nevada, US"/>
    <n v="0"/>
    <x v="15"/>
    <n v="0"/>
    <n v="0"/>
    <n v="0"/>
    <n v="0"/>
    <n v="0"/>
    <n v="0"/>
  </r>
  <r>
    <n v="82548"/>
    <n v="84032009"/>
    <s v="US"/>
    <s v="USA"/>
    <n v="840"/>
    <n v="32009"/>
    <s v="Esmeralda"/>
    <x v="33"/>
    <s v="US"/>
    <n v="37.784366810000002"/>
    <n v="-117.6319999"/>
    <s v="Esmeralda, Nevada, US"/>
    <n v="0"/>
    <x v="16"/>
    <n v="0"/>
    <n v="0"/>
    <n v="0"/>
    <n v="0"/>
    <n v="0"/>
    <n v="0"/>
  </r>
  <r>
    <n v="82549"/>
    <n v="84032009"/>
    <s v="US"/>
    <s v="USA"/>
    <n v="840"/>
    <n v="32009"/>
    <s v="Esmeralda"/>
    <x v="33"/>
    <s v="US"/>
    <n v="37.784366810000002"/>
    <n v="-117.6319999"/>
    <s v="Esmeralda, Nevada, US"/>
    <n v="0"/>
    <x v="17"/>
    <n v="0"/>
    <n v="0"/>
    <n v="0"/>
    <n v="0"/>
    <n v="0"/>
    <n v="0"/>
  </r>
  <r>
    <n v="82550"/>
    <n v="84032009"/>
    <s v="US"/>
    <s v="USA"/>
    <n v="840"/>
    <n v="32009"/>
    <s v="Esmeralda"/>
    <x v="33"/>
    <s v="US"/>
    <n v="37.784366810000002"/>
    <n v="-117.6319999"/>
    <s v="Esmeralda, Nevada, US"/>
    <n v="0"/>
    <x v="18"/>
    <n v="0"/>
    <n v="0"/>
    <n v="0"/>
    <n v="0"/>
    <n v="0"/>
    <n v="0"/>
  </r>
  <r>
    <n v="82551"/>
    <n v="84032009"/>
    <s v="US"/>
    <s v="USA"/>
    <n v="840"/>
    <n v="32009"/>
    <s v="Esmeralda"/>
    <x v="33"/>
    <s v="US"/>
    <n v="37.784366810000002"/>
    <n v="-117.6319999"/>
    <s v="Esmeralda, Nevada, US"/>
    <n v="0"/>
    <x v="19"/>
    <n v="0"/>
    <n v="0"/>
    <n v="0"/>
    <n v="0"/>
    <n v="0"/>
    <n v="0"/>
  </r>
  <r>
    <n v="82552"/>
    <n v="84032009"/>
    <s v="US"/>
    <s v="USA"/>
    <n v="840"/>
    <n v="32009"/>
    <s v="Esmeralda"/>
    <x v="33"/>
    <s v="US"/>
    <n v="37.784366810000002"/>
    <n v="-117.6319999"/>
    <s v="Esmeralda, Nevada, US"/>
    <n v="0"/>
    <x v="20"/>
    <n v="0"/>
    <n v="0"/>
    <n v="0"/>
    <n v="0"/>
    <n v="0"/>
    <n v="0"/>
  </r>
  <r>
    <n v="82553"/>
    <n v="84032009"/>
    <s v="US"/>
    <s v="USA"/>
    <n v="840"/>
    <n v="32009"/>
    <s v="Esmeralda"/>
    <x v="33"/>
    <s v="US"/>
    <n v="37.784366810000002"/>
    <n v="-117.6319999"/>
    <s v="Esmeralda, Nevada, US"/>
    <n v="0"/>
    <x v="21"/>
    <n v="0"/>
    <n v="0"/>
    <n v="0"/>
    <n v="0"/>
    <n v="0"/>
    <n v="0"/>
  </r>
  <r>
    <n v="82554"/>
    <n v="84032009"/>
    <s v="US"/>
    <s v="USA"/>
    <n v="840"/>
    <n v="32009"/>
    <s v="Esmeralda"/>
    <x v="33"/>
    <s v="US"/>
    <n v="37.784366810000002"/>
    <n v="-117.6319999"/>
    <s v="Esmeralda, Nevada, US"/>
    <n v="0"/>
    <x v="22"/>
    <n v="0"/>
    <n v="0"/>
    <n v="0"/>
    <n v="0"/>
    <n v="0"/>
    <n v="0"/>
  </r>
  <r>
    <n v="82555"/>
    <n v="84032009"/>
    <s v="US"/>
    <s v="USA"/>
    <n v="840"/>
    <n v="32009"/>
    <s v="Esmeralda"/>
    <x v="33"/>
    <s v="US"/>
    <n v="37.784366810000002"/>
    <n v="-117.6319999"/>
    <s v="Esmeralda, Nevada, US"/>
    <n v="0"/>
    <x v="23"/>
    <n v="0"/>
    <n v="0"/>
    <n v="0"/>
    <n v="0"/>
    <n v="0"/>
    <n v="0"/>
  </r>
  <r>
    <n v="82556"/>
    <n v="84032009"/>
    <s v="US"/>
    <s v="USA"/>
    <n v="840"/>
    <n v="32009"/>
    <s v="Esmeralda"/>
    <x v="33"/>
    <s v="US"/>
    <n v="37.784366810000002"/>
    <n v="-117.6319999"/>
    <s v="Esmeralda, Nevada, US"/>
    <n v="0"/>
    <x v="24"/>
    <n v="0"/>
    <n v="0"/>
    <n v="0"/>
    <n v="0"/>
    <n v="0"/>
    <n v="0"/>
  </r>
  <r>
    <n v="82557"/>
    <n v="84032009"/>
    <s v="US"/>
    <s v="USA"/>
    <n v="840"/>
    <n v="32009"/>
    <s v="Esmeralda"/>
    <x v="33"/>
    <s v="US"/>
    <n v="37.784366810000002"/>
    <n v="-117.6319999"/>
    <s v="Esmeralda, Nevada, US"/>
    <n v="0"/>
    <x v="25"/>
    <n v="0"/>
    <n v="0"/>
    <n v="0"/>
    <n v="0"/>
    <n v="0"/>
    <n v="0"/>
  </r>
  <r>
    <n v="82558"/>
    <n v="84032009"/>
    <s v="US"/>
    <s v="USA"/>
    <n v="840"/>
    <n v="32009"/>
    <s v="Esmeralda"/>
    <x v="33"/>
    <s v="US"/>
    <n v="37.784366810000002"/>
    <n v="-117.6319999"/>
    <s v="Esmeralda, Nevada, US"/>
    <n v="0"/>
    <x v="26"/>
    <n v="0"/>
    <n v="0"/>
    <n v="0"/>
    <n v="0"/>
    <n v="0"/>
    <n v="0"/>
  </r>
  <r>
    <n v="82559"/>
    <n v="84032009"/>
    <s v="US"/>
    <s v="USA"/>
    <n v="840"/>
    <n v="32009"/>
    <s v="Esmeralda"/>
    <x v="33"/>
    <s v="US"/>
    <n v="37.784366810000002"/>
    <n v="-117.6319999"/>
    <s v="Esmeralda, Nevada, US"/>
    <n v="0"/>
    <x v="27"/>
    <n v="0"/>
    <n v="0"/>
    <n v="0"/>
    <n v="0"/>
    <n v="0"/>
    <n v="0"/>
  </r>
  <r>
    <n v="82560"/>
    <n v="84032009"/>
    <s v="US"/>
    <s v="USA"/>
    <n v="840"/>
    <n v="32009"/>
    <s v="Esmeralda"/>
    <x v="33"/>
    <s v="US"/>
    <n v="37.784366810000002"/>
    <n v="-117.6319999"/>
    <s v="Esmeralda, Nevada, US"/>
    <n v="0"/>
    <x v="28"/>
    <n v="0"/>
    <n v="0"/>
    <n v="0"/>
    <n v="0"/>
    <n v="0"/>
    <n v="0"/>
  </r>
  <r>
    <n v="82561"/>
    <n v="84032009"/>
    <s v="US"/>
    <s v="USA"/>
    <n v="840"/>
    <n v="32009"/>
    <s v="Esmeralda"/>
    <x v="33"/>
    <s v="US"/>
    <n v="37.784366810000002"/>
    <n v="-117.6319999"/>
    <s v="Esmeralda, Nevada, US"/>
    <n v="0"/>
    <x v="29"/>
    <n v="0"/>
    <n v="0"/>
    <n v="0"/>
    <n v="0"/>
    <n v="0"/>
    <n v="0"/>
  </r>
  <r>
    <n v="82562"/>
    <n v="84032009"/>
    <s v="US"/>
    <s v="USA"/>
    <n v="840"/>
    <n v="32009"/>
    <s v="Esmeralda"/>
    <x v="33"/>
    <s v="US"/>
    <n v="37.784366810000002"/>
    <n v="-117.6319999"/>
    <s v="Esmeralda, Nevada, US"/>
    <n v="0"/>
    <x v="30"/>
    <n v="0"/>
    <n v="0"/>
    <n v="0"/>
    <n v="0"/>
    <n v="0"/>
    <n v="0"/>
  </r>
  <r>
    <n v="82563"/>
    <n v="84032009"/>
    <s v="US"/>
    <s v="USA"/>
    <n v="840"/>
    <n v="32009"/>
    <s v="Esmeralda"/>
    <x v="33"/>
    <s v="US"/>
    <n v="37.784366810000002"/>
    <n v="-117.6319999"/>
    <s v="Esmeralda, Nevada, US"/>
    <n v="0"/>
    <x v="31"/>
    <n v="0"/>
    <n v="0"/>
    <n v="0"/>
    <n v="0"/>
    <n v="0"/>
    <n v="0"/>
  </r>
  <r>
    <n v="82564"/>
    <n v="84032009"/>
    <s v="US"/>
    <s v="USA"/>
    <n v="840"/>
    <n v="32009"/>
    <s v="Esmeralda"/>
    <x v="33"/>
    <s v="US"/>
    <n v="37.784366810000002"/>
    <n v="-117.6319999"/>
    <s v="Esmeralda, Nevada, US"/>
    <n v="0"/>
    <x v="32"/>
    <n v="0"/>
    <n v="0"/>
    <n v="0"/>
    <n v="0"/>
    <n v="0"/>
    <n v="0"/>
  </r>
  <r>
    <n v="82565"/>
    <n v="84032009"/>
    <s v="US"/>
    <s v="USA"/>
    <n v="840"/>
    <n v="32009"/>
    <s v="Esmeralda"/>
    <x v="33"/>
    <s v="US"/>
    <n v="37.784366810000002"/>
    <n v="-117.6319999"/>
    <s v="Esmeralda, Nevada, US"/>
    <n v="0"/>
    <x v="33"/>
    <n v="0"/>
    <n v="0"/>
    <n v="0"/>
    <n v="0"/>
    <n v="0"/>
    <n v="0"/>
  </r>
  <r>
    <n v="82566"/>
    <n v="84032009"/>
    <s v="US"/>
    <s v="USA"/>
    <n v="840"/>
    <n v="32009"/>
    <s v="Esmeralda"/>
    <x v="33"/>
    <s v="US"/>
    <n v="37.784366810000002"/>
    <n v="-117.6319999"/>
    <s v="Esmeralda, Nevada, US"/>
    <n v="0"/>
    <x v="34"/>
    <n v="0"/>
    <n v="0"/>
    <n v="0"/>
    <n v="0"/>
    <n v="0"/>
    <n v="0"/>
  </r>
  <r>
    <n v="82567"/>
    <n v="84032009"/>
    <s v="US"/>
    <s v="USA"/>
    <n v="840"/>
    <n v="32009"/>
    <s v="Esmeralda"/>
    <x v="33"/>
    <s v="US"/>
    <n v="37.784366810000002"/>
    <n v="-117.6319999"/>
    <s v="Esmeralda, Nevada, US"/>
    <n v="0"/>
    <x v="35"/>
    <n v="0"/>
    <n v="0"/>
    <n v="0"/>
    <n v="0"/>
    <n v="0"/>
    <n v="0"/>
  </r>
  <r>
    <n v="82568"/>
    <n v="84032009"/>
    <s v="US"/>
    <s v="USA"/>
    <n v="840"/>
    <n v="32009"/>
    <s v="Esmeralda"/>
    <x v="33"/>
    <s v="US"/>
    <n v="37.784366810000002"/>
    <n v="-117.6319999"/>
    <s v="Esmeralda, Nevada, US"/>
    <n v="0"/>
    <x v="36"/>
    <n v="0"/>
    <n v="0"/>
    <n v="0"/>
    <n v="0"/>
    <n v="0"/>
    <n v="0"/>
  </r>
  <r>
    <n v="82569"/>
    <n v="84032009"/>
    <s v="US"/>
    <s v="USA"/>
    <n v="840"/>
    <n v="32009"/>
    <s v="Esmeralda"/>
    <x v="33"/>
    <s v="US"/>
    <n v="37.784366810000002"/>
    <n v="-117.6319999"/>
    <s v="Esmeralda, Nevada, US"/>
    <n v="0"/>
    <x v="37"/>
    <n v="0"/>
    <n v="0"/>
    <n v="0"/>
    <n v="0"/>
    <n v="0"/>
    <n v="0"/>
  </r>
  <r>
    <n v="82570"/>
    <n v="84032009"/>
    <s v="US"/>
    <s v="USA"/>
    <n v="840"/>
    <n v="32009"/>
    <s v="Esmeralda"/>
    <x v="33"/>
    <s v="US"/>
    <n v="37.784366810000002"/>
    <n v="-117.6319999"/>
    <s v="Esmeralda, Nevada, US"/>
    <n v="0"/>
    <x v="38"/>
    <n v="0"/>
    <n v="0"/>
    <n v="0"/>
    <n v="0"/>
    <n v="0"/>
    <n v="0"/>
  </r>
  <r>
    <n v="82571"/>
    <n v="84032009"/>
    <s v="US"/>
    <s v="USA"/>
    <n v="840"/>
    <n v="32009"/>
    <s v="Esmeralda"/>
    <x v="33"/>
    <s v="US"/>
    <n v="37.784366810000002"/>
    <n v="-117.6319999"/>
    <s v="Esmeralda, Nevada, US"/>
    <n v="0"/>
    <x v="39"/>
    <n v="0"/>
    <n v="0"/>
    <n v="0"/>
    <n v="0"/>
    <n v="0"/>
    <n v="0"/>
  </r>
  <r>
    <n v="82572"/>
    <n v="84032009"/>
    <s v="US"/>
    <s v="USA"/>
    <n v="840"/>
    <n v="32009"/>
    <s v="Esmeralda"/>
    <x v="33"/>
    <s v="US"/>
    <n v="37.784366810000002"/>
    <n v="-117.6319999"/>
    <s v="Esmeralda, Nevada, US"/>
    <n v="0"/>
    <x v="40"/>
    <n v="0"/>
    <n v="0"/>
    <n v="0"/>
    <n v="0"/>
    <n v="0"/>
    <n v="0"/>
  </r>
  <r>
    <n v="82573"/>
    <n v="84032009"/>
    <s v="US"/>
    <s v="USA"/>
    <n v="840"/>
    <n v="32009"/>
    <s v="Esmeralda"/>
    <x v="33"/>
    <s v="US"/>
    <n v="37.784366810000002"/>
    <n v="-117.6319999"/>
    <s v="Esmeralda, Nevada, US"/>
    <n v="0"/>
    <x v="41"/>
    <n v="0"/>
    <n v="0"/>
    <n v="0"/>
    <n v="0"/>
    <n v="0"/>
    <n v="0"/>
  </r>
  <r>
    <n v="82574"/>
    <n v="84032009"/>
    <s v="US"/>
    <s v="USA"/>
    <n v="840"/>
    <n v="32009"/>
    <s v="Esmeralda"/>
    <x v="33"/>
    <s v="US"/>
    <n v="37.784366810000002"/>
    <n v="-117.6319999"/>
    <s v="Esmeralda, Nevada, US"/>
    <n v="0"/>
    <x v="42"/>
    <n v="0"/>
    <n v="0"/>
    <n v="0"/>
    <n v="0"/>
    <n v="0"/>
    <n v="0"/>
  </r>
  <r>
    <n v="82575"/>
    <n v="84032009"/>
    <s v="US"/>
    <s v="USA"/>
    <n v="840"/>
    <n v="32009"/>
    <s v="Esmeralda"/>
    <x v="33"/>
    <s v="US"/>
    <n v="37.784366810000002"/>
    <n v="-117.6319999"/>
    <s v="Esmeralda, Nevada, US"/>
    <n v="0"/>
    <x v="43"/>
    <n v="0"/>
    <n v="0"/>
    <n v="0"/>
    <n v="0"/>
    <n v="0"/>
    <n v="0"/>
  </r>
  <r>
    <n v="82576"/>
    <n v="84032009"/>
    <s v="US"/>
    <s v="USA"/>
    <n v="840"/>
    <n v="32009"/>
    <s v="Esmeralda"/>
    <x v="33"/>
    <s v="US"/>
    <n v="37.784366810000002"/>
    <n v="-117.6319999"/>
    <s v="Esmeralda, Nevada, US"/>
    <n v="0"/>
    <x v="44"/>
    <n v="0"/>
    <n v="0"/>
    <n v="0"/>
    <n v="0"/>
    <n v="0"/>
    <n v="0"/>
  </r>
  <r>
    <n v="82577"/>
    <n v="84032009"/>
    <s v="US"/>
    <s v="USA"/>
    <n v="840"/>
    <n v="32009"/>
    <s v="Esmeralda"/>
    <x v="33"/>
    <s v="US"/>
    <n v="37.784366810000002"/>
    <n v="-117.6319999"/>
    <s v="Esmeralda, Nevada, US"/>
    <n v="0"/>
    <x v="45"/>
    <n v="0"/>
    <n v="0"/>
    <n v="0"/>
    <n v="0"/>
    <n v="0"/>
    <n v="0"/>
  </r>
  <r>
    <n v="82578"/>
    <n v="84032009"/>
    <s v="US"/>
    <s v="USA"/>
    <n v="840"/>
    <n v="32009"/>
    <s v="Esmeralda"/>
    <x v="33"/>
    <s v="US"/>
    <n v="37.784366810000002"/>
    <n v="-117.6319999"/>
    <s v="Esmeralda, Nevada, US"/>
    <n v="0"/>
    <x v="46"/>
    <n v="0"/>
    <n v="0"/>
    <n v="0"/>
    <n v="0"/>
    <n v="0"/>
    <n v="0"/>
  </r>
  <r>
    <n v="82579"/>
    <n v="84032011"/>
    <s v="US"/>
    <s v="USA"/>
    <n v="840"/>
    <n v="32011"/>
    <s v="Eureka"/>
    <x v="33"/>
    <s v="US"/>
    <n v="39.981008639999999"/>
    <n v="-116.26832039999999"/>
    <s v="Eureka, Nevada, US"/>
    <n v="0"/>
    <x v="0"/>
    <n v="0"/>
    <n v="0"/>
    <n v="0"/>
    <n v="0"/>
    <n v="0"/>
    <n v="0"/>
  </r>
  <r>
    <n v="82580"/>
    <n v="84032011"/>
    <s v="US"/>
    <s v="USA"/>
    <n v="840"/>
    <n v="32011"/>
    <s v="Eureka"/>
    <x v="33"/>
    <s v="US"/>
    <n v="39.981008639999999"/>
    <n v="-116.26832039999999"/>
    <s v="Eureka, Nevada, US"/>
    <n v="0"/>
    <x v="1"/>
    <n v="0"/>
    <n v="0"/>
    <n v="0"/>
    <n v="0"/>
    <n v="0"/>
    <n v="0"/>
  </r>
  <r>
    <n v="82581"/>
    <n v="84032011"/>
    <s v="US"/>
    <s v="USA"/>
    <n v="840"/>
    <n v="32011"/>
    <s v="Eureka"/>
    <x v="33"/>
    <s v="US"/>
    <n v="39.981008639999999"/>
    <n v="-116.26832039999999"/>
    <s v="Eureka, Nevada, US"/>
    <n v="0"/>
    <x v="2"/>
    <n v="0"/>
    <n v="0"/>
    <n v="0"/>
    <n v="0"/>
    <n v="0"/>
    <n v="0"/>
  </r>
  <r>
    <n v="82582"/>
    <n v="84032011"/>
    <s v="US"/>
    <s v="USA"/>
    <n v="840"/>
    <n v="32011"/>
    <s v="Eureka"/>
    <x v="33"/>
    <s v="US"/>
    <n v="39.981008639999999"/>
    <n v="-116.26832039999999"/>
    <s v="Eureka, Nevada, US"/>
    <n v="0"/>
    <x v="3"/>
    <n v="0"/>
    <n v="0"/>
    <n v="0"/>
    <n v="0"/>
    <n v="0"/>
    <n v="0"/>
  </r>
  <r>
    <n v="82583"/>
    <n v="84032011"/>
    <s v="US"/>
    <s v="USA"/>
    <n v="840"/>
    <n v="32011"/>
    <s v="Eureka"/>
    <x v="33"/>
    <s v="US"/>
    <n v="39.981008639999999"/>
    <n v="-116.26832039999999"/>
    <s v="Eureka, Nevada, US"/>
    <n v="0"/>
    <x v="4"/>
    <n v="0"/>
    <n v="0"/>
    <n v="0"/>
    <n v="0"/>
    <n v="0"/>
    <n v="0"/>
  </r>
  <r>
    <n v="82584"/>
    <n v="84032011"/>
    <s v="US"/>
    <s v="USA"/>
    <n v="840"/>
    <n v="32011"/>
    <s v="Eureka"/>
    <x v="33"/>
    <s v="US"/>
    <n v="39.981008639999999"/>
    <n v="-116.26832039999999"/>
    <s v="Eureka, Nevada, US"/>
    <n v="0"/>
    <x v="5"/>
    <n v="0"/>
    <n v="0"/>
    <n v="0"/>
    <n v="0"/>
    <n v="0"/>
    <n v="0"/>
  </r>
  <r>
    <n v="82585"/>
    <n v="84032011"/>
    <s v="US"/>
    <s v="USA"/>
    <n v="840"/>
    <n v="32011"/>
    <s v="Eureka"/>
    <x v="33"/>
    <s v="US"/>
    <n v="39.981008639999999"/>
    <n v="-116.26832039999999"/>
    <s v="Eureka, Nevada, US"/>
    <n v="0"/>
    <x v="6"/>
    <n v="0"/>
    <n v="0"/>
    <n v="0"/>
    <n v="0"/>
    <n v="0"/>
    <n v="0"/>
  </r>
  <r>
    <n v="82586"/>
    <n v="84032011"/>
    <s v="US"/>
    <s v="USA"/>
    <n v="840"/>
    <n v="32011"/>
    <s v="Eureka"/>
    <x v="33"/>
    <s v="US"/>
    <n v="39.981008639999999"/>
    <n v="-116.26832039999999"/>
    <s v="Eureka, Nevada, US"/>
    <n v="0"/>
    <x v="7"/>
    <n v="0"/>
    <n v="0"/>
    <n v="0"/>
    <n v="0"/>
    <n v="0"/>
    <n v="0"/>
  </r>
  <r>
    <n v="82587"/>
    <n v="84032011"/>
    <s v="US"/>
    <s v="USA"/>
    <n v="840"/>
    <n v="32011"/>
    <s v="Eureka"/>
    <x v="33"/>
    <s v="US"/>
    <n v="39.981008639999999"/>
    <n v="-116.26832039999999"/>
    <s v="Eureka, Nevada, US"/>
    <n v="0"/>
    <x v="8"/>
    <n v="0"/>
    <n v="0"/>
    <n v="0"/>
    <n v="0"/>
    <n v="0"/>
    <n v="0"/>
  </r>
  <r>
    <n v="82588"/>
    <n v="84032011"/>
    <s v="US"/>
    <s v="USA"/>
    <n v="840"/>
    <n v="32011"/>
    <s v="Eureka"/>
    <x v="33"/>
    <s v="US"/>
    <n v="39.981008639999999"/>
    <n v="-116.26832039999999"/>
    <s v="Eureka, Nevada, US"/>
    <n v="0"/>
    <x v="9"/>
    <n v="0"/>
    <n v="0"/>
    <n v="0"/>
    <n v="0"/>
    <n v="0"/>
    <n v="0"/>
  </r>
  <r>
    <n v="82589"/>
    <n v="84032011"/>
    <s v="US"/>
    <s v="USA"/>
    <n v="840"/>
    <n v="32011"/>
    <s v="Eureka"/>
    <x v="33"/>
    <s v="US"/>
    <n v="39.981008639999999"/>
    <n v="-116.26832039999999"/>
    <s v="Eureka, Nevada, US"/>
    <n v="0"/>
    <x v="10"/>
    <n v="0"/>
    <n v="0"/>
    <n v="0"/>
    <n v="0"/>
    <n v="0"/>
    <n v="0"/>
  </r>
  <r>
    <n v="82590"/>
    <n v="84032011"/>
    <s v="US"/>
    <s v="USA"/>
    <n v="840"/>
    <n v="32011"/>
    <s v="Eureka"/>
    <x v="33"/>
    <s v="US"/>
    <n v="39.981008639999999"/>
    <n v="-116.26832039999999"/>
    <s v="Eureka, Nevada, US"/>
    <n v="0"/>
    <x v="11"/>
    <n v="0"/>
    <n v="0"/>
    <n v="0"/>
    <n v="0"/>
    <n v="0"/>
    <n v="0"/>
  </r>
  <r>
    <n v="82591"/>
    <n v="84032011"/>
    <s v="US"/>
    <s v="USA"/>
    <n v="840"/>
    <n v="32011"/>
    <s v="Eureka"/>
    <x v="33"/>
    <s v="US"/>
    <n v="39.981008639999999"/>
    <n v="-116.26832039999999"/>
    <s v="Eureka, Nevada, US"/>
    <n v="0"/>
    <x v="12"/>
    <n v="0"/>
    <n v="0"/>
    <n v="0"/>
    <n v="0"/>
    <n v="0"/>
    <n v="0"/>
  </r>
  <r>
    <n v="82592"/>
    <n v="84032011"/>
    <s v="US"/>
    <s v="USA"/>
    <n v="840"/>
    <n v="32011"/>
    <s v="Eureka"/>
    <x v="33"/>
    <s v="US"/>
    <n v="39.981008639999999"/>
    <n v="-116.26832039999999"/>
    <s v="Eureka, Nevada, US"/>
    <n v="0"/>
    <x v="13"/>
    <n v="0"/>
    <n v="0"/>
    <n v="0"/>
    <n v="0"/>
    <n v="0"/>
    <n v="0"/>
  </r>
  <r>
    <n v="82593"/>
    <n v="84032011"/>
    <s v="US"/>
    <s v="USA"/>
    <n v="840"/>
    <n v="32011"/>
    <s v="Eureka"/>
    <x v="33"/>
    <s v="US"/>
    <n v="39.981008639999999"/>
    <n v="-116.26832039999999"/>
    <s v="Eureka, Nevada, US"/>
    <n v="0"/>
    <x v="14"/>
    <n v="0"/>
    <n v="0"/>
    <n v="0"/>
    <n v="0"/>
    <n v="0"/>
    <n v="0"/>
  </r>
  <r>
    <n v="82594"/>
    <n v="84032011"/>
    <s v="US"/>
    <s v="USA"/>
    <n v="840"/>
    <n v="32011"/>
    <s v="Eureka"/>
    <x v="33"/>
    <s v="US"/>
    <n v="39.981008639999999"/>
    <n v="-116.26832039999999"/>
    <s v="Eureka, Nevada, US"/>
    <n v="0"/>
    <x v="15"/>
    <n v="0"/>
    <n v="0"/>
    <n v="0"/>
    <n v="0"/>
    <n v="0"/>
    <n v="0"/>
  </r>
  <r>
    <n v="82595"/>
    <n v="84032011"/>
    <s v="US"/>
    <s v="USA"/>
    <n v="840"/>
    <n v="32011"/>
    <s v="Eureka"/>
    <x v="33"/>
    <s v="US"/>
    <n v="39.981008639999999"/>
    <n v="-116.26832039999999"/>
    <s v="Eureka, Nevada, US"/>
    <n v="0"/>
    <x v="16"/>
    <n v="0"/>
    <n v="0"/>
    <n v="0"/>
    <n v="0"/>
    <n v="0"/>
    <n v="0"/>
  </r>
  <r>
    <n v="82596"/>
    <n v="84032011"/>
    <s v="US"/>
    <s v="USA"/>
    <n v="840"/>
    <n v="32011"/>
    <s v="Eureka"/>
    <x v="33"/>
    <s v="US"/>
    <n v="39.981008639999999"/>
    <n v="-116.26832039999999"/>
    <s v="Eureka, Nevada, US"/>
    <n v="0"/>
    <x v="17"/>
    <n v="0"/>
    <n v="0"/>
    <n v="0"/>
    <n v="0"/>
    <n v="0"/>
    <n v="0"/>
  </r>
  <r>
    <n v="82597"/>
    <n v="84032011"/>
    <s v="US"/>
    <s v="USA"/>
    <n v="840"/>
    <n v="32011"/>
    <s v="Eureka"/>
    <x v="33"/>
    <s v="US"/>
    <n v="39.981008639999999"/>
    <n v="-116.26832039999999"/>
    <s v="Eureka, Nevada, US"/>
    <n v="0"/>
    <x v="18"/>
    <n v="0"/>
    <n v="0"/>
    <n v="0"/>
    <n v="0"/>
    <n v="0"/>
    <n v="0"/>
  </r>
  <r>
    <n v="82598"/>
    <n v="84032011"/>
    <s v="US"/>
    <s v="USA"/>
    <n v="840"/>
    <n v="32011"/>
    <s v="Eureka"/>
    <x v="33"/>
    <s v="US"/>
    <n v="39.981008639999999"/>
    <n v="-116.26832039999999"/>
    <s v="Eureka, Nevada, US"/>
    <n v="0"/>
    <x v="19"/>
    <n v="0"/>
    <n v="0"/>
    <n v="0"/>
    <n v="0"/>
    <n v="0"/>
    <n v="0"/>
  </r>
  <r>
    <n v="82599"/>
    <n v="84032011"/>
    <s v="US"/>
    <s v="USA"/>
    <n v="840"/>
    <n v="32011"/>
    <s v="Eureka"/>
    <x v="33"/>
    <s v="US"/>
    <n v="39.981008639999999"/>
    <n v="-116.26832039999999"/>
    <s v="Eureka, Nevada, US"/>
    <n v="0"/>
    <x v="20"/>
    <n v="0"/>
    <n v="0"/>
    <n v="0"/>
    <n v="0"/>
    <n v="0"/>
    <n v="0"/>
  </r>
  <r>
    <n v="82600"/>
    <n v="84032011"/>
    <s v="US"/>
    <s v="USA"/>
    <n v="840"/>
    <n v="32011"/>
    <s v="Eureka"/>
    <x v="33"/>
    <s v="US"/>
    <n v="39.981008639999999"/>
    <n v="-116.26832039999999"/>
    <s v="Eureka, Nevada, US"/>
    <n v="0"/>
    <x v="21"/>
    <n v="0"/>
    <n v="0"/>
    <n v="0"/>
    <n v="0"/>
    <n v="0"/>
    <n v="0"/>
  </r>
  <r>
    <n v="82601"/>
    <n v="84032011"/>
    <s v="US"/>
    <s v="USA"/>
    <n v="840"/>
    <n v="32011"/>
    <s v="Eureka"/>
    <x v="33"/>
    <s v="US"/>
    <n v="39.981008639999999"/>
    <n v="-116.26832039999999"/>
    <s v="Eureka, Nevada, US"/>
    <n v="0"/>
    <x v="22"/>
    <n v="0"/>
    <n v="0"/>
    <n v="0"/>
    <n v="0"/>
    <n v="0"/>
    <n v="0"/>
  </r>
  <r>
    <n v="82602"/>
    <n v="84032011"/>
    <s v="US"/>
    <s v="USA"/>
    <n v="840"/>
    <n v="32011"/>
    <s v="Eureka"/>
    <x v="33"/>
    <s v="US"/>
    <n v="39.981008639999999"/>
    <n v="-116.26832039999999"/>
    <s v="Eureka, Nevada, US"/>
    <n v="0"/>
    <x v="23"/>
    <n v="0"/>
    <n v="0"/>
    <n v="0"/>
    <n v="0"/>
    <n v="0"/>
    <n v="0"/>
  </r>
  <r>
    <n v="82603"/>
    <n v="84032011"/>
    <s v="US"/>
    <s v="USA"/>
    <n v="840"/>
    <n v="32011"/>
    <s v="Eureka"/>
    <x v="33"/>
    <s v="US"/>
    <n v="39.981008639999999"/>
    <n v="-116.26832039999999"/>
    <s v="Eureka, Nevada, US"/>
    <n v="0"/>
    <x v="24"/>
    <n v="0"/>
    <n v="0"/>
    <n v="0"/>
    <n v="0"/>
    <n v="0"/>
    <n v="0"/>
  </r>
  <r>
    <n v="82604"/>
    <n v="84032011"/>
    <s v="US"/>
    <s v="USA"/>
    <n v="840"/>
    <n v="32011"/>
    <s v="Eureka"/>
    <x v="33"/>
    <s v="US"/>
    <n v="39.981008639999999"/>
    <n v="-116.26832039999999"/>
    <s v="Eureka, Nevada, US"/>
    <n v="0"/>
    <x v="25"/>
    <n v="0"/>
    <n v="0"/>
    <n v="0"/>
    <n v="0"/>
    <n v="0"/>
    <n v="0"/>
  </r>
  <r>
    <n v="82605"/>
    <n v="84032011"/>
    <s v="US"/>
    <s v="USA"/>
    <n v="840"/>
    <n v="32011"/>
    <s v="Eureka"/>
    <x v="33"/>
    <s v="US"/>
    <n v="39.981008639999999"/>
    <n v="-116.26832039999999"/>
    <s v="Eureka, Nevada, US"/>
    <n v="0"/>
    <x v="26"/>
    <n v="0"/>
    <n v="0"/>
    <n v="0"/>
    <n v="0"/>
    <n v="0"/>
    <n v="0"/>
  </r>
  <r>
    <n v="82606"/>
    <n v="84032011"/>
    <s v="US"/>
    <s v="USA"/>
    <n v="840"/>
    <n v="32011"/>
    <s v="Eureka"/>
    <x v="33"/>
    <s v="US"/>
    <n v="39.981008639999999"/>
    <n v="-116.26832039999999"/>
    <s v="Eureka, Nevada, US"/>
    <n v="0"/>
    <x v="27"/>
    <n v="0"/>
    <n v="0"/>
    <n v="0"/>
    <n v="0"/>
    <n v="0"/>
    <n v="0"/>
  </r>
  <r>
    <n v="82607"/>
    <n v="84032011"/>
    <s v="US"/>
    <s v="USA"/>
    <n v="840"/>
    <n v="32011"/>
    <s v="Eureka"/>
    <x v="33"/>
    <s v="US"/>
    <n v="39.981008639999999"/>
    <n v="-116.26832039999999"/>
    <s v="Eureka, Nevada, US"/>
    <n v="0"/>
    <x v="28"/>
    <n v="0"/>
    <n v="0"/>
    <n v="0"/>
    <n v="0"/>
    <n v="0"/>
    <n v="0"/>
  </r>
  <r>
    <n v="82608"/>
    <n v="84032011"/>
    <s v="US"/>
    <s v="USA"/>
    <n v="840"/>
    <n v="32011"/>
    <s v="Eureka"/>
    <x v="33"/>
    <s v="US"/>
    <n v="39.981008639999999"/>
    <n v="-116.26832039999999"/>
    <s v="Eureka, Nevada, US"/>
    <n v="0"/>
    <x v="29"/>
    <n v="0"/>
    <n v="0"/>
    <n v="0"/>
    <n v="0"/>
    <n v="0"/>
    <n v="0"/>
  </r>
  <r>
    <n v="82609"/>
    <n v="84032011"/>
    <s v="US"/>
    <s v="USA"/>
    <n v="840"/>
    <n v="32011"/>
    <s v="Eureka"/>
    <x v="33"/>
    <s v="US"/>
    <n v="39.981008639999999"/>
    <n v="-116.26832039999999"/>
    <s v="Eureka, Nevada, US"/>
    <n v="0"/>
    <x v="30"/>
    <n v="0"/>
    <n v="0"/>
    <n v="0"/>
    <n v="0"/>
    <n v="0"/>
    <n v="0"/>
  </r>
  <r>
    <n v="82610"/>
    <n v="84032011"/>
    <s v="US"/>
    <s v="USA"/>
    <n v="840"/>
    <n v="32011"/>
    <s v="Eureka"/>
    <x v="33"/>
    <s v="US"/>
    <n v="39.981008639999999"/>
    <n v="-116.26832039999999"/>
    <s v="Eureka, Nevada, US"/>
    <n v="0"/>
    <x v="31"/>
    <n v="0"/>
    <n v="0"/>
    <n v="0"/>
    <n v="0"/>
    <n v="0"/>
    <n v="0"/>
  </r>
  <r>
    <n v="82611"/>
    <n v="84032011"/>
    <s v="US"/>
    <s v="USA"/>
    <n v="840"/>
    <n v="32011"/>
    <s v="Eureka"/>
    <x v="33"/>
    <s v="US"/>
    <n v="39.981008639999999"/>
    <n v="-116.26832039999999"/>
    <s v="Eureka, Nevada, US"/>
    <n v="0"/>
    <x v="32"/>
    <n v="0"/>
    <n v="0"/>
    <n v="0"/>
    <n v="0"/>
    <n v="0"/>
    <n v="0"/>
  </r>
  <r>
    <n v="82612"/>
    <n v="84032011"/>
    <s v="US"/>
    <s v="USA"/>
    <n v="840"/>
    <n v="32011"/>
    <s v="Eureka"/>
    <x v="33"/>
    <s v="US"/>
    <n v="39.981008639999999"/>
    <n v="-116.26832039999999"/>
    <s v="Eureka, Nevada, US"/>
    <n v="0"/>
    <x v="33"/>
    <n v="0"/>
    <n v="0"/>
    <n v="0"/>
    <n v="0"/>
    <n v="0"/>
    <n v="0"/>
  </r>
  <r>
    <n v="82613"/>
    <n v="84032011"/>
    <s v="US"/>
    <s v="USA"/>
    <n v="840"/>
    <n v="32011"/>
    <s v="Eureka"/>
    <x v="33"/>
    <s v="US"/>
    <n v="39.981008639999999"/>
    <n v="-116.26832039999999"/>
    <s v="Eureka, Nevada, US"/>
    <n v="0"/>
    <x v="34"/>
    <n v="0"/>
    <n v="0"/>
    <n v="0"/>
    <n v="0"/>
    <n v="0"/>
    <n v="0"/>
  </r>
  <r>
    <n v="82614"/>
    <n v="84032011"/>
    <s v="US"/>
    <s v="USA"/>
    <n v="840"/>
    <n v="32011"/>
    <s v="Eureka"/>
    <x v="33"/>
    <s v="US"/>
    <n v="39.981008639999999"/>
    <n v="-116.26832039999999"/>
    <s v="Eureka, Nevada, US"/>
    <n v="0"/>
    <x v="35"/>
    <n v="0"/>
    <n v="0"/>
    <n v="0"/>
    <n v="0"/>
    <n v="0"/>
    <n v="0"/>
  </r>
  <r>
    <n v="82615"/>
    <n v="84032011"/>
    <s v="US"/>
    <s v="USA"/>
    <n v="840"/>
    <n v="32011"/>
    <s v="Eureka"/>
    <x v="33"/>
    <s v="US"/>
    <n v="39.981008639999999"/>
    <n v="-116.26832039999999"/>
    <s v="Eureka, Nevada, US"/>
    <n v="0"/>
    <x v="36"/>
    <n v="0"/>
    <n v="0"/>
    <n v="0"/>
    <n v="0"/>
    <n v="0"/>
    <n v="0"/>
  </r>
  <r>
    <n v="82616"/>
    <n v="84032011"/>
    <s v="US"/>
    <s v="USA"/>
    <n v="840"/>
    <n v="32011"/>
    <s v="Eureka"/>
    <x v="33"/>
    <s v="US"/>
    <n v="39.981008639999999"/>
    <n v="-116.26832039999999"/>
    <s v="Eureka, Nevada, US"/>
    <n v="0"/>
    <x v="37"/>
    <n v="0"/>
    <n v="0"/>
    <n v="0"/>
    <n v="0"/>
    <n v="0"/>
    <n v="0"/>
  </r>
  <r>
    <n v="82617"/>
    <n v="84032011"/>
    <s v="US"/>
    <s v="USA"/>
    <n v="840"/>
    <n v="32011"/>
    <s v="Eureka"/>
    <x v="33"/>
    <s v="US"/>
    <n v="39.981008639999999"/>
    <n v="-116.26832039999999"/>
    <s v="Eureka, Nevada, US"/>
    <n v="0"/>
    <x v="38"/>
    <n v="0"/>
    <n v="0"/>
    <n v="0"/>
    <n v="0"/>
    <n v="0"/>
    <n v="0"/>
  </r>
  <r>
    <n v="82618"/>
    <n v="84032011"/>
    <s v="US"/>
    <s v="USA"/>
    <n v="840"/>
    <n v="32011"/>
    <s v="Eureka"/>
    <x v="33"/>
    <s v="US"/>
    <n v="39.981008639999999"/>
    <n v="-116.26832039999999"/>
    <s v="Eureka, Nevada, US"/>
    <n v="0"/>
    <x v="39"/>
    <n v="0"/>
    <n v="0"/>
    <n v="0"/>
    <n v="0"/>
    <n v="0"/>
    <n v="0"/>
  </r>
  <r>
    <n v="82619"/>
    <n v="84032011"/>
    <s v="US"/>
    <s v="USA"/>
    <n v="840"/>
    <n v="32011"/>
    <s v="Eureka"/>
    <x v="33"/>
    <s v="US"/>
    <n v="39.981008639999999"/>
    <n v="-116.26832039999999"/>
    <s v="Eureka, Nevada, US"/>
    <n v="0"/>
    <x v="40"/>
    <n v="0"/>
    <n v="0"/>
    <n v="0"/>
    <n v="0"/>
    <n v="0"/>
    <n v="0"/>
  </r>
  <r>
    <n v="82620"/>
    <n v="84032011"/>
    <s v="US"/>
    <s v="USA"/>
    <n v="840"/>
    <n v="32011"/>
    <s v="Eureka"/>
    <x v="33"/>
    <s v="US"/>
    <n v="39.981008639999999"/>
    <n v="-116.26832039999999"/>
    <s v="Eureka, Nevada, US"/>
    <n v="0"/>
    <x v="41"/>
    <n v="0"/>
    <n v="0"/>
    <n v="0"/>
    <n v="0"/>
    <n v="0"/>
    <n v="0"/>
  </r>
  <r>
    <n v="82621"/>
    <n v="84032011"/>
    <s v="US"/>
    <s v="USA"/>
    <n v="840"/>
    <n v="32011"/>
    <s v="Eureka"/>
    <x v="33"/>
    <s v="US"/>
    <n v="39.981008639999999"/>
    <n v="-116.26832039999999"/>
    <s v="Eureka, Nevada, US"/>
    <n v="0"/>
    <x v="42"/>
    <n v="0"/>
    <n v="0"/>
    <n v="0"/>
    <n v="0"/>
    <n v="0"/>
    <n v="0"/>
  </r>
  <r>
    <n v="82622"/>
    <n v="84032011"/>
    <s v="US"/>
    <s v="USA"/>
    <n v="840"/>
    <n v="32011"/>
    <s v="Eureka"/>
    <x v="33"/>
    <s v="US"/>
    <n v="39.981008639999999"/>
    <n v="-116.26832039999999"/>
    <s v="Eureka, Nevada, US"/>
    <n v="0"/>
    <x v="43"/>
    <n v="0"/>
    <n v="0"/>
    <n v="0"/>
    <n v="0"/>
    <n v="0"/>
    <n v="0"/>
  </r>
  <r>
    <n v="82623"/>
    <n v="84032011"/>
    <s v="US"/>
    <s v="USA"/>
    <n v="840"/>
    <n v="32011"/>
    <s v="Eureka"/>
    <x v="33"/>
    <s v="US"/>
    <n v="39.981008639999999"/>
    <n v="-116.26832039999999"/>
    <s v="Eureka, Nevada, US"/>
    <n v="0"/>
    <x v="44"/>
    <n v="0"/>
    <n v="0"/>
    <n v="0"/>
    <n v="0"/>
    <n v="0"/>
    <n v="0"/>
  </r>
  <r>
    <n v="82624"/>
    <n v="84032011"/>
    <s v="US"/>
    <s v="USA"/>
    <n v="840"/>
    <n v="32011"/>
    <s v="Eureka"/>
    <x v="33"/>
    <s v="US"/>
    <n v="39.981008639999999"/>
    <n v="-116.26832039999999"/>
    <s v="Eureka, Nevada, US"/>
    <n v="0"/>
    <x v="45"/>
    <n v="0"/>
    <n v="0"/>
    <n v="0"/>
    <n v="0"/>
    <n v="0"/>
    <n v="0"/>
  </r>
  <r>
    <n v="82625"/>
    <n v="84032011"/>
    <s v="US"/>
    <s v="USA"/>
    <n v="840"/>
    <n v="32011"/>
    <s v="Eureka"/>
    <x v="33"/>
    <s v="US"/>
    <n v="39.981008639999999"/>
    <n v="-116.26832039999999"/>
    <s v="Eureka, Nevada, US"/>
    <n v="0"/>
    <x v="46"/>
    <n v="0"/>
    <n v="0"/>
    <n v="0"/>
    <n v="0"/>
    <n v="0"/>
    <n v="0"/>
  </r>
  <r>
    <n v="82626"/>
    <n v="84032013"/>
    <s v="US"/>
    <s v="USA"/>
    <n v="840"/>
    <n v="32013"/>
    <s v="Humboldt"/>
    <x v="33"/>
    <s v="US"/>
    <n v="41.406921859999997"/>
    <n v="-118.1109427"/>
    <s v="Humboldt, Nevada, US"/>
    <n v="0"/>
    <x v="0"/>
    <n v="0"/>
    <n v="0"/>
    <n v="0"/>
    <n v="0"/>
    <n v="0"/>
    <n v="0"/>
  </r>
  <r>
    <n v="82627"/>
    <n v="84032013"/>
    <s v="US"/>
    <s v="USA"/>
    <n v="840"/>
    <n v="32013"/>
    <s v="Humboldt"/>
    <x v="33"/>
    <s v="US"/>
    <n v="41.406921859999997"/>
    <n v="-118.1109427"/>
    <s v="Humboldt, Nevada, US"/>
    <n v="0"/>
    <x v="1"/>
    <n v="0"/>
    <n v="0"/>
    <n v="0"/>
    <n v="0"/>
    <n v="0"/>
    <n v="0"/>
  </r>
  <r>
    <n v="82628"/>
    <n v="84032013"/>
    <s v="US"/>
    <s v="USA"/>
    <n v="840"/>
    <n v="32013"/>
    <s v="Humboldt"/>
    <x v="33"/>
    <s v="US"/>
    <n v="41.406921859999997"/>
    <n v="-118.1109427"/>
    <s v="Humboldt, Nevada, US"/>
    <n v="0"/>
    <x v="2"/>
    <n v="0"/>
    <n v="0"/>
    <n v="0"/>
    <n v="0"/>
    <n v="0"/>
    <n v="0"/>
  </r>
  <r>
    <n v="82629"/>
    <n v="84032013"/>
    <s v="US"/>
    <s v="USA"/>
    <n v="840"/>
    <n v="32013"/>
    <s v="Humboldt"/>
    <x v="33"/>
    <s v="US"/>
    <n v="41.406921859999997"/>
    <n v="-118.1109427"/>
    <s v="Humboldt, Nevada, US"/>
    <n v="0"/>
    <x v="3"/>
    <n v="0"/>
    <n v="0"/>
    <n v="0"/>
    <n v="0"/>
    <n v="0"/>
    <n v="0"/>
  </r>
  <r>
    <n v="82630"/>
    <n v="84032013"/>
    <s v="US"/>
    <s v="USA"/>
    <n v="840"/>
    <n v="32013"/>
    <s v="Humboldt"/>
    <x v="33"/>
    <s v="US"/>
    <n v="41.406921859999997"/>
    <n v="-118.1109427"/>
    <s v="Humboldt, Nevada, US"/>
    <n v="0"/>
    <x v="4"/>
    <n v="0"/>
    <n v="0"/>
    <n v="0"/>
    <n v="0"/>
    <n v="0"/>
    <n v="0"/>
  </r>
  <r>
    <n v="82631"/>
    <n v="84032013"/>
    <s v="US"/>
    <s v="USA"/>
    <n v="840"/>
    <n v="32013"/>
    <s v="Humboldt"/>
    <x v="33"/>
    <s v="US"/>
    <n v="41.406921859999997"/>
    <n v="-118.1109427"/>
    <s v="Humboldt, Nevada, US"/>
    <n v="0"/>
    <x v="5"/>
    <n v="0"/>
    <n v="0"/>
    <n v="0"/>
    <n v="0"/>
    <n v="0"/>
    <n v="0"/>
  </r>
  <r>
    <n v="82632"/>
    <n v="84032013"/>
    <s v="US"/>
    <s v="USA"/>
    <n v="840"/>
    <n v="32013"/>
    <s v="Humboldt"/>
    <x v="33"/>
    <s v="US"/>
    <n v="41.406921859999997"/>
    <n v="-118.1109427"/>
    <s v="Humboldt, Nevada, US"/>
    <n v="0"/>
    <x v="6"/>
    <n v="0"/>
    <n v="0"/>
    <n v="0"/>
    <n v="0"/>
    <n v="0"/>
    <n v="0"/>
  </r>
  <r>
    <n v="82633"/>
    <n v="84032013"/>
    <s v="US"/>
    <s v="USA"/>
    <n v="840"/>
    <n v="32013"/>
    <s v="Humboldt"/>
    <x v="33"/>
    <s v="US"/>
    <n v="41.406921859999997"/>
    <n v="-118.1109427"/>
    <s v="Humboldt, Nevada, US"/>
    <n v="0"/>
    <x v="7"/>
    <n v="0"/>
    <n v="0"/>
    <n v="0"/>
    <n v="0"/>
    <n v="0"/>
    <n v="0"/>
  </r>
  <r>
    <n v="82634"/>
    <n v="84032013"/>
    <s v="US"/>
    <s v="USA"/>
    <n v="840"/>
    <n v="32013"/>
    <s v="Humboldt"/>
    <x v="33"/>
    <s v="US"/>
    <n v="41.406921859999997"/>
    <n v="-118.1109427"/>
    <s v="Humboldt, Nevada, US"/>
    <n v="0"/>
    <x v="8"/>
    <n v="0"/>
    <n v="0"/>
    <n v="0"/>
    <n v="0"/>
    <n v="0"/>
    <n v="0"/>
  </r>
  <r>
    <n v="82635"/>
    <n v="84032013"/>
    <s v="US"/>
    <s v="USA"/>
    <n v="840"/>
    <n v="32013"/>
    <s v="Humboldt"/>
    <x v="33"/>
    <s v="US"/>
    <n v="41.406921859999997"/>
    <n v="-118.1109427"/>
    <s v="Humboldt, Nevada, US"/>
    <n v="0"/>
    <x v="9"/>
    <n v="0"/>
    <n v="0"/>
    <n v="0"/>
    <n v="0"/>
    <n v="0"/>
    <n v="0"/>
  </r>
  <r>
    <n v="82636"/>
    <n v="84032013"/>
    <s v="US"/>
    <s v="USA"/>
    <n v="840"/>
    <n v="32013"/>
    <s v="Humboldt"/>
    <x v="33"/>
    <s v="US"/>
    <n v="41.406921859999997"/>
    <n v="-118.1109427"/>
    <s v="Humboldt, Nevada, US"/>
    <n v="0"/>
    <x v="10"/>
    <n v="0"/>
    <n v="0"/>
    <n v="0"/>
    <n v="0"/>
    <n v="0"/>
    <n v="0"/>
  </r>
  <r>
    <n v="82637"/>
    <n v="84032013"/>
    <s v="US"/>
    <s v="USA"/>
    <n v="840"/>
    <n v="32013"/>
    <s v="Humboldt"/>
    <x v="33"/>
    <s v="US"/>
    <n v="41.406921859999997"/>
    <n v="-118.1109427"/>
    <s v="Humboldt, Nevada, US"/>
    <n v="0"/>
    <x v="11"/>
    <n v="0"/>
    <n v="0"/>
    <n v="0"/>
    <n v="0"/>
    <n v="0"/>
    <n v="0"/>
  </r>
  <r>
    <n v="82638"/>
    <n v="84032013"/>
    <s v="US"/>
    <s v="USA"/>
    <n v="840"/>
    <n v="32013"/>
    <s v="Humboldt"/>
    <x v="33"/>
    <s v="US"/>
    <n v="41.406921859999997"/>
    <n v="-118.1109427"/>
    <s v="Humboldt, Nevada, US"/>
    <n v="0"/>
    <x v="12"/>
    <n v="0"/>
    <n v="0"/>
    <n v="0"/>
    <n v="0"/>
    <n v="0"/>
    <n v="0"/>
  </r>
  <r>
    <n v="82639"/>
    <n v="84032013"/>
    <s v="US"/>
    <s v="USA"/>
    <n v="840"/>
    <n v="32013"/>
    <s v="Humboldt"/>
    <x v="33"/>
    <s v="US"/>
    <n v="41.406921859999997"/>
    <n v="-118.1109427"/>
    <s v="Humboldt, Nevada, US"/>
    <n v="0"/>
    <x v="13"/>
    <n v="0"/>
    <n v="0"/>
    <n v="0"/>
    <n v="0"/>
    <n v="0"/>
    <n v="0"/>
  </r>
  <r>
    <n v="82640"/>
    <n v="84032013"/>
    <s v="US"/>
    <s v="USA"/>
    <n v="840"/>
    <n v="32013"/>
    <s v="Humboldt"/>
    <x v="33"/>
    <s v="US"/>
    <n v="41.406921859999997"/>
    <n v="-118.1109427"/>
    <s v="Humboldt, Nevada, US"/>
    <n v="0"/>
    <x v="14"/>
    <n v="0"/>
    <n v="0"/>
    <n v="0"/>
    <n v="0"/>
    <n v="0"/>
    <n v="0"/>
  </r>
  <r>
    <n v="82641"/>
    <n v="84032013"/>
    <s v="US"/>
    <s v="USA"/>
    <n v="840"/>
    <n v="32013"/>
    <s v="Humboldt"/>
    <x v="33"/>
    <s v="US"/>
    <n v="41.406921859999997"/>
    <n v="-118.1109427"/>
    <s v="Humboldt, Nevada, US"/>
    <n v="0"/>
    <x v="15"/>
    <n v="0"/>
    <n v="0"/>
    <n v="0"/>
    <n v="0"/>
    <n v="0"/>
    <n v="0"/>
  </r>
  <r>
    <n v="82642"/>
    <n v="84032013"/>
    <s v="US"/>
    <s v="USA"/>
    <n v="840"/>
    <n v="32013"/>
    <s v="Humboldt"/>
    <x v="33"/>
    <s v="US"/>
    <n v="41.406921859999997"/>
    <n v="-118.1109427"/>
    <s v="Humboldt, Nevada, US"/>
    <n v="0"/>
    <x v="16"/>
    <n v="0"/>
    <n v="0"/>
    <n v="0"/>
    <n v="0"/>
    <n v="0"/>
    <n v="0"/>
  </r>
  <r>
    <n v="82643"/>
    <n v="84032013"/>
    <s v="US"/>
    <s v="USA"/>
    <n v="840"/>
    <n v="32013"/>
    <s v="Humboldt"/>
    <x v="33"/>
    <s v="US"/>
    <n v="41.406921859999997"/>
    <n v="-118.1109427"/>
    <s v="Humboldt, Nevada, US"/>
    <n v="0"/>
    <x v="17"/>
    <n v="0"/>
    <n v="0"/>
    <n v="0"/>
    <n v="0"/>
    <n v="0"/>
    <n v="0"/>
  </r>
  <r>
    <n v="82644"/>
    <n v="84032013"/>
    <s v="US"/>
    <s v="USA"/>
    <n v="840"/>
    <n v="32013"/>
    <s v="Humboldt"/>
    <x v="33"/>
    <s v="US"/>
    <n v="41.406921859999997"/>
    <n v="-118.1109427"/>
    <s v="Humboldt, Nevada, US"/>
    <n v="0"/>
    <x v="18"/>
    <n v="0"/>
    <n v="0"/>
    <n v="0"/>
    <n v="0"/>
    <n v="0"/>
    <n v="0"/>
  </r>
  <r>
    <n v="82645"/>
    <n v="84032013"/>
    <s v="US"/>
    <s v="USA"/>
    <n v="840"/>
    <n v="32013"/>
    <s v="Humboldt"/>
    <x v="33"/>
    <s v="US"/>
    <n v="41.406921859999997"/>
    <n v="-118.1109427"/>
    <s v="Humboldt, Nevada, US"/>
    <n v="0"/>
    <x v="19"/>
    <n v="0"/>
    <n v="0"/>
    <n v="0"/>
    <n v="0"/>
    <n v="0"/>
    <n v="0"/>
  </r>
  <r>
    <n v="82646"/>
    <n v="84032013"/>
    <s v="US"/>
    <s v="USA"/>
    <n v="840"/>
    <n v="32013"/>
    <s v="Humboldt"/>
    <x v="33"/>
    <s v="US"/>
    <n v="41.406921859999997"/>
    <n v="-118.1109427"/>
    <s v="Humboldt, Nevada, US"/>
    <n v="0"/>
    <x v="20"/>
    <n v="0"/>
    <n v="0"/>
    <n v="0"/>
    <n v="0"/>
    <n v="0"/>
    <n v="0"/>
  </r>
  <r>
    <n v="82647"/>
    <n v="84032013"/>
    <s v="US"/>
    <s v="USA"/>
    <n v="840"/>
    <n v="32013"/>
    <s v="Humboldt"/>
    <x v="33"/>
    <s v="US"/>
    <n v="41.406921859999997"/>
    <n v="-118.1109427"/>
    <s v="Humboldt, Nevada, US"/>
    <n v="0"/>
    <x v="21"/>
    <n v="0"/>
    <n v="0"/>
    <n v="0"/>
    <n v="0"/>
    <n v="0"/>
    <n v="0"/>
  </r>
  <r>
    <n v="82648"/>
    <n v="84032013"/>
    <s v="US"/>
    <s v="USA"/>
    <n v="840"/>
    <n v="32013"/>
    <s v="Humboldt"/>
    <x v="33"/>
    <s v="US"/>
    <n v="41.406921859999997"/>
    <n v="-118.1109427"/>
    <s v="Humboldt, Nevada, US"/>
    <n v="0"/>
    <x v="22"/>
    <n v="0"/>
    <n v="0"/>
    <n v="0"/>
    <n v="0"/>
    <n v="0"/>
    <n v="0"/>
  </r>
  <r>
    <n v="82649"/>
    <n v="84032013"/>
    <s v="US"/>
    <s v="USA"/>
    <n v="840"/>
    <n v="32013"/>
    <s v="Humboldt"/>
    <x v="33"/>
    <s v="US"/>
    <n v="41.406921859999997"/>
    <n v="-118.1109427"/>
    <s v="Humboldt, Nevada, US"/>
    <n v="0"/>
    <x v="23"/>
    <n v="0"/>
    <n v="0"/>
    <n v="0"/>
    <n v="0"/>
    <n v="0"/>
    <n v="0"/>
  </r>
  <r>
    <n v="82650"/>
    <n v="84032013"/>
    <s v="US"/>
    <s v="USA"/>
    <n v="840"/>
    <n v="32013"/>
    <s v="Humboldt"/>
    <x v="33"/>
    <s v="US"/>
    <n v="41.406921859999997"/>
    <n v="-118.1109427"/>
    <s v="Humboldt, Nevada, US"/>
    <n v="0"/>
    <x v="24"/>
    <n v="0"/>
    <n v="0"/>
    <n v="0"/>
    <n v="0"/>
    <n v="0"/>
    <n v="0"/>
  </r>
  <r>
    <n v="82651"/>
    <n v="84032013"/>
    <s v="US"/>
    <s v="USA"/>
    <n v="840"/>
    <n v="32013"/>
    <s v="Humboldt"/>
    <x v="33"/>
    <s v="US"/>
    <n v="41.406921859999997"/>
    <n v="-118.1109427"/>
    <s v="Humboldt, Nevada, US"/>
    <n v="0"/>
    <x v="25"/>
    <n v="0"/>
    <n v="0"/>
    <n v="0"/>
    <n v="0"/>
    <n v="0"/>
    <n v="0"/>
  </r>
  <r>
    <n v="82652"/>
    <n v="84032013"/>
    <s v="US"/>
    <s v="USA"/>
    <n v="840"/>
    <n v="32013"/>
    <s v="Humboldt"/>
    <x v="33"/>
    <s v="US"/>
    <n v="41.406921859999997"/>
    <n v="-118.1109427"/>
    <s v="Humboldt, Nevada, US"/>
    <n v="0"/>
    <x v="26"/>
    <n v="1"/>
    <n v="1"/>
    <n v="0"/>
    <n v="0.33333333333333331"/>
    <n v="0"/>
    <n v="0"/>
  </r>
  <r>
    <n v="82653"/>
    <n v="84032013"/>
    <s v="US"/>
    <s v="USA"/>
    <n v="840"/>
    <n v="32013"/>
    <s v="Humboldt"/>
    <x v="33"/>
    <s v="US"/>
    <n v="41.406921859999997"/>
    <n v="-118.1109427"/>
    <s v="Humboldt, Nevada, US"/>
    <n v="0"/>
    <x v="27"/>
    <n v="0"/>
    <n v="1"/>
    <n v="0"/>
    <n v="0.33333333333333331"/>
    <n v="0"/>
    <n v="0"/>
  </r>
  <r>
    <n v="82654"/>
    <n v="84032013"/>
    <s v="US"/>
    <s v="USA"/>
    <n v="840"/>
    <n v="32013"/>
    <s v="Humboldt"/>
    <x v="33"/>
    <s v="US"/>
    <n v="41.406921859999997"/>
    <n v="-118.1109427"/>
    <s v="Humboldt, Nevada, US"/>
    <n v="0"/>
    <x v="28"/>
    <n v="0"/>
    <n v="1"/>
    <n v="0"/>
    <n v="0.33333333333333331"/>
    <n v="0"/>
    <n v="0"/>
  </r>
  <r>
    <n v="82655"/>
    <n v="84032013"/>
    <s v="US"/>
    <s v="USA"/>
    <n v="840"/>
    <n v="32013"/>
    <s v="Humboldt"/>
    <x v="33"/>
    <s v="US"/>
    <n v="41.406921859999997"/>
    <n v="-118.1109427"/>
    <s v="Humboldt, Nevada, US"/>
    <n v="0"/>
    <x v="29"/>
    <n v="0"/>
    <n v="1"/>
    <n v="0"/>
    <n v="0"/>
    <n v="0"/>
    <n v="0"/>
  </r>
  <r>
    <n v="82656"/>
    <n v="84032013"/>
    <s v="US"/>
    <s v="USA"/>
    <n v="840"/>
    <n v="32013"/>
    <s v="Humboldt"/>
    <x v="33"/>
    <s v="US"/>
    <n v="41.406921859999997"/>
    <n v="-118.1109427"/>
    <s v="Humboldt, Nevada, US"/>
    <n v="0"/>
    <x v="30"/>
    <n v="2"/>
    <n v="3"/>
    <n v="0"/>
    <n v="0.66666666666666663"/>
    <n v="0"/>
    <n v="0"/>
  </r>
  <r>
    <n v="82657"/>
    <n v="84032013"/>
    <s v="US"/>
    <s v="USA"/>
    <n v="840"/>
    <n v="32013"/>
    <s v="Humboldt"/>
    <x v="33"/>
    <s v="US"/>
    <n v="41.406921859999997"/>
    <n v="-118.1109427"/>
    <s v="Humboldt, Nevada, US"/>
    <n v="0"/>
    <x v="31"/>
    <n v="2"/>
    <n v="5"/>
    <n v="0"/>
    <n v="1.3333333333333333"/>
    <n v="0"/>
    <n v="0"/>
  </r>
  <r>
    <n v="82658"/>
    <n v="84032013"/>
    <s v="US"/>
    <s v="USA"/>
    <n v="840"/>
    <n v="32013"/>
    <s v="Humboldt"/>
    <x v="33"/>
    <s v="US"/>
    <n v="41.406921859999997"/>
    <n v="-118.1109427"/>
    <s v="Humboldt, Nevada, US"/>
    <n v="0"/>
    <x v="32"/>
    <n v="0"/>
    <n v="5"/>
    <n v="0"/>
    <n v="1.3333333333333333"/>
    <n v="0"/>
    <n v="0"/>
  </r>
  <r>
    <n v="82659"/>
    <n v="84032013"/>
    <s v="US"/>
    <s v="USA"/>
    <n v="840"/>
    <n v="32013"/>
    <s v="Humboldt"/>
    <x v="33"/>
    <s v="US"/>
    <n v="41.406921859999997"/>
    <n v="-118.1109427"/>
    <s v="Humboldt, Nevada, US"/>
    <n v="0"/>
    <x v="33"/>
    <n v="2"/>
    <n v="7"/>
    <n v="0"/>
    <n v="1.3333333333333333"/>
    <n v="0"/>
    <n v="0"/>
  </r>
  <r>
    <n v="82660"/>
    <n v="84032013"/>
    <s v="US"/>
    <s v="USA"/>
    <n v="840"/>
    <n v="32013"/>
    <s v="Humboldt"/>
    <x v="33"/>
    <s v="US"/>
    <n v="41.406921859999997"/>
    <n v="-118.1109427"/>
    <s v="Humboldt, Nevada, US"/>
    <n v="0"/>
    <x v="34"/>
    <n v="2"/>
    <n v="9"/>
    <n v="0"/>
    <n v="1.3333333333333333"/>
    <n v="0"/>
    <n v="0"/>
  </r>
  <r>
    <n v="82661"/>
    <n v="84032013"/>
    <s v="US"/>
    <s v="USA"/>
    <n v="840"/>
    <n v="32013"/>
    <s v="Humboldt"/>
    <x v="33"/>
    <s v="US"/>
    <n v="41.406921859999997"/>
    <n v="-118.1109427"/>
    <s v="Humboldt, Nevada, US"/>
    <n v="0"/>
    <x v="35"/>
    <n v="2"/>
    <n v="11"/>
    <n v="0"/>
    <n v="2"/>
    <n v="0"/>
    <n v="0"/>
  </r>
  <r>
    <n v="82662"/>
    <n v="84032013"/>
    <s v="US"/>
    <s v="USA"/>
    <n v="840"/>
    <n v="32013"/>
    <s v="Humboldt"/>
    <x v="33"/>
    <s v="US"/>
    <n v="41.406921859999997"/>
    <n v="-118.1109427"/>
    <s v="Humboldt, Nevada, US"/>
    <n v="0"/>
    <x v="36"/>
    <n v="0"/>
    <n v="11"/>
    <n v="0"/>
    <n v="1.3333333333333333"/>
    <n v="0"/>
    <n v="0"/>
  </r>
  <r>
    <n v="82663"/>
    <n v="84032013"/>
    <s v="US"/>
    <s v="USA"/>
    <n v="840"/>
    <n v="32013"/>
    <s v="Humboldt"/>
    <x v="33"/>
    <s v="US"/>
    <n v="41.406921859999997"/>
    <n v="-118.1109427"/>
    <s v="Humboldt, Nevada, US"/>
    <n v="0"/>
    <x v="37"/>
    <n v="0"/>
    <n v="11"/>
    <n v="0"/>
    <n v="0.66666666666666663"/>
    <n v="0"/>
    <n v="0"/>
  </r>
  <r>
    <n v="82664"/>
    <n v="84032013"/>
    <s v="US"/>
    <s v="USA"/>
    <n v="840"/>
    <n v="32013"/>
    <s v="Humboldt"/>
    <x v="33"/>
    <s v="US"/>
    <n v="41.406921859999997"/>
    <n v="-118.1109427"/>
    <s v="Humboldt, Nevada, US"/>
    <n v="0"/>
    <x v="38"/>
    <n v="3"/>
    <n v="14"/>
    <n v="0"/>
    <n v="1"/>
    <n v="0"/>
    <n v="0"/>
  </r>
  <r>
    <n v="82665"/>
    <n v="84032013"/>
    <s v="US"/>
    <s v="USA"/>
    <n v="840"/>
    <n v="32013"/>
    <s v="Humboldt"/>
    <x v="33"/>
    <s v="US"/>
    <n v="41.406921859999997"/>
    <n v="-118.1109427"/>
    <s v="Humboldt, Nevada, US"/>
    <n v="0"/>
    <x v="39"/>
    <n v="2"/>
    <n v="16"/>
    <n v="0"/>
    <n v="1.6666666666666667"/>
    <n v="0"/>
    <n v="0"/>
  </r>
  <r>
    <n v="82666"/>
    <n v="84032013"/>
    <s v="US"/>
    <s v="USA"/>
    <n v="840"/>
    <n v="32013"/>
    <s v="Humboldt"/>
    <x v="33"/>
    <s v="US"/>
    <n v="41.406921859999997"/>
    <n v="-118.1109427"/>
    <s v="Humboldt, Nevada, US"/>
    <n v="0"/>
    <x v="40"/>
    <n v="0"/>
    <n v="16"/>
    <n v="0"/>
    <n v="1.6666666666666667"/>
    <n v="0"/>
    <n v="0"/>
  </r>
  <r>
    <n v="82667"/>
    <n v="84032013"/>
    <s v="US"/>
    <s v="USA"/>
    <n v="840"/>
    <n v="32013"/>
    <s v="Humboldt"/>
    <x v="33"/>
    <s v="US"/>
    <n v="41.406921859999997"/>
    <n v="-118.1109427"/>
    <s v="Humboldt, Nevada, US"/>
    <n v="0"/>
    <x v="41"/>
    <n v="2"/>
    <n v="18"/>
    <n v="0"/>
    <n v="1.3333333333333333"/>
    <n v="0"/>
    <n v="0"/>
  </r>
  <r>
    <n v="82668"/>
    <n v="84032013"/>
    <s v="US"/>
    <s v="USA"/>
    <n v="840"/>
    <n v="32013"/>
    <s v="Humboldt"/>
    <x v="33"/>
    <s v="US"/>
    <n v="41.406921859999997"/>
    <n v="-118.1109427"/>
    <s v="Humboldt, Nevada, US"/>
    <n v="0"/>
    <x v="42"/>
    <n v="0"/>
    <n v="18"/>
    <n v="0"/>
    <n v="0.66666666666666663"/>
    <n v="0"/>
    <n v="0"/>
  </r>
  <r>
    <n v="82669"/>
    <n v="84032013"/>
    <s v="US"/>
    <s v="USA"/>
    <n v="840"/>
    <n v="32013"/>
    <s v="Humboldt"/>
    <x v="33"/>
    <s v="US"/>
    <n v="41.406921859999997"/>
    <n v="-118.1109427"/>
    <s v="Humboldt, Nevada, US"/>
    <n v="0"/>
    <x v="43"/>
    <n v="2"/>
    <n v="20"/>
    <n v="0"/>
    <n v="1.3333333333333333"/>
    <n v="0"/>
    <n v="0"/>
  </r>
  <r>
    <n v="82670"/>
    <n v="84032013"/>
    <s v="US"/>
    <s v="USA"/>
    <n v="840"/>
    <n v="32013"/>
    <s v="Humboldt"/>
    <x v="33"/>
    <s v="US"/>
    <n v="41.406921859999997"/>
    <n v="-118.1109427"/>
    <s v="Humboldt, Nevada, US"/>
    <n v="0"/>
    <x v="44"/>
    <n v="0"/>
    <n v="20"/>
    <n v="0"/>
    <n v="0.66666666666666663"/>
    <n v="1"/>
    <n v="1"/>
  </r>
  <r>
    <n v="82671"/>
    <n v="84032013"/>
    <s v="US"/>
    <s v="USA"/>
    <n v="840"/>
    <n v="32013"/>
    <s v="Humboldt"/>
    <x v="33"/>
    <s v="US"/>
    <n v="41.406921859999997"/>
    <n v="-118.1109427"/>
    <s v="Humboldt, Nevada, US"/>
    <n v="0"/>
    <x v="45"/>
    <n v="0"/>
    <n v="20"/>
    <n v="0"/>
    <n v="0.66666666666666663"/>
    <n v="0"/>
    <n v="1"/>
  </r>
  <r>
    <n v="82672"/>
    <n v="84032013"/>
    <s v="US"/>
    <s v="USA"/>
    <n v="840"/>
    <n v="32013"/>
    <s v="Humboldt"/>
    <x v="33"/>
    <s v="US"/>
    <n v="41.406921859999997"/>
    <n v="-118.1109427"/>
    <s v="Humboldt, Nevada, US"/>
    <n v="0"/>
    <x v="46"/>
    <n v="0"/>
    <n v="20"/>
    <n v="0"/>
    <n v="0"/>
    <n v="0"/>
    <n v="1"/>
  </r>
  <r>
    <n v="82673"/>
    <n v="84032015"/>
    <s v="US"/>
    <s v="USA"/>
    <n v="840"/>
    <n v="32015"/>
    <s v="Lander"/>
    <x v="33"/>
    <s v="US"/>
    <n v="39.933223300000002"/>
    <n v="-117.03970750000001"/>
    <s v="Lander, Nevada, US"/>
    <n v="0"/>
    <x v="0"/>
    <n v="0"/>
    <n v="0"/>
    <n v="0"/>
    <n v="0"/>
    <n v="0"/>
    <n v="0"/>
  </r>
  <r>
    <n v="82674"/>
    <n v="84032015"/>
    <s v="US"/>
    <s v="USA"/>
    <n v="840"/>
    <n v="32015"/>
    <s v="Lander"/>
    <x v="33"/>
    <s v="US"/>
    <n v="39.933223300000002"/>
    <n v="-117.03970750000001"/>
    <s v="Lander, Nevada, US"/>
    <n v="0"/>
    <x v="1"/>
    <n v="0"/>
    <n v="0"/>
    <n v="0"/>
    <n v="0"/>
    <n v="0"/>
    <n v="0"/>
  </r>
  <r>
    <n v="82675"/>
    <n v="84032015"/>
    <s v="US"/>
    <s v="USA"/>
    <n v="840"/>
    <n v="32015"/>
    <s v="Lander"/>
    <x v="33"/>
    <s v="US"/>
    <n v="39.933223300000002"/>
    <n v="-117.03970750000001"/>
    <s v="Lander, Nevada, US"/>
    <n v="0"/>
    <x v="2"/>
    <n v="0"/>
    <n v="0"/>
    <n v="0"/>
    <n v="0"/>
    <n v="0"/>
    <n v="0"/>
  </r>
  <r>
    <n v="82676"/>
    <n v="84032015"/>
    <s v="US"/>
    <s v="USA"/>
    <n v="840"/>
    <n v="32015"/>
    <s v="Lander"/>
    <x v="33"/>
    <s v="US"/>
    <n v="39.933223300000002"/>
    <n v="-117.03970750000001"/>
    <s v="Lander, Nevada, US"/>
    <n v="0"/>
    <x v="3"/>
    <n v="0"/>
    <n v="0"/>
    <n v="0"/>
    <n v="0"/>
    <n v="0"/>
    <n v="0"/>
  </r>
  <r>
    <n v="82677"/>
    <n v="84032015"/>
    <s v="US"/>
    <s v="USA"/>
    <n v="840"/>
    <n v="32015"/>
    <s v="Lander"/>
    <x v="33"/>
    <s v="US"/>
    <n v="39.933223300000002"/>
    <n v="-117.03970750000001"/>
    <s v="Lander, Nevada, US"/>
    <n v="0"/>
    <x v="4"/>
    <n v="0"/>
    <n v="0"/>
    <n v="0"/>
    <n v="0"/>
    <n v="0"/>
    <n v="0"/>
  </r>
  <r>
    <n v="82678"/>
    <n v="84032015"/>
    <s v="US"/>
    <s v="USA"/>
    <n v="840"/>
    <n v="32015"/>
    <s v="Lander"/>
    <x v="33"/>
    <s v="US"/>
    <n v="39.933223300000002"/>
    <n v="-117.03970750000001"/>
    <s v="Lander, Nevada, US"/>
    <n v="0"/>
    <x v="5"/>
    <n v="0"/>
    <n v="0"/>
    <n v="0"/>
    <n v="0"/>
    <n v="0"/>
    <n v="0"/>
  </r>
  <r>
    <n v="82679"/>
    <n v="84032015"/>
    <s v="US"/>
    <s v="USA"/>
    <n v="840"/>
    <n v="32015"/>
    <s v="Lander"/>
    <x v="33"/>
    <s v="US"/>
    <n v="39.933223300000002"/>
    <n v="-117.03970750000001"/>
    <s v="Lander, Nevada, US"/>
    <n v="0"/>
    <x v="6"/>
    <n v="0"/>
    <n v="0"/>
    <n v="0"/>
    <n v="0"/>
    <n v="0"/>
    <n v="0"/>
  </r>
  <r>
    <n v="82680"/>
    <n v="84032015"/>
    <s v="US"/>
    <s v="USA"/>
    <n v="840"/>
    <n v="32015"/>
    <s v="Lander"/>
    <x v="33"/>
    <s v="US"/>
    <n v="39.933223300000002"/>
    <n v="-117.03970750000001"/>
    <s v="Lander, Nevada, US"/>
    <n v="0"/>
    <x v="7"/>
    <n v="0"/>
    <n v="0"/>
    <n v="0"/>
    <n v="0"/>
    <n v="0"/>
    <n v="0"/>
  </r>
  <r>
    <n v="82681"/>
    <n v="84032015"/>
    <s v="US"/>
    <s v="USA"/>
    <n v="840"/>
    <n v="32015"/>
    <s v="Lander"/>
    <x v="33"/>
    <s v="US"/>
    <n v="39.933223300000002"/>
    <n v="-117.03970750000001"/>
    <s v="Lander, Nevada, US"/>
    <n v="0"/>
    <x v="8"/>
    <n v="0"/>
    <n v="0"/>
    <n v="0"/>
    <n v="0"/>
    <n v="0"/>
    <n v="0"/>
  </r>
  <r>
    <n v="82682"/>
    <n v="84032015"/>
    <s v="US"/>
    <s v="USA"/>
    <n v="840"/>
    <n v="32015"/>
    <s v="Lander"/>
    <x v="33"/>
    <s v="US"/>
    <n v="39.933223300000002"/>
    <n v="-117.03970750000001"/>
    <s v="Lander, Nevada, US"/>
    <n v="0"/>
    <x v="9"/>
    <n v="0"/>
    <n v="0"/>
    <n v="0"/>
    <n v="0"/>
    <n v="0"/>
    <n v="0"/>
  </r>
  <r>
    <n v="82683"/>
    <n v="84032015"/>
    <s v="US"/>
    <s v="USA"/>
    <n v="840"/>
    <n v="32015"/>
    <s v="Lander"/>
    <x v="33"/>
    <s v="US"/>
    <n v="39.933223300000002"/>
    <n v="-117.03970750000001"/>
    <s v="Lander, Nevada, US"/>
    <n v="0"/>
    <x v="10"/>
    <n v="0"/>
    <n v="0"/>
    <n v="0"/>
    <n v="0"/>
    <n v="0"/>
    <n v="0"/>
  </r>
  <r>
    <n v="82684"/>
    <n v="84032015"/>
    <s v="US"/>
    <s v="USA"/>
    <n v="840"/>
    <n v="32015"/>
    <s v="Lander"/>
    <x v="33"/>
    <s v="US"/>
    <n v="39.933223300000002"/>
    <n v="-117.03970750000001"/>
    <s v="Lander, Nevada, US"/>
    <n v="0"/>
    <x v="11"/>
    <n v="0"/>
    <n v="0"/>
    <n v="0"/>
    <n v="0"/>
    <n v="0"/>
    <n v="0"/>
  </r>
  <r>
    <n v="82685"/>
    <n v="84032015"/>
    <s v="US"/>
    <s v="USA"/>
    <n v="840"/>
    <n v="32015"/>
    <s v="Lander"/>
    <x v="33"/>
    <s v="US"/>
    <n v="39.933223300000002"/>
    <n v="-117.03970750000001"/>
    <s v="Lander, Nevada, US"/>
    <n v="0"/>
    <x v="12"/>
    <n v="0"/>
    <n v="0"/>
    <n v="0"/>
    <n v="0"/>
    <n v="0"/>
    <n v="0"/>
  </r>
  <r>
    <n v="82686"/>
    <n v="84032015"/>
    <s v="US"/>
    <s v="USA"/>
    <n v="840"/>
    <n v="32015"/>
    <s v="Lander"/>
    <x v="33"/>
    <s v="US"/>
    <n v="39.933223300000002"/>
    <n v="-117.03970750000001"/>
    <s v="Lander, Nevada, US"/>
    <n v="0"/>
    <x v="13"/>
    <n v="0"/>
    <n v="0"/>
    <n v="0"/>
    <n v="0"/>
    <n v="0"/>
    <n v="0"/>
  </r>
  <r>
    <n v="82687"/>
    <n v="84032015"/>
    <s v="US"/>
    <s v="USA"/>
    <n v="840"/>
    <n v="32015"/>
    <s v="Lander"/>
    <x v="33"/>
    <s v="US"/>
    <n v="39.933223300000002"/>
    <n v="-117.03970750000001"/>
    <s v="Lander, Nevada, US"/>
    <n v="0"/>
    <x v="14"/>
    <n v="0"/>
    <n v="0"/>
    <n v="0"/>
    <n v="0"/>
    <n v="0"/>
    <n v="0"/>
  </r>
  <r>
    <n v="82688"/>
    <n v="84032015"/>
    <s v="US"/>
    <s v="USA"/>
    <n v="840"/>
    <n v="32015"/>
    <s v="Lander"/>
    <x v="33"/>
    <s v="US"/>
    <n v="39.933223300000002"/>
    <n v="-117.03970750000001"/>
    <s v="Lander, Nevada, US"/>
    <n v="0"/>
    <x v="15"/>
    <n v="0"/>
    <n v="0"/>
    <n v="0"/>
    <n v="0"/>
    <n v="0"/>
    <n v="0"/>
  </r>
  <r>
    <n v="82689"/>
    <n v="84032015"/>
    <s v="US"/>
    <s v="USA"/>
    <n v="840"/>
    <n v="32015"/>
    <s v="Lander"/>
    <x v="33"/>
    <s v="US"/>
    <n v="39.933223300000002"/>
    <n v="-117.03970750000001"/>
    <s v="Lander, Nevada, US"/>
    <n v="0"/>
    <x v="16"/>
    <n v="0"/>
    <n v="0"/>
    <n v="0"/>
    <n v="0"/>
    <n v="0"/>
    <n v="0"/>
  </r>
  <r>
    <n v="82690"/>
    <n v="84032015"/>
    <s v="US"/>
    <s v="USA"/>
    <n v="840"/>
    <n v="32015"/>
    <s v="Lander"/>
    <x v="33"/>
    <s v="US"/>
    <n v="39.933223300000002"/>
    <n v="-117.03970750000001"/>
    <s v="Lander, Nevada, US"/>
    <n v="0"/>
    <x v="17"/>
    <n v="0"/>
    <n v="0"/>
    <n v="0"/>
    <n v="0"/>
    <n v="0"/>
    <n v="0"/>
  </r>
  <r>
    <n v="82691"/>
    <n v="84032015"/>
    <s v="US"/>
    <s v="USA"/>
    <n v="840"/>
    <n v="32015"/>
    <s v="Lander"/>
    <x v="33"/>
    <s v="US"/>
    <n v="39.933223300000002"/>
    <n v="-117.03970750000001"/>
    <s v="Lander, Nevada, US"/>
    <n v="0"/>
    <x v="18"/>
    <n v="0"/>
    <n v="0"/>
    <n v="0"/>
    <n v="0"/>
    <n v="0"/>
    <n v="0"/>
  </r>
  <r>
    <n v="82692"/>
    <n v="84032015"/>
    <s v="US"/>
    <s v="USA"/>
    <n v="840"/>
    <n v="32015"/>
    <s v="Lander"/>
    <x v="33"/>
    <s v="US"/>
    <n v="39.933223300000002"/>
    <n v="-117.03970750000001"/>
    <s v="Lander, Nevada, US"/>
    <n v="0"/>
    <x v="19"/>
    <n v="0"/>
    <n v="0"/>
    <n v="0"/>
    <n v="0"/>
    <n v="0"/>
    <n v="0"/>
  </r>
  <r>
    <n v="82693"/>
    <n v="84032015"/>
    <s v="US"/>
    <s v="USA"/>
    <n v="840"/>
    <n v="32015"/>
    <s v="Lander"/>
    <x v="33"/>
    <s v="US"/>
    <n v="39.933223300000002"/>
    <n v="-117.03970750000001"/>
    <s v="Lander, Nevada, US"/>
    <n v="0"/>
    <x v="20"/>
    <n v="0"/>
    <n v="0"/>
    <n v="0"/>
    <n v="0"/>
    <n v="0"/>
    <n v="0"/>
  </r>
  <r>
    <n v="82694"/>
    <n v="84032015"/>
    <s v="US"/>
    <s v="USA"/>
    <n v="840"/>
    <n v="32015"/>
    <s v="Lander"/>
    <x v="33"/>
    <s v="US"/>
    <n v="39.933223300000002"/>
    <n v="-117.03970750000001"/>
    <s v="Lander, Nevada, US"/>
    <n v="0"/>
    <x v="21"/>
    <n v="0"/>
    <n v="0"/>
    <n v="0"/>
    <n v="0"/>
    <n v="0"/>
    <n v="0"/>
  </r>
  <r>
    <n v="82695"/>
    <n v="84032015"/>
    <s v="US"/>
    <s v="USA"/>
    <n v="840"/>
    <n v="32015"/>
    <s v="Lander"/>
    <x v="33"/>
    <s v="US"/>
    <n v="39.933223300000002"/>
    <n v="-117.03970750000001"/>
    <s v="Lander, Nevada, US"/>
    <n v="0"/>
    <x v="22"/>
    <n v="0"/>
    <n v="0"/>
    <n v="0"/>
    <n v="0"/>
    <n v="0"/>
    <n v="0"/>
  </r>
  <r>
    <n v="82696"/>
    <n v="84032015"/>
    <s v="US"/>
    <s v="USA"/>
    <n v="840"/>
    <n v="32015"/>
    <s v="Lander"/>
    <x v="33"/>
    <s v="US"/>
    <n v="39.933223300000002"/>
    <n v="-117.03970750000001"/>
    <s v="Lander, Nevada, US"/>
    <n v="0"/>
    <x v="23"/>
    <n v="0"/>
    <n v="0"/>
    <n v="0"/>
    <n v="0"/>
    <n v="0"/>
    <n v="0"/>
  </r>
  <r>
    <n v="82697"/>
    <n v="84032015"/>
    <s v="US"/>
    <s v="USA"/>
    <n v="840"/>
    <n v="32015"/>
    <s v="Lander"/>
    <x v="33"/>
    <s v="US"/>
    <n v="39.933223300000002"/>
    <n v="-117.03970750000001"/>
    <s v="Lander, Nevada, US"/>
    <n v="0"/>
    <x v="24"/>
    <n v="0"/>
    <n v="0"/>
    <n v="0"/>
    <n v="0"/>
    <n v="0"/>
    <n v="0"/>
  </r>
  <r>
    <n v="82698"/>
    <n v="84032015"/>
    <s v="US"/>
    <s v="USA"/>
    <n v="840"/>
    <n v="32015"/>
    <s v="Lander"/>
    <x v="33"/>
    <s v="US"/>
    <n v="39.933223300000002"/>
    <n v="-117.03970750000001"/>
    <s v="Lander, Nevada, US"/>
    <n v="0"/>
    <x v="25"/>
    <n v="0"/>
    <n v="0"/>
    <n v="0"/>
    <n v="0"/>
    <n v="0"/>
    <n v="0"/>
  </r>
  <r>
    <n v="82699"/>
    <n v="84032015"/>
    <s v="US"/>
    <s v="USA"/>
    <n v="840"/>
    <n v="32015"/>
    <s v="Lander"/>
    <x v="33"/>
    <s v="US"/>
    <n v="39.933223300000002"/>
    <n v="-117.03970750000001"/>
    <s v="Lander, Nevada, US"/>
    <n v="0"/>
    <x v="26"/>
    <n v="0"/>
    <n v="0"/>
    <n v="0"/>
    <n v="0"/>
    <n v="0"/>
    <n v="0"/>
  </r>
  <r>
    <n v="82700"/>
    <n v="84032015"/>
    <s v="US"/>
    <s v="USA"/>
    <n v="840"/>
    <n v="32015"/>
    <s v="Lander"/>
    <x v="33"/>
    <s v="US"/>
    <n v="39.933223300000002"/>
    <n v="-117.03970750000001"/>
    <s v="Lander, Nevada, US"/>
    <n v="0"/>
    <x v="27"/>
    <n v="0"/>
    <n v="0"/>
    <n v="0"/>
    <n v="0"/>
    <n v="0"/>
    <n v="0"/>
  </r>
  <r>
    <n v="82701"/>
    <n v="84032015"/>
    <s v="US"/>
    <s v="USA"/>
    <n v="840"/>
    <n v="32015"/>
    <s v="Lander"/>
    <x v="33"/>
    <s v="US"/>
    <n v="39.933223300000002"/>
    <n v="-117.03970750000001"/>
    <s v="Lander, Nevada, US"/>
    <n v="0"/>
    <x v="28"/>
    <n v="0"/>
    <n v="0"/>
    <n v="0"/>
    <n v="0"/>
    <n v="0"/>
    <n v="0"/>
  </r>
  <r>
    <n v="82702"/>
    <n v="84032015"/>
    <s v="US"/>
    <s v="USA"/>
    <n v="840"/>
    <n v="32015"/>
    <s v="Lander"/>
    <x v="33"/>
    <s v="US"/>
    <n v="39.933223300000002"/>
    <n v="-117.03970750000001"/>
    <s v="Lander, Nevada, US"/>
    <n v="0"/>
    <x v="29"/>
    <n v="0"/>
    <n v="0"/>
    <n v="0"/>
    <n v="0"/>
    <n v="0"/>
    <n v="0"/>
  </r>
  <r>
    <n v="82703"/>
    <n v="84032015"/>
    <s v="US"/>
    <s v="USA"/>
    <n v="840"/>
    <n v="32015"/>
    <s v="Lander"/>
    <x v="33"/>
    <s v="US"/>
    <n v="39.933223300000002"/>
    <n v="-117.03970750000001"/>
    <s v="Lander, Nevada, US"/>
    <n v="0"/>
    <x v="30"/>
    <n v="0"/>
    <n v="0"/>
    <n v="0"/>
    <n v="0"/>
    <n v="0"/>
    <n v="0"/>
  </r>
  <r>
    <n v="82704"/>
    <n v="84032015"/>
    <s v="US"/>
    <s v="USA"/>
    <n v="840"/>
    <n v="32015"/>
    <s v="Lander"/>
    <x v="33"/>
    <s v="US"/>
    <n v="39.933223300000002"/>
    <n v="-117.03970750000001"/>
    <s v="Lander, Nevada, US"/>
    <n v="0"/>
    <x v="31"/>
    <n v="0"/>
    <n v="0"/>
    <n v="0"/>
    <n v="0"/>
    <n v="0"/>
    <n v="0"/>
  </r>
  <r>
    <n v="82705"/>
    <n v="84032015"/>
    <s v="US"/>
    <s v="USA"/>
    <n v="840"/>
    <n v="32015"/>
    <s v="Lander"/>
    <x v="33"/>
    <s v="US"/>
    <n v="39.933223300000002"/>
    <n v="-117.03970750000001"/>
    <s v="Lander, Nevada, US"/>
    <n v="0"/>
    <x v="32"/>
    <n v="0"/>
    <n v="0"/>
    <n v="0"/>
    <n v="0"/>
    <n v="0"/>
    <n v="0"/>
  </r>
  <r>
    <n v="82706"/>
    <n v="84032015"/>
    <s v="US"/>
    <s v="USA"/>
    <n v="840"/>
    <n v="32015"/>
    <s v="Lander"/>
    <x v="33"/>
    <s v="US"/>
    <n v="39.933223300000002"/>
    <n v="-117.03970750000001"/>
    <s v="Lander, Nevada, US"/>
    <n v="0"/>
    <x v="33"/>
    <n v="0"/>
    <n v="0"/>
    <n v="0"/>
    <n v="0"/>
    <n v="0"/>
    <n v="0"/>
  </r>
  <r>
    <n v="82707"/>
    <n v="84032015"/>
    <s v="US"/>
    <s v="USA"/>
    <n v="840"/>
    <n v="32015"/>
    <s v="Lander"/>
    <x v="33"/>
    <s v="US"/>
    <n v="39.933223300000002"/>
    <n v="-117.03970750000001"/>
    <s v="Lander, Nevada, US"/>
    <n v="0"/>
    <x v="34"/>
    <n v="0"/>
    <n v="0"/>
    <n v="0"/>
    <n v="0"/>
    <n v="0"/>
    <n v="0"/>
  </r>
  <r>
    <n v="82708"/>
    <n v="84032015"/>
    <s v="US"/>
    <s v="USA"/>
    <n v="840"/>
    <n v="32015"/>
    <s v="Lander"/>
    <x v="33"/>
    <s v="US"/>
    <n v="39.933223300000002"/>
    <n v="-117.03970750000001"/>
    <s v="Lander, Nevada, US"/>
    <n v="0"/>
    <x v="35"/>
    <n v="0"/>
    <n v="0"/>
    <n v="0"/>
    <n v="0"/>
    <n v="0"/>
    <n v="0"/>
  </r>
  <r>
    <n v="82709"/>
    <n v="84032015"/>
    <s v="US"/>
    <s v="USA"/>
    <n v="840"/>
    <n v="32015"/>
    <s v="Lander"/>
    <x v="33"/>
    <s v="US"/>
    <n v="39.933223300000002"/>
    <n v="-117.03970750000001"/>
    <s v="Lander, Nevada, US"/>
    <n v="0"/>
    <x v="36"/>
    <n v="0"/>
    <n v="0"/>
    <n v="0"/>
    <n v="0"/>
    <n v="0"/>
    <n v="0"/>
  </r>
  <r>
    <n v="82710"/>
    <n v="84032015"/>
    <s v="US"/>
    <s v="USA"/>
    <n v="840"/>
    <n v="32015"/>
    <s v="Lander"/>
    <x v="33"/>
    <s v="US"/>
    <n v="39.933223300000002"/>
    <n v="-117.03970750000001"/>
    <s v="Lander, Nevada, US"/>
    <n v="0"/>
    <x v="37"/>
    <n v="0"/>
    <n v="0"/>
    <n v="0"/>
    <n v="0"/>
    <n v="0"/>
    <n v="0"/>
  </r>
  <r>
    <n v="82711"/>
    <n v="84032015"/>
    <s v="US"/>
    <s v="USA"/>
    <n v="840"/>
    <n v="32015"/>
    <s v="Lander"/>
    <x v="33"/>
    <s v="US"/>
    <n v="39.933223300000002"/>
    <n v="-117.03970750000001"/>
    <s v="Lander, Nevada, US"/>
    <n v="0"/>
    <x v="38"/>
    <n v="0"/>
    <n v="0"/>
    <n v="0"/>
    <n v="0"/>
    <n v="0"/>
    <n v="0"/>
  </r>
  <r>
    <n v="82712"/>
    <n v="84032015"/>
    <s v="US"/>
    <s v="USA"/>
    <n v="840"/>
    <n v="32015"/>
    <s v="Lander"/>
    <x v="33"/>
    <s v="US"/>
    <n v="39.933223300000002"/>
    <n v="-117.03970750000001"/>
    <s v="Lander, Nevada, US"/>
    <n v="0"/>
    <x v="39"/>
    <n v="0"/>
    <n v="0"/>
    <n v="0"/>
    <n v="0"/>
    <n v="0"/>
    <n v="0"/>
  </r>
  <r>
    <n v="82713"/>
    <n v="84032015"/>
    <s v="US"/>
    <s v="USA"/>
    <n v="840"/>
    <n v="32015"/>
    <s v="Lander"/>
    <x v="33"/>
    <s v="US"/>
    <n v="39.933223300000002"/>
    <n v="-117.03970750000001"/>
    <s v="Lander, Nevada, US"/>
    <n v="0"/>
    <x v="40"/>
    <n v="0"/>
    <n v="0"/>
    <n v="0"/>
    <n v="0"/>
    <n v="0"/>
    <n v="0"/>
  </r>
  <r>
    <n v="82714"/>
    <n v="84032015"/>
    <s v="US"/>
    <s v="USA"/>
    <n v="840"/>
    <n v="32015"/>
    <s v="Lander"/>
    <x v="33"/>
    <s v="US"/>
    <n v="39.933223300000002"/>
    <n v="-117.03970750000001"/>
    <s v="Lander, Nevada, US"/>
    <n v="0"/>
    <x v="41"/>
    <n v="0"/>
    <n v="0"/>
    <n v="0"/>
    <n v="0"/>
    <n v="0"/>
    <n v="0"/>
  </r>
  <r>
    <n v="82715"/>
    <n v="84032015"/>
    <s v="US"/>
    <s v="USA"/>
    <n v="840"/>
    <n v="32015"/>
    <s v="Lander"/>
    <x v="33"/>
    <s v="US"/>
    <n v="39.933223300000002"/>
    <n v="-117.03970750000001"/>
    <s v="Lander, Nevada, US"/>
    <n v="0"/>
    <x v="42"/>
    <n v="0"/>
    <n v="0"/>
    <n v="0"/>
    <n v="0"/>
    <n v="0"/>
    <n v="0"/>
  </r>
  <r>
    <n v="82716"/>
    <n v="84032015"/>
    <s v="US"/>
    <s v="USA"/>
    <n v="840"/>
    <n v="32015"/>
    <s v="Lander"/>
    <x v="33"/>
    <s v="US"/>
    <n v="39.933223300000002"/>
    <n v="-117.03970750000001"/>
    <s v="Lander, Nevada, US"/>
    <n v="0"/>
    <x v="43"/>
    <n v="0"/>
    <n v="0"/>
    <n v="0"/>
    <n v="0"/>
    <n v="0"/>
    <n v="0"/>
  </r>
  <r>
    <n v="82717"/>
    <n v="84032015"/>
    <s v="US"/>
    <s v="USA"/>
    <n v="840"/>
    <n v="32015"/>
    <s v="Lander"/>
    <x v="33"/>
    <s v="US"/>
    <n v="39.933223300000002"/>
    <n v="-117.03970750000001"/>
    <s v="Lander, Nevada, US"/>
    <n v="0"/>
    <x v="44"/>
    <n v="0"/>
    <n v="0"/>
    <n v="0"/>
    <n v="0"/>
    <n v="0"/>
    <n v="0"/>
  </r>
  <r>
    <n v="82718"/>
    <n v="84032015"/>
    <s v="US"/>
    <s v="USA"/>
    <n v="840"/>
    <n v="32015"/>
    <s v="Lander"/>
    <x v="33"/>
    <s v="US"/>
    <n v="39.933223300000002"/>
    <n v="-117.03970750000001"/>
    <s v="Lander, Nevada, US"/>
    <n v="0"/>
    <x v="45"/>
    <n v="0"/>
    <n v="0"/>
    <n v="0"/>
    <n v="0"/>
    <n v="0"/>
    <n v="0"/>
  </r>
  <r>
    <n v="82719"/>
    <n v="84032015"/>
    <s v="US"/>
    <s v="USA"/>
    <n v="840"/>
    <n v="32015"/>
    <s v="Lander"/>
    <x v="33"/>
    <s v="US"/>
    <n v="39.933223300000002"/>
    <n v="-117.03970750000001"/>
    <s v="Lander, Nevada, US"/>
    <n v="0"/>
    <x v="46"/>
    <n v="0"/>
    <n v="0"/>
    <n v="0"/>
    <n v="0"/>
    <n v="0"/>
    <n v="0"/>
  </r>
  <r>
    <n v="82720"/>
    <n v="84032017"/>
    <s v="US"/>
    <s v="USA"/>
    <n v="840"/>
    <n v="32017"/>
    <s v="Lincoln"/>
    <x v="33"/>
    <s v="US"/>
    <n v="37.642684590000002"/>
    <n v="-114.8790388"/>
    <s v="Lincoln, Nevada, US"/>
    <n v="0"/>
    <x v="0"/>
    <n v="0"/>
    <n v="0"/>
    <n v="0"/>
    <n v="0"/>
    <n v="0"/>
    <n v="0"/>
  </r>
  <r>
    <n v="82721"/>
    <n v="84032017"/>
    <s v="US"/>
    <s v="USA"/>
    <n v="840"/>
    <n v="32017"/>
    <s v="Lincoln"/>
    <x v="33"/>
    <s v="US"/>
    <n v="37.642684590000002"/>
    <n v="-114.8790388"/>
    <s v="Lincoln, Nevada, US"/>
    <n v="0"/>
    <x v="1"/>
    <n v="0"/>
    <n v="0"/>
    <n v="0"/>
    <n v="0"/>
    <n v="0"/>
    <n v="0"/>
  </r>
  <r>
    <n v="82722"/>
    <n v="84032017"/>
    <s v="US"/>
    <s v="USA"/>
    <n v="840"/>
    <n v="32017"/>
    <s v="Lincoln"/>
    <x v="33"/>
    <s v="US"/>
    <n v="37.642684590000002"/>
    <n v="-114.8790388"/>
    <s v="Lincoln, Nevada, US"/>
    <n v="0"/>
    <x v="2"/>
    <n v="0"/>
    <n v="0"/>
    <n v="0"/>
    <n v="0"/>
    <n v="0"/>
    <n v="0"/>
  </r>
  <r>
    <n v="82723"/>
    <n v="84032017"/>
    <s v="US"/>
    <s v="USA"/>
    <n v="840"/>
    <n v="32017"/>
    <s v="Lincoln"/>
    <x v="33"/>
    <s v="US"/>
    <n v="37.642684590000002"/>
    <n v="-114.8790388"/>
    <s v="Lincoln, Nevada, US"/>
    <n v="0"/>
    <x v="3"/>
    <n v="0"/>
    <n v="0"/>
    <n v="0"/>
    <n v="0"/>
    <n v="0"/>
    <n v="0"/>
  </r>
  <r>
    <n v="82724"/>
    <n v="84032017"/>
    <s v="US"/>
    <s v="USA"/>
    <n v="840"/>
    <n v="32017"/>
    <s v="Lincoln"/>
    <x v="33"/>
    <s v="US"/>
    <n v="37.642684590000002"/>
    <n v="-114.8790388"/>
    <s v="Lincoln, Nevada, US"/>
    <n v="0"/>
    <x v="4"/>
    <n v="0"/>
    <n v="0"/>
    <n v="0"/>
    <n v="0"/>
    <n v="0"/>
    <n v="0"/>
  </r>
  <r>
    <n v="82725"/>
    <n v="84032017"/>
    <s v="US"/>
    <s v="USA"/>
    <n v="840"/>
    <n v="32017"/>
    <s v="Lincoln"/>
    <x v="33"/>
    <s v="US"/>
    <n v="37.642684590000002"/>
    <n v="-114.8790388"/>
    <s v="Lincoln, Nevada, US"/>
    <n v="0"/>
    <x v="5"/>
    <n v="0"/>
    <n v="0"/>
    <n v="0"/>
    <n v="0"/>
    <n v="0"/>
    <n v="0"/>
  </r>
  <r>
    <n v="82726"/>
    <n v="84032017"/>
    <s v="US"/>
    <s v="USA"/>
    <n v="840"/>
    <n v="32017"/>
    <s v="Lincoln"/>
    <x v="33"/>
    <s v="US"/>
    <n v="37.642684590000002"/>
    <n v="-114.8790388"/>
    <s v="Lincoln, Nevada, US"/>
    <n v="0"/>
    <x v="6"/>
    <n v="0"/>
    <n v="0"/>
    <n v="0"/>
    <n v="0"/>
    <n v="0"/>
    <n v="0"/>
  </r>
  <r>
    <n v="82727"/>
    <n v="84032017"/>
    <s v="US"/>
    <s v="USA"/>
    <n v="840"/>
    <n v="32017"/>
    <s v="Lincoln"/>
    <x v="33"/>
    <s v="US"/>
    <n v="37.642684590000002"/>
    <n v="-114.8790388"/>
    <s v="Lincoln, Nevada, US"/>
    <n v="0"/>
    <x v="7"/>
    <n v="0"/>
    <n v="0"/>
    <n v="0"/>
    <n v="0"/>
    <n v="0"/>
    <n v="0"/>
  </r>
  <r>
    <n v="82728"/>
    <n v="84032017"/>
    <s v="US"/>
    <s v="USA"/>
    <n v="840"/>
    <n v="32017"/>
    <s v="Lincoln"/>
    <x v="33"/>
    <s v="US"/>
    <n v="37.642684590000002"/>
    <n v="-114.8790388"/>
    <s v="Lincoln, Nevada, US"/>
    <n v="0"/>
    <x v="8"/>
    <n v="0"/>
    <n v="0"/>
    <n v="0"/>
    <n v="0"/>
    <n v="0"/>
    <n v="0"/>
  </r>
  <r>
    <n v="82729"/>
    <n v="84032017"/>
    <s v="US"/>
    <s v="USA"/>
    <n v="840"/>
    <n v="32017"/>
    <s v="Lincoln"/>
    <x v="33"/>
    <s v="US"/>
    <n v="37.642684590000002"/>
    <n v="-114.8790388"/>
    <s v="Lincoln, Nevada, US"/>
    <n v="0"/>
    <x v="9"/>
    <n v="0"/>
    <n v="0"/>
    <n v="0"/>
    <n v="0"/>
    <n v="0"/>
    <n v="0"/>
  </r>
  <r>
    <n v="82730"/>
    <n v="84032017"/>
    <s v="US"/>
    <s v="USA"/>
    <n v="840"/>
    <n v="32017"/>
    <s v="Lincoln"/>
    <x v="33"/>
    <s v="US"/>
    <n v="37.642684590000002"/>
    <n v="-114.8790388"/>
    <s v="Lincoln, Nevada, US"/>
    <n v="0"/>
    <x v="10"/>
    <n v="0"/>
    <n v="0"/>
    <n v="0"/>
    <n v="0"/>
    <n v="0"/>
    <n v="0"/>
  </r>
  <r>
    <n v="82731"/>
    <n v="84032017"/>
    <s v="US"/>
    <s v="USA"/>
    <n v="840"/>
    <n v="32017"/>
    <s v="Lincoln"/>
    <x v="33"/>
    <s v="US"/>
    <n v="37.642684590000002"/>
    <n v="-114.8790388"/>
    <s v="Lincoln, Nevada, US"/>
    <n v="0"/>
    <x v="11"/>
    <n v="0"/>
    <n v="0"/>
    <n v="0"/>
    <n v="0"/>
    <n v="0"/>
    <n v="0"/>
  </r>
  <r>
    <n v="82732"/>
    <n v="84032017"/>
    <s v="US"/>
    <s v="USA"/>
    <n v="840"/>
    <n v="32017"/>
    <s v="Lincoln"/>
    <x v="33"/>
    <s v="US"/>
    <n v="37.642684590000002"/>
    <n v="-114.8790388"/>
    <s v="Lincoln, Nevada, US"/>
    <n v="0"/>
    <x v="12"/>
    <n v="0"/>
    <n v="0"/>
    <n v="0"/>
    <n v="0"/>
    <n v="0"/>
    <n v="0"/>
  </r>
  <r>
    <n v="82733"/>
    <n v="84032017"/>
    <s v="US"/>
    <s v="USA"/>
    <n v="840"/>
    <n v="32017"/>
    <s v="Lincoln"/>
    <x v="33"/>
    <s v="US"/>
    <n v="37.642684590000002"/>
    <n v="-114.8790388"/>
    <s v="Lincoln, Nevada, US"/>
    <n v="0"/>
    <x v="13"/>
    <n v="0"/>
    <n v="0"/>
    <n v="0"/>
    <n v="0"/>
    <n v="0"/>
    <n v="0"/>
  </r>
  <r>
    <n v="82734"/>
    <n v="84032017"/>
    <s v="US"/>
    <s v="USA"/>
    <n v="840"/>
    <n v="32017"/>
    <s v="Lincoln"/>
    <x v="33"/>
    <s v="US"/>
    <n v="37.642684590000002"/>
    <n v="-114.8790388"/>
    <s v="Lincoln, Nevada, US"/>
    <n v="0"/>
    <x v="14"/>
    <n v="0"/>
    <n v="0"/>
    <n v="0"/>
    <n v="0"/>
    <n v="0"/>
    <n v="0"/>
  </r>
  <r>
    <n v="82735"/>
    <n v="84032017"/>
    <s v="US"/>
    <s v="USA"/>
    <n v="840"/>
    <n v="32017"/>
    <s v="Lincoln"/>
    <x v="33"/>
    <s v="US"/>
    <n v="37.642684590000002"/>
    <n v="-114.8790388"/>
    <s v="Lincoln, Nevada, US"/>
    <n v="0"/>
    <x v="15"/>
    <n v="0"/>
    <n v="0"/>
    <n v="0"/>
    <n v="0"/>
    <n v="0"/>
    <n v="0"/>
  </r>
  <r>
    <n v="82736"/>
    <n v="84032017"/>
    <s v="US"/>
    <s v="USA"/>
    <n v="840"/>
    <n v="32017"/>
    <s v="Lincoln"/>
    <x v="33"/>
    <s v="US"/>
    <n v="37.642684590000002"/>
    <n v="-114.8790388"/>
    <s v="Lincoln, Nevada, US"/>
    <n v="0"/>
    <x v="16"/>
    <n v="0"/>
    <n v="0"/>
    <n v="0"/>
    <n v="0"/>
    <n v="0"/>
    <n v="0"/>
  </r>
  <r>
    <n v="82737"/>
    <n v="84032017"/>
    <s v="US"/>
    <s v="USA"/>
    <n v="840"/>
    <n v="32017"/>
    <s v="Lincoln"/>
    <x v="33"/>
    <s v="US"/>
    <n v="37.642684590000002"/>
    <n v="-114.8790388"/>
    <s v="Lincoln, Nevada, US"/>
    <n v="0"/>
    <x v="17"/>
    <n v="0"/>
    <n v="0"/>
    <n v="0"/>
    <n v="0"/>
    <n v="0"/>
    <n v="0"/>
  </r>
  <r>
    <n v="82738"/>
    <n v="84032017"/>
    <s v="US"/>
    <s v="USA"/>
    <n v="840"/>
    <n v="32017"/>
    <s v="Lincoln"/>
    <x v="33"/>
    <s v="US"/>
    <n v="37.642684590000002"/>
    <n v="-114.8790388"/>
    <s v="Lincoln, Nevada, US"/>
    <n v="0"/>
    <x v="18"/>
    <n v="0"/>
    <n v="0"/>
    <n v="0"/>
    <n v="0"/>
    <n v="0"/>
    <n v="0"/>
  </r>
  <r>
    <n v="82739"/>
    <n v="84032017"/>
    <s v="US"/>
    <s v="USA"/>
    <n v="840"/>
    <n v="32017"/>
    <s v="Lincoln"/>
    <x v="33"/>
    <s v="US"/>
    <n v="37.642684590000002"/>
    <n v="-114.8790388"/>
    <s v="Lincoln, Nevada, US"/>
    <n v="0"/>
    <x v="19"/>
    <n v="0"/>
    <n v="0"/>
    <n v="0"/>
    <n v="0"/>
    <n v="0"/>
    <n v="0"/>
  </r>
  <r>
    <n v="82740"/>
    <n v="84032017"/>
    <s v="US"/>
    <s v="USA"/>
    <n v="840"/>
    <n v="32017"/>
    <s v="Lincoln"/>
    <x v="33"/>
    <s v="US"/>
    <n v="37.642684590000002"/>
    <n v="-114.8790388"/>
    <s v="Lincoln, Nevada, US"/>
    <n v="0"/>
    <x v="20"/>
    <n v="0"/>
    <n v="0"/>
    <n v="0"/>
    <n v="0"/>
    <n v="0"/>
    <n v="0"/>
  </r>
  <r>
    <n v="82741"/>
    <n v="84032017"/>
    <s v="US"/>
    <s v="USA"/>
    <n v="840"/>
    <n v="32017"/>
    <s v="Lincoln"/>
    <x v="33"/>
    <s v="US"/>
    <n v="37.642684590000002"/>
    <n v="-114.8790388"/>
    <s v="Lincoln, Nevada, US"/>
    <n v="0"/>
    <x v="21"/>
    <n v="0"/>
    <n v="0"/>
    <n v="0"/>
    <n v="0"/>
    <n v="0"/>
    <n v="0"/>
  </r>
  <r>
    <n v="82742"/>
    <n v="84032017"/>
    <s v="US"/>
    <s v="USA"/>
    <n v="840"/>
    <n v="32017"/>
    <s v="Lincoln"/>
    <x v="33"/>
    <s v="US"/>
    <n v="37.642684590000002"/>
    <n v="-114.8790388"/>
    <s v="Lincoln, Nevada, US"/>
    <n v="0"/>
    <x v="22"/>
    <n v="0"/>
    <n v="0"/>
    <n v="0"/>
    <n v="0"/>
    <n v="0"/>
    <n v="0"/>
  </r>
  <r>
    <n v="82743"/>
    <n v="84032017"/>
    <s v="US"/>
    <s v="USA"/>
    <n v="840"/>
    <n v="32017"/>
    <s v="Lincoln"/>
    <x v="33"/>
    <s v="US"/>
    <n v="37.642684590000002"/>
    <n v="-114.8790388"/>
    <s v="Lincoln, Nevada, US"/>
    <n v="0"/>
    <x v="23"/>
    <n v="0"/>
    <n v="0"/>
    <n v="0"/>
    <n v="0"/>
    <n v="0"/>
    <n v="0"/>
  </r>
  <r>
    <n v="82744"/>
    <n v="84032017"/>
    <s v="US"/>
    <s v="USA"/>
    <n v="840"/>
    <n v="32017"/>
    <s v="Lincoln"/>
    <x v="33"/>
    <s v="US"/>
    <n v="37.642684590000002"/>
    <n v="-114.8790388"/>
    <s v="Lincoln, Nevada, US"/>
    <n v="0"/>
    <x v="24"/>
    <n v="0"/>
    <n v="0"/>
    <n v="0"/>
    <n v="0"/>
    <n v="0"/>
    <n v="0"/>
  </r>
  <r>
    <n v="82745"/>
    <n v="84032017"/>
    <s v="US"/>
    <s v="USA"/>
    <n v="840"/>
    <n v="32017"/>
    <s v="Lincoln"/>
    <x v="33"/>
    <s v="US"/>
    <n v="37.642684590000002"/>
    <n v="-114.8790388"/>
    <s v="Lincoln, Nevada, US"/>
    <n v="0"/>
    <x v="25"/>
    <n v="0"/>
    <n v="0"/>
    <n v="0"/>
    <n v="0"/>
    <n v="0"/>
    <n v="0"/>
  </r>
  <r>
    <n v="82746"/>
    <n v="84032017"/>
    <s v="US"/>
    <s v="USA"/>
    <n v="840"/>
    <n v="32017"/>
    <s v="Lincoln"/>
    <x v="33"/>
    <s v="US"/>
    <n v="37.642684590000002"/>
    <n v="-114.8790388"/>
    <s v="Lincoln, Nevada, US"/>
    <n v="0"/>
    <x v="26"/>
    <n v="0"/>
    <n v="0"/>
    <n v="0"/>
    <n v="0"/>
    <n v="0"/>
    <n v="0"/>
  </r>
  <r>
    <n v="82747"/>
    <n v="84032017"/>
    <s v="US"/>
    <s v="USA"/>
    <n v="840"/>
    <n v="32017"/>
    <s v="Lincoln"/>
    <x v="33"/>
    <s v="US"/>
    <n v="37.642684590000002"/>
    <n v="-114.8790388"/>
    <s v="Lincoln, Nevada, US"/>
    <n v="0"/>
    <x v="27"/>
    <n v="0"/>
    <n v="0"/>
    <n v="0"/>
    <n v="0"/>
    <n v="0"/>
    <n v="0"/>
  </r>
  <r>
    <n v="82748"/>
    <n v="84032017"/>
    <s v="US"/>
    <s v="USA"/>
    <n v="840"/>
    <n v="32017"/>
    <s v="Lincoln"/>
    <x v="33"/>
    <s v="US"/>
    <n v="37.642684590000002"/>
    <n v="-114.8790388"/>
    <s v="Lincoln, Nevada, US"/>
    <n v="0"/>
    <x v="28"/>
    <n v="0"/>
    <n v="0"/>
    <n v="0"/>
    <n v="0"/>
    <n v="0"/>
    <n v="0"/>
  </r>
  <r>
    <n v="82749"/>
    <n v="84032017"/>
    <s v="US"/>
    <s v="USA"/>
    <n v="840"/>
    <n v="32017"/>
    <s v="Lincoln"/>
    <x v="33"/>
    <s v="US"/>
    <n v="37.642684590000002"/>
    <n v="-114.8790388"/>
    <s v="Lincoln, Nevada, US"/>
    <n v="0"/>
    <x v="29"/>
    <n v="0"/>
    <n v="0"/>
    <n v="0"/>
    <n v="0"/>
    <n v="0"/>
    <n v="0"/>
  </r>
  <r>
    <n v="82750"/>
    <n v="84032017"/>
    <s v="US"/>
    <s v="USA"/>
    <n v="840"/>
    <n v="32017"/>
    <s v="Lincoln"/>
    <x v="33"/>
    <s v="US"/>
    <n v="37.642684590000002"/>
    <n v="-114.8790388"/>
    <s v="Lincoln, Nevada, US"/>
    <n v="0"/>
    <x v="30"/>
    <n v="0"/>
    <n v="0"/>
    <n v="0"/>
    <n v="0"/>
    <n v="0"/>
    <n v="0"/>
  </r>
  <r>
    <n v="82751"/>
    <n v="84032017"/>
    <s v="US"/>
    <s v="USA"/>
    <n v="840"/>
    <n v="32017"/>
    <s v="Lincoln"/>
    <x v="33"/>
    <s v="US"/>
    <n v="37.642684590000002"/>
    <n v="-114.8790388"/>
    <s v="Lincoln, Nevada, US"/>
    <n v="0"/>
    <x v="31"/>
    <n v="0"/>
    <n v="0"/>
    <n v="0"/>
    <n v="0"/>
    <n v="0"/>
    <n v="0"/>
  </r>
  <r>
    <n v="82752"/>
    <n v="84032017"/>
    <s v="US"/>
    <s v="USA"/>
    <n v="840"/>
    <n v="32017"/>
    <s v="Lincoln"/>
    <x v="33"/>
    <s v="US"/>
    <n v="37.642684590000002"/>
    <n v="-114.8790388"/>
    <s v="Lincoln, Nevada, US"/>
    <n v="0"/>
    <x v="32"/>
    <n v="0"/>
    <n v="0"/>
    <n v="0"/>
    <n v="0"/>
    <n v="0"/>
    <n v="0"/>
  </r>
  <r>
    <n v="82753"/>
    <n v="84032017"/>
    <s v="US"/>
    <s v="USA"/>
    <n v="840"/>
    <n v="32017"/>
    <s v="Lincoln"/>
    <x v="33"/>
    <s v="US"/>
    <n v="37.642684590000002"/>
    <n v="-114.8790388"/>
    <s v="Lincoln, Nevada, US"/>
    <n v="0"/>
    <x v="33"/>
    <n v="0"/>
    <n v="0"/>
    <n v="0"/>
    <n v="0"/>
    <n v="0"/>
    <n v="0"/>
  </r>
  <r>
    <n v="82754"/>
    <n v="84032017"/>
    <s v="US"/>
    <s v="USA"/>
    <n v="840"/>
    <n v="32017"/>
    <s v="Lincoln"/>
    <x v="33"/>
    <s v="US"/>
    <n v="37.642684590000002"/>
    <n v="-114.8790388"/>
    <s v="Lincoln, Nevada, US"/>
    <n v="0"/>
    <x v="34"/>
    <n v="0"/>
    <n v="0"/>
    <n v="0"/>
    <n v="0"/>
    <n v="0"/>
    <n v="0"/>
  </r>
  <r>
    <n v="82755"/>
    <n v="84032017"/>
    <s v="US"/>
    <s v="USA"/>
    <n v="840"/>
    <n v="32017"/>
    <s v="Lincoln"/>
    <x v="33"/>
    <s v="US"/>
    <n v="37.642684590000002"/>
    <n v="-114.8790388"/>
    <s v="Lincoln, Nevada, US"/>
    <n v="0"/>
    <x v="35"/>
    <n v="0"/>
    <n v="0"/>
    <n v="0"/>
    <n v="0"/>
    <n v="0"/>
    <n v="0"/>
  </r>
  <r>
    <n v="82756"/>
    <n v="84032017"/>
    <s v="US"/>
    <s v="USA"/>
    <n v="840"/>
    <n v="32017"/>
    <s v="Lincoln"/>
    <x v="33"/>
    <s v="US"/>
    <n v="37.642684590000002"/>
    <n v="-114.8790388"/>
    <s v="Lincoln, Nevada, US"/>
    <n v="0"/>
    <x v="36"/>
    <n v="0"/>
    <n v="0"/>
    <n v="0"/>
    <n v="0"/>
    <n v="0"/>
    <n v="0"/>
  </r>
  <r>
    <n v="82757"/>
    <n v="84032017"/>
    <s v="US"/>
    <s v="USA"/>
    <n v="840"/>
    <n v="32017"/>
    <s v="Lincoln"/>
    <x v="33"/>
    <s v="US"/>
    <n v="37.642684590000002"/>
    <n v="-114.8790388"/>
    <s v="Lincoln, Nevada, US"/>
    <n v="0"/>
    <x v="37"/>
    <n v="0"/>
    <n v="0"/>
    <n v="0"/>
    <n v="0"/>
    <n v="0"/>
    <n v="0"/>
  </r>
  <r>
    <n v="82758"/>
    <n v="84032017"/>
    <s v="US"/>
    <s v="USA"/>
    <n v="840"/>
    <n v="32017"/>
    <s v="Lincoln"/>
    <x v="33"/>
    <s v="US"/>
    <n v="37.642684590000002"/>
    <n v="-114.8790388"/>
    <s v="Lincoln, Nevada, US"/>
    <n v="0"/>
    <x v="38"/>
    <n v="0"/>
    <n v="0"/>
    <n v="0"/>
    <n v="0"/>
    <n v="0"/>
    <n v="0"/>
  </r>
  <r>
    <n v="82759"/>
    <n v="84032017"/>
    <s v="US"/>
    <s v="USA"/>
    <n v="840"/>
    <n v="32017"/>
    <s v="Lincoln"/>
    <x v="33"/>
    <s v="US"/>
    <n v="37.642684590000002"/>
    <n v="-114.8790388"/>
    <s v="Lincoln, Nevada, US"/>
    <n v="0"/>
    <x v="39"/>
    <n v="1"/>
    <n v="1"/>
    <n v="0"/>
    <n v="0.33333333333333331"/>
    <n v="0"/>
    <n v="0"/>
  </r>
  <r>
    <n v="82760"/>
    <n v="84032017"/>
    <s v="US"/>
    <s v="USA"/>
    <n v="840"/>
    <n v="32017"/>
    <s v="Lincoln"/>
    <x v="33"/>
    <s v="US"/>
    <n v="37.642684590000002"/>
    <n v="-114.8790388"/>
    <s v="Lincoln, Nevada, US"/>
    <n v="0"/>
    <x v="40"/>
    <n v="0"/>
    <n v="1"/>
    <n v="0"/>
    <n v="0.33333333333333331"/>
    <n v="0"/>
    <n v="0"/>
  </r>
  <r>
    <n v="82761"/>
    <n v="84032017"/>
    <s v="US"/>
    <s v="USA"/>
    <n v="840"/>
    <n v="32017"/>
    <s v="Lincoln"/>
    <x v="33"/>
    <s v="US"/>
    <n v="37.642684590000002"/>
    <n v="-114.8790388"/>
    <s v="Lincoln, Nevada, US"/>
    <n v="0"/>
    <x v="41"/>
    <n v="0"/>
    <n v="1"/>
    <n v="0"/>
    <n v="0.33333333333333331"/>
    <n v="0"/>
    <n v="0"/>
  </r>
  <r>
    <n v="82762"/>
    <n v="84032017"/>
    <s v="US"/>
    <s v="USA"/>
    <n v="840"/>
    <n v="32017"/>
    <s v="Lincoln"/>
    <x v="33"/>
    <s v="US"/>
    <n v="37.642684590000002"/>
    <n v="-114.8790388"/>
    <s v="Lincoln, Nevada, US"/>
    <n v="0"/>
    <x v="42"/>
    <n v="0"/>
    <n v="1"/>
    <n v="0"/>
    <n v="0"/>
    <n v="0"/>
    <n v="0"/>
  </r>
  <r>
    <n v="82763"/>
    <n v="84032017"/>
    <s v="US"/>
    <s v="USA"/>
    <n v="840"/>
    <n v="32017"/>
    <s v="Lincoln"/>
    <x v="33"/>
    <s v="US"/>
    <n v="37.642684590000002"/>
    <n v="-114.8790388"/>
    <s v="Lincoln, Nevada, US"/>
    <n v="0"/>
    <x v="43"/>
    <n v="0"/>
    <n v="1"/>
    <n v="0"/>
    <n v="0"/>
    <n v="0"/>
    <n v="0"/>
  </r>
  <r>
    <n v="82764"/>
    <n v="84032017"/>
    <s v="US"/>
    <s v="USA"/>
    <n v="840"/>
    <n v="32017"/>
    <s v="Lincoln"/>
    <x v="33"/>
    <s v="US"/>
    <n v="37.642684590000002"/>
    <n v="-114.8790388"/>
    <s v="Lincoln, Nevada, US"/>
    <n v="0"/>
    <x v="44"/>
    <n v="0"/>
    <n v="1"/>
    <n v="0"/>
    <n v="0"/>
    <n v="0"/>
    <n v="0"/>
  </r>
  <r>
    <n v="82765"/>
    <n v="84032017"/>
    <s v="US"/>
    <s v="USA"/>
    <n v="840"/>
    <n v="32017"/>
    <s v="Lincoln"/>
    <x v="33"/>
    <s v="US"/>
    <n v="37.642684590000002"/>
    <n v="-114.8790388"/>
    <s v="Lincoln, Nevada, US"/>
    <n v="0"/>
    <x v="45"/>
    <n v="0"/>
    <n v="1"/>
    <n v="0"/>
    <n v="0"/>
    <n v="0"/>
    <n v="0"/>
  </r>
  <r>
    <n v="82766"/>
    <n v="84032017"/>
    <s v="US"/>
    <s v="USA"/>
    <n v="840"/>
    <n v="32017"/>
    <s v="Lincoln"/>
    <x v="33"/>
    <s v="US"/>
    <n v="37.642684590000002"/>
    <n v="-114.8790388"/>
    <s v="Lincoln, Nevada, US"/>
    <n v="0"/>
    <x v="46"/>
    <n v="0"/>
    <n v="1"/>
    <n v="0"/>
    <n v="0"/>
    <n v="0"/>
    <n v="0"/>
  </r>
  <r>
    <n v="82767"/>
    <n v="84032019"/>
    <s v="US"/>
    <s v="USA"/>
    <n v="840"/>
    <n v="32019"/>
    <s v="Lyon"/>
    <x v="33"/>
    <s v="US"/>
    <n v="39.017779740000002"/>
    <n v="-119.1870479"/>
    <s v="Lyon, Nevada, US"/>
    <n v="0"/>
    <x v="0"/>
    <n v="0"/>
    <n v="0"/>
    <n v="0"/>
    <n v="0"/>
    <n v="0"/>
    <n v="0"/>
  </r>
  <r>
    <n v="82768"/>
    <n v="84032019"/>
    <s v="US"/>
    <s v="USA"/>
    <n v="840"/>
    <n v="32019"/>
    <s v="Lyon"/>
    <x v="33"/>
    <s v="US"/>
    <n v="39.017779740000002"/>
    <n v="-119.1870479"/>
    <s v="Lyon, Nevada, US"/>
    <n v="0"/>
    <x v="1"/>
    <n v="0"/>
    <n v="0"/>
    <n v="0"/>
    <n v="0"/>
    <n v="0"/>
    <n v="0"/>
  </r>
  <r>
    <n v="82769"/>
    <n v="84032019"/>
    <s v="US"/>
    <s v="USA"/>
    <n v="840"/>
    <n v="32019"/>
    <s v="Lyon"/>
    <x v="33"/>
    <s v="US"/>
    <n v="39.017779740000002"/>
    <n v="-119.1870479"/>
    <s v="Lyon, Nevada, US"/>
    <n v="0"/>
    <x v="2"/>
    <n v="0"/>
    <n v="0"/>
    <n v="0"/>
    <n v="0"/>
    <n v="0"/>
    <n v="0"/>
  </r>
  <r>
    <n v="82770"/>
    <n v="84032019"/>
    <s v="US"/>
    <s v="USA"/>
    <n v="840"/>
    <n v="32019"/>
    <s v="Lyon"/>
    <x v="33"/>
    <s v="US"/>
    <n v="39.017779740000002"/>
    <n v="-119.1870479"/>
    <s v="Lyon, Nevada, US"/>
    <n v="0"/>
    <x v="3"/>
    <n v="0"/>
    <n v="0"/>
    <n v="0"/>
    <n v="0"/>
    <n v="0"/>
    <n v="0"/>
  </r>
  <r>
    <n v="82771"/>
    <n v="84032019"/>
    <s v="US"/>
    <s v="USA"/>
    <n v="840"/>
    <n v="32019"/>
    <s v="Lyon"/>
    <x v="33"/>
    <s v="US"/>
    <n v="39.017779740000002"/>
    <n v="-119.1870479"/>
    <s v="Lyon, Nevada, US"/>
    <n v="0"/>
    <x v="4"/>
    <n v="0"/>
    <n v="0"/>
    <n v="0"/>
    <n v="0"/>
    <n v="0"/>
    <n v="0"/>
  </r>
  <r>
    <n v="82772"/>
    <n v="84032019"/>
    <s v="US"/>
    <s v="USA"/>
    <n v="840"/>
    <n v="32019"/>
    <s v="Lyon"/>
    <x v="33"/>
    <s v="US"/>
    <n v="39.017779740000002"/>
    <n v="-119.1870479"/>
    <s v="Lyon, Nevada, US"/>
    <n v="0"/>
    <x v="5"/>
    <n v="0"/>
    <n v="0"/>
    <n v="0"/>
    <n v="0"/>
    <n v="0"/>
    <n v="0"/>
  </r>
  <r>
    <n v="82773"/>
    <n v="84032019"/>
    <s v="US"/>
    <s v="USA"/>
    <n v="840"/>
    <n v="32019"/>
    <s v="Lyon"/>
    <x v="33"/>
    <s v="US"/>
    <n v="39.017779740000002"/>
    <n v="-119.1870479"/>
    <s v="Lyon, Nevada, US"/>
    <n v="0"/>
    <x v="6"/>
    <n v="0"/>
    <n v="0"/>
    <n v="0"/>
    <n v="0"/>
    <n v="0"/>
    <n v="0"/>
  </r>
  <r>
    <n v="82774"/>
    <n v="84032019"/>
    <s v="US"/>
    <s v="USA"/>
    <n v="840"/>
    <n v="32019"/>
    <s v="Lyon"/>
    <x v="33"/>
    <s v="US"/>
    <n v="39.017779740000002"/>
    <n v="-119.1870479"/>
    <s v="Lyon, Nevada, US"/>
    <n v="0"/>
    <x v="7"/>
    <n v="0"/>
    <n v="0"/>
    <n v="0"/>
    <n v="0"/>
    <n v="0"/>
    <n v="0"/>
  </r>
  <r>
    <n v="82775"/>
    <n v="84032019"/>
    <s v="US"/>
    <s v="USA"/>
    <n v="840"/>
    <n v="32019"/>
    <s v="Lyon"/>
    <x v="33"/>
    <s v="US"/>
    <n v="39.017779740000002"/>
    <n v="-119.1870479"/>
    <s v="Lyon, Nevada, US"/>
    <n v="0"/>
    <x v="8"/>
    <n v="0"/>
    <n v="0"/>
    <n v="0"/>
    <n v="0"/>
    <n v="0"/>
    <n v="0"/>
  </r>
  <r>
    <n v="82776"/>
    <n v="84032019"/>
    <s v="US"/>
    <s v="USA"/>
    <n v="840"/>
    <n v="32019"/>
    <s v="Lyon"/>
    <x v="33"/>
    <s v="US"/>
    <n v="39.017779740000002"/>
    <n v="-119.1870479"/>
    <s v="Lyon, Nevada, US"/>
    <n v="0"/>
    <x v="9"/>
    <n v="0"/>
    <n v="0"/>
    <n v="0"/>
    <n v="0"/>
    <n v="0"/>
    <n v="0"/>
  </r>
  <r>
    <n v="82777"/>
    <n v="84032019"/>
    <s v="US"/>
    <s v="USA"/>
    <n v="840"/>
    <n v="32019"/>
    <s v="Lyon"/>
    <x v="33"/>
    <s v="US"/>
    <n v="39.017779740000002"/>
    <n v="-119.1870479"/>
    <s v="Lyon, Nevada, US"/>
    <n v="0"/>
    <x v="10"/>
    <n v="0"/>
    <n v="0"/>
    <n v="0"/>
    <n v="0"/>
    <n v="0"/>
    <n v="0"/>
  </r>
  <r>
    <n v="82778"/>
    <n v="84032019"/>
    <s v="US"/>
    <s v="USA"/>
    <n v="840"/>
    <n v="32019"/>
    <s v="Lyon"/>
    <x v="33"/>
    <s v="US"/>
    <n v="39.017779740000002"/>
    <n v="-119.1870479"/>
    <s v="Lyon, Nevada, US"/>
    <n v="0"/>
    <x v="11"/>
    <n v="0"/>
    <n v="0"/>
    <n v="0"/>
    <n v="0"/>
    <n v="0"/>
    <n v="0"/>
  </r>
  <r>
    <n v="82779"/>
    <n v="84032019"/>
    <s v="US"/>
    <s v="USA"/>
    <n v="840"/>
    <n v="32019"/>
    <s v="Lyon"/>
    <x v="33"/>
    <s v="US"/>
    <n v="39.017779740000002"/>
    <n v="-119.1870479"/>
    <s v="Lyon, Nevada, US"/>
    <n v="0"/>
    <x v="12"/>
    <n v="0"/>
    <n v="0"/>
    <n v="0"/>
    <n v="0"/>
    <n v="0"/>
    <n v="0"/>
  </r>
  <r>
    <n v="82780"/>
    <n v="84032019"/>
    <s v="US"/>
    <s v="USA"/>
    <n v="840"/>
    <n v="32019"/>
    <s v="Lyon"/>
    <x v="33"/>
    <s v="US"/>
    <n v="39.017779740000002"/>
    <n v="-119.1870479"/>
    <s v="Lyon, Nevada, US"/>
    <n v="0"/>
    <x v="13"/>
    <n v="0"/>
    <n v="0"/>
    <n v="0"/>
    <n v="0"/>
    <n v="0"/>
    <n v="0"/>
  </r>
  <r>
    <n v="82781"/>
    <n v="84032019"/>
    <s v="US"/>
    <s v="USA"/>
    <n v="840"/>
    <n v="32019"/>
    <s v="Lyon"/>
    <x v="33"/>
    <s v="US"/>
    <n v="39.017779740000002"/>
    <n v="-119.1870479"/>
    <s v="Lyon, Nevada, US"/>
    <n v="0"/>
    <x v="14"/>
    <n v="0"/>
    <n v="0"/>
    <n v="0"/>
    <n v="0"/>
    <n v="0"/>
    <n v="0"/>
  </r>
  <r>
    <n v="82782"/>
    <n v="84032019"/>
    <s v="US"/>
    <s v="USA"/>
    <n v="840"/>
    <n v="32019"/>
    <s v="Lyon"/>
    <x v="33"/>
    <s v="US"/>
    <n v="39.017779740000002"/>
    <n v="-119.1870479"/>
    <s v="Lyon, Nevada, US"/>
    <n v="0"/>
    <x v="15"/>
    <n v="0"/>
    <n v="0"/>
    <n v="0"/>
    <n v="0"/>
    <n v="0"/>
    <n v="0"/>
  </r>
  <r>
    <n v="82783"/>
    <n v="84032019"/>
    <s v="US"/>
    <s v="USA"/>
    <n v="840"/>
    <n v="32019"/>
    <s v="Lyon"/>
    <x v="33"/>
    <s v="US"/>
    <n v="39.017779740000002"/>
    <n v="-119.1870479"/>
    <s v="Lyon, Nevada, US"/>
    <n v="0"/>
    <x v="16"/>
    <n v="0"/>
    <n v="0"/>
    <n v="0"/>
    <n v="0"/>
    <n v="0"/>
    <n v="0"/>
  </r>
  <r>
    <n v="82784"/>
    <n v="84032019"/>
    <s v="US"/>
    <s v="USA"/>
    <n v="840"/>
    <n v="32019"/>
    <s v="Lyon"/>
    <x v="33"/>
    <s v="US"/>
    <n v="39.017779740000002"/>
    <n v="-119.1870479"/>
    <s v="Lyon, Nevada, US"/>
    <n v="0"/>
    <x v="17"/>
    <n v="0"/>
    <n v="0"/>
    <n v="0"/>
    <n v="0"/>
    <n v="0"/>
    <n v="0"/>
  </r>
  <r>
    <n v="82785"/>
    <n v="84032019"/>
    <s v="US"/>
    <s v="USA"/>
    <n v="840"/>
    <n v="32019"/>
    <s v="Lyon"/>
    <x v="33"/>
    <s v="US"/>
    <n v="39.017779740000002"/>
    <n v="-119.1870479"/>
    <s v="Lyon, Nevada, US"/>
    <n v="0"/>
    <x v="18"/>
    <n v="0"/>
    <n v="0"/>
    <n v="0"/>
    <n v="0"/>
    <n v="0"/>
    <n v="0"/>
  </r>
  <r>
    <n v="82786"/>
    <n v="84032019"/>
    <s v="US"/>
    <s v="USA"/>
    <n v="840"/>
    <n v="32019"/>
    <s v="Lyon"/>
    <x v="33"/>
    <s v="US"/>
    <n v="39.017779740000002"/>
    <n v="-119.1870479"/>
    <s v="Lyon, Nevada, US"/>
    <n v="0"/>
    <x v="19"/>
    <n v="0"/>
    <n v="0"/>
    <n v="0"/>
    <n v="0"/>
    <n v="0"/>
    <n v="0"/>
  </r>
  <r>
    <n v="82787"/>
    <n v="84032019"/>
    <s v="US"/>
    <s v="USA"/>
    <n v="840"/>
    <n v="32019"/>
    <s v="Lyon"/>
    <x v="33"/>
    <s v="US"/>
    <n v="39.017779740000002"/>
    <n v="-119.1870479"/>
    <s v="Lyon, Nevada, US"/>
    <n v="0"/>
    <x v="20"/>
    <n v="0"/>
    <n v="0"/>
    <n v="0"/>
    <n v="0"/>
    <n v="0"/>
    <n v="0"/>
  </r>
  <r>
    <n v="82788"/>
    <n v="84032019"/>
    <s v="US"/>
    <s v="USA"/>
    <n v="840"/>
    <n v="32019"/>
    <s v="Lyon"/>
    <x v="33"/>
    <s v="US"/>
    <n v="39.017779740000002"/>
    <n v="-119.1870479"/>
    <s v="Lyon, Nevada, US"/>
    <n v="0"/>
    <x v="21"/>
    <n v="0"/>
    <n v="0"/>
    <n v="0"/>
    <n v="0"/>
    <n v="0"/>
    <n v="0"/>
  </r>
  <r>
    <n v="82789"/>
    <n v="84032019"/>
    <s v="US"/>
    <s v="USA"/>
    <n v="840"/>
    <n v="32019"/>
    <s v="Lyon"/>
    <x v="33"/>
    <s v="US"/>
    <n v="39.017779740000002"/>
    <n v="-119.1870479"/>
    <s v="Lyon, Nevada, US"/>
    <n v="0"/>
    <x v="22"/>
    <n v="0"/>
    <n v="0"/>
    <n v="0"/>
    <n v="0"/>
    <n v="0"/>
    <n v="0"/>
  </r>
  <r>
    <n v="82790"/>
    <n v="84032019"/>
    <s v="US"/>
    <s v="USA"/>
    <n v="840"/>
    <n v="32019"/>
    <s v="Lyon"/>
    <x v="33"/>
    <s v="US"/>
    <n v="39.017779740000002"/>
    <n v="-119.1870479"/>
    <s v="Lyon, Nevada, US"/>
    <n v="0"/>
    <x v="23"/>
    <n v="0"/>
    <n v="0"/>
    <n v="0"/>
    <n v="0"/>
    <n v="0"/>
    <n v="0"/>
  </r>
  <r>
    <n v="82791"/>
    <n v="84032019"/>
    <s v="US"/>
    <s v="USA"/>
    <n v="840"/>
    <n v="32019"/>
    <s v="Lyon"/>
    <x v="33"/>
    <s v="US"/>
    <n v="39.017779740000002"/>
    <n v="-119.1870479"/>
    <s v="Lyon, Nevada, US"/>
    <n v="0"/>
    <x v="24"/>
    <n v="1"/>
    <n v="1"/>
    <n v="0"/>
    <n v="0.33333333333333331"/>
    <n v="0"/>
    <n v="0"/>
  </r>
  <r>
    <n v="82792"/>
    <n v="84032019"/>
    <s v="US"/>
    <s v="USA"/>
    <n v="840"/>
    <n v="32019"/>
    <s v="Lyon"/>
    <x v="33"/>
    <s v="US"/>
    <n v="39.017779740000002"/>
    <n v="-119.1870479"/>
    <s v="Lyon, Nevada, US"/>
    <n v="0"/>
    <x v="25"/>
    <n v="0"/>
    <n v="1"/>
    <n v="0"/>
    <n v="0.33333333333333331"/>
    <n v="0"/>
    <n v="0"/>
  </r>
  <r>
    <n v="82793"/>
    <n v="84032019"/>
    <s v="US"/>
    <s v="USA"/>
    <n v="840"/>
    <n v="32019"/>
    <s v="Lyon"/>
    <x v="33"/>
    <s v="US"/>
    <n v="39.017779740000002"/>
    <n v="-119.1870479"/>
    <s v="Lyon, Nevada, US"/>
    <n v="0"/>
    <x v="26"/>
    <n v="0"/>
    <n v="1"/>
    <n v="0"/>
    <n v="0.33333333333333331"/>
    <n v="0"/>
    <n v="0"/>
  </r>
  <r>
    <n v="82794"/>
    <n v="84032019"/>
    <s v="US"/>
    <s v="USA"/>
    <n v="840"/>
    <n v="32019"/>
    <s v="Lyon"/>
    <x v="33"/>
    <s v="US"/>
    <n v="39.017779740000002"/>
    <n v="-119.1870479"/>
    <s v="Lyon, Nevada, US"/>
    <n v="0"/>
    <x v="27"/>
    <n v="0"/>
    <n v="1"/>
    <n v="0"/>
    <n v="0"/>
    <n v="0"/>
    <n v="0"/>
  </r>
  <r>
    <n v="82795"/>
    <n v="84032019"/>
    <s v="US"/>
    <s v="USA"/>
    <n v="840"/>
    <n v="32019"/>
    <s v="Lyon"/>
    <x v="33"/>
    <s v="US"/>
    <n v="39.017779740000002"/>
    <n v="-119.1870479"/>
    <s v="Lyon, Nevada, US"/>
    <n v="0"/>
    <x v="28"/>
    <n v="0"/>
    <n v="1"/>
    <n v="0"/>
    <n v="0"/>
    <n v="0"/>
    <n v="0"/>
  </r>
  <r>
    <n v="82796"/>
    <n v="84032019"/>
    <s v="US"/>
    <s v="USA"/>
    <n v="840"/>
    <n v="32019"/>
    <s v="Lyon"/>
    <x v="33"/>
    <s v="US"/>
    <n v="39.017779740000002"/>
    <n v="-119.1870479"/>
    <s v="Lyon, Nevada, US"/>
    <n v="0"/>
    <x v="29"/>
    <n v="0"/>
    <n v="1"/>
    <n v="0"/>
    <n v="0"/>
    <n v="0"/>
    <n v="0"/>
  </r>
  <r>
    <n v="82797"/>
    <n v="84032019"/>
    <s v="US"/>
    <s v="USA"/>
    <n v="840"/>
    <n v="32019"/>
    <s v="Lyon"/>
    <x v="33"/>
    <s v="US"/>
    <n v="39.017779740000002"/>
    <n v="-119.1870479"/>
    <s v="Lyon, Nevada, US"/>
    <n v="0"/>
    <x v="30"/>
    <n v="0"/>
    <n v="1"/>
    <n v="0"/>
    <n v="0"/>
    <n v="0"/>
    <n v="0"/>
  </r>
  <r>
    <n v="82798"/>
    <n v="84032019"/>
    <s v="US"/>
    <s v="USA"/>
    <n v="840"/>
    <n v="32019"/>
    <s v="Lyon"/>
    <x v="33"/>
    <s v="US"/>
    <n v="39.017779740000002"/>
    <n v="-119.1870479"/>
    <s v="Lyon, Nevada, US"/>
    <n v="0"/>
    <x v="31"/>
    <n v="0"/>
    <n v="1"/>
    <n v="0"/>
    <n v="0"/>
    <n v="0"/>
    <n v="0"/>
  </r>
  <r>
    <n v="82799"/>
    <n v="84032019"/>
    <s v="US"/>
    <s v="USA"/>
    <n v="840"/>
    <n v="32019"/>
    <s v="Lyon"/>
    <x v="33"/>
    <s v="US"/>
    <n v="39.017779740000002"/>
    <n v="-119.1870479"/>
    <s v="Lyon, Nevada, US"/>
    <n v="0"/>
    <x v="32"/>
    <n v="0"/>
    <n v="1"/>
    <n v="0"/>
    <n v="0"/>
    <n v="0"/>
    <n v="0"/>
  </r>
  <r>
    <n v="82800"/>
    <n v="84032019"/>
    <s v="US"/>
    <s v="USA"/>
    <n v="840"/>
    <n v="32019"/>
    <s v="Lyon"/>
    <x v="33"/>
    <s v="US"/>
    <n v="39.017779740000002"/>
    <n v="-119.1870479"/>
    <s v="Lyon, Nevada, US"/>
    <n v="0"/>
    <x v="33"/>
    <n v="1"/>
    <n v="2"/>
    <n v="0"/>
    <n v="0.33333333333333331"/>
    <n v="0"/>
    <n v="0"/>
  </r>
  <r>
    <n v="82801"/>
    <n v="84032019"/>
    <s v="US"/>
    <s v="USA"/>
    <n v="840"/>
    <n v="32019"/>
    <s v="Lyon"/>
    <x v="33"/>
    <s v="US"/>
    <n v="39.017779740000002"/>
    <n v="-119.1870479"/>
    <s v="Lyon, Nevada, US"/>
    <n v="0"/>
    <x v="34"/>
    <n v="1"/>
    <n v="3"/>
    <n v="0"/>
    <n v="0.66666666666666663"/>
    <n v="0"/>
    <n v="0"/>
  </r>
  <r>
    <n v="82802"/>
    <n v="84032019"/>
    <s v="US"/>
    <s v="USA"/>
    <n v="840"/>
    <n v="32019"/>
    <s v="Lyon"/>
    <x v="33"/>
    <s v="US"/>
    <n v="39.017779740000002"/>
    <n v="-119.1870479"/>
    <s v="Lyon, Nevada, US"/>
    <n v="0"/>
    <x v="35"/>
    <n v="0"/>
    <n v="3"/>
    <n v="0"/>
    <n v="0.66666666666666663"/>
    <n v="0"/>
    <n v="0"/>
  </r>
  <r>
    <n v="82803"/>
    <n v="84032019"/>
    <s v="US"/>
    <s v="USA"/>
    <n v="840"/>
    <n v="32019"/>
    <s v="Lyon"/>
    <x v="33"/>
    <s v="US"/>
    <n v="39.017779740000002"/>
    <n v="-119.1870479"/>
    <s v="Lyon, Nevada, US"/>
    <n v="0"/>
    <x v="36"/>
    <n v="0"/>
    <n v="3"/>
    <n v="0"/>
    <n v="0.33333333333333331"/>
    <n v="0"/>
    <n v="0"/>
  </r>
  <r>
    <n v="82804"/>
    <n v="84032019"/>
    <s v="US"/>
    <s v="USA"/>
    <n v="840"/>
    <n v="32019"/>
    <s v="Lyon"/>
    <x v="33"/>
    <s v="US"/>
    <n v="39.017779740000002"/>
    <n v="-119.1870479"/>
    <s v="Lyon, Nevada, US"/>
    <n v="0"/>
    <x v="37"/>
    <n v="0"/>
    <n v="3"/>
    <n v="0"/>
    <n v="0"/>
    <n v="0"/>
    <n v="0"/>
  </r>
  <r>
    <n v="82805"/>
    <n v="84032019"/>
    <s v="US"/>
    <s v="USA"/>
    <n v="840"/>
    <n v="32019"/>
    <s v="Lyon"/>
    <x v="33"/>
    <s v="US"/>
    <n v="39.017779740000002"/>
    <n v="-119.1870479"/>
    <s v="Lyon, Nevada, US"/>
    <n v="0"/>
    <x v="38"/>
    <n v="1"/>
    <n v="4"/>
    <n v="0"/>
    <n v="0.33333333333333331"/>
    <n v="0"/>
    <n v="0"/>
  </r>
  <r>
    <n v="82806"/>
    <n v="84032019"/>
    <s v="US"/>
    <s v="USA"/>
    <n v="840"/>
    <n v="32019"/>
    <s v="Lyon"/>
    <x v="33"/>
    <s v="US"/>
    <n v="39.017779740000002"/>
    <n v="-119.1870479"/>
    <s v="Lyon, Nevada, US"/>
    <n v="0"/>
    <x v="39"/>
    <n v="0"/>
    <n v="4"/>
    <n v="0"/>
    <n v="0.33333333333333331"/>
    <n v="0"/>
    <n v="0"/>
  </r>
  <r>
    <n v="82807"/>
    <n v="84032019"/>
    <s v="US"/>
    <s v="USA"/>
    <n v="840"/>
    <n v="32019"/>
    <s v="Lyon"/>
    <x v="33"/>
    <s v="US"/>
    <n v="39.017779740000002"/>
    <n v="-119.1870479"/>
    <s v="Lyon, Nevada, US"/>
    <n v="0"/>
    <x v="40"/>
    <n v="2"/>
    <n v="6"/>
    <n v="0"/>
    <n v="1"/>
    <n v="0"/>
    <n v="0"/>
  </r>
  <r>
    <n v="82808"/>
    <n v="84032019"/>
    <s v="US"/>
    <s v="USA"/>
    <n v="840"/>
    <n v="32019"/>
    <s v="Lyon"/>
    <x v="33"/>
    <s v="US"/>
    <n v="39.017779740000002"/>
    <n v="-119.1870479"/>
    <s v="Lyon, Nevada, US"/>
    <n v="0"/>
    <x v="41"/>
    <n v="0"/>
    <n v="6"/>
    <n v="0"/>
    <n v="0.66666666666666663"/>
    <n v="0"/>
    <n v="0"/>
  </r>
  <r>
    <n v="82809"/>
    <n v="84032019"/>
    <s v="US"/>
    <s v="USA"/>
    <n v="840"/>
    <n v="32019"/>
    <s v="Lyon"/>
    <x v="33"/>
    <s v="US"/>
    <n v="39.017779740000002"/>
    <n v="-119.1870479"/>
    <s v="Lyon, Nevada, US"/>
    <n v="0"/>
    <x v="42"/>
    <n v="1"/>
    <n v="7"/>
    <n v="0"/>
    <n v="1"/>
    <n v="0"/>
    <n v="0"/>
  </r>
  <r>
    <n v="82810"/>
    <n v="84032019"/>
    <s v="US"/>
    <s v="USA"/>
    <n v="840"/>
    <n v="32019"/>
    <s v="Lyon"/>
    <x v="33"/>
    <s v="US"/>
    <n v="39.017779740000002"/>
    <n v="-119.1870479"/>
    <s v="Lyon, Nevada, US"/>
    <n v="0"/>
    <x v="43"/>
    <n v="3"/>
    <n v="10"/>
    <n v="0"/>
    <n v="1.3333333333333333"/>
    <n v="0"/>
    <n v="0"/>
  </r>
  <r>
    <n v="82811"/>
    <n v="84032019"/>
    <s v="US"/>
    <s v="USA"/>
    <n v="840"/>
    <n v="32019"/>
    <s v="Lyon"/>
    <x v="33"/>
    <s v="US"/>
    <n v="39.017779740000002"/>
    <n v="-119.1870479"/>
    <s v="Lyon, Nevada, US"/>
    <n v="0"/>
    <x v="44"/>
    <n v="0"/>
    <n v="10"/>
    <n v="0"/>
    <n v="1.3333333333333333"/>
    <n v="0"/>
    <n v="0"/>
  </r>
  <r>
    <n v="82812"/>
    <n v="84032019"/>
    <s v="US"/>
    <s v="USA"/>
    <n v="840"/>
    <n v="32019"/>
    <s v="Lyon"/>
    <x v="33"/>
    <s v="US"/>
    <n v="39.017779740000002"/>
    <n v="-119.1870479"/>
    <s v="Lyon, Nevada, US"/>
    <n v="0"/>
    <x v="45"/>
    <n v="0"/>
    <n v="10"/>
    <n v="0"/>
    <n v="1"/>
    <n v="0"/>
    <n v="0"/>
  </r>
  <r>
    <n v="82813"/>
    <n v="84032019"/>
    <s v="US"/>
    <s v="USA"/>
    <n v="840"/>
    <n v="32019"/>
    <s v="Lyon"/>
    <x v="33"/>
    <s v="US"/>
    <n v="39.017779740000002"/>
    <n v="-119.1870479"/>
    <s v="Lyon, Nevada, US"/>
    <n v="0"/>
    <x v="46"/>
    <n v="1"/>
    <n v="11"/>
    <n v="0"/>
    <n v="0.33333333333333331"/>
    <n v="0"/>
    <n v="0"/>
  </r>
  <r>
    <n v="82814"/>
    <n v="84032021"/>
    <s v="US"/>
    <s v="USA"/>
    <n v="840"/>
    <n v="32021"/>
    <s v="Mineral"/>
    <x v="33"/>
    <s v="US"/>
    <n v="38.538416959999999"/>
    <n v="-118.43445060000001"/>
    <s v="Mineral, Nevada, US"/>
    <n v="0"/>
    <x v="0"/>
    <n v="0"/>
    <n v="0"/>
    <n v="0"/>
    <n v="0"/>
    <n v="0"/>
    <n v="0"/>
  </r>
  <r>
    <n v="82815"/>
    <n v="84032021"/>
    <s v="US"/>
    <s v="USA"/>
    <n v="840"/>
    <n v="32021"/>
    <s v="Mineral"/>
    <x v="33"/>
    <s v="US"/>
    <n v="38.538416959999999"/>
    <n v="-118.43445060000001"/>
    <s v="Mineral, Nevada, US"/>
    <n v="0"/>
    <x v="1"/>
    <n v="0"/>
    <n v="0"/>
    <n v="0"/>
    <n v="0"/>
    <n v="0"/>
    <n v="0"/>
  </r>
  <r>
    <n v="82816"/>
    <n v="84032021"/>
    <s v="US"/>
    <s v="USA"/>
    <n v="840"/>
    <n v="32021"/>
    <s v="Mineral"/>
    <x v="33"/>
    <s v="US"/>
    <n v="38.538416959999999"/>
    <n v="-118.43445060000001"/>
    <s v="Mineral, Nevada, US"/>
    <n v="0"/>
    <x v="2"/>
    <n v="0"/>
    <n v="0"/>
    <n v="0"/>
    <n v="0"/>
    <n v="0"/>
    <n v="0"/>
  </r>
  <r>
    <n v="82817"/>
    <n v="84032021"/>
    <s v="US"/>
    <s v="USA"/>
    <n v="840"/>
    <n v="32021"/>
    <s v="Mineral"/>
    <x v="33"/>
    <s v="US"/>
    <n v="38.538416959999999"/>
    <n v="-118.43445060000001"/>
    <s v="Mineral, Nevada, US"/>
    <n v="0"/>
    <x v="3"/>
    <n v="0"/>
    <n v="0"/>
    <n v="0"/>
    <n v="0"/>
    <n v="0"/>
    <n v="0"/>
  </r>
  <r>
    <n v="82818"/>
    <n v="84032021"/>
    <s v="US"/>
    <s v="USA"/>
    <n v="840"/>
    <n v="32021"/>
    <s v="Mineral"/>
    <x v="33"/>
    <s v="US"/>
    <n v="38.538416959999999"/>
    <n v="-118.43445060000001"/>
    <s v="Mineral, Nevada, US"/>
    <n v="0"/>
    <x v="4"/>
    <n v="0"/>
    <n v="0"/>
    <n v="0"/>
    <n v="0"/>
    <n v="0"/>
    <n v="0"/>
  </r>
  <r>
    <n v="82819"/>
    <n v="84032021"/>
    <s v="US"/>
    <s v="USA"/>
    <n v="840"/>
    <n v="32021"/>
    <s v="Mineral"/>
    <x v="33"/>
    <s v="US"/>
    <n v="38.538416959999999"/>
    <n v="-118.43445060000001"/>
    <s v="Mineral, Nevada, US"/>
    <n v="0"/>
    <x v="5"/>
    <n v="0"/>
    <n v="0"/>
    <n v="0"/>
    <n v="0"/>
    <n v="0"/>
    <n v="0"/>
  </r>
  <r>
    <n v="82820"/>
    <n v="84032021"/>
    <s v="US"/>
    <s v="USA"/>
    <n v="840"/>
    <n v="32021"/>
    <s v="Mineral"/>
    <x v="33"/>
    <s v="US"/>
    <n v="38.538416959999999"/>
    <n v="-118.43445060000001"/>
    <s v="Mineral, Nevada, US"/>
    <n v="0"/>
    <x v="6"/>
    <n v="0"/>
    <n v="0"/>
    <n v="0"/>
    <n v="0"/>
    <n v="0"/>
    <n v="0"/>
  </r>
  <r>
    <n v="82821"/>
    <n v="84032021"/>
    <s v="US"/>
    <s v="USA"/>
    <n v="840"/>
    <n v="32021"/>
    <s v="Mineral"/>
    <x v="33"/>
    <s v="US"/>
    <n v="38.538416959999999"/>
    <n v="-118.43445060000001"/>
    <s v="Mineral, Nevada, US"/>
    <n v="0"/>
    <x v="7"/>
    <n v="0"/>
    <n v="0"/>
    <n v="0"/>
    <n v="0"/>
    <n v="0"/>
    <n v="0"/>
  </r>
  <r>
    <n v="82822"/>
    <n v="84032021"/>
    <s v="US"/>
    <s v="USA"/>
    <n v="840"/>
    <n v="32021"/>
    <s v="Mineral"/>
    <x v="33"/>
    <s v="US"/>
    <n v="38.538416959999999"/>
    <n v="-118.43445060000001"/>
    <s v="Mineral, Nevada, US"/>
    <n v="0"/>
    <x v="8"/>
    <n v="0"/>
    <n v="0"/>
    <n v="0"/>
    <n v="0"/>
    <n v="0"/>
    <n v="0"/>
  </r>
  <r>
    <n v="82823"/>
    <n v="84032021"/>
    <s v="US"/>
    <s v="USA"/>
    <n v="840"/>
    <n v="32021"/>
    <s v="Mineral"/>
    <x v="33"/>
    <s v="US"/>
    <n v="38.538416959999999"/>
    <n v="-118.43445060000001"/>
    <s v="Mineral, Nevada, US"/>
    <n v="0"/>
    <x v="9"/>
    <n v="0"/>
    <n v="0"/>
    <n v="0"/>
    <n v="0"/>
    <n v="0"/>
    <n v="0"/>
  </r>
  <r>
    <n v="82824"/>
    <n v="84032021"/>
    <s v="US"/>
    <s v="USA"/>
    <n v="840"/>
    <n v="32021"/>
    <s v="Mineral"/>
    <x v="33"/>
    <s v="US"/>
    <n v="38.538416959999999"/>
    <n v="-118.43445060000001"/>
    <s v="Mineral, Nevada, US"/>
    <n v="0"/>
    <x v="10"/>
    <n v="0"/>
    <n v="0"/>
    <n v="0"/>
    <n v="0"/>
    <n v="0"/>
    <n v="0"/>
  </r>
  <r>
    <n v="82825"/>
    <n v="84032021"/>
    <s v="US"/>
    <s v="USA"/>
    <n v="840"/>
    <n v="32021"/>
    <s v="Mineral"/>
    <x v="33"/>
    <s v="US"/>
    <n v="38.538416959999999"/>
    <n v="-118.43445060000001"/>
    <s v="Mineral, Nevada, US"/>
    <n v="0"/>
    <x v="11"/>
    <n v="0"/>
    <n v="0"/>
    <n v="0"/>
    <n v="0"/>
    <n v="0"/>
    <n v="0"/>
  </r>
  <r>
    <n v="82826"/>
    <n v="84032021"/>
    <s v="US"/>
    <s v="USA"/>
    <n v="840"/>
    <n v="32021"/>
    <s v="Mineral"/>
    <x v="33"/>
    <s v="US"/>
    <n v="38.538416959999999"/>
    <n v="-118.43445060000001"/>
    <s v="Mineral, Nevada, US"/>
    <n v="0"/>
    <x v="12"/>
    <n v="0"/>
    <n v="0"/>
    <n v="0"/>
    <n v="0"/>
    <n v="0"/>
    <n v="0"/>
  </r>
  <r>
    <n v="82827"/>
    <n v="84032021"/>
    <s v="US"/>
    <s v="USA"/>
    <n v="840"/>
    <n v="32021"/>
    <s v="Mineral"/>
    <x v="33"/>
    <s v="US"/>
    <n v="38.538416959999999"/>
    <n v="-118.43445060000001"/>
    <s v="Mineral, Nevada, US"/>
    <n v="0"/>
    <x v="13"/>
    <n v="0"/>
    <n v="0"/>
    <n v="0"/>
    <n v="0"/>
    <n v="0"/>
    <n v="0"/>
  </r>
  <r>
    <n v="82828"/>
    <n v="84032021"/>
    <s v="US"/>
    <s v="USA"/>
    <n v="840"/>
    <n v="32021"/>
    <s v="Mineral"/>
    <x v="33"/>
    <s v="US"/>
    <n v="38.538416959999999"/>
    <n v="-118.43445060000001"/>
    <s v="Mineral, Nevada, US"/>
    <n v="0"/>
    <x v="14"/>
    <n v="0"/>
    <n v="0"/>
    <n v="0"/>
    <n v="0"/>
    <n v="0"/>
    <n v="0"/>
  </r>
  <r>
    <n v="82829"/>
    <n v="84032021"/>
    <s v="US"/>
    <s v="USA"/>
    <n v="840"/>
    <n v="32021"/>
    <s v="Mineral"/>
    <x v="33"/>
    <s v="US"/>
    <n v="38.538416959999999"/>
    <n v="-118.43445060000001"/>
    <s v="Mineral, Nevada, US"/>
    <n v="0"/>
    <x v="15"/>
    <n v="0"/>
    <n v="0"/>
    <n v="0"/>
    <n v="0"/>
    <n v="0"/>
    <n v="0"/>
  </r>
  <r>
    <n v="82830"/>
    <n v="84032021"/>
    <s v="US"/>
    <s v="USA"/>
    <n v="840"/>
    <n v="32021"/>
    <s v="Mineral"/>
    <x v="33"/>
    <s v="US"/>
    <n v="38.538416959999999"/>
    <n v="-118.43445060000001"/>
    <s v="Mineral, Nevada, US"/>
    <n v="0"/>
    <x v="16"/>
    <n v="0"/>
    <n v="0"/>
    <n v="0"/>
    <n v="0"/>
    <n v="0"/>
    <n v="0"/>
  </r>
  <r>
    <n v="82831"/>
    <n v="84032021"/>
    <s v="US"/>
    <s v="USA"/>
    <n v="840"/>
    <n v="32021"/>
    <s v="Mineral"/>
    <x v="33"/>
    <s v="US"/>
    <n v="38.538416959999999"/>
    <n v="-118.43445060000001"/>
    <s v="Mineral, Nevada, US"/>
    <n v="0"/>
    <x v="17"/>
    <n v="0"/>
    <n v="0"/>
    <n v="0"/>
    <n v="0"/>
    <n v="0"/>
    <n v="0"/>
  </r>
  <r>
    <n v="82832"/>
    <n v="84032021"/>
    <s v="US"/>
    <s v="USA"/>
    <n v="840"/>
    <n v="32021"/>
    <s v="Mineral"/>
    <x v="33"/>
    <s v="US"/>
    <n v="38.538416959999999"/>
    <n v="-118.43445060000001"/>
    <s v="Mineral, Nevada, US"/>
    <n v="0"/>
    <x v="18"/>
    <n v="0"/>
    <n v="0"/>
    <n v="0"/>
    <n v="0"/>
    <n v="0"/>
    <n v="0"/>
  </r>
  <r>
    <n v="82833"/>
    <n v="84032021"/>
    <s v="US"/>
    <s v="USA"/>
    <n v="840"/>
    <n v="32021"/>
    <s v="Mineral"/>
    <x v="33"/>
    <s v="US"/>
    <n v="38.538416959999999"/>
    <n v="-118.43445060000001"/>
    <s v="Mineral, Nevada, US"/>
    <n v="0"/>
    <x v="19"/>
    <n v="0"/>
    <n v="0"/>
    <n v="0"/>
    <n v="0"/>
    <n v="0"/>
    <n v="0"/>
  </r>
  <r>
    <n v="82834"/>
    <n v="84032021"/>
    <s v="US"/>
    <s v="USA"/>
    <n v="840"/>
    <n v="32021"/>
    <s v="Mineral"/>
    <x v="33"/>
    <s v="US"/>
    <n v="38.538416959999999"/>
    <n v="-118.43445060000001"/>
    <s v="Mineral, Nevada, US"/>
    <n v="0"/>
    <x v="20"/>
    <n v="0"/>
    <n v="0"/>
    <n v="0"/>
    <n v="0"/>
    <n v="0"/>
    <n v="0"/>
  </r>
  <r>
    <n v="82835"/>
    <n v="84032021"/>
    <s v="US"/>
    <s v="USA"/>
    <n v="840"/>
    <n v="32021"/>
    <s v="Mineral"/>
    <x v="33"/>
    <s v="US"/>
    <n v="38.538416959999999"/>
    <n v="-118.43445060000001"/>
    <s v="Mineral, Nevada, US"/>
    <n v="0"/>
    <x v="21"/>
    <n v="0"/>
    <n v="0"/>
    <n v="0"/>
    <n v="0"/>
    <n v="0"/>
    <n v="0"/>
  </r>
  <r>
    <n v="82836"/>
    <n v="84032021"/>
    <s v="US"/>
    <s v="USA"/>
    <n v="840"/>
    <n v="32021"/>
    <s v="Mineral"/>
    <x v="33"/>
    <s v="US"/>
    <n v="38.538416959999999"/>
    <n v="-118.43445060000001"/>
    <s v="Mineral, Nevada, US"/>
    <n v="0"/>
    <x v="22"/>
    <n v="0"/>
    <n v="0"/>
    <n v="0"/>
    <n v="0"/>
    <n v="0"/>
    <n v="0"/>
  </r>
  <r>
    <n v="82837"/>
    <n v="84032021"/>
    <s v="US"/>
    <s v="USA"/>
    <n v="840"/>
    <n v="32021"/>
    <s v="Mineral"/>
    <x v="33"/>
    <s v="US"/>
    <n v="38.538416959999999"/>
    <n v="-118.43445060000001"/>
    <s v="Mineral, Nevada, US"/>
    <n v="0"/>
    <x v="23"/>
    <n v="0"/>
    <n v="0"/>
    <n v="0"/>
    <n v="0"/>
    <n v="0"/>
    <n v="0"/>
  </r>
  <r>
    <n v="82838"/>
    <n v="84032021"/>
    <s v="US"/>
    <s v="USA"/>
    <n v="840"/>
    <n v="32021"/>
    <s v="Mineral"/>
    <x v="33"/>
    <s v="US"/>
    <n v="38.538416959999999"/>
    <n v="-118.43445060000001"/>
    <s v="Mineral, Nevada, US"/>
    <n v="0"/>
    <x v="24"/>
    <n v="0"/>
    <n v="0"/>
    <n v="0"/>
    <n v="0"/>
    <n v="0"/>
    <n v="0"/>
  </r>
  <r>
    <n v="82839"/>
    <n v="84032021"/>
    <s v="US"/>
    <s v="USA"/>
    <n v="840"/>
    <n v="32021"/>
    <s v="Mineral"/>
    <x v="33"/>
    <s v="US"/>
    <n v="38.538416959999999"/>
    <n v="-118.43445060000001"/>
    <s v="Mineral, Nevada, US"/>
    <n v="0"/>
    <x v="25"/>
    <n v="0"/>
    <n v="0"/>
    <n v="0"/>
    <n v="0"/>
    <n v="0"/>
    <n v="0"/>
  </r>
  <r>
    <n v="82840"/>
    <n v="84032021"/>
    <s v="US"/>
    <s v="USA"/>
    <n v="840"/>
    <n v="32021"/>
    <s v="Mineral"/>
    <x v="33"/>
    <s v="US"/>
    <n v="38.538416959999999"/>
    <n v="-118.43445060000001"/>
    <s v="Mineral, Nevada, US"/>
    <n v="0"/>
    <x v="26"/>
    <n v="0"/>
    <n v="0"/>
    <n v="0"/>
    <n v="0"/>
    <n v="0"/>
    <n v="0"/>
  </r>
  <r>
    <n v="82841"/>
    <n v="84032021"/>
    <s v="US"/>
    <s v="USA"/>
    <n v="840"/>
    <n v="32021"/>
    <s v="Mineral"/>
    <x v="33"/>
    <s v="US"/>
    <n v="38.538416959999999"/>
    <n v="-118.43445060000001"/>
    <s v="Mineral, Nevada, US"/>
    <n v="0"/>
    <x v="27"/>
    <n v="0"/>
    <n v="0"/>
    <n v="0"/>
    <n v="0"/>
    <n v="0"/>
    <n v="0"/>
  </r>
  <r>
    <n v="82842"/>
    <n v="84032021"/>
    <s v="US"/>
    <s v="USA"/>
    <n v="840"/>
    <n v="32021"/>
    <s v="Mineral"/>
    <x v="33"/>
    <s v="US"/>
    <n v="38.538416959999999"/>
    <n v="-118.43445060000001"/>
    <s v="Mineral, Nevada, US"/>
    <n v="0"/>
    <x v="28"/>
    <n v="0"/>
    <n v="0"/>
    <n v="0"/>
    <n v="0"/>
    <n v="0"/>
    <n v="0"/>
  </r>
  <r>
    <n v="82843"/>
    <n v="84032021"/>
    <s v="US"/>
    <s v="USA"/>
    <n v="840"/>
    <n v="32021"/>
    <s v="Mineral"/>
    <x v="33"/>
    <s v="US"/>
    <n v="38.538416959999999"/>
    <n v="-118.43445060000001"/>
    <s v="Mineral, Nevada, US"/>
    <n v="0"/>
    <x v="29"/>
    <n v="0"/>
    <n v="0"/>
    <n v="0"/>
    <n v="0"/>
    <n v="0"/>
    <n v="0"/>
  </r>
  <r>
    <n v="82844"/>
    <n v="84032021"/>
    <s v="US"/>
    <s v="USA"/>
    <n v="840"/>
    <n v="32021"/>
    <s v="Mineral"/>
    <x v="33"/>
    <s v="US"/>
    <n v="38.538416959999999"/>
    <n v="-118.43445060000001"/>
    <s v="Mineral, Nevada, US"/>
    <n v="0"/>
    <x v="30"/>
    <n v="0"/>
    <n v="0"/>
    <n v="0"/>
    <n v="0"/>
    <n v="0"/>
    <n v="0"/>
  </r>
  <r>
    <n v="82845"/>
    <n v="84032021"/>
    <s v="US"/>
    <s v="USA"/>
    <n v="840"/>
    <n v="32021"/>
    <s v="Mineral"/>
    <x v="33"/>
    <s v="US"/>
    <n v="38.538416959999999"/>
    <n v="-118.43445060000001"/>
    <s v="Mineral, Nevada, US"/>
    <n v="0"/>
    <x v="31"/>
    <n v="0"/>
    <n v="0"/>
    <n v="0"/>
    <n v="0"/>
    <n v="0"/>
    <n v="0"/>
  </r>
  <r>
    <n v="82846"/>
    <n v="84032021"/>
    <s v="US"/>
    <s v="USA"/>
    <n v="840"/>
    <n v="32021"/>
    <s v="Mineral"/>
    <x v="33"/>
    <s v="US"/>
    <n v="38.538416959999999"/>
    <n v="-118.43445060000001"/>
    <s v="Mineral, Nevada, US"/>
    <n v="0"/>
    <x v="32"/>
    <n v="0"/>
    <n v="0"/>
    <n v="0"/>
    <n v="0"/>
    <n v="0"/>
    <n v="0"/>
  </r>
  <r>
    <n v="82847"/>
    <n v="84032021"/>
    <s v="US"/>
    <s v="USA"/>
    <n v="840"/>
    <n v="32021"/>
    <s v="Mineral"/>
    <x v="33"/>
    <s v="US"/>
    <n v="38.538416959999999"/>
    <n v="-118.43445060000001"/>
    <s v="Mineral, Nevada, US"/>
    <n v="0"/>
    <x v="33"/>
    <n v="0"/>
    <n v="0"/>
    <n v="0"/>
    <n v="0"/>
    <n v="0"/>
    <n v="0"/>
  </r>
  <r>
    <n v="82848"/>
    <n v="84032021"/>
    <s v="US"/>
    <s v="USA"/>
    <n v="840"/>
    <n v="32021"/>
    <s v="Mineral"/>
    <x v="33"/>
    <s v="US"/>
    <n v="38.538416959999999"/>
    <n v="-118.43445060000001"/>
    <s v="Mineral, Nevada, US"/>
    <n v="0"/>
    <x v="34"/>
    <n v="0"/>
    <n v="0"/>
    <n v="0"/>
    <n v="0"/>
    <n v="0"/>
    <n v="0"/>
  </r>
  <r>
    <n v="82849"/>
    <n v="84032021"/>
    <s v="US"/>
    <s v="USA"/>
    <n v="840"/>
    <n v="32021"/>
    <s v="Mineral"/>
    <x v="33"/>
    <s v="US"/>
    <n v="38.538416959999999"/>
    <n v="-118.43445060000001"/>
    <s v="Mineral, Nevada, US"/>
    <n v="0"/>
    <x v="35"/>
    <n v="0"/>
    <n v="0"/>
    <n v="0"/>
    <n v="0"/>
    <n v="0"/>
    <n v="0"/>
  </r>
  <r>
    <n v="82850"/>
    <n v="84032021"/>
    <s v="US"/>
    <s v="USA"/>
    <n v="840"/>
    <n v="32021"/>
    <s v="Mineral"/>
    <x v="33"/>
    <s v="US"/>
    <n v="38.538416959999999"/>
    <n v="-118.43445060000001"/>
    <s v="Mineral, Nevada, US"/>
    <n v="0"/>
    <x v="36"/>
    <n v="0"/>
    <n v="0"/>
    <n v="0"/>
    <n v="0"/>
    <n v="0"/>
    <n v="0"/>
  </r>
  <r>
    <n v="82851"/>
    <n v="84032021"/>
    <s v="US"/>
    <s v="USA"/>
    <n v="840"/>
    <n v="32021"/>
    <s v="Mineral"/>
    <x v="33"/>
    <s v="US"/>
    <n v="38.538416959999999"/>
    <n v="-118.43445060000001"/>
    <s v="Mineral, Nevada, US"/>
    <n v="0"/>
    <x v="37"/>
    <n v="0"/>
    <n v="0"/>
    <n v="0"/>
    <n v="0"/>
    <n v="0"/>
    <n v="0"/>
  </r>
  <r>
    <n v="82852"/>
    <n v="84032021"/>
    <s v="US"/>
    <s v="USA"/>
    <n v="840"/>
    <n v="32021"/>
    <s v="Mineral"/>
    <x v="33"/>
    <s v="US"/>
    <n v="38.538416959999999"/>
    <n v="-118.43445060000001"/>
    <s v="Mineral, Nevada, US"/>
    <n v="0"/>
    <x v="38"/>
    <n v="0"/>
    <n v="0"/>
    <n v="0"/>
    <n v="0"/>
    <n v="0"/>
    <n v="0"/>
  </r>
  <r>
    <n v="82853"/>
    <n v="84032021"/>
    <s v="US"/>
    <s v="USA"/>
    <n v="840"/>
    <n v="32021"/>
    <s v="Mineral"/>
    <x v="33"/>
    <s v="US"/>
    <n v="38.538416959999999"/>
    <n v="-118.43445060000001"/>
    <s v="Mineral, Nevada, US"/>
    <n v="0"/>
    <x v="39"/>
    <n v="0"/>
    <n v="0"/>
    <n v="0"/>
    <n v="0"/>
    <n v="0"/>
    <n v="0"/>
  </r>
  <r>
    <n v="82854"/>
    <n v="84032021"/>
    <s v="US"/>
    <s v="USA"/>
    <n v="840"/>
    <n v="32021"/>
    <s v="Mineral"/>
    <x v="33"/>
    <s v="US"/>
    <n v="38.538416959999999"/>
    <n v="-118.43445060000001"/>
    <s v="Mineral, Nevada, US"/>
    <n v="0"/>
    <x v="40"/>
    <n v="0"/>
    <n v="0"/>
    <n v="0"/>
    <n v="0"/>
    <n v="0"/>
    <n v="0"/>
  </r>
  <r>
    <n v="82855"/>
    <n v="84032021"/>
    <s v="US"/>
    <s v="USA"/>
    <n v="840"/>
    <n v="32021"/>
    <s v="Mineral"/>
    <x v="33"/>
    <s v="US"/>
    <n v="38.538416959999999"/>
    <n v="-118.43445060000001"/>
    <s v="Mineral, Nevada, US"/>
    <n v="0"/>
    <x v="41"/>
    <n v="0"/>
    <n v="0"/>
    <n v="0"/>
    <n v="0"/>
    <n v="0"/>
    <n v="0"/>
  </r>
  <r>
    <n v="82856"/>
    <n v="84032021"/>
    <s v="US"/>
    <s v="USA"/>
    <n v="840"/>
    <n v="32021"/>
    <s v="Mineral"/>
    <x v="33"/>
    <s v="US"/>
    <n v="38.538416959999999"/>
    <n v="-118.43445060000001"/>
    <s v="Mineral, Nevada, US"/>
    <n v="0"/>
    <x v="42"/>
    <n v="0"/>
    <n v="0"/>
    <n v="0"/>
    <n v="0"/>
    <n v="0"/>
    <n v="0"/>
  </r>
  <r>
    <n v="82857"/>
    <n v="84032021"/>
    <s v="US"/>
    <s v="USA"/>
    <n v="840"/>
    <n v="32021"/>
    <s v="Mineral"/>
    <x v="33"/>
    <s v="US"/>
    <n v="38.538416959999999"/>
    <n v="-118.43445060000001"/>
    <s v="Mineral, Nevada, US"/>
    <n v="0"/>
    <x v="43"/>
    <n v="0"/>
    <n v="0"/>
    <n v="0"/>
    <n v="0"/>
    <n v="0"/>
    <n v="0"/>
  </r>
  <r>
    <n v="82858"/>
    <n v="84032021"/>
    <s v="US"/>
    <s v="USA"/>
    <n v="840"/>
    <n v="32021"/>
    <s v="Mineral"/>
    <x v="33"/>
    <s v="US"/>
    <n v="38.538416959999999"/>
    <n v="-118.43445060000001"/>
    <s v="Mineral, Nevada, US"/>
    <n v="0"/>
    <x v="44"/>
    <n v="0"/>
    <n v="0"/>
    <n v="0"/>
    <n v="0"/>
    <n v="0"/>
    <n v="0"/>
  </r>
  <r>
    <n v="82859"/>
    <n v="84032021"/>
    <s v="US"/>
    <s v="USA"/>
    <n v="840"/>
    <n v="32021"/>
    <s v="Mineral"/>
    <x v="33"/>
    <s v="US"/>
    <n v="38.538416959999999"/>
    <n v="-118.43445060000001"/>
    <s v="Mineral, Nevada, US"/>
    <n v="0"/>
    <x v="45"/>
    <n v="0"/>
    <n v="0"/>
    <n v="0"/>
    <n v="0"/>
    <n v="0"/>
    <n v="0"/>
  </r>
  <r>
    <n v="82860"/>
    <n v="84032021"/>
    <s v="US"/>
    <s v="USA"/>
    <n v="840"/>
    <n v="32021"/>
    <s v="Mineral"/>
    <x v="33"/>
    <s v="US"/>
    <n v="38.538416959999999"/>
    <n v="-118.43445060000001"/>
    <s v="Mineral, Nevada, US"/>
    <n v="0"/>
    <x v="46"/>
    <n v="0"/>
    <n v="0"/>
    <n v="0"/>
    <n v="0"/>
    <n v="0"/>
    <n v="0"/>
  </r>
  <r>
    <n v="82861"/>
    <n v="84032023"/>
    <s v="US"/>
    <s v="USA"/>
    <n v="840"/>
    <n v="32023"/>
    <s v="Nye"/>
    <x v="33"/>
    <s v="US"/>
    <n v="38.042642559999997"/>
    <n v="-116.4722702"/>
    <s v="Nye, Nevada, US"/>
    <n v="0"/>
    <x v="0"/>
    <n v="0"/>
    <n v="0"/>
    <n v="0"/>
    <n v="0"/>
    <n v="0"/>
    <n v="0"/>
  </r>
  <r>
    <n v="82862"/>
    <n v="84032023"/>
    <s v="US"/>
    <s v="USA"/>
    <n v="840"/>
    <n v="32023"/>
    <s v="Nye"/>
    <x v="33"/>
    <s v="US"/>
    <n v="38.042642559999997"/>
    <n v="-116.4722702"/>
    <s v="Nye, Nevada, US"/>
    <n v="0"/>
    <x v="1"/>
    <n v="0"/>
    <n v="0"/>
    <n v="0"/>
    <n v="0"/>
    <n v="0"/>
    <n v="0"/>
  </r>
  <r>
    <n v="82863"/>
    <n v="84032023"/>
    <s v="US"/>
    <s v="USA"/>
    <n v="840"/>
    <n v="32023"/>
    <s v="Nye"/>
    <x v="33"/>
    <s v="US"/>
    <n v="38.042642559999997"/>
    <n v="-116.4722702"/>
    <s v="Nye, Nevada, US"/>
    <n v="0"/>
    <x v="2"/>
    <n v="0"/>
    <n v="0"/>
    <n v="0"/>
    <n v="0"/>
    <n v="0"/>
    <n v="0"/>
  </r>
  <r>
    <n v="82864"/>
    <n v="84032023"/>
    <s v="US"/>
    <s v="USA"/>
    <n v="840"/>
    <n v="32023"/>
    <s v="Nye"/>
    <x v="33"/>
    <s v="US"/>
    <n v="38.042642559999997"/>
    <n v="-116.4722702"/>
    <s v="Nye, Nevada, US"/>
    <n v="0"/>
    <x v="3"/>
    <n v="0"/>
    <n v="0"/>
    <n v="0"/>
    <n v="0"/>
    <n v="0"/>
    <n v="0"/>
  </r>
  <r>
    <n v="82865"/>
    <n v="84032023"/>
    <s v="US"/>
    <s v="USA"/>
    <n v="840"/>
    <n v="32023"/>
    <s v="Nye"/>
    <x v="33"/>
    <s v="US"/>
    <n v="38.042642559999997"/>
    <n v="-116.4722702"/>
    <s v="Nye, Nevada, US"/>
    <n v="0"/>
    <x v="4"/>
    <n v="0"/>
    <n v="0"/>
    <n v="0"/>
    <n v="0"/>
    <n v="0"/>
    <n v="0"/>
  </r>
  <r>
    <n v="82866"/>
    <n v="84032023"/>
    <s v="US"/>
    <s v="USA"/>
    <n v="840"/>
    <n v="32023"/>
    <s v="Nye"/>
    <x v="33"/>
    <s v="US"/>
    <n v="38.042642559999997"/>
    <n v="-116.4722702"/>
    <s v="Nye, Nevada, US"/>
    <n v="0"/>
    <x v="5"/>
    <n v="0"/>
    <n v="0"/>
    <n v="0"/>
    <n v="0"/>
    <n v="0"/>
    <n v="0"/>
  </r>
  <r>
    <n v="82867"/>
    <n v="84032023"/>
    <s v="US"/>
    <s v="USA"/>
    <n v="840"/>
    <n v="32023"/>
    <s v="Nye"/>
    <x v="33"/>
    <s v="US"/>
    <n v="38.042642559999997"/>
    <n v="-116.4722702"/>
    <s v="Nye, Nevada, US"/>
    <n v="0"/>
    <x v="6"/>
    <n v="0"/>
    <n v="0"/>
    <n v="0"/>
    <n v="0"/>
    <n v="0"/>
    <n v="0"/>
  </r>
  <r>
    <n v="82868"/>
    <n v="84032023"/>
    <s v="US"/>
    <s v="USA"/>
    <n v="840"/>
    <n v="32023"/>
    <s v="Nye"/>
    <x v="33"/>
    <s v="US"/>
    <n v="38.042642559999997"/>
    <n v="-116.4722702"/>
    <s v="Nye, Nevada, US"/>
    <n v="0"/>
    <x v="7"/>
    <n v="0"/>
    <n v="0"/>
    <n v="0"/>
    <n v="0"/>
    <n v="0"/>
    <n v="0"/>
  </r>
  <r>
    <n v="82869"/>
    <n v="84032023"/>
    <s v="US"/>
    <s v="USA"/>
    <n v="840"/>
    <n v="32023"/>
    <s v="Nye"/>
    <x v="33"/>
    <s v="US"/>
    <n v="38.042642559999997"/>
    <n v="-116.4722702"/>
    <s v="Nye, Nevada, US"/>
    <n v="0"/>
    <x v="8"/>
    <n v="0"/>
    <n v="0"/>
    <n v="0"/>
    <n v="0"/>
    <n v="0"/>
    <n v="0"/>
  </r>
  <r>
    <n v="82870"/>
    <n v="84032023"/>
    <s v="US"/>
    <s v="USA"/>
    <n v="840"/>
    <n v="32023"/>
    <s v="Nye"/>
    <x v="33"/>
    <s v="US"/>
    <n v="38.042642559999997"/>
    <n v="-116.4722702"/>
    <s v="Nye, Nevada, US"/>
    <n v="0"/>
    <x v="9"/>
    <n v="0"/>
    <n v="0"/>
    <n v="0"/>
    <n v="0"/>
    <n v="0"/>
    <n v="0"/>
  </r>
  <r>
    <n v="82871"/>
    <n v="84032023"/>
    <s v="US"/>
    <s v="USA"/>
    <n v="840"/>
    <n v="32023"/>
    <s v="Nye"/>
    <x v="33"/>
    <s v="US"/>
    <n v="38.042642559999997"/>
    <n v="-116.4722702"/>
    <s v="Nye, Nevada, US"/>
    <n v="0"/>
    <x v="10"/>
    <n v="0"/>
    <n v="0"/>
    <n v="0"/>
    <n v="0"/>
    <n v="0"/>
    <n v="0"/>
  </r>
  <r>
    <n v="82872"/>
    <n v="84032023"/>
    <s v="US"/>
    <s v="USA"/>
    <n v="840"/>
    <n v="32023"/>
    <s v="Nye"/>
    <x v="33"/>
    <s v="US"/>
    <n v="38.042642559999997"/>
    <n v="-116.4722702"/>
    <s v="Nye, Nevada, US"/>
    <n v="0"/>
    <x v="11"/>
    <n v="0"/>
    <n v="0"/>
    <n v="0"/>
    <n v="0"/>
    <n v="0"/>
    <n v="0"/>
  </r>
  <r>
    <n v="82873"/>
    <n v="84032023"/>
    <s v="US"/>
    <s v="USA"/>
    <n v="840"/>
    <n v="32023"/>
    <s v="Nye"/>
    <x v="33"/>
    <s v="US"/>
    <n v="38.042642559999997"/>
    <n v="-116.4722702"/>
    <s v="Nye, Nevada, US"/>
    <n v="0"/>
    <x v="12"/>
    <n v="0"/>
    <n v="0"/>
    <n v="0"/>
    <n v="0"/>
    <n v="0"/>
    <n v="0"/>
  </r>
  <r>
    <n v="82874"/>
    <n v="84032023"/>
    <s v="US"/>
    <s v="USA"/>
    <n v="840"/>
    <n v="32023"/>
    <s v="Nye"/>
    <x v="33"/>
    <s v="US"/>
    <n v="38.042642559999997"/>
    <n v="-116.4722702"/>
    <s v="Nye, Nevada, US"/>
    <n v="0"/>
    <x v="13"/>
    <n v="0"/>
    <n v="0"/>
    <n v="0"/>
    <n v="0"/>
    <n v="0"/>
    <n v="0"/>
  </r>
  <r>
    <n v="82875"/>
    <n v="84032023"/>
    <s v="US"/>
    <s v="USA"/>
    <n v="840"/>
    <n v="32023"/>
    <s v="Nye"/>
    <x v="33"/>
    <s v="US"/>
    <n v="38.042642559999997"/>
    <n v="-116.4722702"/>
    <s v="Nye, Nevada, US"/>
    <n v="0"/>
    <x v="14"/>
    <n v="0"/>
    <n v="0"/>
    <n v="0"/>
    <n v="0"/>
    <n v="0"/>
    <n v="0"/>
  </r>
  <r>
    <n v="82876"/>
    <n v="84032023"/>
    <s v="US"/>
    <s v="USA"/>
    <n v="840"/>
    <n v="32023"/>
    <s v="Nye"/>
    <x v="33"/>
    <s v="US"/>
    <n v="38.042642559999997"/>
    <n v="-116.4722702"/>
    <s v="Nye, Nevada, US"/>
    <n v="0"/>
    <x v="15"/>
    <n v="0"/>
    <n v="0"/>
    <n v="0"/>
    <n v="0"/>
    <n v="0"/>
    <n v="0"/>
  </r>
  <r>
    <n v="82877"/>
    <n v="84032023"/>
    <s v="US"/>
    <s v="USA"/>
    <n v="840"/>
    <n v="32023"/>
    <s v="Nye"/>
    <x v="33"/>
    <s v="US"/>
    <n v="38.042642559999997"/>
    <n v="-116.4722702"/>
    <s v="Nye, Nevada, US"/>
    <n v="0"/>
    <x v="16"/>
    <n v="0"/>
    <n v="0"/>
    <n v="0"/>
    <n v="0"/>
    <n v="0"/>
    <n v="0"/>
  </r>
  <r>
    <n v="82878"/>
    <n v="84032023"/>
    <s v="US"/>
    <s v="USA"/>
    <n v="840"/>
    <n v="32023"/>
    <s v="Nye"/>
    <x v="33"/>
    <s v="US"/>
    <n v="38.042642559999997"/>
    <n v="-116.4722702"/>
    <s v="Nye, Nevada, US"/>
    <n v="0"/>
    <x v="17"/>
    <n v="0"/>
    <n v="0"/>
    <n v="0"/>
    <n v="0"/>
    <n v="0"/>
    <n v="0"/>
  </r>
  <r>
    <n v="82879"/>
    <n v="84032023"/>
    <s v="US"/>
    <s v="USA"/>
    <n v="840"/>
    <n v="32023"/>
    <s v="Nye"/>
    <x v="33"/>
    <s v="US"/>
    <n v="38.042642559999997"/>
    <n v="-116.4722702"/>
    <s v="Nye, Nevada, US"/>
    <n v="0"/>
    <x v="18"/>
    <n v="0"/>
    <n v="0"/>
    <n v="0"/>
    <n v="0"/>
    <n v="0"/>
    <n v="0"/>
  </r>
  <r>
    <n v="82880"/>
    <n v="84032023"/>
    <s v="US"/>
    <s v="USA"/>
    <n v="840"/>
    <n v="32023"/>
    <s v="Nye"/>
    <x v="33"/>
    <s v="US"/>
    <n v="38.042642559999997"/>
    <n v="-116.4722702"/>
    <s v="Nye, Nevada, US"/>
    <n v="0"/>
    <x v="19"/>
    <n v="0"/>
    <n v="0"/>
    <n v="0"/>
    <n v="0"/>
    <n v="0"/>
    <n v="0"/>
  </r>
  <r>
    <n v="82881"/>
    <n v="84032023"/>
    <s v="US"/>
    <s v="USA"/>
    <n v="840"/>
    <n v="32023"/>
    <s v="Nye"/>
    <x v="33"/>
    <s v="US"/>
    <n v="38.042642559999997"/>
    <n v="-116.4722702"/>
    <s v="Nye, Nevada, US"/>
    <n v="0"/>
    <x v="20"/>
    <n v="0"/>
    <n v="0"/>
    <n v="0"/>
    <n v="0"/>
    <n v="0"/>
    <n v="0"/>
  </r>
  <r>
    <n v="82882"/>
    <n v="84032023"/>
    <s v="US"/>
    <s v="USA"/>
    <n v="840"/>
    <n v="32023"/>
    <s v="Nye"/>
    <x v="33"/>
    <s v="US"/>
    <n v="38.042642559999997"/>
    <n v="-116.4722702"/>
    <s v="Nye, Nevada, US"/>
    <n v="0"/>
    <x v="21"/>
    <n v="0"/>
    <n v="0"/>
    <n v="0"/>
    <n v="0"/>
    <n v="0"/>
    <n v="0"/>
  </r>
  <r>
    <n v="82883"/>
    <n v="84032023"/>
    <s v="US"/>
    <s v="USA"/>
    <n v="840"/>
    <n v="32023"/>
    <s v="Nye"/>
    <x v="33"/>
    <s v="US"/>
    <n v="38.042642559999997"/>
    <n v="-116.4722702"/>
    <s v="Nye, Nevada, US"/>
    <n v="0"/>
    <x v="22"/>
    <n v="0"/>
    <n v="0"/>
    <n v="0"/>
    <n v="0"/>
    <n v="0"/>
    <n v="0"/>
  </r>
  <r>
    <n v="82884"/>
    <n v="84032023"/>
    <s v="US"/>
    <s v="USA"/>
    <n v="840"/>
    <n v="32023"/>
    <s v="Nye"/>
    <x v="33"/>
    <s v="US"/>
    <n v="38.042642559999997"/>
    <n v="-116.4722702"/>
    <s v="Nye, Nevada, US"/>
    <n v="0"/>
    <x v="23"/>
    <n v="1"/>
    <n v="1"/>
    <n v="0"/>
    <n v="0.33333333333333331"/>
    <n v="0"/>
    <n v="0"/>
  </r>
  <r>
    <n v="82885"/>
    <n v="84032023"/>
    <s v="US"/>
    <s v="USA"/>
    <n v="840"/>
    <n v="32023"/>
    <s v="Nye"/>
    <x v="33"/>
    <s v="US"/>
    <n v="38.042642559999997"/>
    <n v="-116.4722702"/>
    <s v="Nye, Nevada, US"/>
    <n v="0"/>
    <x v="24"/>
    <n v="0"/>
    <n v="1"/>
    <n v="0"/>
    <n v="0.33333333333333331"/>
    <n v="0"/>
    <n v="0"/>
  </r>
  <r>
    <n v="82886"/>
    <n v="84032023"/>
    <s v="US"/>
    <s v="USA"/>
    <n v="840"/>
    <n v="32023"/>
    <s v="Nye"/>
    <x v="33"/>
    <s v="US"/>
    <n v="38.042642559999997"/>
    <n v="-116.4722702"/>
    <s v="Nye, Nevada, US"/>
    <n v="0"/>
    <x v="25"/>
    <n v="0"/>
    <n v="1"/>
    <n v="0"/>
    <n v="0.33333333333333331"/>
    <n v="0"/>
    <n v="0"/>
  </r>
  <r>
    <n v="82887"/>
    <n v="84032023"/>
    <s v="US"/>
    <s v="USA"/>
    <n v="840"/>
    <n v="32023"/>
    <s v="Nye"/>
    <x v="33"/>
    <s v="US"/>
    <n v="38.042642559999997"/>
    <n v="-116.4722702"/>
    <s v="Nye, Nevada, US"/>
    <n v="0"/>
    <x v="26"/>
    <n v="0"/>
    <n v="1"/>
    <n v="0"/>
    <n v="0"/>
    <n v="0"/>
    <n v="0"/>
  </r>
  <r>
    <n v="82888"/>
    <n v="84032023"/>
    <s v="US"/>
    <s v="USA"/>
    <n v="840"/>
    <n v="32023"/>
    <s v="Nye"/>
    <x v="33"/>
    <s v="US"/>
    <n v="38.042642559999997"/>
    <n v="-116.4722702"/>
    <s v="Nye, Nevada, US"/>
    <n v="0"/>
    <x v="27"/>
    <n v="0"/>
    <n v="1"/>
    <n v="0"/>
    <n v="0"/>
    <n v="0"/>
    <n v="0"/>
  </r>
  <r>
    <n v="82889"/>
    <n v="84032023"/>
    <s v="US"/>
    <s v="USA"/>
    <n v="840"/>
    <n v="32023"/>
    <s v="Nye"/>
    <x v="33"/>
    <s v="US"/>
    <n v="38.042642559999997"/>
    <n v="-116.4722702"/>
    <s v="Nye, Nevada, US"/>
    <n v="0"/>
    <x v="28"/>
    <n v="0"/>
    <n v="1"/>
    <n v="0"/>
    <n v="0"/>
    <n v="0"/>
    <n v="0"/>
  </r>
  <r>
    <n v="82890"/>
    <n v="84032023"/>
    <s v="US"/>
    <s v="USA"/>
    <n v="840"/>
    <n v="32023"/>
    <s v="Nye"/>
    <x v="33"/>
    <s v="US"/>
    <n v="38.042642559999997"/>
    <n v="-116.4722702"/>
    <s v="Nye, Nevada, US"/>
    <n v="0"/>
    <x v="29"/>
    <n v="0"/>
    <n v="1"/>
    <n v="0"/>
    <n v="0"/>
    <n v="0"/>
    <n v="0"/>
  </r>
  <r>
    <n v="82891"/>
    <n v="84032023"/>
    <s v="US"/>
    <s v="USA"/>
    <n v="840"/>
    <n v="32023"/>
    <s v="Nye"/>
    <x v="33"/>
    <s v="US"/>
    <n v="38.042642559999997"/>
    <n v="-116.4722702"/>
    <s v="Nye, Nevada, US"/>
    <n v="0"/>
    <x v="30"/>
    <n v="0"/>
    <n v="1"/>
    <n v="0"/>
    <n v="0"/>
    <n v="0"/>
    <n v="0"/>
  </r>
  <r>
    <n v="82892"/>
    <n v="84032023"/>
    <s v="US"/>
    <s v="USA"/>
    <n v="840"/>
    <n v="32023"/>
    <s v="Nye"/>
    <x v="33"/>
    <s v="US"/>
    <n v="38.042642559999997"/>
    <n v="-116.4722702"/>
    <s v="Nye, Nevada, US"/>
    <n v="0"/>
    <x v="31"/>
    <n v="3"/>
    <n v="4"/>
    <n v="0"/>
    <n v="1"/>
    <n v="0"/>
    <n v="0"/>
  </r>
  <r>
    <n v="82893"/>
    <n v="84032023"/>
    <s v="US"/>
    <s v="USA"/>
    <n v="840"/>
    <n v="32023"/>
    <s v="Nye"/>
    <x v="33"/>
    <s v="US"/>
    <n v="38.042642559999997"/>
    <n v="-116.4722702"/>
    <s v="Nye, Nevada, US"/>
    <n v="0"/>
    <x v="32"/>
    <n v="0"/>
    <n v="4"/>
    <n v="0"/>
    <n v="1"/>
    <n v="0"/>
    <n v="0"/>
  </r>
  <r>
    <n v="82894"/>
    <n v="84032023"/>
    <s v="US"/>
    <s v="USA"/>
    <n v="840"/>
    <n v="32023"/>
    <s v="Nye"/>
    <x v="33"/>
    <s v="US"/>
    <n v="38.042642559999997"/>
    <n v="-116.4722702"/>
    <s v="Nye, Nevada, US"/>
    <n v="0"/>
    <x v="33"/>
    <n v="2"/>
    <n v="6"/>
    <n v="0"/>
    <n v="1.6666666666666667"/>
    <n v="0"/>
    <n v="0"/>
  </r>
  <r>
    <n v="82895"/>
    <n v="84032023"/>
    <s v="US"/>
    <s v="USA"/>
    <n v="840"/>
    <n v="32023"/>
    <s v="Nye"/>
    <x v="33"/>
    <s v="US"/>
    <n v="38.042642559999997"/>
    <n v="-116.4722702"/>
    <s v="Nye, Nevada, US"/>
    <n v="0"/>
    <x v="34"/>
    <n v="1"/>
    <n v="7"/>
    <n v="0"/>
    <n v="1"/>
    <n v="0"/>
    <n v="0"/>
  </r>
  <r>
    <n v="82896"/>
    <n v="84032023"/>
    <s v="US"/>
    <s v="USA"/>
    <n v="840"/>
    <n v="32023"/>
    <s v="Nye"/>
    <x v="33"/>
    <s v="US"/>
    <n v="38.042642559999997"/>
    <n v="-116.4722702"/>
    <s v="Nye, Nevada, US"/>
    <n v="0"/>
    <x v="35"/>
    <n v="0"/>
    <n v="7"/>
    <n v="0"/>
    <n v="1"/>
    <n v="0"/>
    <n v="0"/>
  </r>
  <r>
    <n v="82897"/>
    <n v="84032023"/>
    <s v="US"/>
    <s v="USA"/>
    <n v="840"/>
    <n v="32023"/>
    <s v="Nye"/>
    <x v="33"/>
    <s v="US"/>
    <n v="38.042642559999997"/>
    <n v="-116.4722702"/>
    <s v="Nye, Nevada, US"/>
    <n v="0"/>
    <x v="36"/>
    <n v="0"/>
    <n v="7"/>
    <n v="0"/>
    <n v="0.33333333333333331"/>
    <n v="0"/>
    <n v="0"/>
  </r>
  <r>
    <n v="82898"/>
    <n v="84032023"/>
    <s v="US"/>
    <s v="USA"/>
    <n v="840"/>
    <n v="32023"/>
    <s v="Nye"/>
    <x v="33"/>
    <s v="US"/>
    <n v="38.042642559999997"/>
    <n v="-116.4722702"/>
    <s v="Nye, Nevada, US"/>
    <n v="0"/>
    <x v="37"/>
    <n v="0"/>
    <n v="7"/>
    <n v="0"/>
    <n v="0"/>
    <n v="0"/>
    <n v="0"/>
  </r>
  <r>
    <n v="82899"/>
    <n v="84032023"/>
    <s v="US"/>
    <s v="USA"/>
    <n v="840"/>
    <n v="32023"/>
    <s v="Nye"/>
    <x v="33"/>
    <s v="US"/>
    <n v="38.042642559999997"/>
    <n v="-116.4722702"/>
    <s v="Nye, Nevada, US"/>
    <n v="0"/>
    <x v="38"/>
    <n v="0"/>
    <n v="7"/>
    <n v="0"/>
    <n v="0"/>
    <n v="0"/>
    <n v="0"/>
  </r>
  <r>
    <n v="82900"/>
    <n v="84032023"/>
    <s v="US"/>
    <s v="USA"/>
    <n v="840"/>
    <n v="32023"/>
    <s v="Nye"/>
    <x v="33"/>
    <s v="US"/>
    <n v="38.042642559999997"/>
    <n v="-116.4722702"/>
    <s v="Nye, Nevada, US"/>
    <n v="0"/>
    <x v="39"/>
    <n v="3"/>
    <n v="10"/>
    <n v="0"/>
    <n v="1"/>
    <n v="0"/>
    <n v="0"/>
  </r>
  <r>
    <n v="82901"/>
    <n v="84032023"/>
    <s v="US"/>
    <s v="USA"/>
    <n v="840"/>
    <n v="32023"/>
    <s v="Nye"/>
    <x v="33"/>
    <s v="US"/>
    <n v="38.042642559999997"/>
    <n v="-116.4722702"/>
    <s v="Nye, Nevada, US"/>
    <n v="0"/>
    <x v="40"/>
    <n v="0"/>
    <n v="10"/>
    <n v="0"/>
    <n v="1"/>
    <n v="0"/>
    <n v="0"/>
  </r>
  <r>
    <n v="82902"/>
    <n v="84032023"/>
    <s v="US"/>
    <s v="USA"/>
    <n v="840"/>
    <n v="32023"/>
    <s v="Nye"/>
    <x v="33"/>
    <s v="US"/>
    <n v="38.042642559999997"/>
    <n v="-116.4722702"/>
    <s v="Nye, Nevada, US"/>
    <n v="0"/>
    <x v="41"/>
    <n v="0"/>
    <n v="10"/>
    <n v="0"/>
    <n v="1"/>
    <n v="0"/>
    <n v="0"/>
  </r>
  <r>
    <n v="82903"/>
    <n v="84032023"/>
    <s v="US"/>
    <s v="USA"/>
    <n v="840"/>
    <n v="32023"/>
    <s v="Nye"/>
    <x v="33"/>
    <s v="US"/>
    <n v="38.042642559999997"/>
    <n v="-116.4722702"/>
    <s v="Nye, Nevada, US"/>
    <n v="0"/>
    <x v="42"/>
    <n v="0"/>
    <n v="10"/>
    <n v="0"/>
    <n v="0"/>
    <n v="0"/>
    <n v="0"/>
  </r>
  <r>
    <n v="82904"/>
    <n v="84032023"/>
    <s v="US"/>
    <s v="USA"/>
    <n v="840"/>
    <n v="32023"/>
    <s v="Nye"/>
    <x v="33"/>
    <s v="US"/>
    <n v="38.042642559999997"/>
    <n v="-116.4722702"/>
    <s v="Nye, Nevada, US"/>
    <n v="0"/>
    <x v="43"/>
    <n v="0"/>
    <n v="10"/>
    <n v="0"/>
    <n v="0"/>
    <n v="0"/>
    <n v="0"/>
  </r>
  <r>
    <n v="82905"/>
    <n v="84032023"/>
    <s v="US"/>
    <s v="USA"/>
    <n v="840"/>
    <n v="32023"/>
    <s v="Nye"/>
    <x v="33"/>
    <s v="US"/>
    <n v="38.042642559999997"/>
    <n v="-116.4722702"/>
    <s v="Nye, Nevada, US"/>
    <n v="0"/>
    <x v="44"/>
    <n v="5"/>
    <n v="15"/>
    <n v="0"/>
    <n v="1.6666666666666667"/>
    <n v="0"/>
    <n v="0"/>
  </r>
  <r>
    <n v="82906"/>
    <n v="84032023"/>
    <s v="US"/>
    <s v="USA"/>
    <n v="840"/>
    <n v="32023"/>
    <s v="Nye"/>
    <x v="33"/>
    <s v="US"/>
    <n v="38.042642559999997"/>
    <n v="-116.4722702"/>
    <s v="Nye, Nevada, US"/>
    <n v="0"/>
    <x v="45"/>
    <n v="0"/>
    <n v="15"/>
    <n v="0"/>
    <n v="1.6666666666666667"/>
    <n v="0"/>
    <n v="0"/>
  </r>
  <r>
    <n v="82907"/>
    <n v="84032023"/>
    <s v="US"/>
    <s v="USA"/>
    <n v="840"/>
    <n v="32023"/>
    <s v="Nye"/>
    <x v="33"/>
    <s v="US"/>
    <n v="38.042642559999997"/>
    <n v="-116.4722702"/>
    <s v="Nye, Nevada, US"/>
    <n v="0"/>
    <x v="46"/>
    <n v="4"/>
    <n v="19"/>
    <n v="0"/>
    <n v="3"/>
    <n v="0"/>
    <n v="0"/>
  </r>
  <r>
    <n v="82908"/>
    <n v="84032027"/>
    <s v="US"/>
    <s v="USA"/>
    <n v="840"/>
    <n v="32027"/>
    <s v="Pershing"/>
    <x v="33"/>
    <s v="US"/>
    <n v="40.440037820000001"/>
    <n v="-118.40056409999998"/>
    <s v="Pershing, Nevada, US"/>
    <n v="0"/>
    <x v="0"/>
    <n v="0"/>
    <n v="0"/>
    <n v="0"/>
    <n v="0"/>
    <n v="0"/>
    <n v="0"/>
  </r>
  <r>
    <n v="82909"/>
    <n v="84032027"/>
    <s v="US"/>
    <s v="USA"/>
    <n v="840"/>
    <n v="32027"/>
    <s v="Pershing"/>
    <x v="33"/>
    <s v="US"/>
    <n v="40.440037820000001"/>
    <n v="-118.40056409999998"/>
    <s v="Pershing, Nevada, US"/>
    <n v="0"/>
    <x v="1"/>
    <n v="0"/>
    <n v="0"/>
    <n v="0"/>
    <n v="0"/>
    <n v="0"/>
    <n v="0"/>
  </r>
  <r>
    <n v="82910"/>
    <n v="84032027"/>
    <s v="US"/>
    <s v="USA"/>
    <n v="840"/>
    <n v="32027"/>
    <s v="Pershing"/>
    <x v="33"/>
    <s v="US"/>
    <n v="40.440037820000001"/>
    <n v="-118.40056409999998"/>
    <s v="Pershing, Nevada, US"/>
    <n v="0"/>
    <x v="2"/>
    <n v="0"/>
    <n v="0"/>
    <n v="0"/>
    <n v="0"/>
    <n v="0"/>
    <n v="0"/>
  </r>
  <r>
    <n v="82911"/>
    <n v="84032027"/>
    <s v="US"/>
    <s v="USA"/>
    <n v="840"/>
    <n v="32027"/>
    <s v="Pershing"/>
    <x v="33"/>
    <s v="US"/>
    <n v="40.440037820000001"/>
    <n v="-118.40056409999998"/>
    <s v="Pershing, Nevada, US"/>
    <n v="0"/>
    <x v="3"/>
    <n v="0"/>
    <n v="0"/>
    <n v="0"/>
    <n v="0"/>
    <n v="0"/>
    <n v="0"/>
  </r>
  <r>
    <n v="82912"/>
    <n v="84032027"/>
    <s v="US"/>
    <s v="USA"/>
    <n v="840"/>
    <n v="32027"/>
    <s v="Pershing"/>
    <x v="33"/>
    <s v="US"/>
    <n v="40.440037820000001"/>
    <n v="-118.40056409999998"/>
    <s v="Pershing, Nevada, US"/>
    <n v="0"/>
    <x v="4"/>
    <n v="0"/>
    <n v="0"/>
    <n v="0"/>
    <n v="0"/>
    <n v="0"/>
    <n v="0"/>
  </r>
  <r>
    <n v="82913"/>
    <n v="84032027"/>
    <s v="US"/>
    <s v="USA"/>
    <n v="840"/>
    <n v="32027"/>
    <s v="Pershing"/>
    <x v="33"/>
    <s v="US"/>
    <n v="40.440037820000001"/>
    <n v="-118.40056409999998"/>
    <s v="Pershing, Nevada, US"/>
    <n v="0"/>
    <x v="5"/>
    <n v="0"/>
    <n v="0"/>
    <n v="0"/>
    <n v="0"/>
    <n v="0"/>
    <n v="0"/>
  </r>
  <r>
    <n v="82914"/>
    <n v="84032027"/>
    <s v="US"/>
    <s v="USA"/>
    <n v="840"/>
    <n v="32027"/>
    <s v="Pershing"/>
    <x v="33"/>
    <s v="US"/>
    <n v="40.440037820000001"/>
    <n v="-118.40056409999998"/>
    <s v="Pershing, Nevada, US"/>
    <n v="0"/>
    <x v="6"/>
    <n v="0"/>
    <n v="0"/>
    <n v="0"/>
    <n v="0"/>
    <n v="0"/>
    <n v="0"/>
  </r>
  <r>
    <n v="82915"/>
    <n v="84032027"/>
    <s v="US"/>
    <s v="USA"/>
    <n v="840"/>
    <n v="32027"/>
    <s v="Pershing"/>
    <x v="33"/>
    <s v="US"/>
    <n v="40.440037820000001"/>
    <n v="-118.40056409999998"/>
    <s v="Pershing, Nevada, US"/>
    <n v="0"/>
    <x v="7"/>
    <n v="0"/>
    <n v="0"/>
    <n v="0"/>
    <n v="0"/>
    <n v="0"/>
    <n v="0"/>
  </r>
  <r>
    <n v="82916"/>
    <n v="84032027"/>
    <s v="US"/>
    <s v="USA"/>
    <n v="840"/>
    <n v="32027"/>
    <s v="Pershing"/>
    <x v="33"/>
    <s v="US"/>
    <n v="40.440037820000001"/>
    <n v="-118.40056409999998"/>
    <s v="Pershing, Nevada, US"/>
    <n v="0"/>
    <x v="8"/>
    <n v="0"/>
    <n v="0"/>
    <n v="0"/>
    <n v="0"/>
    <n v="0"/>
    <n v="0"/>
  </r>
  <r>
    <n v="82917"/>
    <n v="84032027"/>
    <s v="US"/>
    <s v="USA"/>
    <n v="840"/>
    <n v="32027"/>
    <s v="Pershing"/>
    <x v="33"/>
    <s v="US"/>
    <n v="40.440037820000001"/>
    <n v="-118.40056409999998"/>
    <s v="Pershing, Nevada, US"/>
    <n v="0"/>
    <x v="9"/>
    <n v="0"/>
    <n v="0"/>
    <n v="0"/>
    <n v="0"/>
    <n v="0"/>
    <n v="0"/>
  </r>
  <r>
    <n v="82918"/>
    <n v="84032027"/>
    <s v="US"/>
    <s v="USA"/>
    <n v="840"/>
    <n v="32027"/>
    <s v="Pershing"/>
    <x v="33"/>
    <s v="US"/>
    <n v="40.440037820000001"/>
    <n v="-118.40056409999998"/>
    <s v="Pershing, Nevada, US"/>
    <n v="0"/>
    <x v="10"/>
    <n v="0"/>
    <n v="0"/>
    <n v="0"/>
    <n v="0"/>
    <n v="0"/>
    <n v="0"/>
  </r>
  <r>
    <n v="82919"/>
    <n v="84032027"/>
    <s v="US"/>
    <s v="USA"/>
    <n v="840"/>
    <n v="32027"/>
    <s v="Pershing"/>
    <x v="33"/>
    <s v="US"/>
    <n v="40.440037820000001"/>
    <n v="-118.40056409999998"/>
    <s v="Pershing, Nevada, US"/>
    <n v="0"/>
    <x v="11"/>
    <n v="0"/>
    <n v="0"/>
    <n v="0"/>
    <n v="0"/>
    <n v="0"/>
    <n v="0"/>
  </r>
  <r>
    <n v="82920"/>
    <n v="84032027"/>
    <s v="US"/>
    <s v="USA"/>
    <n v="840"/>
    <n v="32027"/>
    <s v="Pershing"/>
    <x v="33"/>
    <s v="US"/>
    <n v="40.440037820000001"/>
    <n v="-118.40056409999998"/>
    <s v="Pershing, Nevada, US"/>
    <n v="0"/>
    <x v="12"/>
    <n v="0"/>
    <n v="0"/>
    <n v="0"/>
    <n v="0"/>
    <n v="0"/>
    <n v="0"/>
  </r>
  <r>
    <n v="82921"/>
    <n v="84032027"/>
    <s v="US"/>
    <s v="USA"/>
    <n v="840"/>
    <n v="32027"/>
    <s v="Pershing"/>
    <x v="33"/>
    <s v="US"/>
    <n v="40.440037820000001"/>
    <n v="-118.40056409999998"/>
    <s v="Pershing, Nevada, US"/>
    <n v="0"/>
    <x v="13"/>
    <n v="0"/>
    <n v="0"/>
    <n v="0"/>
    <n v="0"/>
    <n v="0"/>
    <n v="0"/>
  </r>
  <r>
    <n v="82922"/>
    <n v="84032027"/>
    <s v="US"/>
    <s v="USA"/>
    <n v="840"/>
    <n v="32027"/>
    <s v="Pershing"/>
    <x v="33"/>
    <s v="US"/>
    <n v="40.440037820000001"/>
    <n v="-118.40056409999998"/>
    <s v="Pershing, Nevada, US"/>
    <n v="0"/>
    <x v="14"/>
    <n v="0"/>
    <n v="0"/>
    <n v="0"/>
    <n v="0"/>
    <n v="0"/>
    <n v="0"/>
  </r>
  <r>
    <n v="82923"/>
    <n v="84032027"/>
    <s v="US"/>
    <s v="USA"/>
    <n v="840"/>
    <n v="32027"/>
    <s v="Pershing"/>
    <x v="33"/>
    <s v="US"/>
    <n v="40.440037820000001"/>
    <n v="-118.40056409999998"/>
    <s v="Pershing, Nevada, US"/>
    <n v="0"/>
    <x v="15"/>
    <n v="0"/>
    <n v="0"/>
    <n v="0"/>
    <n v="0"/>
    <n v="0"/>
    <n v="0"/>
  </r>
  <r>
    <n v="82924"/>
    <n v="84032027"/>
    <s v="US"/>
    <s v="USA"/>
    <n v="840"/>
    <n v="32027"/>
    <s v="Pershing"/>
    <x v="33"/>
    <s v="US"/>
    <n v="40.440037820000001"/>
    <n v="-118.40056409999998"/>
    <s v="Pershing, Nevada, US"/>
    <n v="0"/>
    <x v="16"/>
    <n v="0"/>
    <n v="0"/>
    <n v="0"/>
    <n v="0"/>
    <n v="0"/>
    <n v="0"/>
  </r>
  <r>
    <n v="82925"/>
    <n v="84032027"/>
    <s v="US"/>
    <s v="USA"/>
    <n v="840"/>
    <n v="32027"/>
    <s v="Pershing"/>
    <x v="33"/>
    <s v="US"/>
    <n v="40.440037820000001"/>
    <n v="-118.40056409999998"/>
    <s v="Pershing, Nevada, US"/>
    <n v="0"/>
    <x v="17"/>
    <n v="0"/>
    <n v="0"/>
    <n v="0"/>
    <n v="0"/>
    <n v="0"/>
    <n v="0"/>
  </r>
  <r>
    <n v="82926"/>
    <n v="84032027"/>
    <s v="US"/>
    <s v="USA"/>
    <n v="840"/>
    <n v="32027"/>
    <s v="Pershing"/>
    <x v="33"/>
    <s v="US"/>
    <n v="40.440037820000001"/>
    <n v="-118.40056409999998"/>
    <s v="Pershing, Nevada, US"/>
    <n v="0"/>
    <x v="18"/>
    <n v="0"/>
    <n v="0"/>
    <n v="0"/>
    <n v="0"/>
    <n v="0"/>
    <n v="0"/>
  </r>
  <r>
    <n v="82927"/>
    <n v="84032027"/>
    <s v="US"/>
    <s v="USA"/>
    <n v="840"/>
    <n v="32027"/>
    <s v="Pershing"/>
    <x v="33"/>
    <s v="US"/>
    <n v="40.440037820000001"/>
    <n v="-118.40056409999998"/>
    <s v="Pershing, Nevada, US"/>
    <n v="0"/>
    <x v="19"/>
    <n v="0"/>
    <n v="0"/>
    <n v="0"/>
    <n v="0"/>
    <n v="0"/>
    <n v="0"/>
  </r>
  <r>
    <n v="82928"/>
    <n v="84032027"/>
    <s v="US"/>
    <s v="USA"/>
    <n v="840"/>
    <n v="32027"/>
    <s v="Pershing"/>
    <x v="33"/>
    <s v="US"/>
    <n v="40.440037820000001"/>
    <n v="-118.40056409999998"/>
    <s v="Pershing, Nevada, US"/>
    <n v="0"/>
    <x v="20"/>
    <n v="0"/>
    <n v="0"/>
    <n v="0"/>
    <n v="0"/>
    <n v="0"/>
    <n v="0"/>
  </r>
  <r>
    <n v="82929"/>
    <n v="84032027"/>
    <s v="US"/>
    <s v="USA"/>
    <n v="840"/>
    <n v="32027"/>
    <s v="Pershing"/>
    <x v="33"/>
    <s v="US"/>
    <n v="40.440037820000001"/>
    <n v="-118.40056409999998"/>
    <s v="Pershing, Nevada, US"/>
    <n v="0"/>
    <x v="21"/>
    <n v="0"/>
    <n v="0"/>
    <n v="0"/>
    <n v="0"/>
    <n v="0"/>
    <n v="0"/>
  </r>
  <r>
    <n v="82930"/>
    <n v="84032027"/>
    <s v="US"/>
    <s v="USA"/>
    <n v="840"/>
    <n v="32027"/>
    <s v="Pershing"/>
    <x v="33"/>
    <s v="US"/>
    <n v="40.440037820000001"/>
    <n v="-118.40056409999998"/>
    <s v="Pershing, Nevada, US"/>
    <n v="0"/>
    <x v="22"/>
    <n v="0"/>
    <n v="0"/>
    <n v="0"/>
    <n v="0"/>
    <n v="0"/>
    <n v="0"/>
  </r>
  <r>
    <n v="82931"/>
    <n v="84032027"/>
    <s v="US"/>
    <s v="USA"/>
    <n v="840"/>
    <n v="32027"/>
    <s v="Pershing"/>
    <x v="33"/>
    <s v="US"/>
    <n v="40.440037820000001"/>
    <n v="-118.40056409999998"/>
    <s v="Pershing, Nevada, US"/>
    <n v="0"/>
    <x v="23"/>
    <n v="0"/>
    <n v="0"/>
    <n v="0"/>
    <n v="0"/>
    <n v="0"/>
    <n v="0"/>
  </r>
  <r>
    <n v="82932"/>
    <n v="84032027"/>
    <s v="US"/>
    <s v="USA"/>
    <n v="840"/>
    <n v="32027"/>
    <s v="Pershing"/>
    <x v="33"/>
    <s v="US"/>
    <n v="40.440037820000001"/>
    <n v="-118.40056409999998"/>
    <s v="Pershing, Nevada, US"/>
    <n v="0"/>
    <x v="24"/>
    <n v="0"/>
    <n v="0"/>
    <n v="0"/>
    <n v="0"/>
    <n v="0"/>
    <n v="0"/>
  </r>
  <r>
    <n v="82933"/>
    <n v="84032027"/>
    <s v="US"/>
    <s v="USA"/>
    <n v="840"/>
    <n v="32027"/>
    <s v="Pershing"/>
    <x v="33"/>
    <s v="US"/>
    <n v="40.440037820000001"/>
    <n v="-118.40056409999998"/>
    <s v="Pershing, Nevada, US"/>
    <n v="0"/>
    <x v="25"/>
    <n v="0"/>
    <n v="0"/>
    <n v="0"/>
    <n v="0"/>
    <n v="0"/>
    <n v="0"/>
  </r>
  <r>
    <n v="82934"/>
    <n v="84032027"/>
    <s v="US"/>
    <s v="USA"/>
    <n v="840"/>
    <n v="32027"/>
    <s v="Pershing"/>
    <x v="33"/>
    <s v="US"/>
    <n v="40.440037820000001"/>
    <n v="-118.40056409999998"/>
    <s v="Pershing, Nevada, US"/>
    <n v="0"/>
    <x v="26"/>
    <n v="0"/>
    <n v="0"/>
    <n v="0"/>
    <n v="0"/>
    <n v="0"/>
    <n v="0"/>
  </r>
  <r>
    <n v="82935"/>
    <n v="84032027"/>
    <s v="US"/>
    <s v="USA"/>
    <n v="840"/>
    <n v="32027"/>
    <s v="Pershing"/>
    <x v="33"/>
    <s v="US"/>
    <n v="40.440037820000001"/>
    <n v="-118.40056409999998"/>
    <s v="Pershing, Nevada, US"/>
    <n v="0"/>
    <x v="27"/>
    <n v="0"/>
    <n v="0"/>
    <n v="0"/>
    <n v="0"/>
    <n v="0"/>
    <n v="0"/>
  </r>
  <r>
    <n v="82936"/>
    <n v="84032027"/>
    <s v="US"/>
    <s v="USA"/>
    <n v="840"/>
    <n v="32027"/>
    <s v="Pershing"/>
    <x v="33"/>
    <s v="US"/>
    <n v="40.440037820000001"/>
    <n v="-118.40056409999998"/>
    <s v="Pershing, Nevada, US"/>
    <n v="0"/>
    <x v="28"/>
    <n v="0"/>
    <n v="0"/>
    <n v="0"/>
    <n v="0"/>
    <n v="0"/>
    <n v="0"/>
  </r>
  <r>
    <n v="82937"/>
    <n v="84032027"/>
    <s v="US"/>
    <s v="USA"/>
    <n v="840"/>
    <n v="32027"/>
    <s v="Pershing"/>
    <x v="33"/>
    <s v="US"/>
    <n v="40.440037820000001"/>
    <n v="-118.40056409999998"/>
    <s v="Pershing, Nevada, US"/>
    <n v="0"/>
    <x v="29"/>
    <n v="0"/>
    <n v="0"/>
    <n v="0"/>
    <n v="0"/>
    <n v="0"/>
    <n v="0"/>
  </r>
  <r>
    <n v="82938"/>
    <n v="84032027"/>
    <s v="US"/>
    <s v="USA"/>
    <n v="840"/>
    <n v="32027"/>
    <s v="Pershing"/>
    <x v="33"/>
    <s v="US"/>
    <n v="40.440037820000001"/>
    <n v="-118.40056409999998"/>
    <s v="Pershing, Nevada, US"/>
    <n v="0"/>
    <x v="30"/>
    <n v="0"/>
    <n v="0"/>
    <n v="0"/>
    <n v="0"/>
    <n v="0"/>
    <n v="0"/>
  </r>
  <r>
    <n v="82939"/>
    <n v="84032027"/>
    <s v="US"/>
    <s v="USA"/>
    <n v="840"/>
    <n v="32027"/>
    <s v="Pershing"/>
    <x v="33"/>
    <s v="US"/>
    <n v="40.440037820000001"/>
    <n v="-118.40056409999998"/>
    <s v="Pershing, Nevada, US"/>
    <n v="0"/>
    <x v="31"/>
    <n v="0"/>
    <n v="0"/>
    <n v="0"/>
    <n v="0"/>
    <n v="0"/>
    <n v="0"/>
  </r>
  <r>
    <n v="82940"/>
    <n v="84032027"/>
    <s v="US"/>
    <s v="USA"/>
    <n v="840"/>
    <n v="32027"/>
    <s v="Pershing"/>
    <x v="33"/>
    <s v="US"/>
    <n v="40.440037820000001"/>
    <n v="-118.40056409999998"/>
    <s v="Pershing, Nevada, US"/>
    <n v="0"/>
    <x v="32"/>
    <n v="0"/>
    <n v="0"/>
    <n v="0"/>
    <n v="0"/>
    <n v="0"/>
    <n v="0"/>
  </r>
  <r>
    <n v="82941"/>
    <n v="84032027"/>
    <s v="US"/>
    <s v="USA"/>
    <n v="840"/>
    <n v="32027"/>
    <s v="Pershing"/>
    <x v="33"/>
    <s v="US"/>
    <n v="40.440037820000001"/>
    <n v="-118.40056409999998"/>
    <s v="Pershing, Nevada, US"/>
    <n v="0"/>
    <x v="33"/>
    <n v="0"/>
    <n v="0"/>
    <n v="0"/>
    <n v="0"/>
    <n v="0"/>
    <n v="0"/>
  </r>
  <r>
    <n v="82942"/>
    <n v="84032027"/>
    <s v="US"/>
    <s v="USA"/>
    <n v="840"/>
    <n v="32027"/>
    <s v="Pershing"/>
    <x v="33"/>
    <s v="US"/>
    <n v="40.440037820000001"/>
    <n v="-118.40056409999998"/>
    <s v="Pershing, Nevada, US"/>
    <n v="0"/>
    <x v="34"/>
    <n v="0"/>
    <n v="0"/>
    <n v="0"/>
    <n v="0"/>
    <n v="0"/>
    <n v="0"/>
  </r>
  <r>
    <n v="82943"/>
    <n v="84032027"/>
    <s v="US"/>
    <s v="USA"/>
    <n v="840"/>
    <n v="32027"/>
    <s v="Pershing"/>
    <x v="33"/>
    <s v="US"/>
    <n v="40.440037820000001"/>
    <n v="-118.40056409999998"/>
    <s v="Pershing, Nevada, US"/>
    <n v="0"/>
    <x v="35"/>
    <n v="0"/>
    <n v="0"/>
    <n v="0"/>
    <n v="0"/>
    <n v="0"/>
    <n v="0"/>
  </r>
  <r>
    <n v="82944"/>
    <n v="84032027"/>
    <s v="US"/>
    <s v="USA"/>
    <n v="840"/>
    <n v="32027"/>
    <s v="Pershing"/>
    <x v="33"/>
    <s v="US"/>
    <n v="40.440037820000001"/>
    <n v="-118.40056409999998"/>
    <s v="Pershing, Nevada, US"/>
    <n v="0"/>
    <x v="36"/>
    <n v="0"/>
    <n v="0"/>
    <n v="0"/>
    <n v="0"/>
    <n v="0"/>
    <n v="0"/>
  </r>
  <r>
    <n v="82945"/>
    <n v="84032027"/>
    <s v="US"/>
    <s v="USA"/>
    <n v="840"/>
    <n v="32027"/>
    <s v="Pershing"/>
    <x v="33"/>
    <s v="US"/>
    <n v="40.440037820000001"/>
    <n v="-118.40056409999998"/>
    <s v="Pershing, Nevada, US"/>
    <n v="0"/>
    <x v="37"/>
    <n v="0"/>
    <n v="0"/>
    <n v="0"/>
    <n v="0"/>
    <n v="0"/>
    <n v="0"/>
  </r>
  <r>
    <n v="82946"/>
    <n v="84032027"/>
    <s v="US"/>
    <s v="USA"/>
    <n v="840"/>
    <n v="32027"/>
    <s v="Pershing"/>
    <x v="33"/>
    <s v="US"/>
    <n v="40.440037820000001"/>
    <n v="-118.40056409999998"/>
    <s v="Pershing, Nevada, US"/>
    <n v="0"/>
    <x v="38"/>
    <n v="0"/>
    <n v="0"/>
    <n v="0"/>
    <n v="0"/>
    <n v="0"/>
    <n v="0"/>
  </r>
  <r>
    <n v="82947"/>
    <n v="84032027"/>
    <s v="US"/>
    <s v="USA"/>
    <n v="840"/>
    <n v="32027"/>
    <s v="Pershing"/>
    <x v="33"/>
    <s v="US"/>
    <n v="40.440037820000001"/>
    <n v="-118.40056409999998"/>
    <s v="Pershing, Nevada, US"/>
    <n v="0"/>
    <x v="39"/>
    <n v="0"/>
    <n v="0"/>
    <n v="0"/>
    <n v="0"/>
    <n v="0"/>
    <n v="0"/>
  </r>
  <r>
    <n v="82948"/>
    <n v="84032027"/>
    <s v="US"/>
    <s v="USA"/>
    <n v="840"/>
    <n v="32027"/>
    <s v="Pershing"/>
    <x v="33"/>
    <s v="US"/>
    <n v="40.440037820000001"/>
    <n v="-118.40056409999998"/>
    <s v="Pershing, Nevada, US"/>
    <n v="0"/>
    <x v="40"/>
    <n v="0"/>
    <n v="0"/>
    <n v="0"/>
    <n v="0"/>
    <n v="0"/>
    <n v="0"/>
  </r>
  <r>
    <n v="82949"/>
    <n v="84032027"/>
    <s v="US"/>
    <s v="USA"/>
    <n v="840"/>
    <n v="32027"/>
    <s v="Pershing"/>
    <x v="33"/>
    <s v="US"/>
    <n v="40.440037820000001"/>
    <n v="-118.40056409999998"/>
    <s v="Pershing, Nevada, US"/>
    <n v="0"/>
    <x v="41"/>
    <n v="0"/>
    <n v="0"/>
    <n v="0"/>
    <n v="0"/>
    <n v="0"/>
    <n v="0"/>
  </r>
  <r>
    <n v="82950"/>
    <n v="84032027"/>
    <s v="US"/>
    <s v="USA"/>
    <n v="840"/>
    <n v="32027"/>
    <s v="Pershing"/>
    <x v="33"/>
    <s v="US"/>
    <n v="40.440037820000001"/>
    <n v="-118.40056409999998"/>
    <s v="Pershing, Nevada, US"/>
    <n v="0"/>
    <x v="42"/>
    <n v="0"/>
    <n v="0"/>
    <n v="0"/>
    <n v="0"/>
    <n v="0"/>
    <n v="0"/>
  </r>
  <r>
    <n v="82951"/>
    <n v="84032027"/>
    <s v="US"/>
    <s v="USA"/>
    <n v="840"/>
    <n v="32027"/>
    <s v="Pershing"/>
    <x v="33"/>
    <s v="US"/>
    <n v="40.440037820000001"/>
    <n v="-118.40056409999998"/>
    <s v="Pershing, Nevada, US"/>
    <n v="0"/>
    <x v="43"/>
    <n v="0"/>
    <n v="0"/>
    <n v="0"/>
    <n v="0"/>
    <n v="0"/>
    <n v="0"/>
  </r>
  <r>
    <n v="82952"/>
    <n v="84032027"/>
    <s v="US"/>
    <s v="USA"/>
    <n v="840"/>
    <n v="32027"/>
    <s v="Pershing"/>
    <x v="33"/>
    <s v="US"/>
    <n v="40.440037820000001"/>
    <n v="-118.40056409999998"/>
    <s v="Pershing, Nevada, US"/>
    <n v="0"/>
    <x v="44"/>
    <n v="0"/>
    <n v="0"/>
    <n v="0"/>
    <n v="0"/>
    <n v="0"/>
    <n v="0"/>
  </r>
  <r>
    <n v="82953"/>
    <n v="84032027"/>
    <s v="US"/>
    <s v="USA"/>
    <n v="840"/>
    <n v="32027"/>
    <s v="Pershing"/>
    <x v="33"/>
    <s v="US"/>
    <n v="40.440037820000001"/>
    <n v="-118.40056409999998"/>
    <s v="Pershing, Nevada, US"/>
    <n v="0"/>
    <x v="45"/>
    <n v="0"/>
    <n v="0"/>
    <n v="0"/>
    <n v="0"/>
    <n v="0"/>
    <n v="0"/>
  </r>
  <r>
    <n v="82954"/>
    <n v="84032027"/>
    <s v="US"/>
    <s v="USA"/>
    <n v="840"/>
    <n v="32027"/>
    <s v="Pershing"/>
    <x v="33"/>
    <s v="US"/>
    <n v="40.440037820000001"/>
    <n v="-118.40056409999998"/>
    <s v="Pershing, Nevada, US"/>
    <n v="0"/>
    <x v="46"/>
    <n v="0"/>
    <n v="0"/>
    <n v="0"/>
    <n v="0"/>
    <n v="0"/>
    <n v="0"/>
  </r>
  <r>
    <n v="82955"/>
    <n v="84032029"/>
    <s v="US"/>
    <s v="USA"/>
    <n v="840"/>
    <n v="32029"/>
    <s v="Storey"/>
    <x v="33"/>
    <s v="US"/>
    <n v="39.448754819999998"/>
    <n v="-119.5250207"/>
    <s v="Storey, Nevada, US"/>
    <n v="0"/>
    <x v="0"/>
    <n v="0"/>
    <n v="0"/>
    <n v="0"/>
    <n v="0"/>
    <n v="0"/>
    <n v="0"/>
  </r>
  <r>
    <n v="82956"/>
    <n v="84032029"/>
    <s v="US"/>
    <s v="USA"/>
    <n v="840"/>
    <n v="32029"/>
    <s v="Storey"/>
    <x v="33"/>
    <s v="US"/>
    <n v="39.448754819999998"/>
    <n v="-119.5250207"/>
    <s v="Storey, Nevada, US"/>
    <n v="0"/>
    <x v="1"/>
    <n v="0"/>
    <n v="0"/>
    <n v="0"/>
    <n v="0"/>
    <n v="0"/>
    <n v="0"/>
  </r>
  <r>
    <n v="82957"/>
    <n v="84032029"/>
    <s v="US"/>
    <s v="USA"/>
    <n v="840"/>
    <n v="32029"/>
    <s v="Storey"/>
    <x v="33"/>
    <s v="US"/>
    <n v="39.448754819999998"/>
    <n v="-119.5250207"/>
    <s v="Storey, Nevada, US"/>
    <n v="0"/>
    <x v="2"/>
    <n v="0"/>
    <n v="0"/>
    <n v="0"/>
    <n v="0"/>
    <n v="0"/>
    <n v="0"/>
  </r>
  <r>
    <n v="82958"/>
    <n v="84032029"/>
    <s v="US"/>
    <s v="USA"/>
    <n v="840"/>
    <n v="32029"/>
    <s v="Storey"/>
    <x v="33"/>
    <s v="US"/>
    <n v="39.448754819999998"/>
    <n v="-119.5250207"/>
    <s v="Storey, Nevada, US"/>
    <n v="0"/>
    <x v="3"/>
    <n v="0"/>
    <n v="0"/>
    <n v="0"/>
    <n v="0"/>
    <n v="0"/>
    <n v="0"/>
  </r>
  <r>
    <n v="82959"/>
    <n v="84032029"/>
    <s v="US"/>
    <s v="USA"/>
    <n v="840"/>
    <n v="32029"/>
    <s v="Storey"/>
    <x v="33"/>
    <s v="US"/>
    <n v="39.448754819999998"/>
    <n v="-119.5250207"/>
    <s v="Storey, Nevada, US"/>
    <n v="0"/>
    <x v="4"/>
    <n v="0"/>
    <n v="0"/>
    <n v="0"/>
    <n v="0"/>
    <n v="0"/>
    <n v="0"/>
  </r>
  <r>
    <n v="82960"/>
    <n v="84032029"/>
    <s v="US"/>
    <s v="USA"/>
    <n v="840"/>
    <n v="32029"/>
    <s v="Storey"/>
    <x v="33"/>
    <s v="US"/>
    <n v="39.448754819999998"/>
    <n v="-119.5250207"/>
    <s v="Storey, Nevada, US"/>
    <n v="0"/>
    <x v="5"/>
    <n v="0"/>
    <n v="0"/>
    <n v="0"/>
    <n v="0"/>
    <n v="0"/>
    <n v="0"/>
  </r>
  <r>
    <n v="82961"/>
    <n v="84032029"/>
    <s v="US"/>
    <s v="USA"/>
    <n v="840"/>
    <n v="32029"/>
    <s v="Storey"/>
    <x v="33"/>
    <s v="US"/>
    <n v="39.448754819999998"/>
    <n v="-119.5250207"/>
    <s v="Storey, Nevada, US"/>
    <n v="0"/>
    <x v="6"/>
    <n v="0"/>
    <n v="0"/>
    <n v="0"/>
    <n v="0"/>
    <n v="0"/>
    <n v="0"/>
  </r>
  <r>
    <n v="82962"/>
    <n v="84032029"/>
    <s v="US"/>
    <s v="USA"/>
    <n v="840"/>
    <n v="32029"/>
    <s v="Storey"/>
    <x v="33"/>
    <s v="US"/>
    <n v="39.448754819999998"/>
    <n v="-119.5250207"/>
    <s v="Storey, Nevada, US"/>
    <n v="0"/>
    <x v="7"/>
    <n v="0"/>
    <n v="0"/>
    <n v="0"/>
    <n v="0"/>
    <n v="0"/>
    <n v="0"/>
  </r>
  <r>
    <n v="82963"/>
    <n v="84032029"/>
    <s v="US"/>
    <s v="USA"/>
    <n v="840"/>
    <n v="32029"/>
    <s v="Storey"/>
    <x v="33"/>
    <s v="US"/>
    <n v="39.448754819999998"/>
    <n v="-119.5250207"/>
    <s v="Storey, Nevada, US"/>
    <n v="0"/>
    <x v="8"/>
    <n v="0"/>
    <n v="0"/>
    <n v="0"/>
    <n v="0"/>
    <n v="0"/>
    <n v="0"/>
  </r>
  <r>
    <n v="82964"/>
    <n v="84032029"/>
    <s v="US"/>
    <s v="USA"/>
    <n v="840"/>
    <n v="32029"/>
    <s v="Storey"/>
    <x v="33"/>
    <s v="US"/>
    <n v="39.448754819999998"/>
    <n v="-119.5250207"/>
    <s v="Storey, Nevada, US"/>
    <n v="0"/>
    <x v="9"/>
    <n v="0"/>
    <n v="0"/>
    <n v="0"/>
    <n v="0"/>
    <n v="0"/>
    <n v="0"/>
  </r>
  <r>
    <n v="82965"/>
    <n v="84032029"/>
    <s v="US"/>
    <s v="USA"/>
    <n v="840"/>
    <n v="32029"/>
    <s v="Storey"/>
    <x v="33"/>
    <s v="US"/>
    <n v="39.448754819999998"/>
    <n v="-119.5250207"/>
    <s v="Storey, Nevada, US"/>
    <n v="0"/>
    <x v="10"/>
    <n v="0"/>
    <n v="0"/>
    <n v="0"/>
    <n v="0"/>
    <n v="0"/>
    <n v="0"/>
  </r>
  <r>
    <n v="82966"/>
    <n v="84032029"/>
    <s v="US"/>
    <s v="USA"/>
    <n v="840"/>
    <n v="32029"/>
    <s v="Storey"/>
    <x v="33"/>
    <s v="US"/>
    <n v="39.448754819999998"/>
    <n v="-119.5250207"/>
    <s v="Storey, Nevada, US"/>
    <n v="0"/>
    <x v="11"/>
    <n v="0"/>
    <n v="0"/>
    <n v="0"/>
    <n v="0"/>
    <n v="0"/>
    <n v="0"/>
  </r>
  <r>
    <n v="82967"/>
    <n v="84032029"/>
    <s v="US"/>
    <s v="USA"/>
    <n v="840"/>
    <n v="32029"/>
    <s v="Storey"/>
    <x v="33"/>
    <s v="US"/>
    <n v="39.448754819999998"/>
    <n v="-119.5250207"/>
    <s v="Storey, Nevada, US"/>
    <n v="0"/>
    <x v="12"/>
    <n v="0"/>
    <n v="0"/>
    <n v="0"/>
    <n v="0"/>
    <n v="0"/>
    <n v="0"/>
  </r>
  <r>
    <n v="82968"/>
    <n v="84032029"/>
    <s v="US"/>
    <s v="USA"/>
    <n v="840"/>
    <n v="32029"/>
    <s v="Storey"/>
    <x v="33"/>
    <s v="US"/>
    <n v="39.448754819999998"/>
    <n v="-119.5250207"/>
    <s v="Storey, Nevada, US"/>
    <n v="0"/>
    <x v="13"/>
    <n v="0"/>
    <n v="0"/>
    <n v="0"/>
    <n v="0"/>
    <n v="0"/>
    <n v="0"/>
  </r>
  <r>
    <n v="82969"/>
    <n v="84032029"/>
    <s v="US"/>
    <s v="USA"/>
    <n v="840"/>
    <n v="32029"/>
    <s v="Storey"/>
    <x v="33"/>
    <s v="US"/>
    <n v="39.448754819999998"/>
    <n v="-119.5250207"/>
    <s v="Storey, Nevada, US"/>
    <n v="0"/>
    <x v="14"/>
    <n v="0"/>
    <n v="0"/>
    <n v="0"/>
    <n v="0"/>
    <n v="0"/>
    <n v="0"/>
  </r>
  <r>
    <n v="82970"/>
    <n v="84032029"/>
    <s v="US"/>
    <s v="USA"/>
    <n v="840"/>
    <n v="32029"/>
    <s v="Storey"/>
    <x v="33"/>
    <s v="US"/>
    <n v="39.448754819999998"/>
    <n v="-119.5250207"/>
    <s v="Storey, Nevada, US"/>
    <n v="0"/>
    <x v="15"/>
    <n v="0"/>
    <n v="0"/>
    <n v="0"/>
    <n v="0"/>
    <n v="0"/>
    <n v="0"/>
  </r>
  <r>
    <n v="82971"/>
    <n v="84032029"/>
    <s v="US"/>
    <s v="USA"/>
    <n v="840"/>
    <n v="32029"/>
    <s v="Storey"/>
    <x v="33"/>
    <s v="US"/>
    <n v="39.448754819999998"/>
    <n v="-119.5250207"/>
    <s v="Storey, Nevada, US"/>
    <n v="0"/>
    <x v="16"/>
    <n v="0"/>
    <n v="0"/>
    <n v="0"/>
    <n v="0"/>
    <n v="0"/>
    <n v="0"/>
  </r>
  <r>
    <n v="82972"/>
    <n v="84032029"/>
    <s v="US"/>
    <s v="USA"/>
    <n v="840"/>
    <n v="32029"/>
    <s v="Storey"/>
    <x v="33"/>
    <s v="US"/>
    <n v="39.448754819999998"/>
    <n v="-119.5250207"/>
    <s v="Storey, Nevada, US"/>
    <n v="0"/>
    <x v="17"/>
    <n v="0"/>
    <n v="0"/>
    <n v="0"/>
    <n v="0"/>
    <n v="0"/>
    <n v="0"/>
  </r>
  <r>
    <n v="82973"/>
    <n v="84032029"/>
    <s v="US"/>
    <s v="USA"/>
    <n v="840"/>
    <n v="32029"/>
    <s v="Storey"/>
    <x v="33"/>
    <s v="US"/>
    <n v="39.448754819999998"/>
    <n v="-119.5250207"/>
    <s v="Storey, Nevada, US"/>
    <n v="0"/>
    <x v="18"/>
    <n v="0"/>
    <n v="0"/>
    <n v="0"/>
    <n v="0"/>
    <n v="0"/>
    <n v="0"/>
  </r>
  <r>
    <n v="82974"/>
    <n v="84032029"/>
    <s v="US"/>
    <s v="USA"/>
    <n v="840"/>
    <n v="32029"/>
    <s v="Storey"/>
    <x v="33"/>
    <s v="US"/>
    <n v="39.448754819999998"/>
    <n v="-119.5250207"/>
    <s v="Storey, Nevada, US"/>
    <n v="0"/>
    <x v="19"/>
    <n v="0"/>
    <n v="0"/>
    <n v="0"/>
    <n v="0"/>
    <n v="0"/>
    <n v="0"/>
  </r>
  <r>
    <n v="82975"/>
    <n v="84032029"/>
    <s v="US"/>
    <s v="USA"/>
    <n v="840"/>
    <n v="32029"/>
    <s v="Storey"/>
    <x v="33"/>
    <s v="US"/>
    <n v="39.448754819999998"/>
    <n v="-119.5250207"/>
    <s v="Storey, Nevada, US"/>
    <n v="0"/>
    <x v="20"/>
    <n v="0"/>
    <n v="0"/>
    <n v="0"/>
    <n v="0"/>
    <n v="0"/>
    <n v="0"/>
  </r>
  <r>
    <n v="82976"/>
    <n v="84032029"/>
    <s v="US"/>
    <s v="USA"/>
    <n v="840"/>
    <n v="32029"/>
    <s v="Storey"/>
    <x v="33"/>
    <s v="US"/>
    <n v="39.448754819999998"/>
    <n v="-119.5250207"/>
    <s v="Storey, Nevada, US"/>
    <n v="0"/>
    <x v="21"/>
    <n v="0"/>
    <n v="0"/>
    <n v="0"/>
    <n v="0"/>
    <n v="0"/>
    <n v="0"/>
  </r>
  <r>
    <n v="82977"/>
    <n v="84032029"/>
    <s v="US"/>
    <s v="USA"/>
    <n v="840"/>
    <n v="32029"/>
    <s v="Storey"/>
    <x v="33"/>
    <s v="US"/>
    <n v="39.448754819999998"/>
    <n v="-119.5250207"/>
    <s v="Storey, Nevada, US"/>
    <n v="0"/>
    <x v="22"/>
    <n v="0"/>
    <n v="0"/>
    <n v="0"/>
    <n v="0"/>
    <n v="0"/>
    <n v="0"/>
  </r>
  <r>
    <n v="82978"/>
    <n v="84032029"/>
    <s v="US"/>
    <s v="USA"/>
    <n v="840"/>
    <n v="32029"/>
    <s v="Storey"/>
    <x v="33"/>
    <s v="US"/>
    <n v="39.448754819999998"/>
    <n v="-119.5250207"/>
    <s v="Storey, Nevada, US"/>
    <n v="0"/>
    <x v="23"/>
    <n v="0"/>
    <n v="0"/>
    <n v="0"/>
    <n v="0"/>
    <n v="0"/>
    <n v="0"/>
  </r>
  <r>
    <n v="82979"/>
    <n v="84032029"/>
    <s v="US"/>
    <s v="USA"/>
    <n v="840"/>
    <n v="32029"/>
    <s v="Storey"/>
    <x v="33"/>
    <s v="US"/>
    <n v="39.448754819999998"/>
    <n v="-119.5250207"/>
    <s v="Storey, Nevada, US"/>
    <n v="0"/>
    <x v="24"/>
    <n v="0"/>
    <n v="0"/>
    <n v="0"/>
    <n v="0"/>
    <n v="0"/>
    <n v="0"/>
  </r>
  <r>
    <n v="82980"/>
    <n v="84032029"/>
    <s v="US"/>
    <s v="USA"/>
    <n v="840"/>
    <n v="32029"/>
    <s v="Storey"/>
    <x v="33"/>
    <s v="US"/>
    <n v="39.448754819999998"/>
    <n v="-119.5250207"/>
    <s v="Storey, Nevada, US"/>
    <n v="0"/>
    <x v="25"/>
    <n v="0"/>
    <n v="0"/>
    <n v="0"/>
    <n v="0"/>
    <n v="0"/>
    <n v="0"/>
  </r>
  <r>
    <n v="82981"/>
    <n v="84032029"/>
    <s v="US"/>
    <s v="USA"/>
    <n v="840"/>
    <n v="32029"/>
    <s v="Storey"/>
    <x v="33"/>
    <s v="US"/>
    <n v="39.448754819999998"/>
    <n v="-119.5250207"/>
    <s v="Storey, Nevada, US"/>
    <n v="0"/>
    <x v="26"/>
    <n v="0"/>
    <n v="0"/>
    <n v="0"/>
    <n v="0"/>
    <n v="0"/>
    <n v="0"/>
  </r>
  <r>
    <n v="82982"/>
    <n v="84032029"/>
    <s v="US"/>
    <s v="USA"/>
    <n v="840"/>
    <n v="32029"/>
    <s v="Storey"/>
    <x v="33"/>
    <s v="US"/>
    <n v="39.448754819999998"/>
    <n v="-119.5250207"/>
    <s v="Storey, Nevada, US"/>
    <n v="0"/>
    <x v="27"/>
    <n v="0"/>
    <n v="0"/>
    <n v="0"/>
    <n v="0"/>
    <n v="0"/>
    <n v="0"/>
  </r>
  <r>
    <n v="82983"/>
    <n v="84032029"/>
    <s v="US"/>
    <s v="USA"/>
    <n v="840"/>
    <n v="32029"/>
    <s v="Storey"/>
    <x v="33"/>
    <s v="US"/>
    <n v="39.448754819999998"/>
    <n v="-119.5250207"/>
    <s v="Storey, Nevada, US"/>
    <n v="0"/>
    <x v="28"/>
    <n v="0"/>
    <n v="0"/>
    <n v="0"/>
    <n v="0"/>
    <n v="0"/>
    <n v="0"/>
  </r>
  <r>
    <n v="82984"/>
    <n v="84032029"/>
    <s v="US"/>
    <s v="USA"/>
    <n v="840"/>
    <n v="32029"/>
    <s v="Storey"/>
    <x v="33"/>
    <s v="US"/>
    <n v="39.448754819999998"/>
    <n v="-119.5250207"/>
    <s v="Storey, Nevada, US"/>
    <n v="0"/>
    <x v="29"/>
    <n v="0"/>
    <n v="0"/>
    <n v="0"/>
    <n v="0"/>
    <n v="0"/>
    <n v="0"/>
  </r>
  <r>
    <n v="82985"/>
    <n v="84032029"/>
    <s v="US"/>
    <s v="USA"/>
    <n v="840"/>
    <n v="32029"/>
    <s v="Storey"/>
    <x v="33"/>
    <s v="US"/>
    <n v="39.448754819999998"/>
    <n v="-119.5250207"/>
    <s v="Storey, Nevada, US"/>
    <n v="0"/>
    <x v="30"/>
    <n v="0"/>
    <n v="0"/>
    <n v="0"/>
    <n v="0"/>
    <n v="0"/>
    <n v="0"/>
  </r>
  <r>
    <n v="82986"/>
    <n v="84032029"/>
    <s v="US"/>
    <s v="USA"/>
    <n v="840"/>
    <n v="32029"/>
    <s v="Storey"/>
    <x v="33"/>
    <s v="US"/>
    <n v="39.448754819999998"/>
    <n v="-119.5250207"/>
    <s v="Storey, Nevada, US"/>
    <n v="0"/>
    <x v="31"/>
    <n v="0"/>
    <n v="0"/>
    <n v="0"/>
    <n v="0"/>
    <n v="0"/>
    <n v="0"/>
  </r>
  <r>
    <n v="82987"/>
    <n v="84032029"/>
    <s v="US"/>
    <s v="USA"/>
    <n v="840"/>
    <n v="32029"/>
    <s v="Storey"/>
    <x v="33"/>
    <s v="US"/>
    <n v="39.448754819999998"/>
    <n v="-119.5250207"/>
    <s v="Storey, Nevada, US"/>
    <n v="0"/>
    <x v="32"/>
    <n v="0"/>
    <n v="0"/>
    <n v="0"/>
    <n v="0"/>
    <n v="0"/>
    <n v="0"/>
  </r>
  <r>
    <n v="82988"/>
    <n v="84032029"/>
    <s v="US"/>
    <s v="USA"/>
    <n v="840"/>
    <n v="32029"/>
    <s v="Storey"/>
    <x v="33"/>
    <s v="US"/>
    <n v="39.448754819999998"/>
    <n v="-119.5250207"/>
    <s v="Storey, Nevada, US"/>
    <n v="0"/>
    <x v="33"/>
    <n v="0"/>
    <n v="0"/>
    <n v="0"/>
    <n v="0"/>
    <n v="0"/>
    <n v="0"/>
  </r>
  <r>
    <n v="82989"/>
    <n v="84032029"/>
    <s v="US"/>
    <s v="USA"/>
    <n v="840"/>
    <n v="32029"/>
    <s v="Storey"/>
    <x v="33"/>
    <s v="US"/>
    <n v="39.448754819999998"/>
    <n v="-119.5250207"/>
    <s v="Storey, Nevada, US"/>
    <n v="0"/>
    <x v="34"/>
    <n v="0"/>
    <n v="0"/>
    <n v="0"/>
    <n v="0"/>
    <n v="0"/>
    <n v="0"/>
  </r>
  <r>
    <n v="82990"/>
    <n v="84032029"/>
    <s v="US"/>
    <s v="USA"/>
    <n v="840"/>
    <n v="32029"/>
    <s v="Storey"/>
    <x v="33"/>
    <s v="US"/>
    <n v="39.448754819999998"/>
    <n v="-119.5250207"/>
    <s v="Storey, Nevada, US"/>
    <n v="0"/>
    <x v="35"/>
    <n v="0"/>
    <n v="0"/>
    <n v="0"/>
    <n v="0"/>
    <n v="0"/>
    <n v="0"/>
  </r>
  <r>
    <n v="82991"/>
    <n v="84032029"/>
    <s v="US"/>
    <s v="USA"/>
    <n v="840"/>
    <n v="32029"/>
    <s v="Storey"/>
    <x v="33"/>
    <s v="US"/>
    <n v="39.448754819999998"/>
    <n v="-119.5250207"/>
    <s v="Storey, Nevada, US"/>
    <n v="0"/>
    <x v="36"/>
    <n v="0"/>
    <n v="0"/>
    <n v="0"/>
    <n v="0"/>
    <n v="0"/>
    <n v="0"/>
  </r>
  <r>
    <n v="82992"/>
    <n v="84032029"/>
    <s v="US"/>
    <s v="USA"/>
    <n v="840"/>
    <n v="32029"/>
    <s v="Storey"/>
    <x v="33"/>
    <s v="US"/>
    <n v="39.448754819999998"/>
    <n v="-119.5250207"/>
    <s v="Storey, Nevada, US"/>
    <n v="0"/>
    <x v="37"/>
    <n v="0"/>
    <n v="0"/>
    <n v="0"/>
    <n v="0"/>
    <n v="0"/>
    <n v="0"/>
  </r>
  <r>
    <n v="82993"/>
    <n v="84032029"/>
    <s v="US"/>
    <s v="USA"/>
    <n v="840"/>
    <n v="32029"/>
    <s v="Storey"/>
    <x v="33"/>
    <s v="US"/>
    <n v="39.448754819999998"/>
    <n v="-119.5250207"/>
    <s v="Storey, Nevada, US"/>
    <n v="0"/>
    <x v="38"/>
    <n v="0"/>
    <n v="0"/>
    <n v="0"/>
    <n v="0"/>
    <n v="0"/>
    <n v="0"/>
  </r>
  <r>
    <n v="82994"/>
    <n v="84032029"/>
    <s v="US"/>
    <s v="USA"/>
    <n v="840"/>
    <n v="32029"/>
    <s v="Storey"/>
    <x v="33"/>
    <s v="US"/>
    <n v="39.448754819999998"/>
    <n v="-119.5250207"/>
    <s v="Storey, Nevada, US"/>
    <n v="0"/>
    <x v="39"/>
    <n v="0"/>
    <n v="0"/>
    <n v="0"/>
    <n v="0"/>
    <n v="0"/>
    <n v="0"/>
  </r>
  <r>
    <n v="82995"/>
    <n v="84032029"/>
    <s v="US"/>
    <s v="USA"/>
    <n v="840"/>
    <n v="32029"/>
    <s v="Storey"/>
    <x v="33"/>
    <s v="US"/>
    <n v="39.448754819999998"/>
    <n v="-119.5250207"/>
    <s v="Storey, Nevada, US"/>
    <n v="0"/>
    <x v="40"/>
    <n v="0"/>
    <n v="0"/>
    <n v="0"/>
    <n v="0"/>
    <n v="0"/>
    <n v="0"/>
  </r>
  <r>
    <n v="82996"/>
    <n v="84032029"/>
    <s v="US"/>
    <s v="USA"/>
    <n v="840"/>
    <n v="32029"/>
    <s v="Storey"/>
    <x v="33"/>
    <s v="US"/>
    <n v="39.448754819999998"/>
    <n v="-119.5250207"/>
    <s v="Storey, Nevada, US"/>
    <n v="0"/>
    <x v="41"/>
    <n v="0"/>
    <n v="0"/>
    <n v="0"/>
    <n v="0"/>
    <n v="0"/>
    <n v="0"/>
  </r>
  <r>
    <n v="82997"/>
    <n v="84032029"/>
    <s v="US"/>
    <s v="USA"/>
    <n v="840"/>
    <n v="32029"/>
    <s v="Storey"/>
    <x v="33"/>
    <s v="US"/>
    <n v="39.448754819999998"/>
    <n v="-119.5250207"/>
    <s v="Storey, Nevada, US"/>
    <n v="0"/>
    <x v="42"/>
    <n v="0"/>
    <n v="0"/>
    <n v="0"/>
    <n v="0"/>
    <n v="0"/>
    <n v="0"/>
  </r>
  <r>
    <n v="82998"/>
    <n v="84032029"/>
    <s v="US"/>
    <s v="USA"/>
    <n v="840"/>
    <n v="32029"/>
    <s v="Storey"/>
    <x v="33"/>
    <s v="US"/>
    <n v="39.448754819999998"/>
    <n v="-119.5250207"/>
    <s v="Storey, Nevada, US"/>
    <n v="0"/>
    <x v="43"/>
    <n v="0"/>
    <n v="0"/>
    <n v="0"/>
    <n v="0"/>
    <n v="0"/>
    <n v="0"/>
  </r>
  <r>
    <n v="82999"/>
    <n v="84032029"/>
    <s v="US"/>
    <s v="USA"/>
    <n v="840"/>
    <n v="32029"/>
    <s v="Storey"/>
    <x v="33"/>
    <s v="US"/>
    <n v="39.448754819999998"/>
    <n v="-119.5250207"/>
    <s v="Storey, Nevada, US"/>
    <n v="0"/>
    <x v="44"/>
    <n v="0"/>
    <n v="0"/>
    <n v="0"/>
    <n v="0"/>
    <n v="0"/>
    <n v="0"/>
  </r>
  <r>
    <n v="83000"/>
    <n v="84032029"/>
    <s v="US"/>
    <s v="USA"/>
    <n v="840"/>
    <n v="32029"/>
    <s v="Storey"/>
    <x v="33"/>
    <s v="US"/>
    <n v="39.448754819999998"/>
    <n v="-119.5250207"/>
    <s v="Storey, Nevada, US"/>
    <n v="0"/>
    <x v="45"/>
    <n v="0"/>
    <n v="0"/>
    <n v="0"/>
    <n v="0"/>
    <n v="0"/>
    <n v="0"/>
  </r>
  <r>
    <n v="83001"/>
    <n v="84032029"/>
    <s v="US"/>
    <s v="USA"/>
    <n v="840"/>
    <n v="32029"/>
    <s v="Storey"/>
    <x v="33"/>
    <s v="US"/>
    <n v="39.448754819999998"/>
    <n v="-119.5250207"/>
    <s v="Storey, Nevada, US"/>
    <n v="0"/>
    <x v="46"/>
    <n v="0"/>
    <n v="0"/>
    <n v="0"/>
    <n v="0"/>
    <n v="0"/>
    <n v="0"/>
  </r>
  <r>
    <n v="83002"/>
    <n v="84032031"/>
    <s v="US"/>
    <s v="USA"/>
    <n v="840"/>
    <n v="32031"/>
    <s v="Washoe"/>
    <x v="33"/>
    <s v="US"/>
    <n v="40.665622650000003"/>
    <n v="-119.6631594"/>
    <s v="Washoe, Nevada, US"/>
    <n v="0"/>
    <x v="0"/>
    <n v="0"/>
    <n v="0"/>
    <n v="0"/>
    <n v="0"/>
    <n v="0"/>
    <n v="0"/>
  </r>
  <r>
    <n v="83003"/>
    <n v="84032031"/>
    <s v="US"/>
    <s v="USA"/>
    <n v="840"/>
    <n v="32031"/>
    <s v="Washoe"/>
    <x v="33"/>
    <s v="US"/>
    <n v="40.665622650000003"/>
    <n v="-119.6631594"/>
    <s v="Washoe, Nevada, US"/>
    <n v="0"/>
    <x v="1"/>
    <n v="0"/>
    <n v="0"/>
    <n v="0"/>
    <n v="0"/>
    <n v="0"/>
    <n v="0"/>
  </r>
  <r>
    <n v="83004"/>
    <n v="84032031"/>
    <s v="US"/>
    <s v="USA"/>
    <n v="840"/>
    <n v="32031"/>
    <s v="Washoe"/>
    <x v="33"/>
    <s v="US"/>
    <n v="40.665622650000003"/>
    <n v="-119.6631594"/>
    <s v="Washoe, Nevada, US"/>
    <n v="0"/>
    <x v="2"/>
    <n v="0"/>
    <n v="0"/>
    <n v="0"/>
    <n v="0"/>
    <n v="0"/>
    <n v="0"/>
  </r>
  <r>
    <n v="83005"/>
    <n v="84032031"/>
    <s v="US"/>
    <s v="USA"/>
    <n v="840"/>
    <n v="32031"/>
    <s v="Washoe"/>
    <x v="33"/>
    <s v="US"/>
    <n v="40.665622650000003"/>
    <n v="-119.6631594"/>
    <s v="Washoe, Nevada, US"/>
    <n v="0"/>
    <x v="3"/>
    <n v="0"/>
    <n v="0"/>
    <n v="0"/>
    <n v="0"/>
    <n v="0"/>
    <n v="0"/>
  </r>
  <r>
    <n v="83006"/>
    <n v="84032031"/>
    <s v="US"/>
    <s v="USA"/>
    <n v="840"/>
    <n v="32031"/>
    <s v="Washoe"/>
    <x v="33"/>
    <s v="US"/>
    <n v="40.665622650000003"/>
    <n v="-119.6631594"/>
    <s v="Washoe, Nevada, US"/>
    <n v="0"/>
    <x v="4"/>
    <n v="0"/>
    <n v="0"/>
    <n v="0"/>
    <n v="0"/>
    <n v="0"/>
    <n v="0"/>
  </r>
  <r>
    <n v="83007"/>
    <n v="84032031"/>
    <s v="US"/>
    <s v="USA"/>
    <n v="840"/>
    <n v="32031"/>
    <s v="Washoe"/>
    <x v="33"/>
    <s v="US"/>
    <n v="40.665622650000003"/>
    <n v="-119.6631594"/>
    <s v="Washoe, Nevada, US"/>
    <n v="0"/>
    <x v="5"/>
    <n v="1"/>
    <n v="1"/>
    <n v="0"/>
    <n v="0.33333333333333331"/>
    <n v="0"/>
    <n v="0"/>
  </r>
  <r>
    <n v="83008"/>
    <n v="84032031"/>
    <s v="US"/>
    <s v="USA"/>
    <n v="840"/>
    <n v="32031"/>
    <s v="Washoe"/>
    <x v="33"/>
    <s v="US"/>
    <n v="40.665622650000003"/>
    <n v="-119.6631594"/>
    <s v="Washoe, Nevada, US"/>
    <n v="0"/>
    <x v="6"/>
    <n v="0"/>
    <n v="1"/>
    <n v="0"/>
    <n v="0.33333333333333331"/>
    <n v="0"/>
    <n v="0"/>
  </r>
  <r>
    <n v="83009"/>
    <n v="84032031"/>
    <s v="US"/>
    <s v="USA"/>
    <n v="840"/>
    <n v="32031"/>
    <s v="Washoe"/>
    <x v="33"/>
    <s v="US"/>
    <n v="40.665622650000003"/>
    <n v="-119.6631594"/>
    <s v="Washoe, Nevada, US"/>
    <n v="0"/>
    <x v="7"/>
    <n v="1"/>
    <n v="2"/>
    <n v="0"/>
    <n v="0.66666666666666663"/>
    <n v="0"/>
    <n v="0"/>
  </r>
  <r>
    <n v="83010"/>
    <n v="84032031"/>
    <s v="US"/>
    <s v="USA"/>
    <n v="840"/>
    <n v="32031"/>
    <s v="Washoe"/>
    <x v="33"/>
    <s v="US"/>
    <n v="40.665622650000003"/>
    <n v="-119.6631594"/>
    <s v="Washoe, Nevada, US"/>
    <n v="0"/>
    <x v="8"/>
    <n v="0"/>
    <n v="2"/>
    <n v="0"/>
    <n v="0.33333333333333331"/>
    <n v="0"/>
    <n v="0"/>
  </r>
  <r>
    <n v="83011"/>
    <n v="84032031"/>
    <s v="US"/>
    <s v="USA"/>
    <n v="840"/>
    <n v="32031"/>
    <s v="Washoe"/>
    <x v="33"/>
    <s v="US"/>
    <n v="40.665622650000003"/>
    <n v="-119.6631594"/>
    <s v="Washoe, Nevada, US"/>
    <n v="0"/>
    <x v="9"/>
    <n v="0"/>
    <n v="2"/>
    <n v="0"/>
    <n v="0.33333333333333331"/>
    <n v="0"/>
    <n v="0"/>
  </r>
  <r>
    <n v="83012"/>
    <n v="84032031"/>
    <s v="US"/>
    <s v="USA"/>
    <n v="840"/>
    <n v="32031"/>
    <s v="Washoe"/>
    <x v="33"/>
    <s v="US"/>
    <n v="40.665622650000003"/>
    <n v="-119.6631594"/>
    <s v="Washoe, Nevada, US"/>
    <n v="0"/>
    <x v="10"/>
    <n v="0"/>
    <n v="2"/>
    <n v="0"/>
    <n v="0"/>
    <n v="0"/>
    <n v="0"/>
  </r>
  <r>
    <n v="83013"/>
    <n v="84032031"/>
    <s v="US"/>
    <s v="USA"/>
    <n v="840"/>
    <n v="32031"/>
    <s v="Washoe"/>
    <x v="33"/>
    <s v="US"/>
    <n v="40.665622650000003"/>
    <n v="-119.6631594"/>
    <s v="Washoe, Nevada, US"/>
    <n v="0"/>
    <x v="11"/>
    <n v="0"/>
    <n v="2"/>
    <n v="0"/>
    <n v="0"/>
    <n v="0"/>
    <n v="0"/>
  </r>
  <r>
    <n v="83014"/>
    <n v="84032031"/>
    <s v="US"/>
    <s v="USA"/>
    <n v="840"/>
    <n v="32031"/>
    <s v="Washoe"/>
    <x v="33"/>
    <s v="US"/>
    <n v="40.665622650000003"/>
    <n v="-119.6631594"/>
    <s v="Washoe, Nevada, US"/>
    <n v="0"/>
    <x v="12"/>
    <n v="0"/>
    <n v="2"/>
    <n v="0"/>
    <n v="0"/>
    <n v="0"/>
    <n v="0"/>
  </r>
  <r>
    <n v="83015"/>
    <n v="84032031"/>
    <s v="US"/>
    <s v="USA"/>
    <n v="840"/>
    <n v="32031"/>
    <s v="Washoe"/>
    <x v="33"/>
    <s v="US"/>
    <n v="40.665622650000003"/>
    <n v="-119.6631594"/>
    <s v="Washoe, Nevada, US"/>
    <n v="0"/>
    <x v="13"/>
    <n v="2"/>
    <n v="4"/>
    <n v="0"/>
    <n v="0.66666666666666663"/>
    <n v="0"/>
    <n v="0"/>
  </r>
  <r>
    <n v="83016"/>
    <n v="84032031"/>
    <s v="US"/>
    <s v="USA"/>
    <n v="840"/>
    <n v="32031"/>
    <s v="Washoe"/>
    <x v="33"/>
    <s v="US"/>
    <n v="40.665622650000003"/>
    <n v="-119.6631594"/>
    <s v="Washoe, Nevada, US"/>
    <n v="0"/>
    <x v="14"/>
    <n v="0"/>
    <n v="4"/>
    <n v="0"/>
    <n v="0.66666666666666663"/>
    <n v="0"/>
    <n v="0"/>
  </r>
  <r>
    <n v="83017"/>
    <n v="84032031"/>
    <s v="US"/>
    <s v="USA"/>
    <n v="840"/>
    <n v="32031"/>
    <s v="Washoe"/>
    <x v="33"/>
    <s v="US"/>
    <n v="40.665622650000003"/>
    <n v="-119.6631594"/>
    <s v="Washoe, Nevada, US"/>
    <n v="0"/>
    <x v="15"/>
    <n v="5"/>
    <n v="9"/>
    <n v="0"/>
    <n v="2.333333333333333"/>
    <n v="0"/>
    <n v="0"/>
  </r>
  <r>
    <n v="83018"/>
    <n v="84032031"/>
    <s v="US"/>
    <s v="USA"/>
    <n v="840"/>
    <n v="32031"/>
    <s v="Washoe"/>
    <x v="33"/>
    <s v="US"/>
    <n v="40.665622650000003"/>
    <n v="-119.6631594"/>
    <s v="Washoe, Nevada, US"/>
    <n v="0"/>
    <x v="16"/>
    <n v="3"/>
    <n v="12"/>
    <n v="0"/>
    <n v="2.6666666666666665"/>
    <n v="0"/>
    <n v="0"/>
  </r>
  <r>
    <n v="83019"/>
    <n v="84032031"/>
    <s v="US"/>
    <s v="USA"/>
    <n v="840"/>
    <n v="32031"/>
    <s v="Washoe"/>
    <x v="33"/>
    <s v="US"/>
    <n v="40.665622650000003"/>
    <n v="-119.6631594"/>
    <s v="Washoe, Nevada, US"/>
    <n v="0"/>
    <x v="17"/>
    <n v="0"/>
    <n v="12"/>
    <n v="0"/>
    <n v="2.6666666666666665"/>
    <n v="0"/>
    <n v="0"/>
  </r>
  <r>
    <n v="83020"/>
    <n v="84032031"/>
    <s v="US"/>
    <s v="USA"/>
    <n v="840"/>
    <n v="32031"/>
    <s v="Washoe"/>
    <x v="33"/>
    <s v="US"/>
    <n v="40.665622650000003"/>
    <n v="-119.6631594"/>
    <s v="Washoe, Nevada, US"/>
    <n v="0"/>
    <x v="18"/>
    <n v="2"/>
    <n v="14"/>
    <n v="0"/>
    <n v="1.6666666666666667"/>
    <n v="0"/>
    <n v="0"/>
  </r>
  <r>
    <n v="83021"/>
    <n v="84032031"/>
    <s v="US"/>
    <s v="USA"/>
    <n v="840"/>
    <n v="32031"/>
    <s v="Washoe"/>
    <x v="33"/>
    <s v="US"/>
    <n v="40.665622650000003"/>
    <n v="-119.6631594"/>
    <s v="Washoe, Nevada, US"/>
    <n v="0"/>
    <x v="19"/>
    <n v="0"/>
    <n v="14"/>
    <n v="0"/>
    <n v="0.66666666666666663"/>
    <n v="0"/>
    <n v="0"/>
  </r>
  <r>
    <n v="83022"/>
    <n v="84032031"/>
    <s v="US"/>
    <s v="USA"/>
    <n v="840"/>
    <n v="32031"/>
    <s v="Washoe"/>
    <x v="33"/>
    <s v="US"/>
    <n v="40.665622650000003"/>
    <n v="-119.6631594"/>
    <s v="Washoe, Nevada, US"/>
    <n v="0"/>
    <x v="20"/>
    <n v="8"/>
    <n v="22"/>
    <n v="0"/>
    <n v="3.333333333333333"/>
    <n v="0"/>
    <n v="0"/>
  </r>
  <r>
    <n v="83023"/>
    <n v="84032031"/>
    <s v="US"/>
    <s v="USA"/>
    <n v="840"/>
    <n v="32031"/>
    <s v="Washoe"/>
    <x v="33"/>
    <s v="US"/>
    <n v="40.665622650000003"/>
    <n v="-119.6631594"/>
    <s v="Washoe, Nevada, US"/>
    <n v="0"/>
    <x v="21"/>
    <n v="3"/>
    <n v="25"/>
    <n v="0"/>
    <n v="3.6666666666666665"/>
    <n v="0"/>
    <n v="0"/>
  </r>
  <r>
    <n v="83024"/>
    <n v="84032031"/>
    <s v="US"/>
    <s v="USA"/>
    <n v="840"/>
    <n v="32031"/>
    <s v="Washoe"/>
    <x v="33"/>
    <s v="US"/>
    <n v="40.665622650000003"/>
    <n v="-119.6631594"/>
    <s v="Washoe, Nevada, US"/>
    <n v="0"/>
    <x v="22"/>
    <n v="0"/>
    <n v="25"/>
    <n v="0"/>
    <n v="3.6666666666666665"/>
    <n v="0"/>
    <n v="0"/>
  </r>
  <r>
    <n v="83025"/>
    <n v="84032031"/>
    <s v="US"/>
    <s v="USA"/>
    <n v="840"/>
    <n v="32031"/>
    <s v="Washoe"/>
    <x v="33"/>
    <s v="US"/>
    <n v="40.665622650000003"/>
    <n v="-119.6631594"/>
    <s v="Washoe, Nevada, US"/>
    <n v="0"/>
    <x v="23"/>
    <n v="19"/>
    <n v="44"/>
    <n v="0"/>
    <n v="7.3333333333333321"/>
    <n v="0"/>
    <n v="0"/>
  </r>
  <r>
    <n v="83026"/>
    <n v="84032031"/>
    <s v="US"/>
    <s v="USA"/>
    <n v="840"/>
    <n v="32031"/>
    <s v="Washoe"/>
    <x v="33"/>
    <s v="US"/>
    <n v="40.665622650000003"/>
    <n v="-119.6631594"/>
    <s v="Washoe, Nevada, US"/>
    <n v="0"/>
    <x v="24"/>
    <n v="6"/>
    <n v="50"/>
    <n v="0"/>
    <n v="8.3333333333333339"/>
    <n v="0"/>
    <n v="0"/>
  </r>
  <r>
    <n v="83027"/>
    <n v="84032031"/>
    <s v="US"/>
    <s v="USA"/>
    <n v="840"/>
    <n v="32031"/>
    <s v="Washoe"/>
    <x v="33"/>
    <s v="US"/>
    <n v="40.665622650000003"/>
    <n v="-119.6631594"/>
    <s v="Washoe, Nevada, US"/>
    <n v="0"/>
    <x v="25"/>
    <n v="7"/>
    <n v="57"/>
    <n v="0"/>
    <n v="10.666666666666666"/>
    <n v="0"/>
    <n v="0"/>
  </r>
  <r>
    <n v="83028"/>
    <n v="84032031"/>
    <s v="US"/>
    <s v="USA"/>
    <n v="840"/>
    <n v="32031"/>
    <s v="Washoe"/>
    <x v="33"/>
    <s v="US"/>
    <n v="40.665622650000003"/>
    <n v="-119.6631594"/>
    <s v="Washoe, Nevada, US"/>
    <n v="0"/>
    <x v="26"/>
    <n v="10"/>
    <n v="67"/>
    <n v="0"/>
    <n v="7.6666666666666679"/>
    <n v="0"/>
    <n v="0"/>
  </r>
  <r>
    <n v="83029"/>
    <n v="84032031"/>
    <s v="US"/>
    <s v="USA"/>
    <n v="840"/>
    <n v="32031"/>
    <s v="Washoe"/>
    <x v="33"/>
    <s v="US"/>
    <n v="40.665622650000003"/>
    <n v="-119.6631594"/>
    <s v="Washoe, Nevada, US"/>
    <n v="0"/>
    <x v="27"/>
    <n v="8"/>
    <n v="75"/>
    <n v="0"/>
    <n v="8.3333333333333339"/>
    <n v="0"/>
    <n v="0"/>
  </r>
  <r>
    <n v="83030"/>
    <n v="84032031"/>
    <s v="US"/>
    <s v="USA"/>
    <n v="840"/>
    <n v="32031"/>
    <s v="Washoe"/>
    <x v="33"/>
    <s v="US"/>
    <n v="40.665622650000003"/>
    <n v="-119.6631594"/>
    <s v="Washoe, Nevada, US"/>
    <n v="0"/>
    <x v="28"/>
    <n v="32"/>
    <n v="107"/>
    <n v="0"/>
    <n v="16.666666666666668"/>
    <n v="1"/>
    <n v="1"/>
  </r>
  <r>
    <n v="83031"/>
    <n v="84032031"/>
    <s v="US"/>
    <s v="USA"/>
    <n v="840"/>
    <n v="32031"/>
    <s v="Washoe"/>
    <x v="33"/>
    <s v="US"/>
    <n v="40.665622650000003"/>
    <n v="-119.6631594"/>
    <s v="Washoe, Nevada, US"/>
    <n v="-0.875"/>
    <x v="29"/>
    <n v="4"/>
    <n v="111"/>
    <n v="0"/>
    <n v="14.666666666666664"/>
    <n v="0"/>
    <n v="1"/>
  </r>
  <r>
    <n v="83032"/>
    <n v="84032031"/>
    <s v="US"/>
    <s v="USA"/>
    <n v="840"/>
    <n v="32031"/>
    <s v="Washoe"/>
    <x v="33"/>
    <s v="US"/>
    <n v="40.665622650000003"/>
    <n v="-119.6631594"/>
    <s v="Washoe, Nevada, US"/>
    <n v="1.5"/>
    <x v="30"/>
    <n v="10"/>
    <n v="121"/>
    <n v="0"/>
    <n v="15.333333333333336"/>
    <n v="2"/>
    <n v="3"/>
  </r>
  <r>
    <n v="83033"/>
    <n v="84032031"/>
    <s v="US"/>
    <s v="USA"/>
    <n v="840"/>
    <n v="32031"/>
    <s v="Washoe"/>
    <x v="33"/>
    <s v="US"/>
    <n v="40.665622650000003"/>
    <n v="-119.6631594"/>
    <s v="Washoe, Nevada, US"/>
    <n v="1.2"/>
    <x v="31"/>
    <n v="22"/>
    <n v="143"/>
    <n v="0"/>
    <n v="12"/>
    <n v="0"/>
    <n v="3"/>
  </r>
  <r>
    <n v="83034"/>
    <n v="84032031"/>
    <s v="US"/>
    <s v="USA"/>
    <n v="840"/>
    <n v="32031"/>
    <s v="Washoe"/>
    <x v="33"/>
    <s v="US"/>
    <n v="40.665622650000003"/>
    <n v="-119.6631594"/>
    <s v="Washoe, Nevada, US"/>
    <n v="-9.0909090909090925E-2"/>
    <x v="32"/>
    <n v="20"/>
    <n v="163"/>
    <n v="0"/>
    <n v="17.333333333333332"/>
    <n v="1"/>
    <n v="4"/>
  </r>
  <r>
    <n v="83035"/>
    <n v="84032031"/>
    <s v="US"/>
    <s v="USA"/>
    <n v="840"/>
    <n v="32031"/>
    <s v="Washoe"/>
    <x v="33"/>
    <s v="US"/>
    <n v="40.665622650000003"/>
    <n v="-119.6631594"/>
    <s v="Washoe, Nevada, US"/>
    <n v="0.05"/>
    <x v="33"/>
    <n v="21"/>
    <n v="184"/>
    <n v="0"/>
    <n v="21"/>
    <n v="0"/>
    <n v="4"/>
  </r>
  <r>
    <n v="83036"/>
    <n v="84032031"/>
    <s v="US"/>
    <s v="USA"/>
    <n v="840"/>
    <n v="32031"/>
    <s v="Washoe"/>
    <x v="33"/>
    <s v="US"/>
    <n v="40.665622650000003"/>
    <n v="-119.6631594"/>
    <s v="Washoe, Nevada, US"/>
    <n v="1.9047619047619049"/>
    <x v="34"/>
    <n v="61"/>
    <n v="245"/>
    <n v="0"/>
    <n v="34"/>
    <n v="0"/>
    <n v="4"/>
  </r>
  <r>
    <n v="83037"/>
    <n v="84032031"/>
    <s v="US"/>
    <s v="USA"/>
    <n v="840"/>
    <n v="32031"/>
    <s v="Washoe"/>
    <x v="33"/>
    <s v="US"/>
    <n v="40.665622650000003"/>
    <n v="-119.6631594"/>
    <s v="Washoe, Nevada, US"/>
    <n v="-0.68852459016393441"/>
    <x v="35"/>
    <n v="19"/>
    <n v="264"/>
    <n v="0"/>
    <n v="33.666666666666664"/>
    <n v="0"/>
    <n v="4"/>
  </r>
  <r>
    <n v="83038"/>
    <n v="84032031"/>
    <s v="US"/>
    <s v="USA"/>
    <n v="840"/>
    <n v="32031"/>
    <s v="Washoe"/>
    <x v="33"/>
    <s v="US"/>
    <n v="40.665622650000003"/>
    <n v="-119.6631594"/>
    <s v="Washoe, Nevada, US"/>
    <n v="-1"/>
    <x v="36"/>
    <n v="0"/>
    <n v="264"/>
    <n v="0"/>
    <n v="26.666666666666671"/>
    <n v="0"/>
    <n v="4"/>
  </r>
  <r>
    <n v="83039"/>
    <n v="84032031"/>
    <s v="US"/>
    <s v="USA"/>
    <n v="840"/>
    <n v="32031"/>
    <s v="Washoe"/>
    <x v="33"/>
    <s v="US"/>
    <n v="40.665622650000003"/>
    <n v="-119.6631594"/>
    <s v="Washoe, Nevada, US"/>
    <n v="0"/>
    <x v="37"/>
    <n v="45"/>
    <n v="309"/>
    <n v="0"/>
    <n v="21.333333333333329"/>
    <n v="1"/>
    <n v="5"/>
  </r>
  <r>
    <n v="83040"/>
    <n v="84032031"/>
    <s v="US"/>
    <s v="USA"/>
    <n v="840"/>
    <n v="32031"/>
    <s v="Washoe"/>
    <x v="33"/>
    <s v="US"/>
    <n v="40.665622650000003"/>
    <n v="-119.6631594"/>
    <s v="Washoe, Nevada, US"/>
    <n v="-0.62222222222222223"/>
    <x v="38"/>
    <n v="17"/>
    <n v="326"/>
    <n v="0"/>
    <n v="20.666666666666668"/>
    <n v="1"/>
    <n v="6"/>
  </r>
  <r>
    <n v="83041"/>
    <n v="84032031"/>
    <s v="US"/>
    <s v="USA"/>
    <n v="840"/>
    <n v="32031"/>
    <s v="Washoe"/>
    <x v="33"/>
    <s v="US"/>
    <n v="40.665622650000003"/>
    <n v="-119.6631594"/>
    <s v="Washoe, Nevada, US"/>
    <n v="-1"/>
    <x v="39"/>
    <n v="0"/>
    <n v="326"/>
    <n v="0"/>
    <n v="20.666666666666668"/>
    <n v="2"/>
    <n v="8"/>
  </r>
  <r>
    <n v="83042"/>
    <n v="84032031"/>
    <s v="US"/>
    <s v="USA"/>
    <n v="840"/>
    <n v="32031"/>
    <s v="Washoe"/>
    <x v="33"/>
    <s v="US"/>
    <n v="40.665622650000003"/>
    <n v="-119.6631594"/>
    <s v="Washoe, Nevada, US"/>
    <n v="0"/>
    <x v="40"/>
    <n v="37"/>
    <n v="363"/>
    <n v="0"/>
    <n v="18"/>
    <n v="2"/>
    <n v="10"/>
  </r>
  <r>
    <n v="83043"/>
    <n v="84032031"/>
    <s v="US"/>
    <s v="USA"/>
    <n v="840"/>
    <n v="32031"/>
    <s v="Washoe"/>
    <x v="33"/>
    <s v="US"/>
    <n v="40.665622650000003"/>
    <n v="-119.6631594"/>
    <s v="Washoe, Nevada, US"/>
    <n v="-0.29729729729729731"/>
    <x v="41"/>
    <n v="26"/>
    <n v="389"/>
    <n v="0"/>
    <n v="21"/>
    <n v="0"/>
    <n v="10"/>
  </r>
  <r>
    <n v="83044"/>
    <n v="84032031"/>
    <s v="US"/>
    <s v="USA"/>
    <n v="840"/>
    <n v="32031"/>
    <s v="Washoe"/>
    <x v="33"/>
    <s v="US"/>
    <n v="40.665622650000003"/>
    <n v="-119.6631594"/>
    <s v="Washoe, Nevada, US"/>
    <n v="0"/>
    <x v="42"/>
    <n v="26"/>
    <n v="415"/>
    <n v="1"/>
    <n v="29.666666666666671"/>
    <n v="1"/>
    <n v="11"/>
  </r>
  <r>
    <n v="83045"/>
    <n v="84032031"/>
    <s v="US"/>
    <s v="USA"/>
    <n v="840"/>
    <n v="32031"/>
    <s v="Washoe"/>
    <x v="33"/>
    <s v="US"/>
    <n v="40.665622650000003"/>
    <n v="-119.6631594"/>
    <s v="Washoe, Nevada, US"/>
    <n v="0.76923076923076927"/>
    <x v="43"/>
    <n v="46"/>
    <n v="461"/>
    <n v="2"/>
    <n v="32.666666666666664"/>
    <n v="1"/>
    <n v="12"/>
  </r>
  <r>
    <n v="83046"/>
    <n v="84032031"/>
    <s v="US"/>
    <s v="USA"/>
    <n v="840"/>
    <n v="32031"/>
    <s v="Washoe"/>
    <x v="33"/>
    <s v="US"/>
    <n v="40.665622650000003"/>
    <n v="-119.6631594"/>
    <s v="Washoe, Nevada, US"/>
    <n v="0.54347826086956519"/>
    <x v="44"/>
    <n v="71"/>
    <n v="532"/>
    <n v="3"/>
    <n v="47.666666666666657"/>
    <n v="0"/>
    <n v="12"/>
  </r>
  <r>
    <n v="83047"/>
    <n v="84032031"/>
    <s v="US"/>
    <s v="USA"/>
    <n v="840"/>
    <n v="32031"/>
    <s v="Washoe"/>
    <x v="33"/>
    <s v="US"/>
    <n v="40.665622650000003"/>
    <n v="-119.6631594"/>
    <s v="Washoe, Nevada, US"/>
    <n v="-0.76056338028169013"/>
    <x v="45"/>
    <n v="17"/>
    <n v="549"/>
    <n v="4"/>
    <n v="44.666666666666657"/>
    <n v="2"/>
    <n v="14"/>
  </r>
  <r>
    <n v="83048"/>
    <n v="84032031"/>
    <s v="US"/>
    <s v="USA"/>
    <n v="840"/>
    <n v="32031"/>
    <s v="Washoe"/>
    <x v="33"/>
    <s v="US"/>
    <n v="40.665622650000003"/>
    <n v="-119.6631594"/>
    <s v="Washoe, Nevada, US"/>
    <n v="-1"/>
    <x v="46"/>
    <n v="0"/>
    <n v="549"/>
    <n v="5"/>
    <n v="29.333333333333329"/>
    <n v="0"/>
    <n v="14"/>
  </r>
  <r>
    <n v="83049"/>
    <n v="84032033"/>
    <s v="US"/>
    <s v="USA"/>
    <n v="840"/>
    <n v="32033"/>
    <s v="White Pine"/>
    <x v="33"/>
    <s v="US"/>
    <n v="39.441570409999997"/>
    <n v="-114.89996600000001"/>
    <s v="White Pine, Nevada, US"/>
    <n v="0"/>
    <x v="0"/>
    <n v="0"/>
    <n v="0"/>
    <n v="0"/>
    <n v="0"/>
    <n v="0"/>
    <n v="0"/>
  </r>
  <r>
    <n v="83050"/>
    <n v="84032033"/>
    <s v="US"/>
    <s v="USA"/>
    <n v="840"/>
    <n v="32033"/>
    <s v="White Pine"/>
    <x v="33"/>
    <s v="US"/>
    <n v="39.441570409999997"/>
    <n v="-114.89996600000001"/>
    <s v="White Pine, Nevada, US"/>
    <n v="0"/>
    <x v="1"/>
    <n v="0"/>
    <n v="0"/>
    <n v="0"/>
    <n v="0"/>
    <n v="0"/>
    <n v="0"/>
  </r>
  <r>
    <n v="83051"/>
    <n v="84032033"/>
    <s v="US"/>
    <s v="USA"/>
    <n v="840"/>
    <n v="32033"/>
    <s v="White Pine"/>
    <x v="33"/>
    <s v="US"/>
    <n v="39.441570409999997"/>
    <n v="-114.89996600000001"/>
    <s v="White Pine, Nevada, US"/>
    <n v="0"/>
    <x v="2"/>
    <n v="0"/>
    <n v="0"/>
    <n v="0"/>
    <n v="0"/>
    <n v="0"/>
    <n v="0"/>
  </r>
  <r>
    <n v="83052"/>
    <n v="84032033"/>
    <s v="US"/>
    <s v="USA"/>
    <n v="840"/>
    <n v="32033"/>
    <s v="White Pine"/>
    <x v="33"/>
    <s v="US"/>
    <n v="39.441570409999997"/>
    <n v="-114.89996600000001"/>
    <s v="White Pine, Nevada, US"/>
    <n v="0"/>
    <x v="3"/>
    <n v="0"/>
    <n v="0"/>
    <n v="0"/>
    <n v="0"/>
    <n v="0"/>
    <n v="0"/>
  </r>
  <r>
    <n v="83053"/>
    <n v="84032033"/>
    <s v="US"/>
    <s v="USA"/>
    <n v="840"/>
    <n v="32033"/>
    <s v="White Pine"/>
    <x v="33"/>
    <s v="US"/>
    <n v="39.441570409999997"/>
    <n v="-114.89996600000001"/>
    <s v="White Pine, Nevada, US"/>
    <n v="0"/>
    <x v="4"/>
    <n v="0"/>
    <n v="0"/>
    <n v="0"/>
    <n v="0"/>
    <n v="0"/>
    <n v="0"/>
  </r>
  <r>
    <n v="83054"/>
    <n v="84032033"/>
    <s v="US"/>
    <s v="USA"/>
    <n v="840"/>
    <n v="32033"/>
    <s v="White Pine"/>
    <x v="33"/>
    <s v="US"/>
    <n v="39.441570409999997"/>
    <n v="-114.89996600000001"/>
    <s v="White Pine, Nevada, US"/>
    <n v="0"/>
    <x v="5"/>
    <n v="0"/>
    <n v="0"/>
    <n v="0"/>
    <n v="0"/>
    <n v="0"/>
    <n v="0"/>
  </r>
  <r>
    <n v="83055"/>
    <n v="84032033"/>
    <s v="US"/>
    <s v="USA"/>
    <n v="840"/>
    <n v="32033"/>
    <s v="White Pine"/>
    <x v="33"/>
    <s v="US"/>
    <n v="39.441570409999997"/>
    <n v="-114.89996600000001"/>
    <s v="White Pine, Nevada, US"/>
    <n v="0"/>
    <x v="6"/>
    <n v="0"/>
    <n v="0"/>
    <n v="0"/>
    <n v="0"/>
    <n v="0"/>
    <n v="0"/>
  </r>
  <r>
    <n v="83056"/>
    <n v="84032033"/>
    <s v="US"/>
    <s v="USA"/>
    <n v="840"/>
    <n v="32033"/>
    <s v="White Pine"/>
    <x v="33"/>
    <s v="US"/>
    <n v="39.441570409999997"/>
    <n v="-114.89996600000001"/>
    <s v="White Pine, Nevada, US"/>
    <n v="0"/>
    <x v="7"/>
    <n v="0"/>
    <n v="0"/>
    <n v="0"/>
    <n v="0"/>
    <n v="0"/>
    <n v="0"/>
  </r>
  <r>
    <n v="83057"/>
    <n v="84032033"/>
    <s v="US"/>
    <s v="USA"/>
    <n v="840"/>
    <n v="32033"/>
    <s v="White Pine"/>
    <x v="33"/>
    <s v="US"/>
    <n v="39.441570409999997"/>
    <n v="-114.89996600000001"/>
    <s v="White Pine, Nevada, US"/>
    <n v="0"/>
    <x v="8"/>
    <n v="0"/>
    <n v="0"/>
    <n v="0"/>
    <n v="0"/>
    <n v="0"/>
    <n v="0"/>
  </r>
  <r>
    <n v="83058"/>
    <n v="84032033"/>
    <s v="US"/>
    <s v="USA"/>
    <n v="840"/>
    <n v="32033"/>
    <s v="White Pine"/>
    <x v="33"/>
    <s v="US"/>
    <n v="39.441570409999997"/>
    <n v="-114.89996600000001"/>
    <s v="White Pine, Nevada, US"/>
    <n v="0"/>
    <x v="9"/>
    <n v="0"/>
    <n v="0"/>
    <n v="0"/>
    <n v="0"/>
    <n v="0"/>
    <n v="0"/>
  </r>
  <r>
    <n v="83059"/>
    <n v="84032033"/>
    <s v="US"/>
    <s v="USA"/>
    <n v="840"/>
    <n v="32033"/>
    <s v="White Pine"/>
    <x v="33"/>
    <s v="US"/>
    <n v="39.441570409999997"/>
    <n v="-114.89996600000001"/>
    <s v="White Pine, Nevada, US"/>
    <n v="0"/>
    <x v="10"/>
    <n v="0"/>
    <n v="0"/>
    <n v="0"/>
    <n v="0"/>
    <n v="0"/>
    <n v="0"/>
  </r>
  <r>
    <n v="83060"/>
    <n v="84032033"/>
    <s v="US"/>
    <s v="USA"/>
    <n v="840"/>
    <n v="32033"/>
    <s v="White Pine"/>
    <x v="33"/>
    <s v="US"/>
    <n v="39.441570409999997"/>
    <n v="-114.89996600000001"/>
    <s v="White Pine, Nevada, US"/>
    <n v="0"/>
    <x v="11"/>
    <n v="0"/>
    <n v="0"/>
    <n v="0"/>
    <n v="0"/>
    <n v="0"/>
    <n v="0"/>
  </r>
  <r>
    <n v="83061"/>
    <n v="84032033"/>
    <s v="US"/>
    <s v="USA"/>
    <n v="840"/>
    <n v="32033"/>
    <s v="White Pine"/>
    <x v="33"/>
    <s v="US"/>
    <n v="39.441570409999997"/>
    <n v="-114.89996600000001"/>
    <s v="White Pine, Nevada, US"/>
    <n v="0"/>
    <x v="12"/>
    <n v="0"/>
    <n v="0"/>
    <n v="0"/>
    <n v="0"/>
    <n v="0"/>
    <n v="0"/>
  </r>
  <r>
    <n v="83062"/>
    <n v="84032033"/>
    <s v="US"/>
    <s v="USA"/>
    <n v="840"/>
    <n v="32033"/>
    <s v="White Pine"/>
    <x v="33"/>
    <s v="US"/>
    <n v="39.441570409999997"/>
    <n v="-114.89996600000001"/>
    <s v="White Pine, Nevada, US"/>
    <n v="0"/>
    <x v="13"/>
    <n v="0"/>
    <n v="0"/>
    <n v="0"/>
    <n v="0"/>
    <n v="0"/>
    <n v="0"/>
  </r>
  <r>
    <n v="83063"/>
    <n v="84032033"/>
    <s v="US"/>
    <s v="USA"/>
    <n v="840"/>
    <n v="32033"/>
    <s v="White Pine"/>
    <x v="33"/>
    <s v="US"/>
    <n v="39.441570409999997"/>
    <n v="-114.89996600000001"/>
    <s v="White Pine, Nevada, US"/>
    <n v="0"/>
    <x v="14"/>
    <n v="0"/>
    <n v="0"/>
    <n v="0"/>
    <n v="0"/>
    <n v="0"/>
    <n v="0"/>
  </r>
  <r>
    <n v="83064"/>
    <n v="84032033"/>
    <s v="US"/>
    <s v="USA"/>
    <n v="840"/>
    <n v="32033"/>
    <s v="White Pine"/>
    <x v="33"/>
    <s v="US"/>
    <n v="39.441570409999997"/>
    <n v="-114.89996600000001"/>
    <s v="White Pine, Nevada, US"/>
    <n v="0"/>
    <x v="15"/>
    <n v="0"/>
    <n v="0"/>
    <n v="0"/>
    <n v="0"/>
    <n v="0"/>
    <n v="0"/>
  </r>
  <r>
    <n v="83065"/>
    <n v="84032033"/>
    <s v="US"/>
    <s v="USA"/>
    <n v="840"/>
    <n v="32033"/>
    <s v="White Pine"/>
    <x v="33"/>
    <s v="US"/>
    <n v="39.441570409999997"/>
    <n v="-114.89996600000001"/>
    <s v="White Pine, Nevada, US"/>
    <n v="0"/>
    <x v="16"/>
    <n v="0"/>
    <n v="0"/>
    <n v="0"/>
    <n v="0"/>
    <n v="0"/>
    <n v="0"/>
  </r>
  <r>
    <n v="83066"/>
    <n v="84032033"/>
    <s v="US"/>
    <s v="USA"/>
    <n v="840"/>
    <n v="32033"/>
    <s v="White Pine"/>
    <x v="33"/>
    <s v="US"/>
    <n v="39.441570409999997"/>
    <n v="-114.89996600000001"/>
    <s v="White Pine, Nevada, US"/>
    <n v="0"/>
    <x v="17"/>
    <n v="0"/>
    <n v="0"/>
    <n v="0"/>
    <n v="0"/>
    <n v="0"/>
    <n v="0"/>
  </r>
  <r>
    <n v="83067"/>
    <n v="84032033"/>
    <s v="US"/>
    <s v="USA"/>
    <n v="840"/>
    <n v="32033"/>
    <s v="White Pine"/>
    <x v="33"/>
    <s v="US"/>
    <n v="39.441570409999997"/>
    <n v="-114.89996600000001"/>
    <s v="White Pine, Nevada, US"/>
    <n v="0"/>
    <x v="18"/>
    <n v="0"/>
    <n v="0"/>
    <n v="0"/>
    <n v="0"/>
    <n v="0"/>
    <n v="0"/>
  </r>
  <r>
    <n v="83068"/>
    <n v="84032033"/>
    <s v="US"/>
    <s v="USA"/>
    <n v="840"/>
    <n v="32033"/>
    <s v="White Pine"/>
    <x v="33"/>
    <s v="US"/>
    <n v="39.441570409999997"/>
    <n v="-114.89996600000001"/>
    <s v="White Pine, Nevada, US"/>
    <n v="0"/>
    <x v="19"/>
    <n v="0"/>
    <n v="0"/>
    <n v="0"/>
    <n v="0"/>
    <n v="0"/>
    <n v="0"/>
  </r>
  <r>
    <n v="83069"/>
    <n v="84032033"/>
    <s v="US"/>
    <s v="USA"/>
    <n v="840"/>
    <n v="32033"/>
    <s v="White Pine"/>
    <x v="33"/>
    <s v="US"/>
    <n v="39.441570409999997"/>
    <n v="-114.89996600000001"/>
    <s v="White Pine, Nevada, US"/>
    <n v="0"/>
    <x v="20"/>
    <n v="0"/>
    <n v="0"/>
    <n v="0"/>
    <n v="0"/>
    <n v="0"/>
    <n v="0"/>
  </r>
  <r>
    <n v="83070"/>
    <n v="84032033"/>
    <s v="US"/>
    <s v="USA"/>
    <n v="840"/>
    <n v="32033"/>
    <s v="White Pine"/>
    <x v="33"/>
    <s v="US"/>
    <n v="39.441570409999997"/>
    <n v="-114.89996600000001"/>
    <s v="White Pine, Nevada, US"/>
    <n v="0"/>
    <x v="21"/>
    <n v="0"/>
    <n v="0"/>
    <n v="0"/>
    <n v="0"/>
    <n v="0"/>
    <n v="0"/>
  </r>
  <r>
    <n v="83071"/>
    <n v="84032033"/>
    <s v="US"/>
    <s v="USA"/>
    <n v="840"/>
    <n v="32033"/>
    <s v="White Pine"/>
    <x v="33"/>
    <s v="US"/>
    <n v="39.441570409999997"/>
    <n v="-114.89996600000001"/>
    <s v="White Pine, Nevada, US"/>
    <n v="0"/>
    <x v="22"/>
    <n v="0"/>
    <n v="0"/>
    <n v="0"/>
    <n v="0"/>
    <n v="0"/>
    <n v="0"/>
  </r>
  <r>
    <n v="83072"/>
    <n v="84032033"/>
    <s v="US"/>
    <s v="USA"/>
    <n v="840"/>
    <n v="32033"/>
    <s v="White Pine"/>
    <x v="33"/>
    <s v="US"/>
    <n v="39.441570409999997"/>
    <n v="-114.89996600000001"/>
    <s v="White Pine, Nevada, US"/>
    <n v="0"/>
    <x v="23"/>
    <n v="0"/>
    <n v="0"/>
    <n v="0"/>
    <n v="0"/>
    <n v="0"/>
    <n v="0"/>
  </r>
  <r>
    <n v="83073"/>
    <n v="84032033"/>
    <s v="US"/>
    <s v="USA"/>
    <n v="840"/>
    <n v="32033"/>
    <s v="White Pine"/>
    <x v="33"/>
    <s v="US"/>
    <n v="39.441570409999997"/>
    <n v="-114.89996600000001"/>
    <s v="White Pine, Nevada, US"/>
    <n v="0"/>
    <x v="24"/>
    <n v="0"/>
    <n v="0"/>
    <n v="0"/>
    <n v="0"/>
    <n v="0"/>
    <n v="0"/>
  </r>
  <r>
    <n v="83074"/>
    <n v="84032033"/>
    <s v="US"/>
    <s v="USA"/>
    <n v="840"/>
    <n v="32033"/>
    <s v="White Pine"/>
    <x v="33"/>
    <s v="US"/>
    <n v="39.441570409999997"/>
    <n v="-114.89996600000001"/>
    <s v="White Pine, Nevada, US"/>
    <n v="0"/>
    <x v="25"/>
    <n v="0"/>
    <n v="0"/>
    <n v="0"/>
    <n v="0"/>
    <n v="0"/>
    <n v="0"/>
  </r>
  <r>
    <n v="83075"/>
    <n v="84032033"/>
    <s v="US"/>
    <s v="USA"/>
    <n v="840"/>
    <n v="32033"/>
    <s v="White Pine"/>
    <x v="33"/>
    <s v="US"/>
    <n v="39.441570409999997"/>
    <n v="-114.89996600000001"/>
    <s v="White Pine, Nevada, US"/>
    <n v="0"/>
    <x v="26"/>
    <n v="0"/>
    <n v="0"/>
    <n v="0"/>
    <n v="0"/>
    <n v="0"/>
    <n v="0"/>
  </r>
  <r>
    <n v="83076"/>
    <n v="84032033"/>
    <s v="US"/>
    <s v="USA"/>
    <n v="840"/>
    <n v="32033"/>
    <s v="White Pine"/>
    <x v="33"/>
    <s v="US"/>
    <n v="39.441570409999997"/>
    <n v="-114.89996600000001"/>
    <s v="White Pine, Nevada, US"/>
    <n v="0"/>
    <x v="27"/>
    <n v="0"/>
    <n v="0"/>
    <n v="0"/>
    <n v="0"/>
    <n v="0"/>
    <n v="0"/>
  </r>
  <r>
    <n v="83077"/>
    <n v="84032033"/>
    <s v="US"/>
    <s v="USA"/>
    <n v="840"/>
    <n v="32033"/>
    <s v="White Pine"/>
    <x v="33"/>
    <s v="US"/>
    <n v="39.441570409999997"/>
    <n v="-114.89996600000001"/>
    <s v="White Pine, Nevada, US"/>
    <n v="0"/>
    <x v="28"/>
    <n v="0"/>
    <n v="0"/>
    <n v="0"/>
    <n v="0"/>
    <n v="0"/>
    <n v="0"/>
  </r>
  <r>
    <n v="83078"/>
    <n v="84032033"/>
    <s v="US"/>
    <s v="USA"/>
    <n v="840"/>
    <n v="32033"/>
    <s v="White Pine"/>
    <x v="33"/>
    <s v="US"/>
    <n v="39.441570409999997"/>
    <n v="-114.89996600000001"/>
    <s v="White Pine, Nevada, US"/>
    <n v="0"/>
    <x v="29"/>
    <n v="0"/>
    <n v="0"/>
    <n v="0"/>
    <n v="0"/>
    <n v="0"/>
    <n v="0"/>
  </r>
  <r>
    <n v="83079"/>
    <n v="84032033"/>
    <s v="US"/>
    <s v="USA"/>
    <n v="840"/>
    <n v="32033"/>
    <s v="White Pine"/>
    <x v="33"/>
    <s v="US"/>
    <n v="39.441570409999997"/>
    <n v="-114.89996600000001"/>
    <s v="White Pine, Nevada, US"/>
    <n v="0"/>
    <x v="30"/>
    <n v="1"/>
    <n v="1"/>
    <n v="0"/>
    <n v="0.33333333333333331"/>
    <n v="0"/>
    <n v="0"/>
  </r>
  <r>
    <n v="83080"/>
    <n v="84032033"/>
    <s v="US"/>
    <s v="USA"/>
    <n v="840"/>
    <n v="32033"/>
    <s v="White Pine"/>
    <x v="33"/>
    <s v="US"/>
    <n v="39.441570409999997"/>
    <n v="-114.89996600000001"/>
    <s v="White Pine, Nevada, US"/>
    <n v="0"/>
    <x v="31"/>
    <n v="0"/>
    <n v="1"/>
    <n v="0"/>
    <n v="0.33333333333333331"/>
    <n v="0"/>
    <n v="0"/>
  </r>
  <r>
    <n v="83081"/>
    <n v="84032033"/>
    <s v="US"/>
    <s v="USA"/>
    <n v="840"/>
    <n v="32033"/>
    <s v="White Pine"/>
    <x v="33"/>
    <s v="US"/>
    <n v="39.441570409999997"/>
    <n v="-114.89996600000001"/>
    <s v="White Pine, Nevada, US"/>
    <n v="0"/>
    <x v="32"/>
    <n v="0"/>
    <n v="1"/>
    <n v="0"/>
    <n v="0.33333333333333331"/>
    <n v="0"/>
    <n v="0"/>
  </r>
  <r>
    <n v="83082"/>
    <n v="84032033"/>
    <s v="US"/>
    <s v="USA"/>
    <n v="840"/>
    <n v="32033"/>
    <s v="White Pine"/>
    <x v="33"/>
    <s v="US"/>
    <n v="39.441570409999997"/>
    <n v="-114.89996600000001"/>
    <s v="White Pine, Nevada, US"/>
    <n v="0"/>
    <x v="33"/>
    <n v="0"/>
    <n v="1"/>
    <n v="0"/>
    <n v="0"/>
    <n v="0"/>
    <n v="0"/>
  </r>
  <r>
    <n v="83083"/>
    <n v="84032033"/>
    <s v="US"/>
    <s v="USA"/>
    <n v="840"/>
    <n v="32033"/>
    <s v="White Pine"/>
    <x v="33"/>
    <s v="US"/>
    <n v="39.441570409999997"/>
    <n v="-114.89996600000001"/>
    <s v="White Pine, Nevada, US"/>
    <n v="0"/>
    <x v="34"/>
    <n v="0"/>
    <n v="1"/>
    <n v="0"/>
    <n v="0"/>
    <n v="0"/>
    <n v="0"/>
  </r>
  <r>
    <n v="83084"/>
    <n v="84032033"/>
    <s v="US"/>
    <s v="USA"/>
    <n v="840"/>
    <n v="32033"/>
    <s v="White Pine"/>
    <x v="33"/>
    <s v="US"/>
    <n v="39.441570409999997"/>
    <n v="-114.89996600000001"/>
    <s v="White Pine, Nevada, US"/>
    <n v="0"/>
    <x v="35"/>
    <n v="0"/>
    <n v="1"/>
    <n v="0"/>
    <n v="0"/>
    <n v="0"/>
    <n v="0"/>
  </r>
  <r>
    <n v="83085"/>
    <n v="84032033"/>
    <s v="US"/>
    <s v="USA"/>
    <n v="840"/>
    <n v="32033"/>
    <s v="White Pine"/>
    <x v="33"/>
    <s v="US"/>
    <n v="39.441570409999997"/>
    <n v="-114.89996600000001"/>
    <s v="White Pine, Nevada, US"/>
    <n v="0"/>
    <x v="36"/>
    <n v="0"/>
    <n v="1"/>
    <n v="0"/>
    <n v="0"/>
    <n v="0"/>
    <n v="0"/>
  </r>
  <r>
    <n v="83086"/>
    <n v="84032033"/>
    <s v="US"/>
    <s v="USA"/>
    <n v="840"/>
    <n v="32033"/>
    <s v="White Pine"/>
    <x v="33"/>
    <s v="US"/>
    <n v="39.441570409999997"/>
    <n v="-114.89996600000001"/>
    <s v="White Pine, Nevada, US"/>
    <n v="0"/>
    <x v="37"/>
    <n v="0"/>
    <n v="1"/>
    <n v="0"/>
    <n v="0"/>
    <n v="0"/>
    <n v="0"/>
  </r>
  <r>
    <n v="83087"/>
    <n v="84032033"/>
    <s v="US"/>
    <s v="USA"/>
    <n v="840"/>
    <n v="32033"/>
    <s v="White Pine"/>
    <x v="33"/>
    <s v="US"/>
    <n v="39.441570409999997"/>
    <n v="-114.89996600000001"/>
    <s v="White Pine, Nevada, US"/>
    <n v="0"/>
    <x v="38"/>
    <n v="0"/>
    <n v="1"/>
    <n v="0"/>
    <n v="0"/>
    <n v="0"/>
    <n v="0"/>
  </r>
  <r>
    <n v="83088"/>
    <n v="84032033"/>
    <s v="US"/>
    <s v="USA"/>
    <n v="840"/>
    <n v="32033"/>
    <s v="White Pine"/>
    <x v="33"/>
    <s v="US"/>
    <n v="39.441570409999997"/>
    <n v="-114.89996600000001"/>
    <s v="White Pine, Nevada, US"/>
    <n v="0"/>
    <x v="39"/>
    <n v="0"/>
    <n v="1"/>
    <n v="0"/>
    <n v="0"/>
    <n v="0"/>
    <n v="0"/>
  </r>
  <r>
    <n v="83089"/>
    <n v="84032033"/>
    <s v="US"/>
    <s v="USA"/>
    <n v="840"/>
    <n v="32033"/>
    <s v="White Pine"/>
    <x v="33"/>
    <s v="US"/>
    <n v="39.441570409999997"/>
    <n v="-114.89996600000001"/>
    <s v="White Pine, Nevada, US"/>
    <n v="0"/>
    <x v="40"/>
    <n v="0"/>
    <n v="1"/>
    <n v="0"/>
    <n v="0"/>
    <n v="0"/>
    <n v="0"/>
  </r>
  <r>
    <n v="83090"/>
    <n v="84032033"/>
    <s v="US"/>
    <s v="USA"/>
    <n v="840"/>
    <n v="32033"/>
    <s v="White Pine"/>
    <x v="33"/>
    <s v="US"/>
    <n v="39.441570409999997"/>
    <n v="-114.89996600000001"/>
    <s v="White Pine, Nevada, US"/>
    <n v="0"/>
    <x v="41"/>
    <n v="0"/>
    <n v="1"/>
    <n v="0"/>
    <n v="0"/>
    <n v="0"/>
    <n v="0"/>
  </r>
  <r>
    <n v="83091"/>
    <n v="84032033"/>
    <s v="US"/>
    <s v="USA"/>
    <n v="840"/>
    <n v="32033"/>
    <s v="White Pine"/>
    <x v="33"/>
    <s v="US"/>
    <n v="39.441570409999997"/>
    <n v="-114.89996600000001"/>
    <s v="White Pine, Nevada, US"/>
    <n v="0"/>
    <x v="42"/>
    <n v="0"/>
    <n v="1"/>
    <n v="0"/>
    <n v="0"/>
    <n v="0"/>
    <n v="0"/>
  </r>
  <r>
    <n v="83092"/>
    <n v="84032033"/>
    <s v="US"/>
    <s v="USA"/>
    <n v="840"/>
    <n v="32033"/>
    <s v="White Pine"/>
    <x v="33"/>
    <s v="US"/>
    <n v="39.441570409999997"/>
    <n v="-114.89996600000001"/>
    <s v="White Pine, Nevada, US"/>
    <n v="0"/>
    <x v="43"/>
    <n v="0"/>
    <n v="1"/>
    <n v="0"/>
    <n v="0"/>
    <n v="0"/>
    <n v="0"/>
  </r>
  <r>
    <n v="83093"/>
    <n v="84032033"/>
    <s v="US"/>
    <s v="USA"/>
    <n v="840"/>
    <n v="32033"/>
    <s v="White Pine"/>
    <x v="33"/>
    <s v="US"/>
    <n v="39.441570409999997"/>
    <n v="-114.89996600000001"/>
    <s v="White Pine, Nevada, US"/>
    <n v="0"/>
    <x v="44"/>
    <n v="2"/>
    <n v="3"/>
    <n v="0"/>
    <n v="0.66666666666666663"/>
    <n v="0"/>
    <n v="0"/>
  </r>
  <r>
    <n v="83094"/>
    <n v="84032033"/>
    <s v="US"/>
    <s v="USA"/>
    <n v="840"/>
    <n v="32033"/>
    <s v="White Pine"/>
    <x v="33"/>
    <s v="US"/>
    <n v="39.441570409999997"/>
    <n v="-114.89996600000001"/>
    <s v="White Pine, Nevada, US"/>
    <n v="0"/>
    <x v="45"/>
    <n v="0"/>
    <n v="3"/>
    <n v="0"/>
    <n v="0.66666666666666663"/>
    <n v="0"/>
    <n v="0"/>
  </r>
  <r>
    <n v="83095"/>
    <n v="84032033"/>
    <s v="US"/>
    <s v="USA"/>
    <n v="840"/>
    <n v="32033"/>
    <s v="White Pine"/>
    <x v="33"/>
    <s v="US"/>
    <n v="39.441570409999997"/>
    <n v="-114.89996600000001"/>
    <s v="White Pine, Nevada, US"/>
    <n v="0"/>
    <x v="46"/>
    <n v="0"/>
    <n v="3"/>
    <n v="0"/>
    <n v="0.66666666666666663"/>
    <n v="0"/>
    <n v="0"/>
  </r>
  <r>
    <n v="83096"/>
    <n v="84032510"/>
    <s v="US"/>
    <s v="USA"/>
    <n v="840"/>
    <n v="32510"/>
    <s v="Carson City"/>
    <x v="33"/>
    <s v="US"/>
    <n v="39.155090450000003"/>
    <n v="-119.7480219"/>
    <s v="Carson City, Nevada, US"/>
    <n v="0"/>
    <x v="0"/>
    <n v="0"/>
    <n v="0"/>
    <n v="0"/>
    <n v="0"/>
    <n v="0"/>
    <n v="0"/>
  </r>
  <r>
    <n v="83097"/>
    <n v="84032510"/>
    <s v="US"/>
    <s v="USA"/>
    <n v="840"/>
    <n v="32510"/>
    <s v="Carson City"/>
    <x v="33"/>
    <s v="US"/>
    <n v="39.155090450000003"/>
    <n v="-119.7480219"/>
    <s v="Carson City, Nevada, US"/>
    <n v="0"/>
    <x v="1"/>
    <n v="0"/>
    <n v="0"/>
    <n v="0"/>
    <n v="0"/>
    <n v="0"/>
    <n v="0"/>
  </r>
  <r>
    <n v="83098"/>
    <n v="84032510"/>
    <s v="US"/>
    <s v="USA"/>
    <n v="840"/>
    <n v="32510"/>
    <s v="Carson City"/>
    <x v="33"/>
    <s v="US"/>
    <n v="39.155090450000003"/>
    <n v="-119.7480219"/>
    <s v="Carson City, Nevada, US"/>
    <n v="0"/>
    <x v="2"/>
    <n v="0"/>
    <n v="0"/>
    <n v="0"/>
    <n v="0"/>
    <n v="0"/>
    <n v="0"/>
  </r>
  <r>
    <n v="83099"/>
    <n v="84032510"/>
    <s v="US"/>
    <s v="USA"/>
    <n v="840"/>
    <n v="32510"/>
    <s v="Carson City"/>
    <x v="33"/>
    <s v="US"/>
    <n v="39.155090450000003"/>
    <n v="-119.7480219"/>
    <s v="Carson City, Nevada, US"/>
    <n v="0"/>
    <x v="3"/>
    <n v="0"/>
    <n v="0"/>
    <n v="0"/>
    <n v="0"/>
    <n v="0"/>
    <n v="0"/>
  </r>
  <r>
    <n v="83100"/>
    <n v="84032510"/>
    <s v="US"/>
    <s v="USA"/>
    <n v="840"/>
    <n v="32510"/>
    <s v="Carson City"/>
    <x v="33"/>
    <s v="US"/>
    <n v="39.155090450000003"/>
    <n v="-119.7480219"/>
    <s v="Carson City, Nevada, US"/>
    <n v="0"/>
    <x v="4"/>
    <n v="0"/>
    <n v="0"/>
    <n v="0"/>
    <n v="0"/>
    <n v="0"/>
    <n v="0"/>
  </r>
  <r>
    <n v="83101"/>
    <n v="84032510"/>
    <s v="US"/>
    <s v="USA"/>
    <n v="840"/>
    <n v="32510"/>
    <s v="Carson City"/>
    <x v="33"/>
    <s v="US"/>
    <n v="39.155090450000003"/>
    <n v="-119.7480219"/>
    <s v="Carson City, Nevada, US"/>
    <n v="0"/>
    <x v="5"/>
    <n v="0"/>
    <n v="0"/>
    <n v="0"/>
    <n v="0"/>
    <n v="0"/>
    <n v="0"/>
  </r>
  <r>
    <n v="83102"/>
    <n v="84032510"/>
    <s v="US"/>
    <s v="USA"/>
    <n v="840"/>
    <n v="32510"/>
    <s v="Carson City"/>
    <x v="33"/>
    <s v="US"/>
    <n v="39.155090450000003"/>
    <n v="-119.7480219"/>
    <s v="Carson City, Nevada, US"/>
    <n v="0"/>
    <x v="6"/>
    <n v="0"/>
    <n v="0"/>
    <n v="0"/>
    <n v="0"/>
    <n v="0"/>
    <n v="0"/>
  </r>
  <r>
    <n v="83103"/>
    <n v="84032510"/>
    <s v="US"/>
    <s v="USA"/>
    <n v="840"/>
    <n v="32510"/>
    <s v="Carson City"/>
    <x v="33"/>
    <s v="US"/>
    <n v="39.155090450000003"/>
    <n v="-119.7480219"/>
    <s v="Carson City, Nevada, US"/>
    <n v="0"/>
    <x v="7"/>
    <n v="0"/>
    <n v="0"/>
    <n v="0"/>
    <n v="0"/>
    <n v="0"/>
    <n v="0"/>
  </r>
  <r>
    <n v="83104"/>
    <n v="84032510"/>
    <s v="US"/>
    <s v="USA"/>
    <n v="840"/>
    <n v="32510"/>
    <s v="Carson City"/>
    <x v="33"/>
    <s v="US"/>
    <n v="39.155090450000003"/>
    <n v="-119.7480219"/>
    <s v="Carson City, Nevada, US"/>
    <n v="0"/>
    <x v="8"/>
    <n v="0"/>
    <n v="0"/>
    <n v="0"/>
    <n v="0"/>
    <n v="0"/>
    <n v="0"/>
  </r>
  <r>
    <n v="83105"/>
    <n v="84032510"/>
    <s v="US"/>
    <s v="USA"/>
    <n v="840"/>
    <n v="32510"/>
    <s v="Carson City"/>
    <x v="33"/>
    <s v="US"/>
    <n v="39.155090450000003"/>
    <n v="-119.7480219"/>
    <s v="Carson City, Nevada, US"/>
    <n v="0"/>
    <x v="9"/>
    <n v="0"/>
    <n v="0"/>
    <n v="0"/>
    <n v="0"/>
    <n v="0"/>
    <n v="0"/>
  </r>
  <r>
    <n v="83106"/>
    <n v="84032510"/>
    <s v="US"/>
    <s v="USA"/>
    <n v="840"/>
    <n v="32510"/>
    <s v="Carson City"/>
    <x v="33"/>
    <s v="US"/>
    <n v="39.155090450000003"/>
    <n v="-119.7480219"/>
    <s v="Carson City, Nevada, US"/>
    <n v="0"/>
    <x v="10"/>
    <n v="0"/>
    <n v="0"/>
    <n v="0"/>
    <n v="0"/>
    <n v="0"/>
    <n v="0"/>
  </r>
  <r>
    <n v="83107"/>
    <n v="84032510"/>
    <s v="US"/>
    <s v="USA"/>
    <n v="840"/>
    <n v="32510"/>
    <s v="Carson City"/>
    <x v="33"/>
    <s v="US"/>
    <n v="39.155090450000003"/>
    <n v="-119.7480219"/>
    <s v="Carson City, Nevada, US"/>
    <n v="0"/>
    <x v="11"/>
    <n v="0"/>
    <n v="0"/>
    <n v="0"/>
    <n v="0"/>
    <n v="0"/>
    <n v="0"/>
  </r>
  <r>
    <n v="83108"/>
    <n v="84032510"/>
    <s v="US"/>
    <s v="USA"/>
    <n v="840"/>
    <n v="32510"/>
    <s v="Carson City"/>
    <x v="33"/>
    <s v="US"/>
    <n v="39.155090450000003"/>
    <n v="-119.7480219"/>
    <s v="Carson City, Nevada, US"/>
    <n v="0"/>
    <x v="12"/>
    <n v="0"/>
    <n v="0"/>
    <n v="0"/>
    <n v="0"/>
    <n v="0"/>
    <n v="0"/>
  </r>
  <r>
    <n v="83109"/>
    <n v="84032510"/>
    <s v="US"/>
    <s v="USA"/>
    <n v="840"/>
    <n v="32510"/>
    <s v="Carson City"/>
    <x v="33"/>
    <s v="US"/>
    <n v="39.155090450000003"/>
    <n v="-119.7480219"/>
    <s v="Carson City, Nevada, US"/>
    <n v="0"/>
    <x v="13"/>
    <n v="0"/>
    <n v="0"/>
    <n v="0"/>
    <n v="0"/>
    <n v="0"/>
    <n v="0"/>
  </r>
  <r>
    <n v="83110"/>
    <n v="84032510"/>
    <s v="US"/>
    <s v="USA"/>
    <n v="840"/>
    <n v="32510"/>
    <s v="Carson City"/>
    <x v="33"/>
    <s v="US"/>
    <n v="39.155090450000003"/>
    <n v="-119.7480219"/>
    <s v="Carson City, Nevada, US"/>
    <n v="0"/>
    <x v="14"/>
    <n v="0"/>
    <n v="0"/>
    <n v="0"/>
    <n v="0"/>
    <n v="0"/>
    <n v="0"/>
  </r>
  <r>
    <n v="83111"/>
    <n v="84032510"/>
    <s v="US"/>
    <s v="USA"/>
    <n v="840"/>
    <n v="32510"/>
    <s v="Carson City"/>
    <x v="33"/>
    <s v="US"/>
    <n v="39.155090450000003"/>
    <n v="-119.7480219"/>
    <s v="Carson City, Nevada, US"/>
    <n v="0"/>
    <x v="15"/>
    <n v="1"/>
    <n v="1"/>
    <n v="0"/>
    <n v="0.33333333333333331"/>
    <n v="0"/>
    <n v="0"/>
  </r>
  <r>
    <n v="83112"/>
    <n v="84032510"/>
    <s v="US"/>
    <s v="USA"/>
    <n v="840"/>
    <n v="32510"/>
    <s v="Carson City"/>
    <x v="33"/>
    <s v="US"/>
    <n v="39.155090450000003"/>
    <n v="-119.7480219"/>
    <s v="Carson City, Nevada, US"/>
    <n v="0"/>
    <x v="16"/>
    <n v="0"/>
    <n v="1"/>
    <n v="0"/>
    <n v="0.33333333333333331"/>
    <n v="0"/>
    <n v="0"/>
  </r>
  <r>
    <n v="83113"/>
    <n v="84032510"/>
    <s v="US"/>
    <s v="USA"/>
    <n v="840"/>
    <n v="32510"/>
    <s v="Carson City"/>
    <x v="33"/>
    <s v="US"/>
    <n v="39.155090450000003"/>
    <n v="-119.7480219"/>
    <s v="Carson City, Nevada, US"/>
    <n v="0"/>
    <x v="17"/>
    <n v="0"/>
    <n v="1"/>
    <n v="0"/>
    <n v="0.33333333333333331"/>
    <n v="0"/>
    <n v="0"/>
  </r>
  <r>
    <n v="83114"/>
    <n v="84032510"/>
    <s v="US"/>
    <s v="USA"/>
    <n v="840"/>
    <n v="32510"/>
    <s v="Carson City"/>
    <x v="33"/>
    <s v="US"/>
    <n v="39.155090450000003"/>
    <n v="-119.7480219"/>
    <s v="Carson City, Nevada, US"/>
    <n v="0"/>
    <x v="18"/>
    <n v="0"/>
    <n v="1"/>
    <n v="0"/>
    <n v="0"/>
    <n v="0"/>
    <n v="0"/>
  </r>
  <r>
    <n v="83115"/>
    <n v="84032510"/>
    <s v="US"/>
    <s v="USA"/>
    <n v="840"/>
    <n v="32510"/>
    <s v="Carson City"/>
    <x v="33"/>
    <s v="US"/>
    <n v="39.155090450000003"/>
    <n v="-119.7480219"/>
    <s v="Carson City, Nevada, US"/>
    <n v="0"/>
    <x v="19"/>
    <n v="1"/>
    <n v="2"/>
    <n v="0"/>
    <n v="0.33333333333333331"/>
    <n v="0"/>
    <n v="0"/>
  </r>
  <r>
    <n v="83116"/>
    <n v="84032510"/>
    <s v="US"/>
    <s v="USA"/>
    <n v="840"/>
    <n v="32510"/>
    <s v="Carson City"/>
    <x v="33"/>
    <s v="US"/>
    <n v="39.155090450000003"/>
    <n v="-119.7480219"/>
    <s v="Carson City, Nevada, US"/>
    <n v="0"/>
    <x v="20"/>
    <n v="0"/>
    <n v="2"/>
    <n v="0"/>
    <n v="0.33333333333333331"/>
    <n v="0"/>
    <n v="0"/>
  </r>
  <r>
    <n v="83117"/>
    <n v="84032510"/>
    <s v="US"/>
    <s v="USA"/>
    <n v="840"/>
    <n v="32510"/>
    <s v="Carson City"/>
    <x v="33"/>
    <s v="US"/>
    <n v="39.155090450000003"/>
    <n v="-119.7480219"/>
    <s v="Carson City, Nevada, US"/>
    <n v="0"/>
    <x v="21"/>
    <n v="0"/>
    <n v="2"/>
    <n v="0"/>
    <n v="0.33333333333333331"/>
    <n v="0"/>
    <n v="0"/>
  </r>
  <r>
    <n v="83118"/>
    <n v="84032510"/>
    <s v="US"/>
    <s v="USA"/>
    <n v="840"/>
    <n v="32510"/>
    <s v="Carson City"/>
    <x v="33"/>
    <s v="US"/>
    <n v="39.155090450000003"/>
    <n v="-119.7480219"/>
    <s v="Carson City, Nevada, US"/>
    <n v="0"/>
    <x v="22"/>
    <n v="1"/>
    <n v="3"/>
    <n v="0"/>
    <n v="0.33333333333333331"/>
    <n v="0"/>
    <n v="0"/>
  </r>
  <r>
    <n v="83119"/>
    <n v="84032510"/>
    <s v="US"/>
    <s v="USA"/>
    <n v="840"/>
    <n v="32510"/>
    <s v="Carson City"/>
    <x v="33"/>
    <s v="US"/>
    <n v="39.155090450000003"/>
    <n v="-119.7480219"/>
    <s v="Carson City, Nevada, US"/>
    <n v="0"/>
    <x v="23"/>
    <n v="-1"/>
    <n v="2"/>
    <n v="0"/>
    <n v="0"/>
    <n v="0"/>
    <n v="0"/>
  </r>
  <r>
    <n v="83120"/>
    <n v="84032510"/>
    <s v="US"/>
    <s v="USA"/>
    <n v="840"/>
    <n v="32510"/>
    <s v="Carson City"/>
    <x v="33"/>
    <s v="US"/>
    <n v="39.155090450000003"/>
    <n v="-119.7480219"/>
    <s v="Carson City, Nevada, US"/>
    <n v="0"/>
    <x v="24"/>
    <n v="0"/>
    <n v="2"/>
    <n v="0"/>
    <n v="0"/>
    <n v="0"/>
    <n v="0"/>
  </r>
  <r>
    <n v="83121"/>
    <n v="84032510"/>
    <s v="US"/>
    <s v="USA"/>
    <n v="840"/>
    <n v="32510"/>
    <s v="Carson City"/>
    <x v="33"/>
    <s v="US"/>
    <n v="39.155090450000003"/>
    <n v="-119.7480219"/>
    <s v="Carson City, Nevada, US"/>
    <n v="0"/>
    <x v="25"/>
    <n v="0"/>
    <n v="2"/>
    <n v="0"/>
    <n v="-0.33333333333333331"/>
    <n v="0"/>
    <n v="0"/>
  </r>
  <r>
    <n v="83122"/>
    <n v="84032510"/>
    <s v="US"/>
    <s v="USA"/>
    <n v="840"/>
    <n v="32510"/>
    <s v="Carson City"/>
    <x v="33"/>
    <s v="US"/>
    <n v="39.155090450000003"/>
    <n v="-119.7480219"/>
    <s v="Carson City, Nevada, US"/>
    <n v="0"/>
    <x v="26"/>
    <n v="0"/>
    <n v="2"/>
    <n v="0"/>
    <n v="0"/>
    <n v="0"/>
    <n v="0"/>
  </r>
  <r>
    <n v="83123"/>
    <n v="84032510"/>
    <s v="US"/>
    <s v="USA"/>
    <n v="840"/>
    <n v="32510"/>
    <s v="Carson City"/>
    <x v="33"/>
    <s v="US"/>
    <n v="39.155090450000003"/>
    <n v="-119.7480219"/>
    <s v="Carson City, Nevada, US"/>
    <n v="0"/>
    <x v="27"/>
    <n v="3"/>
    <n v="5"/>
    <n v="0"/>
    <n v="1"/>
    <n v="0"/>
    <n v="0"/>
  </r>
  <r>
    <n v="83124"/>
    <n v="84032510"/>
    <s v="US"/>
    <s v="USA"/>
    <n v="840"/>
    <n v="32510"/>
    <s v="Carson City"/>
    <x v="33"/>
    <s v="US"/>
    <n v="39.155090450000003"/>
    <n v="-119.7480219"/>
    <s v="Carson City, Nevada, US"/>
    <n v="0"/>
    <x v="28"/>
    <n v="0"/>
    <n v="5"/>
    <n v="0"/>
    <n v="1"/>
    <n v="0"/>
    <n v="0"/>
  </r>
  <r>
    <n v="83125"/>
    <n v="84032510"/>
    <s v="US"/>
    <s v="USA"/>
    <n v="840"/>
    <n v="32510"/>
    <s v="Carson City"/>
    <x v="33"/>
    <s v="US"/>
    <n v="39.155090450000003"/>
    <n v="-119.7480219"/>
    <s v="Carson City, Nevada, US"/>
    <n v="0"/>
    <x v="29"/>
    <n v="0"/>
    <n v="5"/>
    <n v="0"/>
    <n v="1"/>
    <n v="0"/>
    <n v="0"/>
  </r>
  <r>
    <n v="83126"/>
    <n v="84032510"/>
    <s v="US"/>
    <s v="USA"/>
    <n v="840"/>
    <n v="32510"/>
    <s v="Carson City"/>
    <x v="33"/>
    <s v="US"/>
    <n v="39.155090450000003"/>
    <n v="-119.7480219"/>
    <s v="Carson City, Nevada, US"/>
    <n v="0"/>
    <x v="30"/>
    <n v="0"/>
    <n v="5"/>
    <n v="0"/>
    <n v="0"/>
    <n v="0"/>
    <n v="0"/>
  </r>
  <r>
    <n v="83127"/>
    <n v="84032510"/>
    <s v="US"/>
    <s v="USA"/>
    <n v="840"/>
    <n v="32510"/>
    <s v="Carson City"/>
    <x v="33"/>
    <s v="US"/>
    <n v="39.155090450000003"/>
    <n v="-119.7480219"/>
    <s v="Carson City, Nevada, US"/>
    <n v="0"/>
    <x v="31"/>
    <n v="0"/>
    <n v="5"/>
    <n v="0"/>
    <n v="0"/>
    <n v="0"/>
    <n v="0"/>
  </r>
  <r>
    <n v="83128"/>
    <n v="84032510"/>
    <s v="US"/>
    <s v="USA"/>
    <n v="840"/>
    <n v="32510"/>
    <s v="Carson City"/>
    <x v="33"/>
    <s v="US"/>
    <n v="39.155090450000003"/>
    <n v="-119.7480219"/>
    <s v="Carson City, Nevada, US"/>
    <n v="0"/>
    <x v="32"/>
    <n v="0"/>
    <n v="5"/>
    <n v="0"/>
    <n v="0"/>
    <n v="0"/>
    <n v="0"/>
  </r>
  <r>
    <n v="83129"/>
    <n v="84032510"/>
    <s v="US"/>
    <s v="USA"/>
    <n v="840"/>
    <n v="32510"/>
    <s v="Carson City"/>
    <x v="33"/>
    <s v="US"/>
    <n v="39.155090450000003"/>
    <n v="-119.7480219"/>
    <s v="Carson City, Nevada, US"/>
    <n v="0"/>
    <x v="33"/>
    <n v="0"/>
    <n v="5"/>
    <n v="0"/>
    <n v="0"/>
    <n v="0"/>
    <n v="0"/>
  </r>
  <r>
    <n v="83130"/>
    <n v="84032510"/>
    <s v="US"/>
    <s v="USA"/>
    <n v="840"/>
    <n v="32510"/>
    <s v="Carson City"/>
    <x v="33"/>
    <s v="US"/>
    <n v="39.155090450000003"/>
    <n v="-119.7480219"/>
    <s v="Carson City, Nevada, US"/>
    <n v="0"/>
    <x v="34"/>
    <n v="5"/>
    <n v="10"/>
    <n v="0"/>
    <n v="1.6666666666666667"/>
    <n v="0"/>
    <n v="0"/>
  </r>
  <r>
    <n v="83131"/>
    <n v="84032510"/>
    <s v="US"/>
    <s v="USA"/>
    <n v="840"/>
    <n v="32510"/>
    <s v="Carson City"/>
    <x v="33"/>
    <s v="US"/>
    <n v="39.155090450000003"/>
    <n v="-119.7480219"/>
    <s v="Carson City, Nevada, US"/>
    <n v="0"/>
    <x v="35"/>
    <n v="0"/>
    <n v="10"/>
    <n v="0"/>
    <n v="1.6666666666666667"/>
    <n v="0"/>
    <n v="0"/>
  </r>
  <r>
    <n v="83132"/>
    <n v="84032510"/>
    <s v="US"/>
    <s v="USA"/>
    <n v="840"/>
    <n v="32510"/>
    <s v="Carson City"/>
    <x v="33"/>
    <s v="US"/>
    <n v="39.155090450000003"/>
    <n v="-119.7480219"/>
    <s v="Carson City, Nevada, US"/>
    <n v="0"/>
    <x v="36"/>
    <n v="1"/>
    <n v="11"/>
    <n v="0"/>
    <n v="2"/>
    <n v="0"/>
    <n v="0"/>
  </r>
  <r>
    <n v="83133"/>
    <n v="84032510"/>
    <s v="US"/>
    <s v="USA"/>
    <n v="840"/>
    <n v="32510"/>
    <s v="Carson City"/>
    <x v="33"/>
    <s v="US"/>
    <n v="39.155090450000003"/>
    <n v="-119.7480219"/>
    <s v="Carson City, Nevada, US"/>
    <n v="0"/>
    <x v="37"/>
    <n v="0"/>
    <n v="11"/>
    <n v="0"/>
    <n v="0.33333333333333331"/>
    <n v="0"/>
    <n v="0"/>
  </r>
  <r>
    <n v="83134"/>
    <n v="84032510"/>
    <s v="US"/>
    <s v="USA"/>
    <n v="840"/>
    <n v="32510"/>
    <s v="Carson City"/>
    <x v="33"/>
    <s v="US"/>
    <n v="39.155090450000003"/>
    <n v="-119.7480219"/>
    <s v="Carson City, Nevada, US"/>
    <n v="0"/>
    <x v="38"/>
    <n v="2"/>
    <n v="13"/>
    <n v="0"/>
    <n v="1"/>
    <n v="0"/>
    <n v="0"/>
  </r>
  <r>
    <n v="83135"/>
    <n v="84032510"/>
    <s v="US"/>
    <s v="USA"/>
    <n v="840"/>
    <n v="32510"/>
    <s v="Carson City"/>
    <x v="33"/>
    <s v="US"/>
    <n v="39.155090450000003"/>
    <n v="-119.7480219"/>
    <s v="Carson City, Nevada, US"/>
    <n v="0"/>
    <x v="39"/>
    <n v="1"/>
    <n v="14"/>
    <n v="0"/>
    <n v="1"/>
    <n v="0"/>
    <n v="0"/>
  </r>
  <r>
    <n v="83136"/>
    <n v="84032510"/>
    <s v="US"/>
    <s v="USA"/>
    <n v="840"/>
    <n v="32510"/>
    <s v="Carson City"/>
    <x v="33"/>
    <s v="US"/>
    <n v="39.155090450000003"/>
    <n v="-119.7480219"/>
    <s v="Carson City, Nevada, US"/>
    <n v="0"/>
    <x v="40"/>
    <n v="1"/>
    <n v="15"/>
    <n v="0"/>
    <n v="1.3333333333333333"/>
    <n v="0"/>
    <n v="0"/>
  </r>
  <r>
    <n v="83137"/>
    <n v="84032510"/>
    <s v="US"/>
    <s v="USA"/>
    <n v="840"/>
    <n v="32510"/>
    <s v="Carson City"/>
    <x v="33"/>
    <s v="US"/>
    <n v="39.155090450000003"/>
    <n v="-119.7480219"/>
    <s v="Carson City, Nevada, US"/>
    <n v="0"/>
    <x v="41"/>
    <n v="1"/>
    <n v="16"/>
    <n v="0"/>
    <n v="1"/>
    <n v="0"/>
    <n v="0"/>
  </r>
  <r>
    <n v="83138"/>
    <n v="84032510"/>
    <s v="US"/>
    <s v="USA"/>
    <n v="840"/>
    <n v="32510"/>
    <s v="Carson City"/>
    <x v="33"/>
    <s v="US"/>
    <n v="39.155090450000003"/>
    <n v="-119.7480219"/>
    <s v="Carson City, Nevada, US"/>
    <n v="0"/>
    <x v="42"/>
    <n v="0"/>
    <n v="16"/>
    <n v="0"/>
    <n v="0.66666666666666663"/>
    <n v="0"/>
    <n v="0"/>
  </r>
  <r>
    <n v="83139"/>
    <n v="84032510"/>
    <s v="US"/>
    <s v="USA"/>
    <n v="840"/>
    <n v="32510"/>
    <s v="Carson City"/>
    <x v="33"/>
    <s v="US"/>
    <n v="39.155090450000003"/>
    <n v="-119.7480219"/>
    <s v="Carson City, Nevada, US"/>
    <n v="0"/>
    <x v="43"/>
    <n v="6"/>
    <n v="22"/>
    <n v="0"/>
    <n v="2.333333333333333"/>
    <n v="0"/>
    <n v="0"/>
  </r>
  <r>
    <n v="83140"/>
    <n v="84032510"/>
    <s v="US"/>
    <s v="USA"/>
    <n v="840"/>
    <n v="32510"/>
    <s v="Carson City"/>
    <x v="33"/>
    <s v="US"/>
    <n v="39.155090450000003"/>
    <n v="-119.7480219"/>
    <s v="Carson City, Nevada, US"/>
    <n v="0"/>
    <x v="44"/>
    <n v="1"/>
    <n v="23"/>
    <n v="0"/>
    <n v="2.333333333333333"/>
    <n v="0"/>
    <n v="0"/>
  </r>
  <r>
    <n v="83141"/>
    <n v="84032510"/>
    <s v="US"/>
    <s v="USA"/>
    <n v="840"/>
    <n v="32510"/>
    <s v="Carson City"/>
    <x v="33"/>
    <s v="US"/>
    <n v="39.155090450000003"/>
    <n v="-119.7480219"/>
    <s v="Carson City, Nevada, US"/>
    <n v="0"/>
    <x v="45"/>
    <n v="2"/>
    <n v="25"/>
    <n v="0"/>
    <n v="3"/>
    <n v="0"/>
    <n v="0"/>
  </r>
  <r>
    <n v="83142"/>
    <n v="84032510"/>
    <s v="US"/>
    <s v="USA"/>
    <n v="840"/>
    <n v="32510"/>
    <s v="Carson City"/>
    <x v="33"/>
    <s v="US"/>
    <n v="39.155090450000003"/>
    <n v="-119.7480219"/>
    <s v="Carson City, Nevada, US"/>
    <n v="0"/>
    <x v="46"/>
    <n v="0"/>
    <n v="25"/>
    <n v="0"/>
    <n v="1"/>
    <n v="0"/>
    <n v="0"/>
  </r>
  <r>
    <n v="83143"/>
    <n v="84033001"/>
    <s v="US"/>
    <s v="USA"/>
    <n v="840"/>
    <n v="33001"/>
    <s v="Belknap"/>
    <x v="34"/>
    <s v="US"/>
    <n v="43.516373139999999"/>
    <n v="-71.416842349999996"/>
    <s v="Belknap, New Hampshire, US"/>
    <n v="0"/>
    <x v="0"/>
    <n v="0"/>
    <n v="0"/>
    <n v="0"/>
    <n v="0"/>
    <n v="0"/>
    <n v="0"/>
  </r>
  <r>
    <n v="83144"/>
    <n v="84033001"/>
    <s v="US"/>
    <s v="USA"/>
    <n v="840"/>
    <n v="33001"/>
    <s v="Belknap"/>
    <x v="34"/>
    <s v="US"/>
    <n v="43.516373139999999"/>
    <n v="-71.416842349999996"/>
    <s v="Belknap, New Hampshire, US"/>
    <n v="0"/>
    <x v="1"/>
    <n v="0"/>
    <n v="0"/>
    <n v="0"/>
    <n v="0"/>
    <n v="0"/>
    <n v="0"/>
  </r>
  <r>
    <n v="83145"/>
    <n v="84033001"/>
    <s v="US"/>
    <s v="USA"/>
    <n v="840"/>
    <n v="33001"/>
    <s v="Belknap"/>
    <x v="34"/>
    <s v="US"/>
    <n v="43.516373139999999"/>
    <n v="-71.416842349999996"/>
    <s v="Belknap, New Hampshire, US"/>
    <n v="0"/>
    <x v="2"/>
    <n v="0"/>
    <n v="0"/>
    <n v="0"/>
    <n v="0"/>
    <n v="0"/>
    <n v="0"/>
  </r>
  <r>
    <n v="83146"/>
    <n v="84033001"/>
    <s v="US"/>
    <s v="USA"/>
    <n v="840"/>
    <n v="33001"/>
    <s v="Belknap"/>
    <x v="34"/>
    <s v="US"/>
    <n v="43.516373139999999"/>
    <n v="-71.416842349999996"/>
    <s v="Belknap, New Hampshire, US"/>
    <n v="0"/>
    <x v="3"/>
    <n v="0"/>
    <n v="0"/>
    <n v="0"/>
    <n v="0"/>
    <n v="0"/>
    <n v="0"/>
  </r>
  <r>
    <n v="83147"/>
    <n v="84033001"/>
    <s v="US"/>
    <s v="USA"/>
    <n v="840"/>
    <n v="33001"/>
    <s v="Belknap"/>
    <x v="34"/>
    <s v="US"/>
    <n v="43.516373139999999"/>
    <n v="-71.416842349999996"/>
    <s v="Belknap, New Hampshire, US"/>
    <n v="0"/>
    <x v="4"/>
    <n v="0"/>
    <n v="0"/>
    <n v="0"/>
    <n v="0"/>
    <n v="0"/>
    <n v="0"/>
  </r>
  <r>
    <n v="83148"/>
    <n v="84033001"/>
    <s v="US"/>
    <s v="USA"/>
    <n v="840"/>
    <n v="33001"/>
    <s v="Belknap"/>
    <x v="34"/>
    <s v="US"/>
    <n v="43.516373139999999"/>
    <n v="-71.416842349999996"/>
    <s v="Belknap, New Hampshire, US"/>
    <n v="0"/>
    <x v="5"/>
    <n v="0"/>
    <n v="0"/>
    <n v="0"/>
    <n v="0"/>
    <n v="0"/>
    <n v="0"/>
  </r>
  <r>
    <n v="83149"/>
    <n v="84033001"/>
    <s v="US"/>
    <s v="USA"/>
    <n v="840"/>
    <n v="33001"/>
    <s v="Belknap"/>
    <x v="34"/>
    <s v="US"/>
    <n v="43.516373139999999"/>
    <n v="-71.416842349999996"/>
    <s v="Belknap, New Hampshire, US"/>
    <n v="0"/>
    <x v="6"/>
    <n v="0"/>
    <n v="0"/>
    <n v="0"/>
    <n v="0"/>
    <n v="0"/>
    <n v="0"/>
  </r>
  <r>
    <n v="83150"/>
    <n v="84033001"/>
    <s v="US"/>
    <s v="USA"/>
    <n v="840"/>
    <n v="33001"/>
    <s v="Belknap"/>
    <x v="34"/>
    <s v="US"/>
    <n v="43.516373139999999"/>
    <n v="-71.416842349999996"/>
    <s v="Belknap, New Hampshire, US"/>
    <n v="0"/>
    <x v="7"/>
    <n v="0"/>
    <n v="0"/>
    <n v="0"/>
    <n v="0"/>
    <n v="0"/>
    <n v="0"/>
  </r>
  <r>
    <n v="83151"/>
    <n v="84033001"/>
    <s v="US"/>
    <s v="USA"/>
    <n v="840"/>
    <n v="33001"/>
    <s v="Belknap"/>
    <x v="34"/>
    <s v="US"/>
    <n v="43.516373139999999"/>
    <n v="-71.416842349999996"/>
    <s v="Belknap, New Hampshire, US"/>
    <n v="0"/>
    <x v="8"/>
    <n v="0"/>
    <n v="0"/>
    <n v="0"/>
    <n v="0"/>
    <n v="0"/>
    <n v="0"/>
  </r>
  <r>
    <n v="83152"/>
    <n v="84033001"/>
    <s v="US"/>
    <s v="USA"/>
    <n v="840"/>
    <n v="33001"/>
    <s v="Belknap"/>
    <x v="34"/>
    <s v="US"/>
    <n v="43.516373139999999"/>
    <n v="-71.416842349999996"/>
    <s v="Belknap, New Hampshire, US"/>
    <n v="0"/>
    <x v="9"/>
    <n v="0"/>
    <n v="0"/>
    <n v="0"/>
    <n v="0"/>
    <n v="0"/>
    <n v="0"/>
  </r>
  <r>
    <n v="83153"/>
    <n v="84033001"/>
    <s v="US"/>
    <s v="USA"/>
    <n v="840"/>
    <n v="33001"/>
    <s v="Belknap"/>
    <x v="34"/>
    <s v="US"/>
    <n v="43.516373139999999"/>
    <n v="-71.416842349999996"/>
    <s v="Belknap, New Hampshire, US"/>
    <n v="0"/>
    <x v="10"/>
    <n v="0"/>
    <n v="0"/>
    <n v="0"/>
    <n v="0"/>
    <n v="0"/>
    <n v="0"/>
  </r>
  <r>
    <n v="83154"/>
    <n v="84033001"/>
    <s v="US"/>
    <s v="USA"/>
    <n v="840"/>
    <n v="33001"/>
    <s v="Belknap"/>
    <x v="34"/>
    <s v="US"/>
    <n v="43.516373139999999"/>
    <n v="-71.416842349999996"/>
    <s v="Belknap, New Hampshire, US"/>
    <n v="0"/>
    <x v="11"/>
    <n v="0"/>
    <n v="0"/>
    <n v="0"/>
    <n v="0"/>
    <n v="0"/>
    <n v="0"/>
  </r>
  <r>
    <n v="83155"/>
    <n v="84033001"/>
    <s v="US"/>
    <s v="USA"/>
    <n v="840"/>
    <n v="33001"/>
    <s v="Belknap"/>
    <x v="34"/>
    <s v="US"/>
    <n v="43.516373139999999"/>
    <n v="-71.416842349999996"/>
    <s v="Belknap, New Hampshire, US"/>
    <n v="0"/>
    <x v="12"/>
    <n v="0"/>
    <n v="0"/>
    <n v="0"/>
    <n v="0"/>
    <n v="0"/>
    <n v="0"/>
  </r>
  <r>
    <n v="83156"/>
    <n v="84033001"/>
    <s v="US"/>
    <s v="USA"/>
    <n v="840"/>
    <n v="33001"/>
    <s v="Belknap"/>
    <x v="34"/>
    <s v="US"/>
    <n v="43.516373139999999"/>
    <n v="-71.416842349999996"/>
    <s v="Belknap, New Hampshire, US"/>
    <n v="0"/>
    <x v="13"/>
    <n v="0"/>
    <n v="0"/>
    <n v="0"/>
    <n v="0"/>
    <n v="0"/>
    <n v="0"/>
  </r>
  <r>
    <n v="83157"/>
    <n v="84033001"/>
    <s v="US"/>
    <s v="USA"/>
    <n v="840"/>
    <n v="33001"/>
    <s v="Belknap"/>
    <x v="34"/>
    <s v="US"/>
    <n v="43.516373139999999"/>
    <n v="-71.416842349999996"/>
    <s v="Belknap, New Hampshire, US"/>
    <n v="0"/>
    <x v="14"/>
    <n v="0"/>
    <n v="0"/>
    <n v="0"/>
    <n v="0"/>
    <n v="0"/>
    <n v="0"/>
  </r>
  <r>
    <n v="83158"/>
    <n v="84033001"/>
    <s v="US"/>
    <s v="USA"/>
    <n v="840"/>
    <n v="33001"/>
    <s v="Belknap"/>
    <x v="34"/>
    <s v="US"/>
    <n v="43.516373139999999"/>
    <n v="-71.416842349999996"/>
    <s v="Belknap, New Hampshire, US"/>
    <n v="0"/>
    <x v="15"/>
    <n v="0"/>
    <n v="0"/>
    <n v="0"/>
    <n v="0"/>
    <n v="0"/>
    <n v="0"/>
  </r>
  <r>
    <n v="83159"/>
    <n v="84033001"/>
    <s v="US"/>
    <s v="USA"/>
    <n v="840"/>
    <n v="33001"/>
    <s v="Belknap"/>
    <x v="34"/>
    <s v="US"/>
    <n v="43.516373139999999"/>
    <n v="-71.416842349999996"/>
    <s v="Belknap, New Hampshire, US"/>
    <n v="0"/>
    <x v="16"/>
    <n v="0"/>
    <n v="0"/>
    <n v="0"/>
    <n v="0"/>
    <n v="0"/>
    <n v="0"/>
  </r>
  <r>
    <n v="83160"/>
    <n v="84033001"/>
    <s v="US"/>
    <s v="USA"/>
    <n v="840"/>
    <n v="33001"/>
    <s v="Belknap"/>
    <x v="34"/>
    <s v="US"/>
    <n v="43.516373139999999"/>
    <n v="-71.416842349999996"/>
    <s v="Belknap, New Hampshire, US"/>
    <n v="0"/>
    <x v="17"/>
    <n v="0"/>
    <n v="0"/>
    <n v="0"/>
    <n v="0"/>
    <n v="0"/>
    <n v="0"/>
  </r>
  <r>
    <n v="83161"/>
    <n v="84033001"/>
    <s v="US"/>
    <s v="USA"/>
    <n v="840"/>
    <n v="33001"/>
    <s v="Belknap"/>
    <x v="34"/>
    <s v="US"/>
    <n v="43.516373139999999"/>
    <n v="-71.416842349999996"/>
    <s v="Belknap, New Hampshire, US"/>
    <n v="0"/>
    <x v="18"/>
    <n v="0"/>
    <n v="0"/>
    <n v="0"/>
    <n v="0"/>
    <n v="0"/>
    <n v="0"/>
  </r>
  <r>
    <n v="83162"/>
    <n v="84033001"/>
    <s v="US"/>
    <s v="USA"/>
    <n v="840"/>
    <n v="33001"/>
    <s v="Belknap"/>
    <x v="34"/>
    <s v="US"/>
    <n v="43.516373139999999"/>
    <n v="-71.416842349999996"/>
    <s v="Belknap, New Hampshire, US"/>
    <n v="0"/>
    <x v="19"/>
    <n v="0"/>
    <n v="0"/>
    <n v="0"/>
    <n v="0"/>
    <n v="0"/>
    <n v="0"/>
  </r>
  <r>
    <n v="83163"/>
    <n v="84033001"/>
    <s v="US"/>
    <s v="USA"/>
    <n v="840"/>
    <n v="33001"/>
    <s v="Belknap"/>
    <x v="34"/>
    <s v="US"/>
    <n v="43.516373139999999"/>
    <n v="-71.416842349999996"/>
    <s v="Belknap, New Hampshire, US"/>
    <n v="0"/>
    <x v="20"/>
    <n v="0"/>
    <n v="0"/>
    <n v="0"/>
    <n v="0"/>
    <n v="0"/>
    <n v="0"/>
  </r>
  <r>
    <n v="83164"/>
    <n v="84033001"/>
    <s v="US"/>
    <s v="USA"/>
    <n v="840"/>
    <n v="33001"/>
    <s v="Belknap"/>
    <x v="34"/>
    <s v="US"/>
    <n v="43.516373139999999"/>
    <n v="-71.416842349999996"/>
    <s v="Belknap, New Hampshire, US"/>
    <n v="0"/>
    <x v="21"/>
    <n v="0"/>
    <n v="0"/>
    <n v="0"/>
    <n v="0"/>
    <n v="0"/>
    <n v="0"/>
  </r>
  <r>
    <n v="83165"/>
    <n v="84033001"/>
    <s v="US"/>
    <s v="USA"/>
    <n v="840"/>
    <n v="33001"/>
    <s v="Belknap"/>
    <x v="34"/>
    <s v="US"/>
    <n v="43.516373139999999"/>
    <n v="-71.416842349999996"/>
    <s v="Belknap, New Hampshire, US"/>
    <n v="0"/>
    <x v="22"/>
    <n v="4"/>
    <n v="4"/>
    <n v="0"/>
    <n v="1.3333333333333333"/>
    <n v="0"/>
    <n v="0"/>
  </r>
  <r>
    <n v="83166"/>
    <n v="84033001"/>
    <s v="US"/>
    <s v="USA"/>
    <n v="840"/>
    <n v="33001"/>
    <s v="Belknap"/>
    <x v="34"/>
    <s v="US"/>
    <n v="43.516373139999999"/>
    <n v="-71.416842349999996"/>
    <s v="Belknap, New Hampshire, US"/>
    <n v="0"/>
    <x v="23"/>
    <n v="3"/>
    <n v="7"/>
    <n v="0"/>
    <n v="2.333333333333333"/>
    <n v="0"/>
    <n v="0"/>
  </r>
  <r>
    <n v="83167"/>
    <n v="84033001"/>
    <s v="US"/>
    <s v="USA"/>
    <n v="840"/>
    <n v="33001"/>
    <s v="Belknap"/>
    <x v="34"/>
    <s v="US"/>
    <n v="43.516373139999999"/>
    <n v="-71.416842349999996"/>
    <s v="Belknap, New Hampshire, US"/>
    <n v="0"/>
    <x v="24"/>
    <n v="0"/>
    <n v="7"/>
    <n v="0"/>
    <n v="2.333333333333333"/>
    <n v="0"/>
    <n v="0"/>
  </r>
  <r>
    <n v="83168"/>
    <n v="84033001"/>
    <s v="US"/>
    <s v="USA"/>
    <n v="840"/>
    <n v="33001"/>
    <s v="Belknap"/>
    <x v="34"/>
    <s v="US"/>
    <n v="43.516373139999999"/>
    <n v="-71.416842349999996"/>
    <s v="Belknap, New Hampshire, US"/>
    <n v="0"/>
    <x v="25"/>
    <n v="1"/>
    <n v="8"/>
    <n v="0"/>
    <n v="1.3333333333333333"/>
    <n v="0"/>
    <n v="0"/>
  </r>
  <r>
    <n v="83169"/>
    <n v="84033001"/>
    <s v="US"/>
    <s v="USA"/>
    <n v="840"/>
    <n v="33001"/>
    <s v="Belknap"/>
    <x v="34"/>
    <s v="US"/>
    <n v="43.516373139999999"/>
    <n v="-71.416842349999996"/>
    <s v="Belknap, New Hampshire, US"/>
    <n v="0"/>
    <x v="26"/>
    <n v="0"/>
    <n v="8"/>
    <n v="0"/>
    <n v="0.33333333333333331"/>
    <n v="0"/>
    <n v="0"/>
  </r>
  <r>
    <n v="83170"/>
    <n v="84033001"/>
    <s v="US"/>
    <s v="USA"/>
    <n v="840"/>
    <n v="33001"/>
    <s v="Belknap"/>
    <x v="34"/>
    <s v="US"/>
    <n v="43.516373139999999"/>
    <n v="-71.416842349999996"/>
    <s v="Belknap, New Hampshire, US"/>
    <n v="0"/>
    <x v="27"/>
    <n v="1"/>
    <n v="9"/>
    <n v="0"/>
    <n v="0.66666666666666663"/>
    <n v="0"/>
    <n v="0"/>
  </r>
  <r>
    <n v="83171"/>
    <n v="84033001"/>
    <s v="US"/>
    <s v="USA"/>
    <n v="840"/>
    <n v="33001"/>
    <s v="Belknap"/>
    <x v="34"/>
    <s v="US"/>
    <n v="43.516373139999999"/>
    <n v="-71.416842349999996"/>
    <s v="Belknap, New Hampshire, US"/>
    <n v="0"/>
    <x v="28"/>
    <n v="0"/>
    <n v="9"/>
    <n v="0"/>
    <n v="0.33333333333333331"/>
    <n v="0"/>
    <n v="0"/>
  </r>
  <r>
    <n v="83172"/>
    <n v="84033001"/>
    <s v="US"/>
    <s v="USA"/>
    <n v="840"/>
    <n v="33001"/>
    <s v="Belknap"/>
    <x v="34"/>
    <s v="US"/>
    <n v="43.516373139999999"/>
    <n v="-71.416842349999996"/>
    <s v="Belknap, New Hampshire, US"/>
    <n v="0"/>
    <x v="29"/>
    <n v="0"/>
    <n v="9"/>
    <n v="0"/>
    <n v="0.33333333333333331"/>
    <n v="0"/>
    <n v="0"/>
  </r>
  <r>
    <n v="83173"/>
    <n v="84033001"/>
    <s v="US"/>
    <s v="USA"/>
    <n v="840"/>
    <n v="33001"/>
    <s v="Belknap"/>
    <x v="34"/>
    <s v="US"/>
    <n v="43.516373139999999"/>
    <n v="-71.416842349999996"/>
    <s v="Belknap, New Hampshire, US"/>
    <n v="0"/>
    <x v="30"/>
    <n v="3"/>
    <n v="12"/>
    <n v="0"/>
    <n v="1"/>
    <n v="0"/>
    <n v="0"/>
  </r>
  <r>
    <n v="83174"/>
    <n v="84033001"/>
    <s v="US"/>
    <s v="USA"/>
    <n v="840"/>
    <n v="33001"/>
    <s v="Belknap"/>
    <x v="34"/>
    <s v="US"/>
    <n v="43.516373139999999"/>
    <n v="-71.416842349999996"/>
    <s v="Belknap, New Hampshire, US"/>
    <n v="0"/>
    <x v="31"/>
    <n v="0"/>
    <n v="12"/>
    <n v="0"/>
    <n v="1"/>
    <n v="0"/>
    <n v="0"/>
  </r>
  <r>
    <n v="83175"/>
    <n v="84033001"/>
    <s v="US"/>
    <s v="USA"/>
    <n v="840"/>
    <n v="33001"/>
    <s v="Belknap"/>
    <x v="34"/>
    <s v="US"/>
    <n v="43.516373139999999"/>
    <n v="-71.416842349999996"/>
    <s v="Belknap, New Hampshire, US"/>
    <n v="0"/>
    <x v="32"/>
    <n v="1"/>
    <n v="13"/>
    <n v="0"/>
    <n v="1.3333333333333333"/>
    <n v="0"/>
    <n v="0"/>
  </r>
  <r>
    <n v="83176"/>
    <n v="84033001"/>
    <s v="US"/>
    <s v="USA"/>
    <n v="840"/>
    <n v="33001"/>
    <s v="Belknap"/>
    <x v="34"/>
    <s v="US"/>
    <n v="43.516373139999999"/>
    <n v="-71.416842349999996"/>
    <s v="Belknap, New Hampshire, US"/>
    <n v="0"/>
    <x v="33"/>
    <n v="0"/>
    <n v="13"/>
    <n v="0"/>
    <n v="0.33333333333333331"/>
    <n v="0"/>
    <n v="0"/>
  </r>
  <r>
    <n v="83177"/>
    <n v="84033001"/>
    <s v="US"/>
    <s v="USA"/>
    <n v="840"/>
    <n v="33001"/>
    <s v="Belknap"/>
    <x v="34"/>
    <s v="US"/>
    <n v="43.516373139999999"/>
    <n v="-71.416842349999996"/>
    <s v="Belknap, New Hampshire, US"/>
    <n v="0"/>
    <x v="34"/>
    <n v="1"/>
    <n v="14"/>
    <n v="0"/>
    <n v="0.66666666666666663"/>
    <n v="0"/>
    <n v="0"/>
  </r>
  <r>
    <n v="83178"/>
    <n v="84033001"/>
    <s v="US"/>
    <s v="USA"/>
    <n v="840"/>
    <n v="33001"/>
    <s v="Belknap"/>
    <x v="34"/>
    <s v="US"/>
    <n v="43.516373139999999"/>
    <n v="-71.416842349999996"/>
    <s v="Belknap, New Hampshire, US"/>
    <n v="0"/>
    <x v="35"/>
    <n v="3"/>
    <n v="17"/>
    <n v="0"/>
    <n v="1.3333333333333333"/>
    <n v="0"/>
    <n v="0"/>
  </r>
  <r>
    <n v="83179"/>
    <n v="84033001"/>
    <s v="US"/>
    <s v="USA"/>
    <n v="840"/>
    <n v="33001"/>
    <s v="Belknap"/>
    <x v="34"/>
    <s v="US"/>
    <n v="43.516373139999999"/>
    <n v="-71.416842349999996"/>
    <s v="Belknap, New Hampshire, US"/>
    <n v="0"/>
    <x v="36"/>
    <n v="1"/>
    <n v="18"/>
    <n v="0"/>
    <n v="1.6666666666666667"/>
    <n v="0"/>
    <n v="0"/>
  </r>
  <r>
    <n v="83180"/>
    <n v="84033001"/>
    <s v="US"/>
    <s v="USA"/>
    <n v="840"/>
    <n v="33001"/>
    <s v="Belknap"/>
    <x v="34"/>
    <s v="US"/>
    <n v="43.516373139999999"/>
    <n v="-71.416842349999996"/>
    <s v="Belknap, New Hampshire, US"/>
    <n v="0"/>
    <x v="37"/>
    <n v="0"/>
    <n v="18"/>
    <n v="0"/>
    <n v="1.3333333333333333"/>
    <n v="0"/>
    <n v="0"/>
  </r>
  <r>
    <n v="83181"/>
    <n v="84033001"/>
    <s v="US"/>
    <s v="USA"/>
    <n v="840"/>
    <n v="33001"/>
    <s v="Belknap"/>
    <x v="34"/>
    <s v="US"/>
    <n v="43.516373139999999"/>
    <n v="-71.416842349999996"/>
    <s v="Belknap, New Hampshire, US"/>
    <n v="0"/>
    <x v="38"/>
    <n v="3"/>
    <n v="21"/>
    <n v="0"/>
    <n v="1.3333333333333333"/>
    <n v="0"/>
    <n v="0"/>
  </r>
  <r>
    <n v="83182"/>
    <n v="84033001"/>
    <s v="US"/>
    <s v="USA"/>
    <n v="840"/>
    <n v="33001"/>
    <s v="Belknap"/>
    <x v="34"/>
    <s v="US"/>
    <n v="43.516373139999999"/>
    <n v="-71.416842349999996"/>
    <s v="Belknap, New Hampshire, US"/>
    <n v="0"/>
    <x v="39"/>
    <n v="0"/>
    <n v="21"/>
    <n v="0"/>
    <n v="1"/>
    <n v="0"/>
    <n v="0"/>
  </r>
  <r>
    <n v="83183"/>
    <n v="84033001"/>
    <s v="US"/>
    <s v="USA"/>
    <n v="840"/>
    <n v="33001"/>
    <s v="Belknap"/>
    <x v="34"/>
    <s v="US"/>
    <n v="43.516373139999999"/>
    <n v="-71.416842349999996"/>
    <s v="Belknap, New Hampshire, US"/>
    <n v="0"/>
    <x v="40"/>
    <n v="0"/>
    <n v="21"/>
    <n v="0"/>
    <n v="1"/>
    <n v="0"/>
    <n v="0"/>
  </r>
  <r>
    <n v="83184"/>
    <n v="84033001"/>
    <s v="US"/>
    <s v="USA"/>
    <n v="840"/>
    <n v="33001"/>
    <s v="Belknap"/>
    <x v="34"/>
    <s v="US"/>
    <n v="43.516373139999999"/>
    <n v="-71.416842349999996"/>
    <s v="Belknap, New Hampshire, US"/>
    <n v="0"/>
    <x v="41"/>
    <n v="0"/>
    <n v="21"/>
    <n v="0"/>
    <n v="0"/>
    <n v="0"/>
    <n v="0"/>
  </r>
  <r>
    <n v="83185"/>
    <n v="84033001"/>
    <s v="US"/>
    <s v="USA"/>
    <n v="840"/>
    <n v="33001"/>
    <s v="Belknap"/>
    <x v="34"/>
    <s v="US"/>
    <n v="43.516373139999999"/>
    <n v="-71.416842349999996"/>
    <s v="Belknap, New Hampshire, US"/>
    <n v="0"/>
    <x v="42"/>
    <n v="0"/>
    <n v="21"/>
    <n v="0"/>
    <n v="0"/>
    <n v="0"/>
    <n v="0"/>
  </r>
  <r>
    <n v="83186"/>
    <n v="84033001"/>
    <s v="US"/>
    <s v="USA"/>
    <n v="840"/>
    <n v="33001"/>
    <s v="Belknap"/>
    <x v="34"/>
    <s v="US"/>
    <n v="43.516373139999999"/>
    <n v="-71.416842349999996"/>
    <s v="Belknap, New Hampshire, US"/>
    <n v="0"/>
    <x v="43"/>
    <n v="1"/>
    <n v="22"/>
    <n v="0"/>
    <n v="0.33333333333333331"/>
    <n v="0"/>
    <n v="0"/>
  </r>
  <r>
    <n v="83187"/>
    <n v="84033001"/>
    <s v="US"/>
    <s v="USA"/>
    <n v="840"/>
    <n v="33001"/>
    <s v="Belknap"/>
    <x v="34"/>
    <s v="US"/>
    <n v="43.516373139999999"/>
    <n v="-71.416842349999996"/>
    <s v="Belknap, New Hampshire, US"/>
    <n v="0"/>
    <x v="44"/>
    <n v="2"/>
    <n v="24"/>
    <n v="0"/>
    <n v="1"/>
    <n v="0"/>
    <n v="0"/>
  </r>
  <r>
    <n v="83188"/>
    <n v="84033001"/>
    <s v="US"/>
    <s v="USA"/>
    <n v="840"/>
    <n v="33001"/>
    <s v="Belknap"/>
    <x v="34"/>
    <s v="US"/>
    <n v="43.516373139999999"/>
    <n v="-71.416842349999996"/>
    <s v="Belknap, New Hampshire, US"/>
    <n v="0"/>
    <x v="45"/>
    <n v="0"/>
    <n v="24"/>
    <n v="0"/>
    <n v="1"/>
    <n v="0"/>
    <n v="0"/>
  </r>
  <r>
    <n v="83189"/>
    <n v="84033001"/>
    <s v="US"/>
    <s v="USA"/>
    <n v="840"/>
    <n v="33001"/>
    <s v="Belknap"/>
    <x v="34"/>
    <s v="US"/>
    <n v="43.516373139999999"/>
    <n v="-71.416842349999996"/>
    <s v="Belknap, New Hampshire, US"/>
    <n v="0"/>
    <x v="46"/>
    <n v="0"/>
    <n v="24"/>
    <n v="0"/>
    <n v="0.66666666666666663"/>
    <n v="0"/>
    <n v="0"/>
  </r>
  <r>
    <n v="83190"/>
    <n v="84033003"/>
    <s v="US"/>
    <s v="USA"/>
    <n v="840"/>
    <n v="33003"/>
    <s v="Carroll"/>
    <x v="34"/>
    <s v="US"/>
    <n v="43.87498583"/>
    <n v="-71.204302159999997"/>
    <s v="Carroll, New Hampshire, US"/>
    <n v="0"/>
    <x v="0"/>
    <n v="0"/>
    <n v="0"/>
    <n v="0"/>
    <n v="0"/>
    <n v="0"/>
    <n v="0"/>
  </r>
  <r>
    <n v="83191"/>
    <n v="84033003"/>
    <s v="US"/>
    <s v="USA"/>
    <n v="840"/>
    <n v="33003"/>
    <s v="Carroll"/>
    <x v="34"/>
    <s v="US"/>
    <n v="43.87498583"/>
    <n v="-71.204302159999997"/>
    <s v="Carroll, New Hampshire, US"/>
    <n v="0"/>
    <x v="1"/>
    <n v="0"/>
    <n v="0"/>
    <n v="0"/>
    <n v="0"/>
    <n v="0"/>
    <n v="0"/>
  </r>
  <r>
    <n v="83192"/>
    <n v="84033003"/>
    <s v="US"/>
    <s v="USA"/>
    <n v="840"/>
    <n v="33003"/>
    <s v="Carroll"/>
    <x v="34"/>
    <s v="US"/>
    <n v="43.87498583"/>
    <n v="-71.204302159999997"/>
    <s v="Carroll, New Hampshire, US"/>
    <n v="0"/>
    <x v="2"/>
    <n v="0"/>
    <n v="0"/>
    <n v="0"/>
    <n v="0"/>
    <n v="0"/>
    <n v="0"/>
  </r>
  <r>
    <n v="83193"/>
    <n v="84033003"/>
    <s v="US"/>
    <s v="USA"/>
    <n v="840"/>
    <n v="33003"/>
    <s v="Carroll"/>
    <x v="34"/>
    <s v="US"/>
    <n v="43.87498583"/>
    <n v="-71.204302159999997"/>
    <s v="Carroll, New Hampshire, US"/>
    <n v="0"/>
    <x v="3"/>
    <n v="0"/>
    <n v="0"/>
    <n v="0"/>
    <n v="0"/>
    <n v="0"/>
    <n v="0"/>
  </r>
  <r>
    <n v="83194"/>
    <n v="84033003"/>
    <s v="US"/>
    <s v="USA"/>
    <n v="840"/>
    <n v="33003"/>
    <s v="Carroll"/>
    <x v="34"/>
    <s v="US"/>
    <n v="43.87498583"/>
    <n v="-71.204302159999997"/>
    <s v="Carroll, New Hampshire, US"/>
    <n v="0"/>
    <x v="4"/>
    <n v="0"/>
    <n v="0"/>
    <n v="0"/>
    <n v="0"/>
    <n v="0"/>
    <n v="0"/>
  </r>
  <r>
    <n v="83195"/>
    <n v="84033003"/>
    <s v="US"/>
    <s v="USA"/>
    <n v="840"/>
    <n v="33003"/>
    <s v="Carroll"/>
    <x v="34"/>
    <s v="US"/>
    <n v="43.87498583"/>
    <n v="-71.204302159999997"/>
    <s v="Carroll, New Hampshire, US"/>
    <n v="0"/>
    <x v="5"/>
    <n v="0"/>
    <n v="0"/>
    <n v="0"/>
    <n v="0"/>
    <n v="0"/>
    <n v="0"/>
  </r>
  <r>
    <n v="83196"/>
    <n v="84033003"/>
    <s v="US"/>
    <s v="USA"/>
    <n v="840"/>
    <n v="33003"/>
    <s v="Carroll"/>
    <x v="34"/>
    <s v="US"/>
    <n v="43.87498583"/>
    <n v="-71.204302159999997"/>
    <s v="Carroll, New Hampshire, US"/>
    <n v="0"/>
    <x v="6"/>
    <n v="0"/>
    <n v="0"/>
    <n v="0"/>
    <n v="0"/>
    <n v="0"/>
    <n v="0"/>
  </r>
  <r>
    <n v="83197"/>
    <n v="84033003"/>
    <s v="US"/>
    <s v="USA"/>
    <n v="840"/>
    <n v="33003"/>
    <s v="Carroll"/>
    <x v="34"/>
    <s v="US"/>
    <n v="43.87498583"/>
    <n v="-71.204302159999997"/>
    <s v="Carroll, New Hampshire, US"/>
    <n v="0"/>
    <x v="7"/>
    <n v="0"/>
    <n v="0"/>
    <n v="0"/>
    <n v="0"/>
    <n v="0"/>
    <n v="0"/>
  </r>
  <r>
    <n v="83198"/>
    <n v="84033003"/>
    <s v="US"/>
    <s v="USA"/>
    <n v="840"/>
    <n v="33003"/>
    <s v="Carroll"/>
    <x v="34"/>
    <s v="US"/>
    <n v="43.87498583"/>
    <n v="-71.204302159999997"/>
    <s v="Carroll, New Hampshire, US"/>
    <n v="0"/>
    <x v="8"/>
    <n v="0"/>
    <n v="0"/>
    <n v="0"/>
    <n v="0"/>
    <n v="0"/>
    <n v="0"/>
  </r>
  <r>
    <n v="83199"/>
    <n v="84033003"/>
    <s v="US"/>
    <s v="USA"/>
    <n v="840"/>
    <n v="33003"/>
    <s v="Carroll"/>
    <x v="34"/>
    <s v="US"/>
    <n v="43.87498583"/>
    <n v="-71.204302159999997"/>
    <s v="Carroll, New Hampshire, US"/>
    <n v="0"/>
    <x v="9"/>
    <n v="0"/>
    <n v="0"/>
    <n v="0"/>
    <n v="0"/>
    <n v="0"/>
    <n v="0"/>
  </r>
  <r>
    <n v="83200"/>
    <n v="84033003"/>
    <s v="US"/>
    <s v="USA"/>
    <n v="840"/>
    <n v="33003"/>
    <s v="Carroll"/>
    <x v="34"/>
    <s v="US"/>
    <n v="43.87498583"/>
    <n v="-71.204302159999997"/>
    <s v="Carroll, New Hampshire, US"/>
    <n v="0"/>
    <x v="10"/>
    <n v="0"/>
    <n v="0"/>
    <n v="0"/>
    <n v="0"/>
    <n v="0"/>
    <n v="0"/>
  </r>
  <r>
    <n v="83201"/>
    <n v="84033003"/>
    <s v="US"/>
    <s v="USA"/>
    <n v="840"/>
    <n v="33003"/>
    <s v="Carroll"/>
    <x v="34"/>
    <s v="US"/>
    <n v="43.87498583"/>
    <n v="-71.204302159999997"/>
    <s v="Carroll, New Hampshire, US"/>
    <n v="0"/>
    <x v="11"/>
    <n v="0"/>
    <n v="0"/>
    <n v="0"/>
    <n v="0"/>
    <n v="0"/>
    <n v="0"/>
  </r>
  <r>
    <n v="83202"/>
    <n v="84033003"/>
    <s v="US"/>
    <s v="USA"/>
    <n v="840"/>
    <n v="33003"/>
    <s v="Carroll"/>
    <x v="34"/>
    <s v="US"/>
    <n v="43.87498583"/>
    <n v="-71.204302159999997"/>
    <s v="Carroll, New Hampshire, US"/>
    <n v="0"/>
    <x v="12"/>
    <n v="0"/>
    <n v="0"/>
    <n v="0"/>
    <n v="0"/>
    <n v="0"/>
    <n v="0"/>
  </r>
  <r>
    <n v="83203"/>
    <n v="84033003"/>
    <s v="US"/>
    <s v="USA"/>
    <n v="840"/>
    <n v="33003"/>
    <s v="Carroll"/>
    <x v="34"/>
    <s v="US"/>
    <n v="43.87498583"/>
    <n v="-71.204302159999997"/>
    <s v="Carroll, New Hampshire, US"/>
    <n v="0"/>
    <x v="13"/>
    <n v="0"/>
    <n v="0"/>
    <n v="0"/>
    <n v="0"/>
    <n v="0"/>
    <n v="0"/>
  </r>
  <r>
    <n v="83204"/>
    <n v="84033003"/>
    <s v="US"/>
    <s v="USA"/>
    <n v="840"/>
    <n v="33003"/>
    <s v="Carroll"/>
    <x v="34"/>
    <s v="US"/>
    <n v="43.87498583"/>
    <n v="-71.204302159999997"/>
    <s v="Carroll, New Hampshire, US"/>
    <n v="0"/>
    <x v="14"/>
    <n v="0"/>
    <n v="0"/>
    <n v="0"/>
    <n v="0"/>
    <n v="0"/>
    <n v="0"/>
  </r>
  <r>
    <n v="83205"/>
    <n v="84033003"/>
    <s v="US"/>
    <s v="USA"/>
    <n v="840"/>
    <n v="33003"/>
    <s v="Carroll"/>
    <x v="34"/>
    <s v="US"/>
    <n v="43.87498583"/>
    <n v="-71.204302159999997"/>
    <s v="Carroll, New Hampshire, US"/>
    <n v="0"/>
    <x v="15"/>
    <n v="1"/>
    <n v="1"/>
    <n v="0"/>
    <n v="0.33333333333333331"/>
    <n v="0"/>
    <n v="0"/>
  </r>
  <r>
    <n v="83206"/>
    <n v="84033003"/>
    <s v="US"/>
    <s v="USA"/>
    <n v="840"/>
    <n v="33003"/>
    <s v="Carroll"/>
    <x v="34"/>
    <s v="US"/>
    <n v="43.87498583"/>
    <n v="-71.204302159999997"/>
    <s v="Carroll, New Hampshire, US"/>
    <n v="0"/>
    <x v="16"/>
    <n v="0"/>
    <n v="1"/>
    <n v="0"/>
    <n v="0.33333333333333331"/>
    <n v="0"/>
    <n v="0"/>
  </r>
  <r>
    <n v="83207"/>
    <n v="84033003"/>
    <s v="US"/>
    <s v="USA"/>
    <n v="840"/>
    <n v="33003"/>
    <s v="Carroll"/>
    <x v="34"/>
    <s v="US"/>
    <n v="43.87498583"/>
    <n v="-71.204302159999997"/>
    <s v="Carroll, New Hampshire, US"/>
    <n v="0"/>
    <x v="17"/>
    <n v="3"/>
    <n v="4"/>
    <n v="0"/>
    <n v="1.3333333333333333"/>
    <n v="0"/>
    <n v="0"/>
  </r>
  <r>
    <n v="83208"/>
    <n v="84033003"/>
    <s v="US"/>
    <s v="USA"/>
    <n v="840"/>
    <n v="33003"/>
    <s v="Carroll"/>
    <x v="34"/>
    <s v="US"/>
    <n v="43.87498583"/>
    <n v="-71.204302159999997"/>
    <s v="Carroll, New Hampshire, US"/>
    <n v="0"/>
    <x v="18"/>
    <n v="0"/>
    <n v="4"/>
    <n v="0"/>
    <n v="1"/>
    <n v="0"/>
    <n v="0"/>
  </r>
  <r>
    <n v="83209"/>
    <n v="84033003"/>
    <s v="US"/>
    <s v="USA"/>
    <n v="840"/>
    <n v="33003"/>
    <s v="Carroll"/>
    <x v="34"/>
    <s v="US"/>
    <n v="43.87498583"/>
    <n v="-71.204302159999997"/>
    <s v="Carroll, New Hampshire, US"/>
    <n v="0"/>
    <x v="19"/>
    <n v="1"/>
    <n v="5"/>
    <n v="0"/>
    <n v="1.3333333333333333"/>
    <n v="0"/>
    <n v="0"/>
  </r>
  <r>
    <n v="83210"/>
    <n v="84033003"/>
    <s v="US"/>
    <s v="USA"/>
    <n v="840"/>
    <n v="33003"/>
    <s v="Carroll"/>
    <x v="34"/>
    <s v="US"/>
    <n v="43.87498583"/>
    <n v="-71.204302159999997"/>
    <s v="Carroll, New Hampshire, US"/>
    <n v="0"/>
    <x v="20"/>
    <n v="0"/>
    <n v="5"/>
    <n v="0"/>
    <n v="0.33333333333333331"/>
    <n v="0"/>
    <n v="0"/>
  </r>
  <r>
    <n v="83211"/>
    <n v="84033003"/>
    <s v="US"/>
    <s v="USA"/>
    <n v="840"/>
    <n v="33003"/>
    <s v="Carroll"/>
    <x v="34"/>
    <s v="US"/>
    <n v="43.87498583"/>
    <n v="-71.204302159999997"/>
    <s v="Carroll, New Hampshire, US"/>
    <n v="0"/>
    <x v="21"/>
    <n v="1"/>
    <n v="6"/>
    <n v="0"/>
    <n v="0.66666666666666663"/>
    <n v="0"/>
    <n v="0"/>
  </r>
  <r>
    <n v="83212"/>
    <n v="84033003"/>
    <s v="US"/>
    <s v="USA"/>
    <n v="840"/>
    <n v="33003"/>
    <s v="Carroll"/>
    <x v="34"/>
    <s v="US"/>
    <n v="43.87498583"/>
    <n v="-71.204302159999997"/>
    <s v="Carroll, New Hampshire, US"/>
    <n v="0"/>
    <x v="22"/>
    <n v="0"/>
    <n v="6"/>
    <n v="0"/>
    <n v="0.33333333333333331"/>
    <n v="0"/>
    <n v="0"/>
  </r>
  <r>
    <n v="83213"/>
    <n v="84033003"/>
    <s v="US"/>
    <s v="USA"/>
    <n v="840"/>
    <n v="33003"/>
    <s v="Carroll"/>
    <x v="34"/>
    <s v="US"/>
    <n v="43.87498583"/>
    <n v="-71.204302159999997"/>
    <s v="Carroll, New Hampshire, US"/>
    <n v="0"/>
    <x v="23"/>
    <n v="1"/>
    <n v="7"/>
    <n v="0"/>
    <n v="0.66666666666666663"/>
    <n v="0"/>
    <n v="0"/>
  </r>
  <r>
    <n v="83214"/>
    <n v="84033003"/>
    <s v="US"/>
    <s v="USA"/>
    <n v="840"/>
    <n v="33003"/>
    <s v="Carroll"/>
    <x v="34"/>
    <s v="US"/>
    <n v="43.87498583"/>
    <n v="-71.204302159999997"/>
    <s v="Carroll, New Hampshire, US"/>
    <n v="0"/>
    <x v="24"/>
    <n v="0"/>
    <n v="7"/>
    <n v="0"/>
    <n v="0.33333333333333331"/>
    <n v="0"/>
    <n v="0"/>
  </r>
  <r>
    <n v="83215"/>
    <n v="84033003"/>
    <s v="US"/>
    <s v="USA"/>
    <n v="840"/>
    <n v="33003"/>
    <s v="Carroll"/>
    <x v="34"/>
    <s v="US"/>
    <n v="43.87498583"/>
    <n v="-71.204302159999997"/>
    <s v="Carroll, New Hampshire, US"/>
    <n v="0"/>
    <x v="25"/>
    <n v="0"/>
    <n v="7"/>
    <n v="0"/>
    <n v="0.33333333333333331"/>
    <n v="0"/>
    <n v="0"/>
  </r>
  <r>
    <n v="83216"/>
    <n v="84033003"/>
    <s v="US"/>
    <s v="USA"/>
    <n v="840"/>
    <n v="33003"/>
    <s v="Carroll"/>
    <x v="34"/>
    <s v="US"/>
    <n v="43.87498583"/>
    <n v="-71.204302159999997"/>
    <s v="Carroll, New Hampshire, US"/>
    <n v="0"/>
    <x v="26"/>
    <n v="0"/>
    <n v="7"/>
    <n v="0"/>
    <n v="0"/>
    <n v="0"/>
    <n v="0"/>
  </r>
  <r>
    <n v="83217"/>
    <n v="84033003"/>
    <s v="US"/>
    <s v="USA"/>
    <n v="840"/>
    <n v="33003"/>
    <s v="Carroll"/>
    <x v="34"/>
    <s v="US"/>
    <n v="43.87498583"/>
    <n v="-71.204302159999997"/>
    <s v="Carroll, New Hampshire, US"/>
    <n v="0"/>
    <x v="27"/>
    <n v="1"/>
    <n v="8"/>
    <n v="0"/>
    <n v="0.33333333333333331"/>
    <n v="0"/>
    <n v="0"/>
  </r>
  <r>
    <n v="83218"/>
    <n v="84033003"/>
    <s v="US"/>
    <s v="USA"/>
    <n v="840"/>
    <n v="33003"/>
    <s v="Carroll"/>
    <x v="34"/>
    <s v="US"/>
    <n v="43.87498583"/>
    <n v="-71.204302159999997"/>
    <s v="Carroll, New Hampshire, US"/>
    <n v="0"/>
    <x v="28"/>
    <n v="0"/>
    <n v="8"/>
    <n v="0"/>
    <n v="0.33333333333333331"/>
    <n v="0"/>
    <n v="0"/>
  </r>
  <r>
    <n v="83219"/>
    <n v="84033003"/>
    <s v="US"/>
    <s v="USA"/>
    <n v="840"/>
    <n v="33003"/>
    <s v="Carroll"/>
    <x v="34"/>
    <s v="US"/>
    <n v="43.87498583"/>
    <n v="-71.204302159999997"/>
    <s v="Carroll, New Hampshire, US"/>
    <n v="0"/>
    <x v="29"/>
    <n v="2"/>
    <n v="10"/>
    <n v="0"/>
    <n v="1"/>
    <n v="0"/>
    <n v="0"/>
  </r>
  <r>
    <n v="83220"/>
    <n v="84033003"/>
    <s v="US"/>
    <s v="USA"/>
    <n v="840"/>
    <n v="33003"/>
    <s v="Carroll"/>
    <x v="34"/>
    <s v="US"/>
    <n v="43.87498583"/>
    <n v="-71.204302159999997"/>
    <s v="Carroll, New Hampshire, US"/>
    <n v="0"/>
    <x v="30"/>
    <n v="2"/>
    <n v="12"/>
    <n v="0"/>
    <n v="1.3333333333333333"/>
    <n v="0"/>
    <n v="0"/>
  </r>
  <r>
    <n v="83221"/>
    <n v="84033003"/>
    <s v="US"/>
    <s v="USA"/>
    <n v="840"/>
    <n v="33003"/>
    <s v="Carroll"/>
    <x v="34"/>
    <s v="US"/>
    <n v="43.87498583"/>
    <n v="-71.204302159999997"/>
    <s v="Carroll, New Hampshire, US"/>
    <n v="0"/>
    <x v="31"/>
    <n v="0"/>
    <n v="12"/>
    <n v="0"/>
    <n v="1.3333333333333333"/>
    <n v="0"/>
    <n v="0"/>
  </r>
  <r>
    <n v="83222"/>
    <n v="84033003"/>
    <s v="US"/>
    <s v="USA"/>
    <n v="840"/>
    <n v="33003"/>
    <s v="Carroll"/>
    <x v="34"/>
    <s v="US"/>
    <n v="43.87498583"/>
    <n v="-71.204302159999997"/>
    <s v="Carroll, New Hampshire, US"/>
    <n v="0"/>
    <x v="32"/>
    <n v="2"/>
    <n v="14"/>
    <n v="0"/>
    <n v="1.3333333333333333"/>
    <n v="0"/>
    <n v="0"/>
  </r>
  <r>
    <n v="83223"/>
    <n v="84033003"/>
    <s v="US"/>
    <s v="USA"/>
    <n v="840"/>
    <n v="33003"/>
    <s v="Carroll"/>
    <x v="34"/>
    <s v="US"/>
    <n v="43.87498583"/>
    <n v="-71.204302159999997"/>
    <s v="Carroll, New Hampshire, US"/>
    <n v="0"/>
    <x v="33"/>
    <n v="0"/>
    <n v="14"/>
    <n v="0"/>
    <n v="0.66666666666666663"/>
    <n v="0"/>
    <n v="0"/>
  </r>
  <r>
    <n v="83224"/>
    <n v="84033003"/>
    <s v="US"/>
    <s v="USA"/>
    <n v="840"/>
    <n v="33003"/>
    <s v="Carroll"/>
    <x v="34"/>
    <s v="US"/>
    <n v="43.87498583"/>
    <n v="-71.204302159999997"/>
    <s v="Carroll, New Hampshire, US"/>
    <n v="0"/>
    <x v="34"/>
    <n v="3"/>
    <n v="17"/>
    <n v="0"/>
    <n v="1.6666666666666667"/>
    <n v="0"/>
    <n v="0"/>
  </r>
  <r>
    <n v="83225"/>
    <n v="84033003"/>
    <s v="US"/>
    <s v="USA"/>
    <n v="840"/>
    <n v="33003"/>
    <s v="Carroll"/>
    <x v="34"/>
    <s v="US"/>
    <n v="43.87498583"/>
    <n v="-71.204302159999997"/>
    <s v="Carroll, New Hampshire, US"/>
    <n v="0"/>
    <x v="35"/>
    <n v="0"/>
    <n v="17"/>
    <n v="0"/>
    <n v="1"/>
    <n v="0"/>
    <n v="0"/>
  </r>
  <r>
    <n v="83226"/>
    <n v="84033003"/>
    <s v="US"/>
    <s v="USA"/>
    <n v="840"/>
    <n v="33003"/>
    <s v="Carroll"/>
    <x v="34"/>
    <s v="US"/>
    <n v="43.87498583"/>
    <n v="-71.204302159999997"/>
    <s v="Carroll, New Hampshire, US"/>
    <n v="0"/>
    <x v="36"/>
    <n v="2"/>
    <n v="19"/>
    <n v="0"/>
    <n v="1.6666666666666667"/>
    <n v="0"/>
    <n v="0"/>
  </r>
  <r>
    <n v="83227"/>
    <n v="84033003"/>
    <s v="US"/>
    <s v="USA"/>
    <n v="840"/>
    <n v="33003"/>
    <s v="Carroll"/>
    <x v="34"/>
    <s v="US"/>
    <n v="43.87498583"/>
    <n v="-71.204302159999997"/>
    <s v="Carroll, New Hampshire, US"/>
    <n v="0"/>
    <x v="37"/>
    <n v="0"/>
    <n v="19"/>
    <n v="0"/>
    <n v="0.66666666666666663"/>
    <n v="0"/>
    <n v="0"/>
  </r>
  <r>
    <n v="83228"/>
    <n v="84033003"/>
    <s v="US"/>
    <s v="USA"/>
    <n v="840"/>
    <n v="33003"/>
    <s v="Carroll"/>
    <x v="34"/>
    <s v="US"/>
    <n v="43.87498583"/>
    <n v="-71.204302159999997"/>
    <s v="Carroll, New Hampshire, US"/>
    <n v="0"/>
    <x v="38"/>
    <n v="0"/>
    <n v="19"/>
    <n v="0"/>
    <n v="0.66666666666666663"/>
    <n v="0"/>
    <n v="0"/>
  </r>
  <r>
    <n v="83229"/>
    <n v="84033003"/>
    <s v="US"/>
    <s v="USA"/>
    <n v="840"/>
    <n v="33003"/>
    <s v="Carroll"/>
    <x v="34"/>
    <s v="US"/>
    <n v="43.87498583"/>
    <n v="-71.204302159999997"/>
    <s v="Carroll, New Hampshire, US"/>
    <n v="0"/>
    <x v="39"/>
    <n v="4"/>
    <n v="23"/>
    <n v="0"/>
    <n v="1.3333333333333333"/>
    <n v="0"/>
    <n v="0"/>
  </r>
  <r>
    <n v="83230"/>
    <n v="84033003"/>
    <s v="US"/>
    <s v="USA"/>
    <n v="840"/>
    <n v="33003"/>
    <s v="Carroll"/>
    <x v="34"/>
    <s v="US"/>
    <n v="43.87498583"/>
    <n v="-71.204302159999997"/>
    <s v="Carroll, New Hampshire, US"/>
    <n v="0"/>
    <x v="40"/>
    <n v="0"/>
    <n v="23"/>
    <n v="0"/>
    <n v="1.3333333333333333"/>
    <n v="0"/>
    <n v="0"/>
  </r>
  <r>
    <n v="83231"/>
    <n v="84033003"/>
    <s v="US"/>
    <s v="USA"/>
    <n v="840"/>
    <n v="33003"/>
    <s v="Carroll"/>
    <x v="34"/>
    <s v="US"/>
    <n v="43.87498583"/>
    <n v="-71.204302159999997"/>
    <s v="Carroll, New Hampshire, US"/>
    <n v="0"/>
    <x v="41"/>
    <n v="5"/>
    <n v="28"/>
    <n v="0"/>
    <n v="3"/>
    <n v="0"/>
    <n v="0"/>
  </r>
  <r>
    <n v="83232"/>
    <n v="84033003"/>
    <s v="US"/>
    <s v="USA"/>
    <n v="840"/>
    <n v="33003"/>
    <s v="Carroll"/>
    <x v="34"/>
    <s v="US"/>
    <n v="43.87498583"/>
    <n v="-71.204302159999997"/>
    <s v="Carroll, New Hampshire, US"/>
    <n v="0"/>
    <x v="42"/>
    <n v="0"/>
    <n v="28"/>
    <n v="0"/>
    <n v="1.6666666666666667"/>
    <n v="0"/>
    <n v="0"/>
  </r>
  <r>
    <n v="83233"/>
    <n v="84033003"/>
    <s v="US"/>
    <s v="USA"/>
    <n v="840"/>
    <n v="33003"/>
    <s v="Carroll"/>
    <x v="34"/>
    <s v="US"/>
    <n v="43.87498583"/>
    <n v="-71.204302159999997"/>
    <s v="Carroll, New Hampshire, US"/>
    <n v="0"/>
    <x v="43"/>
    <n v="0"/>
    <n v="28"/>
    <n v="0"/>
    <n v="1.6666666666666667"/>
    <n v="0"/>
    <n v="0"/>
  </r>
  <r>
    <n v="83234"/>
    <n v="84033003"/>
    <s v="US"/>
    <s v="USA"/>
    <n v="840"/>
    <n v="33003"/>
    <s v="Carroll"/>
    <x v="34"/>
    <s v="US"/>
    <n v="43.87498583"/>
    <n v="-71.204302159999997"/>
    <s v="Carroll, New Hampshire, US"/>
    <n v="0"/>
    <x v="44"/>
    <n v="1"/>
    <n v="29"/>
    <n v="0"/>
    <n v="0.33333333333333331"/>
    <n v="0"/>
    <n v="0"/>
  </r>
  <r>
    <n v="83235"/>
    <n v="84033003"/>
    <s v="US"/>
    <s v="USA"/>
    <n v="840"/>
    <n v="33003"/>
    <s v="Carroll"/>
    <x v="34"/>
    <s v="US"/>
    <n v="43.87498583"/>
    <n v="-71.204302159999997"/>
    <s v="Carroll, New Hampshire, US"/>
    <n v="0"/>
    <x v="45"/>
    <n v="0"/>
    <n v="29"/>
    <n v="0"/>
    <n v="0.33333333333333331"/>
    <n v="0"/>
    <n v="0"/>
  </r>
  <r>
    <n v="83236"/>
    <n v="84033003"/>
    <s v="US"/>
    <s v="USA"/>
    <n v="840"/>
    <n v="33003"/>
    <s v="Carroll"/>
    <x v="34"/>
    <s v="US"/>
    <n v="43.87498583"/>
    <n v="-71.204302159999997"/>
    <s v="Carroll, New Hampshire, US"/>
    <n v="0"/>
    <x v="46"/>
    <n v="0"/>
    <n v="29"/>
    <n v="0"/>
    <n v="0.33333333333333331"/>
    <n v="0"/>
    <n v="0"/>
  </r>
  <r>
    <n v="83237"/>
    <n v="84033005"/>
    <s v="US"/>
    <s v="USA"/>
    <n v="840"/>
    <n v="33005"/>
    <s v="Cheshire"/>
    <x v="34"/>
    <s v="US"/>
    <n v="42.92015988"/>
    <n v="-72.253110430000007"/>
    <s v="Cheshire, New Hampshire, US"/>
    <n v="0"/>
    <x v="0"/>
    <n v="0"/>
    <n v="0"/>
    <n v="0"/>
    <n v="0"/>
    <n v="0"/>
    <n v="0"/>
  </r>
  <r>
    <n v="83238"/>
    <n v="84033005"/>
    <s v="US"/>
    <s v="USA"/>
    <n v="840"/>
    <n v="33005"/>
    <s v="Cheshire"/>
    <x v="34"/>
    <s v="US"/>
    <n v="42.92015988"/>
    <n v="-72.253110430000007"/>
    <s v="Cheshire, New Hampshire, US"/>
    <n v="0"/>
    <x v="1"/>
    <n v="0"/>
    <n v="0"/>
    <n v="0"/>
    <n v="0"/>
    <n v="0"/>
    <n v="0"/>
  </r>
  <r>
    <n v="83239"/>
    <n v="84033005"/>
    <s v="US"/>
    <s v="USA"/>
    <n v="840"/>
    <n v="33005"/>
    <s v="Cheshire"/>
    <x v="34"/>
    <s v="US"/>
    <n v="42.92015988"/>
    <n v="-72.253110430000007"/>
    <s v="Cheshire, New Hampshire, US"/>
    <n v="0"/>
    <x v="2"/>
    <n v="0"/>
    <n v="0"/>
    <n v="0"/>
    <n v="0"/>
    <n v="0"/>
    <n v="0"/>
  </r>
  <r>
    <n v="83240"/>
    <n v="84033005"/>
    <s v="US"/>
    <s v="USA"/>
    <n v="840"/>
    <n v="33005"/>
    <s v="Cheshire"/>
    <x v="34"/>
    <s v="US"/>
    <n v="42.92015988"/>
    <n v="-72.253110430000007"/>
    <s v="Cheshire, New Hampshire, US"/>
    <n v="0"/>
    <x v="3"/>
    <n v="0"/>
    <n v="0"/>
    <n v="0"/>
    <n v="0"/>
    <n v="0"/>
    <n v="0"/>
  </r>
  <r>
    <n v="83241"/>
    <n v="84033005"/>
    <s v="US"/>
    <s v="USA"/>
    <n v="840"/>
    <n v="33005"/>
    <s v="Cheshire"/>
    <x v="34"/>
    <s v="US"/>
    <n v="42.92015988"/>
    <n v="-72.253110430000007"/>
    <s v="Cheshire, New Hampshire, US"/>
    <n v="0"/>
    <x v="4"/>
    <n v="0"/>
    <n v="0"/>
    <n v="0"/>
    <n v="0"/>
    <n v="0"/>
    <n v="0"/>
  </r>
  <r>
    <n v="83242"/>
    <n v="84033005"/>
    <s v="US"/>
    <s v="USA"/>
    <n v="840"/>
    <n v="33005"/>
    <s v="Cheshire"/>
    <x v="34"/>
    <s v="US"/>
    <n v="42.92015988"/>
    <n v="-72.253110430000007"/>
    <s v="Cheshire, New Hampshire, US"/>
    <n v="0"/>
    <x v="5"/>
    <n v="0"/>
    <n v="0"/>
    <n v="0"/>
    <n v="0"/>
    <n v="0"/>
    <n v="0"/>
  </r>
  <r>
    <n v="83243"/>
    <n v="84033005"/>
    <s v="US"/>
    <s v="USA"/>
    <n v="840"/>
    <n v="33005"/>
    <s v="Cheshire"/>
    <x v="34"/>
    <s v="US"/>
    <n v="42.92015988"/>
    <n v="-72.253110430000007"/>
    <s v="Cheshire, New Hampshire, US"/>
    <n v="0"/>
    <x v="6"/>
    <n v="0"/>
    <n v="0"/>
    <n v="0"/>
    <n v="0"/>
    <n v="0"/>
    <n v="0"/>
  </r>
  <r>
    <n v="83244"/>
    <n v="84033005"/>
    <s v="US"/>
    <s v="USA"/>
    <n v="840"/>
    <n v="33005"/>
    <s v="Cheshire"/>
    <x v="34"/>
    <s v="US"/>
    <n v="42.92015988"/>
    <n v="-72.253110430000007"/>
    <s v="Cheshire, New Hampshire, US"/>
    <n v="0"/>
    <x v="7"/>
    <n v="0"/>
    <n v="0"/>
    <n v="0"/>
    <n v="0"/>
    <n v="0"/>
    <n v="0"/>
  </r>
  <r>
    <n v="83245"/>
    <n v="84033005"/>
    <s v="US"/>
    <s v="USA"/>
    <n v="840"/>
    <n v="33005"/>
    <s v="Cheshire"/>
    <x v="34"/>
    <s v="US"/>
    <n v="42.92015988"/>
    <n v="-72.253110430000007"/>
    <s v="Cheshire, New Hampshire, US"/>
    <n v="0"/>
    <x v="8"/>
    <n v="0"/>
    <n v="0"/>
    <n v="0"/>
    <n v="0"/>
    <n v="0"/>
    <n v="0"/>
  </r>
  <r>
    <n v="83246"/>
    <n v="84033005"/>
    <s v="US"/>
    <s v="USA"/>
    <n v="840"/>
    <n v="33005"/>
    <s v="Cheshire"/>
    <x v="34"/>
    <s v="US"/>
    <n v="42.92015988"/>
    <n v="-72.253110430000007"/>
    <s v="Cheshire, New Hampshire, US"/>
    <n v="0"/>
    <x v="9"/>
    <n v="0"/>
    <n v="0"/>
    <n v="0"/>
    <n v="0"/>
    <n v="0"/>
    <n v="0"/>
  </r>
  <r>
    <n v="83247"/>
    <n v="84033005"/>
    <s v="US"/>
    <s v="USA"/>
    <n v="840"/>
    <n v="33005"/>
    <s v="Cheshire"/>
    <x v="34"/>
    <s v="US"/>
    <n v="42.92015988"/>
    <n v="-72.253110430000007"/>
    <s v="Cheshire, New Hampshire, US"/>
    <n v="0"/>
    <x v="10"/>
    <n v="0"/>
    <n v="0"/>
    <n v="0"/>
    <n v="0"/>
    <n v="0"/>
    <n v="0"/>
  </r>
  <r>
    <n v="83248"/>
    <n v="84033005"/>
    <s v="US"/>
    <s v="USA"/>
    <n v="840"/>
    <n v="33005"/>
    <s v="Cheshire"/>
    <x v="34"/>
    <s v="US"/>
    <n v="42.92015988"/>
    <n v="-72.253110430000007"/>
    <s v="Cheshire, New Hampshire, US"/>
    <n v="0"/>
    <x v="11"/>
    <n v="0"/>
    <n v="0"/>
    <n v="0"/>
    <n v="0"/>
    <n v="0"/>
    <n v="0"/>
  </r>
  <r>
    <n v="83249"/>
    <n v="84033005"/>
    <s v="US"/>
    <s v="USA"/>
    <n v="840"/>
    <n v="33005"/>
    <s v="Cheshire"/>
    <x v="34"/>
    <s v="US"/>
    <n v="42.92015988"/>
    <n v="-72.253110430000007"/>
    <s v="Cheshire, New Hampshire, US"/>
    <n v="0"/>
    <x v="12"/>
    <n v="0"/>
    <n v="0"/>
    <n v="0"/>
    <n v="0"/>
    <n v="0"/>
    <n v="0"/>
  </r>
  <r>
    <n v="83250"/>
    <n v="84033005"/>
    <s v="US"/>
    <s v="USA"/>
    <n v="840"/>
    <n v="33005"/>
    <s v="Cheshire"/>
    <x v="34"/>
    <s v="US"/>
    <n v="42.92015988"/>
    <n v="-72.253110430000007"/>
    <s v="Cheshire, New Hampshire, US"/>
    <n v="0"/>
    <x v="13"/>
    <n v="0"/>
    <n v="0"/>
    <n v="0"/>
    <n v="0"/>
    <n v="0"/>
    <n v="0"/>
  </r>
  <r>
    <n v="83251"/>
    <n v="84033005"/>
    <s v="US"/>
    <s v="USA"/>
    <n v="840"/>
    <n v="33005"/>
    <s v="Cheshire"/>
    <x v="34"/>
    <s v="US"/>
    <n v="42.92015988"/>
    <n v="-72.253110430000007"/>
    <s v="Cheshire, New Hampshire, US"/>
    <n v="0"/>
    <x v="14"/>
    <n v="0"/>
    <n v="0"/>
    <n v="0"/>
    <n v="0"/>
    <n v="0"/>
    <n v="0"/>
  </r>
  <r>
    <n v="83252"/>
    <n v="84033005"/>
    <s v="US"/>
    <s v="USA"/>
    <n v="840"/>
    <n v="33005"/>
    <s v="Cheshire"/>
    <x v="34"/>
    <s v="US"/>
    <n v="42.92015988"/>
    <n v="-72.253110430000007"/>
    <s v="Cheshire, New Hampshire, US"/>
    <n v="0"/>
    <x v="15"/>
    <n v="0"/>
    <n v="0"/>
    <n v="0"/>
    <n v="0"/>
    <n v="0"/>
    <n v="0"/>
  </r>
  <r>
    <n v="83253"/>
    <n v="84033005"/>
    <s v="US"/>
    <s v="USA"/>
    <n v="840"/>
    <n v="33005"/>
    <s v="Cheshire"/>
    <x v="34"/>
    <s v="US"/>
    <n v="42.92015988"/>
    <n v="-72.253110430000007"/>
    <s v="Cheshire, New Hampshire, US"/>
    <n v="0"/>
    <x v="16"/>
    <n v="0"/>
    <n v="0"/>
    <n v="0"/>
    <n v="0"/>
    <n v="0"/>
    <n v="0"/>
  </r>
  <r>
    <n v="83254"/>
    <n v="84033005"/>
    <s v="US"/>
    <s v="USA"/>
    <n v="840"/>
    <n v="33005"/>
    <s v="Cheshire"/>
    <x v="34"/>
    <s v="US"/>
    <n v="42.92015988"/>
    <n v="-72.253110430000007"/>
    <s v="Cheshire, New Hampshire, US"/>
    <n v="0"/>
    <x v="17"/>
    <n v="0"/>
    <n v="0"/>
    <n v="0"/>
    <n v="0"/>
    <n v="0"/>
    <n v="0"/>
  </r>
  <r>
    <n v="83255"/>
    <n v="84033005"/>
    <s v="US"/>
    <s v="USA"/>
    <n v="840"/>
    <n v="33005"/>
    <s v="Cheshire"/>
    <x v="34"/>
    <s v="US"/>
    <n v="42.92015988"/>
    <n v="-72.253110430000007"/>
    <s v="Cheshire, New Hampshire, US"/>
    <n v="0"/>
    <x v="18"/>
    <n v="0"/>
    <n v="0"/>
    <n v="0"/>
    <n v="0"/>
    <n v="0"/>
    <n v="0"/>
  </r>
  <r>
    <n v="83256"/>
    <n v="84033005"/>
    <s v="US"/>
    <s v="USA"/>
    <n v="840"/>
    <n v="33005"/>
    <s v="Cheshire"/>
    <x v="34"/>
    <s v="US"/>
    <n v="42.92015988"/>
    <n v="-72.253110430000007"/>
    <s v="Cheshire, New Hampshire, US"/>
    <n v="0"/>
    <x v="19"/>
    <n v="1"/>
    <n v="1"/>
    <n v="0"/>
    <n v="0.33333333333333331"/>
    <n v="0"/>
    <n v="0"/>
  </r>
  <r>
    <n v="83257"/>
    <n v="84033005"/>
    <s v="US"/>
    <s v="USA"/>
    <n v="840"/>
    <n v="33005"/>
    <s v="Cheshire"/>
    <x v="34"/>
    <s v="US"/>
    <n v="42.92015988"/>
    <n v="-72.253110430000007"/>
    <s v="Cheshire, New Hampshire, US"/>
    <n v="0"/>
    <x v="20"/>
    <n v="0"/>
    <n v="1"/>
    <n v="0"/>
    <n v="0.33333333333333331"/>
    <n v="0"/>
    <n v="0"/>
  </r>
  <r>
    <n v="83258"/>
    <n v="84033005"/>
    <s v="US"/>
    <s v="USA"/>
    <n v="840"/>
    <n v="33005"/>
    <s v="Cheshire"/>
    <x v="34"/>
    <s v="US"/>
    <n v="42.92015988"/>
    <n v="-72.253110430000007"/>
    <s v="Cheshire, New Hampshire, US"/>
    <n v="0"/>
    <x v="21"/>
    <n v="0"/>
    <n v="1"/>
    <n v="0"/>
    <n v="0.33333333333333331"/>
    <n v="0"/>
    <n v="0"/>
  </r>
  <r>
    <n v="83259"/>
    <n v="84033005"/>
    <s v="US"/>
    <s v="USA"/>
    <n v="840"/>
    <n v="33005"/>
    <s v="Cheshire"/>
    <x v="34"/>
    <s v="US"/>
    <n v="42.92015988"/>
    <n v="-72.253110430000007"/>
    <s v="Cheshire, New Hampshire, US"/>
    <n v="0"/>
    <x v="22"/>
    <n v="0"/>
    <n v="1"/>
    <n v="0"/>
    <n v="0"/>
    <n v="0"/>
    <n v="0"/>
  </r>
  <r>
    <n v="83260"/>
    <n v="84033005"/>
    <s v="US"/>
    <s v="USA"/>
    <n v="840"/>
    <n v="33005"/>
    <s v="Cheshire"/>
    <x v="34"/>
    <s v="US"/>
    <n v="42.92015988"/>
    <n v="-72.253110430000007"/>
    <s v="Cheshire, New Hampshire, US"/>
    <n v="0"/>
    <x v="23"/>
    <n v="0"/>
    <n v="1"/>
    <n v="0"/>
    <n v="0"/>
    <n v="0"/>
    <n v="0"/>
  </r>
  <r>
    <n v="83261"/>
    <n v="84033005"/>
    <s v="US"/>
    <s v="USA"/>
    <n v="840"/>
    <n v="33005"/>
    <s v="Cheshire"/>
    <x v="34"/>
    <s v="US"/>
    <n v="42.92015988"/>
    <n v="-72.253110430000007"/>
    <s v="Cheshire, New Hampshire, US"/>
    <n v="0"/>
    <x v="24"/>
    <n v="0"/>
    <n v="1"/>
    <n v="0"/>
    <n v="0"/>
    <n v="0"/>
    <n v="0"/>
  </r>
  <r>
    <n v="83262"/>
    <n v="84033005"/>
    <s v="US"/>
    <s v="USA"/>
    <n v="840"/>
    <n v="33005"/>
    <s v="Cheshire"/>
    <x v="34"/>
    <s v="US"/>
    <n v="42.92015988"/>
    <n v="-72.253110430000007"/>
    <s v="Cheshire, New Hampshire, US"/>
    <n v="0"/>
    <x v="25"/>
    <n v="0"/>
    <n v="1"/>
    <n v="0"/>
    <n v="0"/>
    <n v="0"/>
    <n v="0"/>
  </r>
  <r>
    <n v="83263"/>
    <n v="84033005"/>
    <s v="US"/>
    <s v="USA"/>
    <n v="840"/>
    <n v="33005"/>
    <s v="Cheshire"/>
    <x v="34"/>
    <s v="US"/>
    <n v="42.92015988"/>
    <n v="-72.253110430000007"/>
    <s v="Cheshire, New Hampshire, US"/>
    <n v="0"/>
    <x v="26"/>
    <n v="1"/>
    <n v="2"/>
    <n v="0"/>
    <n v="0.33333333333333331"/>
    <n v="0"/>
    <n v="0"/>
  </r>
  <r>
    <n v="83264"/>
    <n v="84033005"/>
    <s v="US"/>
    <s v="USA"/>
    <n v="840"/>
    <n v="33005"/>
    <s v="Cheshire"/>
    <x v="34"/>
    <s v="US"/>
    <n v="42.92015988"/>
    <n v="-72.253110430000007"/>
    <s v="Cheshire, New Hampshire, US"/>
    <n v="0"/>
    <x v="27"/>
    <n v="0"/>
    <n v="2"/>
    <n v="0"/>
    <n v="0.33333333333333331"/>
    <n v="0"/>
    <n v="0"/>
  </r>
  <r>
    <n v="83265"/>
    <n v="84033005"/>
    <s v="US"/>
    <s v="USA"/>
    <n v="840"/>
    <n v="33005"/>
    <s v="Cheshire"/>
    <x v="34"/>
    <s v="US"/>
    <n v="42.92015988"/>
    <n v="-72.253110430000007"/>
    <s v="Cheshire, New Hampshire, US"/>
    <n v="0"/>
    <x v="28"/>
    <n v="0"/>
    <n v="2"/>
    <n v="0"/>
    <n v="0.33333333333333331"/>
    <n v="0"/>
    <n v="0"/>
  </r>
  <r>
    <n v="83266"/>
    <n v="84033005"/>
    <s v="US"/>
    <s v="USA"/>
    <n v="840"/>
    <n v="33005"/>
    <s v="Cheshire"/>
    <x v="34"/>
    <s v="US"/>
    <n v="42.92015988"/>
    <n v="-72.253110430000007"/>
    <s v="Cheshire, New Hampshire, US"/>
    <n v="0"/>
    <x v="29"/>
    <n v="1"/>
    <n v="3"/>
    <n v="0"/>
    <n v="0.33333333333333331"/>
    <n v="0"/>
    <n v="0"/>
  </r>
  <r>
    <n v="83267"/>
    <n v="84033005"/>
    <s v="US"/>
    <s v="USA"/>
    <n v="840"/>
    <n v="33005"/>
    <s v="Cheshire"/>
    <x v="34"/>
    <s v="US"/>
    <n v="42.92015988"/>
    <n v="-72.253110430000007"/>
    <s v="Cheshire, New Hampshire, US"/>
    <n v="0"/>
    <x v="30"/>
    <n v="1"/>
    <n v="4"/>
    <n v="0"/>
    <n v="0.66666666666666663"/>
    <n v="0"/>
    <n v="0"/>
  </r>
  <r>
    <n v="83268"/>
    <n v="84033005"/>
    <s v="US"/>
    <s v="USA"/>
    <n v="840"/>
    <n v="33005"/>
    <s v="Cheshire"/>
    <x v="34"/>
    <s v="US"/>
    <n v="42.92015988"/>
    <n v="-72.253110430000007"/>
    <s v="Cheshire, New Hampshire, US"/>
    <n v="0"/>
    <x v="31"/>
    <n v="0"/>
    <n v="4"/>
    <n v="0"/>
    <n v="0.66666666666666663"/>
    <n v="0"/>
    <n v="0"/>
  </r>
  <r>
    <n v="83269"/>
    <n v="84033005"/>
    <s v="US"/>
    <s v="USA"/>
    <n v="840"/>
    <n v="33005"/>
    <s v="Cheshire"/>
    <x v="34"/>
    <s v="US"/>
    <n v="42.92015988"/>
    <n v="-72.253110430000007"/>
    <s v="Cheshire, New Hampshire, US"/>
    <n v="0"/>
    <x v="32"/>
    <n v="4"/>
    <n v="8"/>
    <n v="0"/>
    <n v="1.6666666666666667"/>
    <n v="0"/>
    <n v="0"/>
  </r>
  <r>
    <n v="83270"/>
    <n v="84033005"/>
    <s v="US"/>
    <s v="USA"/>
    <n v="840"/>
    <n v="33005"/>
    <s v="Cheshire"/>
    <x v="34"/>
    <s v="US"/>
    <n v="42.92015988"/>
    <n v="-72.253110430000007"/>
    <s v="Cheshire, New Hampshire, US"/>
    <n v="0"/>
    <x v="33"/>
    <n v="0"/>
    <n v="8"/>
    <n v="0"/>
    <n v="1.3333333333333333"/>
    <n v="0"/>
    <n v="0"/>
  </r>
  <r>
    <n v="83271"/>
    <n v="84033005"/>
    <s v="US"/>
    <s v="USA"/>
    <n v="840"/>
    <n v="33005"/>
    <s v="Cheshire"/>
    <x v="34"/>
    <s v="US"/>
    <n v="42.92015988"/>
    <n v="-72.253110430000007"/>
    <s v="Cheshire, New Hampshire, US"/>
    <n v="0"/>
    <x v="34"/>
    <n v="1"/>
    <n v="9"/>
    <n v="0"/>
    <n v="1.6666666666666667"/>
    <n v="0"/>
    <n v="0"/>
  </r>
  <r>
    <n v="83272"/>
    <n v="84033005"/>
    <s v="US"/>
    <s v="USA"/>
    <n v="840"/>
    <n v="33005"/>
    <s v="Cheshire"/>
    <x v="34"/>
    <s v="US"/>
    <n v="42.92015988"/>
    <n v="-72.253110430000007"/>
    <s v="Cheshire, New Hampshire, US"/>
    <n v="0"/>
    <x v="35"/>
    <n v="1"/>
    <n v="10"/>
    <n v="0"/>
    <n v="0.66666666666666663"/>
    <n v="0"/>
    <n v="0"/>
  </r>
  <r>
    <n v="83273"/>
    <n v="84033005"/>
    <s v="US"/>
    <s v="USA"/>
    <n v="840"/>
    <n v="33005"/>
    <s v="Cheshire"/>
    <x v="34"/>
    <s v="US"/>
    <n v="42.92015988"/>
    <n v="-72.253110430000007"/>
    <s v="Cheshire, New Hampshire, US"/>
    <n v="0"/>
    <x v="36"/>
    <n v="3"/>
    <n v="13"/>
    <n v="0"/>
    <n v="1.6666666666666667"/>
    <n v="0"/>
    <n v="0"/>
  </r>
  <r>
    <n v="83274"/>
    <n v="84033005"/>
    <s v="US"/>
    <s v="USA"/>
    <n v="840"/>
    <n v="33005"/>
    <s v="Cheshire"/>
    <x v="34"/>
    <s v="US"/>
    <n v="42.92015988"/>
    <n v="-72.253110430000007"/>
    <s v="Cheshire, New Hampshire, US"/>
    <n v="0"/>
    <x v="37"/>
    <n v="0"/>
    <n v="13"/>
    <n v="0"/>
    <n v="1.3333333333333333"/>
    <n v="0"/>
    <n v="0"/>
  </r>
  <r>
    <n v="83275"/>
    <n v="84033005"/>
    <s v="US"/>
    <s v="USA"/>
    <n v="840"/>
    <n v="33005"/>
    <s v="Cheshire"/>
    <x v="34"/>
    <s v="US"/>
    <n v="42.92015988"/>
    <n v="-72.253110430000007"/>
    <s v="Cheshire, New Hampshire, US"/>
    <n v="0"/>
    <x v="38"/>
    <n v="0"/>
    <n v="13"/>
    <n v="0"/>
    <n v="1"/>
    <n v="0"/>
    <n v="0"/>
  </r>
  <r>
    <n v="83276"/>
    <n v="84033005"/>
    <s v="US"/>
    <s v="USA"/>
    <n v="840"/>
    <n v="33005"/>
    <s v="Cheshire"/>
    <x v="34"/>
    <s v="US"/>
    <n v="42.92015988"/>
    <n v="-72.253110430000007"/>
    <s v="Cheshire, New Hampshire, US"/>
    <n v="0"/>
    <x v="39"/>
    <n v="1"/>
    <n v="14"/>
    <n v="0"/>
    <n v="0.33333333333333331"/>
    <n v="0"/>
    <n v="0"/>
  </r>
  <r>
    <n v="83277"/>
    <n v="84033005"/>
    <s v="US"/>
    <s v="USA"/>
    <n v="840"/>
    <n v="33005"/>
    <s v="Cheshire"/>
    <x v="34"/>
    <s v="US"/>
    <n v="42.92015988"/>
    <n v="-72.253110430000007"/>
    <s v="Cheshire, New Hampshire, US"/>
    <n v="0"/>
    <x v="40"/>
    <n v="0"/>
    <n v="14"/>
    <n v="0"/>
    <n v="0.33333333333333331"/>
    <n v="0"/>
    <n v="0"/>
  </r>
  <r>
    <n v="83278"/>
    <n v="84033005"/>
    <s v="US"/>
    <s v="USA"/>
    <n v="840"/>
    <n v="33005"/>
    <s v="Cheshire"/>
    <x v="34"/>
    <s v="US"/>
    <n v="42.92015988"/>
    <n v="-72.253110430000007"/>
    <s v="Cheshire, New Hampshire, US"/>
    <n v="0"/>
    <x v="41"/>
    <n v="3"/>
    <n v="17"/>
    <n v="0"/>
    <n v="1.3333333333333333"/>
    <n v="0"/>
    <n v="0"/>
  </r>
  <r>
    <n v="83279"/>
    <n v="84033005"/>
    <s v="US"/>
    <s v="USA"/>
    <n v="840"/>
    <n v="33005"/>
    <s v="Cheshire"/>
    <x v="34"/>
    <s v="US"/>
    <n v="42.92015988"/>
    <n v="-72.253110430000007"/>
    <s v="Cheshire, New Hampshire, US"/>
    <n v="0"/>
    <x v="42"/>
    <n v="1"/>
    <n v="18"/>
    <n v="0"/>
    <n v="1.3333333333333333"/>
    <n v="0"/>
    <n v="0"/>
  </r>
  <r>
    <n v="83280"/>
    <n v="84033005"/>
    <s v="US"/>
    <s v="USA"/>
    <n v="840"/>
    <n v="33005"/>
    <s v="Cheshire"/>
    <x v="34"/>
    <s v="US"/>
    <n v="42.92015988"/>
    <n v="-72.253110430000007"/>
    <s v="Cheshire, New Hampshire, US"/>
    <n v="0"/>
    <x v="43"/>
    <n v="1"/>
    <n v="19"/>
    <n v="0"/>
    <n v="1.6666666666666667"/>
    <n v="0"/>
    <n v="0"/>
  </r>
  <r>
    <n v="83281"/>
    <n v="84033005"/>
    <s v="US"/>
    <s v="USA"/>
    <n v="840"/>
    <n v="33005"/>
    <s v="Cheshire"/>
    <x v="34"/>
    <s v="US"/>
    <n v="42.92015988"/>
    <n v="-72.253110430000007"/>
    <s v="Cheshire, New Hampshire, US"/>
    <n v="0"/>
    <x v="44"/>
    <n v="2"/>
    <n v="21"/>
    <n v="0"/>
    <n v="1.3333333333333333"/>
    <n v="0"/>
    <n v="0"/>
  </r>
  <r>
    <n v="83282"/>
    <n v="84033005"/>
    <s v="US"/>
    <s v="USA"/>
    <n v="840"/>
    <n v="33005"/>
    <s v="Cheshire"/>
    <x v="34"/>
    <s v="US"/>
    <n v="42.92015988"/>
    <n v="-72.253110430000007"/>
    <s v="Cheshire, New Hampshire, US"/>
    <n v="0"/>
    <x v="45"/>
    <n v="5"/>
    <n v="26"/>
    <n v="0"/>
    <n v="2.6666666666666665"/>
    <n v="0"/>
    <n v="0"/>
  </r>
  <r>
    <n v="83283"/>
    <n v="84033005"/>
    <s v="US"/>
    <s v="USA"/>
    <n v="840"/>
    <n v="33005"/>
    <s v="Cheshire"/>
    <x v="34"/>
    <s v="US"/>
    <n v="42.92015988"/>
    <n v="-72.253110430000007"/>
    <s v="Cheshire, New Hampshire, US"/>
    <n v="0"/>
    <x v="46"/>
    <n v="0"/>
    <n v="26"/>
    <n v="0"/>
    <n v="2.333333333333333"/>
    <n v="0"/>
    <n v="0"/>
  </r>
  <r>
    <n v="83284"/>
    <n v="84033007"/>
    <s v="US"/>
    <s v="USA"/>
    <n v="840"/>
    <n v="33007"/>
    <s v="Coos"/>
    <x v="34"/>
    <s v="US"/>
    <n v="44.690632649999998"/>
    <n v="-71.306332389999994"/>
    <s v="Coos, New Hampshire, US"/>
    <n v="0"/>
    <x v="0"/>
    <n v="0"/>
    <n v="0"/>
    <n v="0"/>
    <n v="0"/>
    <n v="0"/>
    <n v="0"/>
  </r>
  <r>
    <n v="83285"/>
    <n v="84033007"/>
    <s v="US"/>
    <s v="USA"/>
    <n v="840"/>
    <n v="33007"/>
    <s v="Coos"/>
    <x v="34"/>
    <s v="US"/>
    <n v="44.690632649999998"/>
    <n v="-71.306332389999994"/>
    <s v="Coos, New Hampshire, US"/>
    <n v="0"/>
    <x v="1"/>
    <n v="0"/>
    <n v="0"/>
    <n v="0"/>
    <n v="0"/>
    <n v="0"/>
    <n v="0"/>
  </r>
  <r>
    <n v="83286"/>
    <n v="84033007"/>
    <s v="US"/>
    <s v="USA"/>
    <n v="840"/>
    <n v="33007"/>
    <s v="Coos"/>
    <x v="34"/>
    <s v="US"/>
    <n v="44.690632649999998"/>
    <n v="-71.306332389999994"/>
    <s v="Coos, New Hampshire, US"/>
    <n v="0"/>
    <x v="2"/>
    <n v="0"/>
    <n v="0"/>
    <n v="0"/>
    <n v="0"/>
    <n v="0"/>
    <n v="0"/>
  </r>
  <r>
    <n v="83287"/>
    <n v="84033007"/>
    <s v="US"/>
    <s v="USA"/>
    <n v="840"/>
    <n v="33007"/>
    <s v="Coos"/>
    <x v="34"/>
    <s v="US"/>
    <n v="44.690632649999998"/>
    <n v="-71.306332389999994"/>
    <s v="Coos, New Hampshire, US"/>
    <n v="0"/>
    <x v="3"/>
    <n v="0"/>
    <n v="0"/>
    <n v="0"/>
    <n v="0"/>
    <n v="0"/>
    <n v="0"/>
  </r>
  <r>
    <n v="83288"/>
    <n v="84033007"/>
    <s v="US"/>
    <s v="USA"/>
    <n v="840"/>
    <n v="33007"/>
    <s v="Coos"/>
    <x v="34"/>
    <s v="US"/>
    <n v="44.690632649999998"/>
    <n v="-71.306332389999994"/>
    <s v="Coos, New Hampshire, US"/>
    <n v="0"/>
    <x v="4"/>
    <n v="0"/>
    <n v="0"/>
    <n v="0"/>
    <n v="0"/>
    <n v="0"/>
    <n v="0"/>
  </r>
  <r>
    <n v="83289"/>
    <n v="84033007"/>
    <s v="US"/>
    <s v="USA"/>
    <n v="840"/>
    <n v="33007"/>
    <s v="Coos"/>
    <x v="34"/>
    <s v="US"/>
    <n v="44.690632649999998"/>
    <n v="-71.306332389999994"/>
    <s v="Coos, New Hampshire, US"/>
    <n v="0"/>
    <x v="5"/>
    <n v="0"/>
    <n v="0"/>
    <n v="0"/>
    <n v="0"/>
    <n v="0"/>
    <n v="0"/>
  </r>
  <r>
    <n v="83290"/>
    <n v="84033007"/>
    <s v="US"/>
    <s v="USA"/>
    <n v="840"/>
    <n v="33007"/>
    <s v="Coos"/>
    <x v="34"/>
    <s v="US"/>
    <n v="44.690632649999998"/>
    <n v="-71.306332389999994"/>
    <s v="Coos, New Hampshire, US"/>
    <n v="0"/>
    <x v="6"/>
    <n v="0"/>
    <n v="0"/>
    <n v="0"/>
    <n v="0"/>
    <n v="0"/>
    <n v="0"/>
  </r>
  <r>
    <n v="83291"/>
    <n v="84033007"/>
    <s v="US"/>
    <s v="USA"/>
    <n v="840"/>
    <n v="33007"/>
    <s v="Coos"/>
    <x v="34"/>
    <s v="US"/>
    <n v="44.690632649999998"/>
    <n v="-71.306332389999994"/>
    <s v="Coos, New Hampshire, US"/>
    <n v="0"/>
    <x v="7"/>
    <n v="0"/>
    <n v="0"/>
    <n v="0"/>
    <n v="0"/>
    <n v="0"/>
    <n v="0"/>
  </r>
  <r>
    <n v="83292"/>
    <n v="84033007"/>
    <s v="US"/>
    <s v="USA"/>
    <n v="840"/>
    <n v="33007"/>
    <s v="Coos"/>
    <x v="34"/>
    <s v="US"/>
    <n v="44.690632649999998"/>
    <n v="-71.306332389999994"/>
    <s v="Coos, New Hampshire, US"/>
    <n v="0"/>
    <x v="8"/>
    <n v="0"/>
    <n v="0"/>
    <n v="0"/>
    <n v="0"/>
    <n v="0"/>
    <n v="0"/>
  </r>
  <r>
    <n v="83293"/>
    <n v="84033007"/>
    <s v="US"/>
    <s v="USA"/>
    <n v="840"/>
    <n v="33007"/>
    <s v="Coos"/>
    <x v="34"/>
    <s v="US"/>
    <n v="44.690632649999998"/>
    <n v="-71.306332389999994"/>
    <s v="Coos, New Hampshire, US"/>
    <n v="0"/>
    <x v="9"/>
    <n v="0"/>
    <n v="0"/>
    <n v="0"/>
    <n v="0"/>
    <n v="0"/>
    <n v="0"/>
  </r>
  <r>
    <n v="83294"/>
    <n v="84033007"/>
    <s v="US"/>
    <s v="USA"/>
    <n v="840"/>
    <n v="33007"/>
    <s v="Coos"/>
    <x v="34"/>
    <s v="US"/>
    <n v="44.690632649999998"/>
    <n v="-71.306332389999994"/>
    <s v="Coos, New Hampshire, US"/>
    <n v="0"/>
    <x v="10"/>
    <n v="0"/>
    <n v="0"/>
    <n v="0"/>
    <n v="0"/>
    <n v="0"/>
    <n v="0"/>
  </r>
  <r>
    <n v="83295"/>
    <n v="84033007"/>
    <s v="US"/>
    <s v="USA"/>
    <n v="840"/>
    <n v="33007"/>
    <s v="Coos"/>
    <x v="34"/>
    <s v="US"/>
    <n v="44.690632649999998"/>
    <n v="-71.306332389999994"/>
    <s v="Coos, New Hampshire, US"/>
    <n v="0"/>
    <x v="11"/>
    <n v="0"/>
    <n v="0"/>
    <n v="0"/>
    <n v="0"/>
    <n v="0"/>
    <n v="0"/>
  </r>
  <r>
    <n v="83296"/>
    <n v="84033007"/>
    <s v="US"/>
    <s v="USA"/>
    <n v="840"/>
    <n v="33007"/>
    <s v="Coos"/>
    <x v="34"/>
    <s v="US"/>
    <n v="44.690632649999998"/>
    <n v="-71.306332389999994"/>
    <s v="Coos, New Hampshire, US"/>
    <n v="0"/>
    <x v="12"/>
    <n v="0"/>
    <n v="0"/>
    <n v="0"/>
    <n v="0"/>
    <n v="0"/>
    <n v="0"/>
  </r>
  <r>
    <n v="83297"/>
    <n v="84033007"/>
    <s v="US"/>
    <s v="USA"/>
    <n v="840"/>
    <n v="33007"/>
    <s v="Coos"/>
    <x v="34"/>
    <s v="US"/>
    <n v="44.690632649999998"/>
    <n v="-71.306332389999994"/>
    <s v="Coos, New Hampshire, US"/>
    <n v="0"/>
    <x v="13"/>
    <n v="0"/>
    <n v="0"/>
    <n v="0"/>
    <n v="0"/>
    <n v="0"/>
    <n v="0"/>
  </r>
  <r>
    <n v="83298"/>
    <n v="84033007"/>
    <s v="US"/>
    <s v="USA"/>
    <n v="840"/>
    <n v="33007"/>
    <s v="Coos"/>
    <x v="34"/>
    <s v="US"/>
    <n v="44.690632649999998"/>
    <n v="-71.306332389999994"/>
    <s v="Coos, New Hampshire, US"/>
    <n v="0"/>
    <x v="14"/>
    <n v="0"/>
    <n v="0"/>
    <n v="0"/>
    <n v="0"/>
    <n v="0"/>
    <n v="0"/>
  </r>
  <r>
    <n v="83299"/>
    <n v="84033007"/>
    <s v="US"/>
    <s v="USA"/>
    <n v="840"/>
    <n v="33007"/>
    <s v="Coos"/>
    <x v="34"/>
    <s v="US"/>
    <n v="44.690632649999998"/>
    <n v="-71.306332389999994"/>
    <s v="Coos, New Hampshire, US"/>
    <n v="0"/>
    <x v="15"/>
    <n v="0"/>
    <n v="0"/>
    <n v="0"/>
    <n v="0"/>
    <n v="0"/>
    <n v="0"/>
  </r>
  <r>
    <n v="83300"/>
    <n v="84033007"/>
    <s v="US"/>
    <s v="USA"/>
    <n v="840"/>
    <n v="33007"/>
    <s v="Coos"/>
    <x v="34"/>
    <s v="US"/>
    <n v="44.690632649999998"/>
    <n v="-71.306332389999994"/>
    <s v="Coos, New Hampshire, US"/>
    <n v="0"/>
    <x v="16"/>
    <n v="0"/>
    <n v="0"/>
    <n v="0"/>
    <n v="0"/>
    <n v="0"/>
    <n v="0"/>
  </r>
  <r>
    <n v="83301"/>
    <n v="84033007"/>
    <s v="US"/>
    <s v="USA"/>
    <n v="840"/>
    <n v="33007"/>
    <s v="Coos"/>
    <x v="34"/>
    <s v="US"/>
    <n v="44.690632649999998"/>
    <n v="-71.306332389999994"/>
    <s v="Coos, New Hampshire, US"/>
    <n v="0"/>
    <x v="17"/>
    <n v="0"/>
    <n v="0"/>
    <n v="0"/>
    <n v="0"/>
    <n v="0"/>
    <n v="0"/>
  </r>
  <r>
    <n v="83302"/>
    <n v="84033007"/>
    <s v="US"/>
    <s v="USA"/>
    <n v="840"/>
    <n v="33007"/>
    <s v="Coos"/>
    <x v="34"/>
    <s v="US"/>
    <n v="44.690632649999998"/>
    <n v="-71.306332389999994"/>
    <s v="Coos, New Hampshire, US"/>
    <n v="0"/>
    <x v="18"/>
    <n v="0"/>
    <n v="0"/>
    <n v="0"/>
    <n v="0"/>
    <n v="0"/>
    <n v="0"/>
  </r>
  <r>
    <n v="83303"/>
    <n v="84033007"/>
    <s v="US"/>
    <s v="USA"/>
    <n v="840"/>
    <n v="33007"/>
    <s v="Coos"/>
    <x v="34"/>
    <s v="US"/>
    <n v="44.690632649999998"/>
    <n v="-71.306332389999994"/>
    <s v="Coos, New Hampshire, US"/>
    <n v="0"/>
    <x v="19"/>
    <n v="0"/>
    <n v="0"/>
    <n v="0"/>
    <n v="0"/>
    <n v="0"/>
    <n v="0"/>
  </r>
  <r>
    <n v="83304"/>
    <n v="84033007"/>
    <s v="US"/>
    <s v="USA"/>
    <n v="840"/>
    <n v="33007"/>
    <s v="Coos"/>
    <x v="34"/>
    <s v="US"/>
    <n v="44.690632649999998"/>
    <n v="-71.306332389999994"/>
    <s v="Coos, New Hampshire, US"/>
    <n v="0"/>
    <x v="20"/>
    <n v="1"/>
    <n v="1"/>
    <n v="0"/>
    <n v="0.33333333333333331"/>
    <n v="0"/>
    <n v="0"/>
  </r>
  <r>
    <n v="83305"/>
    <n v="84033007"/>
    <s v="US"/>
    <s v="USA"/>
    <n v="840"/>
    <n v="33007"/>
    <s v="Coos"/>
    <x v="34"/>
    <s v="US"/>
    <n v="44.690632649999998"/>
    <n v="-71.306332389999994"/>
    <s v="Coos, New Hampshire, US"/>
    <n v="0"/>
    <x v="21"/>
    <n v="-1"/>
    <n v="0"/>
    <n v="0"/>
    <n v="0"/>
    <n v="0"/>
    <n v="0"/>
  </r>
  <r>
    <n v="83306"/>
    <n v="84033007"/>
    <s v="US"/>
    <s v="USA"/>
    <n v="840"/>
    <n v="33007"/>
    <s v="Coos"/>
    <x v="34"/>
    <s v="US"/>
    <n v="44.690632649999998"/>
    <n v="-71.306332389999994"/>
    <s v="Coos, New Hampshire, US"/>
    <n v="0"/>
    <x v="22"/>
    <n v="0"/>
    <n v="0"/>
    <n v="0"/>
    <n v="0"/>
    <n v="0"/>
    <n v="0"/>
  </r>
  <r>
    <n v="83307"/>
    <n v="84033007"/>
    <s v="US"/>
    <s v="USA"/>
    <n v="840"/>
    <n v="33007"/>
    <s v="Coos"/>
    <x v="34"/>
    <s v="US"/>
    <n v="44.690632649999998"/>
    <n v="-71.306332389999994"/>
    <s v="Coos, New Hampshire, US"/>
    <n v="0"/>
    <x v="23"/>
    <n v="0"/>
    <n v="0"/>
    <n v="0"/>
    <n v="-0.33333333333333331"/>
    <n v="0"/>
    <n v="0"/>
  </r>
  <r>
    <n v="83308"/>
    <n v="84033007"/>
    <s v="US"/>
    <s v="USA"/>
    <n v="840"/>
    <n v="33007"/>
    <s v="Coos"/>
    <x v="34"/>
    <s v="US"/>
    <n v="44.690632649999998"/>
    <n v="-71.306332389999994"/>
    <s v="Coos, New Hampshire, US"/>
    <n v="0"/>
    <x v="24"/>
    <n v="0"/>
    <n v="0"/>
    <n v="0"/>
    <n v="0"/>
    <n v="0"/>
    <n v="0"/>
  </r>
  <r>
    <n v="83309"/>
    <n v="84033007"/>
    <s v="US"/>
    <s v="USA"/>
    <n v="840"/>
    <n v="33007"/>
    <s v="Coos"/>
    <x v="34"/>
    <s v="US"/>
    <n v="44.690632649999998"/>
    <n v="-71.306332389999994"/>
    <s v="Coos, New Hampshire, US"/>
    <n v="0"/>
    <x v="25"/>
    <n v="0"/>
    <n v="0"/>
    <n v="0"/>
    <n v="0"/>
    <n v="0"/>
    <n v="0"/>
  </r>
  <r>
    <n v="83310"/>
    <n v="84033007"/>
    <s v="US"/>
    <s v="USA"/>
    <n v="840"/>
    <n v="33007"/>
    <s v="Coos"/>
    <x v="34"/>
    <s v="US"/>
    <n v="44.690632649999998"/>
    <n v="-71.306332389999994"/>
    <s v="Coos, New Hampshire, US"/>
    <n v="0"/>
    <x v="26"/>
    <n v="0"/>
    <n v="0"/>
    <n v="0"/>
    <n v="0"/>
    <n v="0"/>
    <n v="0"/>
  </r>
  <r>
    <n v="83311"/>
    <n v="84033007"/>
    <s v="US"/>
    <s v="USA"/>
    <n v="840"/>
    <n v="33007"/>
    <s v="Coos"/>
    <x v="34"/>
    <s v="US"/>
    <n v="44.690632649999998"/>
    <n v="-71.306332389999994"/>
    <s v="Coos, New Hampshire, US"/>
    <n v="0"/>
    <x v="27"/>
    <n v="0"/>
    <n v="0"/>
    <n v="0"/>
    <n v="0"/>
    <n v="0"/>
    <n v="0"/>
  </r>
  <r>
    <n v="83312"/>
    <n v="84033007"/>
    <s v="US"/>
    <s v="USA"/>
    <n v="840"/>
    <n v="33007"/>
    <s v="Coos"/>
    <x v="34"/>
    <s v="US"/>
    <n v="44.690632649999998"/>
    <n v="-71.306332389999994"/>
    <s v="Coos, New Hampshire, US"/>
    <n v="0"/>
    <x v="28"/>
    <n v="0"/>
    <n v="0"/>
    <n v="0"/>
    <n v="0"/>
    <n v="0"/>
    <n v="0"/>
  </r>
  <r>
    <n v="83313"/>
    <n v="84033007"/>
    <s v="US"/>
    <s v="USA"/>
    <n v="840"/>
    <n v="33007"/>
    <s v="Coos"/>
    <x v="34"/>
    <s v="US"/>
    <n v="44.690632649999998"/>
    <n v="-71.306332389999994"/>
    <s v="Coos, New Hampshire, US"/>
    <n v="0"/>
    <x v="29"/>
    <n v="0"/>
    <n v="0"/>
    <n v="0"/>
    <n v="0"/>
    <n v="0"/>
    <n v="0"/>
  </r>
  <r>
    <n v="83314"/>
    <n v="84033007"/>
    <s v="US"/>
    <s v="USA"/>
    <n v="840"/>
    <n v="33007"/>
    <s v="Coos"/>
    <x v="34"/>
    <s v="US"/>
    <n v="44.690632649999998"/>
    <n v="-71.306332389999994"/>
    <s v="Coos, New Hampshire, US"/>
    <n v="0"/>
    <x v="30"/>
    <n v="0"/>
    <n v="0"/>
    <n v="0"/>
    <n v="0"/>
    <n v="0"/>
    <n v="0"/>
  </r>
  <r>
    <n v="83315"/>
    <n v="84033007"/>
    <s v="US"/>
    <s v="USA"/>
    <n v="840"/>
    <n v="33007"/>
    <s v="Coos"/>
    <x v="34"/>
    <s v="US"/>
    <n v="44.690632649999998"/>
    <n v="-71.306332389999994"/>
    <s v="Coos, New Hampshire, US"/>
    <n v="0"/>
    <x v="31"/>
    <n v="0"/>
    <n v="0"/>
    <n v="0"/>
    <n v="0"/>
    <n v="0"/>
    <n v="0"/>
  </r>
  <r>
    <n v="83316"/>
    <n v="84033007"/>
    <s v="US"/>
    <s v="USA"/>
    <n v="840"/>
    <n v="33007"/>
    <s v="Coos"/>
    <x v="34"/>
    <s v="US"/>
    <n v="44.690632649999998"/>
    <n v="-71.306332389999994"/>
    <s v="Coos, New Hampshire, US"/>
    <n v="0"/>
    <x v="32"/>
    <n v="0"/>
    <n v="0"/>
    <n v="0"/>
    <n v="0"/>
    <n v="0"/>
    <n v="0"/>
  </r>
  <r>
    <n v="83317"/>
    <n v="84033007"/>
    <s v="US"/>
    <s v="USA"/>
    <n v="840"/>
    <n v="33007"/>
    <s v="Coos"/>
    <x v="34"/>
    <s v="US"/>
    <n v="44.690632649999998"/>
    <n v="-71.306332389999994"/>
    <s v="Coos, New Hampshire, US"/>
    <n v="0"/>
    <x v="33"/>
    <n v="0"/>
    <n v="0"/>
    <n v="0"/>
    <n v="0"/>
    <n v="0"/>
    <n v="0"/>
  </r>
  <r>
    <n v="83318"/>
    <n v="84033007"/>
    <s v="US"/>
    <s v="USA"/>
    <n v="840"/>
    <n v="33007"/>
    <s v="Coos"/>
    <x v="34"/>
    <s v="US"/>
    <n v="44.690632649999998"/>
    <n v="-71.306332389999994"/>
    <s v="Coos, New Hampshire, US"/>
    <n v="0"/>
    <x v="34"/>
    <n v="1"/>
    <n v="1"/>
    <n v="0"/>
    <n v="0.33333333333333331"/>
    <n v="0"/>
    <n v="0"/>
  </r>
  <r>
    <n v="83319"/>
    <n v="84033007"/>
    <s v="US"/>
    <s v="USA"/>
    <n v="840"/>
    <n v="33007"/>
    <s v="Coos"/>
    <x v="34"/>
    <s v="US"/>
    <n v="44.690632649999998"/>
    <n v="-71.306332389999994"/>
    <s v="Coos, New Hampshire, US"/>
    <n v="0"/>
    <x v="35"/>
    <n v="0"/>
    <n v="1"/>
    <n v="0"/>
    <n v="0.33333333333333331"/>
    <n v="0"/>
    <n v="0"/>
  </r>
  <r>
    <n v="83320"/>
    <n v="84033007"/>
    <s v="US"/>
    <s v="USA"/>
    <n v="840"/>
    <n v="33007"/>
    <s v="Coos"/>
    <x v="34"/>
    <s v="US"/>
    <n v="44.690632649999998"/>
    <n v="-71.306332389999994"/>
    <s v="Coos, New Hampshire, US"/>
    <n v="0"/>
    <x v="36"/>
    <n v="0"/>
    <n v="1"/>
    <n v="0"/>
    <n v="0.33333333333333331"/>
    <n v="0"/>
    <n v="0"/>
  </r>
  <r>
    <n v="83321"/>
    <n v="84033007"/>
    <s v="US"/>
    <s v="USA"/>
    <n v="840"/>
    <n v="33007"/>
    <s v="Coos"/>
    <x v="34"/>
    <s v="US"/>
    <n v="44.690632649999998"/>
    <n v="-71.306332389999994"/>
    <s v="Coos, New Hampshire, US"/>
    <n v="0"/>
    <x v="37"/>
    <n v="0"/>
    <n v="1"/>
    <n v="0"/>
    <n v="0"/>
    <n v="0"/>
    <n v="0"/>
  </r>
  <r>
    <n v="83322"/>
    <n v="84033007"/>
    <s v="US"/>
    <s v="USA"/>
    <n v="840"/>
    <n v="33007"/>
    <s v="Coos"/>
    <x v="34"/>
    <s v="US"/>
    <n v="44.690632649999998"/>
    <n v="-71.306332389999994"/>
    <s v="Coos, New Hampshire, US"/>
    <n v="0"/>
    <x v="38"/>
    <n v="0"/>
    <n v="1"/>
    <n v="0"/>
    <n v="0"/>
    <n v="0"/>
    <n v="0"/>
  </r>
  <r>
    <n v="83323"/>
    <n v="84033007"/>
    <s v="US"/>
    <s v="USA"/>
    <n v="840"/>
    <n v="33007"/>
    <s v="Coos"/>
    <x v="34"/>
    <s v="US"/>
    <n v="44.690632649999998"/>
    <n v="-71.306332389999994"/>
    <s v="Coos, New Hampshire, US"/>
    <n v="0"/>
    <x v="39"/>
    <n v="0"/>
    <n v="1"/>
    <n v="0"/>
    <n v="0"/>
    <n v="0"/>
    <n v="0"/>
  </r>
  <r>
    <n v="83324"/>
    <n v="84033007"/>
    <s v="US"/>
    <s v="USA"/>
    <n v="840"/>
    <n v="33007"/>
    <s v="Coos"/>
    <x v="34"/>
    <s v="US"/>
    <n v="44.690632649999998"/>
    <n v="-71.306332389999994"/>
    <s v="Coos, New Hampshire, US"/>
    <n v="0"/>
    <x v="40"/>
    <n v="0"/>
    <n v="1"/>
    <n v="0"/>
    <n v="0"/>
    <n v="0"/>
    <n v="0"/>
  </r>
  <r>
    <n v="83325"/>
    <n v="84033007"/>
    <s v="US"/>
    <s v="USA"/>
    <n v="840"/>
    <n v="33007"/>
    <s v="Coos"/>
    <x v="34"/>
    <s v="US"/>
    <n v="44.690632649999998"/>
    <n v="-71.306332389999994"/>
    <s v="Coos, New Hampshire, US"/>
    <n v="0"/>
    <x v="41"/>
    <n v="1"/>
    <n v="2"/>
    <n v="0"/>
    <n v="0.33333333333333331"/>
    <n v="0"/>
    <n v="0"/>
  </r>
  <r>
    <n v="83326"/>
    <n v="84033007"/>
    <s v="US"/>
    <s v="USA"/>
    <n v="840"/>
    <n v="33007"/>
    <s v="Coos"/>
    <x v="34"/>
    <s v="US"/>
    <n v="44.690632649999998"/>
    <n v="-71.306332389999994"/>
    <s v="Coos, New Hampshire, US"/>
    <n v="0"/>
    <x v="42"/>
    <n v="0"/>
    <n v="2"/>
    <n v="0"/>
    <n v="0.33333333333333331"/>
    <n v="0"/>
    <n v="0"/>
  </r>
  <r>
    <n v="83327"/>
    <n v="84033007"/>
    <s v="US"/>
    <s v="USA"/>
    <n v="840"/>
    <n v="33007"/>
    <s v="Coos"/>
    <x v="34"/>
    <s v="US"/>
    <n v="44.690632649999998"/>
    <n v="-71.306332389999994"/>
    <s v="Coos, New Hampshire, US"/>
    <n v="0"/>
    <x v="43"/>
    <n v="0"/>
    <n v="2"/>
    <n v="0"/>
    <n v="0.33333333333333331"/>
    <n v="0"/>
    <n v="0"/>
  </r>
  <r>
    <n v="83328"/>
    <n v="84033007"/>
    <s v="US"/>
    <s v="USA"/>
    <n v="840"/>
    <n v="33007"/>
    <s v="Coos"/>
    <x v="34"/>
    <s v="US"/>
    <n v="44.690632649999998"/>
    <n v="-71.306332389999994"/>
    <s v="Coos, New Hampshire, US"/>
    <n v="0"/>
    <x v="44"/>
    <n v="0"/>
    <n v="2"/>
    <n v="0"/>
    <n v="0"/>
    <n v="0"/>
    <n v="0"/>
  </r>
  <r>
    <n v="83329"/>
    <n v="84033007"/>
    <s v="US"/>
    <s v="USA"/>
    <n v="840"/>
    <n v="33007"/>
    <s v="Coos"/>
    <x v="34"/>
    <s v="US"/>
    <n v="44.690632649999998"/>
    <n v="-71.306332389999994"/>
    <s v="Coos, New Hampshire, US"/>
    <n v="0"/>
    <x v="45"/>
    <n v="0"/>
    <n v="2"/>
    <n v="0"/>
    <n v="0"/>
    <n v="0"/>
    <n v="0"/>
  </r>
  <r>
    <n v="83330"/>
    <n v="84033007"/>
    <s v="US"/>
    <s v="USA"/>
    <n v="840"/>
    <n v="33007"/>
    <s v="Coos"/>
    <x v="34"/>
    <s v="US"/>
    <n v="44.690632649999998"/>
    <n v="-71.306332389999994"/>
    <s v="Coos, New Hampshire, US"/>
    <n v="0"/>
    <x v="46"/>
    <n v="0"/>
    <n v="2"/>
    <n v="0"/>
    <n v="0"/>
    <n v="0"/>
    <n v="0"/>
  </r>
  <r>
    <n v="83331"/>
    <n v="84033009"/>
    <s v="US"/>
    <s v="USA"/>
    <n v="840"/>
    <n v="33009"/>
    <s v="Grafton"/>
    <x v="34"/>
    <s v="US"/>
    <n v="43.937798149999999"/>
    <n v="-71.820571970000003"/>
    <s v="Grafton, New Hampshire, US"/>
    <n v="0"/>
    <x v="0"/>
    <n v="0"/>
    <n v="0"/>
    <n v="0"/>
    <n v="0"/>
    <n v="0"/>
    <n v="0"/>
  </r>
  <r>
    <n v="83332"/>
    <n v="84033009"/>
    <s v="US"/>
    <s v="USA"/>
    <n v="840"/>
    <n v="33009"/>
    <s v="Grafton"/>
    <x v="34"/>
    <s v="US"/>
    <n v="43.937798149999999"/>
    <n v="-71.820571970000003"/>
    <s v="Grafton, New Hampshire, US"/>
    <n v="0"/>
    <x v="1"/>
    <n v="1"/>
    <n v="1"/>
    <n v="0"/>
    <n v="0.5"/>
    <n v="0"/>
    <n v="0"/>
  </r>
  <r>
    <n v="83333"/>
    <n v="84033009"/>
    <s v="US"/>
    <s v="USA"/>
    <n v="840"/>
    <n v="33009"/>
    <s v="Grafton"/>
    <x v="34"/>
    <s v="US"/>
    <n v="43.937798149999999"/>
    <n v="-71.820571970000003"/>
    <s v="Grafton, New Hampshire, US"/>
    <n v="0"/>
    <x v="2"/>
    <n v="1"/>
    <n v="2"/>
    <n v="0"/>
    <n v="0.66666666666666663"/>
    <n v="0"/>
    <n v="0"/>
  </r>
  <r>
    <n v="83334"/>
    <n v="84033009"/>
    <s v="US"/>
    <s v="USA"/>
    <n v="840"/>
    <n v="33009"/>
    <s v="Grafton"/>
    <x v="34"/>
    <s v="US"/>
    <n v="43.937798149999999"/>
    <n v="-71.820571970000003"/>
    <s v="Grafton, New Hampshire, US"/>
    <n v="0"/>
    <x v="3"/>
    <n v="0"/>
    <n v="2"/>
    <n v="0"/>
    <n v="0.66666666666666663"/>
    <n v="0"/>
    <n v="0"/>
  </r>
  <r>
    <n v="83335"/>
    <n v="84033009"/>
    <s v="US"/>
    <s v="USA"/>
    <n v="840"/>
    <n v="33009"/>
    <s v="Grafton"/>
    <x v="34"/>
    <s v="US"/>
    <n v="43.937798149999999"/>
    <n v="-71.820571970000003"/>
    <s v="Grafton, New Hampshire, US"/>
    <n v="0"/>
    <x v="4"/>
    <n v="0"/>
    <n v="2"/>
    <n v="0"/>
    <n v="0.33333333333333331"/>
    <n v="0"/>
    <n v="0"/>
  </r>
  <r>
    <n v="83336"/>
    <n v="84033009"/>
    <s v="US"/>
    <s v="USA"/>
    <n v="840"/>
    <n v="33009"/>
    <s v="Grafton"/>
    <x v="34"/>
    <s v="US"/>
    <n v="43.937798149999999"/>
    <n v="-71.820571970000003"/>
    <s v="Grafton, New Hampshire, US"/>
    <n v="0"/>
    <x v="5"/>
    <n v="0"/>
    <n v="2"/>
    <n v="0"/>
    <n v="0"/>
    <n v="0"/>
    <n v="0"/>
  </r>
  <r>
    <n v="83337"/>
    <n v="84033009"/>
    <s v="US"/>
    <s v="USA"/>
    <n v="840"/>
    <n v="33009"/>
    <s v="Grafton"/>
    <x v="34"/>
    <s v="US"/>
    <n v="43.937798149999999"/>
    <n v="-71.820571970000003"/>
    <s v="Grafton, New Hampshire, US"/>
    <n v="0"/>
    <x v="6"/>
    <n v="0"/>
    <n v="2"/>
    <n v="0"/>
    <n v="0"/>
    <n v="0"/>
    <n v="0"/>
  </r>
  <r>
    <n v="83338"/>
    <n v="84033009"/>
    <s v="US"/>
    <s v="USA"/>
    <n v="840"/>
    <n v="33009"/>
    <s v="Grafton"/>
    <x v="34"/>
    <s v="US"/>
    <n v="43.937798149999999"/>
    <n v="-71.820571970000003"/>
    <s v="Grafton, New Hampshire, US"/>
    <n v="0"/>
    <x v="7"/>
    <n v="1"/>
    <n v="3"/>
    <n v="0"/>
    <n v="0.33333333333333331"/>
    <n v="0"/>
    <n v="0"/>
  </r>
  <r>
    <n v="83339"/>
    <n v="84033009"/>
    <s v="US"/>
    <s v="USA"/>
    <n v="840"/>
    <n v="33009"/>
    <s v="Grafton"/>
    <x v="34"/>
    <s v="US"/>
    <n v="43.937798149999999"/>
    <n v="-71.820571970000003"/>
    <s v="Grafton, New Hampshire, US"/>
    <n v="0"/>
    <x v="8"/>
    <n v="0"/>
    <n v="3"/>
    <n v="0"/>
    <n v="0.33333333333333331"/>
    <n v="0"/>
    <n v="0"/>
  </r>
  <r>
    <n v="83340"/>
    <n v="84033009"/>
    <s v="US"/>
    <s v="USA"/>
    <n v="840"/>
    <n v="33009"/>
    <s v="Grafton"/>
    <x v="34"/>
    <s v="US"/>
    <n v="43.937798149999999"/>
    <n v="-71.820571970000003"/>
    <s v="Grafton, New Hampshire, US"/>
    <n v="0"/>
    <x v="9"/>
    <n v="0"/>
    <n v="3"/>
    <n v="0"/>
    <n v="0.33333333333333331"/>
    <n v="0"/>
    <n v="0"/>
  </r>
  <r>
    <n v="83341"/>
    <n v="84033009"/>
    <s v="US"/>
    <s v="USA"/>
    <n v="840"/>
    <n v="33009"/>
    <s v="Grafton"/>
    <x v="34"/>
    <s v="US"/>
    <n v="43.937798149999999"/>
    <n v="-71.820571970000003"/>
    <s v="Grafton, New Hampshire, US"/>
    <n v="0"/>
    <x v="10"/>
    <n v="0"/>
    <n v="3"/>
    <n v="0"/>
    <n v="0"/>
    <n v="0"/>
    <n v="0"/>
  </r>
  <r>
    <n v="83342"/>
    <n v="84033009"/>
    <s v="US"/>
    <s v="USA"/>
    <n v="840"/>
    <n v="33009"/>
    <s v="Grafton"/>
    <x v="34"/>
    <s v="US"/>
    <n v="43.937798149999999"/>
    <n v="-71.820571970000003"/>
    <s v="Grafton, New Hampshire, US"/>
    <n v="0"/>
    <x v="11"/>
    <n v="0"/>
    <n v="3"/>
    <n v="0"/>
    <n v="0"/>
    <n v="0"/>
    <n v="0"/>
  </r>
  <r>
    <n v="83343"/>
    <n v="84033009"/>
    <s v="US"/>
    <s v="USA"/>
    <n v="840"/>
    <n v="33009"/>
    <s v="Grafton"/>
    <x v="34"/>
    <s v="US"/>
    <n v="43.937798149999999"/>
    <n v="-71.820571970000003"/>
    <s v="Grafton, New Hampshire, US"/>
    <n v="0"/>
    <x v="12"/>
    <n v="0"/>
    <n v="3"/>
    <n v="0"/>
    <n v="0"/>
    <n v="0"/>
    <n v="0"/>
  </r>
  <r>
    <n v="83344"/>
    <n v="84033009"/>
    <s v="US"/>
    <s v="USA"/>
    <n v="840"/>
    <n v="33009"/>
    <s v="Grafton"/>
    <x v="34"/>
    <s v="US"/>
    <n v="43.937798149999999"/>
    <n v="-71.820571970000003"/>
    <s v="Grafton, New Hampshire, US"/>
    <n v="0"/>
    <x v="13"/>
    <n v="0"/>
    <n v="3"/>
    <n v="0"/>
    <n v="0"/>
    <n v="0"/>
    <n v="0"/>
  </r>
  <r>
    <n v="83345"/>
    <n v="84033009"/>
    <s v="US"/>
    <s v="USA"/>
    <n v="840"/>
    <n v="33009"/>
    <s v="Grafton"/>
    <x v="34"/>
    <s v="US"/>
    <n v="43.937798149999999"/>
    <n v="-71.820571970000003"/>
    <s v="Grafton, New Hampshire, US"/>
    <n v="0"/>
    <x v="14"/>
    <n v="0"/>
    <n v="3"/>
    <n v="0"/>
    <n v="0"/>
    <n v="0"/>
    <n v="0"/>
  </r>
  <r>
    <n v="83346"/>
    <n v="84033009"/>
    <s v="US"/>
    <s v="USA"/>
    <n v="840"/>
    <n v="33009"/>
    <s v="Grafton"/>
    <x v="34"/>
    <s v="US"/>
    <n v="43.937798149999999"/>
    <n v="-71.820571970000003"/>
    <s v="Grafton, New Hampshire, US"/>
    <n v="0"/>
    <x v="15"/>
    <n v="2"/>
    <n v="5"/>
    <n v="0"/>
    <n v="0.66666666666666663"/>
    <n v="0"/>
    <n v="0"/>
  </r>
  <r>
    <n v="83347"/>
    <n v="84033009"/>
    <s v="US"/>
    <s v="USA"/>
    <n v="840"/>
    <n v="33009"/>
    <s v="Grafton"/>
    <x v="34"/>
    <s v="US"/>
    <n v="43.937798149999999"/>
    <n v="-71.820571970000003"/>
    <s v="Grafton, New Hampshire, US"/>
    <n v="0"/>
    <x v="16"/>
    <n v="2"/>
    <n v="7"/>
    <n v="0"/>
    <n v="1.3333333333333333"/>
    <n v="0"/>
    <n v="0"/>
  </r>
  <r>
    <n v="83348"/>
    <n v="84033009"/>
    <s v="US"/>
    <s v="USA"/>
    <n v="840"/>
    <n v="33009"/>
    <s v="Grafton"/>
    <x v="34"/>
    <s v="US"/>
    <n v="43.937798149999999"/>
    <n v="-71.820571970000003"/>
    <s v="Grafton, New Hampshire, US"/>
    <n v="0"/>
    <x v="17"/>
    <n v="0"/>
    <n v="7"/>
    <n v="0"/>
    <n v="1.3333333333333333"/>
    <n v="0"/>
    <n v="0"/>
  </r>
  <r>
    <n v="83349"/>
    <n v="84033009"/>
    <s v="US"/>
    <s v="USA"/>
    <n v="840"/>
    <n v="33009"/>
    <s v="Grafton"/>
    <x v="34"/>
    <s v="US"/>
    <n v="43.937798149999999"/>
    <n v="-71.820571970000003"/>
    <s v="Grafton, New Hampshire, US"/>
    <n v="0"/>
    <x v="18"/>
    <n v="0"/>
    <n v="7"/>
    <n v="0"/>
    <n v="0.66666666666666663"/>
    <n v="0"/>
    <n v="0"/>
  </r>
  <r>
    <n v="83350"/>
    <n v="84033009"/>
    <s v="US"/>
    <s v="USA"/>
    <n v="840"/>
    <n v="33009"/>
    <s v="Grafton"/>
    <x v="34"/>
    <s v="US"/>
    <n v="43.937798149999999"/>
    <n v="-71.820571970000003"/>
    <s v="Grafton, New Hampshire, US"/>
    <n v="0"/>
    <x v="19"/>
    <n v="3"/>
    <n v="10"/>
    <n v="0"/>
    <n v="1"/>
    <n v="0"/>
    <n v="0"/>
  </r>
  <r>
    <n v="83351"/>
    <n v="84033009"/>
    <s v="US"/>
    <s v="USA"/>
    <n v="840"/>
    <n v="33009"/>
    <s v="Grafton"/>
    <x v="34"/>
    <s v="US"/>
    <n v="43.937798149999999"/>
    <n v="-71.820571970000003"/>
    <s v="Grafton, New Hampshire, US"/>
    <n v="0"/>
    <x v="20"/>
    <n v="3"/>
    <n v="13"/>
    <n v="0"/>
    <n v="2"/>
    <n v="0"/>
    <n v="0"/>
  </r>
  <r>
    <n v="83352"/>
    <n v="84033009"/>
    <s v="US"/>
    <s v="USA"/>
    <n v="840"/>
    <n v="33009"/>
    <s v="Grafton"/>
    <x v="34"/>
    <s v="US"/>
    <n v="43.937798149999999"/>
    <n v="-71.820571970000003"/>
    <s v="Grafton, New Hampshire, US"/>
    <n v="0"/>
    <x v="21"/>
    <n v="2"/>
    <n v="15"/>
    <n v="0"/>
    <n v="2.6666666666666665"/>
    <n v="0"/>
    <n v="0"/>
  </r>
  <r>
    <n v="83353"/>
    <n v="84033009"/>
    <s v="US"/>
    <s v="USA"/>
    <n v="840"/>
    <n v="33009"/>
    <s v="Grafton"/>
    <x v="34"/>
    <s v="US"/>
    <n v="43.937798149999999"/>
    <n v="-71.820571970000003"/>
    <s v="Grafton, New Hampshire, US"/>
    <n v="0"/>
    <x v="22"/>
    <n v="0"/>
    <n v="15"/>
    <n v="0"/>
    <n v="1.6666666666666667"/>
    <n v="0"/>
    <n v="0"/>
  </r>
  <r>
    <n v="83354"/>
    <n v="84033009"/>
    <s v="US"/>
    <s v="USA"/>
    <n v="840"/>
    <n v="33009"/>
    <s v="Grafton"/>
    <x v="34"/>
    <s v="US"/>
    <n v="43.937798149999999"/>
    <n v="-71.820571970000003"/>
    <s v="Grafton, New Hampshire, US"/>
    <n v="0"/>
    <x v="23"/>
    <n v="5"/>
    <n v="20"/>
    <n v="0"/>
    <n v="2.333333333333333"/>
    <n v="0"/>
    <n v="0"/>
  </r>
  <r>
    <n v="83355"/>
    <n v="84033009"/>
    <s v="US"/>
    <s v="USA"/>
    <n v="840"/>
    <n v="33009"/>
    <s v="Grafton"/>
    <x v="34"/>
    <s v="US"/>
    <n v="43.937798149999999"/>
    <n v="-71.820571970000003"/>
    <s v="Grafton, New Hampshire, US"/>
    <n v="0"/>
    <x v="24"/>
    <n v="1"/>
    <n v="21"/>
    <n v="0"/>
    <n v="2"/>
    <n v="0"/>
    <n v="0"/>
  </r>
  <r>
    <n v="83356"/>
    <n v="84033009"/>
    <s v="US"/>
    <s v="USA"/>
    <n v="840"/>
    <n v="33009"/>
    <s v="Grafton"/>
    <x v="34"/>
    <s v="US"/>
    <n v="43.937798149999999"/>
    <n v="-71.820571970000003"/>
    <s v="Grafton, New Hampshire, US"/>
    <n v="0"/>
    <x v="25"/>
    <n v="1"/>
    <n v="22"/>
    <n v="0"/>
    <n v="2.333333333333333"/>
    <n v="0"/>
    <n v="0"/>
  </r>
  <r>
    <n v="83357"/>
    <n v="84033009"/>
    <s v="US"/>
    <s v="USA"/>
    <n v="840"/>
    <n v="33009"/>
    <s v="Grafton"/>
    <x v="34"/>
    <s v="US"/>
    <n v="43.937798149999999"/>
    <n v="-71.820571970000003"/>
    <s v="Grafton, New Hampshire, US"/>
    <n v="0"/>
    <x v="26"/>
    <n v="1"/>
    <n v="23"/>
    <n v="0"/>
    <n v="1"/>
    <n v="0"/>
    <n v="0"/>
  </r>
  <r>
    <n v="83358"/>
    <n v="84033009"/>
    <s v="US"/>
    <s v="USA"/>
    <n v="840"/>
    <n v="33009"/>
    <s v="Grafton"/>
    <x v="34"/>
    <s v="US"/>
    <n v="43.937798149999999"/>
    <n v="-71.820571970000003"/>
    <s v="Grafton, New Hampshire, US"/>
    <n v="0"/>
    <x v="27"/>
    <n v="3"/>
    <n v="26"/>
    <n v="0"/>
    <n v="1.6666666666666667"/>
    <n v="0"/>
    <n v="0"/>
  </r>
  <r>
    <n v="83359"/>
    <n v="84033009"/>
    <s v="US"/>
    <s v="USA"/>
    <n v="840"/>
    <n v="33009"/>
    <s v="Grafton"/>
    <x v="34"/>
    <s v="US"/>
    <n v="43.937798149999999"/>
    <n v="-71.820571970000003"/>
    <s v="Grafton, New Hampshire, US"/>
    <n v="0"/>
    <x v="28"/>
    <n v="2"/>
    <n v="28"/>
    <n v="0"/>
    <n v="2"/>
    <n v="0"/>
    <n v="0"/>
  </r>
  <r>
    <n v="83360"/>
    <n v="84033009"/>
    <s v="US"/>
    <s v="USA"/>
    <n v="840"/>
    <n v="33009"/>
    <s v="Grafton"/>
    <x v="34"/>
    <s v="US"/>
    <n v="43.937798149999999"/>
    <n v="-71.820571970000003"/>
    <s v="Grafton, New Hampshire, US"/>
    <n v="0"/>
    <x v="29"/>
    <n v="1"/>
    <n v="29"/>
    <n v="0"/>
    <n v="2"/>
    <n v="0"/>
    <n v="0"/>
  </r>
  <r>
    <n v="83361"/>
    <n v="84033009"/>
    <s v="US"/>
    <s v="USA"/>
    <n v="840"/>
    <n v="33009"/>
    <s v="Grafton"/>
    <x v="34"/>
    <s v="US"/>
    <n v="43.937798149999999"/>
    <n v="-71.820571970000003"/>
    <s v="Grafton, New Hampshire, US"/>
    <n v="0"/>
    <x v="30"/>
    <n v="5"/>
    <n v="34"/>
    <n v="0"/>
    <n v="2.6666666666666665"/>
    <n v="0"/>
    <n v="0"/>
  </r>
  <r>
    <n v="83362"/>
    <n v="84033009"/>
    <s v="US"/>
    <s v="USA"/>
    <n v="840"/>
    <n v="33009"/>
    <s v="Grafton"/>
    <x v="34"/>
    <s v="US"/>
    <n v="43.937798149999999"/>
    <n v="-71.820571970000003"/>
    <s v="Grafton, New Hampshire, US"/>
    <n v="0"/>
    <x v="31"/>
    <n v="0"/>
    <n v="34"/>
    <n v="0"/>
    <n v="2"/>
    <n v="0"/>
    <n v="0"/>
  </r>
  <r>
    <n v="83363"/>
    <n v="84033009"/>
    <s v="US"/>
    <s v="USA"/>
    <n v="840"/>
    <n v="33009"/>
    <s v="Grafton"/>
    <x v="34"/>
    <s v="US"/>
    <n v="43.937798149999999"/>
    <n v="-71.820571970000003"/>
    <s v="Grafton, New Hampshire, US"/>
    <n v="0"/>
    <x v="32"/>
    <n v="4"/>
    <n v="38"/>
    <n v="0"/>
    <n v="3"/>
    <n v="0"/>
    <n v="0"/>
  </r>
  <r>
    <n v="83364"/>
    <n v="84033009"/>
    <s v="US"/>
    <s v="USA"/>
    <n v="840"/>
    <n v="33009"/>
    <s v="Grafton"/>
    <x v="34"/>
    <s v="US"/>
    <n v="43.937798149999999"/>
    <n v="-71.820571970000003"/>
    <s v="Grafton, New Hampshire, US"/>
    <n v="0"/>
    <x v="33"/>
    <n v="0"/>
    <n v="38"/>
    <n v="0"/>
    <n v="1.3333333333333333"/>
    <n v="0"/>
    <n v="0"/>
  </r>
  <r>
    <n v="83365"/>
    <n v="84033009"/>
    <s v="US"/>
    <s v="USA"/>
    <n v="840"/>
    <n v="33009"/>
    <s v="Grafton"/>
    <x v="34"/>
    <s v="US"/>
    <n v="43.937798149999999"/>
    <n v="-71.820571970000003"/>
    <s v="Grafton, New Hampshire, US"/>
    <n v="0"/>
    <x v="34"/>
    <n v="0"/>
    <n v="38"/>
    <n v="0"/>
    <n v="1.3333333333333333"/>
    <n v="0"/>
    <n v="0"/>
  </r>
  <r>
    <n v="83366"/>
    <n v="84033009"/>
    <s v="US"/>
    <s v="USA"/>
    <n v="840"/>
    <n v="33009"/>
    <s v="Grafton"/>
    <x v="34"/>
    <s v="US"/>
    <n v="43.937798149999999"/>
    <n v="-71.820571970000003"/>
    <s v="Grafton, New Hampshire, US"/>
    <n v="0"/>
    <x v="35"/>
    <n v="3"/>
    <n v="41"/>
    <n v="0"/>
    <n v="1"/>
    <n v="0"/>
    <n v="0"/>
  </r>
  <r>
    <n v="83367"/>
    <n v="84033009"/>
    <s v="US"/>
    <s v="USA"/>
    <n v="840"/>
    <n v="33009"/>
    <s v="Grafton"/>
    <x v="34"/>
    <s v="US"/>
    <n v="43.937798149999999"/>
    <n v="-71.820571970000003"/>
    <s v="Grafton, New Hampshire, US"/>
    <n v="0"/>
    <x v="36"/>
    <n v="0"/>
    <n v="41"/>
    <n v="0"/>
    <n v="1"/>
    <n v="0"/>
    <n v="0"/>
  </r>
  <r>
    <n v="83368"/>
    <n v="84033009"/>
    <s v="US"/>
    <s v="USA"/>
    <n v="840"/>
    <n v="33009"/>
    <s v="Grafton"/>
    <x v="34"/>
    <s v="US"/>
    <n v="43.937798149999999"/>
    <n v="-71.820571970000003"/>
    <s v="Grafton, New Hampshire, US"/>
    <n v="0"/>
    <x v="37"/>
    <n v="0"/>
    <n v="41"/>
    <n v="0"/>
    <n v="1"/>
    <n v="0"/>
    <n v="0"/>
  </r>
  <r>
    <n v="83369"/>
    <n v="84033009"/>
    <s v="US"/>
    <s v="USA"/>
    <n v="840"/>
    <n v="33009"/>
    <s v="Grafton"/>
    <x v="34"/>
    <s v="US"/>
    <n v="43.937798149999999"/>
    <n v="-71.820571970000003"/>
    <s v="Grafton, New Hampshire, US"/>
    <n v="0"/>
    <x v="38"/>
    <n v="0"/>
    <n v="41"/>
    <n v="0"/>
    <n v="0"/>
    <n v="0"/>
    <n v="0"/>
  </r>
  <r>
    <n v="83370"/>
    <n v="84033009"/>
    <s v="US"/>
    <s v="USA"/>
    <n v="840"/>
    <n v="33009"/>
    <s v="Grafton"/>
    <x v="34"/>
    <s v="US"/>
    <n v="43.937798149999999"/>
    <n v="-71.820571970000003"/>
    <s v="Grafton, New Hampshire, US"/>
    <n v="0"/>
    <x v="39"/>
    <n v="2"/>
    <n v="43"/>
    <n v="0"/>
    <n v="0.66666666666666663"/>
    <n v="0"/>
    <n v="0"/>
  </r>
  <r>
    <n v="83371"/>
    <n v="84033009"/>
    <s v="US"/>
    <s v="USA"/>
    <n v="840"/>
    <n v="33009"/>
    <s v="Grafton"/>
    <x v="34"/>
    <s v="US"/>
    <n v="43.937798149999999"/>
    <n v="-71.820571970000003"/>
    <s v="Grafton, New Hampshire, US"/>
    <n v="0"/>
    <x v="40"/>
    <n v="0"/>
    <n v="43"/>
    <n v="0"/>
    <n v="0.66666666666666663"/>
    <n v="0"/>
    <n v="0"/>
  </r>
  <r>
    <n v="83372"/>
    <n v="84033009"/>
    <s v="US"/>
    <s v="USA"/>
    <n v="840"/>
    <n v="33009"/>
    <s v="Grafton"/>
    <x v="34"/>
    <s v="US"/>
    <n v="43.937798149999999"/>
    <n v="-71.820571970000003"/>
    <s v="Grafton, New Hampshire, US"/>
    <n v="0"/>
    <x v="41"/>
    <n v="0"/>
    <n v="43"/>
    <n v="0"/>
    <n v="0.66666666666666663"/>
    <n v="0"/>
    <n v="0"/>
  </r>
  <r>
    <n v="83373"/>
    <n v="84033009"/>
    <s v="US"/>
    <s v="USA"/>
    <n v="840"/>
    <n v="33009"/>
    <s v="Grafton"/>
    <x v="34"/>
    <s v="US"/>
    <n v="43.937798149999999"/>
    <n v="-71.820571970000003"/>
    <s v="Grafton, New Hampshire, US"/>
    <n v="0"/>
    <x v="42"/>
    <n v="0"/>
    <n v="43"/>
    <n v="0"/>
    <n v="0"/>
    <n v="0"/>
    <n v="0"/>
  </r>
  <r>
    <n v="83374"/>
    <n v="84033009"/>
    <s v="US"/>
    <s v="USA"/>
    <n v="840"/>
    <n v="33009"/>
    <s v="Grafton"/>
    <x v="34"/>
    <s v="US"/>
    <n v="43.937798149999999"/>
    <n v="-71.820571970000003"/>
    <s v="Grafton, New Hampshire, US"/>
    <n v="0"/>
    <x v="43"/>
    <n v="2"/>
    <n v="45"/>
    <n v="0"/>
    <n v="0.66666666666666663"/>
    <n v="0"/>
    <n v="0"/>
  </r>
  <r>
    <n v="83375"/>
    <n v="84033009"/>
    <s v="US"/>
    <s v="USA"/>
    <n v="840"/>
    <n v="33009"/>
    <s v="Grafton"/>
    <x v="34"/>
    <s v="US"/>
    <n v="43.937798149999999"/>
    <n v="-71.820571970000003"/>
    <s v="Grafton, New Hampshire, US"/>
    <n v="0"/>
    <x v="44"/>
    <n v="0"/>
    <n v="45"/>
    <n v="0"/>
    <n v="0.66666666666666663"/>
    <n v="0"/>
    <n v="0"/>
  </r>
  <r>
    <n v="83376"/>
    <n v="84033009"/>
    <s v="US"/>
    <s v="USA"/>
    <n v="840"/>
    <n v="33009"/>
    <s v="Grafton"/>
    <x v="34"/>
    <s v="US"/>
    <n v="43.937798149999999"/>
    <n v="-71.820571970000003"/>
    <s v="Grafton, New Hampshire, US"/>
    <n v="0"/>
    <x v="45"/>
    <n v="-1"/>
    <n v="44"/>
    <n v="0"/>
    <n v="0.33333333333333331"/>
    <n v="0"/>
    <n v="0"/>
  </r>
  <r>
    <n v="83377"/>
    <n v="84033009"/>
    <s v="US"/>
    <s v="USA"/>
    <n v="840"/>
    <n v="33009"/>
    <s v="Grafton"/>
    <x v="34"/>
    <s v="US"/>
    <n v="43.937798149999999"/>
    <n v="-71.820571970000003"/>
    <s v="Grafton, New Hampshire, US"/>
    <n v="0"/>
    <x v="46"/>
    <n v="0"/>
    <n v="44"/>
    <n v="0"/>
    <n v="-0.33333333333333331"/>
    <n v="0"/>
    <n v="0"/>
  </r>
  <r>
    <n v="83378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0"/>
    <n v="0"/>
    <n v="0"/>
    <n v="0"/>
    <n v="0"/>
    <n v="0"/>
    <n v="0"/>
  </r>
  <r>
    <n v="83379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1"/>
    <n v="0"/>
    <n v="0"/>
    <n v="0"/>
    <n v="0"/>
    <n v="0"/>
    <n v="0"/>
  </r>
  <r>
    <n v="83380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2"/>
    <n v="0"/>
    <n v="0"/>
    <n v="0"/>
    <n v="0"/>
    <n v="0"/>
    <n v="0"/>
  </r>
  <r>
    <n v="83381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3"/>
    <n v="0"/>
    <n v="0"/>
    <n v="0"/>
    <n v="0"/>
    <n v="0"/>
    <n v="0"/>
  </r>
  <r>
    <n v="83382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4"/>
    <n v="0"/>
    <n v="0"/>
    <n v="0"/>
    <n v="0"/>
    <n v="0"/>
    <n v="0"/>
  </r>
  <r>
    <n v="83383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5"/>
    <n v="0"/>
    <n v="0"/>
    <n v="0"/>
    <n v="0"/>
    <n v="0"/>
    <n v="0"/>
  </r>
  <r>
    <n v="83384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6"/>
    <n v="0"/>
    <n v="0"/>
    <n v="0"/>
    <n v="0"/>
    <n v="0"/>
    <n v="0"/>
  </r>
  <r>
    <n v="83385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7"/>
    <n v="0"/>
    <n v="0"/>
    <n v="0"/>
    <n v="0"/>
    <n v="0"/>
    <n v="0"/>
  </r>
  <r>
    <n v="83386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8"/>
    <n v="0"/>
    <n v="0"/>
    <n v="0"/>
    <n v="0"/>
    <n v="0"/>
    <n v="0"/>
  </r>
  <r>
    <n v="83387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9"/>
    <n v="0"/>
    <n v="0"/>
    <n v="0"/>
    <n v="0"/>
    <n v="0"/>
    <n v="0"/>
  </r>
  <r>
    <n v="83388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10"/>
    <n v="0"/>
    <n v="0"/>
    <n v="0"/>
    <n v="0"/>
    <n v="0"/>
    <n v="0"/>
  </r>
  <r>
    <n v="83389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11"/>
    <n v="0"/>
    <n v="0"/>
    <n v="0"/>
    <n v="0"/>
    <n v="0"/>
    <n v="0"/>
  </r>
  <r>
    <n v="83390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12"/>
    <n v="0"/>
    <n v="0"/>
    <n v="0"/>
    <n v="0"/>
    <n v="0"/>
    <n v="0"/>
  </r>
  <r>
    <n v="83391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13"/>
    <n v="0"/>
    <n v="0"/>
    <n v="0"/>
    <n v="0"/>
    <n v="0"/>
    <n v="0"/>
  </r>
  <r>
    <n v="83392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14"/>
    <n v="0"/>
    <n v="0"/>
    <n v="0"/>
    <n v="0"/>
    <n v="0"/>
    <n v="0"/>
  </r>
  <r>
    <n v="83393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15"/>
    <n v="1"/>
    <n v="1"/>
    <n v="0"/>
    <n v="0.33333333333333331"/>
    <n v="0"/>
    <n v="0"/>
  </r>
  <r>
    <n v="83394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16"/>
    <n v="3"/>
    <n v="4"/>
    <n v="0"/>
    <n v="1.3333333333333333"/>
    <n v="0"/>
    <n v="0"/>
  </r>
  <r>
    <n v="83395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17"/>
    <n v="4"/>
    <n v="8"/>
    <n v="0"/>
    <n v="2.6666666666666665"/>
    <n v="0"/>
    <n v="0"/>
  </r>
  <r>
    <n v="83396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18"/>
    <n v="0"/>
    <n v="8"/>
    <n v="0"/>
    <n v="2.333333333333333"/>
    <n v="0"/>
    <n v="0"/>
  </r>
  <r>
    <n v="83397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19"/>
    <n v="3"/>
    <n v="11"/>
    <n v="0"/>
    <n v="2.333333333333333"/>
    <n v="0"/>
    <n v="0"/>
  </r>
  <r>
    <n v="83398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20"/>
    <n v="0"/>
    <n v="11"/>
    <n v="0"/>
    <n v="1"/>
    <n v="0"/>
    <n v="0"/>
  </r>
  <r>
    <n v="83399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21"/>
    <n v="4"/>
    <n v="15"/>
    <n v="0"/>
    <n v="2.333333333333333"/>
    <n v="0"/>
    <n v="0"/>
  </r>
  <r>
    <n v="83400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22"/>
    <n v="1"/>
    <n v="16"/>
    <n v="0"/>
    <n v="1.6666666666666667"/>
    <n v="1"/>
    <n v="1"/>
  </r>
  <r>
    <n v="83401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23"/>
    <n v="3"/>
    <n v="19"/>
    <n v="0"/>
    <n v="2.6666666666666665"/>
    <n v="0"/>
    <n v="1"/>
  </r>
  <r>
    <n v="83402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24"/>
    <n v="1"/>
    <n v="20"/>
    <n v="0"/>
    <n v="1.6666666666666667"/>
    <n v="0"/>
    <n v="1"/>
  </r>
  <r>
    <n v="83403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25"/>
    <n v="10"/>
    <n v="30"/>
    <n v="0"/>
    <n v="4.666666666666667"/>
    <n v="0"/>
    <n v="1"/>
  </r>
  <r>
    <n v="83404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26"/>
    <n v="1"/>
    <n v="31"/>
    <n v="0"/>
    <n v="4"/>
    <n v="0"/>
    <n v="1"/>
  </r>
  <r>
    <n v="83405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27"/>
    <n v="12"/>
    <n v="43"/>
    <n v="0"/>
    <n v="7.6666666666666679"/>
    <n v="1"/>
    <n v="2"/>
  </r>
  <r>
    <n v="83406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28"/>
    <n v="10"/>
    <n v="53"/>
    <n v="0"/>
    <n v="7.6666666666666679"/>
    <n v="0"/>
    <n v="2"/>
  </r>
  <r>
    <n v="83407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29"/>
    <n v="16"/>
    <n v="69"/>
    <n v="0"/>
    <n v="12.666666666666664"/>
    <n v="0"/>
    <n v="2"/>
  </r>
  <r>
    <n v="83408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30"/>
    <n v="30"/>
    <n v="99"/>
    <n v="0"/>
    <n v="18.666666666666668"/>
    <n v="0"/>
    <n v="2"/>
  </r>
  <r>
    <n v="83409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31"/>
    <n v="10"/>
    <n v="109"/>
    <n v="0"/>
    <n v="18.666666666666668"/>
    <n v="0"/>
    <n v="2"/>
  </r>
  <r>
    <n v="83410"/>
    <n v="84033011"/>
    <s v="US"/>
    <s v="USA"/>
    <n v="840"/>
    <n v="33011"/>
    <s v="Hillsborough"/>
    <x v="34"/>
    <s v="US"/>
    <n v="42.915377849999999"/>
    <n v="-71.720025300000003"/>
    <s v="Hillsborough, New Hampshire, US"/>
    <n v="4.4000000000000004"/>
    <x v="32"/>
    <n v="54"/>
    <n v="163"/>
    <n v="0"/>
    <n v="31.333333333333329"/>
    <n v="-2"/>
    <n v="0"/>
  </r>
  <r>
    <n v="83411"/>
    <n v="84033011"/>
    <s v="US"/>
    <s v="USA"/>
    <n v="840"/>
    <n v="33011"/>
    <s v="Hillsborough"/>
    <x v="34"/>
    <s v="US"/>
    <n v="42.915377849999999"/>
    <n v="-71.720025300000003"/>
    <s v="Hillsborough, New Hampshire, US"/>
    <n v="-1"/>
    <x v="33"/>
    <n v="0"/>
    <n v="163"/>
    <n v="0"/>
    <n v="21.333333333333329"/>
    <n v="2"/>
    <n v="2"/>
  </r>
  <r>
    <n v="83412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34"/>
    <n v="31"/>
    <n v="194"/>
    <n v="0"/>
    <n v="28.333333333333329"/>
    <n v="0"/>
    <n v="2"/>
  </r>
  <r>
    <n v="83413"/>
    <n v="84033011"/>
    <s v="US"/>
    <s v="USA"/>
    <n v="840"/>
    <n v="33011"/>
    <s v="Hillsborough"/>
    <x v="34"/>
    <s v="US"/>
    <n v="42.915377849999999"/>
    <n v="-71.720025300000003"/>
    <s v="Hillsborough, New Hampshire, US"/>
    <n v="0.19354838709677419"/>
    <x v="35"/>
    <n v="37"/>
    <n v="231"/>
    <n v="0"/>
    <n v="22.666666666666671"/>
    <n v="0"/>
    <n v="2"/>
  </r>
  <r>
    <n v="83414"/>
    <n v="84033011"/>
    <s v="US"/>
    <s v="USA"/>
    <n v="840"/>
    <n v="33011"/>
    <s v="Hillsborough"/>
    <x v="34"/>
    <s v="US"/>
    <n v="42.915377849999999"/>
    <n v="-71.720025300000003"/>
    <s v="Hillsborough, New Hampshire, US"/>
    <n v="0.10810810810810813"/>
    <x v="36"/>
    <n v="41"/>
    <n v="272"/>
    <n v="0"/>
    <n v="36.333333333333336"/>
    <n v="0"/>
    <n v="2"/>
  </r>
  <r>
    <n v="83415"/>
    <n v="84033011"/>
    <s v="US"/>
    <s v="USA"/>
    <n v="840"/>
    <n v="33011"/>
    <s v="Hillsborough"/>
    <x v="34"/>
    <s v="US"/>
    <n v="42.915377849999999"/>
    <n v="-71.720025300000003"/>
    <s v="Hillsborough, New Hampshire, US"/>
    <n v="-1"/>
    <x v="37"/>
    <n v="0"/>
    <n v="272"/>
    <n v="0"/>
    <n v="26"/>
    <n v="0"/>
    <n v="2"/>
  </r>
  <r>
    <n v="83416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38"/>
    <n v="16"/>
    <n v="288"/>
    <n v="0"/>
    <n v="19"/>
    <n v="0"/>
    <n v="2"/>
  </r>
  <r>
    <n v="83417"/>
    <n v="84033011"/>
    <s v="US"/>
    <s v="USA"/>
    <n v="840"/>
    <n v="33011"/>
    <s v="Hillsborough"/>
    <x v="34"/>
    <s v="US"/>
    <n v="42.915377849999999"/>
    <n v="-71.720025300000003"/>
    <s v="Hillsborough, New Hampshire, US"/>
    <n v="-6.25E-2"/>
    <x v="39"/>
    <n v="15"/>
    <n v="303"/>
    <n v="0"/>
    <n v="10.333333333333334"/>
    <n v="0"/>
    <n v="2"/>
  </r>
  <r>
    <n v="83418"/>
    <n v="84033011"/>
    <s v="US"/>
    <s v="USA"/>
    <n v="840"/>
    <n v="33011"/>
    <s v="Hillsborough"/>
    <x v="34"/>
    <s v="US"/>
    <n v="42.915377849999999"/>
    <n v="-71.720025300000003"/>
    <s v="Hillsborough, New Hampshire, US"/>
    <n v="-1"/>
    <x v="40"/>
    <n v="0"/>
    <n v="303"/>
    <n v="0"/>
    <n v="10.333333333333334"/>
    <n v="0"/>
    <n v="2"/>
  </r>
  <r>
    <n v="83419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41"/>
    <n v="41"/>
    <n v="344"/>
    <n v="0"/>
    <n v="18.666666666666668"/>
    <n v="0"/>
    <n v="2"/>
  </r>
  <r>
    <n v="83420"/>
    <n v="84033011"/>
    <s v="US"/>
    <s v="USA"/>
    <n v="840"/>
    <n v="33011"/>
    <s v="Hillsborough"/>
    <x v="34"/>
    <s v="US"/>
    <n v="42.915377849999999"/>
    <n v="-71.720025300000003"/>
    <s v="Hillsborough, New Hampshire, US"/>
    <n v="-0.43902439024390238"/>
    <x v="42"/>
    <n v="23"/>
    <n v="367"/>
    <n v="0"/>
    <n v="21.333333333333329"/>
    <n v="0"/>
    <n v="2"/>
  </r>
  <r>
    <n v="83421"/>
    <n v="84033011"/>
    <s v="US"/>
    <s v="USA"/>
    <n v="840"/>
    <n v="33011"/>
    <s v="Hillsborough"/>
    <x v="34"/>
    <s v="US"/>
    <n v="42.915377849999999"/>
    <n v="-71.720025300000003"/>
    <s v="Hillsborough, New Hampshire, US"/>
    <n v="-0.21739130434782608"/>
    <x v="43"/>
    <n v="18"/>
    <n v="385"/>
    <n v="0"/>
    <n v="27.333333333333329"/>
    <n v="0"/>
    <n v="2"/>
  </r>
  <r>
    <n v="83422"/>
    <n v="84033011"/>
    <s v="US"/>
    <s v="USA"/>
    <n v="840"/>
    <n v="33011"/>
    <s v="Hillsborough"/>
    <x v="34"/>
    <s v="US"/>
    <n v="42.915377849999999"/>
    <n v="-71.720025300000003"/>
    <s v="Hillsborough, New Hampshire, US"/>
    <n v="-7.3333333333333321"/>
    <x v="44"/>
    <n v="-114"/>
    <n v="271"/>
    <n v="0"/>
    <n v="-24.333333333333329"/>
    <n v="-2"/>
    <n v="0"/>
  </r>
  <r>
    <n v="83423"/>
    <n v="84033011"/>
    <s v="US"/>
    <s v="USA"/>
    <n v="840"/>
    <n v="33011"/>
    <s v="Hillsborough"/>
    <x v="34"/>
    <s v="US"/>
    <n v="42.915377849999999"/>
    <n v="-71.720025300000003"/>
    <s v="Hillsborough, New Hampshire, US"/>
    <n v="-2.6403508771929824"/>
    <x v="45"/>
    <n v="187"/>
    <n v="458"/>
    <n v="1"/>
    <n v="30.333333333333329"/>
    <n v="2"/>
    <n v="2"/>
  </r>
  <r>
    <n v="83424"/>
    <n v="84033011"/>
    <s v="US"/>
    <s v="USA"/>
    <n v="840"/>
    <n v="33011"/>
    <s v="Hillsborough"/>
    <x v="34"/>
    <s v="US"/>
    <n v="42.915377849999999"/>
    <n v="-71.720025300000003"/>
    <s v="Hillsborough, New Hampshire, US"/>
    <n v="-1"/>
    <x v="46"/>
    <n v="0"/>
    <n v="458"/>
    <n v="2"/>
    <n v="24.333333333333329"/>
    <n v="0"/>
    <n v="2"/>
  </r>
  <r>
    <n v="83425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0"/>
    <n v="0"/>
    <n v="0"/>
    <n v="0"/>
    <n v="0"/>
    <n v="0"/>
    <n v="0"/>
  </r>
  <r>
    <n v="83426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1"/>
    <n v="0"/>
    <n v="0"/>
    <n v="0"/>
    <n v="0"/>
    <n v="0"/>
    <n v="0"/>
  </r>
  <r>
    <n v="83427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2"/>
    <n v="0"/>
    <n v="0"/>
    <n v="0"/>
    <n v="0"/>
    <n v="0"/>
    <n v="0"/>
  </r>
  <r>
    <n v="83428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3"/>
    <n v="0"/>
    <n v="0"/>
    <n v="0"/>
    <n v="0"/>
    <n v="0"/>
    <n v="0"/>
  </r>
  <r>
    <n v="83429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4"/>
    <n v="0"/>
    <n v="0"/>
    <n v="0"/>
    <n v="0"/>
    <n v="0"/>
    <n v="0"/>
  </r>
  <r>
    <n v="83430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5"/>
    <n v="0"/>
    <n v="0"/>
    <n v="0"/>
    <n v="0"/>
    <n v="0"/>
    <n v="0"/>
  </r>
  <r>
    <n v="83431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6"/>
    <n v="0"/>
    <n v="0"/>
    <n v="0"/>
    <n v="0"/>
    <n v="0"/>
    <n v="0"/>
  </r>
  <r>
    <n v="83432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7"/>
    <n v="0"/>
    <n v="0"/>
    <n v="0"/>
    <n v="0"/>
    <n v="0"/>
    <n v="0"/>
  </r>
  <r>
    <n v="83433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8"/>
    <n v="0"/>
    <n v="0"/>
    <n v="0"/>
    <n v="0"/>
    <n v="0"/>
    <n v="0"/>
  </r>
  <r>
    <n v="83434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9"/>
    <n v="0"/>
    <n v="0"/>
    <n v="0"/>
    <n v="0"/>
    <n v="0"/>
    <n v="0"/>
  </r>
  <r>
    <n v="83435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10"/>
    <n v="0"/>
    <n v="0"/>
    <n v="0"/>
    <n v="0"/>
    <n v="0"/>
    <n v="0"/>
  </r>
  <r>
    <n v="83436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11"/>
    <n v="0"/>
    <n v="0"/>
    <n v="0"/>
    <n v="0"/>
    <n v="0"/>
    <n v="0"/>
  </r>
  <r>
    <n v="83437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12"/>
    <n v="0"/>
    <n v="0"/>
    <n v="0"/>
    <n v="0"/>
    <n v="0"/>
    <n v="0"/>
  </r>
  <r>
    <n v="83438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13"/>
    <n v="0"/>
    <n v="0"/>
    <n v="0"/>
    <n v="0"/>
    <n v="0"/>
    <n v="0"/>
  </r>
  <r>
    <n v="83439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14"/>
    <n v="0"/>
    <n v="0"/>
    <n v="0"/>
    <n v="0"/>
    <n v="0"/>
    <n v="0"/>
  </r>
  <r>
    <n v="83440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15"/>
    <n v="0"/>
    <n v="0"/>
    <n v="0"/>
    <n v="0"/>
    <n v="0"/>
    <n v="0"/>
  </r>
  <r>
    <n v="83441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16"/>
    <n v="0"/>
    <n v="0"/>
    <n v="0"/>
    <n v="0"/>
    <n v="0"/>
    <n v="0"/>
  </r>
  <r>
    <n v="83442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17"/>
    <n v="1"/>
    <n v="1"/>
    <n v="0"/>
    <n v="0.33333333333333331"/>
    <n v="0"/>
    <n v="0"/>
  </r>
  <r>
    <n v="83443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18"/>
    <n v="0"/>
    <n v="1"/>
    <n v="0"/>
    <n v="0.33333333333333331"/>
    <n v="0"/>
    <n v="0"/>
  </r>
  <r>
    <n v="83444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19"/>
    <n v="1"/>
    <n v="2"/>
    <n v="0"/>
    <n v="0.66666666666666663"/>
    <n v="0"/>
    <n v="0"/>
  </r>
  <r>
    <n v="83445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20"/>
    <n v="2"/>
    <n v="4"/>
    <n v="0"/>
    <n v="1"/>
    <n v="0"/>
    <n v="0"/>
  </r>
  <r>
    <n v="83446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21"/>
    <n v="0"/>
    <n v="4"/>
    <n v="0"/>
    <n v="1"/>
    <n v="0"/>
    <n v="0"/>
  </r>
  <r>
    <n v="83447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22"/>
    <n v="0"/>
    <n v="4"/>
    <n v="0"/>
    <n v="0.66666666666666663"/>
    <n v="0"/>
    <n v="0"/>
  </r>
  <r>
    <n v="83448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23"/>
    <n v="0"/>
    <n v="4"/>
    <n v="0"/>
    <n v="0"/>
    <n v="0"/>
    <n v="0"/>
  </r>
  <r>
    <n v="83449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24"/>
    <n v="0"/>
    <n v="4"/>
    <n v="0"/>
    <n v="0"/>
    <n v="0"/>
    <n v="0"/>
  </r>
  <r>
    <n v="83450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25"/>
    <n v="1"/>
    <n v="5"/>
    <n v="0"/>
    <n v="0.33333333333333331"/>
    <n v="0"/>
    <n v="0"/>
  </r>
  <r>
    <n v="83451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26"/>
    <n v="2"/>
    <n v="7"/>
    <n v="0"/>
    <n v="1"/>
    <n v="0"/>
    <n v="0"/>
  </r>
  <r>
    <n v="83452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27"/>
    <n v="4"/>
    <n v="11"/>
    <n v="0"/>
    <n v="2.333333333333333"/>
    <n v="0"/>
    <n v="0"/>
  </r>
  <r>
    <n v="83453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28"/>
    <n v="3"/>
    <n v="14"/>
    <n v="0"/>
    <n v="3"/>
    <n v="0"/>
    <n v="0"/>
  </r>
  <r>
    <n v="83454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29"/>
    <n v="4"/>
    <n v="18"/>
    <n v="0"/>
    <n v="3.6666666666666665"/>
    <n v="0"/>
    <n v="0"/>
  </r>
  <r>
    <n v="83455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30"/>
    <n v="9"/>
    <n v="27"/>
    <n v="0"/>
    <n v="5.333333333333333"/>
    <n v="0"/>
    <n v="0"/>
  </r>
  <r>
    <n v="83456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31"/>
    <n v="0"/>
    <n v="27"/>
    <n v="0"/>
    <n v="4.333333333333333"/>
    <n v="0"/>
    <n v="0"/>
  </r>
  <r>
    <n v="83457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32"/>
    <n v="6"/>
    <n v="33"/>
    <n v="0"/>
    <n v="5"/>
    <n v="0"/>
    <n v="0"/>
  </r>
  <r>
    <n v="83458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33"/>
    <n v="0"/>
    <n v="33"/>
    <n v="0"/>
    <n v="2"/>
    <n v="0"/>
    <n v="0"/>
  </r>
  <r>
    <n v="83459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34"/>
    <n v="3"/>
    <n v="36"/>
    <n v="0"/>
    <n v="3"/>
    <n v="0"/>
    <n v="0"/>
  </r>
  <r>
    <n v="83460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35"/>
    <n v="3"/>
    <n v="39"/>
    <n v="0"/>
    <n v="2"/>
    <n v="0"/>
    <n v="0"/>
  </r>
  <r>
    <n v="83461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36"/>
    <n v="13"/>
    <n v="52"/>
    <n v="0"/>
    <n v="6.3333333333333321"/>
    <n v="0"/>
    <n v="0"/>
  </r>
  <r>
    <n v="83462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37"/>
    <n v="0"/>
    <n v="52"/>
    <n v="0"/>
    <n v="5.333333333333333"/>
    <n v="0"/>
    <n v="0"/>
  </r>
  <r>
    <n v="83463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38"/>
    <n v="4"/>
    <n v="56"/>
    <n v="0"/>
    <n v="5.6666666666666679"/>
    <n v="0"/>
    <n v="0"/>
  </r>
  <r>
    <n v="83464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39"/>
    <n v="4"/>
    <n v="60"/>
    <n v="0"/>
    <n v="2.6666666666666665"/>
    <n v="0"/>
    <n v="0"/>
  </r>
  <r>
    <n v="83465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40"/>
    <n v="0"/>
    <n v="60"/>
    <n v="0"/>
    <n v="2.6666666666666665"/>
    <n v="0"/>
    <n v="0"/>
  </r>
  <r>
    <n v="83466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41"/>
    <n v="6"/>
    <n v="66"/>
    <n v="0"/>
    <n v="3.333333333333333"/>
    <n v="0"/>
    <n v="0"/>
  </r>
  <r>
    <n v="83467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42"/>
    <n v="5"/>
    <n v="71"/>
    <n v="0"/>
    <n v="3.6666666666666665"/>
    <n v="0"/>
    <n v="0"/>
  </r>
  <r>
    <n v="83468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43"/>
    <n v="2"/>
    <n v="73"/>
    <n v="0"/>
    <n v="4.333333333333333"/>
    <n v="0"/>
    <n v="0"/>
  </r>
  <r>
    <n v="83469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44"/>
    <n v="2"/>
    <n v="75"/>
    <n v="0"/>
    <n v="3"/>
    <n v="0"/>
    <n v="0"/>
  </r>
  <r>
    <n v="83470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45"/>
    <n v="6"/>
    <n v="81"/>
    <n v="0"/>
    <n v="3.333333333333333"/>
    <n v="0"/>
    <n v="0"/>
  </r>
  <r>
    <n v="83471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46"/>
    <n v="0"/>
    <n v="81"/>
    <n v="0"/>
    <n v="2.6666666666666665"/>
    <n v="0"/>
    <n v="0"/>
  </r>
  <r>
    <n v="83472"/>
    <n v="84033015"/>
    <s v="US"/>
    <s v="USA"/>
    <n v="840"/>
    <n v="33015"/>
    <s v="Rockingham"/>
    <x v="34"/>
    <s v="US"/>
    <n v="42.984997440000001"/>
    <n v="-71.12883377"/>
    <s v="Rockingham, New Hampshire, US"/>
    <n v="0"/>
    <x v="0"/>
    <n v="0"/>
    <n v="0"/>
    <n v="0"/>
    <n v="0"/>
    <n v="0"/>
    <n v="0"/>
  </r>
  <r>
    <n v="83473"/>
    <n v="84033015"/>
    <s v="US"/>
    <s v="USA"/>
    <n v="840"/>
    <n v="33015"/>
    <s v="Rockingham"/>
    <x v="34"/>
    <s v="US"/>
    <n v="42.984997440000001"/>
    <n v="-71.12883377"/>
    <s v="Rockingham, New Hampshire, US"/>
    <n v="0"/>
    <x v="1"/>
    <n v="0"/>
    <n v="0"/>
    <n v="0"/>
    <n v="0"/>
    <n v="0"/>
    <n v="0"/>
  </r>
  <r>
    <n v="83474"/>
    <n v="84033015"/>
    <s v="US"/>
    <s v="USA"/>
    <n v="840"/>
    <n v="33015"/>
    <s v="Rockingham"/>
    <x v="34"/>
    <s v="US"/>
    <n v="42.984997440000001"/>
    <n v="-71.12883377"/>
    <s v="Rockingham, New Hampshire, US"/>
    <n v="0"/>
    <x v="2"/>
    <n v="0"/>
    <n v="0"/>
    <n v="0"/>
    <n v="0"/>
    <n v="0"/>
    <n v="0"/>
  </r>
  <r>
    <n v="83475"/>
    <n v="84033015"/>
    <s v="US"/>
    <s v="USA"/>
    <n v="840"/>
    <n v="33015"/>
    <s v="Rockingham"/>
    <x v="34"/>
    <s v="US"/>
    <n v="42.984997440000001"/>
    <n v="-71.12883377"/>
    <s v="Rockingham, New Hampshire, US"/>
    <n v="0"/>
    <x v="3"/>
    <n v="0"/>
    <n v="0"/>
    <n v="0"/>
    <n v="0"/>
    <n v="0"/>
    <n v="0"/>
  </r>
  <r>
    <n v="83476"/>
    <n v="84033015"/>
    <s v="US"/>
    <s v="USA"/>
    <n v="840"/>
    <n v="33015"/>
    <s v="Rockingham"/>
    <x v="34"/>
    <s v="US"/>
    <n v="42.984997440000001"/>
    <n v="-71.12883377"/>
    <s v="Rockingham, New Hampshire, US"/>
    <n v="0"/>
    <x v="4"/>
    <n v="0"/>
    <n v="0"/>
    <n v="0"/>
    <n v="0"/>
    <n v="0"/>
    <n v="0"/>
  </r>
  <r>
    <n v="83477"/>
    <n v="84033015"/>
    <s v="US"/>
    <s v="USA"/>
    <n v="840"/>
    <n v="33015"/>
    <s v="Rockingham"/>
    <x v="34"/>
    <s v="US"/>
    <n v="42.984997440000001"/>
    <n v="-71.12883377"/>
    <s v="Rockingham, New Hampshire, US"/>
    <n v="0"/>
    <x v="5"/>
    <n v="0"/>
    <n v="0"/>
    <n v="0"/>
    <n v="0"/>
    <n v="0"/>
    <n v="0"/>
  </r>
  <r>
    <n v="83478"/>
    <n v="84033015"/>
    <s v="US"/>
    <s v="USA"/>
    <n v="840"/>
    <n v="33015"/>
    <s v="Rockingham"/>
    <x v="34"/>
    <s v="US"/>
    <n v="42.984997440000001"/>
    <n v="-71.12883377"/>
    <s v="Rockingham, New Hampshire, US"/>
    <n v="0"/>
    <x v="6"/>
    <n v="0"/>
    <n v="0"/>
    <n v="0"/>
    <n v="0"/>
    <n v="0"/>
    <n v="0"/>
  </r>
  <r>
    <n v="83479"/>
    <n v="84033015"/>
    <s v="US"/>
    <s v="USA"/>
    <n v="840"/>
    <n v="33015"/>
    <s v="Rockingham"/>
    <x v="34"/>
    <s v="US"/>
    <n v="42.984997440000001"/>
    <n v="-71.12883377"/>
    <s v="Rockingham, New Hampshire, US"/>
    <n v="0"/>
    <x v="7"/>
    <n v="1"/>
    <n v="1"/>
    <n v="0"/>
    <n v="0.33333333333333331"/>
    <n v="0"/>
    <n v="0"/>
  </r>
  <r>
    <n v="83480"/>
    <n v="84033015"/>
    <s v="US"/>
    <s v="USA"/>
    <n v="840"/>
    <n v="33015"/>
    <s v="Rockingham"/>
    <x v="34"/>
    <s v="US"/>
    <n v="42.984997440000001"/>
    <n v="-71.12883377"/>
    <s v="Rockingham, New Hampshire, US"/>
    <n v="0"/>
    <x v="8"/>
    <n v="0"/>
    <n v="1"/>
    <n v="0"/>
    <n v="0.33333333333333331"/>
    <n v="0"/>
    <n v="0"/>
  </r>
  <r>
    <n v="83481"/>
    <n v="84033015"/>
    <s v="US"/>
    <s v="USA"/>
    <n v="840"/>
    <n v="33015"/>
    <s v="Rockingham"/>
    <x v="34"/>
    <s v="US"/>
    <n v="42.984997440000001"/>
    <n v="-71.12883377"/>
    <s v="Rockingham, New Hampshire, US"/>
    <n v="0"/>
    <x v="9"/>
    <n v="0"/>
    <n v="1"/>
    <n v="0"/>
    <n v="0.33333333333333331"/>
    <n v="0"/>
    <n v="0"/>
  </r>
  <r>
    <n v="83482"/>
    <n v="84033015"/>
    <s v="US"/>
    <s v="USA"/>
    <n v="840"/>
    <n v="33015"/>
    <s v="Rockingham"/>
    <x v="34"/>
    <s v="US"/>
    <n v="42.984997440000001"/>
    <n v="-71.12883377"/>
    <s v="Rockingham, New Hampshire, US"/>
    <n v="0"/>
    <x v="10"/>
    <n v="1"/>
    <n v="2"/>
    <n v="0"/>
    <n v="0.33333333333333331"/>
    <n v="0"/>
    <n v="0"/>
  </r>
  <r>
    <n v="83483"/>
    <n v="84033015"/>
    <s v="US"/>
    <s v="USA"/>
    <n v="840"/>
    <n v="33015"/>
    <s v="Rockingham"/>
    <x v="34"/>
    <s v="US"/>
    <n v="42.984997440000001"/>
    <n v="-71.12883377"/>
    <s v="Rockingham, New Hampshire, US"/>
    <n v="0"/>
    <x v="11"/>
    <n v="1"/>
    <n v="3"/>
    <n v="0"/>
    <n v="0.66666666666666663"/>
    <n v="0"/>
    <n v="0"/>
  </r>
  <r>
    <n v="83484"/>
    <n v="84033015"/>
    <s v="US"/>
    <s v="USA"/>
    <n v="840"/>
    <n v="33015"/>
    <s v="Rockingham"/>
    <x v="34"/>
    <s v="US"/>
    <n v="42.984997440000001"/>
    <n v="-71.12883377"/>
    <s v="Rockingham, New Hampshire, US"/>
    <n v="0"/>
    <x v="12"/>
    <n v="0"/>
    <n v="3"/>
    <n v="0"/>
    <n v="0.66666666666666663"/>
    <n v="0"/>
    <n v="0"/>
  </r>
  <r>
    <n v="83485"/>
    <n v="84033015"/>
    <s v="US"/>
    <s v="USA"/>
    <n v="840"/>
    <n v="33015"/>
    <s v="Rockingham"/>
    <x v="34"/>
    <s v="US"/>
    <n v="42.984997440000001"/>
    <n v="-71.12883377"/>
    <s v="Rockingham, New Hampshire, US"/>
    <n v="0"/>
    <x v="13"/>
    <n v="1"/>
    <n v="4"/>
    <n v="0"/>
    <n v="0.66666666666666663"/>
    <n v="0"/>
    <n v="0"/>
  </r>
  <r>
    <n v="83486"/>
    <n v="84033015"/>
    <s v="US"/>
    <s v="USA"/>
    <n v="840"/>
    <n v="33015"/>
    <s v="Rockingham"/>
    <x v="34"/>
    <s v="US"/>
    <n v="42.984997440000001"/>
    <n v="-71.12883377"/>
    <s v="Rockingham, New Hampshire, US"/>
    <n v="0"/>
    <x v="14"/>
    <n v="0"/>
    <n v="4"/>
    <n v="0"/>
    <n v="0.33333333333333331"/>
    <n v="0"/>
    <n v="0"/>
  </r>
  <r>
    <n v="83487"/>
    <n v="84033015"/>
    <s v="US"/>
    <s v="USA"/>
    <n v="840"/>
    <n v="33015"/>
    <s v="Rockingham"/>
    <x v="34"/>
    <s v="US"/>
    <n v="42.984997440000001"/>
    <n v="-71.12883377"/>
    <s v="Rockingham, New Hampshire, US"/>
    <n v="0"/>
    <x v="15"/>
    <n v="6"/>
    <n v="10"/>
    <n v="0"/>
    <n v="2.333333333333333"/>
    <n v="0"/>
    <n v="0"/>
  </r>
  <r>
    <n v="83488"/>
    <n v="84033015"/>
    <s v="US"/>
    <s v="USA"/>
    <n v="840"/>
    <n v="33015"/>
    <s v="Rockingham"/>
    <x v="34"/>
    <s v="US"/>
    <n v="42.984997440000001"/>
    <n v="-71.12883377"/>
    <s v="Rockingham, New Hampshire, US"/>
    <n v="0"/>
    <x v="16"/>
    <n v="4"/>
    <n v="14"/>
    <n v="0"/>
    <n v="3.333333333333333"/>
    <n v="0"/>
    <n v="0"/>
  </r>
  <r>
    <n v="83489"/>
    <n v="84033015"/>
    <s v="US"/>
    <s v="USA"/>
    <n v="840"/>
    <n v="33015"/>
    <s v="Rockingham"/>
    <x v="34"/>
    <s v="US"/>
    <n v="42.984997440000001"/>
    <n v="-71.12883377"/>
    <s v="Rockingham, New Hampshire, US"/>
    <n v="0"/>
    <x v="17"/>
    <n v="3"/>
    <n v="17"/>
    <n v="0"/>
    <n v="4.333333333333333"/>
    <n v="0"/>
    <n v="0"/>
  </r>
  <r>
    <n v="83490"/>
    <n v="84033015"/>
    <s v="US"/>
    <s v="USA"/>
    <n v="840"/>
    <n v="33015"/>
    <s v="Rockingham"/>
    <x v="34"/>
    <s v="US"/>
    <n v="42.984997440000001"/>
    <n v="-71.12883377"/>
    <s v="Rockingham, New Hampshire, US"/>
    <n v="0"/>
    <x v="18"/>
    <n v="0"/>
    <n v="17"/>
    <n v="0"/>
    <n v="2.333333333333333"/>
    <n v="0"/>
    <n v="0"/>
  </r>
  <r>
    <n v="83491"/>
    <n v="84033015"/>
    <s v="US"/>
    <s v="USA"/>
    <n v="840"/>
    <n v="33015"/>
    <s v="Rockingham"/>
    <x v="34"/>
    <s v="US"/>
    <n v="42.984997440000001"/>
    <n v="-71.12883377"/>
    <s v="Rockingham, New Hampshire, US"/>
    <n v="0"/>
    <x v="19"/>
    <n v="2"/>
    <n v="19"/>
    <n v="0"/>
    <n v="1.6666666666666667"/>
    <n v="0"/>
    <n v="0"/>
  </r>
  <r>
    <n v="83492"/>
    <n v="84033015"/>
    <s v="US"/>
    <s v="USA"/>
    <n v="840"/>
    <n v="33015"/>
    <s v="Rockingham"/>
    <x v="34"/>
    <s v="US"/>
    <n v="42.984997440000001"/>
    <n v="-71.12883377"/>
    <s v="Rockingham, New Hampshire, US"/>
    <n v="0"/>
    <x v="20"/>
    <n v="6"/>
    <n v="25"/>
    <n v="0"/>
    <n v="2.6666666666666665"/>
    <n v="0"/>
    <n v="0"/>
  </r>
  <r>
    <n v="83493"/>
    <n v="84033015"/>
    <s v="US"/>
    <s v="USA"/>
    <n v="840"/>
    <n v="33015"/>
    <s v="Rockingham"/>
    <x v="34"/>
    <s v="US"/>
    <n v="42.984997440000001"/>
    <n v="-71.12883377"/>
    <s v="Rockingham, New Hampshire, US"/>
    <n v="0"/>
    <x v="21"/>
    <n v="3"/>
    <n v="28"/>
    <n v="0"/>
    <n v="3.6666666666666665"/>
    <n v="0"/>
    <n v="0"/>
  </r>
  <r>
    <n v="83494"/>
    <n v="84033015"/>
    <s v="US"/>
    <s v="USA"/>
    <n v="840"/>
    <n v="33015"/>
    <s v="Rockingham"/>
    <x v="34"/>
    <s v="US"/>
    <n v="42.984997440000001"/>
    <n v="-71.12883377"/>
    <s v="Rockingham, New Hampshire, US"/>
    <n v="0"/>
    <x v="22"/>
    <n v="0"/>
    <n v="28"/>
    <n v="0"/>
    <n v="3"/>
    <n v="0"/>
    <n v="0"/>
  </r>
  <r>
    <n v="83495"/>
    <n v="84033015"/>
    <s v="US"/>
    <s v="USA"/>
    <n v="840"/>
    <n v="33015"/>
    <s v="Rockingham"/>
    <x v="34"/>
    <s v="US"/>
    <n v="42.984997440000001"/>
    <n v="-71.12883377"/>
    <s v="Rockingham, New Hampshire, US"/>
    <n v="0"/>
    <x v="23"/>
    <n v="10"/>
    <n v="38"/>
    <n v="0"/>
    <n v="4.333333333333333"/>
    <n v="0"/>
    <n v="0"/>
  </r>
  <r>
    <n v="83496"/>
    <n v="84033015"/>
    <s v="US"/>
    <s v="USA"/>
    <n v="840"/>
    <n v="33015"/>
    <s v="Rockingham"/>
    <x v="34"/>
    <s v="US"/>
    <n v="42.984997440000001"/>
    <n v="-71.12883377"/>
    <s v="Rockingham, New Hampshire, US"/>
    <n v="0"/>
    <x v="24"/>
    <n v="4"/>
    <n v="42"/>
    <n v="0"/>
    <n v="4.666666666666667"/>
    <n v="0"/>
    <n v="0"/>
  </r>
  <r>
    <n v="83497"/>
    <n v="84033015"/>
    <s v="US"/>
    <s v="USA"/>
    <n v="840"/>
    <n v="33015"/>
    <s v="Rockingham"/>
    <x v="34"/>
    <s v="US"/>
    <n v="42.984997440000001"/>
    <n v="-71.12883377"/>
    <s v="Rockingham, New Hampshire, US"/>
    <n v="0"/>
    <x v="25"/>
    <n v="14"/>
    <n v="56"/>
    <n v="0"/>
    <n v="9.3333333333333339"/>
    <n v="0"/>
    <n v="0"/>
  </r>
  <r>
    <n v="83498"/>
    <n v="84033015"/>
    <s v="US"/>
    <s v="USA"/>
    <n v="840"/>
    <n v="33015"/>
    <s v="Rockingham"/>
    <x v="34"/>
    <s v="US"/>
    <n v="42.984997440000001"/>
    <n v="-71.12883377"/>
    <s v="Rockingham, New Hampshire, US"/>
    <n v="0"/>
    <x v="26"/>
    <n v="11"/>
    <n v="67"/>
    <n v="0"/>
    <n v="9.6666666666666661"/>
    <n v="0"/>
    <n v="0"/>
  </r>
  <r>
    <n v="83499"/>
    <n v="84033015"/>
    <s v="US"/>
    <s v="USA"/>
    <n v="840"/>
    <n v="33015"/>
    <s v="Rockingham"/>
    <x v="34"/>
    <s v="US"/>
    <n v="42.984997440000001"/>
    <n v="-71.12883377"/>
    <s v="Rockingham, New Hampshire, US"/>
    <n v="0"/>
    <x v="27"/>
    <n v="8"/>
    <n v="75"/>
    <n v="0"/>
    <n v="11"/>
    <n v="0"/>
    <n v="0"/>
  </r>
  <r>
    <n v="83500"/>
    <n v="84033015"/>
    <s v="US"/>
    <s v="USA"/>
    <n v="840"/>
    <n v="33015"/>
    <s v="Rockingham"/>
    <x v="34"/>
    <s v="US"/>
    <n v="42.984997440000001"/>
    <n v="-71.12883377"/>
    <s v="Rockingham, New Hampshire, US"/>
    <n v="0"/>
    <x v="28"/>
    <n v="11"/>
    <n v="86"/>
    <n v="0"/>
    <n v="10"/>
    <n v="0"/>
    <n v="0"/>
  </r>
  <r>
    <n v="83501"/>
    <n v="84033015"/>
    <s v="US"/>
    <s v="USA"/>
    <n v="840"/>
    <n v="33015"/>
    <s v="Rockingham"/>
    <x v="34"/>
    <s v="US"/>
    <n v="42.984997440000001"/>
    <n v="-71.12883377"/>
    <s v="Rockingham, New Hampshire, US"/>
    <n v="0"/>
    <x v="29"/>
    <n v="14"/>
    <n v="100"/>
    <n v="0"/>
    <n v="11"/>
    <n v="1"/>
    <n v="1"/>
  </r>
  <r>
    <n v="83502"/>
    <n v="84033015"/>
    <s v="US"/>
    <s v="USA"/>
    <n v="840"/>
    <n v="33015"/>
    <s v="Rockingham"/>
    <x v="34"/>
    <s v="US"/>
    <n v="42.984997440000001"/>
    <n v="-71.12883377"/>
    <s v="Rockingham, New Hampshire, US"/>
    <n v="0"/>
    <x v="30"/>
    <n v="37"/>
    <n v="137"/>
    <n v="0"/>
    <n v="20.666666666666668"/>
    <n v="0"/>
    <n v="1"/>
  </r>
  <r>
    <n v="83503"/>
    <n v="84033015"/>
    <s v="US"/>
    <s v="USA"/>
    <n v="840"/>
    <n v="33015"/>
    <s v="Rockingham"/>
    <x v="34"/>
    <s v="US"/>
    <n v="42.984997440000001"/>
    <n v="-71.12883377"/>
    <s v="Rockingham, New Hampshire, US"/>
    <n v="-1"/>
    <x v="31"/>
    <n v="0"/>
    <n v="137"/>
    <n v="0"/>
    <n v="17"/>
    <n v="0"/>
    <n v="1"/>
  </r>
  <r>
    <n v="83504"/>
    <n v="84033015"/>
    <s v="US"/>
    <s v="USA"/>
    <n v="840"/>
    <n v="33015"/>
    <s v="Rockingham"/>
    <x v="34"/>
    <s v="US"/>
    <n v="42.984997440000001"/>
    <n v="-71.12883377"/>
    <s v="Rockingham, New Hampshire, US"/>
    <n v="0"/>
    <x v="32"/>
    <n v="33"/>
    <n v="170"/>
    <n v="0"/>
    <n v="23.333333333333329"/>
    <n v="0"/>
    <n v="1"/>
  </r>
  <r>
    <n v="83505"/>
    <n v="84033015"/>
    <s v="US"/>
    <s v="USA"/>
    <n v="840"/>
    <n v="33015"/>
    <s v="Rockingham"/>
    <x v="34"/>
    <s v="US"/>
    <n v="42.984997440000001"/>
    <n v="-71.12883377"/>
    <s v="Rockingham, New Hampshire, US"/>
    <n v="-1"/>
    <x v="33"/>
    <n v="0"/>
    <n v="170"/>
    <n v="0"/>
    <n v="11"/>
    <n v="0"/>
    <n v="1"/>
  </r>
  <r>
    <n v="83506"/>
    <n v="84033015"/>
    <s v="US"/>
    <s v="USA"/>
    <n v="840"/>
    <n v="33015"/>
    <s v="Rockingham"/>
    <x v="34"/>
    <s v="US"/>
    <n v="42.984997440000001"/>
    <n v="-71.12883377"/>
    <s v="Rockingham, New Hampshire, US"/>
    <n v="0"/>
    <x v="34"/>
    <n v="20"/>
    <n v="190"/>
    <n v="0"/>
    <n v="17.666666666666668"/>
    <n v="0"/>
    <n v="1"/>
  </r>
  <r>
    <n v="83507"/>
    <n v="84033015"/>
    <s v="US"/>
    <s v="USA"/>
    <n v="840"/>
    <n v="33015"/>
    <s v="Rockingham"/>
    <x v="34"/>
    <s v="US"/>
    <n v="42.984997440000001"/>
    <n v="-71.12883377"/>
    <s v="Rockingham, New Hampshire, US"/>
    <n v="0.15"/>
    <x v="35"/>
    <n v="23"/>
    <n v="213"/>
    <n v="0"/>
    <n v="14.333333333333336"/>
    <n v="0"/>
    <n v="1"/>
  </r>
  <r>
    <n v="83508"/>
    <n v="84033015"/>
    <s v="US"/>
    <s v="USA"/>
    <n v="840"/>
    <n v="33015"/>
    <s v="Rockingham"/>
    <x v="34"/>
    <s v="US"/>
    <n v="42.984997440000001"/>
    <n v="-71.12883377"/>
    <s v="Rockingham, New Hampshire, US"/>
    <n v="0.43478260869565216"/>
    <x v="36"/>
    <n v="33"/>
    <n v="246"/>
    <n v="0"/>
    <n v="25.333333333333329"/>
    <n v="0"/>
    <n v="1"/>
  </r>
  <r>
    <n v="83509"/>
    <n v="84033015"/>
    <s v="US"/>
    <s v="USA"/>
    <n v="840"/>
    <n v="33015"/>
    <s v="Rockingham"/>
    <x v="34"/>
    <s v="US"/>
    <n v="42.984997440000001"/>
    <n v="-71.12883377"/>
    <s v="Rockingham, New Hampshire, US"/>
    <n v="-1"/>
    <x v="37"/>
    <n v="0"/>
    <n v="246"/>
    <n v="0"/>
    <n v="18.666666666666668"/>
    <n v="0"/>
    <n v="1"/>
  </r>
  <r>
    <n v="83510"/>
    <n v="84033015"/>
    <s v="US"/>
    <s v="USA"/>
    <n v="840"/>
    <n v="33015"/>
    <s v="Rockingham"/>
    <x v="34"/>
    <s v="US"/>
    <n v="42.984997440000001"/>
    <n v="-71.12883377"/>
    <s v="Rockingham, New Hampshire, US"/>
    <n v="0"/>
    <x v="38"/>
    <n v="9"/>
    <n v="255"/>
    <n v="0"/>
    <n v="14"/>
    <n v="0"/>
    <n v="1"/>
  </r>
  <r>
    <n v="83511"/>
    <n v="84033015"/>
    <s v="US"/>
    <s v="USA"/>
    <n v="840"/>
    <n v="33015"/>
    <s v="Rockingham"/>
    <x v="34"/>
    <s v="US"/>
    <n v="42.984997440000001"/>
    <n v="-71.12883377"/>
    <s v="Rockingham, New Hampshire, US"/>
    <n v="0.44444444444444442"/>
    <x v="39"/>
    <n v="13"/>
    <n v="268"/>
    <n v="0"/>
    <n v="7.3333333333333321"/>
    <n v="0"/>
    <n v="1"/>
  </r>
  <r>
    <n v="83512"/>
    <n v="84033015"/>
    <s v="US"/>
    <s v="USA"/>
    <n v="840"/>
    <n v="33015"/>
    <s v="Rockingham"/>
    <x v="34"/>
    <s v="US"/>
    <n v="42.984997440000001"/>
    <n v="-71.12883377"/>
    <s v="Rockingham, New Hampshire, US"/>
    <n v="-1"/>
    <x v="40"/>
    <n v="0"/>
    <n v="268"/>
    <n v="0"/>
    <n v="7.3333333333333321"/>
    <n v="0"/>
    <n v="1"/>
  </r>
  <r>
    <n v="83513"/>
    <n v="84033015"/>
    <s v="US"/>
    <s v="USA"/>
    <n v="840"/>
    <n v="33015"/>
    <s v="Rockingham"/>
    <x v="34"/>
    <s v="US"/>
    <n v="42.984997440000001"/>
    <n v="-71.12883377"/>
    <s v="Rockingham, New Hampshire, US"/>
    <n v="0"/>
    <x v="41"/>
    <n v="37"/>
    <n v="305"/>
    <n v="0"/>
    <n v="16.666666666666668"/>
    <n v="0"/>
    <n v="1"/>
  </r>
  <r>
    <n v="83514"/>
    <n v="84033015"/>
    <s v="US"/>
    <s v="USA"/>
    <n v="840"/>
    <n v="33015"/>
    <s v="Rockingham"/>
    <x v="34"/>
    <s v="US"/>
    <n v="42.984997440000001"/>
    <n v="-71.12883377"/>
    <s v="Rockingham, New Hampshire, US"/>
    <n v="-0.7567567567567568"/>
    <x v="42"/>
    <n v="9"/>
    <n v="314"/>
    <n v="0"/>
    <n v="15.333333333333336"/>
    <n v="0"/>
    <n v="1"/>
  </r>
  <r>
    <n v="83515"/>
    <n v="84033015"/>
    <s v="US"/>
    <s v="USA"/>
    <n v="840"/>
    <n v="33015"/>
    <s v="Rockingham"/>
    <x v="34"/>
    <s v="US"/>
    <n v="42.984997440000001"/>
    <n v="-71.12883377"/>
    <s v="Rockingham, New Hampshire, US"/>
    <n v="2.4444444444444446"/>
    <x v="43"/>
    <n v="31"/>
    <n v="345"/>
    <n v="0"/>
    <n v="25.666666666666671"/>
    <n v="0"/>
    <n v="1"/>
  </r>
  <r>
    <n v="83516"/>
    <n v="84033015"/>
    <s v="US"/>
    <s v="USA"/>
    <n v="840"/>
    <n v="33015"/>
    <s v="Rockingham"/>
    <x v="34"/>
    <s v="US"/>
    <n v="42.984997440000001"/>
    <n v="-71.12883377"/>
    <s v="Rockingham, New Hampshire, US"/>
    <n v="6.4516129032258063E-2"/>
    <x v="44"/>
    <n v="33"/>
    <n v="378"/>
    <n v="0"/>
    <n v="24.333333333333329"/>
    <n v="0"/>
    <n v="1"/>
  </r>
  <r>
    <n v="83517"/>
    <n v="84033015"/>
    <s v="US"/>
    <s v="USA"/>
    <n v="840"/>
    <n v="33015"/>
    <s v="Rockingham"/>
    <x v="34"/>
    <s v="US"/>
    <n v="42.984997440000001"/>
    <n v="-71.12883377"/>
    <s v="Rockingham, New Hampshire, US"/>
    <n v="-0.3636363636363637"/>
    <x v="45"/>
    <n v="21"/>
    <n v="399"/>
    <n v="0"/>
    <n v="28.333333333333329"/>
    <n v="0"/>
    <n v="1"/>
  </r>
  <r>
    <n v="83518"/>
    <n v="84033015"/>
    <s v="US"/>
    <s v="USA"/>
    <n v="840"/>
    <n v="33015"/>
    <s v="Rockingham"/>
    <x v="34"/>
    <s v="US"/>
    <n v="42.984997440000001"/>
    <n v="-71.12883377"/>
    <s v="Rockingham, New Hampshire, US"/>
    <n v="-1"/>
    <x v="46"/>
    <n v="0"/>
    <n v="399"/>
    <n v="0"/>
    <n v="18"/>
    <n v="0"/>
    <n v="1"/>
  </r>
  <r>
    <n v="83519"/>
    <n v="84033017"/>
    <s v="US"/>
    <s v="USA"/>
    <n v="840"/>
    <n v="33017"/>
    <s v="Strafford"/>
    <x v="34"/>
    <s v="US"/>
    <n v="43.291832999999997"/>
    <n v="-71.02336013"/>
    <s v="Strafford, New Hampshire, US"/>
    <n v="0"/>
    <x v="0"/>
    <n v="0"/>
    <n v="0"/>
    <n v="0"/>
    <n v="0"/>
    <n v="0"/>
    <n v="0"/>
  </r>
  <r>
    <n v="83520"/>
    <n v="84033017"/>
    <s v="US"/>
    <s v="USA"/>
    <n v="840"/>
    <n v="33017"/>
    <s v="Strafford"/>
    <x v="34"/>
    <s v="US"/>
    <n v="43.291832999999997"/>
    <n v="-71.02336013"/>
    <s v="Strafford, New Hampshire, US"/>
    <n v="0"/>
    <x v="1"/>
    <n v="0"/>
    <n v="0"/>
    <n v="0"/>
    <n v="0"/>
    <n v="0"/>
    <n v="0"/>
  </r>
  <r>
    <n v="83521"/>
    <n v="84033017"/>
    <s v="US"/>
    <s v="USA"/>
    <n v="840"/>
    <n v="33017"/>
    <s v="Strafford"/>
    <x v="34"/>
    <s v="US"/>
    <n v="43.291832999999997"/>
    <n v="-71.02336013"/>
    <s v="Strafford, New Hampshire, US"/>
    <n v="0"/>
    <x v="2"/>
    <n v="0"/>
    <n v="0"/>
    <n v="0"/>
    <n v="0"/>
    <n v="0"/>
    <n v="0"/>
  </r>
  <r>
    <n v="83522"/>
    <n v="84033017"/>
    <s v="US"/>
    <s v="USA"/>
    <n v="840"/>
    <n v="33017"/>
    <s v="Strafford"/>
    <x v="34"/>
    <s v="US"/>
    <n v="43.291832999999997"/>
    <n v="-71.02336013"/>
    <s v="Strafford, New Hampshire, US"/>
    <n v="0"/>
    <x v="3"/>
    <n v="0"/>
    <n v="0"/>
    <n v="0"/>
    <n v="0"/>
    <n v="0"/>
    <n v="0"/>
  </r>
  <r>
    <n v="83523"/>
    <n v="84033017"/>
    <s v="US"/>
    <s v="USA"/>
    <n v="840"/>
    <n v="33017"/>
    <s v="Strafford"/>
    <x v="34"/>
    <s v="US"/>
    <n v="43.291832999999997"/>
    <n v="-71.02336013"/>
    <s v="Strafford, New Hampshire, US"/>
    <n v="0"/>
    <x v="4"/>
    <n v="0"/>
    <n v="0"/>
    <n v="0"/>
    <n v="0"/>
    <n v="0"/>
    <n v="0"/>
  </r>
  <r>
    <n v="83524"/>
    <n v="84033017"/>
    <s v="US"/>
    <s v="USA"/>
    <n v="840"/>
    <n v="33017"/>
    <s v="Strafford"/>
    <x v="34"/>
    <s v="US"/>
    <n v="43.291832999999997"/>
    <n v="-71.02336013"/>
    <s v="Strafford, New Hampshire, US"/>
    <n v="0"/>
    <x v="5"/>
    <n v="0"/>
    <n v="0"/>
    <n v="0"/>
    <n v="0"/>
    <n v="0"/>
    <n v="0"/>
  </r>
  <r>
    <n v="83525"/>
    <n v="84033017"/>
    <s v="US"/>
    <s v="USA"/>
    <n v="840"/>
    <n v="33017"/>
    <s v="Strafford"/>
    <x v="34"/>
    <s v="US"/>
    <n v="43.291832999999997"/>
    <n v="-71.02336013"/>
    <s v="Strafford, New Hampshire, US"/>
    <n v="0"/>
    <x v="6"/>
    <n v="0"/>
    <n v="0"/>
    <n v="0"/>
    <n v="0"/>
    <n v="0"/>
    <n v="0"/>
  </r>
  <r>
    <n v="83526"/>
    <n v="84033017"/>
    <s v="US"/>
    <s v="USA"/>
    <n v="840"/>
    <n v="33017"/>
    <s v="Strafford"/>
    <x v="34"/>
    <s v="US"/>
    <n v="43.291832999999997"/>
    <n v="-71.02336013"/>
    <s v="Strafford, New Hampshire, US"/>
    <n v="0"/>
    <x v="7"/>
    <n v="0"/>
    <n v="0"/>
    <n v="0"/>
    <n v="0"/>
    <n v="0"/>
    <n v="0"/>
  </r>
  <r>
    <n v="83527"/>
    <n v="84033017"/>
    <s v="US"/>
    <s v="USA"/>
    <n v="840"/>
    <n v="33017"/>
    <s v="Strafford"/>
    <x v="34"/>
    <s v="US"/>
    <n v="43.291832999999997"/>
    <n v="-71.02336013"/>
    <s v="Strafford, New Hampshire, US"/>
    <n v="0"/>
    <x v="8"/>
    <n v="0"/>
    <n v="0"/>
    <n v="0"/>
    <n v="0"/>
    <n v="0"/>
    <n v="0"/>
  </r>
  <r>
    <n v="83528"/>
    <n v="84033017"/>
    <s v="US"/>
    <s v="USA"/>
    <n v="840"/>
    <n v="33017"/>
    <s v="Strafford"/>
    <x v="34"/>
    <s v="US"/>
    <n v="43.291832999999997"/>
    <n v="-71.02336013"/>
    <s v="Strafford, New Hampshire, US"/>
    <n v="0"/>
    <x v="9"/>
    <n v="0"/>
    <n v="0"/>
    <n v="0"/>
    <n v="0"/>
    <n v="0"/>
    <n v="0"/>
  </r>
  <r>
    <n v="83529"/>
    <n v="84033017"/>
    <s v="US"/>
    <s v="USA"/>
    <n v="840"/>
    <n v="33017"/>
    <s v="Strafford"/>
    <x v="34"/>
    <s v="US"/>
    <n v="43.291832999999997"/>
    <n v="-71.02336013"/>
    <s v="Strafford, New Hampshire, US"/>
    <n v="0"/>
    <x v="10"/>
    <n v="0"/>
    <n v="0"/>
    <n v="0"/>
    <n v="0"/>
    <n v="0"/>
    <n v="0"/>
  </r>
  <r>
    <n v="83530"/>
    <n v="84033017"/>
    <s v="US"/>
    <s v="USA"/>
    <n v="840"/>
    <n v="33017"/>
    <s v="Strafford"/>
    <x v="34"/>
    <s v="US"/>
    <n v="43.291832999999997"/>
    <n v="-71.02336013"/>
    <s v="Strafford, New Hampshire, US"/>
    <n v="0"/>
    <x v="11"/>
    <n v="0"/>
    <n v="0"/>
    <n v="0"/>
    <n v="0"/>
    <n v="0"/>
    <n v="0"/>
  </r>
  <r>
    <n v="83531"/>
    <n v="84033017"/>
    <s v="US"/>
    <s v="USA"/>
    <n v="840"/>
    <n v="33017"/>
    <s v="Strafford"/>
    <x v="34"/>
    <s v="US"/>
    <n v="43.291832999999997"/>
    <n v="-71.02336013"/>
    <s v="Strafford, New Hampshire, US"/>
    <n v="0"/>
    <x v="12"/>
    <n v="0"/>
    <n v="0"/>
    <n v="0"/>
    <n v="0"/>
    <n v="0"/>
    <n v="0"/>
  </r>
  <r>
    <n v="83532"/>
    <n v="84033017"/>
    <s v="US"/>
    <s v="USA"/>
    <n v="840"/>
    <n v="33017"/>
    <s v="Strafford"/>
    <x v="34"/>
    <s v="US"/>
    <n v="43.291832999999997"/>
    <n v="-71.02336013"/>
    <s v="Strafford, New Hampshire, US"/>
    <n v="0"/>
    <x v="13"/>
    <n v="0"/>
    <n v="0"/>
    <n v="0"/>
    <n v="0"/>
    <n v="0"/>
    <n v="0"/>
  </r>
  <r>
    <n v="83533"/>
    <n v="84033017"/>
    <s v="US"/>
    <s v="USA"/>
    <n v="840"/>
    <n v="33017"/>
    <s v="Strafford"/>
    <x v="34"/>
    <s v="US"/>
    <n v="43.291832999999997"/>
    <n v="-71.02336013"/>
    <s v="Strafford, New Hampshire, US"/>
    <n v="0"/>
    <x v="14"/>
    <n v="0"/>
    <n v="0"/>
    <n v="0"/>
    <n v="0"/>
    <n v="0"/>
    <n v="0"/>
  </r>
  <r>
    <n v="83534"/>
    <n v="84033017"/>
    <s v="US"/>
    <s v="USA"/>
    <n v="840"/>
    <n v="33017"/>
    <s v="Strafford"/>
    <x v="34"/>
    <s v="US"/>
    <n v="43.291832999999997"/>
    <n v="-71.02336013"/>
    <s v="Strafford, New Hampshire, US"/>
    <n v="0"/>
    <x v="15"/>
    <n v="0"/>
    <n v="0"/>
    <n v="0"/>
    <n v="0"/>
    <n v="0"/>
    <n v="0"/>
  </r>
  <r>
    <n v="83535"/>
    <n v="84033017"/>
    <s v="US"/>
    <s v="USA"/>
    <n v="840"/>
    <n v="33017"/>
    <s v="Strafford"/>
    <x v="34"/>
    <s v="US"/>
    <n v="43.291832999999997"/>
    <n v="-71.02336013"/>
    <s v="Strafford, New Hampshire, US"/>
    <n v="0"/>
    <x v="16"/>
    <n v="0"/>
    <n v="0"/>
    <n v="0"/>
    <n v="0"/>
    <n v="0"/>
    <n v="0"/>
  </r>
  <r>
    <n v="83536"/>
    <n v="84033017"/>
    <s v="US"/>
    <s v="USA"/>
    <n v="840"/>
    <n v="33017"/>
    <s v="Strafford"/>
    <x v="34"/>
    <s v="US"/>
    <n v="43.291832999999997"/>
    <n v="-71.02336013"/>
    <s v="Strafford, New Hampshire, US"/>
    <n v="0"/>
    <x v="17"/>
    <n v="0"/>
    <n v="0"/>
    <n v="0"/>
    <n v="0"/>
    <n v="0"/>
    <n v="0"/>
  </r>
  <r>
    <n v="83537"/>
    <n v="84033017"/>
    <s v="US"/>
    <s v="USA"/>
    <n v="840"/>
    <n v="33017"/>
    <s v="Strafford"/>
    <x v="34"/>
    <s v="US"/>
    <n v="43.291832999999997"/>
    <n v="-71.02336013"/>
    <s v="Strafford, New Hampshire, US"/>
    <n v="0"/>
    <x v="18"/>
    <n v="0"/>
    <n v="0"/>
    <n v="0"/>
    <n v="0"/>
    <n v="0"/>
    <n v="0"/>
  </r>
  <r>
    <n v="83538"/>
    <n v="84033017"/>
    <s v="US"/>
    <s v="USA"/>
    <n v="840"/>
    <n v="33017"/>
    <s v="Strafford"/>
    <x v="34"/>
    <s v="US"/>
    <n v="43.291832999999997"/>
    <n v="-71.02336013"/>
    <s v="Strafford, New Hampshire, US"/>
    <n v="0"/>
    <x v="19"/>
    <n v="0"/>
    <n v="0"/>
    <n v="0"/>
    <n v="0"/>
    <n v="0"/>
    <n v="0"/>
  </r>
  <r>
    <n v="83539"/>
    <n v="84033017"/>
    <s v="US"/>
    <s v="USA"/>
    <n v="840"/>
    <n v="33017"/>
    <s v="Strafford"/>
    <x v="34"/>
    <s v="US"/>
    <n v="43.291832999999997"/>
    <n v="-71.02336013"/>
    <s v="Strafford, New Hampshire, US"/>
    <n v="0"/>
    <x v="20"/>
    <n v="1"/>
    <n v="1"/>
    <n v="0"/>
    <n v="0.33333333333333331"/>
    <n v="0"/>
    <n v="0"/>
  </r>
  <r>
    <n v="83540"/>
    <n v="84033017"/>
    <s v="US"/>
    <s v="USA"/>
    <n v="840"/>
    <n v="33017"/>
    <s v="Strafford"/>
    <x v="34"/>
    <s v="US"/>
    <n v="43.291832999999997"/>
    <n v="-71.02336013"/>
    <s v="Strafford, New Hampshire, US"/>
    <n v="0"/>
    <x v="21"/>
    <n v="2"/>
    <n v="3"/>
    <n v="0"/>
    <n v="1"/>
    <n v="0"/>
    <n v="0"/>
  </r>
  <r>
    <n v="83541"/>
    <n v="84033017"/>
    <s v="US"/>
    <s v="USA"/>
    <n v="840"/>
    <n v="33017"/>
    <s v="Strafford"/>
    <x v="34"/>
    <s v="US"/>
    <n v="43.291832999999997"/>
    <n v="-71.02336013"/>
    <s v="Strafford, New Hampshire, US"/>
    <n v="0"/>
    <x v="22"/>
    <n v="0"/>
    <n v="3"/>
    <n v="0"/>
    <n v="1"/>
    <n v="0"/>
    <n v="0"/>
  </r>
  <r>
    <n v="83542"/>
    <n v="84033017"/>
    <s v="US"/>
    <s v="USA"/>
    <n v="840"/>
    <n v="33017"/>
    <s v="Strafford"/>
    <x v="34"/>
    <s v="US"/>
    <n v="43.291832999999997"/>
    <n v="-71.02336013"/>
    <s v="Strafford, New Hampshire, US"/>
    <n v="0"/>
    <x v="23"/>
    <n v="1"/>
    <n v="4"/>
    <n v="0"/>
    <n v="1"/>
    <n v="0"/>
    <n v="0"/>
  </r>
  <r>
    <n v="83543"/>
    <n v="84033017"/>
    <s v="US"/>
    <s v="USA"/>
    <n v="840"/>
    <n v="33017"/>
    <s v="Strafford"/>
    <x v="34"/>
    <s v="US"/>
    <n v="43.291832999999997"/>
    <n v="-71.02336013"/>
    <s v="Strafford, New Hampshire, US"/>
    <n v="0"/>
    <x v="24"/>
    <n v="1"/>
    <n v="5"/>
    <n v="0"/>
    <n v="0.66666666666666663"/>
    <n v="0"/>
    <n v="0"/>
  </r>
  <r>
    <n v="83544"/>
    <n v="84033017"/>
    <s v="US"/>
    <s v="USA"/>
    <n v="840"/>
    <n v="33017"/>
    <s v="Strafford"/>
    <x v="34"/>
    <s v="US"/>
    <n v="43.291832999999997"/>
    <n v="-71.02336013"/>
    <s v="Strafford, New Hampshire, US"/>
    <n v="0"/>
    <x v="25"/>
    <n v="2"/>
    <n v="7"/>
    <n v="0"/>
    <n v="1.3333333333333333"/>
    <n v="0"/>
    <n v="0"/>
  </r>
  <r>
    <n v="83545"/>
    <n v="84033017"/>
    <s v="US"/>
    <s v="USA"/>
    <n v="840"/>
    <n v="33017"/>
    <s v="Strafford"/>
    <x v="34"/>
    <s v="US"/>
    <n v="43.291832999999997"/>
    <n v="-71.02336013"/>
    <s v="Strafford, New Hampshire, US"/>
    <n v="0"/>
    <x v="26"/>
    <n v="0"/>
    <n v="7"/>
    <n v="0"/>
    <n v="1"/>
    <n v="0"/>
    <n v="0"/>
  </r>
  <r>
    <n v="83546"/>
    <n v="84033017"/>
    <s v="US"/>
    <s v="USA"/>
    <n v="840"/>
    <n v="33017"/>
    <s v="Strafford"/>
    <x v="34"/>
    <s v="US"/>
    <n v="43.291832999999997"/>
    <n v="-71.02336013"/>
    <s v="Strafford, New Hampshire, US"/>
    <n v="0"/>
    <x v="27"/>
    <n v="4"/>
    <n v="11"/>
    <n v="0"/>
    <n v="2"/>
    <n v="0"/>
    <n v="0"/>
  </r>
  <r>
    <n v="83547"/>
    <n v="84033017"/>
    <s v="US"/>
    <s v="USA"/>
    <n v="840"/>
    <n v="33017"/>
    <s v="Strafford"/>
    <x v="34"/>
    <s v="US"/>
    <n v="43.291832999999997"/>
    <n v="-71.02336013"/>
    <s v="Strafford, New Hampshire, US"/>
    <n v="0"/>
    <x v="28"/>
    <n v="1"/>
    <n v="12"/>
    <n v="0"/>
    <n v="1.6666666666666667"/>
    <n v="0"/>
    <n v="0"/>
  </r>
  <r>
    <n v="83548"/>
    <n v="84033017"/>
    <s v="US"/>
    <s v="USA"/>
    <n v="840"/>
    <n v="33017"/>
    <s v="Strafford"/>
    <x v="34"/>
    <s v="US"/>
    <n v="43.291832999999997"/>
    <n v="-71.02336013"/>
    <s v="Strafford, New Hampshire, US"/>
    <n v="0"/>
    <x v="29"/>
    <n v="5"/>
    <n v="17"/>
    <n v="0"/>
    <n v="3.333333333333333"/>
    <n v="0"/>
    <n v="0"/>
  </r>
  <r>
    <n v="83549"/>
    <n v="84033017"/>
    <s v="US"/>
    <s v="USA"/>
    <n v="840"/>
    <n v="33017"/>
    <s v="Strafford"/>
    <x v="34"/>
    <s v="US"/>
    <n v="43.291832999999997"/>
    <n v="-71.02336013"/>
    <s v="Strafford, New Hampshire, US"/>
    <n v="0"/>
    <x v="30"/>
    <n v="11"/>
    <n v="28"/>
    <n v="0"/>
    <n v="5.6666666666666679"/>
    <n v="0"/>
    <n v="0"/>
  </r>
  <r>
    <n v="83550"/>
    <n v="84033017"/>
    <s v="US"/>
    <s v="USA"/>
    <n v="840"/>
    <n v="33017"/>
    <s v="Strafford"/>
    <x v="34"/>
    <s v="US"/>
    <n v="43.291832999999997"/>
    <n v="-71.02336013"/>
    <s v="Strafford, New Hampshire, US"/>
    <n v="0"/>
    <x v="31"/>
    <n v="0"/>
    <n v="28"/>
    <n v="0"/>
    <n v="5.333333333333333"/>
    <n v="0"/>
    <n v="0"/>
  </r>
  <r>
    <n v="83551"/>
    <n v="84033017"/>
    <s v="US"/>
    <s v="USA"/>
    <n v="840"/>
    <n v="33017"/>
    <s v="Strafford"/>
    <x v="34"/>
    <s v="US"/>
    <n v="43.291832999999997"/>
    <n v="-71.02336013"/>
    <s v="Strafford, New Hampshire, US"/>
    <n v="0"/>
    <x v="32"/>
    <n v="7"/>
    <n v="35"/>
    <n v="0"/>
    <n v="6"/>
    <n v="0"/>
    <n v="0"/>
  </r>
  <r>
    <n v="83552"/>
    <n v="84033017"/>
    <s v="US"/>
    <s v="USA"/>
    <n v="840"/>
    <n v="33017"/>
    <s v="Strafford"/>
    <x v="34"/>
    <s v="US"/>
    <n v="43.291832999999997"/>
    <n v="-71.02336013"/>
    <s v="Strafford, New Hampshire, US"/>
    <n v="0"/>
    <x v="33"/>
    <n v="0"/>
    <n v="35"/>
    <n v="0"/>
    <n v="2.333333333333333"/>
    <n v="0"/>
    <n v="0"/>
  </r>
  <r>
    <n v="83553"/>
    <n v="84033017"/>
    <s v="US"/>
    <s v="USA"/>
    <n v="840"/>
    <n v="33017"/>
    <s v="Strafford"/>
    <x v="34"/>
    <s v="US"/>
    <n v="43.291832999999997"/>
    <n v="-71.02336013"/>
    <s v="Strafford, New Hampshire, US"/>
    <n v="0"/>
    <x v="34"/>
    <n v="1"/>
    <n v="36"/>
    <n v="0"/>
    <n v="2.6666666666666665"/>
    <n v="0"/>
    <n v="0"/>
  </r>
  <r>
    <n v="83554"/>
    <n v="84033017"/>
    <s v="US"/>
    <s v="USA"/>
    <n v="840"/>
    <n v="33017"/>
    <s v="Strafford"/>
    <x v="34"/>
    <s v="US"/>
    <n v="43.291832999999997"/>
    <n v="-71.02336013"/>
    <s v="Strafford, New Hampshire, US"/>
    <n v="0"/>
    <x v="35"/>
    <n v="7"/>
    <n v="43"/>
    <n v="0"/>
    <n v="2.6666666666666665"/>
    <n v="0"/>
    <n v="0"/>
  </r>
  <r>
    <n v="83555"/>
    <n v="84033017"/>
    <s v="US"/>
    <s v="USA"/>
    <n v="840"/>
    <n v="33017"/>
    <s v="Strafford"/>
    <x v="34"/>
    <s v="US"/>
    <n v="43.291832999999997"/>
    <n v="-71.02336013"/>
    <s v="Strafford, New Hampshire, US"/>
    <n v="0"/>
    <x v="36"/>
    <n v="3"/>
    <n v="46"/>
    <n v="0"/>
    <n v="3.6666666666666665"/>
    <n v="0"/>
    <n v="0"/>
  </r>
  <r>
    <n v="83556"/>
    <n v="84033017"/>
    <s v="US"/>
    <s v="USA"/>
    <n v="840"/>
    <n v="33017"/>
    <s v="Strafford"/>
    <x v="34"/>
    <s v="US"/>
    <n v="43.291832999999997"/>
    <n v="-71.02336013"/>
    <s v="Strafford, New Hampshire, US"/>
    <n v="0"/>
    <x v="37"/>
    <n v="0"/>
    <n v="46"/>
    <n v="0"/>
    <n v="3.333333333333333"/>
    <n v="0"/>
    <n v="0"/>
  </r>
  <r>
    <n v="83557"/>
    <n v="84033017"/>
    <s v="US"/>
    <s v="USA"/>
    <n v="840"/>
    <n v="33017"/>
    <s v="Strafford"/>
    <x v="34"/>
    <s v="US"/>
    <n v="43.291832999999997"/>
    <n v="-71.02336013"/>
    <s v="Strafford, New Hampshire, US"/>
    <n v="0"/>
    <x v="38"/>
    <n v="0"/>
    <n v="46"/>
    <n v="0"/>
    <n v="1"/>
    <n v="0"/>
    <n v="0"/>
  </r>
  <r>
    <n v="83558"/>
    <n v="84033017"/>
    <s v="US"/>
    <s v="USA"/>
    <n v="840"/>
    <n v="33017"/>
    <s v="Strafford"/>
    <x v="34"/>
    <s v="US"/>
    <n v="43.291832999999997"/>
    <n v="-71.02336013"/>
    <s v="Strafford, New Hampshire, US"/>
    <n v="0"/>
    <x v="39"/>
    <n v="2"/>
    <n v="48"/>
    <n v="0"/>
    <n v="0.66666666666666663"/>
    <n v="0"/>
    <n v="0"/>
  </r>
  <r>
    <n v="83559"/>
    <n v="84033017"/>
    <s v="US"/>
    <s v="USA"/>
    <n v="840"/>
    <n v="33017"/>
    <s v="Strafford"/>
    <x v="34"/>
    <s v="US"/>
    <n v="43.291832999999997"/>
    <n v="-71.02336013"/>
    <s v="Strafford, New Hampshire, US"/>
    <n v="0"/>
    <x v="40"/>
    <n v="0"/>
    <n v="48"/>
    <n v="0"/>
    <n v="0.66666666666666663"/>
    <n v="0"/>
    <n v="0"/>
  </r>
  <r>
    <n v="83560"/>
    <n v="84033017"/>
    <s v="US"/>
    <s v="USA"/>
    <n v="840"/>
    <n v="33017"/>
    <s v="Strafford"/>
    <x v="34"/>
    <s v="US"/>
    <n v="43.291832999999997"/>
    <n v="-71.02336013"/>
    <s v="Strafford, New Hampshire, US"/>
    <n v="0"/>
    <x v="41"/>
    <n v="5"/>
    <n v="53"/>
    <n v="0"/>
    <n v="2.333333333333333"/>
    <n v="0"/>
    <n v="0"/>
  </r>
  <r>
    <n v="83561"/>
    <n v="84033017"/>
    <s v="US"/>
    <s v="USA"/>
    <n v="840"/>
    <n v="33017"/>
    <s v="Strafford"/>
    <x v="34"/>
    <s v="US"/>
    <n v="43.291832999999997"/>
    <n v="-71.02336013"/>
    <s v="Strafford, New Hampshire, US"/>
    <n v="0"/>
    <x v="42"/>
    <n v="5"/>
    <n v="58"/>
    <n v="0"/>
    <n v="3.333333333333333"/>
    <n v="0"/>
    <n v="0"/>
  </r>
  <r>
    <n v="83562"/>
    <n v="84033017"/>
    <s v="US"/>
    <s v="USA"/>
    <n v="840"/>
    <n v="33017"/>
    <s v="Strafford"/>
    <x v="34"/>
    <s v="US"/>
    <n v="43.291832999999997"/>
    <n v="-71.02336013"/>
    <s v="Strafford, New Hampshire, US"/>
    <n v="0"/>
    <x v="43"/>
    <n v="1"/>
    <n v="59"/>
    <n v="0"/>
    <n v="3.6666666666666665"/>
    <n v="0"/>
    <n v="0"/>
  </r>
  <r>
    <n v="83563"/>
    <n v="84033017"/>
    <s v="US"/>
    <s v="USA"/>
    <n v="840"/>
    <n v="33017"/>
    <s v="Strafford"/>
    <x v="34"/>
    <s v="US"/>
    <n v="43.291832999999997"/>
    <n v="-71.02336013"/>
    <s v="Strafford, New Hampshire, US"/>
    <n v="0"/>
    <x v="44"/>
    <n v="10"/>
    <n v="69"/>
    <n v="0"/>
    <n v="5.333333333333333"/>
    <n v="0"/>
    <n v="0"/>
  </r>
  <r>
    <n v="83564"/>
    <n v="84033017"/>
    <s v="US"/>
    <s v="USA"/>
    <n v="840"/>
    <n v="33017"/>
    <s v="Strafford"/>
    <x v="34"/>
    <s v="US"/>
    <n v="43.291832999999997"/>
    <n v="-71.02336013"/>
    <s v="Strafford, New Hampshire, US"/>
    <n v="0"/>
    <x v="45"/>
    <n v="0"/>
    <n v="69"/>
    <n v="0"/>
    <n v="3.6666666666666665"/>
    <n v="0"/>
    <n v="0"/>
  </r>
  <r>
    <n v="83565"/>
    <n v="84033017"/>
    <s v="US"/>
    <s v="USA"/>
    <n v="840"/>
    <n v="33017"/>
    <s v="Strafford"/>
    <x v="34"/>
    <s v="US"/>
    <n v="43.291832999999997"/>
    <n v="-71.02336013"/>
    <s v="Strafford, New Hampshire, US"/>
    <n v="0"/>
    <x v="46"/>
    <n v="0"/>
    <n v="69"/>
    <n v="0"/>
    <n v="3.333333333333333"/>
    <n v="0"/>
    <n v="0"/>
  </r>
  <r>
    <n v="83566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0"/>
    <n v="0"/>
    <n v="0"/>
    <n v="0"/>
    <n v="0"/>
    <n v="0"/>
    <n v="0"/>
  </r>
  <r>
    <n v="83567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1"/>
    <n v="0"/>
    <n v="0"/>
    <n v="0"/>
    <n v="0"/>
    <n v="0"/>
    <n v="0"/>
  </r>
  <r>
    <n v="83568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2"/>
    <n v="0"/>
    <n v="0"/>
    <n v="0"/>
    <n v="0"/>
    <n v="0"/>
    <n v="0"/>
  </r>
  <r>
    <n v="83569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3"/>
    <n v="0"/>
    <n v="0"/>
    <n v="0"/>
    <n v="0"/>
    <n v="0"/>
    <n v="0"/>
  </r>
  <r>
    <n v="83570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4"/>
    <n v="0"/>
    <n v="0"/>
    <n v="0"/>
    <n v="0"/>
    <n v="0"/>
    <n v="0"/>
  </r>
  <r>
    <n v="83571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5"/>
    <n v="0"/>
    <n v="0"/>
    <n v="0"/>
    <n v="0"/>
    <n v="0"/>
    <n v="0"/>
  </r>
  <r>
    <n v="83572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6"/>
    <n v="0"/>
    <n v="0"/>
    <n v="0"/>
    <n v="0"/>
    <n v="0"/>
    <n v="0"/>
  </r>
  <r>
    <n v="83573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7"/>
    <n v="0"/>
    <n v="0"/>
    <n v="0"/>
    <n v="0"/>
    <n v="0"/>
    <n v="0"/>
  </r>
  <r>
    <n v="83574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8"/>
    <n v="0"/>
    <n v="0"/>
    <n v="0"/>
    <n v="0"/>
    <n v="0"/>
    <n v="0"/>
  </r>
  <r>
    <n v="83575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9"/>
    <n v="0"/>
    <n v="0"/>
    <n v="0"/>
    <n v="0"/>
    <n v="0"/>
    <n v="0"/>
  </r>
  <r>
    <n v="83576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10"/>
    <n v="0"/>
    <n v="0"/>
    <n v="0"/>
    <n v="0"/>
    <n v="0"/>
    <n v="0"/>
  </r>
  <r>
    <n v="83577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11"/>
    <n v="0"/>
    <n v="0"/>
    <n v="0"/>
    <n v="0"/>
    <n v="0"/>
    <n v="0"/>
  </r>
  <r>
    <n v="83578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12"/>
    <n v="0"/>
    <n v="0"/>
    <n v="0"/>
    <n v="0"/>
    <n v="0"/>
    <n v="0"/>
  </r>
  <r>
    <n v="83579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13"/>
    <n v="0"/>
    <n v="0"/>
    <n v="0"/>
    <n v="0"/>
    <n v="0"/>
    <n v="0"/>
  </r>
  <r>
    <n v="83580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14"/>
    <n v="0"/>
    <n v="0"/>
    <n v="0"/>
    <n v="0"/>
    <n v="0"/>
    <n v="0"/>
  </r>
  <r>
    <n v="83581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15"/>
    <n v="0"/>
    <n v="0"/>
    <n v="0"/>
    <n v="0"/>
    <n v="0"/>
    <n v="0"/>
  </r>
  <r>
    <n v="83582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16"/>
    <n v="0"/>
    <n v="0"/>
    <n v="0"/>
    <n v="0"/>
    <n v="0"/>
    <n v="0"/>
  </r>
  <r>
    <n v="83583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17"/>
    <n v="0"/>
    <n v="0"/>
    <n v="0"/>
    <n v="0"/>
    <n v="0"/>
    <n v="0"/>
  </r>
  <r>
    <n v="83584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18"/>
    <n v="0"/>
    <n v="0"/>
    <n v="0"/>
    <n v="0"/>
    <n v="0"/>
    <n v="0"/>
  </r>
  <r>
    <n v="83585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19"/>
    <n v="0"/>
    <n v="0"/>
    <n v="0"/>
    <n v="0"/>
    <n v="0"/>
    <n v="0"/>
  </r>
  <r>
    <n v="83586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20"/>
    <n v="0"/>
    <n v="0"/>
    <n v="0"/>
    <n v="0"/>
    <n v="0"/>
    <n v="0"/>
  </r>
  <r>
    <n v="83587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21"/>
    <n v="1"/>
    <n v="1"/>
    <n v="0"/>
    <n v="0.33333333333333331"/>
    <n v="0"/>
    <n v="0"/>
  </r>
  <r>
    <n v="83588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22"/>
    <n v="0"/>
    <n v="1"/>
    <n v="0"/>
    <n v="0.33333333333333331"/>
    <n v="0"/>
    <n v="0"/>
  </r>
  <r>
    <n v="83589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23"/>
    <n v="0"/>
    <n v="1"/>
    <n v="0"/>
    <n v="0.33333333333333331"/>
    <n v="0"/>
    <n v="0"/>
  </r>
  <r>
    <n v="83590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24"/>
    <n v="0"/>
    <n v="1"/>
    <n v="0"/>
    <n v="0"/>
    <n v="0"/>
    <n v="0"/>
  </r>
  <r>
    <n v="83591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25"/>
    <n v="0"/>
    <n v="1"/>
    <n v="0"/>
    <n v="0"/>
    <n v="0"/>
    <n v="0"/>
  </r>
  <r>
    <n v="83592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26"/>
    <n v="1"/>
    <n v="2"/>
    <n v="0"/>
    <n v="0.33333333333333331"/>
    <n v="0"/>
    <n v="0"/>
  </r>
  <r>
    <n v="83593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27"/>
    <n v="0"/>
    <n v="2"/>
    <n v="0"/>
    <n v="0.33333333333333331"/>
    <n v="0"/>
    <n v="0"/>
  </r>
  <r>
    <n v="83594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28"/>
    <n v="0"/>
    <n v="2"/>
    <n v="0"/>
    <n v="0.33333333333333331"/>
    <n v="0"/>
    <n v="0"/>
  </r>
  <r>
    <n v="83595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29"/>
    <n v="1"/>
    <n v="3"/>
    <n v="0"/>
    <n v="0.33333333333333331"/>
    <n v="0"/>
    <n v="0"/>
  </r>
  <r>
    <n v="83596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30"/>
    <n v="1"/>
    <n v="4"/>
    <n v="0"/>
    <n v="0.66666666666666663"/>
    <n v="0"/>
    <n v="0"/>
  </r>
  <r>
    <n v="83597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31"/>
    <n v="0"/>
    <n v="4"/>
    <n v="0"/>
    <n v="0.66666666666666663"/>
    <n v="0"/>
    <n v="0"/>
  </r>
  <r>
    <n v="83598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32"/>
    <n v="1"/>
    <n v="5"/>
    <n v="0"/>
    <n v="0.66666666666666663"/>
    <n v="0"/>
    <n v="0"/>
  </r>
  <r>
    <n v="83599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33"/>
    <n v="0"/>
    <n v="5"/>
    <n v="0"/>
    <n v="0.33333333333333331"/>
    <n v="0"/>
    <n v="0"/>
  </r>
  <r>
    <n v="83600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34"/>
    <n v="0"/>
    <n v="5"/>
    <n v="0"/>
    <n v="0.33333333333333331"/>
    <n v="0"/>
    <n v="0"/>
  </r>
  <r>
    <n v="83601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35"/>
    <n v="0"/>
    <n v="5"/>
    <n v="0"/>
    <n v="0"/>
    <n v="0"/>
    <n v="0"/>
  </r>
  <r>
    <n v="83602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36"/>
    <n v="1"/>
    <n v="6"/>
    <n v="0"/>
    <n v="0.33333333333333331"/>
    <n v="0"/>
    <n v="0"/>
  </r>
  <r>
    <n v="83603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37"/>
    <n v="0"/>
    <n v="6"/>
    <n v="0"/>
    <n v="0.33333333333333331"/>
    <n v="0"/>
    <n v="0"/>
  </r>
  <r>
    <n v="83604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38"/>
    <n v="0"/>
    <n v="6"/>
    <n v="0"/>
    <n v="0.33333333333333331"/>
    <n v="0"/>
    <n v="0"/>
  </r>
  <r>
    <n v="83605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39"/>
    <n v="0"/>
    <n v="6"/>
    <n v="0"/>
    <n v="0"/>
    <n v="0"/>
    <n v="0"/>
  </r>
  <r>
    <n v="83606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40"/>
    <n v="0"/>
    <n v="6"/>
    <n v="0"/>
    <n v="0"/>
    <n v="0"/>
    <n v="0"/>
  </r>
  <r>
    <n v="83607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41"/>
    <n v="0"/>
    <n v="6"/>
    <n v="0"/>
    <n v="0"/>
    <n v="0"/>
    <n v="0"/>
  </r>
  <r>
    <n v="83608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42"/>
    <n v="0"/>
    <n v="6"/>
    <n v="0"/>
    <n v="0"/>
    <n v="0"/>
    <n v="0"/>
  </r>
  <r>
    <n v="83609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43"/>
    <n v="0"/>
    <n v="6"/>
    <n v="0"/>
    <n v="0"/>
    <n v="0"/>
    <n v="0"/>
  </r>
  <r>
    <n v="83610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44"/>
    <n v="1"/>
    <n v="7"/>
    <n v="0"/>
    <n v="0.33333333333333331"/>
    <n v="0"/>
    <n v="0"/>
  </r>
  <r>
    <n v="83611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45"/>
    <n v="0"/>
    <n v="7"/>
    <n v="0"/>
    <n v="0.33333333333333331"/>
    <n v="0"/>
    <n v="0"/>
  </r>
  <r>
    <n v="83612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46"/>
    <n v="0"/>
    <n v="7"/>
    <n v="0"/>
    <n v="0.33333333333333331"/>
    <n v="0"/>
    <n v="0"/>
  </r>
  <r>
    <n v="83613"/>
    <n v="84034001"/>
    <s v="US"/>
    <s v="USA"/>
    <n v="840"/>
    <n v="34001"/>
    <s v="Atlantic"/>
    <x v="35"/>
    <s v="US"/>
    <n v="39.475386929999999"/>
    <n v="-74.658484830000006"/>
    <s v="Atlantic, New Jersey, US"/>
    <n v="0"/>
    <x v="0"/>
    <n v="0"/>
    <n v="0"/>
    <n v="0"/>
    <n v="0"/>
    <n v="0"/>
    <n v="0"/>
  </r>
  <r>
    <n v="83614"/>
    <n v="84034001"/>
    <s v="US"/>
    <s v="USA"/>
    <n v="840"/>
    <n v="34001"/>
    <s v="Atlantic"/>
    <x v="35"/>
    <s v="US"/>
    <n v="39.475386929999999"/>
    <n v="-74.658484830000006"/>
    <s v="Atlantic, New Jersey, US"/>
    <n v="0"/>
    <x v="1"/>
    <n v="0"/>
    <n v="0"/>
    <n v="0"/>
    <n v="0"/>
    <n v="0"/>
    <n v="0"/>
  </r>
  <r>
    <n v="83615"/>
    <n v="84034001"/>
    <s v="US"/>
    <s v="USA"/>
    <n v="840"/>
    <n v="34001"/>
    <s v="Atlantic"/>
    <x v="35"/>
    <s v="US"/>
    <n v="39.475386929999999"/>
    <n v="-74.658484830000006"/>
    <s v="Atlantic, New Jersey, US"/>
    <n v="0"/>
    <x v="2"/>
    <n v="0"/>
    <n v="0"/>
    <n v="0"/>
    <n v="0"/>
    <n v="0"/>
    <n v="0"/>
  </r>
  <r>
    <n v="83616"/>
    <n v="84034001"/>
    <s v="US"/>
    <s v="USA"/>
    <n v="840"/>
    <n v="34001"/>
    <s v="Atlantic"/>
    <x v="35"/>
    <s v="US"/>
    <n v="39.475386929999999"/>
    <n v="-74.658484830000006"/>
    <s v="Atlantic, New Jersey, US"/>
    <n v="0"/>
    <x v="3"/>
    <n v="0"/>
    <n v="0"/>
    <n v="0"/>
    <n v="0"/>
    <n v="0"/>
    <n v="0"/>
  </r>
  <r>
    <n v="83617"/>
    <n v="84034001"/>
    <s v="US"/>
    <s v="USA"/>
    <n v="840"/>
    <n v="34001"/>
    <s v="Atlantic"/>
    <x v="35"/>
    <s v="US"/>
    <n v="39.475386929999999"/>
    <n v="-74.658484830000006"/>
    <s v="Atlantic, New Jersey, US"/>
    <n v="0"/>
    <x v="4"/>
    <n v="0"/>
    <n v="0"/>
    <n v="0"/>
    <n v="0"/>
    <n v="0"/>
    <n v="0"/>
  </r>
  <r>
    <n v="83618"/>
    <n v="84034001"/>
    <s v="US"/>
    <s v="USA"/>
    <n v="840"/>
    <n v="34001"/>
    <s v="Atlantic"/>
    <x v="35"/>
    <s v="US"/>
    <n v="39.475386929999999"/>
    <n v="-74.658484830000006"/>
    <s v="Atlantic, New Jersey, US"/>
    <n v="0"/>
    <x v="5"/>
    <n v="0"/>
    <n v="0"/>
    <n v="0"/>
    <n v="0"/>
    <n v="0"/>
    <n v="0"/>
  </r>
  <r>
    <n v="83619"/>
    <n v="84034001"/>
    <s v="US"/>
    <s v="USA"/>
    <n v="840"/>
    <n v="34001"/>
    <s v="Atlantic"/>
    <x v="35"/>
    <s v="US"/>
    <n v="39.475386929999999"/>
    <n v="-74.658484830000006"/>
    <s v="Atlantic, New Jersey, US"/>
    <n v="0"/>
    <x v="6"/>
    <n v="0"/>
    <n v="0"/>
    <n v="0"/>
    <n v="0"/>
    <n v="0"/>
    <n v="0"/>
  </r>
  <r>
    <n v="83620"/>
    <n v="84034001"/>
    <s v="US"/>
    <s v="USA"/>
    <n v="840"/>
    <n v="34001"/>
    <s v="Atlantic"/>
    <x v="35"/>
    <s v="US"/>
    <n v="39.475386929999999"/>
    <n v="-74.658484830000006"/>
    <s v="Atlantic, New Jersey, US"/>
    <n v="0"/>
    <x v="7"/>
    <n v="0"/>
    <n v="0"/>
    <n v="0"/>
    <n v="0"/>
    <n v="0"/>
    <n v="0"/>
  </r>
  <r>
    <n v="83621"/>
    <n v="84034001"/>
    <s v="US"/>
    <s v="USA"/>
    <n v="840"/>
    <n v="34001"/>
    <s v="Atlantic"/>
    <x v="35"/>
    <s v="US"/>
    <n v="39.475386929999999"/>
    <n v="-74.658484830000006"/>
    <s v="Atlantic, New Jersey, US"/>
    <n v="0"/>
    <x v="8"/>
    <n v="0"/>
    <n v="0"/>
    <n v="0"/>
    <n v="0"/>
    <n v="0"/>
    <n v="0"/>
  </r>
  <r>
    <n v="83622"/>
    <n v="84034001"/>
    <s v="US"/>
    <s v="USA"/>
    <n v="840"/>
    <n v="34001"/>
    <s v="Atlantic"/>
    <x v="35"/>
    <s v="US"/>
    <n v="39.475386929999999"/>
    <n v="-74.658484830000006"/>
    <s v="Atlantic, New Jersey, US"/>
    <n v="0"/>
    <x v="9"/>
    <n v="0"/>
    <n v="0"/>
    <n v="0"/>
    <n v="0"/>
    <n v="0"/>
    <n v="0"/>
  </r>
  <r>
    <n v="83623"/>
    <n v="84034001"/>
    <s v="US"/>
    <s v="USA"/>
    <n v="840"/>
    <n v="34001"/>
    <s v="Atlantic"/>
    <x v="35"/>
    <s v="US"/>
    <n v="39.475386929999999"/>
    <n v="-74.658484830000006"/>
    <s v="Atlantic, New Jersey, US"/>
    <n v="0"/>
    <x v="10"/>
    <n v="0"/>
    <n v="0"/>
    <n v="0"/>
    <n v="0"/>
    <n v="0"/>
    <n v="0"/>
  </r>
  <r>
    <n v="83624"/>
    <n v="84034001"/>
    <s v="US"/>
    <s v="USA"/>
    <n v="840"/>
    <n v="34001"/>
    <s v="Atlantic"/>
    <x v="35"/>
    <s v="US"/>
    <n v="39.475386929999999"/>
    <n v="-74.658484830000006"/>
    <s v="Atlantic, New Jersey, US"/>
    <n v="0"/>
    <x v="11"/>
    <n v="0"/>
    <n v="0"/>
    <n v="0"/>
    <n v="0"/>
    <n v="0"/>
    <n v="0"/>
  </r>
  <r>
    <n v="83625"/>
    <n v="84034001"/>
    <s v="US"/>
    <s v="USA"/>
    <n v="840"/>
    <n v="34001"/>
    <s v="Atlantic"/>
    <x v="35"/>
    <s v="US"/>
    <n v="39.475386929999999"/>
    <n v="-74.658484830000006"/>
    <s v="Atlantic, New Jersey, US"/>
    <n v="0"/>
    <x v="12"/>
    <n v="0"/>
    <n v="0"/>
    <n v="0"/>
    <n v="0"/>
    <n v="0"/>
    <n v="0"/>
  </r>
  <r>
    <n v="83626"/>
    <n v="84034001"/>
    <s v="US"/>
    <s v="USA"/>
    <n v="840"/>
    <n v="34001"/>
    <s v="Atlantic"/>
    <x v="35"/>
    <s v="US"/>
    <n v="39.475386929999999"/>
    <n v="-74.658484830000006"/>
    <s v="Atlantic, New Jersey, US"/>
    <n v="0"/>
    <x v="13"/>
    <n v="0"/>
    <n v="0"/>
    <n v="0"/>
    <n v="0"/>
    <n v="0"/>
    <n v="0"/>
  </r>
  <r>
    <n v="83627"/>
    <n v="84034001"/>
    <s v="US"/>
    <s v="USA"/>
    <n v="840"/>
    <n v="34001"/>
    <s v="Atlantic"/>
    <x v="35"/>
    <s v="US"/>
    <n v="39.475386929999999"/>
    <n v="-74.658484830000006"/>
    <s v="Atlantic, New Jersey, US"/>
    <n v="0"/>
    <x v="14"/>
    <n v="0"/>
    <n v="0"/>
    <n v="0"/>
    <n v="0"/>
    <n v="0"/>
    <n v="0"/>
  </r>
  <r>
    <n v="83628"/>
    <n v="84034001"/>
    <s v="US"/>
    <s v="USA"/>
    <n v="840"/>
    <n v="34001"/>
    <s v="Atlantic"/>
    <x v="35"/>
    <s v="US"/>
    <n v="39.475386929999999"/>
    <n v="-74.658484830000006"/>
    <s v="Atlantic, New Jersey, US"/>
    <n v="0"/>
    <x v="15"/>
    <n v="0"/>
    <n v="0"/>
    <n v="0"/>
    <n v="0"/>
    <n v="0"/>
    <n v="0"/>
  </r>
  <r>
    <n v="83629"/>
    <n v="84034001"/>
    <s v="US"/>
    <s v="USA"/>
    <n v="840"/>
    <n v="34001"/>
    <s v="Atlantic"/>
    <x v="35"/>
    <s v="US"/>
    <n v="39.475386929999999"/>
    <n v="-74.658484830000006"/>
    <s v="Atlantic, New Jersey, US"/>
    <n v="0"/>
    <x v="16"/>
    <n v="0"/>
    <n v="0"/>
    <n v="0"/>
    <n v="0"/>
    <n v="0"/>
    <n v="0"/>
  </r>
  <r>
    <n v="83630"/>
    <n v="84034001"/>
    <s v="US"/>
    <s v="USA"/>
    <n v="840"/>
    <n v="34001"/>
    <s v="Atlantic"/>
    <x v="35"/>
    <s v="US"/>
    <n v="39.475386929999999"/>
    <n v="-74.658484830000006"/>
    <s v="Atlantic, New Jersey, US"/>
    <n v="0"/>
    <x v="17"/>
    <n v="3"/>
    <n v="3"/>
    <n v="0"/>
    <n v="1"/>
    <n v="0"/>
    <n v="0"/>
  </r>
  <r>
    <n v="83631"/>
    <n v="84034001"/>
    <s v="US"/>
    <s v="USA"/>
    <n v="840"/>
    <n v="34001"/>
    <s v="Atlantic"/>
    <x v="35"/>
    <s v="US"/>
    <n v="39.475386929999999"/>
    <n v="-74.658484830000006"/>
    <s v="Atlantic, New Jersey, US"/>
    <n v="0"/>
    <x v="18"/>
    <n v="0"/>
    <n v="3"/>
    <n v="0"/>
    <n v="1"/>
    <n v="0"/>
    <n v="0"/>
  </r>
  <r>
    <n v="83632"/>
    <n v="84034001"/>
    <s v="US"/>
    <s v="USA"/>
    <n v="840"/>
    <n v="34001"/>
    <s v="Atlantic"/>
    <x v="35"/>
    <s v="US"/>
    <n v="39.475386929999999"/>
    <n v="-74.658484830000006"/>
    <s v="Atlantic, New Jersey, US"/>
    <n v="0"/>
    <x v="19"/>
    <n v="0"/>
    <n v="3"/>
    <n v="0"/>
    <n v="1"/>
    <n v="0"/>
    <n v="0"/>
  </r>
  <r>
    <n v="83633"/>
    <n v="84034001"/>
    <s v="US"/>
    <s v="USA"/>
    <n v="840"/>
    <n v="34001"/>
    <s v="Atlantic"/>
    <x v="35"/>
    <s v="US"/>
    <n v="39.475386929999999"/>
    <n v="-74.658484830000006"/>
    <s v="Atlantic, New Jersey, US"/>
    <n v="0"/>
    <x v="20"/>
    <n v="1"/>
    <n v="4"/>
    <n v="0"/>
    <n v="0.33333333333333331"/>
    <n v="0"/>
    <n v="0"/>
  </r>
  <r>
    <n v="83634"/>
    <n v="84034001"/>
    <s v="US"/>
    <s v="USA"/>
    <n v="840"/>
    <n v="34001"/>
    <s v="Atlantic"/>
    <x v="35"/>
    <s v="US"/>
    <n v="39.475386929999999"/>
    <n v="-74.658484830000006"/>
    <s v="Atlantic, New Jersey, US"/>
    <n v="0"/>
    <x v="21"/>
    <n v="1"/>
    <n v="5"/>
    <n v="0"/>
    <n v="0.66666666666666663"/>
    <n v="0"/>
    <n v="0"/>
  </r>
  <r>
    <n v="83635"/>
    <n v="84034001"/>
    <s v="US"/>
    <s v="USA"/>
    <n v="840"/>
    <n v="34001"/>
    <s v="Atlantic"/>
    <x v="35"/>
    <s v="US"/>
    <n v="39.475386929999999"/>
    <n v="-74.658484830000006"/>
    <s v="Atlantic, New Jersey, US"/>
    <n v="0"/>
    <x v="22"/>
    <n v="1"/>
    <n v="6"/>
    <n v="0"/>
    <n v="1"/>
    <n v="0"/>
    <n v="0"/>
  </r>
  <r>
    <n v="83636"/>
    <n v="84034001"/>
    <s v="US"/>
    <s v="USA"/>
    <n v="840"/>
    <n v="34001"/>
    <s v="Atlantic"/>
    <x v="35"/>
    <s v="US"/>
    <n v="39.475386929999999"/>
    <n v="-74.658484830000006"/>
    <s v="Atlantic, New Jersey, US"/>
    <n v="0"/>
    <x v="23"/>
    <n v="0"/>
    <n v="6"/>
    <n v="0"/>
    <n v="0.66666666666666663"/>
    <n v="0"/>
    <n v="0"/>
  </r>
  <r>
    <n v="83637"/>
    <n v="84034001"/>
    <s v="US"/>
    <s v="USA"/>
    <n v="840"/>
    <n v="34001"/>
    <s v="Atlantic"/>
    <x v="35"/>
    <s v="US"/>
    <n v="39.475386929999999"/>
    <n v="-74.658484830000006"/>
    <s v="Atlantic, New Jersey, US"/>
    <n v="0"/>
    <x v="24"/>
    <n v="6"/>
    <n v="12"/>
    <n v="0"/>
    <n v="2.333333333333333"/>
    <n v="0"/>
    <n v="0"/>
  </r>
  <r>
    <n v="83638"/>
    <n v="84034001"/>
    <s v="US"/>
    <s v="USA"/>
    <n v="840"/>
    <n v="34001"/>
    <s v="Atlantic"/>
    <x v="35"/>
    <s v="US"/>
    <n v="39.475386929999999"/>
    <n v="-74.658484830000006"/>
    <s v="Atlantic, New Jersey, US"/>
    <n v="0"/>
    <x v="25"/>
    <n v="-2"/>
    <n v="10"/>
    <n v="0"/>
    <n v="1.3333333333333333"/>
    <n v="0"/>
    <n v="0"/>
  </r>
  <r>
    <n v="83639"/>
    <n v="84034001"/>
    <s v="US"/>
    <s v="USA"/>
    <n v="840"/>
    <n v="34001"/>
    <s v="Atlantic"/>
    <x v="35"/>
    <s v="US"/>
    <n v="39.475386929999999"/>
    <n v="-74.658484830000006"/>
    <s v="Atlantic, New Jersey, US"/>
    <n v="0"/>
    <x v="26"/>
    <n v="4"/>
    <n v="14"/>
    <n v="0"/>
    <n v="2.6666666666666665"/>
    <n v="0"/>
    <n v="0"/>
  </r>
  <r>
    <n v="83640"/>
    <n v="84034001"/>
    <s v="US"/>
    <s v="USA"/>
    <n v="840"/>
    <n v="34001"/>
    <s v="Atlantic"/>
    <x v="35"/>
    <s v="US"/>
    <n v="39.475386929999999"/>
    <n v="-74.658484830000006"/>
    <s v="Atlantic, New Jersey, US"/>
    <n v="0"/>
    <x v="27"/>
    <n v="3"/>
    <n v="17"/>
    <n v="0"/>
    <n v="1.6666666666666667"/>
    <n v="0"/>
    <n v="0"/>
  </r>
  <r>
    <n v="83641"/>
    <n v="84034001"/>
    <s v="US"/>
    <s v="USA"/>
    <n v="840"/>
    <n v="34001"/>
    <s v="Atlantic"/>
    <x v="35"/>
    <s v="US"/>
    <n v="39.475386929999999"/>
    <n v="-74.658484830000006"/>
    <s v="Atlantic, New Jersey, US"/>
    <n v="0"/>
    <x v="28"/>
    <n v="7"/>
    <n v="24"/>
    <n v="0"/>
    <n v="4.666666666666667"/>
    <n v="0"/>
    <n v="0"/>
  </r>
  <r>
    <n v="83642"/>
    <n v="84034001"/>
    <s v="US"/>
    <s v="USA"/>
    <n v="840"/>
    <n v="34001"/>
    <s v="Atlantic"/>
    <x v="35"/>
    <s v="US"/>
    <n v="39.475386929999999"/>
    <n v="-74.658484830000006"/>
    <s v="Atlantic, New Jersey, US"/>
    <n v="0"/>
    <x v="29"/>
    <n v="5"/>
    <n v="29"/>
    <n v="0"/>
    <n v="5"/>
    <n v="0"/>
    <n v="0"/>
  </r>
  <r>
    <n v="83643"/>
    <n v="84034001"/>
    <s v="US"/>
    <s v="USA"/>
    <n v="840"/>
    <n v="34001"/>
    <s v="Atlantic"/>
    <x v="35"/>
    <s v="US"/>
    <n v="39.475386929999999"/>
    <n v="-74.658484830000006"/>
    <s v="Atlantic, New Jersey, US"/>
    <n v="0"/>
    <x v="30"/>
    <n v="2"/>
    <n v="31"/>
    <n v="0"/>
    <n v="4.666666666666667"/>
    <n v="0"/>
    <n v="0"/>
  </r>
  <r>
    <n v="83644"/>
    <n v="84034001"/>
    <s v="US"/>
    <s v="USA"/>
    <n v="840"/>
    <n v="34001"/>
    <s v="Atlantic"/>
    <x v="35"/>
    <s v="US"/>
    <n v="39.475386929999999"/>
    <n v="-74.658484830000006"/>
    <s v="Atlantic, New Jersey, US"/>
    <n v="0"/>
    <x v="31"/>
    <n v="9"/>
    <n v="40"/>
    <n v="0"/>
    <n v="5.333333333333333"/>
    <n v="0"/>
    <n v="0"/>
  </r>
  <r>
    <n v="83645"/>
    <n v="84034001"/>
    <s v="US"/>
    <s v="USA"/>
    <n v="840"/>
    <n v="34001"/>
    <s v="Atlantic"/>
    <x v="35"/>
    <s v="US"/>
    <n v="39.475386929999999"/>
    <n v="-74.658484830000006"/>
    <s v="Atlantic, New Jersey, US"/>
    <n v="0"/>
    <x v="32"/>
    <n v="10"/>
    <n v="50"/>
    <n v="0"/>
    <n v="7"/>
    <n v="1"/>
    <n v="1"/>
  </r>
  <r>
    <n v="83646"/>
    <n v="84034001"/>
    <s v="US"/>
    <s v="USA"/>
    <n v="840"/>
    <n v="34001"/>
    <s v="Atlantic"/>
    <x v="35"/>
    <s v="US"/>
    <n v="39.475386929999999"/>
    <n v="-74.658484830000006"/>
    <s v="Atlantic, New Jersey, US"/>
    <n v="0"/>
    <x v="33"/>
    <n v="22"/>
    <n v="72"/>
    <n v="0"/>
    <n v="13.666666666666664"/>
    <n v="0"/>
    <n v="1"/>
  </r>
  <r>
    <n v="83647"/>
    <n v="84034001"/>
    <s v="US"/>
    <s v="USA"/>
    <n v="840"/>
    <n v="34001"/>
    <s v="Atlantic"/>
    <x v="35"/>
    <s v="US"/>
    <n v="39.475386929999999"/>
    <n v="-74.658484830000006"/>
    <s v="Atlantic, New Jersey, US"/>
    <n v="0"/>
    <x v="34"/>
    <n v="26"/>
    <n v="98"/>
    <n v="0"/>
    <n v="19.333333333333329"/>
    <n v="0"/>
    <n v="1"/>
  </r>
  <r>
    <n v="83648"/>
    <n v="84034001"/>
    <s v="US"/>
    <s v="USA"/>
    <n v="840"/>
    <n v="34001"/>
    <s v="Atlantic"/>
    <x v="35"/>
    <s v="US"/>
    <n v="39.475386929999999"/>
    <n v="-74.658484830000006"/>
    <s v="Atlantic, New Jersey, US"/>
    <n v="0"/>
    <x v="35"/>
    <n v="23"/>
    <n v="121"/>
    <n v="0"/>
    <n v="23.666666666666671"/>
    <n v="0"/>
    <n v="1"/>
  </r>
  <r>
    <n v="83649"/>
    <n v="84034001"/>
    <s v="US"/>
    <s v="USA"/>
    <n v="840"/>
    <n v="34001"/>
    <s v="Atlantic"/>
    <x v="35"/>
    <s v="US"/>
    <n v="39.475386929999999"/>
    <n v="-74.658484830000006"/>
    <s v="Atlantic, New Jersey, US"/>
    <n v="-0.52173913043478259"/>
    <x v="36"/>
    <n v="11"/>
    <n v="132"/>
    <n v="0"/>
    <n v="20"/>
    <n v="0"/>
    <n v="1"/>
  </r>
  <r>
    <n v="83650"/>
    <n v="84034001"/>
    <s v="US"/>
    <s v="USA"/>
    <n v="840"/>
    <n v="34001"/>
    <s v="Atlantic"/>
    <x v="35"/>
    <s v="US"/>
    <n v="39.475386929999999"/>
    <n v="-74.658484830000006"/>
    <s v="Atlantic, New Jersey, US"/>
    <n v="9.0909090909090925E-2"/>
    <x v="37"/>
    <n v="12"/>
    <n v="144"/>
    <n v="0"/>
    <n v="15.333333333333336"/>
    <n v="3"/>
    <n v="4"/>
  </r>
  <r>
    <n v="83651"/>
    <n v="84034001"/>
    <s v="US"/>
    <s v="USA"/>
    <n v="840"/>
    <n v="34001"/>
    <s v="Atlantic"/>
    <x v="35"/>
    <s v="US"/>
    <n v="39.475386929999999"/>
    <n v="-74.658484830000006"/>
    <s v="Atlantic, New Jersey, US"/>
    <n v="1"/>
    <x v="38"/>
    <n v="24"/>
    <n v="168"/>
    <n v="0"/>
    <n v="15.666666666666664"/>
    <n v="0"/>
    <n v="4"/>
  </r>
  <r>
    <n v="83652"/>
    <n v="84034001"/>
    <s v="US"/>
    <s v="USA"/>
    <n v="840"/>
    <n v="34001"/>
    <s v="Atlantic"/>
    <x v="35"/>
    <s v="US"/>
    <n v="39.475386929999999"/>
    <n v="-74.658484830000006"/>
    <s v="Atlantic, New Jersey, US"/>
    <n v="-4.1666666666666657E-2"/>
    <x v="39"/>
    <n v="23"/>
    <n v="191"/>
    <n v="0"/>
    <n v="19.666666666666668"/>
    <n v="0"/>
    <n v="4"/>
  </r>
  <r>
    <n v="83653"/>
    <n v="84034001"/>
    <s v="US"/>
    <s v="USA"/>
    <n v="840"/>
    <n v="34001"/>
    <s v="Atlantic"/>
    <x v="35"/>
    <s v="US"/>
    <n v="39.475386929999999"/>
    <n v="-74.658484830000006"/>
    <s v="Atlantic, New Jersey, US"/>
    <n v="-0.13043478260869565"/>
    <x v="40"/>
    <n v="20"/>
    <n v="211"/>
    <n v="0"/>
    <n v="22.333333333333329"/>
    <n v="2"/>
    <n v="6"/>
  </r>
  <r>
    <n v="83654"/>
    <n v="84034001"/>
    <s v="US"/>
    <s v="USA"/>
    <n v="840"/>
    <n v="34001"/>
    <s v="Atlantic"/>
    <x v="35"/>
    <s v="US"/>
    <n v="39.475386929999999"/>
    <n v="-74.658484830000006"/>
    <s v="Atlantic, New Jersey, US"/>
    <n v="-0.05"/>
    <x v="41"/>
    <n v="19"/>
    <n v="230"/>
    <n v="0"/>
    <n v="20.666666666666668"/>
    <n v="1"/>
    <n v="7"/>
  </r>
  <r>
    <n v="83655"/>
    <n v="84034001"/>
    <s v="US"/>
    <s v="USA"/>
    <n v="840"/>
    <n v="34001"/>
    <s v="Atlantic"/>
    <x v="35"/>
    <s v="US"/>
    <n v="39.475386929999999"/>
    <n v="-74.658484830000006"/>
    <s v="Atlantic, New Jersey, US"/>
    <n v="0.21052631578947367"/>
    <x v="42"/>
    <n v="23"/>
    <n v="253"/>
    <n v="0"/>
    <n v="20.666666666666668"/>
    <n v="1"/>
    <n v="8"/>
  </r>
  <r>
    <n v="83656"/>
    <n v="84034001"/>
    <s v="US"/>
    <s v="USA"/>
    <n v="840"/>
    <n v="34001"/>
    <s v="Atlantic"/>
    <x v="35"/>
    <s v="US"/>
    <n v="39.475386929999999"/>
    <n v="-74.658484830000006"/>
    <s v="Atlantic, New Jersey, US"/>
    <n v="-0.39130434782608703"/>
    <x v="43"/>
    <n v="14"/>
    <n v="267"/>
    <n v="0"/>
    <n v="18.666666666666668"/>
    <n v="0"/>
    <n v="8"/>
  </r>
  <r>
    <n v="83657"/>
    <n v="84034001"/>
    <s v="US"/>
    <s v="USA"/>
    <n v="840"/>
    <n v="34001"/>
    <s v="Atlantic"/>
    <x v="35"/>
    <s v="US"/>
    <n v="39.475386929999999"/>
    <n v="-74.658484830000006"/>
    <s v="Atlantic, New Jersey, US"/>
    <n v="0.21428571428571427"/>
    <x v="44"/>
    <n v="17"/>
    <n v="284"/>
    <n v="0"/>
    <n v="18"/>
    <n v="3"/>
    <n v="11"/>
  </r>
  <r>
    <n v="83658"/>
    <n v="84034001"/>
    <s v="US"/>
    <s v="USA"/>
    <n v="840"/>
    <n v="34001"/>
    <s v="Atlantic"/>
    <x v="35"/>
    <s v="US"/>
    <n v="39.475386929999999"/>
    <n v="-74.658484830000006"/>
    <s v="Atlantic, New Jersey, US"/>
    <n v="1.2352941176470589"/>
    <x v="45"/>
    <n v="38"/>
    <n v="322"/>
    <n v="0"/>
    <n v="23"/>
    <n v="2"/>
    <n v="13"/>
  </r>
  <r>
    <n v="83659"/>
    <n v="84034001"/>
    <s v="US"/>
    <s v="USA"/>
    <n v="840"/>
    <n v="34001"/>
    <s v="Atlantic"/>
    <x v="35"/>
    <s v="US"/>
    <n v="39.475386929999999"/>
    <n v="-74.658484830000006"/>
    <s v="Atlantic, New Jersey, US"/>
    <n v="-0.42105263157894735"/>
    <x v="46"/>
    <n v="22"/>
    <n v="344"/>
    <n v="0"/>
    <n v="25.666666666666671"/>
    <n v="0"/>
    <n v="13"/>
  </r>
  <r>
    <n v="83660"/>
    <n v="84034003"/>
    <s v="US"/>
    <s v="USA"/>
    <n v="840"/>
    <n v="34003"/>
    <s v="Bergen"/>
    <x v="35"/>
    <s v="US"/>
    <n v="40.960109170000003"/>
    <n v="-74.071643249999994"/>
    <s v="Bergen, New Jersey, US"/>
    <n v="0"/>
    <x v="0"/>
    <n v="0"/>
    <n v="0"/>
    <n v="0"/>
    <n v="0"/>
    <n v="0"/>
    <n v="0"/>
  </r>
  <r>
    <n v="83661"/>
    <n v="84034003"/>
    <s v="US"/>
    <s v="USA"/>
    <n v="840"/>
    <n v="34003"/>
    <s v="Bergen"/>
    <x v="35"/>
    <s v="US"/>
    <n v="40.960109170000003"/>
    <n v="-74.071643249999994"/>
    <s v="Bergen, New Jersey, US"/>
    <n v="0"/>
    <x v="1"/>
    <n v="0"/>
    <n v="0"/>
    <n v="0"/>
    <n v="0"/>
    <n v="0"/>
    <n v="0"/>
  </r>
  <r>
    <n v="83662"/>
    <n v="84034003"/>
    <s v="US"/>
    <s v="USA"/>
    <n v="840"/>
    <n v="34003"/>
    <s v="Bergen"/>
    <x v="35"/>
    <s v="US"/>
    <n v="40.960109170000003"/>
    <n v="-74.071643249999994"/>
    <s v="Bergen, New Jersey, US"/>
    <n v="0"/>
    <x v="2"/>
    <n v="0"/>
    <n v="0"/>
    <n v="0"/>
    <n v="0"/>
    <n v="0"/>
    <n v="0"/>
  </r>
  <r>
    <n v="83663"/>
    <n v="84034003"/>
    <s v="US"/>
    <s v="USA"/>
    <n v="840"/>
    <n v="34003"/>
    <s v="Bergen"/>
    <x v="35"/>
    <s v="US"/>
    <n v="40.960109170000003"/>
    <n v="-74.071643249999994"/>
    <s v="Bergen, New Jersey, US"/>
    <n v="0"/>
    <x v="3"/>
    <n v="0"/>
    <n v="0"/>
    <n v="0"/>
    <n v="0"/>
    <n v="0"/>
    <n v="0"/>
  </r>
  <r>
    <n v="83664"/>
    <n v="84034003"/>
    <s v="US"/>
    <s v="USA"/>
    <n v="840"/>
    <n v="34003"/>
    <s v="Bergen"/>
    <x v="35"/>
    <s v="US"/>
    <n v="40.960109170000003"/>
    <n v="-74.071643249999994"/>
    <s v="Bergen, New Jersey, US"/>
    <n v="0"/>
    <x v="4"/>
    <n v="2"/>
    <n v="2"/>
    <n v="0"/>
    <n v="0.66666666666666663"/>
    <n v="0"/>
    <n v="0"/>
  </r>
  <r>
    <n v="83665"/>
    <n v="84034003"/>
    <s v="US"/>
    <s v="USA"/>
    <n v="840"/>
    <n v="34003"/>
    <s v="Bergen"/>
    <x v="35"/>
    <s v="US"/>
    <n v="40.960109170000003"/>
    <n v="-74.071643249999994"/>
    <s v="Bergen, New Jersey, US"/>
    <n v="0"/>
    <x v="5"/>
    <n v="0"/>
    <n v="2"/>
    <n v="0"/>
    <n v="0.66666666666666663"/>
    <n v="0"/>
    <n v="0"/>
  </r>
  <r>
    <n v="83666"/>
    <n v="84034003"/>
    <s v="US"/>
    <s v="USA"/>
    <n v="840"/>
    <n v="34003"/>
    <s v="Bergen"/>
    <x v="35"/>
    <s v="US"/>
    <n v="40.960109170000003"/>
    <n v="-74.071643249999994"/>
    <s v="Bergen, New Jersey, US"/>
    <n v="0"/>
    <x v="6"/>
    <n v="2"/>
    <n v="4"/>
    <n v="0"/>
    <n v="1.3333333333333333"/>
    <n v="0"/>
    <n v="0"/>
  </r>
  <r>
    <n v="83667"/>
    <n v="84034003"/>
    <s v="US"/>
    <s v="USA"/>
    <n v="840"/>
    <n v="34003"/>
    <s v="Bergen"/>
    <x v="35"/>
    <s v="US"/>
    <n v="40.960109170000003"/>
    <n v="-74.071643249999994"/>
    <s v="Bergen, New Jersey, US"/>
    <n v="0"/>
    <x v="7"/>
    <n v="0"/>
    <n v="4"/>
    <n v="0"/>
    <n v="0.66666666666666663"/>
    <n v="0"/>
    <n v="0"/>
  </r>
  <r>
    <n v="83668"/>
    <n v="84034003"/>
    <s v="US"/>
    <s v="USA"/>
    <n v="840"/>
    <n v="34003"/>
    <s v="Bergen"/>
    <x v="35"/>
    <s v="US"/>
    <n v="40.960109170000003"/>
    <n v="-74.071643249999994"/>
    <s v="Bergen, New Jersey, US"/>
    <n v="0"/>
    <x v="8"/>
    <n v="0"/>
    <n v="4"/>
    <n v="0"/>
    <n v="0.66666666666666663"/>
    <n v="0"/>
    <n v="0"/>
  </r>
  <r>
    <n v="83669"/>
    <n v="84034003"/>
    <s v="US"/>
    <s v="USA"/>
    <n v="840"/>
    <n v="34003"/>
    <s v="Bergen"/>
    <x v="35"/>
    <s v="US"/>
    <n v="40.960109170000003"/>
    <n v="-74.071643249999994"/>
    <s v="Bergen, New Jersey, US"/>
    <n v="0"/>
    <x v="9"/>
    <n v="3"/>
    <n v="7"/>
    <n v="0"/>
    <n v="1"/>
    <n v="1"/>
    <n v="1"/>
  </r>
  <r>
    <n v="83670"/>
    <n v="84034003"/>
    <s v="US"/>
    <s v="USA"/>
    <n v="840"/>
    <n v="34003"/>
    <s v="Bergen"/>
    <x v="35"/>
    <s v="US"/>
    <n v="40.960109170000003"/>
    <n v="-74.071643249999994"/>
    <s v="Bergen, New Jersey, US"/>
    <n v="0"/>
    <x v="10"/>
    <n v="4"/>
    <n v="11"/>
    <n v="0"/>
    <n v="2.333333333333333"/>
    <n v="0"/>
    <n v="1"/>
  </r>
  <r>
    <n v="83671"/>
    <n v="84034003"/>
    <s v="US"/>
    <s v="USA"/>
    <n v="840"/>
    <n v="34003"/>
    <s v="Bergen"/>
    <x v="35"/>
    <s v="US"/>
    <n v="40.960109170000003"/>
    <n v="-74.071643249999994"/>
    <s v="Bergen, New Jersey, US"/>
    <n v="0"/>
    <x v="11"/>
    <n v="2"/>
    <n v="13"/>
    <n v="0"/>
    <n v="3"/>
    <n v="0"/>
    <n v="1"/>
  </r>
  <r>
    <n v="83672"/>
    <n v="84034003"/>
    <s v="US"/>
    <s v="USA"/>
    <n v="840"/>
    <n v="34003"/>
    <s v="Bergen"/>
    <x v="35"/>
    <s v="US"/>
    <n v="40.960109170000003"/>
    <n v="-74.071643249999994"/>
    <s v="Bergen, New Jersey, US"/>
    <n v="0"/>
    <x v="12"/>
    <n v="2"/>
    <n v="15"/>
    <n v="0"/>
    <n v="2.6666666666666665"/>
    <n v="0"/>
    <n v="1"/>
  </r>
  <r>
    <n v="83673"/>
    <n v="84034003"/>
    <s v="US"/>
    <s v="USA"/>
    <n v="840"/>
    <n v="34003"/>
    <s v="Bergen"/>
    <x v="35"/>
    <s v="US"/>
    <n v="40.960109170000003"/>
    <n v="-74.071643249999994"/>
    <s v="Bergen, New Jersey, US"/>
    <n v="0"/>
    <x v="13"/>
    <n v="10"/>
    <n v="25"/>
    <n v="0"/>
    <n v="4.666666666666667"/>
    <n v="0"/>
    <n v="1"/>
  </r>
  <r>
    <n v="83674"/>
    <n v="84034003"/>
    <s v="US"/>
    <s v="USA"/>
    <n v="840"/>
    <n v="34003"/>
    <s v="Bergen"/>
    <x v="35"/>
    <s v="US"/>
    <n v="40.960109170000003"/>
    <n v="-74.071643249999994"/>
    <s v="Bergen, New Jersey, US"/>
    <n v="0"/>
    <x v="14"/>
    <n v="0"/>
    <n v="25"/>
    <n v="0"/>
    <n v="4"/>
    <n v="0"/>
    <n v="1"/>
  </r>
  <r>
    <n v="83675"/>
    <n v="84034003"/>
    <s v="US"/>
    <s v="USA"/>
    <n v="840"/>
    <n v="34003"/>
    <s v="Bergen"/>
    <x v="35"/>
    <s v="US"/>
    <n v="40.960109170000003"/>
    <n v="-74.071643249999994"/>
    <s v="Bergen, New Jersey, US"/>
    <n v="0"/>
    <x v="15"/>
    <n v="36"/>
    <n v="61"/>
    <n v="0"/>
    <n v="15.333333333333336"/>
    <n v="0"/>
    <n v="1"/>
  </r>
  <r>
    <n v="83676"/>
    <n v="84034003"/>
    <s v="US"/>
    <s v="USA"/>
    <n v="840"/>
    <n v="34003"/>
    <s v="Bergen"/>
    <x v="35"/>
    <s v="US"/>
    <n v="40.960109170000003"/>
    <n v="-74.071643249999994"/>
    <s v="Bergen, New Jersey, US"/>
    <n v="0"/>
    <x v="16"/>
    <n v="23"/>
    <n v="84"/>
    <n v="0"/>
    <n v="19.666666666666668"/>
    <n v="1"/>
    <n v="2"/>
  </r>
  <r>
    <n v="83677"/>
    <n v="84034003"/>
    <s v="US"/>
    <s v="USA"/>
    <n v="840"/>
    <n v="34003"/>
    <s v="Bergen"/>
    <x v="35"/>
    <s v="US"/>
    <n v="40.960109170000003"/>
    <n v="-74.071643249999994"/>
    <s v="Bergen, New Jersey, US"/>
    <n v="0"/>
    <x v="17"/>
    <n v="30"/>
    <n v="114"/>
    <n v="0"/>
    <n v="29.666666666666671"/>
    <n v="0"/>
    <n v="2"/>
  </r>
  <r>
    <n v="83678"/>
    <n v="84034003"/>
    <s v="US"/>
    <s v="USA"/>
    <n v="840"/>
    <n v="34003"/>
    <s v="Bergen"/>
    <x v="35"/>
    <s v="US"/>
    <n v="40.960109170000003"/>
    <n v="-74.071643249999994"/>
    <s v="Bergen, New Jersey, US"/>
    <n v="1.7"/>
    <x v="18"/>
    <n v="81"/>
    <n v="195"/>
    <n v="0"/>
    <n v="44.666666666666657"/>
    <n v="0"/>
    <n v="2"/>
  </r>
  <r>
    <n v="83679"/>
    <n v="84034003"/>
    <s v="US"/>
    <s v="USA"/>
    <n v="840"/>
    <n v="34003"/>
    <s v="Bergen"/>
    <x v="35"/>
    <s v="US"/>
    <n v="40.960109170000003"/>
    <n v="-74.071643249999994"/>
    <s v="Bergen, New Jersey, US"/>
    <n v="-0.33333333333333331"/>
    <x v="19"/>
    <n v="54"/>
    <n v="249"/>
    <n v="0"/>
    <n v="55"/>
    <n v="0"/>
    <n v="2"/>
  </r>
  <r>
    <n v="83680"/>
    <n v="84034003"/>
    <s v="US"/>
    <s v="USA"/>
    <n v="840"/>
    <n v="34003"/>
    <s v="Bergen"/>
    <x v="35"/>
    <s v="US"/>
    <n v="40.960109170000003"/>
    <n v="-74.071643249999994"/>
    <s v="Bergen, New Jersey, US"/>
    <n v="1.1111111111111112"/>
    <x v="20"/>
    <n v="114"/>
    <n v="363"/>
    <n v="0"/>
    <n v="83"/>
    <n v="4"/>
    <n v="6"/>
  </r>
  <r>
    <n v="83681"/>
    <n v="84034003"/>
    <s v="US"/>
    <s v="USA"/>
    <n v="840"/>
    <n v="34003"/>
    <s v="Bergen"/>
    <x v="35"/>
    <s v="US"/>
    <n v="40.960109170000003"/>
    <n v="-74.071643249999994"/>
    <s v="Bergen, New Jersey, US"/>
    <n v="-0.17543859649122806"/>
    <x v="21"/>
    <n v="94"/>
    <n v="457"/>
    <n v="1"/>
    <n v="87.333333333333314"/>
    <n v="0"/>
    <n v="6"/>
  </r>
  <r>
    <n v="83682"/>
    <n v="84034003"/>
    <s v="US"/>
    <s v="USA"/>
    <n v="840"/>
    <n v="34003"/>
    <s v="Bergen"/>
    <x v="35"/>
    <s v="US"/>
    <n v="40.960109170000003"/>
    <n v="-74.071643249999994"/>
    <s v="Bergen, New Jersey, US"/>
    <n v="0.61702127659574468"/>
    <x v="22"/>
    <n v="152"/>
    <n v="609"/>
    <n v="2"/>
    <n v="120"/>
    <n v="0"/>
    <n v="6"/>
  </r>
  <r>
    <n v="83683"/>
    <n v="84034003"/>
    <s v="US"/>
    <s v="USA"/>
    <n v="840"/>
    <n v="34003"/>
    <s v="Bergen"/>
    <x v="35"/>
    <s v="US"/>
    <n v="40.960109170000003"/>
    <n v="-74.071643249999994"/>
    <s v="Bergen, New Jersey, US"/>
    <n v="-0.39473684210526322"/>
    <x v="23"/>
    <n v="92"/>
    <n v="701"/>
    <n v="3"/>
    <n v="112.66666666666669"/>
    <n v="0"/>
    <n v="6"/>
  </r>
  <r>
    <n v="83684"/>
    <n v="84034003"/>
    <s v="US"/>
    <s v="USA"/>
    <n v="840"/>
    <n v="34003"/>
    <s v="Bergen"/>
    <x v="35"/>
    <s v="US"/>
    <n v="40.960109170000003"/>
    <n v="-74.071643249999994"/>
    <s v="Bergen, New Jersey, US"/>
    <n v="0.28260869565217389"/>
    <x v="24"/>
    <n v="118"/>
    <n v="819"/>
    <n v="4"/>
    <n v="120.66666666666669"/>
    <n v="0"/>
    <n v="6"/>
  </r>
  <r>
    <n v="83685"/>
    <n v="84034003"/>
    <s v="US"/>
    <s v="USA"/>
    <n v="840"/>
    <n v="34003"/>
    <s v="Bergen"/>
    <x v="35"/>
    <s v="US"/>
    <n v="40.960109170000003"/>
    <n v="-74.071643249999994"/>
    <s v="Bergen, New Jersey, US"/>
    <n v="2.2796610169491527"/>
    <x v="25"/>
    <n v="387"/>
    <n v="1206"/>
    <n v="5"/>
    <n v="199"/>
    <n v="0"/>
    <n v="6"/>
  </r>
  <r>
    <n v="83686"/>
    <n v="84034003"/>
    <s v="US"/>
    <s v="USA"/>
    <n v="840"/>
    <n v="34003"/>
    <s v="Bergen"/>
    <x v="35"/>
    <s v="US"/>
    <n v="40.960109170000003"/>
    <n v="-74.071643249999994"/>
    <s v="Bergen, New Jersey, US"/>
    <n v="-0.22739018087855295"/>
    <x v="26"/>
    <n v="299"/>
    <n v="1505"/>
    <n v="6"/>
    <n v="268"/>
    <n v="0"/>
    <n v="6"/>
  </r>
  <r>
    <n v="83687"/>
    <n v="84034003"/>
    <s v="US"/>
    <s v="USA"/>
    <n v="840"/>
    <n v="34003"/>
    <s v="Bergen"/>
    <x v="35"/>
    <s v="US"/>
    <n v="40.960109170000003"/>
    <n v="-74.071643249999994"/>
    <s v="Bergen, New Jersey, US"/>
    <n v="0.11371237458193981"/>
    <x v="27"/>
    <n v="333"/>
    <n v="1838"/>
    <n v="7"/>
    <n v="339.66666666666669"/>
    <n v="7"/>
    <n v="13"/>
  </r>
  <r>
    <n v="83688"/>
    <n v="84034003"/>
    <s v="US"/>
    <s v="USA"/>
    <n v="840"/>
    <n v="34003"/>
    <s v="Bergen"/>
    <x v="35"/>
    <s v="US"/>
    <n v="40.960109170000003"/>
    <n v="-74.071643249999994"/>
    <s v="Bergen, New Jersey, US"/>
    <n v="-6.006006006006006E-3"/>
    <x v="28"/>
    <n v="331"/>
    <n v="2169"/>
    <n v="8"/>
    <n v="321"/>
    <n v="10"/>
    <n v="23"/>
  </r>
  <r>
    <n v="83689"/>
    <n v="84034003"/>
    <s v="US"/>
    <s v="USA"/>
    <n v="840"/>
    <n v="34003"/>
    <s v="Bergen"/>
    <x v="35"/>
    <s v="US"/>
    <n v="40.960109170000003"/>
    <n v="-74.071643249999994"/>
    <s v="Bergen, New Jersey, US"/>
    <n v="-5.4380664652567967E-2"/>
    <x v="29"/>
    <n v="313"/>
    <n v="2482"/>
    <n v="9"/>
    <n v="325.66666666666669"/>
    <n v="0"/>
    <n v="23"/>
  </r>
  <r>
    <n v="83690"/>
    <n v="84034003"/>
    <s v="US"/>
    <s v="USA"/>
    <n v="840"/>
    <n v="34003"/>
    <s v="Bergen"/>
    <x v="35"/>
    <s v="US"/>
    <n v="40.960109170000003"/>
    <n v="-74.071643249999994"/>
    <s v="Bergen, New Jersey, US"/>
    <n v="0.36421725239616615"/>
    <x v="30"/>
    <n v="427"/>
    <n v="2909"/>
    <n v="10"/>
    <n v="357"/>
    <n v="-19"/>
    <n v="4"/>
  </r>
  <r>
    <n v="83691"/>
    <n v="84034003"/>
    <s v="US"/>
    <s v="USA"/>
    <n v="840"/>
    <n v="34003"/>
    <s v="Bergen"/>
    <x v="35"/>
    <s v="US"/>
    <n v="40.960109170000003"/>
    <n v="-74.071643249999994"/>
    <s v="Bergen, New Jersey, US"/>
    <n v="0.37002341920374709"/>
    <x v="31"/>
    <n v="585"/>
    <n v="3494"/>
    <n v="11"/>
    <n v="441.66666666666674"/>
    <n v="71"/>
    <n v="75"/>
  </r>
  <r>
    <n v="83692"/>
    <n v="84034003"/>
    <s v="US"/>
    <s v="USA"/>
    <n v="840"/>
    <n v="34003"/>
    <s v="Bergen"/>
    <x v="35"/>
    <s v="US"/>
    <n v="40.960109170000003"/>
    <n v="-74.071643249999994"/>
    <s v="Bergen, New Jersey, US"/>
    <n v="3.4188034188034185E-2"/>
    <x v="32"/>
    <n v="605"/>
    <n v="4099"/>
    <n v="12"/>
    <n v="539"/>
    <n v="45"/>
    <n v="120"/>
  </r>
  <r>
    <n v="83693"/>
    <n v="84034003"/>
    <s v="US"/>
    <s v="USA"/>
    <n v="840"/>
    <n v="34003"/>
    <s v="Bergen"/>
    <x v="35"/>
    <s v="US"/>
    <n v="40.960109170000003"/>
    <n v="-74.071643249999994"/>
    <s v="Bergen, New Jersey, US"/>
    <n v="0.26776859504132233"/>
    <x v="33"/>
    <n v="767"/>
    <n v="4866"/>
    <n v="13"/>
    <n v="652.33333333333337"/>
    <n v="12"/>
    <n v="132"/>
  </r>
  <r>
    <n v="83694"/>
    <n v="84034003"/>
    <s v="US"/>
    <s v="USA"/>
    <n v="840"/>
    <n v="34003"/>
    <s v="Bergen"/>
    <x v="35"/>
    <s v="US"/>
    <n v="40.960109170000003"/>
    <n v="-74.071643249999994"/>
    <s v="Bergen, New Jersey, US"/>
    <n v="0.16558018252933507"/>
    <x v="34"/>
    <n v="894"/>
    <n v="5760"/>
    <n v="14"/>
    <n v="755.33333333333348"/>
    <n v="47"/>
    <n v="179"/>
  </r>
  <r>
    <n v="83695"/>
    <n v="84034003"/>
    <s v="US"/>
    <s v="USA"/>
    <n v="840"/>
    <n v="34003"/>
    <s v="Bergen"/>
    <x v="35"/>
    <s v="US"/>
    <n v="40.960109170000003"/>
    <n v="-74.071643249999994"/>
    <s v="Bergen, New Jersey, US"/>
    <n v="-0.52237136465324385"/>
    <x v="35"/>
    <n v="427"/>
    <n v="6187"/>
    <n v="15"/>
    <n v="696"/>
    <n v="10"/>
    <n v="189"/>
  </r>
  <r>
    <n v="83696"/>
    <n v="84034003"/>
    <s v="US"/>
    <s v="USA"/>
    <n v="840"/>
    <n v="34003"/>
    <s v="Bergen"/>
    <x v="35"/>
    <s v="US"/>
    <n v="40.960109170000003"/>
    <n v="-74.071643249999994"/>
    <s v="Bergen, New Jersey, US"/>
    <n v="0.58079625292740045"/>
    <x v="36"/>
    <n v="675"/>
    <n v="6862"/>
    <n v="16"/>
    <n v="665.33333333333337"/>
    <n v="11"/>
    <n v="200"/>
  </r>
  <r>
    <n v="83697"/>
    <n v="84034003"/>
    <s v="US"/>
    <s v="USA"/>
    <n v="840"/>
    <n v="34003"/>
    <s v="Bergen"/>
    <x v="35"/>
    <s v="US"/>
    <n v="40.960109170000003"/>
    <n v="-74.071643249999994"/>
    <s v="Bergen, New Jersey, US"/>
    <n v="-5.9259259259259256E-3"/>
    <x v="37"/>
    <n v="671"/>
    <n v="7533"/>
    <n v="17"/>
    <n v="591"/>
    <n v="63"/>
    <n v="263"/>
  </r>
  <r>
    <n v="83698"/>
    <n v="84034003"/>
    <s v="US"/>
    <s v="USA"/>
    <n v="840"/>
    <n v="34003"/>
    <s v="Bergen"/>
    <x v="35"/>
    <s v="US"/>
    <n v="40.960109170000003"/>
    <n v="-74.071643249999994"/>
    <s v="Bergen, New Jersey, US"/>
    <n v="-0.49180327868852458"/>
    <x v="38"/>
    <n v="341"/>
    <n v="7874"/>
    <n v="18"/>
    <n v="562.33333333333337"/>
    <n v="51"/>
    <n v="314"/>
  </r>
  <r>
    <n v="83699"/>
    <n v="84034003"/>
    <s v="US"/>
    <s v="USA"/>
    <n v="840"/>
    <n v="34003"/>
    <s v="Bergen"/>
    <x v="35"/>
    <s v="US"/>
    <n v="40.960109170000003"/>
    <n v="-74.071643249999994"/>
    <s v="Bergen, New Jersey, US"/>
    <n v="0.37536656891495601"/>
    <x v="39"/>
    <n v="469"/>
    <n v="8343"/>
    <n v="19"/>
    <n v="493.66666666666674"/>
    <n v="31"/>
    <n v="345"/>
  </r>
  <r>
    <n v="83700"/>
    <n v="84034003"/>
    <s v="US"/>
    <s v="USA"/>
    <n v="840"/>
    <n v="34003"/>
    <s v="Bergen"/>
    <x v="35"/>
    <s v="US"/>
    <n v="40.960109170000003"/>
    <n v="-74.071643249999994"/>
    <s v="Bergen, New Jersey, US"/>
    <n v="0.2473347547974413"/>
    <x v="40"/>
    <n v="585"/>
    <n v="8928"/>
    <n v="20"/>
    <n v="465"/>
    <n v="45"/>
    <n v="390"/>
  </r>
  <r>
    <n v="83701"/>
    <n v="84034003"/>
    <s v="US"/>
    <s v="USA"/>
    <n v="840"/>
    <n v="34003"/>
    <s v="Bergen"/>
    <x v="35"/>
    <s v="US"/>
    <n v="40.960109170000003"/>
    <n v="-74.071643249999994"/>
    <s v="Bergen, New Jersey, US"/>
    <n v="-0.25811965811965809"/>
    <x v="41"/>
    <n v="434"/>
    <n v="9362"/>
    <n v="21"/>
    <n v="496"/>
    <n v="45"/>
    <n v="435"/>
  </r>
  <r>
    <n v="83702"/>
    <n v="84034003"/>
    <s v="US"/>
    <s v="USA"/>
    <n v="840"/>
    <n v="34003"/>
    <s v="Bergen"/>
    <x v="35"/>
    <s v="US"/>
    <n v="40.960109170000003"/>
    <n v="-74.071643249999994"/>
    <s v="Bergen, New Jersey, US"/>
    <n v="-2.7649769585253458E-2"/>
    <x v="42"/>
    <n v="422"/>
    <n v="9784"/>
    <n v="22"/>
    <n v="480.33333333333326"/>
    <n v="18"/>
    <n v="453"/>
  </r>
  <r>
    <n v="83703"/>
    <n v="84034003"/>
    <s v="US"/>
    <s v="USA"/>
    <n v="840"/>
    <n v="34003"/>
    <s v="Bergen"/>
    <x v="35"/>
    <s v="US"/>
    <n v="40.960109170000003"/>
    <n v="-74.071643249999994"/>
    <s v="Bergen, New Jersey, US"/>
    <n v="-0.27014218009478674"/>
    <x v="43"/>
    <n v="308"/>
    <n v="10092"/>
    <n v="23"/>
    <n v="388"/>
    <n v="29"/>
    <n v="482"/>
  </r>
  <r>
    <n v="83704"/>
    <n v="84034003"/>
    <s v="US"/>
    <s v="USA"/>
    <n v="840"/>
    <n v="34003"/>
    <s v="Bergen"/>
    <x v="35"/>
    <s v="US"/>
    <n v="40.960109170000003"/>
    <n v="-74.071643249999994"/>
    <s v="Bergen, New Jersey, US"/>
    <n v="8.441558441558443E-2"/>
    <x v="44"/>
    <n v="334"/>
    <n v="10426"/>
    <n v="24"/>
    <n v="354.66666666666674"/>
    <n v="68"/>
    <n v="550"/>
  </r>
  <r>
    <n v="83705"/>
    <n v="84034003"/>
    <s v="US"/>
    <s v="USA"/>
    <n v="840"/>
    <n v="34003"/>
    <s v="Bergen"/>
    <x v="35"/>
    <s v="US"/>
    <n v="40.960109170000003"/>
    <n v="-74.071643249999994"/>
    <s v="Bergen, New Jersey, US"/>
    <n v="0.26347305389221559"/>
    <x v="45"/>
    <n v="422"/>
    <n v="10848"/>
    <n v="25"/>
    <n v="354.66666666666674"/>
    <n v="58"/>
    <n v="608"/>
  </r>
  <r>
    <n v="83706"/>
    <n v="84034003"/>
    <s v="US"/>
    <s v="USA"/>
    <n v="840"/>
    <n v="34003"/>
    <s v="Bergen"/>
    <x v="35"/>
    <s v="US"/>
    <n v="40.960109170000003"/>
    <n v="-74.071643249999994"/>
    <s v="Bergen, New Jersey, US"/>
    <n v="0.32938388625592419"/>
    <x v="46"/>
    <n v="561"/>
    <n v="11409"/>
    <n v="26"/>
    <n v="439"/>
    <n v="60"/>
    <n v="668"/>
  </r>
  <r>
    <n v="83707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0"/>
    <n v="0"/>
    <n v="0"/>
    <n v="0"/>
    <n v="0"/>
    <n v="0"/>
    <n v="0"/>
  </r>
  <r>
    <n v="83708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1"/>
    <n v="0"/>
    <n v="0"/>
    <n v="0"/>
    <n v="0"/>
    <n v="0"/>
    <n v="0"/>
  </r>
  <r>
    <n v="83709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2"/>
    <n v="0"/>
    <n v="0"/>
    <n v="0"/>
    <n v="0"/>
    <n v="0"/>
    <n v="0"/>
  </r>
  <r>
    <n v="83710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3"/>
    <n v="0"/>
    <n v="0"/>
    <n v="0"/>
    <n v="0"/>
    <n v="0"/>
    <n v="0"/>
  </r>
  <r>
    <n v="83711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4"/>
    <n v="0"/>
    <n v="0"/>
    <n v="0"/>
    <n v="0"/>
    <n v="0"/>
    <n v="0"/>
  </r>
  <r>
    <n v="83712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5"/>
    <n v="0"/>
    <n v="0"/>
    <n v="0"/>
    <n v="0"/>
    <n v="0"/>
    <n v="0"/>
  </r>
  <r>
    <n v="83713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6"/>
    <n v="0"/>
    <n v="0"/>
    <n v="0"/>
    <n v="0"/>
    <n v="0"/>
    <n v="0"/>
  </r>
  <r>
    <n v="83714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7"/>
    <n v="0"/>
    <n v="0"/>
    <n v="0"/>
    <n v="0"/>
    <n v="0"/>
    <n v="0"/>
  </r>
  <r>
    <n v="83715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8"/>
    <n v="0"/>
    <n v="0"/>
    <n v="0"/>
    <n v="0"/>
    <n v="0"/>
    <n v="0"/>
  </r>
  <r>
    <n v="83716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9"/>
    <n v="2"/>
    <n v="2"/>
    <n v="0"/>
    <n v="0.66666666666666663"/>
    <n v="0"/>
    <n v="0"/>
  </r>
  <r>
    <n v="83717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10"/>
    <n v="0"/>
    <n v="2"/>
    <n v="0"/>
    <n v="0.66666666666666663"/>
    <n v="0"/>
    <n v="0"/>
  </r>
  <r>
    <n v="83718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11"/>
    <n v="0"/>
    <n v="2"/>
    <n v="0"/>
    <n v="0.66666666666666663"/>
    <n v="0"/>
    <n v="0"/>
  </r>
  <r>
    <n v="83719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12"/>
    <n v="1"/>
    <n v="3"/>
    <n v="0"/>
    <n v="0.33333333333333331"/>
    <n v="0"/>
    <n v="0"/>
  </r>
  <r>
    <n v="83720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13"/>
    <n v="0"/>
    <n v="3"/>
    <n v="0"/>
    <n v="0.33333333333333331"/>
    <n v="0"/>
    <n v="0"/>
  </r>
  <r>
    <n v="83721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14"/>
    <n v="0"/>
    <n v="3"/>
    <n v="0"/>
    <n v="0.33333333333333331"/>
    <n v="0"/>
    <n v="0"/>
  </r>
  <r>
    <n v="83722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15"/>
    <n v="2"/>
    <n v="5"/>
    <n v="0"/>
    <n v="0.66666666666666663"/>
    <n v="0"/>
    <n v="0"/>
  </r>
  <r>
    <n v="83723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16"/>
    <n v="0"/>
    <n v="5"/>
    <n v="0"/>
    <n v="0.66666666666666663"/>
    <n v="0"/>
    <n v="0"/>
  </r>
  <r>
    <n v="83724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17"/>
    <n v="5"/>
    <n v="10"/>
    <n v="0"/>
    <n v="2.333333333333333"/>
    <n v="0"/>
    <n v="0"/>
  </r>
  <r>
    <n v="83725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18"/>
    <n v="4"/>
    <n v="14"/>
    <n v="0"/>
    <n v="3"/>
    <n v="0"/>
    <n v="0"/>
  </r>
  <r>
    <n v="83726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19"/>
    <n v="3"/>
    <n v="17"/>
    <n v="0"/>
    <n v="4"/>
    <n v="0"/>
    <n v="0"/>
  </r>
  <r>
    <n v="83727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20"/>
    <n v="4"/>
    <n v="21"/>
    <n v="0"/>
    <n v="3.6666666666666665"/>
    <n v="0"/>
    <n v="0"/>
  </r>
  <r>
    <n v="83728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21"/>
    <n v="5"/>
    <n v="26"/>
    <n v="0"/>
    <n v="4"/>
    <n v="0"/>
    <n v="0"/>
  </r>
  <r>
    <n v="83729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22"/>
    <n v="10"/>
    <n v="36"/>
    <n v="0"/>
    <n v="6.3333333333333321"/>
    <n v="0"/>
    <n v="0"/>
  </r>
  <r>
    <n v="83730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23"/>
    <n v="6"/>
    <n v="42"/>
    <n v="0"/>
    <n v="7"/>
    <n v="0"/>
    <n v="0"/>
  </r>
  <r>
    <n v="83731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24"/>
    <n v="6"/>
    <n v="48"/>
    <n v="0"/>
    <n v="7.3333333333333321"/>
    <n v="0"/>
    <n v="0"/>
  </r>
  <r>
    <n v="83732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25"/>
    <n v="16"/>
    <n v="64"/>
    <n v="0"/>
    <n v="9.3333333333333339"/>
    <n v="0"/>
    <n v="0"/>
  </r>
  <r>
    <n v="83733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26"/>
    <n v="24"/>
    <n v="88"/>
    <n v="0"/>
    <n v="15.333333333333336"/>
    <n v="0"/>
    <n v="0"/>
  </r>
  <r>
    <n v="83734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27"/>
    <n v="27"/>
    <n v="115"/>
    <n v="0"/>
    <n v="22.333333333333329"/>
    <n v="0"/>
    <n v="0"/>
  </r>
  <r>
    <n v="83735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28"/>
    <n v="27"/>
    <n v="142"/>
    <n v="0"/>
    <n v="26"/>
    <n v="2"/>
    <n v="2"/>
  </r>
  <r>
    <n v="83736"/>
    <n v="84034005"/>
    <s v="US"/>
    <s v="USA"/>
    <n v="840"/>
    <n v="34005"/>
    <s v="Burlington"/>
    <x v="35"/>
    <s v="US"/>
    <n v="39.876811240000002"/>
    <n v="-74.669277679999993"/>
    <s v="Burlington, New Jersey, US"/>
    <n v="0.33333333333333331"/>
    <x v="29"/>
    <n v="36"/>
    <n v="178"/>
    <n v="0"/>
    <n v="30"/>
    <n v="0"/>
    <n v="2"/>
  </r>
  <r>
    <n v="83737"/>
    <n v="84034005"/>
    <s v="US"/>
    <s v="USA"/>
    <n v="840"/>
    <n v="34005"/>
    <s v="Burlington"/>
    <x v="35"/>
    <s v="US"/>
    <n v="39.876811240000002"/>
    <n v="-74.669277679999993"/>
    <s v="Burlington, New Jersey, US"/>
    <n v="-0.33333333333333331"/>
    <x v="30"/>
    <n v="24"/>
    <n v="202"/>
    <n v="0"/>
    <n v="29"/>
    <n v="-2"/>
    <n v="0"/>
  </r>
  <r>
    <n v="83738"/>
    <n v="84034005"/>
    <s v="US"/>
    <s v="USA"/>
    <n v="840"/>
    <n v="34005"/>
    <s v="Burlington"/>
    <x v="35"/>
    <s v="US"/>
    <n v="39.876811240000002"/>
    <n v="-74.669277679999993"/>
    <s v="Burlington, New Jersey, US"/>
    <n v="1.2083333333333333"/>
    <x v="31"/>
    <n v="53"/>
    <n v="255"/>
    <n v="0"/>
    <n v="37.666666666666657"/>
    <n v="5"/>
    <n v="5"/>
  </r>
  <r>
    <n v="83739"/>
    <n v="84034005"/>
    <s v="US"/>
    <s v="USA"/>
    <n v="840"/>
    <n v="34005"/>
    <s v="Burlington"/>
    <x v="35"/>
    <s v="US"/>
    <n v="39.876811240000002"/>
    <n v="-74.669277679999993"/>
    <s v="Burlington, New Jersey, US"/>
    <n v="-0.26415094339622641"/>
    <x v="32"/>
    <n v="39"/>
    <n v="294"/>
    <n v="0"/>
    <n v="38.666666666666657"/>
    <n v="3"/>
    <n v="8"/>
  </r>
  <r>
    <n v="83740"/>
    <n v="84034005"/>
    <s v="US"/>
    <s v="USA"/>
    <n v="840"/>
    <n v="34005"/>
    <s v="Burlington"/>
    <x v="35"/>
    <s v="US"/>
    <n v="39.876811240000002"/>
    <n v="-74.669277679999993"/>
    <s v="Burlington, New Jersey, US"/>
    <n v="0.87179487179487181"/>
    <x v="33"/>
    <n v="73"/>
    <n v="367"/>
    <n v="0"/>
    <n v="55"/>
    <n v="1"/>
    <n v="9"/>
  </r>
  <r>
    <n v="83741"/>
    <n v="84034005"/>
    <s v="US"/>
    <s v="USA"/>
    <n v="840"/>
    <n v="34005"/>
    <s v="Burlington"/>
    <x v="35"/>
    <s v="US"/>
    <n v="39.876811240000002"/>
    <n v="-74.669277679999993"/>
    <s v="Burlington, New Jersey, US"/>
    <n v="0.39726027397260272"/>
    <x v="34"/>
    <n v="102"/>
    <n v="469"/>
    <n v="1"/>
    <n v="71.333333333333329"/>
    <n v="1"/>
    <n v="10"/>
  </r>
  <r>
    <n v="83742"/>
    <n v="84034005"/>
    <s v="US"/>
    <s v="USA"/>
    <n v="840"/>
    <n v="34005"/>
    <s v="Burlington"/>
    <x v="35"/>
    <s v="US"/>
    <n v="39.876811240000002"/>
    <n v="-74.669277679999993"/>
    <s v="Burlington, New Jersey, US"/>
    <n v="-0.23529411764705879"/>
    <x v="35"/>
    <n v="78"/>
    <n v="547"/>
    <n v="2"/>
    <n v="84.333333333333329"/>
    <n v="1"/>
    <n v="11"/>
  </r>
  <r>
    <n v="83743"/>
    <n v="84034005"/>
    <s v="US"/>
    <s v="USA"/>
    <n v="840"/>
    <n v="34005"/>
    <s v="Burlington"/>
    <x v="35"/>
    <s v="US"/>
    <n v="39.876811240000002"/>
    <n v="-74.669277679999993"/>
    <s v="Burlington, New Jersey, US"/>
    <n v="0.26923076923076922"/>
    <x v="36"/>
    <n v="99"/>
    <n v="646"/>
    <n v="3"/>
    <n v="93"/>
    <n v="0"/>
    <n v="11"/>
  </r>
  <r>
    <n v="83744"/>
    <n v="84034005"/>
    <s v="US"/>
    <s v="USA"/>
    <n v="840"/>
    <n v="34005"/>
    <s v="Burlington"/>
    <x v="35"/>
    <s v="US"/>
    <n v="39.876811240000002"/>
    <n v="-74.669277679999993"/>
    <s v="Burlington, New Jersey, US"/>
    <n v="-0.12121212121212123"/>
    <x v="37"/>
    <n v="87"/>
    <n v="733"/>
    <n v="4"/>
    <n v="88"/>
    <n v="2"/>
    <n v="13"/>
  </r>
  <r>
    <n v="83745"/>
    <n v="84034005"/>
    <s v="US"/>
    <s v="USA"/>
    <n v="840"/>
    <n v="34005"/>
    <s v="Burlington"/>
    <x v="35"/>
    <s v="US"/>
    <n v="39.876811240000002"/>
    <n v="-74.669277679999993"/>
    <s v="Burlington, New Jersey, US"/>
    <n v="-0.21839080459770119"/>
    <x v="38"/>
    <n v="68"/>
    <n v="801"/>
    <n v="5"/>
    <n v="84.666666666666671"/>
    <n v="4"/>
    <n v="17"/>
  </r>
  <r>
    <n v="83746"/>
    <n v="84034005"/>
    <s v="US"/>
    <s v="USA"/>
    <n v="840"/>
    <n v="34005"/>
    <s v="Burlington"/>
    <x v="35"/>
    <s v="US"/>
    <n v="39.876811240000002"/>
    <n v="-74.669277679999993"/>
    <s v="Burlington, New Jersey, US"/>
    <n v="0.20588235294117649"/>
    <x v="39"/>
    <n v="82"/>
    <n v="883"/>
    <n v="6"/>
    <n v="79"/>
    <n v="4"/>
    <n v="21"/>
  </r>
  <r>
    <n v="83747"/>
    <n v="84034005"/>
    <s v="US"/>
    <s v="USA"/>
    <n v="840"/>
    <n v="34005"/>
    <s v="Burlington"/>
    <x v="35"/>
    <s v="US"/>
    <n v="39.876811240000002"/>
    <n v="-74.669277679999993"/>
    <s v="Burlington, New Jersey, US"/>
    <n v="-0.13414634146341464"/>
    <x v="40"/>
    <n v="71"/>
    <n v="954"/>
    <n v="7"/>
    <n v="73.666666666666671"/>
    <n v="1"/>
    <n v="22"/>
  </r>
  <r>
    <n v="83748"/>
    <n v="84034005"/>
    <s v="US"/>
    <s v="USA"/>
    <n v="840"/>
    <n v="34005"/>
    <s v="Burlington"/>
    <x v="35"/>
    <s v="US"/>
    <n v="39.876811240000002"/>
    <n v="-74.669277679999993"/>
    <s v="Burlington, New Jersey, US"/>
    <n v="8.4507042253521125E-2"/>
    <x v="41"/>
    <n v="77"/>
    <n v="1031"/>
    <n v="8"/>
    <n v="76.666666666666671"/>
    <n v="0"/>
    <n v="22"/>
  </r>
  <r>
    <n v="83749"/>
    <n v="84034005"/>
    <s v="US"/>
    <s v="USA"/>
    <n v="840"/>
    <n v="34005"/>
    <s v="Burlington"/>
    <x v="35"/>
    <s v="US"/>
    <n v="39.876811240000002"/>
    <n v="-74.669277679999993"/>
    <s v="Burlington, New Jersey, US"/>
    <n v="-0.16883116883116886"/>
    <x v="42"/>
    <n v="64"/>
    <n v="1095"/>
    <n v="9"/>
    <n v="70.666666666666671"/>
    <n v="1"/>
    <n v="23"/>
  </r>
  <r>
    <n v="83750"/>
    <n v="84034005"/>
    <s v="US"/>
    <s v="USA"/>
    <n v="840"/>
    <n v="34005"/>
    <s v="Burlington"/>
    <x v="35"/>
    <s v="US"/>
    <n v="39.876811240000002"/>
    <n v="-74.669277679999993"/>
    <s v="Burlington, New Jersey, US"/>
    <n v="-6.25E-2"/>
    <x v="43"/>
    <n v="60"/>
    <n v="1155"/>
    <n v="10"/>
    <n v="67"/>
    <n v="1"/>
    <n v="24"/>
  </r>
  <r>
    <n v="83751"/>
    <n v="84034005"/>
    <s v="US"/>
    <s v="USA"/>
    <n v="840"/>
    <n v="34005"/>
    <s v="Burlington"/>
    <x v="35"/>
    <s v="US"/>
    <n v="39.876811240000002"/>
    <n v="-74.669277679999993"/>
    <s v="Burlington, New Jersey, US"/>
    <n v="-0.13333333333333333"/>
    <x v="44"/>
    <n v="52"/>
    <n v="1207"/>
    <n v="11"/>
    <n v="58.666666666666657"/>
    <n v="4"/>
    <n v="28"/>
  </r>
  <r>
    <n v="83752"/>
    <n v="84034005"/>
    <s v="US"/>
    <s v="USA"/>
    <n v="840"/>
    <n v="34005"/>
    <s v="Burlington"/>
    <x v="35"/>
    <s v="US"/>
    <n v="39.876811240000002"/>
    <n v="-74.669277679999993"/>
    <s v="Burlington, New Jersey, US"/>
    <n v="3.8461538461538464E-2"/>
    <x v="45"/>
    <n v="54"/>
    <n v="1261"/>
    <n v="12"/>
    <n v="55.333333333333343"/>
    <n v="17"/>
    <n v="45"/>
  </r>
  <r>
    <n v="83753"/>
    <n v="84034005"/>
    <s v="US"/>
    <s v="USA"/>
    <n v="840"/>
    <n v="34005"/>
    <s v="Burlington"/>
    <x v="35"/>
    <s v="US"/>
    <n v="39.876811240000002"/>
    <n v="-74.669277679999993"/>
    <s v="Burlington, New Jersey, US"/>
    <n v="0.20370370370370369"/>
    <x v="46"/>
    <n v="65"/>
    <n v="1326"/>
    <n v="13"/>
    <n v="57"/>
    <n v="7"/>
    <n v="52"/>
  </r>
  <r>
    <n v="83754"/>
    <n v="84034007"/>
    <s v="US"/>
    <s v="USA"/>
    <n v="840"/>
    <n v="34007"/>
    <s v="Camden"/>
    <x v="35"/>
    <s v="US"/>
    <n v="39.803438180000001"/>
    <n v="-74.963887529999994"/>
    <s v="Camden, New Jersey, US"/>
    <n v="0"/>
    <x v="0"/>
    <n v="0"/>
    <n v="0"/>
    <n v="0"/>
    <n v="0"/>
    <n v="0"/>
    <n v="0"/>
  </r>
  <r>
    <n v="83755"/>
    <n v="84034007"/>
    <s v="US"/>
    <s v="USA"/>
    <n v="840"/>
    <n v="34007"/>
    <s v="Camden"/>
    <x v="35"/>
    <s v="US"/>
    <n v="39.803438180000001"/>
    <n v="-74.963887529999994"/>
    <s v="Camden, New Jersey, US"/>
    <n v="0"/>
    <x v="1"/>
    <n v="0"/>
    <n v="0"/>
    <n v="0"/>
    <n v="0"/>
    <n v="0"/>
    <n v="0"/>
  </r>
  <r>
    <n v="83756"/>
    <n v="84034007"/>
    <s v="US"/>
    <s v="USA"/>
    <n v="840"/>
    <n v="34007"/>
    <s v="Camden"/>
    <x v="35"/>
    <s v="US"/>
    <n v="39.803438180000001"/>
    <n v="-74.963887529999994"/>
    <s v="Camden, New Jersey, US"/>
    <n v="0"/>
    <x v="2"/>
    <n v="0"/>
    <n v="0"/>
    <n v="0"/>
    <n v="0"/>
    <n v="0"/>
    <n v="0"/>
  </r>
  <r>
    <n v="83757"/>
    <n v="84034007"/>
    <s v="US"/>
    <s v="USA"/>
    <n v="840"/>
    <n v="34007"/>
    <s v="Camden"/>
    <x v="35"/>
    <s v="US"/>
    <n v="39.803438180000001"/>
    <n v="-74.963887529999994"/>
    <s v="Camden, New Jersey, US"/>
    <n v="0"/>
    <x v="3"/>
    <n v="0"/>
    <n v="0"/>
    <n v="0"/>
    <n v="0"/>
    <n v="0"/>
    <n v="0"/>
  </r>
  <r>
    <n v="83758"/>
    <n v="84034007"/>
    <s v="US"/>
    <s v="USA"/>
    <n v="840"/>
    <n v="34007"/>
    <s v="Camden"/>
    <x v="35"/>
    <s v="US"/>
    <n v="39.803438180000001"/>
    <n v="-74.963887529999994"/>
    <s v="Camden, New Jersey, US"/>
    <n v="0"/>
    <x v="4"/>
    <n v="0"/>
    <n v="0"/>
    <n v="0"/>
    <n v="0"/>
    <n v="0"/>
    <n v="0"/>
  </r>
  <r>
    <n v="83759"/>
    <n v="84034007"/>
    <s v="US"/>
    <s v="USA"/>
    <n v="840"/>
    <n v="34007"/>
    <s v="Camden"/>
    <x v="35"/>
    <s v="US"/>
    <n v="39.803438180000001"/>
    <n v="-74.963887529999994"/>
    <s v="Camden, New Jersey, US"/>
    <n v="0"/>
    <x v="5"/>
    <n v="0"/>
    <n v="0"/>
    <n v="0"/>
    <n v="0"/>
    <n v="0"/>
    <n v="0"/>
  </r>
  <r>
    <n v="83760"/>
    <n v="84034007"/>
    <s v="US"/>
    <s v="USA"/>
    <n v="840"/>
    <n v="34007"/>
    <s v="Camden"/>
    <x v="35"/>
    <s v="US"/>
    <n v="39.803438180000001"/>
    <n v="-74.963887529999994"/>
    <s v="Camden, New Jersey, US"/>
    <n v="0"/>
    <x v="6"/>
    <n v="0"/>
    <n v="0"/>
    <n v="0"/>
    <n v="0"/>
    <n v="0"/>
    <n v="0"/>
  </r>
  <r>
    <n v="83761"/>
    <n v="84034007"/>
    <s v="US"/>
    <s v="USA"/>
    <n v="840"/>
    <n v="34007"/>
    <s v="Camden"/>
    <x v="35"/>
    <s v="US"/>
    <n v="39.803438180000001"/>
    <n v="-74.963887529999994"/>
    <s v="Camden, New Jersey, US"/>
    <n v="0"/>
    <x v="7"/>
    <n v="0"/>
    <n v="0"/>
    <n v="0"/>
    <n v="0"/>
    <n v="0"/>
    <n v="0"/>
  </r>
  <r>
    <n v="83762"/>
    <n v="84034007"/>
    <s v="US"/>
    <s v="USA"/>
    <n v="840"/>
    <n v="34007"/>
    <s v="Camden"/>
    <x v="35"/>
    <s v="US"/>
    <n v="39.803438180000001"/>
    <n v="-74.963887529999994"/>
    <s v="Camden, New Jersey, US"/>
    <n v="0"/>
    <x v="8"/>
    <n v="0"/>
    <n v="0"/>
    <n v="0"/>
    <n v="0"/>
    <n v="0"/>
    <n v="0"/>
  </r>
  <r>
    <n v="83763"/>
    <n v="84034007"/>
    <s v="US"/>
    <s v="USA"/>
    <n v="840"/>
    <n v="34007"/>
    <s v="Camden"/>
    <x v="35"/>
    <s v="US"/>
    <n v="39.803438180000001"/>
    <n v="-74.963887529999994"/>
    <s v="Camden, New Jersey, US"/>
    <n v="0"/>
    <x v="9"/>
    <n v="1"/>
    <n v="1"/>
    <n v="0"/>
    <n v="0.33333333333333331"/>
    <n v="0"/>
    <n v="0"/>
  </r>
  <r>
    <n v="83764"/>
    <n v="84034007"/>
    <s v="US"/>
    <s v="USA"/>
    <n v="840"/>
    <n v="34007"/>
    <s v="Camden"/>
    <x v="35"/>
    <s v="US"/>
    <n v="39.803438180000001"/>
    <n v="-74.963887529999994"/>
    <s v="Camden, New Jersey, US"/>
    <n v="0"/>
    <x v="10"/>
    <n v="0"/>
    <n v="1"/>
    <n v="0"/>
    <n v="0.33333333333333331"/>
    <n v="0"/>
    <n v="0"/>
  </r>
  <r>
    <n v="83765"/>
    <n v="84034007"/>
    <s v="US"/>
    <s v="USA"/>
    <n v="840"/>
    <n v="34007"/>
    <s v="Camden"/>
    <x v="35"/>
    <s v="US"/>
    <n v="39.803438180000001"/>
    <n v="-74.963887529999994"/>
    <s v="Camden, New Jersey, US"/>
    <n v="0"/>
    <x v="11"/>
    <n v="0"/>
    <n v="1"/>
    <n v="0"/>
    <n v="0.33333333333333331"/>
    <n v="0"/>
    <n v="0"/>
  </r>
  <r>
    <n v="83766"/>
    <n v="84034007"/>
    <s v="US"/>
    <s v="USA"/>
    <n v="840"/>
    <n v="34007"/>
    <s v="Camden"/>
    <x v="35"/>
    <s v="US"/>
    <n v="39.803438180000001"/>
    <n v="-74.963887529999994"/>
    <s v="Camden, New Jersey, US"/>
    <n v="0"/>
    <x v="12"/>
    <n v="0"/>
    <n v="1"/>
    <n v="0"/>
    <n v="0"/>
    <n v="0"/>
    <n v="0"/>
  </r>
  <r>
    <n v="83767"/>
    <n v="84034007"/>
    <s v="US"/>
    <s v="USA"/>
    <n v="840"/>
    <n v="34007"/>
    <s v="Camden"/>
    <x v="35"/>
    <s v="US"/>
    <n v="39.803438180000001"/>
    <n v="-74.963887529999994"/>
    <s v="Camden, New Jersey, US"/>
    <n v="0"/>
    <x v="13"/>
    <n v="1"/>
    <n v="2"/>
    <n v="0"/>
    <n v="0.33333333333333331"/>
    <n v="0"/>
    <n v="0"/>
  </r>
  <r>
    <n v="83768"/>
    <n v="84034007"/>
    <s v="US"/>
    <s v="USA"/>
    <n v="840"/>
    <n v="34007"/>
    <s v="Camden"/>
    <x v="35"/>
    <s v="US"/>
    <n v="39.803438180000001"/>
    <n v="-74.963887529999994"/>
    <s v="Camden, New Jersey, US"/>
    <n v="0"/>
    <x v="14"/>
    <n v="0"/>
    <n v="2"/>
    <n v="0"/>
    <n v="0.33333333333333331"/>
    <n v="0"/>
    <n v="0"/>
  </r>
  <r>
    <n v="83769"/>
    <n v="84034007"/>
    <s v="US"/>
    <s v="USA"/>
    <n v="840"/>
    <n v="34007"/>
    <s v="Camden"/>
    <x v="35"/>
    <s v="US"/>
    <n v="39.803438180000001"/>
    <n v="-74.963887529999994"/>
    <s v="Camden, New Jersey, US"/>
    <n v="0"/>
    <x v="15"/>
    <n v="1"/>
    <n v="3"/>
    <n v="0"/>
    <n v="0.66666666666666663"/>
    <n v="0"/>
    <n v="0"/>
  </r>
  <r>
    <n v="83770"/>
    <n v="84034007"/>
    <s v="US"/>
    <s v="USA"/>
    <n v="840"/>
    <n v="34007"/>
    <s v="Camden"/>
    <x v="35"/>
    <s v="US"/>
    <n v="39.803438180000001"/>
    <n v="-74.963887529999994"/>
    <s v="Camden, New Jersey, US"/>
    <n v="0"/>
    <x v="16"/>
    <n v="0"/>
    <n v="3"/>
    <n v="0"/>
    <n v="0.33333333333333331"/>
    <n v="0"/>
    <n v="0"/>
  </r>
  <r>
    <n v="83771"/>
    <n v="84034007"/>
    <s v="US"/>
    <s v="USA"/>
    <n v="840"/>
    <n v="34007"/>
    <s v="Camden"/>
    <x v="35"/>
    <s v="US"/>
    <n v="39.803438180000001"/>
    <n v="-74.963887529999994"/>
    <s v="Camden, New Jersey, US"/>
    <n v="0"/>
    <x v="17"/>
    <n v="5"/>
    <n v="8"/>
    <n v="0"/>
    <n v="2"/>
    <n v="0"/>
    <n v="0"/>
  </r>
  <r>
    <n v="83772"/>
    <n v="84034007"/>
    <s v="US"/>
    <s v="USA"/>
    <n v="840"/>
    <n v="34007"/>
    <s v="Camden"/>
    <x v="35"/>
    <s v="US"/>
    <n v="39.803438180000001"/>
    <n v="-74.963887529999994"/>
    <s v="Camden, New Jersey, US"/>
    <n v="0"/>
    <x v="18"/>
    <n v="5"/>
    <n v="13"/>
    <n v="0"/>
    <n v="3.333333333333333"/>
    <n v="0"/>
    <n v="0"/>
  </r>
  <r>
    <n v="83773"/>
    <n v="84034007"/>
    <s v="US"/>
    <s v="USA"/>
    <n v="840"/>
    <n v="34007"/>
    <s v="Camden"/>
    <x v="35"/>
    <s v="US"/>
    <n v="39.803438180000001"/>
    <n v="-74.963887529999994"/>
    <s v="Camden, New Jersey, US"/>
    <n v="0"/>
    <x v="19"/>
    <n v="-2"/>
    <n v="11"/>
    <n v="0"/>
    <n v="2.6666666666666665"/>
    <n v="0"/>
    <n v="0"/>
  </r>
  <r>
    <n v="83774"/>
    <n v="84034007"/>
    <s v="US"/>
    <s v="USA"/>
    <n v="840"/>
    <n v="34007"/>
    <s v="Camden"/>
    <x v="35"/>
    <s v="US"/>
    <n v="39.803438180000001"/>
    <n v="-74.963887529999994"/>
    <s v="Camden, New Jersey, US"/>
    <n v="0"/>
    <x v="20"/>
    <n v="4"/>
    <n v="15"/>
    <n v="0"/>
    <n v="2.333333333333333"/>
    <n v="0"/>
    <n v="0"/>
  </r>
  <r>
    <n v="83775"/>
    <n v="84034007"/>
    <s v="US"/>
    <s v="USA"/>
    <n v="840"/>
    <n v="34007"/>
    <s v="Camden"/>
    <x v="35"/>
    <s v="US"/>
    <n v="39.803438180000001"/>
    <n v="-74.963887529999994"/>
    <s v="Camden, New Jersey, US"/>
    <n v="0"/>
    <x v="21"/>
    <n v="7"/>
    <n v="22"/>
    <n v="0"/>
    <n v="3"/>
    <n v="0"/>
    <n v="0"/>
  </r>
  <r>
    <n v="83776"/>
    <n v="84034007"/>
    <s v="US"/>
    <s v="USA"/>
    <n v="840"/>
    <n v="34007"/>
    <s v="Camden"/>
    <x v="35"/>
    <s v="US"/>
    <n v="39.803438180000001"/>
    <n v="-74.963887529999994"/>
    <s v="Camden, New Jersey, US"/>
    <n v="0"/>
    <x v="22"/>
    <n v="11"/>
    <n v="33"/>
    <n v="0"/>
    <n v="7.3333333333333321"/>
    <n v="1"/>
    <n v="1"/>
  </r>
  <r>
    <n v="83777"/>
    <n v="84034007"/>
    <s v="US"/>
    <s v="USA"/>
    <n v="840"/>
    <n v="34007"/>
    <s v="Camden"/>
    <x v="35"/>
    <s v="US"/>
    <n v="39.803438180000001"/>
    <n v="-74.963887529999994"/>
    <s v="Camden, New Jersey, US"/>
    <n v="0"/>
    <x v="23"/>
    <n v="18"/>
    <n v="51"/>
    <n v="0"/>
    <n v="12"/>
    <n v="0"/>
    <n v="1"/>
  </r>
  <r>
    <n v="83778"/>
    <n v="84034007"/>
    <s v="US"/>
    <s v="USA"/>
    <n v="840"/>
    <n v="34007"/>
    <s v="Camden"/>
    <x v="35"/>
    <s v="US"/>
    <n v="39.803438180000001"/>
    <n v="-74.963887529999994"/>
    <s v="Camden, New Jersey, US"/>
    <n v="0"/>
    <x v="24"/>
    <n v="10"/>
    <n v="61"/>
    <n v="0"/>
    <n v="13"/>
    <n v="0"/>
    <n v="1"/>
  </r>
  <r>
    <n v="83779"/>
    <n v="84034007"/>
    <s v="US"/>
    <s v="USA"/>
    <n v="840"/>
    <n v="34007"/>
    <s v="Camden"/>
    <x v="35"/>
    <s v="US"/>
    <n v="39.803438180000001"/>
    <n v="-74.963887529999994"/>
    <s v="Camden, New Jersey, US"/>
    <n v="0"/>
    <x v="25"/>
    <n v="12"/>
    <n v="73"/>
    <n v="0"/>
    <n v="13.333333333333336"/>
    <n v="0"/>
    <n v="1"/>
  </r>
  <r>
    <n v="83780"/>
    <n v="84034007"/>
    <s v="US"/>
    <s v="USA"/>
    <n v="840"/>
    <n v="34007"/>
    <s v="Camden"/>
    <x v="35"/>
    <s v="US"/>
    <n v="39.803438180000001"/>
    <n v="-74.963887529999994"/>
    <s v="Camden, New Jersey, US"/>
    <n v="0"/>
    <x v="26"/>
    <n v="22"/>
    <n v="95"/>
    <n v="0"/>
    <n v="14.666666666666664"/>
    <n v="0"/>
    <n v="1"/>
  </r>
  <r>
    <n v="83781"/>
    <n v="84034007"/>
    <s v="US"/>
    <s v="USA"/>
    <n v="840"/>
    <n v="34007"/>
    <s v="Camden"/>
    <x v="35"/>
    <s v="US"/>
    <n v="39.803438180000001"/>
    <n v="-74.963887529999994"/>
    <s v="Camden, New Jersey, US"/>
    <n v="0"/>
    <x v="27"/>
    <n v="28"/>
    <n v="123"/>
    <n v="0"/>
    <n v="20.666666666666668"/>
    <n v="0"/>
    <n v="1"/>
  </r>
  <r>
    <n v="83782"/>
    <n v="84034007"/>
    <s v="US"/>
    <s v="USA"/>
    <n v="840"/>
    <n v="34007"/>
    <s v="Camden"/>
    <x v="35"/>
    <s v="US"/>
    <n v="39.803438180000001"/>
    <n v="-74.963887529999994"/>
    <s v="Camden, New Jersey, US"/>
    <n v="0.42857142857142855"/>
    <x v="28"/>
    <n v="40"/>
    <n v="163"/>
    <n v="0"/>
    <n v="30"/>
    <n v="0"/>
    <n v="1"/>
  </r>
  <r>
    <n v="83783"/>
    <n v="84034007"/>
    <s v="US"/>
    <s v="USA"/>
    <n v="840"/>
    <n v="34007"/>
    <s v="Camden"/>
    <x v="35"/>
    <s v="US"/>
    <n v="39.803438180000001"/>
    <n v="-74.963887529999994"/>
    <s v="Camden, New Jersey, US"/>
    <n v="-7.4999999999999997E-2"/>
    <x v="29"/>
    <n v="37"/>
    <n v="200"/>
    <n v="0"/>
    <n v="35"/>
    <n v="0"/>
    <n v="1"/>
  </r>
  <r>
    <n v="83784"/>
    <n v="84034007"/>
    <s v="US"/>
    <s v="USA"/>
    <n v="840"/>
    <n v="34007"/>
    <s v="Camden"/>
    <x v="35"/>
    <s v="US"/>
    <n v="39.803438180000001"/>
    <n v="-74.963887529999994"/>
    <s v="Camden, New Jersey, US"/>
    <n v="-0.24324324324324331"/>
    <x v="30"/>
    <n v="28"/>
    <n v="228"/>
    <n v="0"/>
    <n v="35"/>
    <n v="2"/>
    <n v="3"/>
  </r>
  <r>
    <n v="83785"/>
    <n v="84034007"/>
    <s v="US"/>
    <s v="USA"/>
    <n v="840"/>
    <n v="34007"/>
    <s v="Camden"/>
    <x v="35"/>
    <s v="US"/>
    <n v="39.803438180000001"/>
    <n v="-74.963887529999994"/>
    <s v="Camden, New Jersey, US"/>
    <n v="1.1785714285714286"/>
    <x v="31"/>
    <n v="61"/>
    <n v="289"/>
    <n v="0"/>
    <n v="42"/>
    <n v="0"/>
    <n v="3"/>
  </r>
  <r>
    <n v="83786"/>
    <n v="84034007"/>
    <s v="US"/>
    <s v="USA"/>
    <n v="840"/>
    <n v="34007"/>
    <s v="Camden"/>
    <x v="35"/>
    <s v="US"/>
    <n v="39.803438180000001"/>
    <n v="-74.963887529999994"/>
    <s v="Camden, New Jersey, US"/>
    <n v="-0.11475409836065575"/>
    <x v="32"/>
    <n v="54"/>
    <n v="343"/>
    <n v="0"/>
    <n v="47.666666666666657"/>
    <n v="3"/>
    <n v="6"/>
  </r>
  <r>
    <n v="83787"/>
    <n v="84034007"/>
    <s v="US"/>
    <s v="USA"/>
    <n v="840"/>
    <n v="34007"/>
    <s v="Camden"/>
    <x v="35"/>
    <s v="US"/>
    <n v="39.803438180000001"/>
    <n v="-74.963887529999994"/>
    <s v="Camden, New Jersey, US"/>
    <n v="0.16666666666666666"/>
    <x v="33"/>
    <n v="63"/>
    <n v="406"/>
    <n v="1"/>
    <n v="59.333333333333343"/>
    <n v="1"/>
    <n v="7"/>
  </r>
  <r>
    <n v="83788"/>
    <n v="84034007"/>
    <s v="US"/>
    <s v="USA"/>
    <n v="840"/>
    <n v="34007"/>
    <s v="Camden"/>
    <x v="35"/>
    <s v="US"/>
    <n v="39.803438180000001"/>
    <n v="-74.963887529999994"/>
    <s v="Camden, New Jersey, US"/>
    <n v="0.19047619047619047"/>
    <x v="34"/>
    <n v="75"/>
    <n v="481"/>
    <n v="2"/>
    <n v="64"/>
    <n v="1"/>
    <n v="8"/>
  </r>
  <r>
    <n v="83789"/>
    <n v="84034007"/>
    <s v="US"/>
    <s v="USA"/>
    <n v="840"/>
    <n v="34007"/>
    <s v="Camden"/>
    <x v="35"/>
    <s v="US"/>
    <n v="39.803438180000001"/>
    <n v="-74.963887529999994"/>
    <s v="Camden, New Jersey, US"/>
    <n v="0"/>
    <x v="35"/>
    <n v="75"/>
    <n v="556"/>
    <n v="3"/>
    <n v="71"/>
    <n v="0"/>
    <n v="8"/>
  </r>
  <r>
    <n v="83790"/>
    <n v="84034007"/>
    <s v="US"/>
    <s v="USA"/>
    <n v="840"/>
    <n v="34007"/>
    <s v="Camden"/>
    <x v="35"/>
    <s v="US"/>
    <n v="39.803438180000001"/>
    <n v="-74.963887529999994"/>
    <s v="Camden, New Jersey, US"/>
    <n v="0.18666666666666668"/>
    <x v="36"/>
    <n v="89"/>
    <n v="645"/>
    <n v="4"/>
    <n v="79.666666666666671"/>
    <n v="0"/>
    <n v="8"/>
  </r>
  <r>
    <n v="83791"/>
    <n v="84034007"/>
    <s v="US"/>
    <s v="USA"/>
    <n v="840"/>
    <n v="34007"/>
    <s v="Camden"/>
    <x v="35"/>
    <s v="US"/>
    <n v="39.803438180000001"/>
    <n v="-74.963887529999994"/>
    <s v="Camden, New Jersey, US"/>
    <n v="2.247191011235955E-2"/>
    <x v="37"/>
    <n v="91"/>
    <n v="736"/>
    <n v="5"/>
    <n v="85"/>
    <n v="4"/>
    <n v="12"/>
  </r>
  <r>
    <n v="83792"/>
    <n v="84034007"/>
    <s v="US"/>
    <s v="USA"/>
    <n v="840"/>
    <n v="34007"/>
    <s v="Camden"/>
    <x v="35"/>
    <s v="US"/>
    <n v="39.803438180000001"/>
    <n v="-74.963887529999994"/>
    <s v="Camden, New Jersey, US"/>
    <n v="0.12087912087912088"/>
    <x v="38"/>
    <n v="102"/>
    <n v="838"/>
    <n v="6"/>
    <n v="94"/>
    <n v="10"/>
    <n v="22"/>
  </r>
  <r>
    <n v="83793"/>
    <n v="84034007"/>
    <s v="US"/>
    <s v="USA"/>
    <n v="840"/>
    <n v="34007"/>
    <s v="Camden"/>
    <x v="35"/>
    <s v="US"/>
    <n v="39.803438180000001"/>
    <n v="-74.963887529999994"/>
    <s v="Camden, New Jersey, US"/>
    <n v="0.49019607843137247"/>
    <x v="39"/>
    <n v="152"/>
    <n v="990"/>
    <n v="7"/>
    <n v="115"/>
    <n v="1"/>
    <n v="23"/>
  </r>
  <r>
    <n v="83794"/>
    <n v="84034007"/>
    <s v="US"/>
    <s v="USA"/>
    <n v="840"/>
    <n v="34007"/>
    <s v="Camden"/>
    <x v="35"/>
    <s v="US"/>
    <n v="39.803438180000001"/>
    <n v="-74.963887529999994"/>
    <s v="Camden, New Jersey, US"/>
    <n v="-0.46052631578947367"/>
    <x v="40"/>
    <n v="82"/>
    <n v="1072"/>
    <n v="8"/>
    <n v="112"/>
    <n v="6"/>
    <n v="29"/>
  </r>
  <r>
    <n v="83795"/>
    <n v="84034007"/>
    <s v="US"/>
    <s v="USA"/>
    <n v="840"/>
    <n v="34007"/>
    <s v="Camden"/>
    <x v="35"/>
    <s v="US"/>
    <n v="39.803438180000001"/>
    <n v="-74.963887529999994"/>
    <s v="Camden, New Jersey, US"/>
    <n v="0.31707317073170732"/>
    <x v="41"/>
    <n v="108"/>
    <n v="1180"/>
    <n v="9"/>
    <n v="114"/>
    <n v="0"/>
    <n v="29"/>
  </r>
  <r>
    <n v="83796"/>
    <n v="84034007"/>
    <s v="US"/>
    <s v="USA"/>
    <n v="840"/>
    <n v="34007"/>
    <s v="Camden"/>
    <x v="35"/>
    <s v="US"/>
    <n v="39.803438180000001"/>
    <n v="-74.963887529999994"/>
    <s v="Camden, New Jersey, US"/>
    <n v="-0.16666666666666666"/>
    <x v="42"/>
    <n v="90"/>
    <n v="1270"/>
    <n v="10"/>
    <n v="93.333333333333314"/>
    <n v="3"/>
    <n v="32"/>
  </r>
  <r>
    <n v="83797"/>
    <n v="84034007"/>
    <s v="US"/>
    <s v="USA"/>
    <n v="840"/>
    <n v="34007"/>
    <s v="Camden"/>
    <x v="35"/>
    <s v="US"/>
    <n v="39.803438180000001"/>
    <n v="-74.963887529999994"/>
    <s v="Camden, New Jersey, US"/>
    <n v="0.4555555555555556"/>
    <x v="43"/>
    <n v="131"/>
    <n v="1401"/>
    <n v="11"/>
    <n v="109.66666666666669"/>
    <n v="3"/>
    <n v="35"/>
  </r>
  <r>
    <n v="83798"/>
    <n v="84034007"/>
    <s v="US"/>
    <s v="USA"/>
    <n v="840"/>
    <n v="34007"/>
    <s v="Camden"/>
    <x v="35"/>
    <s v="US"/>
    <n v="39.803438180000001"/>
    <n v="-74.963887529999994"/>
    <s v="Camden, New Jersey, US"/>
    <n v="-0.41984732824427479"/>
    <x v="44"/>
    <n v="76"/>
    <n v="1477"/>
    <n v="12"/>
    <n v="99"/>
    <n v="6"/>
    <n v="41"/>
  </r>
  <r>
    <n v="83799"/>
    <n v="84034007"/>
    <s v="US"/>
    <s v="USA"/>
    <n v="840"/>
    <n v="34007"/>
    <s v="Camden"/>
    <x v="35"/>
    <s v="US"/>
    <n v="39.803438180000001"/>
    <n v="-74.963887529999994"/>
    <s v="Camden, New Jersey, US"/>
    <n v="0.44736842105263158"/>
    <x v="45"/>
    <n v="110"/>
    <n v="1587"/>
    <n v="13"/>
    <n v="105.66666666666669"/>
    <n v="8"/>
    <n v="49"/>
  </r>
  <r>
    <n v="83800"/>
    <n v="84034007"/>
    <s v="US"/>
    <s v="USA"/>
    <n v="840"/>
    <n v="34007"/>
    <s v="Camden"/>
    <x v="35"/>
    <s v="US"/>
    <n v="39.803438180000001"/>
    <n v="-74.963887529999994"/>
    <s v="Camden, New Jersey, US"/>
    <n v="0.33636363636363642"/>
    <x v="46"/>
    <n v="147"/>
    <n v="1734"/>
    <n v="14"/>
    <n v="111"/>
    <n v="11"/>
    <n v="60"/>
  </r>
  <r>
    <n v="83801"/>
    <n v="84034009"/>
    <s v="US"/>
    <s v="USA"/>
    <n v="840"/>
    <n v="34009"/>
    <s v="Cape May"/>
    <x v="35"/>
    <s v="US"/>
    <n v="39.150088289999999"/>
    <n v="-74.80170244"/>
    <s v="Cape May, New Jersey, US"/>
    <n v="0"/>
    <x v="0"/>
    <n v="0"/>
    <n v="0"/>
    <n v="0"/>
    <n v="0"/>
    <n v="0"/>
    <n v="0"/>
  </r>
  <r>
    <n v="83802"/>
    <n v="84034009"/>
    <s v="US"/>
    <s v="USA"/>
    <n v="840"/>
    <n v="34009"/>
    <s v="Cape May"/>
    <x v="35"/>
    <s v="US"/>
    <n v="39.150088289999999"/>
    <n v="-74.80170244"/>
    <s v="Cape May, New Jersey, US"/>
    <n v="0"/>
    <x v="1"/>
    <n v="0"/>
    <n v="0"/>
    <n v="0"/>
    <n v="0"/>
    <n v="0"/>
    <n v="0"/>
  </r>
  <r>
    <n v="83803"/>
    <n v="84034009"/>
    <s v="US"/>
    <s v="USA"/>
    <n v="840"/>
    <n v="34009"/>
    <s v="Cape May"/>
    <x v="35"/>
    <s v="US"/>
    <n v="39.150088289999999"/>
    <n v="-74.80170244"/>
    <s v="Cape May, New Jersey, US"/>
    <n v="0"/>
    <x v="2"/>
    <n v="0"/>
    <n v="0"/>
    <n v="0"/>
    <n v="0"/>
    <n v="0"/>
    <n v="0"/>
  </r>
  <r>
    <n v="83804"/>
    <n v="84034009"/>
    <s v="US"/>
    <s v="USA"/>
    <n v="840"/>
    <n v="34009"/>
    <s v="Cape May"/>
    <x v="35"/>
    <s v="US"/>
    <n v="39.150088289999999"/>
    <n v="-74.80170244"/>
    <s v="Cape May, New Jersey, US"/>
    <n v="0"/>
    <x v="3"/>
    <n v="0"/>
    <n v="0"/>
    <n v="0"/>
    <n v="0"/>
    <n v="0"/>
    <n v="0"/>
  </r>
  <r>
    <n v="83805"/>
    <n v="84034009"/>
    <s v="US"/>
    <s v="USA"/>
    <n v="840"/>
    <n v="34009"/>
    <s v="Cape May"/>
    <x v="35"/>
    <s v="US"/>
    <n v="39.150088289999999"/>
    <n v="-74.80170244"/>
    <s v="Cape May, New Jersey, US"/>
    <n v="0"/>
    <x v="4"/>
    <n v="0"/>
    <n v="0"/>
    <n v="0"/>
    <n v="0"/>
    <n v="0"/>
    <n v="0"/>
  </r>
  <r>
    <n v="83806"/>
    <n v="84034009"/>
    <s v="US"/>
    <s v="USA"/>
    <n v="840"/>
    <n v="34009"/>
    <s v="Cape May"/>
    <x v="35"/>
    <s v="US"/>
    <n v="39.150088289999999"/>
    <n v="-74.80170244"/>
    <s v="Cape May, New Jersey, US"/>
    <n v="0"/>
    <x v="5"/>
    <n v="0"/>
    <n v="0"/>
    <n v="0"/>
    <n v="0"/>
    <n v="0"/>
    <n v="0"/>
  </r>
  <r>
    <n v="83807"/>
    <n v="84034009"/>
    <s v="US"/>
    <s v="USA"/>
    <n v="840"/>
    <n v="34009"/>
    <s v="Cape May"/>
    <x v="35"/>
    <s v="US"/>
    <n v="39.150088289999999"/>
    <n v="-74.80170244"/>
    <s v="Cape May, New Jersey, US"/>
    <n v="0"/>
    <x v="6"/>
    <n v="0"/>
    <n v="0"/>
    <n v="0"/>
    <n v="0"/>
    <n v="0"/>
    <n v="0"/>
  </r>
  <r>
    <n v="83808"/>
    <n v="84034009"/>
    <s v="US"/>
    <s v="USA"/>
    <n v="840"/>
    <n v="34009"/>
    <s v="Cape May"/>
    <x v="35"/>
    <s v="US"/>
    <n v="39.150088289999999"/>
    <n v="-74.80170244"/>
    <s v="Cape May, New Jersey, US"/>
    <n v="0"/>
    <x v="7"/>
    <n v="0"/>
    <n v="0"/>
    <n v="0"/>
    <n v="0"/>
    <n v="0"/>
    <n v="0"/>
  </r>
  <r>
    <n v="83809"/>
    <n v="84034009"/>
    <s v="US"/>
    <s v="USA"/>
    <n v="840"/>
    <n v="34009"/>
    <s v="Cape May"/>
    <x v="35"/>
    <s v="US"/>
    <n v="39.150088289999999"/>
    <n v="-74.80170244"/>
    <s v="Cape May, New Jersey, US"/>
    <n v="0"/>
    <x v="8"/>
    <n v="0"/>
    <n v="0"/>
    <n v="0"/>
    <n v="0"/>
    <n v="0"/>
    <n v="0"/>
  </r>
  <r>
    <n v="83810"/>
    <n v="84034009"/>
    <s v="US"/>
    <s v="USA"/>
    <n v="840"/>
    <n v="34009"/>
    <s v="Cape May"/>
    <x v="35"/>
    <s v="US"/>
    <n v="39.150088289999999"/>
    <n v="-74.80170244"/>
    <s v="Cape May, New Jersey, US"/>
    <n v="0"/>
    <x v="9"/>
    <n v="0"/>
    <n v="0"/>
    <n v="0"/>
    <n v="0"/>
    <n v="0"/>
    <n v="0"/>
  </r>
  <r>
    <n v="83811"/>
    <n v="84034009"/>
    <s v="US"/>
    <s v="USA"/>
    <n v="840"/>
    <n v="34009"/>
    <s v="Cape May"/>
    <x v="35"/>
    <s v="US"/>
    <n v="39.150088289999999"/>
    <n v="-74.80170244"/>
    <s v="Cape May, New Jersey, US"/>
    <n v="0"/>
    <x v="10"/>
    <n v="0"/>
    <n v="0"/>
    <n v="0"/>
    <n v="0"/>
    <n v="0"/>
    <n v="0"/>
  </r>
  <r>
    <n v="83812"/>
    <n v="84034009"/>
    <s v="US"/>
    <s v="USA"/>
    <n v="840"/>
    <n v="34009"/>
    <s v="Cape May"/>
    <x v="35"/>
    <s v="US"/>
    <n v="39.150088289999999"/>
    <n v="-74.80170244"/>
    <s v="Cape May, New Jersey, US"/>
    <n v="0"/>
    <x v="11"/>
    <n v="0"/>
    <n v="0"/>
    <n v="0"/>
    <n v="0"/>
    <n v="0"/>
    <n v="0"/>
  </r>
  <r>
    <n v="83813"/>
    <n v="84034009"/>
    <s v="US"/>
    <s v="USA"/>
    <n v="840"/>
    <n v="34009"/>
    <s v="Cape May"/>
    <x v="35"/>
    <s v="US"/>
    <n v="39.150088289999999"/>
    <n v="-74.80170244"/>
    <s v="Cape May, New Jersey, US"/>
    <n v="0"/>
    <x v="12"/>
    <n v="0"/>
    <n v="0"/>
    <n v="0"/>
    <n v="0"/>
    <n v="0"/>
    <n v="0"/>
  </r>
  <r>
    <n v="83814"/>
    <n v="84034009"/>
    <s v="US"/>
    <s v="USA"/>
    <n v="840"/>
    <n v="34009"/>
    <s v="Cape May"/>
    <x v="35"/>
    <s v="US"/>
    <n v="39.150088289999999"/>
    <n v="-74.80170244"/>
    <s v="Cape May, New Jersey, US"/>
    <n v="0"/>
    <x v="13"/>
    <n v="0"/>
    <n v="0"/>
    <n v="0"/>
    <n v="0"/>
    <n v="0"/>
    <n v="0"/>
  </r>
  <r>
    <n v="83815"/>
    <n v="84034009"/>
    <s v="US"/>
    <s v="USA"/>
    <n v="840"/>
    <n v="34009"/>
    <s v="Cape May"/>
    <x v="35"/>
    <s v="US"/>
    <n v="39.150088289999999"/>
    <n v="-74.80170244"/>
    <s v="Cape May, New Jersey, US"/>
    <n v="0"/>
    <x v="14"/>
    <n v="0"/>
    <n v="0"/>
    <n v="0"/>
    <n v="0"/>
    <n v="0"/>
    <n v="0"/>
  </r>
  <r>
    <n v="83816"/>
    <n v="84034009"/>
    <s v="US"/>
    <s v="USA"/>
    <n v="840"/>
    <n v="34009"/>
    <s v="Cape May"/>
    <x v="35"/>
    <s v="US"/>
    <n v="39.150088289999999"/>
    <n v="-74.80170244"/>
    <s v="Cape May, New Jersey, US"/>
    <n v="0"/>
    <x v="15"/>
    <n v="0"/>
    <n v="0"/>
    <n v="0"/>
    <n v="0"/>
    <n v="0"/>
    <n v="0"/>
  </r>
  <r>
    <n v="83817"/>
    <n v="84034009"/>
    <s v="US"/>
    <s v="USA"/>
    <n v="840"/>
    <n v="34009"/>
    <s v="Cape May"/>
    <x v="35"/>
    <s v="US"/>
    <n v="39.150088289999999"/>
    <n v="-74.80170244"/>
    <s v="Cape May, New Jersey, US"/>
    <n v="0"/>
    <x v="16"/>
    <n v="0"/>
    <n v="0"/>
    <n v="0"/>
    <n v="0"/>
    <n v="0"/>
    <n v="0"/>
  </r>
  <r>
    <n v="83818"/>
    <n v="84034009"/>
    <s v="US"/>
    <s v="USA"/>
    <n v="840"/>
    <n v="34009"/>
    <s v="Cape May"/>
    <x v="35"/>
    <s v="US"/>
    <n v="39.150088289999999"/>
    <n v="-74.80170244"/>
    <s v="Cape May, New Jersey, US"/>
    <n v="0"/>
    <x v="17"/>
    <n v="0"/>
    <n v="0"/>
    <n v="0"/>
    <n v="0"/>
    <n v="0"/>
    <n v="0"/>
  </r>
  <r>
    <n v="83819"/>
    <n v="84034009"/>
    <s v="US"/>
    <s v="USA"/>
    <n v="840"/>
    <n v="34009"/>
    <s v="Cape May"/>
    <x v="35"/>
    <s v="US"/>
    <n v="39.150088289999999"/>
    <n v="-74.80170244"/>
    <s v="Cape May, New Jersey, US"/>
    <n v="0"/>
    <x v="18"/>
    <n v="1"/>
    <n v="1"/>
    <n v="0"/>
    <n v="0.33333333333333331"/>
    <n v="0"/>
    <n v="0"/>
  </r>
  <r>
    <n v="83820"/>
    <n v="84034009"/>
    <s v="US"/>
    <s v="USA"/>
    <n v="840"/>
    <n v="34009"/>
    <s v="Cape May"/>
    <x v="35"/>
    <s v="US"/>
    <n v="39.150088289999999"/>
    <n v="-74.80170244"/>
    <s v="Cape May, New Jersey, US"/>
    <n v="0"/>
    <x v="19"/>
    <n v="0"/>
    <n v="1"/>
    <n v="0"/>
    <n v="0.33333333333333331"/>
    <n v="0"/>
    <n v="0"/>
  </r>
  <r>
    <n v="83821"/>
    <n v="84034009"/>
    <s v="US"/>
    <s v="USA"/>
    <n v="840"/>
    <n v="34009"/>
    <s v="Cape May"/>
    <x v="35"/>
    <s v="US"/>
    <n v="39.150088289999999"/>
    <n v="-74.80170244"/>
    <s v="Cape May, New Jersey, US"/>
    <n v="0"/>
    <x v="20"/>
    <n v="1"/>
    <n v="2"/>
    <n v="0"/>
    <n v="0.66666666666666663"/>
    <n v="0"/>
    <n v="0"/>
  </r>
  <r>
    <n v="83822"/>
    <n v="84034009"/>
    <s v="US"/>
    <s v="USA"/>
    <n v="840"/>
    <n v="34009"/>
    <s v="Cape May"/>
    <x v="35"/>
    <s v="US"/>
    <n v="39.150088289999999"/>
    <n v="-74.80170244"/>
    <s v="Cape May, New Jersey, US"/>
    <n v="0"/>
    <x v="21"/>
    <n v="0"/>
    <n v="2"/>
    <n v="0"/>
    <n v="0.33333333333333331"/>
    <n v="0"/>
    <n v="0"/>
  </r>
  <r>
    <n v="83823"/>
    <n v="84034009"/>
    <s v="US"/>
    <s v="USA"/>
    <n v="840"/>
    <n v="34009"/>
    <s v="Cape May"/>
    <x v="35"/>
    <s v="US"/>
    <n v="39.150088289999999"/>
    <n v="-74.80170244"/>
    <s v="Cape May, New Jersey, US"/>
    <n v="0"/>
    <x v="22"/>
    <n v="0"/>
    <n v="2"/>
    <n v="0"/>
    <n v="0.33333333333333331"/>
    <n v="0"/>
    <n v="0"/>
  </r>
  <r>
    <n v="83824"/>
    <n v="84034009"/>
    <s v="US"/>
    <s v="USA"/>
    <n v="840"/>
    <n v="34009"/>
    <s v="Cape May"/>
    <x v="35"/>
    <s v="US"/>
    <n v="39.150088289999999"/>
    <n v="-74.80170244"/>
    <s v="Cape May, New Jersey, US"/>
    <n v="0"/>
    <x v="23"/>
    <n v="1"/>
    <n v="3"/>
    <n v="0"/>
    <n v="0.33333333333333331"/>
    <n v="0"/>
    <n v="0"/>
  </r>
  <r>
    <n v="83825"/>
    <n v="84034009"/>
    <s v="US"/>
    <s v="USA"/>
    <n v="840"/>
    <n v="34009"/>
    <s v="Cape May"/>
    <x v="35"/>
    <s v="US"/>
    <n v="39.150088289999999"/>
    <n v="-74.80170244"/>
    <s v="Cape May, New Jersey, US"/>
    <n v="0"/>
    <x v="24"/>
    <n v="1"/>
    <n v="4"/>
    <n v="0"/>
    <n v="0.66666666666666663"/>
    <n v="0"/>
    <n v="0"/>
  </r>
  <r>
    <n v="83826"/>
    <n v="84034009"/>
    <s v="US"/>
    <s v="USA"/>
    <n v="840"/>
    <n v="34009"/>
    <s v="Cape May"/>
    <x v="35"/>
    <s v="US"/>
    <n v="39.150088289999999"/>
    <n v="-74.80170244"/>
    <s v="Cape May, New Jersey, US"/>
    <n v="0"/>
    <x v="25"/>
    <n v="2"/>
    <n v="6"/>
    <n v="0"/>
    <n v="1.3333333333333333"/>
    <n v="0"/>
    <n v="0"/>
  </r>
  <r>
    <n v="83827"/>
    <n v="84034009"/>
    <s v="US"/>
    <s v="USA"/>
    <n v="840"/>
    <n v="34009"/>
    <s v="Cape May"/>
    <x v="35"/>
    <s v="US"/>
    <n v="39.150088289999999"/>
    <n v="-74.80170244"/>
    <s v="Cape May, New Jersey, US"/>
    <n v="0"/>
    <x v="26"/>
    <n v="1"/>
    <n v="7"/>
    <n v="0"/>
    <n v="1.3333333333333333"/>
    <n v="0"/>
    <n v="0"/>
  </r>
  <r>
    <n v="83828"/>
    <n v="84034009"/>
    <s v="US"/>
    <s v="USA"/>
    <n v="840"/>
    <n v="34009"/>
    <s v="Cape May"/>
    <x v="35"/>
    <s v="US"/>
    <n v="39.150088289999999"/>
    <n v="-74.80170244"/>
    <s v="Cape May, New Jersey, US"/>
    <n v="0"/>
    <x v="27"/>
    <n v="0"/>
    <n v="7"/>
    <n v="0"/>
    <n v="1"/>
    <n v="0"/>
    <n v="0"/>
  </r>
  <r>
    <n v="83829"/>
    <n v="84034009"/>
    <s v="US"/>
    <s v="USA"/>
    <n v="840"/>
    <n v="34009"/>
    <s v="Cape May"/>
    <x v="35"/>
    <s v="US"/>
    <n v="39.150088289999999"/>
    <n v="-74.80170244"/>
    <s v="Cape May, New Jersey, US"/>
    <n v="0"/>
    <x v="28"/>
    <n v="2"/>
    <n v="9"/>
    <n v="0"/>
    <n v="1"/>
    <n v="0"/>
    <n v="0"/>
  </r>
  <r>
    <n v="83830"/>
    <n v="84034009"/>
    <s v="US"/>
    <s v="USA"/>
    <n v="840"/>
    <n v="34009"/>
    <s v="Cape May"/>
    <x v="35"/>
    <s v="US"/>
    <n v="39.150088289999999"/>
    <n v="-74.80170244"/>
    <s v="Cape May, New Jersey, US"/>
    <n v="0"/>
    <x v="29"/>
    <n v="0"/>
    <n v="9"/>
    <n v="0"/>
    <n v="0.66666666666666663"/>
    <n v="0"/>
    <n v="0"/>
  </r>
  <r>
    <n v="83831"/>
    <n v="84034009"/>
    <s v="US"/>
    <s v="USA"/>
    <n v="840"/>
    <n v="34009"/>
    <s v="Cape May"/>
    <x v="35"/>
    <s v="US"/>
    <n v="39.150088289999999"/>
    <n v="-74.80170244"/>
    <s v="Cape May, New Jersey, US"/>
    <n v="0"/>
    <x v="30"/>
    <n v="3"/>
    <n v="12"/>
    <n v="0"/>
    <n v="1.6666666666666667"/>
    <n v="0"/>
    <n v="0"/>
  </r>
  <r>
    <n v="83832"/>
    <n v="84034009"/>
    <s v="US"/>
    <s v="USA"/>
    <n v="840"/>
    <n v="34009"/>
    <s v="Cape May"/>
    <x v="35"/>
    <s v="US"/>
    <n v="39.150088289999999"/>
    <n v="-74.80170244"/>
    <s v="Cape May, New Jersey, US"/>
    <n v="0"/>
    <x v="31"/>
    <n v="10"/>
    <n v="22"/>
    <n v="0"/>
    <n v="4.333333333333333"/>
    <n v="0"/>
    <n v="0"/>
  </r>
  <r>
    <n v="83833"/>
    <n v="84034009"/>
    <s v="US"/>
    <s v="USA"/>
    <n v="840"/>
    <n v="34009"/>
    <s v="Cape May"/>
    <x v="35"/>
    <s v="US"/>
    <n v="39.150088289999999"/>
    <n v="-74.80170244"/>
    <s v="Cape May, New Jersey, US"/>
    <n v="0"/>
    <x v="32"/>
    <n v="12"/>
    <n v="34"/>
    <n v="0"/>
    <n v="8.3333333333333339"/>
    <n v="0"/>
    <n v="0"/>
  </r>
  <r>
    <n v="83834"/>
    <n v="84034009"/>
    <s v="US"/>
    <s v="USA"/>
    <n v="840"/>
    <n v="34009"/>
    <s v="Cape May"/>
    <x v="35"/>
    <s v="US"/>
    <n v="39.150088289999999"/>
    <n v="-74.80170244"/>
    <s v="Cape May, New Jersey, US"/>
    <n v="0"/>
    <x v="33"/>
    <n v="10"/>
    <n v="44"/>
    <n v="0"/>
    <n v="10.666666666666666"/>
    <n v="0"/>
    <n v="0"/>
  </r>
  <r>
    <n v="83835"/>
    <n v="84034009"/>
    <s v="US"/>
    <s v="USA"/>
    <n v="840"/>
    <n v="34009"/>
    <s v="Cape May"/>
    <x v="35"/>
    <s v="US"/>
    <n v="39.150088289999999"/>
    <n v="-74.80170244"/>
    <s v="Cape May, New Jersey, US"/>
    <n v="0"/>
    <x v="34"/>
    <n v="6"/>
    <n v="50"/>
    <n v="0"/>
    <n v="9.3333333333333339"/>
    <n v="0"/>
    <n v="0"/>
  </r>
  <r>
    <n v="83836"/>
    <n v="84034009"/>
    <s v="US"/>
    <s v="USA"/>
    <n v="840"/>
    <n v="34009"/>
    <s v="Cape May"/>
    <x v="35"/>
    <s v="US"/>
    <n v="39.150088289999999"/>
    <n v="-74.80170244"/>
    <s v="Cape May, New Jersey, US"/>
    <n v="0"/>
    <x v="35"/>
    <n v="27"/>
    <n v="77"/>
    <n v="0"/>
    <n v="14.333333333333336"/>
    <n v="2"/>
    <n v="2"/>
  </r>
  <r>
    <n v="83837"/>
    <n v="84034009"/>
    <s v="US"/>
    <s v="USA"/>
    <n v="840"/>
    <n v="34009"/>
    <s v="Cape May"/>
    <x v="35"/>
    <s v="US"/>
    <n v="39.150088289999999"/>
    <n v="-74.80170244"/>
    <s v="Cape May, New Jersey, US"/>
    <n v="0"/>
    <x v="36"/>
    <n v="8"/>
    <n v="85"/>
    <n v="0"/>
    <n v="13.666666666666664"/>
    <n v="1"/>
    <n v="3"/>
  </r>
  <r>
    <n v="83838"/>
    <n v="84034009"/>
    <s v="US"/>
    <s v="USA"/>
    <n v="840"/>
    <n v="34009"/>
    <s v="Cape May"/>
    <x v="35"/>
    <s v="US"/>
    <n v="39.150088289999999"/>
    <n v="-74.80170244"/>
    <s v="Cape May, New Jersey, US"/>
    <n v="0"/>
    <x v="37"/>
    <n v="9"/>
    <n v="94"/>
    <n v="0"/>
    <n v="14.666666666666664"/>
    <n v="-1"/>
    <n v="2"/>
  </r>
  <r>
    <n v="83839"/>
    <n v="84034009"/>
    <s v="US"/>
    <s v="USA"/>
    <n v="840"/>
    <n v="34009"/>
    <s v="Cape May"/>
    <x v="35"/>
    <s v="US"/>
    <n v="39.150088289999999"/>
    <n v="-74.80170244"/>
    <s v="Cape May, New Jersey, US"/>
    <n v="0"/>
    <x v="38"/>
    <n v="6"/>
    <n v="100"/>
    <n v="0"/>
    <n v="7.6666666666666679"/>
    <n v="1"/>
    <n v="3"/>
  </r>
  <r>
    <n v="83840"/>
    <n v="84034009"/>
    <s v="US"/>
    <s v="USA"/>
    <n v="840"/>
    <n v="34009"/>
    <s v="Cape May"/>
    <x v="35"/>
    <s v="US"/>
    <n v="39.150088289999999"/>
    <n v="-74.80170244"/>
    <s v="Cape May, New Jersey, US"/>
    <n v="0"/>
    <x v="39"/>
    <n v="9"/>
    <n v="109"/>
    <n v="0"/>
    <n v="8"/>
    <n v="0"/>
    <n v="3"/>
  </r>
  <r>
    <n v="83841"/>
    <n v="84034009"/>
    <s v="US"/>
    <s v="USA"/>
    <n v="840"/>
    <n v="34009"/>
    <s v="Cape May"/>
    <x v="35"/>
    <s v="US"/>
    <n v="39.150088289999999"/>
    <n v="-74.80170244"/>
    <s v="Cape May, New Jersey, US"/>
    <n v="-0.22222222222222221"/>
    <x v="40"/>
    <n v="7"/>
    <n v="116"/>
    <n v="0"/>
    <n v="7.3333333333333321"/>
    <n v="2"/>
    <n v="5"/>
  </r>
  <r>
    <n v="83842"/>
    <n v="84034009"/>
    <s v="US"/>
    <s v="USA"/>
    <n v="840"/>
    <n v="34009"/>
    <s v="Cape May"/>
    <x v="35"/>
    <s v="US"/>
    <n v="39.150088289999999"/>
    <n v="-74.80170244"/>
    <s v="Cape May, New Jersey, US"/>
    <n v="0.8571428571428571"/>
    <x v="41"/>
    <n v="13"/>
    <n v="129"/>
    <n v="0"/>
    <n v="9.6666666666666661"/>
    <n v="0"/>
    <n v="5"/>
  </r>
  <r>
    <n v="83843"/>
    <n v="84034009"/>
    <s v="US"/>
    <s v="USA"/>
    <n v="840"/>
    <n v="34009"/>
    <s v="Cape May"/>
    <x v="35"/>
    <s v="US"/>
    <n v="39.150088289999999"/>
    <n v="-74.80170244"/>
    <s v="Cape May, New Jersey, US"/>
    <n v="0.23076923076923081"/>
    <x v="42"/>
    <n v="16"/>
    <n v="145"/>
    <n v="0"/>
    <n v="12"/>
    <n v="4"/>
    <n v="9"/>
  </r>
  <r>
    <n v="83844"/>
    <n v="84034009"/>
    <s v="US"/>
    <s v="USA"/>
    <n v="840"/>
    <n v="34009"/>
    <s v="Cape May"/>
    <x v="35"/>
    <s v="US"/>
    <n v="39.150088289999999"/>
    <n v="-74.80170244"/>
    <s v="Cape May, New Jersey, US"/>
    <n v="0.1875"/>
    <x v="43"/>
    <n v="19"/>
    <n v="164"/>
    <n v="0"/>
    <n v="16"/>
    <n v="0"/>
    <n v="9"/>
  </r>
  <r>
    <n v="83845"/>
    <n v="84034009"/>
    <s v="US"/>
    <s v="USA"/>
    <n v="840"/>
    <n v="34009"/>
    <s v="Cape May"/>
    <x v="35"/>
    <s v="US"/>
    <n v="39.150088289999999"/>
    <n v="-74.80170244"/>
    <s v="Cape May, New Jersey, US"/>
    <n v="-0.73684210526315785"/>
    <x v="44"/>
    <n v="5"/>
    <n v="169"/>
    <n v="0"/>
    <n v="13.333333333333336"/>
    <n v="1"/>
    <n v="10"/>
  </r>
  <r>
    <n v="83846"/>
    <n v="84034009"/>
    <s v="US"/>
    <s v="USA"/>
    <n v="840"/>
    <n v="34009"/>
    <s v="Cape May"/>
    <x v="35"/>
    <s v="US"/>
    <n v="39.150088289999999"/>
    <n v="-74.80170244"/>
    <s v="Cape May, New Jersey, US"/>
    <n v="0.8"/>
    <x v="45"/>
    <n v="9"/>
    <n v="178"/>
    <n v="0"/>
    <n v="11"/>
    <n v="0"/>
    <n v="10"/>
  </r>
  <r>
    <n v="83847"/>
    <n v="84034009"/>
    <s v="US"/>
    <s v="USA"/>
    <n v="840"/>
    <n v="34009"/>
    <s v="Cape May"/>
    <x v="35"/>
    <s v="US"/>
    <n v="39.150088289999999"/>
    <n v="-74.80170244"/>
    <s v="Cape May, New Jersey, US"/>
    <n v="-0.1111111111111111"/>
    <x v="46"/>
    <n v="8"/>
    <n v="186"/>
    <n v="0"/>
    <n v="7.3333333333333321"/>
    <n v="0"/>
    <n v="10"/>
  </r>
  <r>
    <n v="83848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0"/>
    <n v="0"/>
    <n v="0"/>
    <n v="0"/>
    <n v="0"/>
    <n v="0"/>
    <n v="0"/>
  </r>
  <r>
    <n v="83849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1"/>
    <n v="0"/>
    <n v="0"/>
    <n v="0"/>
    <n v="0"/>
    <n v="0"/>
    <n v="0"/>
  </r>
  <r>
    <n v="83850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2"/>
    <n v="0"/>
    <n v="0"/>
    <n v="0"/>
    <n v="0"/>
    <n v="0"/>
    <n v="0"/>
  </r>
  <r>
    <n v="83851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3"/>
    <n v="0"/>
    <n v="0"/>
    <n v="0"/>
    <n v="0"/>
    <n v="0"/>
    <n v="0"/>
  </r>
  <r>
    <n v="83852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4"/>
    <n v="0"/>
    <n v="0"/>
    <n v="0"/>
    <n v="0"/>
    <n v="0"/>
    <n v="0"/>
  </r>
  <r>
    <n v="83853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5"/>
    <n v="0"/>
    <n v="0"/>
    <n v="0"/>
    <n v="0"/>
    <n v="0"/>
    <n v="0"/>
  </r>
  <r>
    <n v="83854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6"/>
    <n v="0"/>
    <n v="0"/>
    <n v="0"/>
    <n v="0"/>
    <n v="0"/>
    <n v="0"/>
  </r>
  <r>
    <n v="83855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7"/>
    <n v="0"/>
    <n v="0"/>
    <n v="0"/>
    <n v="0"/>
    <n v="0"/>
    <n v="0"/>
  </r>
  <r>
    <n v="83856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8"/>
    <n v="0"/>
    <n v="0"/>
    <n v="0"/>
    <n v="0"/>
    <n v="0"/>
    <n v="0"/>
  </r>
  <r>
    <n v="83857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9"/>
    <n v="0"/>
    <n v="0"/>
    <n v="0"/>
    <n v="0"/>
    <n v="0"/>
    <n v="0"/>
  </r>
  <r>
    <n v="83858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10"/>
    <n v="0"/>
    <n v="0"/>
    <n v="0"/>
    <n v="0"/>
    <n v="0"/>
    <n v="0"/>
  </r>
  <r>
    <n v="83859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11"/>
    <n v="0"/>
    <n v="0"/>
    <n v="0"/>
    <n v="0"/>
    <n v="0"/>
    <n v="0"/>
  </r>
  <r>
    <n v="83860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12"/>
    <n v="0"/>
    <n v="0"/>
    <n v="0"/>
    <n v="0"/>
    <n v="0"/>
    <n v="0"/>
  </r>
  <r>
    <n v="83861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13"/>
    <n v="0"/>
    <n v="0"/>
    <n v="0"/>
    <n v="0"/>
    <n v="0"/>
    <n v="0"/>
  </r>
  <r>
    <n v="83862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14"/>
    <n v="0"/>
    <n v="0"/>
    <n v="0"/>
    <n v="0"/>
    <n v="0"/>
    <n v="0"/>
  </r>
  <r>
    <n v="83863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15"/>
    <n v="0"/>
    <n v="0"/>
    <n v="0"/>
    <n v="0"/>
    <n v="0"/>
    <n v="0"/>
  </r>
  <r>
    <n v="83864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16"/>
    <n v="0"/>
    <n v="0"/>
    <n v="0"/>
    <n v="0"/>
    <n v="0"/>
    <n v="0"/>
  </r>
  <r>
    <n v="83865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17"/>
    <n v="0"/>
    <n v="0"/>
    <n v="0"/>
    <n v="0"/>
    <n v="0"/>
    <n v="0"/>
  </r>
  <r>
    <n v="83866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18"/>
    <n v="0"/>
    <n v="0"/>
    <n v="0"/>
    <n v="0"/>
    <n v="0"/>
    <n v="0"/>
  </r>
  <r>
    <n v="83867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19"/>
    <n v="1"/>
    <n v="1"/>
    <n v="0"/>
    <n v="0.33333333333333331"/>
    <n v="0"/>
    <n v="0"/>
  </r>
  <r>
    <n v="83868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20"/>
    <n v="0"/>
    <n v="1"/>
    <n v="0"/>
    <n v="0.33333333333333331"/>
    <n v="0"/>
    <n v="0"/>
  </r>
  <r>
    <n v="83869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21"/>
    <n v="0"/>
    <n v="1"/>
    <n v="0"/>
    <n v="0.33333333333333331"/>
    <n v="0"/>
    <n v="0"/>
  </r>
  <r>
    <n v="83870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22"/>
    <n v="0"/>
    <n v="1"/>
    <n v="0"/>
    <n v="0"/>
    <n v="0"/>
    <n v="0"/>
  </r>
  <r>
    <n v="83871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23"/>
    <n v="1"/>
    <n v="2"/>
    <n v="0"/>
    <n v="0.33333333333333331"/>
    <n v="0"/>
    <n v="0"/>
  </r>
  <r>
    <n v="83872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24"/>
    <n v="1"/>
    <n v="3"/>
    <n v="0"/>
    <n v="0.66666666666666663"/>
    <n v="0"/>
    <n v="0"/>
  </r>
  <r>
    <n v="83873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25"/>
    <n v="1"/>
    <n v="4"/>
    <n v="0"/>
    <n v="1"/>
    <n v="0"/>
    <n v="0"/>
  </r>
  <r>
    <n v="83874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26"/>
    <n v="5"/>
    <n v="9"/>
    <n v="0"/>
    <n v="2.333333333333333"/>
    <n v="0"/>
    <n v="0"/>
  </r>
  <r>
    <n v="83875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27"/>
    <n v="2"/>
    <n v="11"/>
    <n v="0"/>
    <n v="2.6666666666666665"/>
    <n v="0"/>
    <n v="0"/>
  </r>
  <r>
    <n v="83876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28"/>
    <n v="0"/>
    <n v="11"/>
    <n v="0"/>
    <n v="2.333333333333333"/>
    <n v="0"/>
    <n v="0"/>
  </r>
  <r>
    <n v="83877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29"/>
    <n v="1"/>
    <n v="12"/>
    <n v="0"/>
    <n v="1"/>
    <n v="1"/>
    <n v="1"/>
  </r>
  <r>
    <n v="83878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30"/>
    <n v="6"/>
    <n v="18"/>
    <n v="0"/>
    <n v="2.333333333333333"/>
    <n v="0"/>
    <n v="1"/>
  </r>
  <r>
    <n v="83879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31"/>
    <n v="9"/>
    <n v="27"/>
    <n v="0"/>
    <n v="5.333333333333333"/>
    <n v="0"/>
    <n v="1"/>
  </r>
  <r>
    <n v="83880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32"/>
    <n v="4"/>
    <n v="31"/>
    <n v="0"/>
    <n v="6.3333333333333321"/>
    <n v="0"/>
    <n v="1"/>
  </r>
  <r>
    <n v="83881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33"/>
    <n v="5"/>
    <n v="36"/>
    <n v="0"/>
    <n v="6"/>
    <n v="0"/>
    <n v="1"/>
  </r>
  <r>
    <n v="83882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34"/>
    <n v="4"/>
    <n v="40"/>
    <n v="0"/>
    <n v="4.333333333333333"/>
    <n v="1"/>
    <n v="2"/>
  </r>
  <r>
    <n v="83883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35"/>
    <n v="14"/>
    <n v="54"/>
    <n v="0"/>
    <n v="7.6666666666666679"/>
    <n v="0"/>
    <n v="2"/>
  </r>
  <r>
    <n v="83884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36"/>
    <n v="10"/>
    <n v="64"/>
    <n v="0"/>
    <n v="9.3333333333333339"/>
    <n v="0"/>
    <n v="2"/>
  </r>
  <r>
    <n v="83885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37"/>
    <n v="7"/>
    <n v="71"/>
    <n v="0"/>
    <n v="10.333333333333334"/>
    <n v="0"/>
    <n v="2"/>
  </r>
  <r>
    <n v="83886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38"/>
    <n v="9"/>
    <n v="80"/>
    <n v="0"/>
    <n v="8.6666666666666661"/>
    <n v="0"/>
    <n v="2"/>
  </r>
  <r>
    <n v="83887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39"/>
    <n v="31"/>
    <n v="111"/>
    <n v="0"/>
    <n v="15.666666666666664"/>
    <n v="1"/>
    <n v="3"/>
  </r>
  <r>
    <n v="83888"/>
    <n v="84034011"/>
    <s v="US"/>
    <s v="USA"/>
    <n v="840"/>
    <n v="34011"/>
    <s v="Cumberland"/>
    <x v="35"/>
    <s v="US"/>
    <n v="39.371993940000003"/>
    <n v="-75.107125589999995"/>
    <s v="Cumberland, New Jersey, US"/>
    <n v="-0.12903225806451613"/>
    <x v="40"/>
    <n v="27"/>
    <n v="138"/>
    <n v="0"/>
    <n v="22.333333333333329"/>
    <n v="0"/>
    <n v="3"/>
  </r>
  <r>
    <n v="83889"/>
    <n v="84034011"/>
    <s v="US"/>
    <s v="USA"/>
    <n v="840"/>
    <n v="34011"/>
    <s v="Cumberland"/>
    <x v="35"/>
    <s v="US"/>
    <n v="39.371993940000003"/>
    <n v="-75.107125589999995"/>
    <s v="Cumberland, New Jersey, US"/>
    <n v="-0.40740740740740738"/>
    <x v="41"/>
    <n v="16"/>
    <n v="154"/>
    <n v="0"/>
    <n v="24.666666666666671"/>
    <n v="0"/>
    <n v="3"/>
  </r>
  <r>
    <n v="83890"/>
    <n v="84034011"/>
    <s v="US"/>
    <s v="USA"/>
    <n v="840"/>
    <n v="34011"/>
    <s v="Cumberland"/>
    <x v="35"/>
    <s v="US"/>
    <n v="39.371993940000003"/>
    <n v="-75.107125589999995"/>
    <s v="Cumberland, New Jersey, US"/>
    <n v="-0.3125"/>
    <x v="42"/>
    <n v="11"/>
    <n v="165"/>
    <n v="0"/>
    <n v="18"/>
    <n v="0"/>
    <n v="3"/>
  </r>
  <r>
    <n v="83891"/>
    <n v="84034011"/>
    <s v="US"/>
    <s v="USA"/>
    <n v="840"/>
    <n v="34011"/>
    <s v="Cumberland"/>
    <x v="35"/>
    <s v="US"/>
    <n v="39.371993940000003"/>
    <n v="-75.107125589999995"/>
    <s v="Cumberland, New Jersey, US"/>
    <n v="1"/>
    <x v="43"/>
    <n v="22"/>
    <n v="187"/>
    <n v="0"/>
    <n v="16.333333333333332"/>
    <n v="0"/>
    <n v="3"/>
  </r>
  <r>
    <n v="83892"/>
    <n v="84034011"/>
    <s v="US"/>
    <s v="USA"/>
    <n v="840"/>
    <n v="34011"/>
    <s v="Cumberland"/>
    <x v="35"/>
    <s v="US"/>
    <n v="39.371993940000003"/>
    <n v="-75.107125589999995"/>
    <s v="Cumberland, New Jersey, US"/>
    <n v="-0.3636363636363637"/>
    <x v="44"/>
    <n v="14"/>
    <n v="201"/>
    <n v="0"/>
    <n v="15.666666666666664"/>
    <n v="0"/>
    <n v="3"/>
  </r>
  <r>
    <n v="83893"/>
    <n v="84034011"/>
    <s v="US"/>
    <s v="USA"/>
    <n v="840"/>
    <n v="34011"/>
    <s v="Cumberland"/>
    <x v="35"/>
    <s v="US"/>
    <n v="39.371993940000003"/>
    <n v="-75.107125589999995"/>
    <s v="Cumberland, New Jersey, US"/>
    <n v="-0.35714285714285715"/>
    <x v="45"/>
    <n v="9"/>
    <n v="210"/>
    <n v="0"/>
    <n v="15"/>
    <n v="0"/>
    <n v="3"/>
  </r>
  <r>
    <n v="83894"/>
    <n v="84034011"/>
    <s v="US"/>
    <s v="USA"/>
    <n v="840"/>
    <n v="34011"/>
    <s v="Cumberland"/>
    <x v="35"/>
    <s v="US"/>
    <n v="39.371993940000003"/>
    <n v="-75.107125589999995"/>
    <s v="Cumberland, New Jersey, US"/>
    <n v="0.44444444444444442"/>
    <x v="46"/>
    <n v="13"/>
    <n v="223"/>
    <n v="0"/>
    <n v="12"/>
    <n v="0"/>
    <n v="3"/>
  </r>
  <r>
    <n v="83895"/>
    <n v="84034013"/>
    <s v="US"/>
    <s v="USA"/>
    <n v="840"/>
    <n v="34013"/>
    <s v="Essex"/>
    <x v="35"/>
    <s v="US"/>
    <n v="40.786813350000003"/>
    <n v="-74.246579789999998"/>
    <s v="Essex, New Jersey, US"/>
    <n v="0"/>
    <x v="0"/>
    <n v="0"/>
    <n v="0"/>
    <n v="0"/>
    <n v="0"/>
    <n v="0"/>
    <n v="0"/>
  </r>
  <r>
    <n v="83896"/>
    <n v="84034013"/>
    <s v="US"/>
    <s v="USA"/>
    <n v="840"/>
    <n v="34013"/>
    <s v="Essex"/>
    <x v="35"/>
    <s v="US"/>
    <n v="40.786813350000003"/>
    <n v="-74.246579789999998"/>
    <s v="Essex, New Jersey, US"/>
    <n v="0"/>
    <x v="1"/>
    <n v="0"/>
    <n v="0"/>
    <n v="0"/>
    <n v="0"/>
    <n v="0"/>
    <n v="0"/>
  </r>
  <r>
    <n v="83897"/>
    <n v="84034013"/>
    <s v="US"/>
    <s v="USA"/>
    <n v="840"/>
    <n v="34013"/>
    <s v="Essex"/>
    <x v="35"/>
    <s v="US"/>
    <n v="40.786813350000003"/>
    <n v="-74.246579789999998"/>
    <s v="Essex, New Jersey, US"/>
    <n v="0"/>
    <x v="2"/>
    <n v="0"/>
    <n v="0"/>
    <n v="0"/>
    <n v="0"/>
    <n v="0"/>
    <n v="0"/>
  </r>
  <r>
    <n v="83898"/>
    <n v="84034013"/>
    <s v="US"/>
    <s v="USA"/>
    <n v="840"/>
    <n v="34013"/>
    <s v="Essex"/>
    <x v="35"/>
    <s v="US"/>
    <n v="40.786813350000003"/>
    <n v="-74.246579789999998"/>
    <s v="Essex, New Jersey, US"/>
    <n v="0"/>
    <x v="3"/>
    <n v="0"/>
    <n v="0"/>
    <n v="0"/>
    <n v="0"/>
    <n v="0"/>
    <n v="0"/>
  </r>
  <r>
    <n v="83899"/>
    <n v="84034013"/>
    <s v="US"/>
    <s v="USA"/>
    <n v="840"/>
    <n v="34013"/>
    <s v="Essex"/>
    <x v="35"/>
    <s v="US"/>
    <n v="40.786813350000003"/>
    <n v="-74.246579789999998"/>
    <s v="Essex, New Jersey, US"/>
    <n v="0"/>
    <x v="4"/>
    <n v="0"/>
    <n v="0"/>
    <n v="0"/>
    <n v="0"/>
    <n v="0"/>
    <n v="0"/>
  </r>
  <r>
    <n v="83900"/>
    <n v="84034013"/>
    <s v="US"/>
    <s v="USA"/>
    <n v="840"/>
    <n v="34013"/>
    <s v="Essex"/>
    <x v="35"/>
    <s v="US"/>
    <n v="40.786813350000003"/>
    <n v="-74.246579789999998"/>
    <s v="Essex, New Jersey, US"/>
    <n v="0"/>
    <x v="5"/>
    <n v="0"/>
    <n v="0"/>
    <n v="0"/>
    <n v="0"/>
    <n v="0"/>
    <n v="0"/>
  </r>
  <r>
    <n v="83901"/>
    <n v="84034013"/>
    <s v="US"/>
    <s v="USA"/>
    <n v="840"/>
    <n v="34013"/>
    <s v="Essex"/>
    <x v="35"/>
    <s v="US"/>
    <n v="40.786813350000003"/>
    <n v="-74.246579789999998"/>
    <s v="Essex, New Jersey, US"/>
    <n v="0"/>
    <x v="6"/>
    <n v="0"/>
    <n v="0"/>
    <n v="0"/>
    <n v="0"/>
    <n v="0"/>
    <n v="0"/>
  </r>
  <r>
    <n v="83902"/>
    <n v="84034013"/>
    <s v="US"/>
    <s v="USA"/>
    <n v="840"/>
    <n v="34013"/>
    <s v="Essex"/>
    <x v="35"/>
    <s v="US"/>
    <n v="40.786813350000003"/>
    <n v="-74.246579789999998"/>
    <s v="Essex, New Jersey, US"/>
    <n v="0"/>
    <x v="7"/>
    <n v="0"/>
    <n v="0"/>
    <n v="0"/>
    <n v="0"/>
    <n v="0"/>
    <n v="0"/>
  </r>
  <r>
    <n v="83903"/>
    <n v="84034013"/>
    <s v="US"/>
    <s v="USA"/>
    <n v="840"/>
    <n v="34013"/>
    <s v="Essex"/>
    <x v="35"/>
    <s v="US"/>
    <n v="40.786813350000003"/>
    <n v="-74.246579789999998"/>
    <s v="Essex, New Jersey, US"/>
    <n v="0"/>
    <x v="8"/>
    <n v="0"/>
    <n v="0"/>
    <n v="0"/>
    <n v="0"/>
    <n v="0"/>
    <n v="0"/>
  </r>
  <r>
    <n v="83904"/>
    <n v="84034013"/>
    <s v="US"/>
    <s v="USA"/>
    <n v="840"/>
    <n v="34013"/>
    <s v="Essex"/>
    <x v="35"/>
    <s v="US"/>
    <n v="40.786813350000003"/>
    <n v="-74.246579789999998"/>
    <s v="Essex, New Jersey, US"/>
    <n v="0"/>
    <x v="9"/>
    <n v="0"/>
    <n v="0"/>
    <n v="0"/>
    <n v="0"/>
    <n v="0"/>
    <n v="0"/>
  </r>
  <r>
    <n v="83905"/>
    <n v="84034013"/>
    <s v="US"/>
    <s v="USA"/>
    <n v="840"/>
    <n v="34013"/>
    <s v="Essex"/>
    <x v="35"/>
    <s v="US"/>
    <n v="40.786813350000003"/>
    <n v="-74.246579789999998"/>
    <s v="Essex, New Jersey, US"/>
    <n v="0"/>
    <x v="10"/>
    <n v="0"/>
    <n v="0"/>
    <n v="0"/>
    <n v="0"/>
    <n v="0"/>
    <n v="0"/>
  </r>
  <r>
    <n v="83906"/>
    <n v="84034013"/>
    <s v="US"/>
    <s v="USA"/>
    <n v="840"/>
    <n v="34013"/>
    <s v="Essex"/>
    <x v="35"/>
    <s v="US"/>
    <n v="40.786813350000003"/>
    <n v="-74.246579789999998"/>
    <s v="Essex, New Jersey, US"/>
    <n v="0"/>
    <x v="11"/>
    <n v="1"/>
    <n v="1"/>
    <n v="0"/>
    <n v="0.33333333333333331"/>
    <n v="0"/>
    <n v="0"/>
  </r>
  <r>
    <n v="83907"/>
    <n v="84034013"/>
    <s v="US"/>
    <s v="USA"/>
    <n v="840"/>
    <n v="34013"/>
    <s v="Essex"/>
    <x v="35"/>
    <s v="US"/>
    <n v="40.786813350000003"/>
    <n v="-74.246579789999998"/>
    <s v="Essex, New Jersey, US"/>
    <n v="0"/>
    <x v="12"/>
    <n v="2"/>
    <n v="3"/>
    <n v="0"/>
    <n v="1"/>
    <n v="0"/>
    <n v="0"/>
  </r>
  <r>
    <n v="83908"/>
    <n v="84034013"/>
    <s v="US"/>
    <s v="USA"/>
    <n v="840"/>
    <n v="34013"/>
    <s v="Essex"/>
    <x v="35"/>
    <s v="US"/>
    <n v="40.786813350000003"/>
    <n v="-74.246579789999998"/>
    <s v="Essex, New Jersey, US"/>
    <n v="0"/>
    <x v="13"/>
    <n v="4"/>
    <n v="7"/>
    <n v="0"/>
    <n v="2.333333333333333"/>
    <n v="0"/>
    <n v="0"/>
  </r>
  <r>
    <n v="83909"/>
    <n v="84034013"/>
    <s v="US"/>
    <s v="USA"/>
    <n v="840"/>
    <n v="34013"/>
    <s v="Essex"/>
    <x v="35"/>
    <s v="US"/>
    <n v="40.786813350000003"/>
    <n v="-74.246579789999998"/>
    <s v="Essex, New Jersey, US"/>
    <n v="0"/>
    <x v="14"/>
    <n v="0"/>
    <n v="7"/>
    <n v="0"/>
    <n v="2"/>
    <n v="0"/>
    <n v="0"/>
  </r>
  <r>
    <n v="83910"/>
    <n v="84034013"/>
    <s v="US"/>
    <s v="USA"/>
    <n v="840"/>
    <n v="34013"/>
    <s v="Essex"/>
    <x v="35"/>
    <s v="US"/>
    <n v="40.786813350000003"/>
    <n v="-74.246579789999998"/>
    <s v="Essex, New Jersey, US"/>
    <n v="0"/>
    <x v="15"/>
    <n v="13"/>
    <n v="20"/>
    <n v="0"/>
    <n v="5.6666666666666679"/>
    <n v="0"/>
    <n v="0"/>
  </r>
  <r>
    <n v="83911"/>
    <n v="84034013"/>
    <s v="US"/>
    <s v="USA"/>
    <n v="840"/>
    <n v="34013"/>
    <s v="Essex"/>
    <x v="35"/>
    <s v="US"/>
    <n v="40.786813350000003"/>
    <n v="-74.246579789999998"/>
    <s v="Essex, New Jersey, US"/>
    <n v="0"/>
    <x v="16"/>
    <n v="12"/>
    <n v="32"/>
    <n v="0"/>
    <n v="8.3333333333333339"/>
    <n v="0"/>
    <n v="0"/>
  </r>
  <r>
    <n v="83912"/>
    <n v="84034013"/>
    <s v="US"/>
    <s v="USA"/>
    <n v="840"/>
    <n v="34013"/>
    <s v="Essex"/>
    <x v="35"/>
    <s v="US"/>
    <n v="40.786813350000003"/>
    <n v="-74.246579789999998"/>
    <s v="Essex, New Jersey, US"/>
    <n v="0"/>
    <x v="17"/>
    <n v="13"/>
    <n v="45"/>
    <n v="0"/>
    <n v="12.666666666666664"/>
    <n v="1"/>
    <n v="1"/>
  </r>
  <r>
    <n v="83913"/>
    <n v="84034013"/>
    <s v="US"/>
    <s v="USA"/>
    <n v="840"/>
    <n v="34013"/>
    <s v="Essex"/>
    <x v="35"/>
    <s v="US"/>
    <n v="40.786813350000003"/>
    <n v="-74.246579789999998"/>
    <s v="Essex, New Jersey, US"/>
    <n v="0"/>
    <x v="18"/>
    <n v="18"/>
    <n v="63"/>
    <n v="0"/>
    <n v="14.333333333333336"/>
    <n v="0"/>
    <n v="1"/>
  </r>
  <r>
    <n v="83914"/>
    <n v="84034013"/>
    <s v="US"/>
    <s v="USA"/>
    <n v="840"/>
    <n v="34013"/>
    <s v="Essex"/>
    <x v="35"/>
    <s v="US"/>
    <n v="40.786813350000003"/>
    <n v="-74.246579789999998"/>
    <s v="Essex, New Jersey, US"/>
    <n v="0"/>
    <x v="19"/>
    <n v="10"/>
    <n v="73"/>
    <n v="0"/>
    <n v="13.666666666666664"/>
    <n v="0"/>
    <n v="1"/>
  </r>
  <r>
    <n v="83915"/>
    <n v="84034013"/>
    <s v="US"/>
    <s v="USA"/>
    <n v="840"/>
    <n v="34013"/>
    <s v="Essex"/>
    <x v="35"/>
    <s v="US"/>
    <n v="40.786813350000003"/>
    <n v="-74.246579789999998"/>
    <s v="Essex, New Jersey, US"/>
    <n v="0"/>
    <x v="20"/>
    <n v="34"/>
    <n v="107"/>
    <n v="0"/>
    <n v="20.666666666666668"/>
    <n v="3"/>
    <n v="4"/>
  </r>
  <r>
    <n v="83916"/>
    <n v="84034013"/>
    <s v="US"/>
    <s v="USA"/>
    <n v="840"/>
    <n v="34013"/>
    <s v="Essex"/>
    <x v="35"/>
    <s v="US"/>
    <n v="40.786813350000003"/>
    <n v="-74.246579789999998"/>
    <s v="Essex, New Jersey, US"/>
    <n v="0.91176470588235281"/>
    <x v="21"/>
    <n v="65"/>
    <n v="172"/>
    <n v="0"/>
    <n v="36.333333333333336"/>
    <n v="0"/>
    <n v="4"/>
  </r>
  <r>
    <n v="83917"/>
    <n v="84034013"/>
    <s v="US"/>
    <s v="USA"/>
    <n v="840"/>
    <n v="34013"/>
    <s v="Essex"/>
    <x v="35"/>
    <s v="US"/>
    <n v="40.786813350000003"/>
    <n v="-74.246579789999998"/>
    <s v="Essex, New Jersey, US"/>
    <n v="0.55384615384615388"/>
    <x v="22"/>
    <n v="101"/>
    <n v="273"/>
    <n v="0"/>
    <n v="66.666666666666671"/>
    <n v="0"/>
    <n v="4"/>
  </r>
  <r>
    <n v="83918"/>
    <n v="84034013"/>
    <s v="US"/>
    <s v="USA"/>
    <n v="840"/>
    <n v="34013"/>
    <s v="Essex"/>
    <x v="35"/>
    <s v="US"/>
    <n v="40.786813350000003"/>
    <n v="-74.246579789999998"/>
    <s v="Essex, New Jersey, US"/>
    <n v="-0.31683168316831684"/>
    <x v="23"/>
    <n v="69"/>
    <n v="342"/>
    <n v="0"/>
    <n v="78.333333333333329"/>
    <n v="0"/>
    <n v="4"/>
  </r>
  <r>
    <n v="83919"/>
    <n v="84034013"/>
    <s v="US"/>
    <s v="USA"/>
    <n v="840"/>
    <n v="34013"/>
    <s v="Essex"/>
    <x v="35"/>
    <s v="US"/>
    <n v="40.786813350000003"/>
    <n v="-74.246579789999998"/>
    <s v="Essex, New Jersey, US"/>
    <n v="-0.43478260869565216"/>
    <x v="24"/>
    <n v="39"/>
    <n v="381"/>
    <n v="0"/>
    <n v="69.666666666666671"/>
    <n v="0"/>
    <n v="4"/>
  </r>
  <r>
    <n v="83920"/>
    <n v="84034013"/>
    <s v="US"/>
    <s v="USA"/>
    <n v="840"/>
    <n v="34013"/>
    <s v="Essex"/>
    <x v="35"/>
    <s v="US"/>
    <n v="40.786813350000003"/>
    <n v="-74.246579789999998"/>
    <s v="Essex, New Jersey, US"/>
    <n v="4.8461538461538467"/>
    <x v="25"/>
    <n v="228"/>
    <n v="609"/>
    <n v="1"/>
    <n v="112"/>
    <n v="0"/>
    <n v="4"/>
  </r>
  <r>
    <n v="83921"/>
    <n v="84034013"/>
    <s v="US"/>
    <s v="USA"/>
    <n v="840"/>
    <n v="34013"/>
    <s v="Essex"/>
    <x v="35"/>
    <s v="US"/>
    <n v="40.786813350000003"/>
    <n v="-74.246579789999998"/>
    <s v="Essex, New Jersey, US"/>
    <n v="-4.8245614035087717E-2"/>
    <x v="26"/>
    <n v="217"/>
    <n v="826"/>
    <n v="2"/>
    <n v="161.33333333333334"/>
    <n v="0"/>
    <n v="4"/>
  </r>
  <r>
    <n v="83922"/>
    <n v="84034013"/>
    <s v="US"/>
    <s v="USA"/>
    <n v="840"/>
    <n v="34013"/>
    <s v="Essex"/>
    <x v="35"/>
    <s v="US"/>
    <n v="40.786813350000003"/>
    <n v="-74.246579789999998"/>
    <s v="Essex, New Jersey, US"/>
    <n v="0.19815668202764974"/>
    <x v="27"/>
    <n v="260"/>
    <n v="1086"/>
    <n v="3"/>
    <n v="235"/>
    <n v="3"/>
    <n v="7"/>
  </r>
  <r>
    <n v="83923"/>
    <n v="84034013"/>
    <s v="US"/>
    <s v="USA"/>
    <n v="840"/>
    <n v="34013"/>
    <s v="Essex"/>
    <x v="35"/>
    <s v="US"/>
    <n v="40.786813350000003"/>
    <n v="-74.246579789999998"/>
    <s v="Essex, New Jersey, US"/>
    <n v="-0.45769230769230768"/>
    <x v="28"/>
    <n v="141"/>
    <n v="1227"/>
    <n v="4"/>
    <n v="206"/>
    <n v="6"/>
    <n v="13"/>
  </r>
  <r>
    <n v="83924"/>
    <n v="84034013"/>
    <s v="US"/>
    <s v="USA"/>
    <n v="840"/>
    <n v="34013"/>
    <s v="Essex"/>
    <x v="35"/>
    <s v="US"/>
    <n v="40.786813350000003"/>
    <n v="-74.246579789999998"/>
    <s v="Essex, New Jersey, US"/>
    <n v="1.3900709219858156"/>
    <x v="29"/>
    <n v="337"/>
    <n v="1564"/>
    <n v="5"/>
    <n v="246"/>
    <n v="0"/>
    <n v="13"/>
  </r>
  <r>
    <n v="83925"/>
    <n v="84034013"/>
    <s v="US"/>
    <s v="USA"/>
    <n v="840"/>
    <n v="34013"/>
    <s v="Essex"/>
    <x v="35"/>
    <s v="US"/>
    <n v="40.786813350000003"/>
    <n v="-74.246579789999998"/>
    <s v="Essex, New Jersey, US"/>
    <n v="-2.967359050445104E-3"/>
    <x v="30"/>
    <n v="336"/>
    <n v="1900"/>
    <n v="6"/>
    <n v="271.33333333333331"/>
    <n v="-9"/>
    <n v="4"/>
  </r>
  <r>
    <n v="83926"/>
    <n v="84034013"/>
    <s v="US"/>
    <s v="USA"/>
    <n v="840"/>
    <n v="34013"/>
    <s v="Essex"/>
    <x v="35"/>
    <s v="US"/>
    <n v="40.786813350000003"/>
    <n v="-74.246579789999998"/>
    <s v="Essex, New Jersey, US"/>
    <n v="7.738095238095237E-2"/>
    <x v="31"/>
    <n v="362"/>
    <n v="2262"/>
    <n v="7"/>
    <n v="345"/>
    <n v="65"/>
    <n v="69"/>
  </r>
  <r>
    <n v="83927"/>
    <n v="84034013"/>
    <s v="US"/>
    <s v="USA"/>
    <n v="840"/>
    <n v="34013"/>
    <s v="Essex"/>
    <x v="35"/>
    <s v="US"/>
    <n v="40.786813350000003"/>
    <n v="-74.246579789999998"/>
    <s v="Essex, New Jersey, US"/>
    <n v="-1.9337016574585638E-2"/>
    <x v="32"/>
    <n v="355"/>
    <n v="2617"/>
    <n v="8"/>
    <n v="351"/>
    <n v="30"/>
    <n v="99"/>
  </r>
  <r>
    <n v="83928"/>
    <n v="84034013"/>
    <s v="US"/>
    <s v="USA"/>
    <n v="840"/>
    <n v="34013"/>
    <s v="Essex"/>
    <x v="35"/>
    <s v="US"/>
    <n v="40.786813350000003"/>
    <n v="-74.246579789999998"/>
    <s v="Essex, New Jersey, US"/>
    <n v="0.26760563380281688"/>
    <x v="33"/>
    <n v="450"/>
    <n v="3067"/>
    <n v="9"/>
    <n v="389"/>
    <n v="19"/>
    <n v="118"/>
  </r>
  <r>
    <n v="83929"/>
    <n v="84034013"/>
    <s v="US"/>
    <s v="USA"/>
    <n v="840"/>
    <n v="34013"/>
    <s v="Essex"/>
    <x v="35"/>
    <s v="US"/>
    <n v="40.786813350000003"/>
    <n v="-74.246579789999998"/>
    <s v="Essex, New Jersey, US"/>
    <n v="0.14888888888888888"/>
    <x v="34"/>
    <n v="517"/>
    <n v="3584"/>
    <n v="10"/>
    <n v="440.66666666666674"/>
    <n v="37"/>
    <n v="155"/>
  </r>
  <r>
    <n v="83930"/>
    <n v="84034013"/>
    <s v="US"/>
    <s v="USA"/>
    <n v="840"/>
    <n v="34013"/>
    <s v="Essex"/>
    <x v="35"/>
    <s v="US"/>
    <n v="40.786813350000003"/>
    <n v="-74.246579789999998"/>
    <s v="Essex, New Jersey, US"/>
    <n v="-3.6750483558994199E-2"/>
    <x v="35"/>
    <n v="498"/>
    <n v="4082"/>
    <n v="11"/>
    <n v="488.33333333333326"/>
    <n v="17"/>
    <n v="172"/>
  </r>
  <r>
    <n v="83931"/>
    <n v="84034013"/>
    <s v="US"/>
    <s v="USA"/>
    <n v="840"/>
    <n v="34013"/>
    <s v="Essex"/>
    <x v="35"/>
    <s v="US"/>
    <n v="40.786813350000003"/>
    <n v="-74.246579789999998"/>
    <s v="Essex, New Jersey, US"/>
    <n v="-0.1746987951807229"/>
    <x v="36"/>
    <n v="411"/>
    <n v="4493"/>
    <n v="12"/>
    <n v="475.33333333333326"/>
    <n v="14"/>
    <n v="186"/>
  </r>
  <r>
    <n v="83932"/>
    <n v="84034013"/>
    <s v="US"/>
    <s v="USA"/>
    <n v="840"/>
    <n v="34013"/>
    <s v="Essex"/>
    <x v="35"/>
    <s v="US"/>
    <n v="40.786813350000003"/>
    <n v="-74.246579789999998"/>
    <s v="Essex, New Jersey, US"/>
    <n v="0.42335766423357662"/>
    <x v="37"/>
    <n v="585"/>
    <n v="5078"/>
    <n v="13"/>
    <n v="498"/>
    <n v="46"/>
    <n v="232"/>
  </r>
  <r>
    <n v="83933"/>
    <n v="84034013"/>
    <s v="US"/>
    <s v="USA"/>
    <n v="840"/>
    <n v="34013"/>
    <s v="Essex"/>
    <x v="35"/>
    <s v="US"/>
    <n v="40.786813350000003"/>
    <n v="-74.246579789999998"/>
    <s v="Essex, New Jersey, US"/>
    <n v="-0.1111111111111111"/>
    <x v="38"/>
    <n v="520"/>
    <n v="5598"/>
    <n v="14"/>
    <n v="505.33333333333326"/>
    <n v="44"/>
    <n v="276"/>
  </r>
  <r>
    <n v="83934"/>
    <n v="84034013"/>
    <s v="US"/>
    <s v="USA"/>
    <n v="840"/>
    <n v="34013"/>
    <s v="Essex"/>
    <x v="35"/>
    <s v="US"/>
    <n v="40.786813350000003"/>
    <n v="-74.246579789999998"/>
    <s v="Essex, New Jersey, US"/>
    <n v="-9.4230769230769243E-2"/>
    <x v="39"/>
    <n v="471"/>
    <n v="6069"/>
    <n v="15"/>
    <n v="525.33333333333337"/>
    <n v="45"/>
    <n v="321"/>
  </r>
  <r>
    <n v="83935"/>
    <n v="84034013"/>
    <s v="US"/>
    <s v="USA"/>
    <n v="840"/>
    <n v="34013"/>
    <s v="Essex"/>
    <x v="35"/>
    <s v="US"/>
    <n v="40.786813350000003"/>
    <n v="-74.246579789999998"/>
    <s v="Essex, New Jersey, US"/>
    <n v="8.4925690021231431E-2"/>
    <x v="40"/>
    <n v="511"/>
    <n v="6580"/>
    <n v="16"/>
    <n v="500.66666666666674"/>
    <n v="31"/>
    <n v="352"/>
  </r>
  <r>
    <n v="83936"/>
    <n v="84034013"/>
    <s v="US"/>
    <s v="USA"/>
    <n v="840"/>
    <n v="34013"/>
    <s v="Essex"/>
    <x v="35"/>
    <s v="US"/>
    <n v="40.786813350000003"/>
    <n v="-74.246579789999998"/>
    <s v="Essex, New Jersey, US"/>
    <n v="-0.16438356164383561"/>
    <x v="41"/>
    <n v="427"/>
    <n v="7007"/>
    <n v="17"/>
    <n v="469.66666666666674"/>
    <n v="60"/>
    <n v="412"/>
  </r>
  <r>
    <n v="83937"/>
    <n v="84034013"/>
    <s v="US"/>
    <s v="USA"/>
    <n v="840"/>
    <n v="34013"/>
    <s v="Essex"/>
    <x v="35"/>
    <s v="US"/>
    <n v="40.786813350000003"/>
    <n v="-74.246579789999998"/>
    <s v="Essex, New Jersey, US"/>
    <n v="-5.6206088992974239E-2"/>
    <x v="42"/>
    <n v="403"/>
    <n v="7410"/>
    <n v="18"/>
    <n v="447"/>
    <n v="16"/>
    <n v="428"/>
  </r>
  <r>
    <n v="83938"/>
    <n v="84034013"/>
    <s v="US"/>
    <s v="USA"/>
    <n v="840"/>
    <n v="34013"/>
    <s v="Essex"/>
    <x v="35"/>
    <s v="US"/>
    <n v="40.786813350000003"/>
    <n v="-74.246579789999998"/>
    <s v="Essex, New Jersey, US"/>
    <n v="-0.44416873449131511"/>
    <x v="43"/>
    <n v="224"/>
    <n v="7634"/>
    <n v="19"/>
    <n v="351.33333333333326"/>
    <n v="5"/>
    <n v="433"/>
  </r>
  <r>
    <n v="83939"/>
    <n v="84034013"/>
    <s v="US"/>
    <s v="USA"/>
    <n v="840"/>
    <n v="34013"/>
    <s v="Essex"/>
    <x v="35"/>
    <s v="US"/>
    <n v="40.786813350000003"/>
    <n v="-74.246579789999998"/>
    <s v="Essex, New Jersey, US"/>
    <n v="1.5803571428571428"/>
    <x v="44"/>
    <n v="578"/>
    <n v="8212"/>
    <n v="20"/>
    <n v="401.66666666666674"/>
    <n v="102"/>
    <n v="535"/>
  </r>
  <r>
    <n v="83940"/>
    <n v="84034013"/>
    <s v="US"/>
    <s v="USA"/>
    <n v="840"/>
    <n v="34013"/>
    <s v="Essex"/>
    <x v="35"/>
    <s v="US"/>
    <n v="40.786813350000003"/>
    <n v="-74.246579789999998"/>
    <s v="Essex, New Jersey, US"/>
    <n v="-0.36505190311418689"/>
    <x v="45"/>
    <n v="367"/>
    <n v="8579"/>
    <n v="21"/>
    <n v="389.66666666666674"/>
    <n v="55"/>
    <n v="590"/>
  </r>
  <r>
    <n v="83941"/>
    <n v="84034013"/>
    <s v="US"/>
    <s v="USA"/>
    <n v="840"/>
    <n v="34013"/>
    <s v="Essex"/>
    <x v="35"/>
    <s v="US"/>
    <n v="40.786813350000003"/>
    <n v="-74.246579789999998"/>
    <s v="Essex, New Jersey, US"/>
    <n v="0.37602179836512262"/>
    <x v="46"/>
    <n v="505"/>
    <n v="9084"/>
    <n v="22"/>
    <n v="483.33333333333326"/>
    <n v="52"/>
    <n v="642"/>
  </r>
  <r>
    <n v="83942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0"/>
    <n v="0"/>
    <n v="0"/>
    <n v="0"/>
    <n v="0"/>
    <n v="0"/>
    <n v="0"/>
  </r>
  <r>
    <n v="83943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1"/>
    <n v="0"/>
    <n v="0"/>
    <n v="0"/>
    <n v="0"/>
    <n v="0"/>
    <n v="0"/>
  </r>
  <r>
    <n v="83944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2"/>
    <n v="0"/>
    <n v="0"/>
    <n v="0"/>
    <n v="0"/>
    <n v="0"/>
    <n v="0"/>
  </r>
  <r>
    <n v="83945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3"/>
    <n v="0"/>
    <n v="0"/>
    <n v="0"/>
    <n v="0"/>
    <n v="0"/>
    <n v="0"/>
  </r>
  <r>
    <n v="83946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4"/>
    <n v="0"/>
    <n v="0"/>
    <n v="0"/>
    <n v="0"/>
    <n v="0"/>
    <n v="0"/>
  </r>
  <r>
    <n v="83947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5"/>
    <n v="0"/>
    <n v="0"/>
    <n v="0"/>
    <n v="0"/>
    <n v="0"/>
    <n v="0"/>
  </r>
  <r>
    <n v="83948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6"/>
    <n v="0"/>
    <n v="0"/>
    <n v="0"/>
    <n v="0"/>
    <n v="0"/>
    <n v="0"/>
  </r>
  <r>
    <n v="83949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7"/>
    <n v="0"/>
    <n v="0"/>
    <n v="0"/>
    <n v="0"/>
    <n v="0"/>
    <n v="0"/>
  </r>
  <r>
    <n v="83950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8"/>
    <n v="0"/>
    <n v="0"/>
    <n v="0"/>
    <n v="0"/>
    <n v="0"/>
    <n v="0"/>
  </r>
  <r>
    <n v="83951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9"/>
    <n v="0"/>
    <n v="0"/>
    <n v="0"/>
    <n v="0"/>
    <n v="0"/>
    <n v="0"/>
  </r>
  <r>
    <n v="83952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10"/>
    <n v="0"/>
    <n v="0"/>
    <n v="0"/>
    <n v="0"/>
    <n v="0"/>
    <n v="0"/>
  </r>
  <r>
    <n v="83953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11"/>
    <n v="0"/>
    <n v="0"/>
    <n v="0"/>
    <n v="0"/>
    <n v="0"/>
    <n v="0"/>
  </r>
  <r>
    <n v="83954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12"/>
    <n v="0"/>
    <n v="0"/>
    <n v="0"/>
    <n v="0"/>
    <n v="0"/>
    <n v="0"/>
  </r>
  <r>
    <n v="83955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13"/>
    <n v="0"/>
    <n v="0"/>
    <n v="0"/>
    <n v="0"/>
    <n v="0"/>
    <n v="0"/>
  </r>
  <r>
    <n v="83956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14"/>
    <n v="0"/>
    <n v="0"/>
    <n v="0"/>
    <n v="0"/>
    <n v="0"/>
    <n v="0"/>
  </r>
  <r>
    <n v="83957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15"/>
    <n v="0"/>
    <n v="0"/>
    <n v="0"/>
    <n v="0"/>
    <n v="0"/>
    <n v="0"/>
  </r>
  <r>
    <n v="83958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16"/>
    <n v="2"/>
    <n v="2"/>
    <n v="0"/>
    <n v="0.66666666666666663"/>
    <n v="0"/>
    <n v="0"/>
  </r>
  <r>
    <n v="83959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17"/>
    <n v="0"/>
    <n v="2"/>
    <n v="0"/>
    <n v="0.66666666666666663"/>
    <n v="0"/>
    <n v="0"/>
  </r>
  <r>
    <n v="83960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18"/>
    <n v="0"/>
    <n v="2"/>
    <n v="0"/>
    <n v="0.66666666666666663"/>
    <n v="0"/>
    <n v="0"/>
  </r>
  <r>
    <n v="83961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19"/>
    <n v="3"/>
    <n v="5"/>
    <n v="0"/>
    <n v="1"/>
    <n v="0"/>
    <n v="0"/>
  </r>
  <r>
    <n v="83962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20"/>
    <n v="1"/>
    <n v="6"/>
    <n v="0"/>
    <n v="1.3333333333333333"/>
    <n v="0"/>
    <n v="0"/>
  </r>
  <r>
    <n v="83963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21"/>
    <n v="2"/>
    <n v="8"/>
    <n v="0"/>
    <n v="2"/>
    <n v="0"/>
    <n v="0"/>
  </r>
  <r>
    <n v="83964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22"/>
    <n v="5"/>
    <n v="13"/>
    <n v="0"/>
    <n v="2.6666666666666665"/>
    <n v="0"/>
    <n v="0"/>
  </r>
  <r>
    <n v="83965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23"/>
    <n v="6"/>
    <n v="19"/>
    <n v="0"/>
    <n v="4.333333333333333"/>
    <n v="0"/>
    <n v="0"/>
  </r>
  <r>
    <n v="83966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24"/>
    <n v="4"/>
    <n v="23"/>
    <n v="0"/>
    <n v="5"/>
    <n v="0"/>
    <n v="0"/>
  </r>
  <r>
    <n v="83967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25"/>
    <n v="10"/>
    <n v="33"/>
    <n v="0"/>
    <n v="6.6666666666666679"/>
    <n v="0"/>
    <n v="0"/>
  </r>
  <r>
    <n v="83968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26"/>
    <n v="7"/>
    <n v="40"/>
    <n v="0"/>
    <n v="7"/>
    <n v="0"/>
    <n v="0"/>
  </r>
  <r>
    <n v="83969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27"/>
    <n v="11"/>
    <n v="51"/>
    <n v="0"/>
    <n v="9.3333333333333339"/>
    <n v="1"/>
    <n v="1"/>
  </r>
  <r>
    <n v="83970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28"/>
    <n v="21"/>
    <n v="72"/>
    <n v="0"/>
    <n v="13"/>
    <n v="0"/>
    <n v="1"/>
  </r>
  <r>
    <n v="83971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29"/>
    <n v="17"/>
    <n v="89"/>
    <n v="0"/>
    <n v="16.333333333333332"/>
    <n v="0"/>
    <n v="1"/>
  </r>
  <r>
    <n v="83972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30"/>
    <n v="25"/>
    <n v="114"/>
    <n v="0"/>
    <n v="21"/>
    <n v="-1"/>
    <n v="0"/>
  </r>
  <r>
    <n v="83973"/>
    <n v="84034015"/>
    <s v="US"/>
    <s v="USA"/>
    <n v="840"/>
    <n v="34015"/>
    <s v="Gloucester"/>
    <x v="35"/>
    <s v="US"/>
    <n v="39.715810670000003"/>
    <n v="-75.139955459999996"/>
    <s v="Gloucester, New Jersey, US"/>
    <n v="0.4"/>
    <x v="31"/>
    <n v="35"/>
    <n v="149"/>
    <n v="0"/>
    <n v="25.666666666666671"/>
    <n v="2"/>
    <n v="2"/>
  </r>
  <r>
    <n v="83974"/>
    <n v="84034015"/>
    <s v="US"/>
    <s v="USA"/>
    <n v="840"/>
    <n v="34015"/>
    <s v="Gloucester"/>
    <x v="35"/>
    <s v="US"/>
    <n v="39.715810670000003"/>
    <n v="-75.139955459999996"/>
    <s v="Gloucester, New Jersey, US"/>
    <n v="-0.42857142857142855"/>
    <x v="32"/>
    <n v="20"/>
    <n v="169"/>
    <n v="0"/>
    <n v="26.666666666666671"/>
    <n v="0"/>
    <n v="2"/>
  </r>
  <r>
    <n v="83975"/>
    <n v="84034015"/>
    <s v="US"/>
    <s v="USA"/>
    <n v="840"/>
    <n v="34015"/>
    <s v="Gloucester"/>
    <x v="35"/>
    <s v="US"/>
    <n v="39.715810670000003"/>
    <n v="-75.139955459999996"/>
    <s v="Gloucester, New Jersey, US"/>
    <n v="-0.3"/>
    <x v="33"/>
    <n v="14"/>
    <n v="183"/>
    <n v="0"/>
    <n v="23"/>
    <n v="1"/>
    <n v="3"/>
  </r>
  <r>
    <n v="83976"/>
    <n v="84034015"/>
    <s v="US"/>
    <s v="USA"/>
    <n v="840"/>
    <n v="34015"/>
    <s v="Gloucester"/>
    <x v="35"/>
    <s v="US"/>
    <n v="39.715810670000003"/>
    <n v="-75.139955459999996"/>
    <s v="Gloucester, New Jersey, US"/>
    <n v="1.2857142857142858"/>
    <x v="34"/>
    <n v="32"/>
    <n v="215"/>
    <n v="0"/>
    <n v="22"/>
    <n v="0"/>
    <n v="3"/>
  </r>
  <r>
    <n v="83977"/>
    <n v="84034015"/>
    <s v="US"/>
    <s v="USA"/>
    <n v="840"/>
    <n v="34015"/>
    <s v="Gloucester"/>
    <x v="35"/>
    <s v="US"/>
    <n v="39.715810670000003"/>
    <n v="-75.139955459999996"/>
    <s v="Gloucester, New Jersey, US"/>
    <n v="3.125E-2"/>
    <x v="35"/>
    <n v="33"/>
    <n v="248"/>
    <n v="0"/>
    <n v="26.333333333333329"/>
    <n v="0"/>
    <n v="3"/>
  </r>
  <r>
    <n v="83978"/>
    <n v="84034015"/>
    <s v="US"/>
    <s v="USA"/>
    <n v="840"/>
    <n v="34015"/>
    <s v="Gloucester"/>
    <x v="35"/>
    <s v="US"/>
    <n v="39.715810670000003"/>
    <n v="-75.139955459999996"/>
    <s v="Gloucester, New Jersey, US"/>
    <n v="-6.0606060606060615E-2"/>
    <x v="36"/>
    <n v="31"/>
    <n v="279"/>
    <n v="0"/>
    <n v="32"/>
    <n v="0"/>
    <n v="3"/>
  </r>
  <r>
    <n v="83979"/>
    <n v="84034015"/>
    <s v="US"/>
    <s v="USA"/>
    <n v="840"/>
    <n v="34015"/>
    <s v="Gloucester"/>
    <x v="35"/>
    <s v="US"/>
    <n v="39.715810670000003"/>
    <n v="-75.139955459999996"/>
    <s v="Gloucester, New Jersey, US"/>
    <n v="3.2258064516129031E-2"/>
    <x v="37"/>
    <n v="32"/>
    <n v="311"/>
    <n v="0"/>
    <n v="32"/>
    <n v="2"/>
    <n v="5"/>
  </r>
  <r>
    <n v="83980"/>
    <n v="84034015"/>
    <s v="US"/>
    <s v="USA"/>
    <n v="840"/>
    <n v="34015"/>
    <s v="Gloucester"/>
    <x v="35"/>
    <s v="US"/>
    <n v="39.715810670000003"/>
    <n v="-75.139955459999996"/>
    <s v="Gloucester, New Jersey, US"/>
    <n v="-9.375E-2"/>
    <x v="38"/>
    <n v="29"/>
    <n v="340"/>
    <n v="0"/>
    <n v="30.666666666666671"/>
    <n v="2"/>
    <n v="7"/>
  </r>
  <r>
    <n v="83981"/>
    <n v="84034015"/>
    <s v="US"/>
    <s v="USA"/>
    <n v="840"/>
    <n v="34015"/>
    <s v="Gloucester"/>
    <x v="35"/>
    <s v="US"/>
    <n v="39.715810670000003"/>
    <n v="-75.139955459999996"/>
    <s v="Gloucester, New Jersey, US"/>
    <n v="1.5172413793103448"/>
    <x v="39"/>
    <n v="73"/>
    <n v="413"/>
    <n v="1"/>
    <n v="44.666666666666657"/>
    <n v="1"/>
    <n v="8"/>
  </r>
  <r>
    <n v="83982"/>
    <n v="84034015"/>
    <s v="US"/>
    <s v="USA"/>
    <n v="840"/>
    <n v="34015"/>
    <s v="Gloucester"/>
    <x v="35"/>
    <s v="US"/>
    <n v="39.715810670000003"/>
    <n v="-75.139955459999996"/>
    <s v="Gloucester, New Jersey, US"/>
    <n v="-0.53424657534246578"/>
    <x v="40"/>
    <n v="34"/>
    <n v="447"/>
    <n v="2"/>
    <n v="45.333333333333343"/>
    <n v="0"/>
    <n v="8"/>
  </r>
  <r>
    <n v="83983"/>
    <n v="84034015"/>
    <s v="US"/>
    <s v="USA"/>
    <n v="840"/>
    <n v="34015"/>
    <s v="Gloucester"/>
    <x v="35"/>
    <s v="US"/>
    <n v="39.715810670000003"/>
    <n v="-75.139955459999996"/>
    <s v="Gloucester, New Jersey, US"/>
    <n v="0.17647058823529413"/>
    <x v="41"/>
    <n v="40"/>
    <n v="487"/>
    <n v="3"/>
    <n v="49"/>
    <n v="1"/>
    <n v="9"/>
  </r>
  <r>
    <n v="83984"/>
    <n v="84034015"/>
    <s v="US"/>
    <s v="USA"/>
    <n v="840"/>
    <n v="34015"/>
    <s v="Gloucester"/>
    <x v="35"/>
    <s v="US"/>
    <n v="39.715810670000003"/>
    <n v="-75.139955459999996"/>
    <s v="Gloucester, New Jersey, US"/>
    <n v="0.125"/>
    <x v="42"/>
    <n v="45"/>
    <n v="532"/>
    <n v="4"/>
    <n v="39.666666666666657"/>
    <n v="0"/>
    <n v="9"/>
  </r>
  <r>
    <n v="83985"/>
    <n v="84034015"/>
    <s v="US"/>
    <s v="USA"/>
    <n v="840"/>
    <n v="34015"/>
    <s v="Gloucester"/>
    <x v="35"/>
    <s v="US"/>
    <n v="39.715810670000003"/>
    <n v="-75.139955459999996"/>
    <s v="Gloucester, New Jersey, US"/>
    <n v="-0.24444444444444444"/>
    <x v="43"/>
    <n v="34"/>
    <n v="566"/>
    <n v="5"/>
    <n v="39.666666666666657"/>
    <n v="0"/>
    <n v="9"/>
  </r>
  <r>
    <n v="83986"/>
    <n v="84034015"/>
    <s v="US"/>
    <s v="USA"/>
    <n v="840"/>
    <n v="34015"/>
    <s v="Gloucester"/>
    <x v="35"/>
    <s v="US"/>
    <n v="39.715810670000003"/>
    <n v="-75.139955459999996"/>
    <s v="Gloucester, New Jersey, US"/>
    <n v="-0.38235294117647056"/>
    <x v="44"/>
    <n v="21"/>
    <n v="587"/>
    <n v="6"/>
    <n v="33.333333333333336"/>
    <n v="2"/>
    <n v="11"/>
  </r>
  <r>
    <n v="83987"/>
    <n v="84034015"/>
    <s v="US"/>
    <s v="USA"/>
    <n v="840"/>
    <n v="34015"/>
    <s v="Gloucester"/>
    <x v="35"/>
    <s v="US"/>
    <n v="39.715810670000003"/>
    <n v="-75.139955459999996"/>
    <s v="Gloucester, New Jersey, US"/>
    <n v="-0.2857142857142857"/>
    <x v="45"/>
    <n v="15"/>
    <n v="602"/>
    <n v="7"/>
    <n v="23.333333333333329"/>
    <n v="3"/>
    <n v="14"/>
  </r>
  <r>
    <n v="83988"/>
    <n v="84034015"/>
    <s v="US"/>
    <s v="USA"/>
    <n v="840"/>
    <n v="34015"/>
    <s v="Gloucester"/>
    <x v="35"/>
    <s v="US"/>
    <n v="39.715810670000003"/>
    <n v="-75.139955459999996"/>
    <s v="Gloucester, New Jersey, US"/>
    <n v="0.46666666666666667"/>
    <x v="46"/>
    <n v="22"/>
    <n v="624"/>
    <n v="8"/>
    <n v="19.333333333333329"/>
    <n v="4"/>
    <n v="18"/>
  </r>
  <r>
    <n v="83989"/>
    <n v="84034017"/>
    <s v="US"/>
    <s v="USA"/>
    <n v="840"/>
    <n v="34017"/>
    <s v="Hudson"/>
    <x v="35"/>
    <s v="US"/>
    <n v="40.73766234"/>
    <n v="-74.075156669999998"/>
    <s v="Hudson, New Jersey, US"/>
    <n v="0"/>
    <x v="0"/>
    <n v="0"/>
    <n v="0"/>
    <n v="0"/>
    <n v="0"/>
    <n v="0"/>
    <n v="0"/>
  </r>
  <r>
    <n v="83990"/>
    <n v="84034017"/>
    <s v="US"/>
    <s v="USA"/>
    <n v="840"/>
    <n v="34017"/>
    <s v="Hudson"/>
    <x v="35"/>
    <s v="US"/>
    <n v="40.73766234"/>
    <n v="-74.075156669999998"/>
    <s v="Hudson, New Jersey, US"/>
    <n v="0"/>
    <x v="1"/>
    <n v="0"/>
    <n v="0"/>
    <n v="0"/>
    <n v="0"/>
    <n v="0"/>
    <n v="0"/>
  </r>
  <r>
    <n v="83991"/>
    <n v="84034017"/>
    <s v="US"/>
    <s v="USA"/>
    <n v="840"/>
    <n v="34017"/>
    <s v="Hudson"/>
    <x v="35"/>
    <s v="US"/>
    <n v="40.73766234"/>
    <n v="-74.075156669999998"/>
    <s v="Hudson, New Jersey, US"/>
    <n v="0"/>
    <x v="2"/>
    <n v="0"/>
    <n v="0"/>
    <n v="0"/>
    <n v="0"/>
    <n v="0"/>
    <n v="0"/>
  </r>
  <r>
    <n v="83992"/>
    <n v="84034017"/>
    <s v="US"/>
    <s v="USA"/>
    <n v="840"/>
    <n v="34017"/>
    <s v="Hudson"/>
    <x v="35"/>
    <s v="US"/>
    <n v="40.73766234"/>
    <n v="-74.075156669999998"/>
    <s v="Hudson, New Jersey, US"/>
    <n v="0"/>
    <x v="3"/>
    <n v="0"/>
    <n v="0"/>
    <n v="0"/>
    <n v="0"/>
    <n v="0"/>
    <n v="0"/>
  </r>
  <r>
    <n v="83993"/>
    <n v="84034017"/>
    <s v="US"/>
    <s v="USA"/>
    <n v="840"/>
    <n v="34017"/>
    <s v="Hudson"/>
    <x v="35"/>
    <s v="US"/>
    <n v="40.73766234"/>
    <n v="-74.075156669999998"/>
    <s v="Hudson, New Jersey, US"/>
    <n v="0"/>
    <x v="4"/>
    <n v="0"/>
    <n v="0"/>
    <n v="0"/>
    <n v="0"/>
    <n v="0"/>
    <n v="0"/>
  </r>
  <r>
    <n v="83994"/>
    <n v="84034017"/>
    <s v="US"/>
    <s v="USA"/>
    <n v="840"/>
    <n v="34017"/>
    <s v="Hudson"/>
    <x v="35"/>
    <s v="US"/>
    <n v="40.73766234"/>
    <n v="-74.075156669999998"/>
    <s v="Hudson, New Jersey, US"/>
    <n v="0"/>
    <x v="5"/>
    <n v="0"/>
    <n v="0"/>
    <n v="0"/>
    <n v="0"/>
    <n v="0"/>
    <n v="0"/>
  </r>
  <r>
    <n v="83995"/>
    <n v="84034017"/>
    <s v="US"/>
    <s v="USA"/>
    <n v="840"/>
    <n v="34017"/>
    <s v="Hudson"/>
    <x v="35"/>
    <s v="US"/>
    <n v="40.73766234"/>
    <n v="-74.075156669999998"/>
    <s v="Hudson, New Jersey, US"/>
    <n v="0"/>
    <x v="6"/>
    <n v="0"/>
    <n v="0"/>
    <n v="0"/>
    <n v="0"/>
    <n v="0"/>
    <n v="0"/>
  </r>
  <r>
    <n v="83996"/>
    <n v="84034017"/>
    <s v="US"/>
    <s v="USA"/>
    <n v="840"/>
    <n v="34017"/>
    <s v="Hudson"/>
    <x v="35"/>
    <s v="US"/>
    <n v="40.73766234"/>
    <n v="-74.075156669999998"/>
    <s v="Hudson, New Jersey, US"/>
    <n v="0"/>
    <x v="7"/>
    <n v="1"/>
    <n v="1"/>
    <n v="0"/>
    <n v="0.33333333333333331"/>
    <n v="0"/>
    <n v="0"/>
  </r>
  <r>
    <n v="83997"/>
    <n v="84034017"/>
    <s v="US"/>
    <s v="USA"/>
    <n v="840"/>
    <n v="34017"/>
    <s v="Hudson"/>
    <x v="35"/>
    <s v="US"/>
    <n v="40.73766234"/>
    <n v="-74.075156669999998"/>
    <s v="Hudson, New Jersey, US"/>
    <n v="0"/>
    <x v="8"/>
    <n v="0"/>
    <n v="1"/>
    <n v="0"/>
    <n v="0.33333333333333331"/>
    <n v="0"/>
    <n v="0"/>
  </r>
  <r>
    <n v="83998"/>
    <n v="84034017"/>
    <s v="US"/>
    <s v="USA"/>
    <n v="840"/>
    <n v="34017"/>
    <s v="Hudson"/>
    <x v="35"/>
    <s v="US"/>
    <n v="40.73766234"/>
    <n v="-74.075156669999998"/>
    <s v="Hudson, New Jersey, US"/>
    <n v="0"/>
    <x v="9"/>
    <n v="0"/>
    <n v="1"/>
    <n v="0"/>
    <n v="0.33333333333333331"/>
    <n v="0"/>
    <n v="0"/>
  </r>
  <r>
    <n v="83999"/>
    <n v="84034017"/>
    <s v="US"/>
    <s v="USA"/>
    <n v="840"/>
    <n v="34017"/>
    <s v="Hudson"/>
    <x v="35"/>
    <s v="US"/>
    <n v="40.73766234"/>
    <n v="-74.075156669999998"/>
    <s v="Hudson, New Jersey, US"/>
    <n v="0"/>
    <x v="10"/>
    <n v="0"/>
    <n v="1"/>
    <n v="0"/>
    <n v="0"/>
    <n v="0"/>
    <n v="0"/>
  </r>
  <r>
    <n v="84000"/>
    <n v="84034017"/>
    <s v="US"/>
    <s v="USA"/>
    <n v="840"/>
    <n v="34017"/>
    <s v="Hudson"/>
    <x v="35"/>
    <s v="US"/>
    <n v="40.73766234"/>
    <n v="-74.075156669999998"/>
    <s v="Hudson, New Jersey, US"/>
    <n v="0"/>
    <x v="11"/>
    <n v="0"/>
    <n v="1"/>
    <n v="0"/>
    <n v="0"/>
    <n v="0"/>
    <n v="0"/>
  </r>
  <r>
    <n v="84001"/>
    <n v="84034017"/>
    <s v="US"/>
    <s v="USA"/>
    <n v="840"/>
    <n v="34017"/>
    <s v="Hudson"/>
    <x v="35"/>
    <s v="US"/>
    <n v="40.73766234"/>
    <n v="-74.075156669999998"/>
    <s v="Hudson, New Jersey, US"/>
    <n v="0"/>
    <x v="12"/>
    <n v="3"/>
    <n v="4"/>
    <n v="0"/>
    <n v="1"/>
    <n v="0"/>
    <n v="0"/>
  </r>
  <r>
    <n v="84002"/>
    <n v="84034017"/>
    <s v="US"/>
    <s v="USA"/>
    <n v="840"/>
    <n v="34017"/>
    <s v="Hudson"/>
    <x v="35"/>
    <s v="US"/>
    <n v="40.73766234"/>
    <n v="-74.075156669999998"/>
    <s v="Hudson, New Jersey, US"/>
    <n v="0"/>
    <x v="13"/>
    <n v="1"/>
    <n v="5"/>
    <n v="0"/>
    <n v="1.3333333333333333"/>
    <n v="0"/>
    <n v="0"/>
  </r>
  <r>
    <n v="84003"/>
    <n v="84034017"/>
    <s v="US"/>
    <s v="USA"/>
    <n v="840"/>
    <n v="34017"/>
    <s v="Hudson"/>
    <x v="35"/>
    <s v="US"/>
    <n v="40.73766234"/>
    <n v="-74.075156669999998"/>
    <s v="Hudson, New Jersey, US"/>
    <n v="0"/>
    <x v="14"/>
    <n v="0"/>
    <n v="5"/>
    <n v="0"/>
    <n v="1.3333333333333333"/>
    <n v="0"/>
    <n v="0"/>
  </r>
  <r>
    <n v="84004"/>
    <n v="84034017"/>
    <s v="US"/>
    <s v="USA"/>
    <n v="840"/>
    <n v="34017"/>
    <s v="Hudson"/>
    <x v="35"/>
    <s v="US"/>
    <n v="40.73766234"/>
    <n v="-74.075156669999998"/>
    <s v="Hudson, New Jersey, US"/>
    <n v="0"/>
    <x v="15"/>
    <n v="14"/>
    <n v="19"/>
    <n v="0"/>
    <n v="5"/>
    <n v="0"/>
    <n v="0"/>
  </r>
  <r>
    <n v="84005"/>
    <n v="84034017"/>
    <s v="US"/>
    <s v="USA"/>
    <n v="840"/>
    <n v="34017"/>
    <s v="Hudson"/>
    <x v="35"/>
    <s v="US"/>
    <n v="40.73766234"/>
    <n v="-74.075156669999998"/>
    <s v="Hudson, New Jersey, US"/>
    <n v="0"/>
    <x v="16"/>
    <n v="5"/>
    <n v="24"/>
    <n v="0"/>
    <n v="6.3333333333333321"/>
    <n v="0"/>
    <n v="0"/>
  </r>
  <r>
    <n v="84006"/>
    <n v="84034017"/>
    <s v="US"/>
    <s v="USA"/>
    <n v="840"/>
    <n v="34017"/>
    <s v="Hudson"/>
    <x v="35"/>
    <s v="US"/>
    <n v="40.73766234"/>
    <n v="-74.075156669999998"/>
    <s v="Hudson, New Jersey, US"/>
    <n v="0"/>
    <x v="17"/>
    <n v="10"/>
    <n v="34"/>
    <n v="0"/>
    <n v="9.6666666666666661"/>
    <n v="1"/>
    <n v="1"/>
  </r>
  <r>
    <n v="84007"/>
    <n v="84034017"/>
    <s v="US"/>
    <s v="USA"/>
    <n v="840"/>
    <n v="34017"/>
    <s v="Hudson"/>
    <x v="35"/>
    <s v="US"/>
    <n v="40.73766234"/>
    <n v="-74.075156669999998"/>
    <s v="Hudson, New Jersey, US"/>
    <n v="0"/>
    <x v="18"/>
    <n v="21"/>
    <n v="55"/>
    <n v="0"/>
    <n v="12"/>
    <n v="0"/>
    <n v="1"/>
  </r>
  <r>
    <n v="84008"/>
    <n v="84034017"/>
    <s v="US"/>
    <s v="USA"/>
    <n v="840"/>
    <n v="34017"/>
    <s v="Hudson"/>
    <x v="35"/>
    <s v="US"/>
    <n v="40.73766234"/>
    <n v="-74.075156669999998"/>
    <s v="Hudson, New Jersey, US"/>
    <n v="0"/>
    <x v="19"/>
    <n v="11"/>
    <n v="66"/>
    <n v="0"/>
    <n v="14"/>
    <n v="0"/>
    <n v="1"/>
  </r>
  <r>
    <n v="84009"/>
    <n v="84034017"/>
    <s v="US"/>
    <s v="USA"/>
    <n v="840"/>
    <n v="34017"/>
    <s v="Hudson"/>
    <x v="35"/>
    <s v="US"/>
    <n v="40.73766234"/>
    <n v="-74.075156669999998"/>
    <s v="Hudson, New Jersey, US"/>
    <n v="0"/>
    <x v="20"/>
    <n v="31"/>
    <n v="97"/>
    <n v="0"/>
    <n v="21"/>
    <n v="0"/>
    <n v="1"/>
  </r>
  <r>
    <n v="84010"/>
    <n v="84034017"/>
    <s v="US"/>
    <s v="USA"/>
    <n v="840"/>
    <n v="34017"/>
    <s v="Hudson"/>
    <x v="35"/>
    <s v="US"/>
    <n v="40.73766234"/>
    <n v="-74.075156669999998"/>
    <s v="Hudson, New Jersey, US"/>
    <n v="0"/>
    <x v="21"/>
    <n v="29"/>
    <n v="126"/>
    <n v="0"/>
    <n v="23.666666666666671"/>
    <n v="0"/>
    <n v="1"/>
  </r>
  <r>
    <n v="84011"/>
    <n v="84034017"/>
    <s v="US"/>
    <s v="USA"/>
    <n v="840"/>
    <n v="34017"/>
    <s v="Hudson"/>
    <x v="35"/>
    <s v="US"/>
    <n v="40.73766234"/>
    <n v="-74.075156669999998"/>
    <s v="Hudson, New Jersey, US"/>
    <n v="1.2068965517241379"/>
    <x v="22"/>
    <n v="64"/>
    <n v="190"/>
    <n v="0"/>
    <n v="41.333333333333336"/>
    <n v="0"/>
    <n v="1"/>
  </r>
  <r>
    <n v="84012"/>
    <n v="84034017"/>
    <s v="US"/>
    <s v="USA"/>
    <n v="840"/>
    <n v="34017"/>
    <s v="Hudson"/>
    <x v="35"/>
    <s v="US"/>
    <n v="40.73766234"/>
    <n v="-74.075156669999998"/>
    <s v="Hudson, New Jersey, US"/>
    <n v="-0.3125"/>
    <x v="23"/>
    <n v="44"/>
    <n v="234"/>
    <n v="0"/>
    <n v="45.666666666666657"/>
    <n v="0"/>
    <n v="1"/>
  </r>
  <r>
    <n v="84013"/>
    <n v="84034017"/>
    <s v="US"/>
    <s v="USA"/>
    <n v="840"/>
    <n v="34017"/>
    <s v="Hudson"/>
    <x v="35"/>
    <s v="US"/>
    <n v="40.73766234"/>
    <n v="-74.075156669999998"/>
    <s v="Hudson, New Jersey, US"/>
    <n v="-0.40909090909090912"/>
    <x v="24"/>
    <n v="26"/>
    <n v="260"/>
    <n v="0"/>
    <n v="44.666666666666657"/>
    <n v="0"/>
    <n v="1"/>
  </r>
  <r>
    <n v="84014"/>
    <n v="84034017"/>
    <s v="US"/>
    <s v="USA"/>
    <n v="840"/>
    <n v="34017"/>
    <s v="Hudson"/>
    <x v="35"/>
    <s v="US"/>
    <n v="40.73766234"/>
    <n v="-74.075156669999998"/>
    <s v="Hudson, New Jersey, US"/>
    <n v="5.9615384615384626"/>
    <x v="25"/>
    <n v="181"/>
    <n v="441"/>
    <n v="1"/>
    <n v="83.666666666666671"/>
    <n v="0"/>
    <n v="1"/>
  </r>
  <r>
    <n v="84015"/>
    <n v="84034017"/>
    <s v="US"/>
    <s v="USA"/>
    <n v="840"/>
    <n v="34017"/>
    <s v="Hudson"/>
    <x v="35"/>
    <s v="US"/>
    <n v="40.73766234"/>
    <n v="-74.075156669999998"/>
    <s v="Hudson, New Jersey, US"/>
    <n v="-0.15469613259668508"/>
    <x v="26"/>
    <n v="153"/>
    <n v="594"/>
    <n v="2"/>
    <n v="120"/>
    <n v="1"/>
    <n v="2"/>
  </r>
  <r>
    <n v="84016"/>
    <n v="84034017"/>
    <s v="US"/>
    <s v="USA"/>
    <n v="840"/>
    <n v="34017"/>
    <s v="Hudson"/>
    <x v="35"/>
    <s v="US"/>
    <n v="40.73766234"/>
    <n v="-74.075156669999998"/>
    <s v="Hudson, New Jersey, US"/>
    <n v="0.15686274509803921"/>
    <x v="27"/>
    <n v="177"/>
    <n v="771"/>
    <n v="3"/>
    <n v="170.33333333333334"/>
    <n v="2"/>
    <n v="4"/>
  </r>
  <r>
    <n v="84017"/>
    <n v="84034017"/>
    <s v="US"/>
    <s v="USA"/>
    <n v="840"/>
    <n v="34017"/>
    <s v="Hudson"/>
    <x v="35"/>
    <s v="US"/>
    <n v="40.73766234"/>
    <n v="-74.075156669999998"/>
    <s v="Hudson, New Jersey, US"/>
    <n v="0.14689265536723164"/>
    <x v="28"/>
    <n v="203"/>
    <n v="974"/>
    <n v="4"/>
    <n v="177.66666666666663"/>
    <n v="2"/>
    <n v="6"/>
  </r>
  <r>
    <n v="84018"/>
    <n v="84034017"/>
    <s v="US"/>
    <s v="USA"/>
    <n v="840"/>
    <n v="34017"/>
    <s v="Hudson"/>
    <x v="35"/>
    <s v="US"/>
    <n v="40.73766234"/>
    <n v="-74.075156669999998"/>
    <s v="Hudson, New Jersey, US"/>
    <n v="0.67487684729064035"/>
    <x v="29"/>
    <n v="340"/>
    <n v="1314"/>
    <n v="5"/>
    <n v="240"/>
    <n v="1"/>
    <n v="7"/>
  </r>
  <r>
    <n v="84019"/>
    <n v="84034017"/>
    <s v="US"/>
    <s v="USA"/>
    <n v="840"/>
    <n v="34017"/>
    <s v="Hudson"/>
    <x v="35"/>
    <s v="US"/>
    <n v="40.73766234"/>
    <n v="-74.075156669999998"/>
    <s v="Hudson, New Jersey, US"/>
    <n v="-0.14117647058823529"/>
    <x v="30"/>
    <n v="292"/>
    <n v="1606"/>
    <n v="6"/>
    <n v="278.33333333333331"/>
    <n v="-5"/>
    <n v="2"/>
  </r>
  <r>
    <n v="84020"/>
    <n v="84034017"/>
    <s v="US"/>
    <s v="USA"/>
    <n v="840"/>
    <n v="34017"/>
    <s v="Hudson"/>
    <x v="35"/>
    <s v="US"/>
    <n v="40.73766234"/>
    <n v="-74.075156669999998"/>
    <s v="Hudson, New Jersey, US"/>
    <n v="4.1095890410958902E-2"/>
    <x v="31"/>
    <n v="304"/>
    <n v="1910"/>
    <n v="7"/>
    <n v="312"/>
    <n v="27"/>
    <n v="29"/>
  </r>
  <r>
    <n v="84021"/>
    <n v="84034017"/>
    <s v="US"/>
    <s v="USA"/>
    <n v="840"/>
    <n v="34017"/>
    <s v="Hudson"/>
    <x v="35"/>
    <s v="US"/>
    <n v="40.73766234"/>
    <n v="-74.075156669999998"/>
    <s v="Hudson, New Jersey, US"/>
    <n v="0.18421052631578946"/>
    <x v="32"/>
    <n v="360"/>
    <n v="2270"/>
    <n v="8"/>
    <n v="318.66666666666669"/>
    <n v="15"/>
    <n v="44"/>
  </r>
  <r>
    <n v="84022"/>
    <n v="84034017"/>
    <s v="US"/>
    <s v="USA"/>
    <n v="840"/>
    <n v="34017"/>
    <s v="Hudson"/>
    <x v="35"/>
    <s v="US"/>
    <n v="40.73766234"/>
    <n v="-74.075156669999998"/>
    <s v="Hudson, New Jersey, US"/>
    <n v="0.56944444444444442"/>
    <x v="33"/>
    <n v="565"/>
    <n v="2835"/>
    <n v="9"/>
    <n v="409.66666666666674"/>
    <n v="15"/>
    <n v="59"/>
  </r>
  <r>
    <n v="84023"/>
    <n v="84034017"/>
    <s v="US"/>
    <s v="USA"/>
    <n v="840"/>
    <n v="34017"/>
    <s v="Hudson"/>
    <x v="35"/>
    <s v="US"/>
    <n v="40.73766234"/>
    <n v="-74.075156669999998"/>
    <s v="Hudson, New Jersey, US"/>
    <n v="0.16106194690265488"/>
    <x v="34"/>
    <n v="656"/>
    <n v="3491"/>
    <n v="10"/>
    <n v="527"/>
    <n v="19"/>
    <n v="78"/>
  </r>
  <r>
    <n v="84024"/>
    <n v="84034017"/>
    <s v="US"/>
    <s v="USA"/>
    <n v="840"/>
    <n v="34017"/>
    <s v="Hudson"/>
    <x v="35"/>
    <s v="US"/>
    <n v="40.73766234"/>
    <n v="-74.075156669999998"/>
    <s v="Hudson, New Jersey, US"/>
    <n v="-0.33993902439024393"/>
    <x v="35"/>
    <n v="433"/>
    <n v="3924"/>
    <n v="11"/>
    <n v="551.33333333333337"/>
    <n v="9"/>
    <n v="87"/>
  </r>
  <r>
    <n v="84025"/>
    <n v="84034017"/>
    <s v="US"/>
    <s v="USA"/>
    <n v="840"/>
    <n v="34017"/>
    <s v="Hudson"/>
    <x v="35"/>
    <s v="US"/>
    <n v="40.73766234"/>
    <n v="-74.075156669999998"/>
    <s v="Hudson, New Jersey, US"/>
    <n v="8.7759815242494224E-2"/>
    <x v="36"/>
    <n v="471"/>
    <n v="4395"/>
    <n v="12"/>
    <n v="520"/>
    <n v="5"/>
    <n v="92"/>
  </r>
  <r>
    <n v="84026"/>
    <n v="84034017"/>
    <s v="US"/>
    <s v="USA"/>
    <n v="840"/>
    <n v="34017"/>
    <s v="Hudson"/>
    <x v="35"/>
    <s v="US"/>
    <n v="40.73766234"/>
    <n v="-74.075156669999998"/>
    <s v="Hudson, New Jersey, US"/>
    <n v="0.17622080679405519"/>
    <x v="37"/>
    <n v="554"/>
    <n v="4949"/>
    <n v="13"/>
    <n v="486"/>
    <n v="11"/>
    <n v="103"/>
  </r>
  <r>
    <n v="84027"/>
    <n v="84034017"/>
    <s v="US"/>
    <s v="USA"/>
    <n v="840"/>
    <n v="34017"/>
    <s v="Hudson"/>
    <x v="35"/>
    <s v="US"/>
    <n v="40.73766234"/>
    <n v="-74.075156669999998"/>
    <s v="Hudson, New Jersey, US"/>
    <n v="-0.11913357400722023"/>
    <x v="38"/>
    <n v="488"/>
    <n v="5437"/>
    <n v="14"/>
    <n v="504.33333333333326"/>
    <n v="19"/>
    <n v="122"/>
  </r>
  <r>
    <n v="84028"/>
    <n v="84034017"/>
    <s v="US"/>
    <s v="USA"/>
    <n v="840"/>
    <n v="34017"/>
    <s v="Hudson"/>
    <x v="35"/>
    <s v="US"/>
    <n v="40.73766234"/>
    <n v="-74.075156669999998"/>
    <s v="Hudson, New Jersey, US"/>
    <n v="-9.4262295081967207E-2"/>
    <x v="39"/>
    <n v="442"/>
    <n v="5879"/>
    <n v="15"/>
    <n v="494.66666666666674"/>
    <n v="10"/>
    <n v="132"/>
  </r>
  <r>
    <n v="84029"/>
    <n v="84034017"/>
    <s v="US"/>
    <s v="USA"/>
    <n v="840"/>
    <n v="34017"/>
    <s v="Hudson"/>
    <x v="35"/>
    <s v="US"/>
    <n v="40.73766234"/>
    <n v="-74.075156669999998"/>
    <s v="Hudson, New Jersey, US"/>
    <n v="0.20361990950226244"/>
    <x v="40"/>
    <n v="532"/>
    <n v="6411"/>
    <n v="16"/>
    <n v="487.33333333333326"/>
    <n v="31"/>
    <n v="163"/>
  </r>
  <r>
    <n v="84030"/>
    <n v="84034017"/>
    <s v="US"/>
    <s v="USA"/>
    <n v="840"/>
    <n v="34017"/>
    <s v="Hudson"/>
    <x v="35"/>
    <s v="US"/>
    <n v="40.73766234"/>
    <n v="-74.075156669999998"/>
    <s v="Hudson, New Jersey, US"/>
    <n v="-0.17293233082706766"/>
    <x v="41"/>
    <n v="440"/>
    <n v="6851"/>
    <n v="17"/>
    <n v="471.33333333333326"/>
    <n v="20"/>
    <n v="183"/>
  </r>
  <r>
    <n v="84031"/>
    <n v="84034017"/>
    <s v="US"/>
    <s v="USA"/>
    <n v="840"/>
    <n v="34017"/>
    <s v="Hudson"/>
    <x v="35"/>
    <s v="US"/>
    <n v="40.73766234"/>
    <n v="-74.075156669999998"/>
    <s v="Hudson, New Jersey, US"/>
    <n v="0.40454545454545454"/>
    <x v="42"/>
    <n v="618"/>
    <n v="7469"/>
    <n v="18"/>
    <n v="530"/>
    <n v="43"/>
    <n v="226"/>
  </r>
  <r>
    <n v="84032"/>
    <n v="84034017"/>
    <s v="US"/>
    <s v="USA"/>
    <n v="840"/>
    <n v="34017"/>
    <s v="Hudson"/>
    <x v="35"/>
    <s v="US"/>
    <n v="40.73766234"/>
    <n v="-74.075156669999998"/>
    <s v="Hudson, New Jersey, US"/>
    <n v="-0.33656957928802589"/>
    <x v="43"/>
    <n v="410"/>
    <n v="7879"/>
    <n v="19"/>
    <n v="489.33333333333326"/>
    <n v="10"/>
    <n v="236"/>
  </r>
  <r>
    <n v="84033"/>
    <n v="84034017"/>
    <s v="US"/>
    <s v="USA"/>
    <n v="840"/>
    <n v="34017"/>
    <s v="Hudson"/>
    <x v="35"/>
    <s v="US"/>
    <n v="40.73766234"/>
    <n v="-74.075156669999998"/>
    <s v="Hudson, New Jersey, US"/>
    <n v="-0.11463414634146342"/>
    <x v="44"/>
    <n v="363"/>
    <n v="8242"/>
    <n v="20"/>
    <n v="463.66666666666674"/>
    <n v="41"/>
    <n v="277"/>
  </r>
  <r>
    <n v="84034"/>
    <n v="84034017"/>
    <s v="US"/>
    <s v="USA"/>
    <n v="840"/>
    <n v="34017"/>
    <s v="Hudson"/>
    <x v="35"/>
    <s v="US"/>
    <n v="40.73766234"/>
    <n v="-74.075156669999998"/>
    <s v="Hudson, New Jersey, US"/>
    <n v="-0.25895316804407714"/>
    <x v="45"/>
    <n v="269"/>
    <n v="8511"/>
    <n v="21"/>
    <n v="347.33333333333326"/>
    <n v="35"/>
    <n v="312"/>
  </r>
  <r>
    <n v="84035"/>
    <n v="84034017"/>
    <s v="US"/>
    <s v="USA"/>
    <n v="840"/>
    <n v="34017"/>
    <s v="Hudson"/>
    <x v="35"/>
    <s v="US"/>
    <n v="40.73766234"/>
    <n v="-74.075156669999998"/>
    <s v="Hudson, New Jersey, US"/>
    <n v="1.4312267657992566"/>
    <x v="46"/>
    <n v="654"/>
    <n v="9165"/>
    <n v="22"/>
    <n v="428.66666666666674"/>
    <n v="53"/>
    <n v="365"/>
  </r>
  <r>
    <n v="84036"/>
    <n v="84034019"/>
    <s v="US"/>
    <s v="USA"/>
    <n v="840"/>
    <n v="34019"/>
    <s v="Hunterdon"/>
    <x v="35"/>
    <s v="US"/>
    <n v="40.56335249"/>
    <n v="-74.912841560000004"/>
    <s v="Hunterdon, New Jersey, US"/>
    <n v="0"/>
    <x v="0"/>
    <n v="0"/>
    <n v="0"/>
    <n v="0"/>
    <n v="0"/>
    <n v="0"/>
    <n v="0"/>
  </r>
  <r>
    <n v="84037"/>
    <n v="84034019"/>
    <s v="US"/>
    <s v="USA"/>
    <n v="840"/>
    <n v="34019"/>
    <s v="Hunterdon"/>
    <x v="35"/>
    <s v="US"/>
    <n v="40.56335249"/>
    <n v="-74.912841560000004"/>
    <s v="Hunterdon, New Jersey, US"/>
    <n v="0"/>
    <x v="1"/>
    <n v="0"/>
    <n v="0"/>
    <n v="0"/>
    <n v="0"/>
    <n v="0"/>
    <n v="0"/>
  </r>
  <r>
    <n v="84038"/>
    <n v="84034019"/>
    <s v="US"/>
    <s v="USA"/>
    <n v="840"/>
    <n v="34019"/>
    <s v="Hunterdon"/>
    <x v="35"/>
    <s v="US"/>
    <n v="40.56335249"/>
    <n v="-74.912841560000004"/>
    <s v="Hunterdon, New Jersey, US"/>
    <n v="0"/>
    <x v="2"/>
    <n v="0"/>
    <n v="0"/>
    <n v="0"/>
    <n v="0"/>
    <n v="0"/>
    <n v="0"/>
  </r>
  <r>
    <n v="84039"/>
    <n v="84034019"/>
    <s v="US"/>
    <s v="USA"/>
    <n v="840"/>
    <n v="34019"/>
    <s v="Hunterdon"/>
    <x v="35"/>
    <s v="US"/>
    <n v="40.56335249"/>
    <n v="-74.912841560000004"/>
    <s v="Hunterdon, New Jersey, US"/>
    <n v="0"/>
    <x v="3"/>
    <n v="0"/>
    <n v="0"/>
    <n v="0"/>
    <n v="0"/>
    <n v="0"/>
    <n v="0"/>
  </r>
  <r>
    <n v="84040"/>
    <n v="84034019"/>
    <s v="US"/>
    <s v="USA"/>
    <n v="840"/>
    <n v="34019"/>
    <s v="Hunterdon"/>
    <x v="35"/>
    <s v="US"/>
    <n v="40.56335249"/>
    <n v="-74.912841560000004"/>
    <s v="Hunterdon, New Jersey, US"/>
    <n v="0"/>
    <x v="4"/>
    <n v="0"/>
    <n v="0"/>
    <n v="0"/>
    <n v="0"/>
    <n v="0"/>
    <n v="0"/>
  </r>
  <r>
    <n v="84041"/>
    <n v="84034019"/>
    <s v="US"/>
    <s v="USA"/>
    <n v="840"/>
    <n v="34019"/>
    <s v="Hunterdon"/>
    <x v="35"/>
    <s v="US"/>
    <n v="40.56335249"/>
    <n v="-74.912841560000004"/>
    <s v="Hunterdon, New Jersey, US"/>
    <n v="0"/>
    <x v="5"/>
    <n v="0"/>
    <n v="0"/>
    <n v="0"/>
    <n v="0"/>
    <n v="0"/>
    <n v="0"/>
  </r>
  <r>
    <n v="84042"/>
    <n v="84034019"/>
    <s v="US"/>
    <s v="USA"/>
    <n v="840"/>
    <n v="34019"/>
    <s v="Hunterdon"/>
    <x v="35"/>
    <s v="US"/>
    <n v="40.56335249"/>
    <n v="-74.912841560000004"/>
    <s v="Hunterdon, New Jersey, US"/>
    <n v="0"/>
    <x v="6"/>
    <n v="0"/>
    <n v="0"/>
    <n v="0"/>
    <n v="0"/>
    <n v="0"/>
    <n v="0"/>
  </r>
  <r>
    <n v="84043"/>
    <n v="84034019"/>
    <s v="US"/>
    <s v="USA"/>
    <n v="840"/>
    <n v="34019"/>
    <s v="Hunterdon"/>
    <x v="35"/>
    <s v="US"/>
    <n v="40.56335249"/>
    <n v="-74.912841560000004"/>
    <s v="Hunterdon, New Jersey, US"/>
    <n v="0"/>
    <x v="7"/>
    <n v="0"/>
    <n v="0"/>
    <n v="0"/>
    <n v="0"/>
    <n v="0"/>
    <n v="0"/>
  </r>
  <r>
    <n v="84044"/>
    <n v="84034019"/>
    <s v="US"/>
    <s v="USA"/>
    <n v="840"/>
    <n v="34019"/>
    <s v="Hunterdon"/>
    <x v="35"/>
    <s v="US"/>
    <n v="40.56335249"/>
    <n v="-74.912841560000004"/>
    <s v="Hunterdon, New Jersey, US"/>
    <n v="0"/>
    <x v="8"/>
    <n v="0"/>
    <n v="0"/>
    <n v="0"/>
    <n v="0"/>
    <n v="0"/>
    <n v="0"/>
  </r>
  <r>
    <n v="84045"/>
    <n v="84034019"/>
    <s v="US"/>
    <s v="USA"/>
    <n v="840"/>
    <n v="34019"/>
    <s v="Hunterdon"/>
    <x v="35"/>
    <s v="US"/>
    <n v="40.56335249"/>
    <n v="-74.912841560000004"/>
    <s v="Hunterdon, New Jersey, US"/>
    <n v="0"/>
    <x v="9"/>
    <n v="0"/>
    <n v="0"/>
    <n v="0"/>
    <n v="0"/>
    <n v="0"/>
    <n v="0"/>
  </r>
  <r>
    <n v="84046"/>
    <n v="84034019"/>
    <s v="US"/>
    <s v="USA"/>
    <n v="840"/>
    <n v="34019"/>
    <s v="Hunterdon"/>
    <x v="35"/>
    <s v="US"/>
    <n v="40.56335249"/>
    <n v="-74.912841560000004"/>
    <s v="Hunterdon, New Jersey, US"/>
    <n v="0"/>
    <x v="10"/>
    <n v="0"/>
    <n v="0"/>
    <n v="0"/>
    <n v="0"/>
    <n v="0"/>
    <n v="0"/>
  </r>
  <r>
    <n v="84047"/>
    <n v="84034019"/>
    <s v="US"/>
    <s v="USA"/>
    <n v="840"/>
    <n v="34019"/>
    <s v="Hunterdon"/>
    <x v="35"/>
    <s v="US"/>
    <n v="40.56335249"/>
    <n v="-74.912841560000004"/>
    <s v="Hunterdon, New Jersey, US"/>
    <n v="0"/>
    <x v="11"/>
    <n v="0"/>
    <n v="0"/>
    <n v="0"/>
    <n v="0"/>
    <n v="0"/>
    <n v="0"/>
  </r>
  <r>
    <n v="84048"/>
    <n v="84034019"/>
    <s v="US"/>
    <s v="USA"/>
    <n v="840"/>
    <n v="34019"/>
    <s v="Hunterdon"/>
    <x v="35"/>
    <s v="US"/>
    <n v="40.56335249"/>
    <n v="-74.912841560000004"/>
    <s v="Hunterdon, New Jersey, US"/>
    <n v="0"/>
    <x v="12"/>
    <n v="0"/>
    <n v="0"/>
    <n v="0"/>
    <n v="0"/>
    <n v="0"/>
    <n v="0"/>
  </r>
  <r>
    <n v="84049"/>
    <n v="84034019"/>
    <s v="US"/>
    <s v="USA"/>
    <n v="840"/>
    <n v="34019"/>
    <s v="Hunterdon"/>
    <x v="35"/>
    <s v="US"/>
    <n v="40.56335249"/>
    <n v="-74.912841560000004"/>
    <s v="Hunterdon, New Jersey, US"/>
    <n v="0"/>
    <x v="13"/>
    <n v="0"/>
    <n v="0"/>
    <n v="0"/>
    <n v="0"/>
    <n v="0"/>
    <n v="0"/>
  </r>
  <r>
    <n v="84050"/>
    <n v="84034019"/>
    <s v="US"/>
    <s v="USA"/>
    <n v="840"/>
    <n v="34019"/>
    <s v="Hunterdon"/>
    <x v="35"/>
    <s v="US"/>
    <n v="40.56335249"/>
    <n v="-74.912841560000004"/>
    <s v="Hunterdon, New Jersey, US"/>
    <n v="0"/>
    <x v="14"/>
    <n v="1"/>
    <n v="1"/>
    <n v="0"/>
    <n v="0.33333333333333331"/>
    <n v="0"/>
    <n v="0"/>
  </r>
  <r>
    <n v="84051"/>
    <n v="84034019"/>
    <s v="US"/>
    <s v="USA"/>
    <n v="840"/>
    <n v="34019"/>
    <s v="Hunterdon"/>
    <x v="35"/>
    <s v="US"/>
    <n v="40.56335249"/>
    <n v="-74.912841560000004"/>
    <s v="Hunterdon, New Jersey, US"/>
    <n v="0"/>
    <x v="15"/>
    <n v="0"/>
    <n v="1"/>
    <n v="0"/>
    <n v="0.33333333333333331"/>
    <n v="0"/>
    <n v="0"/>
  </r>
  <r>
    <n v="84052"/>
    <n v="84034019"/>
    <s v="US"/>
    <s v="USA"/>
    <n v="840"/>
    <n v="34019"/>
    <s v="Hunterdon"/>
    <x v="35"/>
    <s v="US"/>
    <n v="40.56335249"/>
    <n v="-74.912841560000004"/>
    <s v="Hunterdon, New Jersey, US"/>
    <n v="0"/>
    <x v="16"/>
    <n v="3"/>
    <n v="4"/>
    <n v="0"/>
    <n v="1.3333333333333333"/>
    <n v="0"/>
    <n v="0"/>
  </r>
  <r>
    <n v="84053"/>
    <n v="84034019"/>
    <s v="US"/>
    <s v="USA"/>
    <n v="840"/>
    <n v="34019"/>
    <s v="Hunterdon"/>
    <x v="35"/>
    <s v="US"/>
    <n v="40.56335249"/>
    <n v="-74.912841560000004"/>
    <s v="Hunterdon, New Jersey, US"/>
    <n v="0"/>
    <x v="17"/>
    <n v="2"/>
    <n v="6"/>
    <n v="0"/>
    <n v="1.6666666666666667"/>
    <n v="0"/>
    <n v="0"/>
  </r>
  <r>
    <n v="84054"/>
    <n v="84034019"/>
    <s v="US"/>
    <s v="USA"/>
    <n v="840"/>
    <n v="34019"/>
    <s v="Hunterdon"/>
    <x v="35"/>
    <s v="US"/>
    <n v="40.56335249"/>
    <n v="-74.912841560000004"/>
    <s v="Hunterdon, New Jersey, US"/>
    <n v="0"/>
    <x v="18"/>
    <n v="2"/>
    <n v="8"/>
    <n v="0"/>
    <n v="2.333333333333333"/>
    <n v="0"/>
    <n v="0"/>
  </r>
  <r>
    <n v="84055"/>
    <n v="84034019"/>
    <s v="US"/>
    <s v="USA"/>
    <n v="840"/>
    <n v="34019"/>
    <s v="Hunterdon"/>
    <x v="35"/>
    <s v="US"/>
    <n v="40.56335249"/>
    <n v="-74.912841560000004"/>
    <s v="Hunterdon, New Jersey, US"/>
    <n v="0"/>
    <x v="19"/>
    <n v="3"/>
    <n v="11"/>
    <n v="0"/>
    <n v="2.333333333333333"/>
    <n v="0"/>
    <n v="0"/>
  </r>
  <r>
    <n v="84056"/>
    <n v="84034019"/>
    <s v="US"/>
    <s v="USA"/>
    <n v="840"/>
    <n v="34019"/>
    <s v="Hunterdon"/>
    <x v="35"/>
    <s v="US"/>
    <n v="40.56335249"/>
    <n v="-74.912841560000004"/>
    <s v="Hunterdon, New Jersey, US"/>
    <n v="0"/>
    <x v="20"/>
    <n v="3"/>
    <n v="14"/>
    <n v="0"/>
    <n v="2.6666666666666665"/>
    <n v="0"/>
    <n v="0"/>
  </r>
  <r>
    <n v="84057"/>
    <n v="84034019"/>
    <s v="US"/>
    <s v="USA"/>
    <n v="840"/>
    <n v="34019"/>
    <s v="Hunterdon"/>
    <x v="35"/>
    <s v="US"/>
    <n v="40.56335249"/>
    <n v="-74.912841560000004"/>
    <s v="Hunterdon, New Jersey, US"/>
    <n v="0"/>
    <x v="21"/>
    <n v="2"/>
    <n v="16"/>
    <n v="0"/>
    <n v="2.6666666666666665"/>
    <n v="0"/>
    <n v="0"/>
  </r>
  <r>
    <n v="84058"/>
    <n v="84034019"/>
    <s v="US"/>
    <s v="USA"/>
    <n v="840"/>
    <n v="34019"/>
    <s v="Hunterdon"/>
    <x v="35"/>
    <s v="US"/>
    <n v="40.56335249"/>
    <n v="-74.912841560000004"/>
    <s v="Hunterdon, New Jersey, US"/>
    <n v="0"/>
    <x v="22"/>
    <n v="2"/>
    <n v="18"/>
    <n v="0"/>
    <n v="2.333333333333333"/>
    <n v="0"/>
    <n v="0"/>
  </r>
  <r>
    <n v="84059"/>
    <n v="84034019"/>
    <s v="US"/>
    <s v="USA"/>
    <n v="840"/>
    <n v="34019"/>
    <s v="Hunterdon"/>
    <x v="35"/>
    <s v="US"/>
    <n v="40.56335249"/>
    <n v="-74.912841560000004"/>
    <s v="Hunterdon, New Jersey, US"/>
    <n v="0"/>
    <x v="23"/>
    <n v="7"/>
    <n v="25"/>
    <n v="0"/>
    <n v="3.6666666666666665"/>
    <n v="0"/>
    <n v="0"/>
  </r>
  <r>
    <n v="84060"/>
    <n v="84034019"/>
    <s v="US"/>
    <s v="USA"/>
    <n v="840"/>
    <n v="34019"/>
    <s v="Hunterdon"/>
    <x v="35"/>
    <s v="US"/>
    <n v="40.56335249"/>
    <n v="-74.912841560000004"/>
    <s v="Hunterdon, New Jersey, US"/>
    <n v="0"/>
    <x v="24"/>
    <n v="0"/>
    <n v="25"/>
    <n v="0"/>
    <n v="3"/>
    <n v="0"/>
    <n v="0"/>
  </r>
  <r>
    <n v="84061"/>
    <n v="84034019"/>
    <s v="US"/>
    <s v="USA"/>
    <n v="840"/>
    <n v="34019"/>
    <s v="Hunterdon"/>
    <x v="35"/>
    <s v="US"/>
    <n v="40.56335249"/>
    <n v="-74.912841560000004"/>
    <s v="Hunterdon, New Jersey, US"/>
    <n v="0"/>
    <x v="25"/>
    <n v="14"/>
    <n v="39"/>
    <n v="0"/>
    <n v="7"/>
    <n v="0"/>
    <n v="0"/>
  </r>
  <r>
    <n v="84062"/>
    <n v="84034019"/>
    <s v="US"/>
    <s v="USA"/>
    <n v="840"/>
    <n v="34019"/>
    <s v="Hunterdon"/>
    <x v="35"/>
    <s v="US"/>
    <n v="40.56335249"/>
    <n v="-74.912841560000004"/>
    <s v="Hunterdon, New Jersey, US"/>
    <n v="0"/>
    <x v="26"/>
    <n v="13"/>
    <n v="52"/>
    <n v="0"/>
    <n v="9"/>
    <n v="0"/>
    <n v="0"/>
  </r>
  <r>
    <n v="84063"/>
    <n v="84034019"/>
    <s v="US"/>
    <s v="USA"/>
    <n v="840"/>
    <n v="34019"/>
    <s v="Hunterdon"/>
    <x v="35"/>
    <s v="US"/>
    <n v="40.56335249"/>
    <n v="-74.912841560000004"/>
    <s v="Hunterdon, New Jersey, US"/>
    <n v="0"/>
    <x v="27"/>
    <n v="9"/>
    <n v="61"/>
    <n v="0"/>
    <n v="12"/>
    <n v="0"/>
    <n v="0"/>
  </r>
  <r>
    <n v="84064"/>
    <n v="84034019"/>
    <s v="US"/>
    <s v="USA"/>
    <n v="840"/>
    <n v="34019"/>
    <s v="Hunterdon"/>
    <x v="35"/>
    <s v="US"/>
    <n v="40.56335249"/>
    <n v="-74.912841560000004"/>
    <s v="Hunterdon, New Jersey, US"/>
    <n v="0"/>
    <x v="28"/>
    <n v="5"/>
    <n v="66"/>
    <n v="0"/>
    <n v="9"/>
    <n v="0"/>
    <n v="0"/>
  </r>
  <r>
    <n v="84065"/>
    <n v="84034019"/>
    <s v="US"/>
    <s v="USA"/>
    <n v="840"/>
    <n v="34019"/>
    <s v="Hunterdon"/>
    <x v="35"/>
    <s v="US"/>
    <n v="40.56335249"/>
    <n v="-74.912841560000004"/>
    <s v="Hunterdon, New Jersey, US"/>
    <n v="0"/>
    <x v="29"/>
    <n v="13"/>
    <n v="79"/>
    <n v="0"/>
    <n v="9"/>
    <n v="0"/>
    <n v="0"/>
  </r>
  <r>
    <n v="84066"/>
    <n v="84034019"/>
    <s v="US"/>
    <s v="USA"/>
    <n v="840"/>
    <n v="34019"/>
    <s v="Hunterdon"/>
    <x v="35"/>
    <s v="US"/>
    <n v="40.56335249"/>
    <n v="-74.912841560000004"/>
    <s v="Hunterdon, New Jersey, US"/>
    <n v="0"/>
    <x v="30"/>
    <n v="18"/>
    <n v="97"/>
    <n v="0"/>
    <n v="12"/>
    <n v="0"/>
    <n v="0"/>
  </r>
  <r>
    <n v="84067"/>
    <n v="84034019"/>
    <s v="US"/>
    <s v="USA"/>
    <n v="840"/>
    <n v="34019"/>
    <s v="Hunterdon"/>
    <x v="35"/>
    <s v="US"/>
    <n v="40.56335249"/>
    <n v="-74.912841560000004"/>
    <s v="Hunterdon, New Jersey, US"/>
    <n v="0"/>
    <x v="31"/>
    <n v="20"/>
    <n v="117"/>
    <n v="0"/>
    <n v="17"/>
    <n v="0"/>
    <n v="0"/>
  </r>
  <r>
    <n v="84068"/>
    <n v="84034019"/>
    <s v="US"/>
    <s v="USA"/>
    <n v="840"/>
    <n v="34019"/>
    <s v="Hunterdon"/>
    <x v="35"/>
    <s v="US"/>
    <n v="40.56335249"/>
    <n v="-74.912841560000004"/>
    <s v="Hunterdon, New Jersey, US"/>
    <n v="-0.35"/>
    <x v="32"/>
    <n v="13"/>
    <n v="130"/>
    <n v="0"/>
    <n v="17"/>
    <n v="0"/>
    <n v="0"/>
  </r>
  <r>
    <n v="84069"/>
    <n v="84034019"/>
    <s v="US"/>
    <s v="USA"/>
    <n v="840"/>
    <n v="34019"/>
    <s v="Hunterdon"/>
    <x v="35"/>
    <s v="US"/>
    <n v="40.56335249"/>
    <n v="-74.912841560000004"/>
    <s v="Hunterdon, New Jersey, US"/>
    <n v="0.38461538461538464"/>
    <x v="33"/>
    <n v="18"/>
    <n v="148"/>
    <n v="0"/>
    <n v="17"/>
    <n v="0"/>
    <n v="0"/>
  </r>
  <r>
    <n v="84070"/>
    <n v="84034019"/>
    <s v="US"/>
    <s v="USA"/>
    <n v="840"/>
    <n v="34019"/>
    <s v="Hunterdon"/>
    <x v="35"/>
    <s v="US"/>
    <n v="40.56335249"/>
    <n v="-74.912841560000004"/>
    <s v="Hunterdon, New Jersey, US"/>
    <n v="0.27777777777777779"/>
    <x v="34"/>
    <n v="23"/>
    <n v="171"/>
    <n v="0"/>
    <n v="18"/>
    <n v="1"/>
    <n v="1"/>
  </r>
  <r>
    <n v="84071"/>
    <n v="84034019"/>
    <s v="US"/>
    <s v="USA"/>
    <n v="840"/>
    <n v="34019"/>
    <s v="Hunterdon"/>
    <x v="35"/>
    <s v="US"/>
    <n v="40.56335249"/>
    <n v="-74.912841560000004"/>
    <s v="Hunterdon, New Jersey, US"/>
    <n v="-0.21739130434782608"/>
    <x v="35"/>
    <n v="18"/>
    <n v="189"/>
    <n v="0"/>
    <n v="19.666666666666668"/>
    <n v="1"/>
    <n v="2"/>
  </r>
  <r>
    <n v="84072"/>
    <n v="84034019"/>
    <s v="US"/>
    <s v="USA"/>
    <n v="840"/>
    <n v="34019"/>
    <s v="Hunterdon"/>
    <x v="35"/>
    <s v="US"/>
    <n v="40.56335249"/>
    <n v="-74.912841560000004"/>
    <s v="Hunterdon, New Jersey, US"/>
    <n v="0.22222222222222221"/>
    <x v="36"/>
    <n v="22"/>
    <n v="211"/>
    <n v="0"/>
    <n v="21"/>
    <n v="0"/>
    <n v="2"/>
  </r>
  <r>
    <n v="84073"/>
    <n v="84034019"/>
    <s v="US"/>
    <s v="USA"/>
    <n v="840"/>
    <n v="34019"/>
    <s v="Hunterdon"/>
    <x v="35"/>
    <s v="US"/>
    <n v="40.56335249"/>
    <n v="-74.912841560000004"/>
    <s v="Hunterdon, New Jersey, US"/>
    <n v="4.5454545454545456E-2"/>
    <x v="37"/>
    <n v="23"/>
    <n v="234"/>
    <n v="0"/>
    <n v="21"/>
    <n v="0"/>
    <n v="2"/>
  </r>
  <r>
    <n v="84074"/>
    <n v="84034019"/>
    <s v="US"/>
    <s v="USA"/>
    <n v="840"/>
    <n v="34019"/>
    <s v="Hunterdon"/>
    <x v="35"/>
    <s v="US"/>
    <n v="40.56335249"/>
    <n v="-74.912841560000004"/>
    <s v="Hunterdon, New Jersey, US"/>
    <n v="-8.6956521739130418E-2"/>
    <x v="38"/>
    <n v="21"/>
    <n v="255"/>
    <n v="0"/>
    <n v="22"/>
    <n v="0"/>
    <n v="2"/>
  </r>
  <r>
    <n v="84075"/>
    <n v="84034019"/>
    <s v="US"/>
    <s v="USA"/>
    <n v="840"/>
    <n v="34019"/>
    <s v="Hunterdon"/>
    <x v="35"/>
    <s v="US"/>
    <n v="40.56335249"/>
    <n v="-74.912841560000004"/>
    <s v="Hunterdon, New Jersey, US"/>
    <n v="0.47619047619047622"/>
    <x v="39"/>
    <n v="31"/>
    <n v="286"/>
    <n v="0"/>
    <n v="25"/>
    <n v="2"/>
    <n v="4"/>
  </r>
  <r>
    <n v="84076"/>
    <n v="84034019"/>
    <s v="US"/>
    <s v="USA"/>
    <n v="840"/>
    <n v="34019"/>
    <s v="Hunterdon"/>
    <x v="35"/>
    <s v="US"/>
    <n v="40.56335249"/>
    <n v="-74.912841560000004"/>
    <s v="Hunterdon, New Jersey, US"/>
    <n v="-0.77419354838709675"/>
    <x v="40"/>
    <n v="7"/>
    <n v="293"/>
    <n v="0"/>
    <n v="19.666666666666668"/>
    <n v="3"/>
    <n v="7"/>
  </r>
  <r>
    <n v="84077"/>
    <n v="84034019"/>
    <s v="US"/>
    <s v="USA"/>
    <n v="840"/>
    <n v="34019"/>
    <s v="Hunterdon"/>
    <x v="35"/>
    <s v="US"/>
    <n v="40.56335249"/>
    <n v="-74.912841560000004"/>
    <s v="Hunterdon, New Jersey, US"/>
    <n v="0.14285714285714285"/>
    <x v="41"/>
    <n v="8"/>
    <n v="301"/>
    <n v="0"/>
    <n v="15.333333333333336"/>
    <n v="4"/>
    <n v="11"/>
  </r>
  <r>
    <n v="84078"/>
    <n v="84034019"/>
    <s v="US"/>
    <s v="USA"/>
    <n v="840"/>
    <n v="34019"/>
    <s v="Hunterdon"/>
    <x v="35"/>
    <s v="US"/>
    <n v="40.56335249"/>
    <n v="-74.912841560000004"/>
    <s v="Hunterdon, New Jersey, US"/>
    <n v="0.625"/>
    <x v="42"/>
    <n v="13"/>
    <n v="314"/>
    <n v="0"/>
    <n v="9.3333333333333339"/>
    <n v="0"/>
    <n v="11"/>
  </r>
  <r>
    <n v="84079"/>
    <n v="84034019"/>
    <s v="US"/>
    <s v="USA"/>
    <n v="840"/>
    <n v="34019"/>
    <s v="Hunterdon"/>
    <x v="35"/>
    <s v="US"/>
    <n v="40.56335249"/>
    <n v="-74.912841560000004"/>
    <s v="Hunterdon, New Jersey, US"/>
    <n v="-0.15384615384615385"/>
    <x v="43"/>
    <n v="11"/>
    <n v="325"/>
    <n v="0"/>
    <n v="10.666666666666666"/>
    <n v="0"/>
    <n v="11"/>
  </r>
  <r>
    <n v="84080"/>
    <n v="84034019"/>
    <s v="US"/>
    <s v="USA"/>
    <n v="840"/>
    <n v="34019"/>
    <s v="Hunterdon"/>
    <x v="35"/>
    <s v="US"/>
    <n v="40.56335249"/>
    <n v="-74.912841560000004"/>
    <s v="Hunterdon, New Jersey, US"/>
    <n v="1.1818181818181821"/>
    <x v="44"/>
    <n v="24"/>
    <n v="349"/>
    <n v="0"/>
    <n v="16"/>
    <n v="0"/>
    <n v="11"/>
  </r>
  <r>
    <n v="84081"/>
    <n v="84034019"/>
    <s v="US"/>
    <s v="USA"/>
    <n v="840"/>
    <n v="34019"/>
    <s v="Hunterdon"/>
    <x v="35"/>
    <s v="US"/>
    <n v="40.56335249"/>
    <n v="-74.912841560000004"/>
    <s v="Hunterdon, New Jersey, US"/>
    <n v="-0.70833333333333337"/>
    <x v="45"/>
    <n v="7"/>
    <n v="356"/>
    <n v="0"/>
    <n v="14"/>
    <n v="3"/>
    <n v="14"/>
  </r>
  <r>
    <n v="84082"/>
    <n v="84034019"/>
    <s v="US"/>
    <s v="USA"/>
    <n v="840"/>
    <n v="34019"/>
    <s v="Hunterdon"/>
    <x v="35"/>
    <s v="US"/>
    <n v="40.56335249"/>
    <n v="-74.912841560000004"/>
    <s v="Hunterdon, New Jersey, US"/>
    <n v="1.4285714285714286"/>
    <x v="46"/>
    <n v="17"/>
    <n v="373"/>
    <n v="0"/>
    <n v="16"/>
    <n v="1"/>
    <n v="15"/>
  </r>
  <r>
    <n v="84083"/>
    <n v="84034021"/>
    <s v="US"/>
    <s v="USA"/>
    <n v="840"/>
    <n v="34021"/>
    <s v="Mercer"/>
    <x v="35"/>
    <s v="US"/>
    <n v="40.280470170000001"/>
    <n v="-74.704796310000006"/>
    <s v="Mercer, New Jersey, US"/>
    <n v="0"/>
    <x v="0"/>
    <n v="0"/>
    <n v="0"/>
    <n v="0"/>
    <n v="0"/>
    <n v="0"/>
    <n v="0"/>
  </r>
  <r>
    <n v="84084"/>
    <n v="84034021"/>
    <s v="US"/>
    <s v="USA"/>
    <n v="840"/>
    <n v="34021"/>
    <s v="Mercer"/>
    <x v="35"/>
    <s v="US"/>
    <n v="40.280470170000001"/>
    <n v="-74.704796310000006"/>
    <s v="Mercer, New Jersey, US"/>
    <n v="0"/>
    <x v="1"/>
    <n v="0"/>
    <n v="0"/>
    <n v="0"/>
    <n v="0"/>
    <n v="0"/>
    <n v="0"/>
  </r>
  <r>
    <n v="84085"/>
    <n v="84034021"/>
    <s v="US"/>
    <s v="USA"/>
    <n v="840"/>
    <n v="34021"/>
    <s v="Mercer"/>
    <x v="35"/>
    <s v="US"/>
    <n v="40.280470170000001"/>
    <n v="-74.704796310000006"/>
    <s v="Mercer, New Jersey, US"/>
    <n v="0"/>
    <x v="2"/>
    <n v="0"/>
    <n v="0"/>
    <n v="0"/>
    <n v="0"/>
    <n v="0"/>
    <n v="0"/>
  </r>
  <r>
    <n v="84086"/>
    <n v="84034021"/>
    <s v="US"/>
    <s v="USA"/>
    <n v="840"/>
    <n v="34021"/>
    <s v="Mercer"/>
    <x v="35"/>
    <s v="US"/>
    <n v="40.280470170000001"/>
    <n v="-74.704796310000006"/>
    <s v="Mercer, New Jersey, US"/>
    <n v="0"/>
    <x v="3"/>
    <n v="0"/>
    <n v="0"/>
    <n v="0"/>
    <n v="0"/>
    <n v="0"/>
    <n v="0"/>
  </r>
  <r>
    <n v="84087"/>
    <n v="84034021"/>
    <s v="US"/>
    <s v="USA"/>
    <n v="840"/>
    <n v="34021"/>
    <s v="Mercer"/>
    <x v="35"/>
    <s v="US"/>
    <n v="40.280470170000001"/>
    <n v="-74.704796310000006"/>
    <s v="Mercer, New Jersey, US"/>
    <n v="0"/>
    <x v="4"/>
    <n v="0"/>
    <n v="0"/>
    <n v="0"/>
    <n v="0"/>
    <n v="0"/>
    <n v="0"/>
  </r>
  <r>
    <n v="84088"/>
    <n v="84034021"/>
    <s v="US"/>
    <s v="USA"/>
    <n v="840"/>
    <n v="34021"/>
    <s v="Mercer"/>
    <x v="35"/>
    <s v="US"/>
    <n v="40.280470170000001"/>
    <n v="-74.704796310000006"/>
    <s v="Mercer, New Jersey, US"/>
    <n v="0"/>
    <x v="5"/>
    <n v="0"/>
    <n v="0"/>
    <n v="0"/>
    <n v="0"/>
    <n v="0"/>
    <n v="0"/>
  </r>
  <r>
    <n v="84089"/>
    <n v="84034021"/>
    <s v="US"/>
    <s v="USA"/>
    <n v="840"/>
    <n v="34021"/>
    <s v="Mercer"/>
    <x v="35"/>
    <s v="US"/>
    <n v="40.280470170000001"/>
    <n v="-74.704796310000006"/>
    <s v="Mercer, New Jersey, US"/>
    <n v="0"/>
    <x v="6"/>
    <n v="0"/>
    <n v="0"/>
    <n v="0"/>
    <n v="0"/>
    <n v="0"/>
    <n v="0"/>
  </r>
  <r>
    <n v="84090"/>
    <n v="84034021"/>
    <s v="US"/>
    <s v="USA"/>
    <n v="840"/>
    <n v="34021"/>
    <s v="Mercer"/>
    <x v="35"/>
    <s v="US"/>
    <n v="40.280470170000001"/>
    <n v="-74.704796310000006"/>
    <s v="Mercer, New Jersey, US"/>
    <n v="0"/>
    <x v="7"/>
    <n v="0"/>
    <n v="0"/>
    <n v="0"/>
    <n v="0"/>
    <n v="0"/>
    <n v="0"/>
  </r>
  <r>
    <n v="84091"/>
    <n v="84034021"/>
    <s v="US"/>
    <s v="USA"/>
    <n v="840"/>
    <n v="34021"/>
    <s v="Mercer"/>
    <x v="35"/>
    <s v="US"/>
    <n v="40.280470170000001"/>
    <n v="-74.704796310000006"/>
    <s v="Mercer, New Jersey, US"/>
    <n v="0"/>
    <x v="8"/>
    <n v="0"/>
    <n v="0"/>
    <n v="0"/>
    <n v="0"/>
    <n v="0"/>
    <n v="0"/>
  </r>
  <r>
    <n v="84092"/>
    <n v="84034021"/>
    <s v="US"/>
    <s v="USA"/>
    <n v="840"/>
    <n v="34021"/>
    <s v="Mercer"/>
    <x v="35"/>
    <s v="US"/>
    <n v="40.280470170000001"/>
    <n v="-74.704796310000006"/>
    <s v="Mercer, New Jersey, US"/>
    <n v="0"/>
    <x v="9"/>
    <n v="0"/>
    <n v="0"/>
    <n v="0"/>
    <n v="0"/>
    <n v="0"/>
    <n v="0"/>
  </r>
  <r>
    <n v="84093"/>
    <n v="84034021"/>
    <s v="US"/>
    <s v="USA"/>
    <n v="840"/>
    <n v="34021"/>
    <s v="Mercer"/>
    <x v="35"/>
    <s v="US"/>
    <n v="40.280470170000001"/>
    <n v="-74.704796310000006"/>
    <s v="Mercer, New Jersey, US"/>
    <n v="0"/>
    <x v="10"/>
    <n v="0"/>
    <n v="0"/>
    <n v="0"/>
    <n v="0"/>
    <n v="0"/>
    <n v="0"/>
  </r>
  <r>
    <n v="84094"/>
    <n v="84034021"/>
    <s v="US"/>
    <s v="USA"/>
    <n v="840"/>
    <n v="34021"/>
    <s v="Mercer"/>
    <x v="35"/>
    <s v="US"/>
    <n v="40.280470170000001"/>
    <n v="-74.704796310000006"/>
    <s v="Mercer, New Jersey, US"/>
    <n v="0"/>
    <x v="11"/>
    <n v="0"/>
    <n v="0"/>
    <n v="0"/>
    <n v="0"/>
    <n v="0"/>
    <n v="0"/>
  </r>
  <r>
    <n v="84095"/>
    <n v="84034021"/>
    <s v="US"/>
    <s v="USA"/>
    <n v="840"/>
    <n v="34021"/>
    <s v="Mercer"/>
    <x v="35"/>
    <s v="US"/>
    <n v="40.280470170000001"/>
    <n v="-74.704796310000006"/>
    <s v="Mercer, New Jersey, US"/>
    <n v="0"/>
    <x v="12"/>
    <n v="1"/>
    <n v="1"/>
    <n v="0"/>
    <n v="0.33333333333333331"/>
    <n v="0"/>
    <n v="0"/>
  </r>
  <r>
    <n v="84096"/>
    <n v="84034021"/>
    <s v="US"/>
    <s v="USA"/>
    <n v="840"/>
    <n v="34021"/>
    <s v="Mercer"/>
    <x v="35"/>
    <s v="US"/>
    <n v="40.280470170000001"/>
    <n v="-74.704796310000006"/>
    <s v="Mercer, New Jersey, US"/>
    <n v="0"/>
    <x v="13"/>
    <n v="0"/>
    <n v="1"/>
    <n v="0"/>
    <n v="0.33333333333333331"/>
    <n v="0"/>
    <n v="0"/>
  </r>
  <r>
    <n v="84097"/>
    <n v="84034021"/>
    <s v="US"/>
    <s v="USA"/>
    <n v="840"/>
    <n v="34021"/>
    <s v="Mercer"/>
    <x v="35"/>
    <s v="US"/>
    <n v="40.280470170000001"/>
    <n v="-74.704796310000006"/>
    <s v="Mercer, New Jersey, US"/>
    <n v="0"/>
    <x v="14"/>
    <n v="0"/>
    <n v="1"/>
    <n v="0"/>
    <n v="0.33333333333333331"/>
    <n v="0"/>
    <n v="0"/>
  </r>
  <r>
    <n v="84098"/>
    <n v="84034021"/>
    <s v="US"/>
    <s v="USA"/>
    <n v="840"/>
    <n v="34021"/>
    <s v="Mercer"/>
    <x v="35"/>
    <s v="US"/>
    <n v="40.280470170000001"/>
    <n v="-74.704796310000006"/>
    <s v="Mercer, New Jersey, US"/>
    <n v="0"/>
    <x v="15"/>
    <n v="5"/>
    <n v="6"/>
    <n v="0"/>
    <n v="1.6666666666666667"/>
    <n v="0"/>
    <n v="0"/>
  </r>
  <r>
    <n v="84099"/>
    <n v="84034021"/>
    <s v="US"/>
    <s v="USA"/>
    <n v="840"/>
    <n v="34021"/>
    <s v="Mercer"/>
    <x v="35"/>
    <s v="US"/>
    <n v="40.280470170000001"/>
    <n v="-74.704796310000006"/>
    <s v="Mercer, New Jersey, US"/>
    <n v="0"/>
    <x v="16"/>
    <n v="3"/>
    <n v="9"/>
    <n v="0"/>
    <n v="2.6666666666666665"/>
    <n v="0"/>
    <n v="0"/>
  </r>
  <r>
    <n v="84100"/>
    <n v="84034021"/>
    <s v="US"/>
    <s v="USA"/>
    <n v="840"/>
    <n v="34021"/>
    <s v="Mercer"/>
    <x v="35"/>
    <s v="US"/>
    <n v="40.280470170000001"/>
    <n v="-74.704796310000006"/>
    <s v="Mercer, New Jersey, US"/>
    <n v="0"/>
    <x v="17"/>
    <n v="6"/>
    <n v="15"/>
    <n v="0"/>
    <n v="4.666666666666667"/>
    <n v="0"/>
    <n v="0"/>
  </r>
  <r>
    <n v="84101"/>
    <n v="84034021"/>
    <s v="US"/>
    <s v="USA"/>
    <n v="840"/>
    <n v="34021"/>
    <s v="Mercer"/>
    <x v="35"/>
    <s v="US"/>
    <n v="40.280470170000001"/>
    <n v="-74.704796310000006"/>
    <s v="Mercer, New Jersey, US"/>
    <n v="0"/>
    <x v="18"/>
    <n v="5"/>
    <n v="20"/>
    <n v="0"/>
    <n v="4.666666666666667"/>
    <n v="0"/>
    <n v="0"/>
  </r>
  <r>
    <n v="84102"/>
    <n v="84034021"/>
    <s v="US"/>
    <s v="USA"/>
    <n v="840"/>
    <n v="34021"/>
    <s v="Mercer"/>
    <x v="35"/>
    <s v="US"/>
    <n v="40.280470170000001"/>
    <n v="-74.704796310000006"/>
    <s v="Mercer, New Jersey, US"/>
    <n v="0"/>
    <x v="19"/>
    <n v="2"/>
    <n v="22"/>
    <n v="0"/>
    <n v="4.333333333333333"/>
    <n v="0"/>
    <n v="0"/>
  </r>
  <r>
    <n v="84103"/>
    <n v="84034021"/>
    <s v="US"/>
    <s v="USA"/>
    <n v="840"/>
    <n v="34021"/>
    <s v="Mercer"/>
    <x v="35"/>
    <s v="US"/>
    <n v="40.280470170000001"/>
    <n v="-74.704796310000006"/>
    <s v="Mercer, New Jersey, US"/>
    <n v="0"/>
    <x v="20"/>
    <n v="8"/>
    <n v="30"/>
    <n v="0"/>
    <n v="5"/>
    <n v="0"/>
    <n v="0"/>
  </r>
  <r>
    <n v="84104"/>
    <n v="84034021"/>
    <s v="US"/>
    <s v="USA"/>
    <n v="840"/>
    <n v="34021"/>
    <s v="Mercer"/>
    <x v="35"/>
    <s v="US"/>
    <n v="40.280470170000001"/>
    <n v="-74.704796310000006"/>
    <s v="Mercer, New Jersey, US"/>
    <n v="0"/>
    <x v="21"/>
    <n v="10"/>
    <n v="40"/>
    <n v="0"/>
    <n v="6.6666666666666679"/>
    <n v="0"/>
    <n v="0"/>
  </r>
  <r>
    <n v="84105"/>
    <n v="84034021"/>
    <s v="US"/>
    <s v="USA"/>
    <n v="840"/>
    <n v="34021"/>
    <s v="Mercer"/>
    <x v="35"/>
    <s v="US"/>
    <n v="40.280470170000001"/>
    <n v="-74.704796310000006"/>
    <s v="Mercer, New Jersey, US"/>
    <n v="0"/>
    <x v="22"/>
    <n v="10"/>
    <n v="50"/>
    <n v="0"/>
    <n v="9.3333333333333339"/>
    <n v="0"/>
    <n v="0"/>
  </r>
  <r>
    <n v="84106"/>
    <n v="84034021"/>
    <s v="US"/>
    <s v="USA"/>
    <n v="840"/>
    <n v="34021"/>
    <s v="Mercer"/>
    <x v="35"/>
    <s v="US"/>
    <n v="40.280470170000001"/>
    <n v="-74.704796310000006"/>
    <s v="Mercer, New Jersey, US"/>
    <n v="0"/>
    <x v="23"/>
    <n v="8"/>
    <n v="58"/>
    <n v="0"/>
    <n v="9.3333333333333339"/>
    <n v="0"/>
    <n v="0"/>
  </r>
  <r>
    <n v="84107"/>
    <n v="84034021"/>
    <s v="US"/>
    <s v="USA"/>
    <n v="840"/>
    <n v="34021"/>
    <s v="Mercer"/>
    <x v="35"/>
    <s v="US"/>
    <n v="40.280470170000001"/>
    <n v="-74.704796310000006"/>
    <s v="Mercer, New Jersey, US"/>
    <n v="0"/>
    <x v="24"/>
    <n v="24"/>
    <n v="82"/>
    <n v="0"/>
    <n v="14"/>
    <n v="0"/>
    <n v="0"/>
  </r>
  <r>
    <n v="84108"/>
    <n v="84034021"/>
    <s v="US"/>
    <s v="USA"/>
    <n v="840"/>
    <n v="34021"/>
    <s v="Mercer"/>
    <x v="35"/>
    <s v="US"/>
    <n v="40.280470170000001"/>
    <n v="-74.704796310000006"/>
    <s v="Mercer, New Jersey, US"/>
    <n v="0"/>
    <x v="25"/>
    <n v="29"/>
    <n v="111"/>
    <n v="0"/>
    <n v="20.333333333333329"/>
    <n v="0"/>
    <n v="0"/>
  </r>
  <r>
    <n v="84109"/>
    <n v="84034021"/>
    <s v="US"/>
    <s v="USA"/>
    <n v="840"/>
    <n v="34021"/>
    <s v="Mercer"/>
    <x v="35"/>
    <s v="US"/>
    <n v="40.280470170000001"/>
    <n v="-74.704796310000006"/>
    <s v="Mercer, New Jersey, US"/>
    <n v="-0.31034482758620691"/>
    <x v="26"/>
    <n v="20"/>
    <n v="131"/>
    <n v="0"/>
    <n v="24.333333333333329"/>
    <n v="0"/>
    <n v="0"/>
  </r>
  <r>
    <n v="84110"/>
    <n v="84034021"/>
    <s v="US"/>
    <s v="USA"/>
    <n v="840"/>
    <n v="34021"/>
    <s v="Mercer"/>
    <x v="35"/>
    <s v="US"/>
    <n v="40.280470170000001"/>
    <n v="-74.704796310000006"/>
    <s v="Mercer, New Jersey, US"/>
    <n v="0.85"/>
    <x v="27"/>
    <n v="37"/>
    <n v="168"/>
    <n v="0"/>
    <n v="28.666666666666671"/>
    <n v="0"/>
    <n v="0"/>
  </r>
  <r>
    <n v="84111"/>
    <n v="84034021"/>
    <s v="US"/>
    <s v="USA"/>
    <n v="840"/>
    <n v="34021"/>
    <s v="Mercer"/>
    <x v="35"/>
    <s v="US"/>
    <n v="40.280470170000001"/>
    <n v="-74.704796310000006"/>
    <s v="Mercer, New Jersey, US"/>
    <n v="-8.1081081081081086E-2"/>
    <x v="28"/>
    <n v="34"/>
    <n v="202"/>
    <n v="0"/>
    <n v="30.333333333333329"/>
    <n v="0"/>
    <n v="0"/>
  </r>
  <r>
    <n v="84112"/>
    <n v="84034021"/>
    <s v="US"/>
    <s v="USA"/>
    <n v="840"/>
    <n v="34021"/>
    <s v="Mercer"/>
    <x v="35"/>
    <s v="US"/>
    <n v="40.280470170000001"/>
    <n v="-74.704796310000006"/>
    <s v="Mercer, New Jersey, US"/>
    <n v="0.38235294117647056"/>
    <x v="29"/>
    <n v="47"/>
    <n v="249"/>
    <n v="0"/>
    <n v="39.333333333333336"/>
    <n v="0"/>
    <n v="0"/>
  </r>
  <r>
    <n v="84113"/>
    <n v="84034021"/>
    <s v="US"/>
    <s v="USA"/>
    <n v="840"/>
    <n v="34021"/>
    <s v="Mercer"/>
    <x v="35"/>
    <s v="US"/>
    <n v="40.280470170000001"/>
    <n v="-74.704796310000006"/>
    <s v="Mercer, New Jersey, US"/>
    <n v="-0.5957446808510638"/>
    <x v="30"/>
    <n v="19"/>
    <n v="268"/>
    <n v="0"/>
    <n v="33.333333333333336"/>
    <n v="0"/>
    <n v="0"/>
  </r>
  <r>
    <n v="84114"/>
    <n v="84034021"/>
    <s v="US"/>
    <s v="USA"/>
    <n v="840"/>
    <n v="34021"/>
    <s v="Mercer"/>
    <x v="35"/>
    <s v="US"/>
    <n v="40.280470170000001"/>
    <n v="-74.704796310000006"/>
    <s v="Mercer, New Jersey, US"/>
    <n v="2.4210526315789478"/>
    <x v="31"/>
    <n v="65"/>
    <n v="333"/>
    <n v="0"/>
    <n v="43.666666666666657"/>
    <n v="3"/>
    <n v="3"/>
  </r>
  <r>
    <n v="84115"/>
    <n v="84034021"/>
    <s v="US"/>
    <s v="USA"/>
    <n v="840"/>
    <n v="34021"/>
    <s v="Mercer"/>
    <x v="35"/>
    <s v="US"/>
    <n v="40.280470170000001"/>
    <n v="-74.704796310000006"/>
    <s v="Mercer, New Jersey, US"/>
    <n v="-0.18461538461538465"/>
    <x v="32"/>
    <n v="53"/>
    <n v="386"/>
    <n v="0"/>
    <n v="45.666666666666657"/>
    <n v="1"/>
    <n v="4"/>
  </r>
  <r>
    <n v="84116"/>
    <n v="84034021"/>
    <s v="US"/>
    <s v="USA"/>
    <n v="840"/>
    <n v="34021"/>
    <s v="Mercer"/>
    <x v="35"/>
    <s v="US"/>
    <n v="40.280470170000001"/>
    <n v="-74.704796310000006"/>
    <s v="Mercer, New Jersey, US"/>
    <n v="0.84905660377358494"/>
    <x v="33"/>
    <n v="98"/>
    <n v="484"/>
    <n v="1"/>
    <n v="72"/>
    <n v="1"/>
    <n v="5"/>
  </r>
  <r>
    <n v="84117"/>
    <n v="84034021"/>
    <s v="US"/>
    <s v="USA"/>
    <n v="840"/>
    <n v="34021"/>
    <s v="Mercer"/>
    <x v="35"/>
    <s v="US"/>
    <n v="40.280470170000001"/>
    <n v="-74.704796310000006"/>
    <s v="Mercer, New Jersey, US"/>
    <n v="4.0816326530612235E-2"/>
    <x v="34"/>
    <n v="102"/>
    <n v="586"/>
    <n v="2"/>
    <n v="84.333333333333329"/>
    <n v="8"/>
    <n v="13"/>
  </r>
  <r>
    <n v="84118"/>
    <n v="84034021"/>
    <s v="US"/>
    <s v="USA"/>
    <n v="840"/>
    <n v="34021"/>
    <s v="Mercer"/>
    <x v="35"/>
    <s v="US"/>
    <n v="40.280470170000001"/>
    <n v="-74.704796310000006"/>
    <s v="Mercer, New Jersey, US"/>
    <n v="-0.33333333333333331"/>
    <x v="35"/>
    <n v="68"/>
    <n v="654"/>
    <n v="3"/>
    <n v="89.333333333333314"/>
    <n v="3"/>
    <n v="16"/>
  </r>
  <r>
    <n v="84119"/>
    <n v="84034021"/>
    <s v="US"/>
    <s v="USA"/>
    <n v="840"/>
    <n v="34021"/>
    <s v="Mercer"/>
    <x v="35"/>
    <s v="US"/>
    <n v="40.280470170000001"/>
    <n v="-74.704796310000006"/>
    <s v="Mercer, New Jersey, US"/>
    <n v="0.26470588235294118"/>
    <x v="36"/>
    <n v="86"/>
    <n v="740"/>
    <n v="4"/>
    <n v="85.333333333333329"/>
    <n v="3"/>
    <n v="19"/>
  </r>
  <r>
    <n v="84120"/>
    <n v="84034021"/>
    <s v="US"/>
    <s v="USA"/>
    <n v="840"/>
    <n v="34021"/>
    <s v="Mercer"/>
    <x v="35"/>
    <s v="US"/>
    <n v="40.280470170000001"/>
    <n v="-74.704796310000006"/>
    <s v="Mercer, New Jersey, US"/>
    <n v="0.12790697674418605"/>
    <x v="37"/>
    <n v="97"/>
    <n v="837"/>
    <n v="5"/>
    <n v="83.666666666666671"/>
    <n v="5"/>
    <n v="24"/>
  </r>
  <r>
    <n v="84121"/>
    <n v="84034021"/>
    <s v="US"/>
    <s v="USA"/>
    <n v="840"/>
    <n v="34021"/>
    <s v="Mercer"/>
    <x v="35"/>
    <s v="US"/>
    <n v="40.280470170000001"/>
    <n v="-74.704796310000006"/>
    <s v="Mercer, New Jersey, US"/>
    <n v="0.59793814432989689"/>
    <x v="38"/>
    <n v="155"/>
    <n v="992"/>
    <n v="6"/>
    <n v="112.66666666666669"/>
    <n v="4"/>
    <n v="28"/>
  </r>
  <r>
    <n v="84122"/>
    <n v="84034021"/>
    <s v="US"/>
    <s v="USA"/>
    <n v="840"/>
    <n v="34021"/>
    <s v="Mercer"/>
    <x v="35"/>
    <s v="US"/>
    <n v="40.280470170000001"/>
    <n v="-74.704796310000006"/>
    <s v="Mercer, New Jersey, US"/>
    <n v="9.0322580645161271E-2"/>
    <x v="39"/>
    <n v="169"/>
    <n v="1161"/>
    <n v="7"/>
    <n v="140.33333333333334"/>
    <n v="8"/>
    <n v="36"/>
  </r>
  <r>
    <n v="84123"/>
    <n v="84034021"/>
    <s v="US"/>
    <s v="USA"/>
    <n v="840"/>
    <n v="34021"/>
    <s v="Mercer"/>
    <x v="35"/>
    <s v="US"/>
    <n v="40.280470170000001"/>
    <n v="-74.704796310000006"/>
    <s v="Mercer, New Jersey, US"/>
    <n v="-0.28402366863905332"/>
    <x v="40"/>
    <n v="121"/>
    <n v="1282"/>
    <n v="8"/>
    <n v="148.33333333333334"/>
    <n v="3"/>
    <n v="39"/>
  </r>
  <r>
    <n v="84124"/>
    <n v="84034021"/>
    <s v="US"/>
    <s v="USA"/>
    <n v="840"/>
    <n v="34021"/>
    <s v="Mercer"/>
    <x v="35"/>
    <s v="US"/>
    <n v="40.280470170000001"/>
    <n v="-74.704796310000006"/>
    <s v="Mercer, New Jersey, US"/>
    <n v="0.25619834710743805"/>
    <x v="41"/>
    <n v="152"/>
    <n v="1434"/>
    <n v="9"/>
    <n v="147.33333333333334"/>
    <n v="10"/>
    <n v="49"/>
  </r>
  <r>
    <n v="84125"/>
    <n v="84034021"/>
    <s v="US"/>
    <s v="USA"/>
    <n v="840"/>
    <n v="34021"/>
    <s v="Mercer"/>
    <x v="35"/>
    <s v="US"/>
    <n v="40.280470170000001"/>
    <n v="-74.704796310000006"/>
    <s v="Mercer, New Jersey, US"/>
    <n v="-0.125"/>
    <x v="42"/>
    <n v="133"/>
    <n v="1567"/>
    <n v="10"/>
    <n v="135.33333333333334"/>
    <n v="1"/>
    <n v="50"/>
  </r>
  <r>
    <n v="84126"/>
    <n v="84034021"/>
    <s v="US"/>
    <s v="USA"/>
    <n v="840"/>
    <n v="34021"/>
    <s v="Mercer"/>
    <x v="35"/>
    <s v="US"/>
    <n v="40.280470170000001"/>
    <n v="-74.704796310000006"/>
    <s v="Mercer, New Jersey, US"/>
    <n v="-0.40601503759398494"/>
    <x v="43"/>
    <n v="79"/>
    <n v="1646"/>
    <n v="11"/>
    <n v="121.33333333333331"/>
    <n v="3"/>
    <n v="53"/>
  </r>
  <r>
    <n v="84127"/>
    <n v="84034021"/>
    <s v="US"/>
    <s v="USA"/>
    <n v="840"/>
    <n v="34021"/>
    <s v="Mercer"/>
    <x v="35"/>
    <s v="US"/>
    <n v="40.280470170000001"/>
    <n v="-74.704796310000006"/>
    <s v="Mercer, New Jersey, US"/>
    <n v="7.5949367088607597E-2"/>
    <x v="44"/>
    <n v="85"/>
    <n v="1731"/>
    <n v="12"/>
    <n v="99"/>
    <n v="18"/>
    <n v="71"/>
  </r>
  <r>
    <n v="84128"/>
    <n v="84034021"/>
    <s v="US"/>
    <s v="USA"/>
    <n v="840"/>
    <n v="34021"/>
    <s v="Mercer"/>
    <x v="35"/>
    <s v="US"/>
    <n v="40.280470170000001"/>
    <n v="-74.704796310000006"/>
    <s v="Mercer, New Jersey, US"/>
    <n v="0.47058823529411759"/>
    <x v="45"/>
    <n v="125"/>
    <n v="1856"/>
    <n v="13"/>
    <n v="96.333333333333314"/>
    <n v="5"/>
    <n v="76"/>
  </r>
  <r>
    <n v="84129"/>
    <n v="84034021"/>
    <s v="US"/>
    <s v="USA"/>
    <n v="840"/>
    <n v="34021"/>
    <s v="Mercer"/>
    <x v="35"/>
    <s v="US"/>
    <n v="40.280470170000001"/>
    <n v="-74.704796310000006"/>
    <s v="Mercer, New Jersey, US"/>
    <n v="0.44799999999999995"/>
    <x v="46"/>
    <n v="181"/>
    <n v="2037"/>
    <n v="14"/>
    <n v="130.33333333333334"/>
    <n v="11"/>
    <n v="87"/>
  </r>
  <r>
    <n v="84130"/>
    <n v="84034023"/>
    <s v="US"/>
    <s v="USA"/>
    <n v="840"/>
    <n v="34023"/>
    <s v="Middlesex"/>
    <x v="35"/>
    <s v="US"/>
    <n v="40.436298790000002"/>
    <n v="-74.414269910000002"/>
    <s v="Middlesex, New Jersey, US"/>
    <n v="0"/>
    <x v="0"/>
    <n v="0"/>
    <n v="0"/>
    <n v="0"/>
    <n v="0"/>
    <n v="0"/>
    <n v="0"/>
  </r>
  <r>
    <n v="84131"/>
    <n v="84034023"/>
    <s v="US"/>
    <s v="USA"/>
    <n v="840"/>
    <n v="34023"/>
    <s v="Middlesex"/>
    <x v="35"/>
    <s v="US"/>
    <n v="40.436298790000002"/>
    <n v="-74.414269910000002"/>
    <s v="Middlesex, New Jersey, US"/>
    <n v="0"/>
    <x v="1"/>
    <n v="0"/>
    <n v="0"/>
    <n v="0"/>
    <n v="0"/>
    <n v="0"/>
    <n v="0"/>
  </r>
  <r>
    <n v="84132"/>
    <n v="84034023"/>
    <s v="US"/>
    <s v="USA"/>
    <n v="840"/>
    <n v="34023"/>
    <s v="Middlesex"/>
    <x v="35"/>
    <s v="US"/>
    <n v="40.436298790000002"/>
    <n v="-74.414269910000002"/>
    <s v="Middlesex, New Jersey, US"/>
    <n v="0"/>
    <x v="2"/>
    <n v="0"/>
    <n v="0"/>
    <n v="0"/>
    <n v="0"/>
    <n v="0"/>
    <n v="0"/>
  </r>
  <r>
    <n v="84133"/>
    <n v="84034023"/>
    <s v="US"/>
    <s v="USA"/>
    <n v="840"/>
    <n v="34023"/>
    <s v="Middlesex"/>
    <x v="35"/>
    <s v="US"/>
    <n v="40.436298790000002"/>
    <n v="-74.414269910000002"/>
    <s v="Middlesex, New Jersey, US"/>
    <n v="0"/>
    <x v="3"/>
    <n v="0"/>
    <n v="0"/>
    <n v="0"/>
    <n v="0"/>
    <n v="0"/>
    <n v="0"/>
  </r>
  <r>
    <n v="84134"/>
    <n v="84034023"/>
    <s v="US"/>
    <s v="USA"/>
    <n v="840"/>
    <n v="34023"/>
    <s v="Middlesex"/>
    <x v="35"/>
    <s v="US"/>
    <n v="40.436298790000002"/>
    <n v="-74.414269910000002"/>
    <s v="Middlesex, New Jersey, US"/>
    <n v="0"/>
    <x v="4"/>
    <n v="0"/>
    <n v="0"/>
    <n v="0"/>
    <n v="0"/>
    <n v="0"/>
    <n v="0"/>
  </r>
  <r>
    <n v="84135"/>
    <n v="84034023"/>
    <s v="US"/>
    <s v="USA"/>
    <n v="840"/>
    <n v="34023"/>
    <s v="Middlesex"/>
    <x v="35"/>
    <s v="US"/>
    <n v="40.436298790000002"/>
    <n v="-74.414269910000002"/>
    <s v="Middlesex, New Jersey, US"/>
    <n v="0"/>
    <x v="5"/>
    <n v="0"/>
    <n v="0"/>
    <n v="0"/>
    <n v="0"/>
    <n v="0"/>
    <n v="0"/>
  </r>
  <r>
    <n v="84136"/>
    <n v="84034023"/>
    <s v="US"/>
    <s v="USA"/>
    <n v="840"/>
    <n v="34023"/>
    <s v="Middlesex"/>
    <x v="35"/>
    <s v="US"/>
    <n v="40.436298790000002"/>
    <n v="-74.414269910000002"/>
    <s v="Middlesex, New Jersey, US"/>
    <n v="0"/>
    <x v="6"/>
    <n v="0"/>
    <n v="0"/>
    <n v="0"/>
    <n v="0"/>
    <n v="0"/>
    <n v="0"/>
  </r>
  <r>
    <n v="84137"/>
    <n v="84034023"/>
    <s v="US"/>
    <s v="USA"/>
    <n v="840"/>
    <n v="34023"/>
    <s v="Middlesex"/>
    <x v="35"/>
    <s v="US"/>
    <n v="40.436298790000002"/>
    <n v="-74.414269910000002"/>
    <s v="Middlesex, New Jersey, US"/>
    <n v="0"/>
    <x v="7"/>
    <n v="0"/>
    <n v="0"/>
    <n v="0"/>
    <n v="0"/>
    <n v="0"/>
    <n v="0"/>
  </r>
  <r>
    <n v="84138"/>
    <n v="84034023"/>
    <s v="US"/>
    <s v="USA"/>
    <n v="840"/>
    <n v="34023"/>
    <s v="Middlesex"/>
    <x v="35"/>
    <s v="US"/>
    <n v="40.436298790000002"/>
    <n v="-74.414269910000002"/>
    <s v="Middlesex, New Jersey, US"/>
    <n v="0"/>
    <x v="8"/>
    <n v="0"/>
    <n v="0"/>
    <n v="0"/>
    <n v="0"/>
    <n v="0"/>
    <n v="0"/>
  </r>
  <r>
    <n v="84139"/>
    <n v="84034023"/>
    <s v="US"/>
    <s v="USA"/>
    <n v="840"/>
    <n v="34023"/>
    <s v="Middlesex"/>
    <x v="35"/>
    <s v="US"/>
    <n v="40.436298790000002"/>
    <n v="-74.414269910000002"/>
    <s v="Middlesex, New Jersey, US"/>
    <n v="0"/>
    <x v="9"/>
    <n v="0"/>
    <n v="0"/>
    <n v="0"/>
    <n v="0"/>
    <n v="0"/>
    <n v="0"/>
  </r>
  <r>
    <n v="84140"/>
    <n v="84034023"/>
    <s v="US"/>
    <s v="USA"/>
    <n v="840"/>
    <n v="34023"/>
    <s v="Middlesex"/>
    <x v="35"/>
    <s v="US"/>
    <n v="40.436298790000002"/>
    <n v="-74.414269910000002"/>
    <s v="Middlesex, New Jersey, US"/>
    <n v="0"/>
    <x v="10"/>
    <n v="2"/>
    <n v="2"/>
    <n v="0"/>
    <n v="0.66666666666666663"/>
    <n v="0"/>
    <n v="0"/>
  </r>
  <r>
    <n v="84141"/>
    <n v="84034023"/>
    <s v="US"/>
    <s v="USA"/>
    <n v="840"/>
    <n v="34023"/>
    <s v="Middlesex"/>
    <x v="35"/>
    <s v="US"/>
    <n v="40.436298790000002"/>
    <n v="-74.414269910000002"/>
    <s v="Middlesex, New Jersey, US"/>
    <n v="0"/>
    <x v="11"/>
    <n v="0"/>
    <n v="2"/>
    <n v="0"/>
    <n v="0.66666666666666663"/>
    <n v="0"/>
    <n v="0"/>
  </r>
  <r>
    <n v="84142"/>
    <n v="84034023"/>
    <s v="US"/>
    <s v="USA"/>
    <n v="840"/>
    <n v="34023"/>
    <s v="Middlesex"/>
    <x v="35"/>
    <s v="US"/>
    <n v="40.436298790000002"/>
    <n v="-74.414269910000002"/>
    <s v="Middlesex, New Jersey, US"/>
    <n v="0"/>
    <x v="12"/>
    <n v="4"/>
    <n v="6"/>
    <n v="0"/>
    <n v="2"/>
    <n v="0"/>
    <n v="0"/>
  </r>
  <r>
    <n v="84143"/>
    <n v="84034023"/>
    <s v="US"/>
    <s v="USA"/>
    <n v="840"/>
    <n v="34023"/>
    <s v="Middlesex"/>
    <x v="35"/>
    <s v="US"/>
    <n v="40.436298790000002"/>
    <n v="-74.414269910000002"/>
    <s v="Middlesex, New Jersey, US"/>
    <n v="0"/>
    <x v="13"/>
    <n v="4"/>
    <n v="10"/>
    <n v="0"/>
    <n v="2.6666666666666665"/>
    <n v="0"/>
    <n v="0"/>
  </r>
  <r>
    <n v="84144"/>
    <n v="84034023"/>
    <s v="US"/>
    <s v="USA"/>
    <n v="840"/>
    <n v="34023"/>
    <s v="Middlesex"/>
    <x v="35"/>
    <s v="US"/>
    <n v="40.436298790000002"/>
    <n v="-74.414269910000002"/>
    <s v="Middlesex, New Jersey, US"/>
    <n v="0"/>
    <x v="14"/>
    <n v="0"/>
    <n v="10"/>
    <n v="0"/>
    <n v="2.6666666666666665"/>
    <n v="0"/>
    <n v="0"/>
  </r>
  <r>
    <n v="84145"/>
    <n v="84034023"/>
    <s v="US"/>
    <s v="USA"/>
    <n v="840"/>
    <n v="34023"/>
    <s v="Middlesex"/>
    <x v="35"/>
    <s v="US"/>
    <n v="40.436298790000002"/>
    <n v="-74.414269910000002"/>
    <s v="Middlesex, New Jersey, US"/>
    <n v="0"/>
    <x v="15"/>
    <n v="7"/>
    <n v="17"/>
    <n v="0"/>
    <n v="3.6666666666666665"/>
    <n v="0"/>
    <n v="0"/>
  </r>
  <r>
    <n v="84146"/>
    <n v="84034023"/>
    <s v="US"/>
    <s v="USA"/>
    <n v="840"/>
    <n v="34023"/>
    <s v="Middlesex"/>
    <x v="35"/>
    <s v="US"/>
    <n v="40.436298790000002"/>
    <n v="-74.414269910000002"/>
    <s v="Middlesex, New Jersey, US"/>
    <n v="0"/>
    <x v="16"/>
    <n v="5"/>
    <n v="22"/>
    <n v="0"/>
    <n v="4"/>
    <n v="0"/>
    <n v="0"/>
  </r>
  <r>
    <n v="84147"/>
    <n v="84034023"/>
    <s v="US"/>
    <s v="USA"/>
    <n v="840"/>
    <n v="34023"/>
    <s v="Middlesex"/>
    <x v="35"/>
    <s v="US"/>
    <n v="40.436298790000002"/>
    <n v="-74.414269910000002"/>
    <s v="Middlesex, New Jersey, US"/>
    <n v="0"/>
    <x v="17"/>
    <n v="18"/>
    <n v="40"/>
    <n v="0"/>
    <n v="10"/>
    <n v="0"/>
    <n v="0"/>
  </r>
  <r>
    <n v="84148"/>
    <n v="84034023"/>
    <s v="US"/>
    <s v="USA"/>
    <n v="840"/>
    <n v="34023"/>
    <s v="Middlesex"/>
    <x v="35"/>
    <s v="US"/>
    <n v="40.436298790000002"/>
    <n v="-74.414269910000002"/>
    <s v="Middlesex, New Jersey, US"/>
    <n v="0"/>
    <x v="18"/>
    <n v="24"/>
    <n v="64"/>
    <n v="0"/>
    <n v="15.666666666666664"/>
    <n v="0"/>
    <n v="0"/>
  </r>
  <r>
    <n v="84149"/>
    <n v="84034023"/>
    <s v="US"/>
    <s v="USA"/>
    <n v="840"/>
    <n v="34023"/>
    <s v="Middlesex"/>
    <x v="35"/>
    <s v="US"/>
    <n v="40.436298790000002"/>
    <n v="-74.414269910000002"/>
    <s v="Middlesex, New Jersey, US"/>
    <n v="0"/>
    <x v="19"/>
    <n v="12"/>
    <n v="76"/>
    <n v="0"/>
    <n v="18"/>
    <n v="0"/>
    <n v="0"/>
  </r>
  <r>
    <n v="84150"/>
    <n v="84034023"/>
    <s v="US"/>
    <s v="USA"/>
    <n v="840"/>
    <n v="34023"/>
    <s v="Middlesex"/>
    <x v="35"/>
    <s v="US"/>
    <n v="40.436298790000002"/>
    <n v="-74.414269910000002"/>
    <s v="Middlesex, New Jersey, US"/>
    <n v="0"/>
    <x v="20"/>
    <n v="40"/>
    <n v="116"/>
    <n v="0"/>
    <n v="25.333333333333329"/>
    <n v="0"/>
    <n v="0"/>
  </r>
  <r>
    <n v="84151"/>
    <n v="84034023"/>
    <s v="US"/>
    <s v="USA"/>
    <n v="840"/>
    <n v="34023"/>
    <s v="Middlesex"/>
    <x v="35"/>
    <s v="US"/>
    <n v="40.436298790000002"/>
    <n v="-74.414269910000002"/>
    <s v="Middlesex, New Jersey, US"/>
    <n v="-0.22500000000000001"/>
    <x v="21"/>
    <n v="31"/>
    <n v="147"/>
    <n v="0"/>
    <n v="27.666666666666671"/>
    <n v="0"/>
    <n v="0"/>
  </r>
  <r>
    <n v="84152"/>
    <n v="84034023"/>
    <s v="US"/>
    <s v="USA"/>
    <n v="840"/>
    <n v="34023"/>
    <s v="Middlesex"/>
    <x v="35"/>
    <s v="US"/>
    <n v="40.436298790000002"/>
    <n v="-74.414269910000002"/>
    <s v="Middlesex, New Jersey, US"/>
    <n v="1.032258064516129"/>
    <x v="22"/>
    <n v="63"/>
    <n v="210"/>
    <n v="0"/>
    <n v="44.666666666666657"/>
    <n v="0"/>
    <n v="0"/>
  </r>
  <r>
    <n v="84153"/>
    <n v="84034023"/>
    <s v="US"/>
    <s v="USA"/>
    <n v="840"/>
    <n v="34023"/>
    <s v="Middlesex"/>
    <x v="35"/>
    <s v="US"/>
    <n v="40.436298790000002"/>
    <n v="-74.414269910000002"/>
    <s v="Middlesex, New Jersey, US"/>
    <n v="6.3492063492063489E-2"/>
    <x v="23"/>
    <n v="67"/>
    <n v="277"/>
    <n v="0"/>
    <n v="53.666666666666657"/>
    <n v="0"/>
    <n v="0"/>
  </r>
  <r>
    <n v="84154"/>
    <n v="84034023"/>
    <s v="US"/>
    <s v="USA"/>
    <n v="840"/>
    <n v="34023"/>
    <s v="Middlesex"/>
    <x v="35"/>
    <s v="US"/>
    <n v="40.436298790000002"/>
    <n v="-74.414269910000002"/>
    <s v="Middlesex, New Jersey, US"/>
    <n v="-0.41791044776119396"/>
    <x v="24"/>
    <n v="39"/>
    <n v="316"/>
    <n v="0"/>
    <n v="56.333333333333343"/>
    <n v="0"/>
    <n v="0"/>
  </r>
  <r>
    <n v="84155"/>
    <n v="84034023"/>
    <s v="US"/>
    <s v="USA"/>
    <n v="840"/>
    <n v="34023"/>
    <s v="Middlesex"/>
    <x v="35"/>
    <s v="US"/>
    <n v="40.436298790000002"/>
    <n v="-74.414269910000002"/>
    <s v="Middlesex, New Jersey, US"/>
    <n v="3.8461538461538463"/>
    <x v="25"/>
    <n v="189"/>
    <n v="505"/>
    <n v="1"/>
    <n v="98.333333333333314"/>
    <n v="0"/>
    <n v="0"/>
  </r>
  <r>
    <n v="84156"/>
    <n v="84034023"/>
    <s v="US"/>
    <s v="USA"/>
    <n v="840"/>
    <n v="34023"/>
    <s v="Middlesex"/>
    <x v="35"/>
    <s v="US"/>
    <n v="40.436298790000002"/>
    <n v="-74.414269910000002"/>
    <s v="Middlesex, New Jersey, US"/>
    <n v="-0.2857142857142857"/>
    <x v="26"/>
    <n v="135"/>
    <n v="640"/>
    <n v="2"/>
    <n v="121"/>
    <n v="0"/>
    <n v="0"/>
  </r>
  <r>
    <n v="84157"/>
    <n v="84034023"/>
    <s v="US"/>
    <s v="USA"/>
    <n v="840"/>
    <n v="34023"/>
    <s v="Middlesex"/>
    <x v="35"/>
    <s v="US"/>
    <n v="40.436298790000002"/>
    <n v="-74.414269910000002"/>
    <s v="Middlesex, New Jersey, US"/>
    <n v="0.24444444444444444"/>
    <x v="27"/>
    <n v="168"/>
    <n v="808"/>
    <n v="3"/>
    <n v="164"/>
    <n v="4"/>
    <n v="4"/>
  </r>
  <r>
    <n v="84158"/>
    <n v="84034023"/>
    <s v="US"/>
    <s v="USA"/>
    <n v="840"/>
    <n v="34023"/>
    <s v="Middlesex"/>
    <x v="35"/>
    <s v="US"/>
    <n v="40.436298790000002"/>
    <n v="-74.414269910000002"/>
    <s v="Middlesex, New Jersey, US"/>
    <n v="-0.22619047619047619"/>
    <x v="28"/>
    <n v="130"/>
    <n v="938"/>
    <n v="4"/>
    <n v="144.33333333333334"/>
    <n v="8"/>
    <n v="12"/>
  </r>
  <r>
    <n v="84159"/>
    <n v="84034023"/>
    <s v="US"/>
    <s v="USA"/>
    <n v="840"/>
    <n v="34023"/>
    <s v="Middlesex"/>
    <x v="35"/>
    <s v="US"/>
    <n v="40.436298790000002"/>
    <n v="-74.414269910000002"/>
    <s v="Middlesex, New Jersey, US"/>
    <n v="0.42307692307692307"/>
    <x v="29"/>
    <n v="185"/>
    <n v="1123"/>
    <n v="5"/>
    <n v="161"/>
    <n v="0"/>
    <n v="12"/>
  </r>
  <r>
    <n v="84160"/>
    <n v="84034023"/>
    <s v="US"/>
    <s v="USA"/>
    <n v="840"/>
    <n v="34023"/>
    <s v="Middlesex"/>
    <x v="35"/>
    <s v="US"/>
    <n v="40.436298790000002"/>
    <n v="-74.414269910000002"/>
    <s v="Middlesex, New Jersey, US"/>
    <n v="-0.16756756756756758"/>
    <x v="30"/>
    <n v="154"/>
    <n v="1277"/>
    <n v="6"/>
    <n v="156.33333333333334"/>
    <n v="-12"/>
    <n v="0"/>
  </r>
  <r>
    <n v="84161"/>
    <n v="84034023"/>
    <s v="US"/>
    <s v="USA"/>
    <n v="840"/>
    <n v="34023"/>
    <s v="Middlesex"/>
    <x v="35"/>
    <s v="US"/>
    <n v="40.436298790000002"/>
    <n v="-74.414269910000002"/>
    <s v="Middlesex, New Jersey, US"/>
    <n v="0.40259740259740262"/>
    <x v="31"/>
    <n v="216"/>
    <n v="1493"/>
    <n v="7"/>
    <n v="185"/>
    <n v="27"/>
    <n v="27"/>
  </r>
  <r>
    <n v="84162"/>
    <n v="84034023"/>
    <s v="US"/>
    <s v="USA"/>
    <n v="840"/>
    <n v="34023"/>
    <s v="Middlesex"/>
    <x v="35"/>
    <s v="US"/>
    <n v="40.436298790000002"/>
    <n v="-74.414269910000002"/>
    <s v="Middlesex, New Jersey, US"/>
    <n v="0.2638888888888889"/>
    <x v="32"/>
    <n v="273"/>
    <n v="1766"/>
    <n v="8"/>
    <n v="214.33333333333331"/>
    <n v="21"/>
    <n v="48"/>
  </r>
  <r>
    <n v="84163"/>
    <n v="84034023"/>
    <s v="US"/>
    <s v="USA"/>
    <n v="840"/>
    <n v="34023"/>
    <s v="Middlesex"/>
    <x v="35"/>
    <s v="US"/>
    <n v="40.436298790000002"/>
    <n v="-74.414269910000002"/>
    <s v="Middlesex, New Jersey, US"/>
    <n v="0.31501831501831501"/>
    <x v="33"/>
    <n v="359"/>
    <n v="2125"/>
    <n v="9"/>
    <n v="282.66666666666669"/>
    <n v="8"/>
    <n v="56"/>
  </r>
  <r>
    <n v="84164"/>
    <n v="84034023"/>
    <s v="US"/>
    <s v="USA"/>
    <n v="840"/>
    <n v="34023"/>
    <s v="Middlesex"/>
    <x v="35"/>
    <s v="US"/>
    <n v="40.436298790000002"/>
    <n v="-74.414269910000002"/>
    <s v="Middlesex, New Jersey, US"/>
    <n v="0.2618384401114206"/>
    <x v="34"/>
    <n v="453"/>
    <n v="2578"/>
    <n v="10"/>
    <n v="361.66666666666674"/>
    <n v="20"/>
    <n v="76"/>
  </r>
  <r>
    <n v="84165"/>
    <n v="84034023"/>
    <s v="US"/>
    <s v="USA"/>
    <n v="840"/>
    <n v="34023"/>
    <s v="Middlesex"/>
    <x v="35"/>
    <s v="US"/>
    <n v="40.436298790000002"/>
    <n v="-74.414269910000002"/>
    <s v="Middlesex, New Jersey, US"/>
    <n v="-0.17880794701986755"/>
    <x v="35"/>
    <n v="372"/>
    <n v="2950"/>
    <n v="11"/>
    <n v="394.66666666666674"/>
    <n v="4"/>
    <n v="80"/>
  </r>
  <r>
    <n v="84166"/>
    <n v="84034023"/>
    <s v="US"/>
    <s v="USA"/>
    <n v="840"/>
    <n v="34023"/>
    <s v="Middlesex"/>
    <x v="35"/>
    <s v="US"/>
    <n v="40.436298790000002"/>
    <n v="-74.414269910000002"/>
    <s v="Middlesex, New Jersey, US"/>
    <n v="-0.15860215053763441"/>
    <x v="36"/>
    <n v="313"/>
    <n v="3263"/>
    <n v="12"/>
    <n v="379.33333333333326"/>
    <n v="7"/>
    <n v="87"/>
  </r>
  <r>
    <n v="84167"/>
    <n v="84034023"/>
    <s v="US"/>
    <s v="USA"/>
    <n v="840"/>
    <n v="34023"/>
    <s v="Middlesex"/>
    <x v="35"/>
    <s v="US"/>
    <n v="40.436298790000002"/>
    <n v="-74.414269910000002"/>
    <s v="Middlesex, New Jersey, US"/>
    <n v="0.45047923322683708"/>
    <x v="37"/>
    <n v="454"/>
    <n v="3717"/>
    <n v="13"/>
    <n v="379.66666666666674"/>
    <n v="13"/>
    <n v="100"/>
  </r>
  <r>
    <n v="84168"/>
    <n v="84034023"/>
    <s v="US"/>
    <s v="USA"/>
    <n v="840"/>
    <n v="34023"/>
    <s v="Middlesex"/>
    <x v="35"/>
    <s v="US"/>
    <n v="40.436298790000002"/>
    <n v="-74.414269910000002"/>
    <s v="Middlesex, New Jersey, US"/>
    <n v="-3.3039647577092511E-2"/>
    <x v="38"/>
    <n v="439"/>
    <n v="4156"/>
    <n v="14"/>
    <n v="402"/>
    <n v="39"/>
    <n v="139"/>
  </r>
  <r>
    <n v="84169"/>
    <n v="84034023"/>
    <s v="US"/>
    <s v="USA"/>
    <n v="840"/>
    <n v="34023"/>
    <s v="Middlesex"/>
    <x v="35"/>
    <s v="US"/>
    <n v="40.436298790000002"/>
    <n v="-74.414269910000002"/>
    <s v="Middlesex, New Jersey, US"/>
    <n v="7.5170842824601361E-2"/>
    <x v="39"/>
    <n v="472"/>
    <n v="4628"/>
    <n v="15"/>
    <n v="455"/>
    <n v="13"/>
    <n v="152"/>
  </r>
  <r>
    <n v="84170"/>
    <n v="84034023"/>
    <s v="US"/>
    <s v="USA"/>
    <n v="840"/>
    <n v="34023"/>
    <s v="Middlesex"/>
    <x v="35"/>
    <s v="US"/>
    <n v="40.436298790000002"/>
    <n v="-74.414269910000002"/>
    <s v="Middlesex, New Jersey, US"/>
    <n v="-8.4745762711864403E-2"/>
    <x v="40"/>
    <n v="432"/>
    <n v="5060"/>
    <n v="16"/>
    <n v="447.66666666666674"/>
    <n v="16"/>
    <n v="168"/>
  </r>
  <r>
    <n v="84171"/>
    <n v="84034023"/>
    <s v="US"/>
    <s v="USA"/>
    <n v="840"/>
    <n v="34023"/>
    <s v="Middlesex"/>
    <x v="35"/>
    <s v="US"/>
    <n v="40.436298790000002"/>
    <n v="-74.414269910000002"/>
    <s v="Middlesex, New Jersey, US"/>
    <n v="-0.19907407407407407"/>
    <x v="41"/>
    <n v="346"/>
    <n v="5406"/>
    <n v="17"/>
    <n v="416.66666666666674"/>
    <n v="9"/>
    <n v="177"/>
  </r>
  <r>
    <n v="84172"/>
    <n v="84034023"/>
    <s v="US"/>
    <s v="USA"/>
    <n v="840"/>
    <n v="34023"/>
    <s v="Middlesex"/>
    <x v="35"/>
    <s v="US"/>
    <n v="40.436298790000002"/>
    <n v="-74.414269910000002"/>
    <s v="Middlesex, New Jersey, US"/>
    <n v="-0.17052023121387286"/>
    <x v="42"/>
    <n v="287"/>
    <n v="5693"/>
    <n v="18"/>
    <n v="355"/>
    <n v="16"/>
    <n v="193"/>
  </r>
  <r>
    <n v="84173"/>
    <n v="84034023"/>
    <s v="US"/>
    <s v="USA"/>
    <n v="840"/>
    <n v="34023"/>
    <s v="Middlesex"/>
    <x v="35"/>
    <s v="US"/>
    <n v="40.436298790000002"/>
    <n v="-74.414269910000002"/>
    <s v="Middlesex, New Jersey, US"/>
    <n v="2.4390243902439025E-2"/>
    <x v="43"/>
    <n v="294"/>
    <n v="5987"/>
    <n v="19"/>
    <n v="309"/>
    <n v="11"/>
    <n v="204"/>
  </r>
  <r>
    <n v="84174"/>
    <n v="84034023"/>
    <s v="US"/>
    <s v="USA"/>
    <n v="840"/>
    <n v="34023"/>
    <s v="Middlesex"/>
    <x v="35"/>
    <s v="US"/>
    <n v="40.436298790000002"/>
    <n v="-74.414269910000002"/>
    <s v="Middlesex, New Jersey, US"/>
    <n v="0.10884353741496597"/>
    <x v="44"/>
    <n v="326"/>
    <n v="6313"/>
    <n v="20"/>
    <n v="302.33333333333331"/>
    <n v="12"/>
    <n v="216"/>
  </r>
  <r>
    <n v="84175"/>
    <n v="84034023"/>
    <s v="US"/>
    <s v="USA"/>
    <n v="840"/>
    <n v="34023"/>
    <s v="Middlesex"/>
    <x v="35"/>
    <s v="US"/>
    <n v="40.436298790000002"/>
    <n v="-74.414269910000002"/>
    <s v="Middlesex, New Jersey, US"/>
    <n v="-0.19325153374233128"/>
    <x v="45"/>
    <n v="263"/>
    <n v="6576"/>
    <n v="21"/>
    <n v="294.33333333333331"/>
    <n v="32"/>
    <n v="248"/>
  </r>
  <r>
    <n v="84176"/>
    <n v="84034023"/>
    <s v="US"/>
    <s v="USA"/>
    <n v="840"/>
    <n v="34023"/>
    <s v="Middlesex"/>
    <x v="35"/>
    <s v="US"/>
    <n v="40.436298790000002"/>
    <n v="-74.414269910000002"/>
    <s v="Middlesex, New Jersey, US"/>
    <n v="0.58935361216730042"/>
    <x v="46"/>
    <n v="418"/>
    <n v="6994"/>
    <n v="22"/>
    <n v="335.66666666666669"/>
    <n v="30"/>
    <n v="278"/>
  </r>
  <r>
    <n v="84177"/>
    <n v="84034025"/>
    <s v="US"/>
    <s v="USA"/>
    <n v="840"/>
    <n v="34025"/>
    <s v="Monmouth"/>
    <x v="35"/>
    <s v="US"/>
    <n v="40.265496990000003"/>
    <n v="-74.222406860000007"/>
    <s v="Monmouth, New Jersey, US"/>
    <n v="0"/>
    <x v="0"/>
    <n v="0"/>
    <n v="0"/>
    <n v="0"/>
    <n v="0"/>
    <n v="0"/>
    <n v="0"/>
  </r>
  <r>
    <n v="84178"/>
    <n v="84034025"/>
    <s v="US"/>
    <s v="USA"/>
    <n v="840"/>
    <n v="34025"/>
    <s v="Monmouth"/>
    <x v="35"/>
    <s v="US"/>
    <n v="40.265496990000003"/>
    <n v="-74.222406860000007"/>
    <s v="Monmouth, New Jersey, US"/>
    <n v="0"/>
    <x v="1"/>
    <n v="0"/>
    <n v="0"/>
    <n v="0"/>
    <n v="0"/>
    <n v="0"/>
    <n v="0"/>
  </r>
  <r>
    <n v="84179"/>
    <n v="84034025"/>
    <s v="US"/>
    <s v="USA"/>
    <n v="840"/>
    <n v="34025"/>
    <s v="Monmouth"/>
    <x v="35"/>
    <s v="US"/>
    <n v="40.265496990000003"/>
    <n v="-74.222406860000007"/>
    <s v="Monmouth, New Jersey, US"/>
    <n v="0"/>
    <x v="2"/>
    <n v="0"/>
    <n v="0"/>
    <n v="0"/>
    <n v="0"/>
    <n v="0"/>
    <n v="0"/>
  </r>
  <r>
    <n v="84180"/>
    <n v="84034025"/>
    <s v="US"/>
    <s v="USA"/>
    <n v="840"/>
    <n v="34025"/>
    <s v="Monmouth"/>
    <x v="35"/>
    <s v="US"/>
    <n v="40.265496990000003"/>
    <n v="-74.222406860000007"/>
    <s v="Monmouth, New Jersey, US"/>
    <n v="0"/>
    <x v="3"/>
    <n v="0"/>
    <n v="0"/>
    <n v="0"/>
    <n v="0"/>
    <n v="0"/>
    <n v="0"/>
  </r>
  <r>
    <n v="84181"/>
    <n v="84034025"/>
    <s v="US"/>
    <s v="USA"/>
    <n v="840"/>
    <n v="34025"/>
    <s v="Monmouth"/>
    <x v="35"/>
    <s v="US"/>
    <n v="40.265496990000003"/>
    <n v="-74.222406860000007"/>
    <s v="Monmouth, New Jersey, US"/>
    <n v="0"/>
    <x v="4"/>
    <n v="0"/>
    <n v="0"/>
    <n v="0"/>
    <n v="0"/>
    <n v="0"/>
    <n v="0"/>
  </r>
  <r>
    <n v="84182"/>
    <n v="84034025"/>
    <s v="US"/>
    <s v="USA"/>
    <n v="840"/>
    <n v="34025"/>
    <s v="Monmouth"/>
    <x v="35"/>
    <s v="US"/>
    <n v="40.265496990000003"/>
    <n v="-74.222406860000007"/>
    <s v="Monmouth, New Jersey, US"/>
    <n v="0"/>
    <x v="5"/>
    <n v="0"/>
    <n v="0"/>
    <n v="0"/>
    <n v="0"/>
    <n v="0"/>
    <n v="0"/>
  </r>
  <r>
    <n v="84183"/>
    <n v="84034025"/>
    <s v="US"/>
    <s v="USA"/>
    <n v="840"/>
    <n v="34025"/>
    <s v="Monmouth"/>
    <x v="35"/>
    <s v="US"/>
    <n v="40.265496990000003"/>
    <n v="-74.222406860000007"/>
    <s v="Monmouth, New Jersey, US"/>
    <n v="0"/>
    <x v="6"/>
    <n v="0"/>
    <n v="0"/>
    <n v="0"/>
    <n v="0"/>
    <n v="0"/>
    <n v="0"/>
  </r>
  <r>
    <n v="84184"/>
    <n v="84034025"/>
    <s v="US"/>
    <s v="USA"/>
    <n v="840"/>
    <n v="34025"/>
    <s v="Monmouth"/>
    <x v="35"/>
    <s v="US"/>
    <n v="40.265496990000003"/>
    <n v="-74.222406860000007"/>
    <s v="Monmouth, New Jersey, US"/>
    <n v="0"/>
    <x v="7"/>
    <n v="0"/>
    <n v="0"/>
    <n v="0"/>
    <n v="0"/>
    <n v="0"/>
    <n v="0"/>
  </r>
  <r>
    <n v="84185"/>
    <n v="84034025"/>
    <s v="US"/>
    <s v="USA"/>
    <n v="840"/>
    <n v="34025"/>
    <s v="Monmouth"/>
    <x v="35"/>
    <s v="US"/>
    <n v="40.265496990000003"/>
    <n v="-74.222406860000007"/>
    <s v="Monmouth, New Jersey, US"/>
    <n v="0"/>
    <x v="8"/>
    <n v="0"/>
    <n v="0"/>
    <n v="0"/>
    <n v="0"/>
    <n v="0"/>
    <n v="0"/>
  </r>
  <r>
    <n v="84186"/>
    <n v="84034025"/>
    <s v="US"/>
    <s v="USA"/>
    <n v="840"/>
    <n v="34025"/>
    <s v="Monmouth"/>
    <x v="35"/>
    <s v="US"/>
    <n v="40.265496990000003"/>
    <n v="-74.222406860000007"/>
    <s v="Monmouth, New Jersey, US"/>
    <n v="0"/>
    <x v="9"/>
    <n v="2"/>
    <n v="2"/>
    <n v="0"/>
    <n v="0.66666666666666663"/>
    <n v="0"/>
    <n v="0"/>
  </r>
  <r>
    <n v="84187"/>
    <n v="84034025"/>
    <s v="US"/>
    <s v="USA"/>
    <n v="840"/>
    <n v="34025"/>
    <s v="Monmouth"/>
    <x v="35"/>
    <s v="US"/>
    <n v="40.265496990000003"/>
    <n v="-74.222406860000007"/>
    <s v="Monmouth, New Jersey, US"/>
    <n v="0"/>
    <x v="10"/>
    <n v="2"/>
    <n v="4"/>
    <n v="0"/>
    <n v="1.3333333333333333"/>
    <n v="0"/>
    <n v="0"/>
  </r>
  <r>
    <n v="84188"/>
    <n v="84034025"/>
    <s v="US"/>
    <s v="USA"/>
    <n v="840"/>
    <n v="34025"/>
    <s v="Monmouth"/>
    <x v="35"/>
    <s v="US"/>
    <n v="40.265496990000003"/>
    <n v="-74.222406860000007"/>
    <s v="Monmouth, New Jersey, US"/>
    <n v="0"/>
    <x v="11"/>
    <n v="1"/>
    <n v="5"/>
    <n v="0"/>
    <n v="1.6666666666666667"/>
    <n v="0"/>
    <n v="0"/>
  </r>
  <r>
    <n v="84189"/>
    <n v="84034025"/>
    <s v="US"/>
    <s v="USA"/>
    <n v="840"/>
    <n v="34025"/>
    <s v="Monmouth"/>
    <x v="35"/>
    <s v="US"/>
    <n v="40.265496990000003"/>
    <n v="-74.222406860000007"/>
    <s v="Monmouth, New Jersey, US"/>
    <n v="0"/>
    <x v="12"/>
    <n v="3"/>
    <n v="8"/>
    <n v="0"/>
    <n v="2"/>
    <n v="0"/>
    <n v="0"/>
  </r>
  <r>
    <n v="84190"/>
    <n v="84034025"/>
    <s v="US"/>
    <s v="USA"/>
    <n v="840"/>
    <n v="34025"/>
    <s v="Monmouth"/>
    <x v="35"/>
    <s v="US"/>
    <n v="40.265496990000003"/>
    <n v="-74.222406860000007"/>
    <s v="Monmouth, New Jersey, US"/>
    <n v="0"/>
    <x v="13"/>
    <n v="0"/>
    <n v="8"/>
    <n v="0"/>
    <n v="1.3333333333333333"/>
    <n v="0"/>
    <n v="0"/>
  </r>
  <r>
    <n v="84191"/>
    <n v="84034025"/>
    <s v="US"/>
    <s v="USA"/>
    <n v="840"/>
    <n v="34025"/>
    <s v="Monmouth"/>
    <x v="35"/>
    <s v="US"/>
    <n v="40.265496990000003"/>
    <n v="-74.222406860000007"/>
    <s v="Monmouth, New Jersey, US"/>
    <n v="0"/>
    <x v="14"/>
    <n v="0"/>
    <n v="8"/>
    <n v="0"/>
    <n v="1"/>
    <n v="1"/>
    <n v="1"/>
  </r>
  <r>
    <n v="84192"/>
    <n v="84034025"/>
    <s v="US"/>
    <s v="USA"/>
    <n v="840"/>
    <n v="34025"/>
    <s v="Monmouth"/>
    <x v="35"/>
    <s v="US"/>
    <n v="40.265496990000003"/>
    <n v="-74.222406860000007"/>
    <s v="Monmouth, New Jersey, US"/>
    <n v="0"/>
    <x v="15"/>
    <n v="6"/>
    <n v="14"/>
    <n v="0"/>
    <n v="2"/>
    <n v="0"/>
    <n v="1"/>
  </r>
  <r>
    <n v="84193"/>
    <n v="84034025"/>
    <s v="US"/>
    <s v="USA"/>
    <n v="840"/>
    <n v="34025"/>
    <s v="Monmouth"/>
    <x v="35"/>
    <s v="US"/>
    <n v="40.265496990000003"/>
    <n v="-74.222406860000007"/>
    <s v="Monmouth, New Jersey, US"/>
    <n v="0"/>
    <x v="16"/>
    <n v="8"/>
    <n v="22"/>
    <n v="0"/>
    <n v="4.666666666666667"/>
    <n v="0"/>
    <n v="1"/>
  </r>
  <r>
    <n v="84194"/>
    <n v="84034025"/>
    <s v="US"/>
    <s v="USA"/>
    <n v="840"/>
    <n v="34025"/>
    <s v="Monmouth"/>
    <x v="35"/>
    <s v="US"/>
    <n v="40.265496990000003"/>
    <n v="-74.222406860000007"/>
    <s v="Monmouth, New Jersey, US"/>
    <n v="0"/>
    <x v="17"/>
    <n v="10"/>
    <n v="32"/>
    <n v="0"/>
    <n v="8"/>
    <n v="0"/>
    <n v="1"/>
  </r>
  <r>
    <n v="84195"/>
    <n v="84034025"/>
    <s v="US"/>
    <s v="USA"/>
    <n v="840"/>
    <n v="34025"/>
    <s v="Monmouth"/>
    <x v="35"/>
    <s v="US"/>
    <n v="40.265496990000003"/>
    <n v="-74.222406860000007"/>
    <s v="Monmouth, New Jersey, US"/>
    <n v="0"/>
    <x v="18"/>
    <n v="11"/>
    <n v="43"/>
    <n v="0"/>
    <n v="9.6666666666666661"/>
    <n v="0"/>
    <n v="1"/>
  </r>
  <r>
    <n v="84196"/>
    <n v="84034025"/>
    <s v="US"/>
    <s v="USA"/>
    <n v="840"/>
    <n v="34025"/>
    <s v="Monmouth"/>
    <x v="35"/>
    <s v="US"/>
    <n v="40.265496990000003"/>
    <n v="-74.222406860000007"/>
    <s v="Monmouth, New Jersey, US"/>
    <n v="0"/>
    <x v="19"/>
    <n v="10"/>
    <n v="53"/>
    <n v="0"/>
    <n v="10.333333333333334"/>
    <n v="0"/>
    <n v="1"/>
  </r>
  <r>
    <n v="84197"/>
    <n v="84034025"/>
    <s v="US"/>
    <s v="USA"/>
    <n v="840"/>
    <n v="34025"/>
    <s v="Monmouth"/>
    <x v="35"/>
    <s v="US"/>
    <n v="40.265496990000003"/>
    <n v="-74.222406860000007"/>
    <s v="Monmouth, New Jersey, US"/>
    <n v="0"/>
    <x v="20"/>
    <n v="39"/>
    <n v="92"/>
    <n v="0"/>
    <n v="20"/>
    <n v="2"/>
    <n v="3"/>
  </r>
  <r>
    <n v="84198"/>
    <n v="84034025"/>
    <s v="US"/>
    <s v="USA"/>
    <n v="840"/>
    <n v="34025"/>
    <s v="Monmouth"/>
    <x v="35"/>
    <s v="US"/>
    <n v="40.265496990000003"/>
    <n v="-74.222406860000007"/>
    <s v="Monmouth, New Jersey, US"/>
    <n v="0"/>
    <x v="21"/>
    <n v="66"/>
    <n v="158"/>
    <n v="0"/>
    <n v="38.333333333333336"/>
    <n v="0"/>
    <n v="3"/>
  </r>
  <r>
    <n v="84199"/>
    <n v="84034025"/>
    <s v="US"/>
    <s v="USA"/>
    <n v="840"/>
    <n v="34025"/>
    <s v="Monmouth"/>
    <x v="35"/>
    <s v="US"/>
    <n v="40.265496990000003"/>
    <n v="-74.222406860000007"/>
    <s v="Monmouth, New Jersey, US"/>
    <n v="0.21212121212121213"/>
    <x v="22"/>
    <n v="80"/>
    <n v="238"/>
    <n v="0"/>
    <n v="61.666666666666657"/>
    <n v="0"/>
    <n v="3"/>
  </r>
  <r>
    <n v="84200"/>
    <n v="84034025"/>
    <s v="US"/>
    <s v="USA"/>
    <n v="840"/>
    <n v="34025"/>
    <s v="Monmouth"/>
    <x v="35"/>
    <s v="US"/>
    <n v="40.265496990000003"/>
    <n v="-74.222406860000007"/>
    <s v="Monmouth, New Jersey, US"/>
    <n v="-0.375"/>
    <x v="23"/>
    <n v="50"/>
    <n v="288"/>
    <n v="0"/>
    <n v="65.333333333333329"/>
    <n v="0"/>
    <n v="3"/>
  </r>
  <r>
    <n v="84201"/>
    <n v="84034025"/>
    <s v="US"/>
    <s v="USA"/>
    <n v="840"/>
    <n v="34025"/>
    <s v="Monmouth"/>
    <x v="35"/>
    <s v="US"/>
    <n v="40.265496990000003"/>
    <n v="-74.222406860000007"/>
    <s v="Monmouth, New Jersey, US"/>
    <n v="-0.5"/>
    <x v="24"/>
    <n v="25"/>
    <n v="313"/>
    <n v="0"/>
    <n v="51.666666666666657"/>
    <n v="0"/>
    <n v="3"/>
  </r>
  <r>
    <n v="84202"/>
    <n v="84034025"/>
    <s v="US"/>
    <s v="USA"/>
    <n v="840"/>
    <n v="34025"/>
    <s v="Monmouth"/>
    <x v="35"/>
    <s v="US"/>
    <n v="40.265496990000003"/>
    <n v="-74.222406860000007"/>
    <s v="Monmouth, New Jersey, US"/>
    <n v="6.52"/>
    <x v="25"/>
    <n v="188"/>
    <n v="501"/>
    <n v="1"/>
    <n v="87.666666666666686"/>
    <n v="0"/>
    <n v="3"/>
  </r>
  <r>
    <n v="84203"/>
    <n v="84034025"/>
    <s v="US"/>
    <s v="USA"/>
    <n v="840"/>
    <n v="34025"/>
    <s v="Monmouth"/>
    <x v="35"/>
    <s v="US"/>
    <n v="40.265496990000003"/>
    <n v="-74.222406860000007"/>
    <s v="Monmouth, New Jersey, US"/>
    <n v="-0.29255319148936171"/>
    <x v="26"/>
    <n v="133"/>
    <n v="634"/>
    <n v="2"/>
    <n v="115.33333333333331"/>
    <n v="0"/>
    <n v="3"/>
  </r>
  <r>
    <n v="84204"/>
    <n v="84034025"/>
    <s v="US"/>
    <s v="USA"/>
    <n v="840"/>
    <n v="34025"/>
    <s v="Monmouth"/>
    <x v="35"/>
    <s v="US"/>
    <n v="40.265496990000003"/>
    <n v="-74.222406860000007"/>
    <s v="Monmouth, New Jersey, US"/>
    <n v="0.10526315789473684"/>
    <x v="27"/>
    <n v="147"/>
    <n v="781"/>
    <n v="3"/>
    <n v="156"/>
    <n v="3"/>
    <n v="6"/>
  </r>
  <r>
    <n v="84205"/>
    <n v="84034025"/>
    <s v="US"/>
    <s v="USA"/>
    <n v="840"/>
    <n v="34025"/>
    <s v="Monmouth"/>
    <x v="35"/>
    <s v="US"/>
    <n v="40.265496990000003"/>
    <n v="-74.222406860000007"/>
    <s v="Monmouth, New Jersey, US"/>
    <n v="-0.39455782312925169"/>
    <x v="28"/>
    <n v="89"/>
    <n v="870"/>
    <n v="4"/>
    <n v="123"/>
    <n v="2"/>
    <n v="8"/>
  </r>
  <r>
    <n v="84206"/>
    <n v="84034025"/>
    <s v="US"/>
    <s v="USA"/>
    <n v="840"/>
    <n v="34025"/>
    <s v="Monmouth"/>
    <x v="35"/>
    <s v="US"/>
    <n v="40.265496990000003"/>
    <n v="-74.222406860000007"/>
    <s v="Monmouth, New Jersey, US"/>
    <n v="0.797752808988764"/>
    <x v="29"/>
    <n v="160"/>
    <n v="1030"/>
    <n v="5"/>
    <n v="132"/>
    <n v="0"/>
    <n v="8"/>
  </r>
  <r>
    <n v="84207"/>
    <n v="84034025"/>
    <s v="US"/>
    <s v="USA"/>
    <n v="840"/>
    <n v="34025"/>
    <s v="Monmouth"/>
    <x v="35"/>
    <s v="US"/>
    <n v="40.265496990000003"/>
    <n v="-74.222406860000007"/>
    <s v="Monmouth, New Jersey, US"/>
    <n v="-0.3125"/>
    <x v="30"/>
    <n v="110"/>
    <n v="1140"/>
    <n v="6"/>
    <n v="119.66666666666669"/>
    <n v="-6"/>
    <n v="2"/>
  </r>
  <r>
    <n v="84208"/>
    <n v="84034025"/>
    <s v="US"/>
    <s v="USA"/>
    <n v="840"/>
    <n v="34025"/>
    <s v="Monmouth"/>
    <x v="35"/>
    <s v="US"/>
    <n v="40.265496990000003"/>
    <n v="-74.222406860000007"/>
    <s v="Monmouth, New Jersey, US"/>
    <n v="0.46363636363636362"/>
    <x v="31"/>
    <n v="161"/>
    <n v="1301"/>
    <n v="7"/>
    <n v="143.66666666666666"/>
    <n v="22"/>
    <n v="24"/>
  </r>
  <r>
    <n v="84209"/>
    <n v="84034025"/>
    <s v="US"/>
    <s v="USA"/>
    <n v="840"/>
    <n v="34025"/>
    <s v="Monmouth"/>
    <x v="35"/>
    <s v="US"/>
    <n v="40.265496990000003"/>
    <n v="-74.222406860000007"/>
    <s v="Monmouth, New Jersey, US"/>
    <n v="-2.4844720496894408E-2"/>
    <x v="32"/>
    <n v="157"/>
    <n v="1458"/>
    <n v="8"/>
    <n v="142.66666666666666"/>
    <n v="14"/>
    <n v="38"/>
  </r>
  <r>
    <n v="84210"/>
    <n v="84034025"/>
    <s v="US"/>
    <s v="USA"/>
    <n v="840"/>
    <n v="34025"/>
    <s v="Monmouth"/>
    <x v="35"/>
    <s v="US"/>
    <n v="40.265496990000003"/>
    <n v="-74.222406860000007"/>
    <s v="Monmouth, New Jersey, US"/>
    <n v="0.8152866242038217"/>
    <x v="33"/>
    <n v="285"/>
    <n v="1743"/>
    <n v="9"/>
    <n v="201"/>
    <n v="10"/>
    <n v="48"/>
  </r>
  <r>
    <n v="84211"/>
    <n v="84034025"/>
    <s v="US"/>
    <s v="USA"/>
    <n v="840"/>
    <n v="34025"/>
    <s v="Monmouth"/>
    <x v="35"/>
    <s v="US"/>
    <n v="40.265496990000003"/>
    <n v="-74.222406860000007"/>
    <s v="Monmouth, New Jersey, US"/>
    <n v="0.12982456140350876"/>
    <x v="34"/>
    <n v="322"/>
    <n v="2065"/>
    <n v="10"/>
    <n v="254.66666666666663"/>
    <n v="6"/>
    <n v="54"/>
  </r>
  <r>
    <n v="84212"/>
    <n v="84034025"/>
    <s v="US"/>
    <s v="USA"/>
    <n v="840"/>
    <n v="34025"/>
    <s v="Monmouth"/>
    <x v="35"/>
    <s v="US"/>
    <n v="40.265496990000003"/>
    <n v="-74.222406860000007"/>
    <s v="Monmouth, New Jersey, US"/>
    <n v="-0.10248447204968944"/>
    <x v="35"/>
    <n v="289"/>
    <n v="2354"/>
    <n v="11"/>
    <n v="298.66666666666669"/>
    <n v="4"/>
    <n v="58"/>
  </r>
  <r>
    <n v="84213"/>
    <n v="84034025"/>
    <s v="US"/>
    <s v="USA"/>
    <n v="840"/>
    <n v="34025"/>
    <s v="Monmouth"/>
    <x v="35"/>
    <s v="US"/>
    <n v="40.265496990000003"/>
    <n v="-74.222406860000007"/>
    <s v="Monmouth, New Jersey, US"/>
    <n v="-0.33910034602076122"/>
    <x v="36"/>
    <n v="191"/>
    <n v="2545"/>
    <n v="12"/>
    <n v="267.33333333333331"/>
    <n v="4"/>
    <n v="62"/>
  </r>
  <r>
    <n v="84214"/>
    <n v="84034025"/>
    <s v="US"/>
    <s v="USA"/>
    <n v="840"/>
    <n v="34025"/>
    <s v="Monmouth"/>
    <x v="35"/>
    <s v="US"/>
    <n v="40.265496990000003"/>
    <n v="-74.222406860000007"/>
    <s v="Monmouth, New Jersey, US"/>
    <n v="0.17801047120418848"/>
    <x v="37"/>
    <n v="225"/>
    <n v="2770"/>
    <n v="13"/>
    <n v="235"/>
    <n v="9"/>
    <n v="71"/>
  </r>
  <r>
    <n v="84215"/>
    <n v="84034025"/>
    <s v="US"/>
    <s v="USA"/>
    <n v="840"/>
    <n v="34025"/>
    <s v="Monmouth"/>
    <x v="35"/>
    <s v="US"/>
    <n v="40.265496990000003"/>
    <n v="-74.222406860000007"/>
    <s v="Monmouth, New Jersey, US"/>
    <n v="0.19111111111111112"/>
    <x v="38"/>
    <n v="268"/>
    <n v="3038"/>
    <n v="14"/>
    <n v="228"/>
    <n v="15"/>
    <n v="86"/>
  </r>
  <r>
    <n v="84216"/>
    <n v="84034025"/>
    <s v="US"/>
    <s v="USA"/>
    <n v="840"/>
    <n v="34025"/>
    <s v="Monmouth"/>
    <x v="35"/>
    <s v="US"/>
    <n v="40.265496990000003"/>
    <n v="-74.222406860000007"/>
    <s v="Monmouth, New Jersey, US"/>
    <n v="-0.21641791044776121"/>
    <x v="39"/>
    <n v="210"/>
    <n v="3248"/>
    <n v="15"/>
    <n v="234.33333333333331"/>
    <n v="12"/>
    <n v="98"/>
  </r>
  <r>
    <n v="84217"/>
    <n v="84034025"/>
    <s v="US"/>
    <s v="USA"/>
    <n v="840"/>
    <n v="34025"/>
    <s v="Monmouth"/>
    <x v="35"/>
    <s v="US"/>
    <n v="40.265496990000003"/>
    <n v="-74.222406860000007"/>
    <s v="Monmouth, New Jersey, US"/>
    <n v="0.18095238095238092"/>
    <x v="40"/>
    <n v="248"/>
    <n v="3496"/>
    <n v="16"/>
    <n v="242"/>
    <n v="9"/>
    <n v="107"/>
  </r>
  <r>
    <n v="84218"/>
    <n v="84034025"/>
    <s v="US"/>
    <s v="USA"/>
    <n v="840"/>
    <n v="34025"/>
    <s v="Monmouth"/>
    <x v="35"/>
    <s v="US"/>
    <n v="40.265496990000003"/>
    <n v="-74.222406860000007"/>
    <s v="Monmouth, New Jersey, US"/>
    <n v="-0.375"/>
    <x v="41"/>
    <n v="155"/>
    <n v="3651"/>
    <n v="17"/>
    <n v="204.33333333333331"/>
    <n v="8"/>
    <n v="115"/>
  </r>
  <r>
    <n v="84219"/>
    <n v="84034025"/>
    <s v="US"/>
    <s v="USA"/>
    <n v="840"/>
    <n v="34025"/>
    <s v="Monmouth"/>
    <x v="35"/>
    <s v="US"/>
    <n v="40.265496990000003"/>
    <n v="-74.222406860000007"/>
    <s v="Monmouth, New Jersey, US"/>
    <n v="-0.13548387096774195"/>
    <x v="42"/>
    <n v="134"/>
    <n v="3785"/>
    <n v="18"/>
    <n v="179"/>
    <n v="8"/>
    <n v="123"/>
  </r>
  <r>
    <n v="84220"/>
    <n v="84034025"/>
    <s v="US"/>
    <s v="USA"/>
    <n v="840"/>
    <n v="34025"/>
    <s v="Monmouth"/>
    <x v="35"/>
    <s v="US"/>
    <n v="40.265496990000003"/>
    <n v="-74.222406860000007"/>
    <s v="Monmouth, New Jersey, US"/>
    <n v="-0.32835820895522388"/>
    <x v="43"/>
    <n v="90"/>
    <n v="3875"/>
    <n v="19"/>
    <n v="126.33333333333331"/>
    <n v="4"/>
    <n v="127"/>
  </r>
  <r>
    <n v="84221"/>
    <n v="84034025"/>
    <s v="US"/>
    <s v="USA"/>
    <n v="840"/>
    <n v="34025"/>
    <s v="Monmouth"/>
    <x v="35"/>
    <s v="US"/>
    <n v="40.265496990000003"/>
    <n v="-74.222406860000007"/>
    <s v="Monmouth, New Jersey, US"/>
    <n v="0.42222222222222222"/>
    <x v="44"/>
    <n v="128"/>
    <n v="4003"/>
    <n v="20"/>
    <n v="117.33333333333331"/>
    <n v="18"/>
    <n v="145"/>
  </r>
  <r>
    <n v="84222"/>
    <n v="84034025"/>
    <s v="US"/>
    <s v="USA"/>
    <n v="840"/>
    <n v="34025"/>
    <s v="Monmouth"/>
    <x v="35"/>
    <s v="US"/>
    <n v="40.265496990000003"/>
    <n v="-74.222406860000007"/>
    <s v="Monmouth, New Jersey, US"/>
    <n v="-7.03125E-2"/>
    <x v="45"/>
    <n v="119"/>
    <n v="4122"/>
    <n v="21"/>
    <n v="112.33333333333331"/>
    <n v="22"/>
    <n v="167"/>
  </r>
  <r>
    <n v="84223"/>
    <n v="84034025"/>
    <s v="US"/>
    <s v="USA"/>
    <n v="840"/>
    <n v="34025"/>
    <s v="Monmouth"/>
    <x v="35"/>
    <s v="US"/>
    <n v="40.265496990000003"/>
    <n v="-74.222406860000007"/>
    <s v="Monmouth, New Jersey, US"/>
    <n v="0.48739495798319332"/>
    <x v="46"/>
    <n v="177"/>
    <n v="4299"/>
    <n v="22"/>
    <n v="141.33333333333334"/>
    <n v="23"/>
    <n v="190"/>
  </r>
  <r>
    <n v="84224"/>
    <n v="84034027"/>
    <s v="US"/>
    <s v="USA"/>
    <n v="840"/>
    <n v="34027"/>
    <s v="Morris"/>
    <x v="35"/>
    <s v="US"/>
    <n v="40.860953129999999"/>
    <n v="-74.545537099999976"/>
    <s v="Morris, New Jersey, US"/>
    <n v="0"/>
    <x v="0"/>
    <n v="0"/>
    <n v="0"/>
    <n v="0"/>
    <n v="0"/>
    <n v="0"/>
    <n v="0"/>
  </r>
  <r>
    <n v="84225"/>
    <n v="84034027"/>
    <s v="US"/>
    <s v="USA"/>
    <n v="840"/>
    <n v="34027"/>
    <s v="Morris"/>
    <x v="35"/>
    <s v="US"/>
    <n v="40.860953129999999"/>
    <n v="-74.545537099999976"/>
    <s v="Morris, New Jersey, US"/>
    <n v="0"/>
    <x v="1"/>
    <n v="0"/>
    <n v="0"/>
    <n v="0"/>
    <n v="0"/>
    <n v="0"/>
    <n v="0"/>
  </r>
  <r>
    <n v="84226"/>
    <n v="84034027"/>
    <s v="US"/>
    <s v="USA"/>
    <n v="840"/>
    <n v="34027"/>
    <s v="Morris"/>
    <x v="35"/>
    <s v="US"/>
    <n v="40.860953129999999"/>
    <n v="-74.545537099999976"/>
    <s v="Morris, New Jersey, US"/>
    <n v="0"/>
    <x v="2"/>
    <n v="0"/>
    <n v="0"/>
    <n v="0"/>
    <n v="0"/>
    <n v="0"/>
    <n v="0"/>
  </r>
  <r>
    <n v="84227"/>
    <n v="84034027"/>
    <s v="US"/>
    <s v="USA"/>
    <n v="840"/>
    <n v="34027"/>
    <s v="Morris"/>
    <x v="35"/>
    <s v="US"/>
    <n v="40.860953129999999"/>
    <n v="-74.545537099999976"/>
    <s v="Morris, New Jersey, US"/>
    <n v="0"/>
    <x v="3"/>
    <n v="0"/>
    <n v="0"/>
    <n v="0"/>
    <n v="0"/>
    <n v="0"/>
    <n v="0"/>
  </r>
  <r>
    <n v="84228"/>
    <n v="84034027"/>
    <s v="US"/>
    <s v="USA"/>
    <n v="840"/>
    <n v="34027"/>
    <s v="Morris"/>
    <x v="35"/>
    <s v="US"/>
    <n v="40.860953129999999"/>
    <n v="-74.545537099999976"/>
    <s v="Morris, New Jersey, US"/>
    <n v="0"/>
    <x v="4"/>
    <n v="0"/>
    <n v="0"/>
    <n v="0"/>
    <n v="0"/>
    <n v="0"/>
    <n v="0"/>
  </r>
  <r>
    <n v="84229"/>
    <n v="84034027"/>
    <s v="US"/>
    <s v="USA"/>
    <n v="840"/>
    <n v="34027"/>
    <s v="Morris"/>
    <x v="35"/>
    <s v="US"/>
    <n v="40.860953129999999"/>
    <n v="-74.545537099999976"/>
    <s v="Morris, New Jersey, US"/>
    <n v="0"/>
    <x v="5"/>
    <n v="0"/>
    <n v="0"/>
    <n v="0"/>
    <n v="0"/>
    <n v="0"/>
    <n v="0"/>
  </r>
  <r>
    <n v="84230"/>
    <n v="84034027"/>
    <s v="US"/>
    <s v="USA"/>
    <n v="840"/>
    <n v="34027"/>
    <s v="Morris"/>
    <x v="35"/>
    <s v="US"/>
    <n v="40.860953129999999"/>
    <n v="-74.545537099999976"/>
    <s v="Morris, New Jersey, US"/>
    <n v="0"/>
    <x v="6"/>
    <n v="0"/>
    <n v="0"/>
    <n v="0"/>
    <n v="0"/>
    <n v="0"/>
    <n v="0"/>
  </r>
  <r>
    <n v="84231"/>
    <n v="84034027"/>
    <s v="US"/>
    <s v="USA"/>
    <n v="840"/>
    <n v="34027"/>
    <s v="Morris"/>
    <x v="35"/>
    <s v="US"/>
    <n v="40.860953129999999"/>
    <n v="-74.545537099999976"/>
    <s v="Morris, New Jersey, US"/>
    <n v="0"/>
    <x v="7"/>
    <n v="0"/>
    <n v="0"/>
    <n v="0"/>
    <n v="0"/>
    <n v="0"/>
    <n v="0"/>
  </r>
  <r>
    <n v="84232"/>
    <n v="84034027"/>
    <s v="US"/>
    <s v="USA"/>
    <n v="840"/>
    <n v="34027"/>
    <s v="Morris"/>
    <x v="35"/>
    <s v="US"/>
    <n v="40.860953129999999"/>
    <n v="-74.545537099999976"/>
    <s v="Morris, New Jersey, US"/>
    <n v="0"/>
    <x v="8"/>
    <n v="0"/>
    <n v="0"/>
    <n v="0"/>
    <n v="0"/>
    <n v="0"/>
    <n v="0"/>
  </r>
  <r>
    <n v="84233"/>
    <n v="84034027"/>
    <s v="US"/>
    <s v="USA"/>
    <n v="840"/>
    <n v="34027"/>
    <s v="Morris"/>
    <x v="35"/>
    <s v="US"/>
    <n v="40.860953129999999"/>
    <n v="-74.545537099999976"/>
    <s v="Morris, New Jersey, US"/>
    <n v="0"/>
    <x v="9"/>
    <n v="0"/>
    <n v="0"/>
    <n v="0"/>
    <n v="0"/>
    <n v="0"/>
    <n v="0"/>
  </r>
  <r>
    <n v="84234"/>
    <n v="84034027"/>
    <s v="US"/>
    <s v="USA"/>
    <n v="840"/>
    <n v="34027"/>
    <s v="Morris"/>
    <x v="35"/>
    <s v="US"/>
    <n v="40.860953129999999"/>
    <n v="-74.545537099999976"/>
    <s v="Morris, New Jersey, US"/>
    <n v="0"/>
    <x v="10"/>
    <n v="0"/>
    <n v="0"/>
    <n v="0"/>
    <n v="0"/>
    <n v="0"/>
    <n v="0"/>
  </r>
  <r>
    <n v="84235"/>
    <n v="84034027"/>
    <s v="US"/>
    <s v="USA"/>
    <n v="840"/>
    <n v="34027"/>
    <s v="Morris"/>
    <x v="35"/>
    <s v="US"/>
    <n v="40.860953129999999"/>
    <n v="-74.545537099999976"/>
    <s v="Morris, New Jersey, US"/>
    <n v="0"/>
    <x v="11"/>
    <n v="1"/>
    <n v="1"/>
    <n v="0"/>
    <n v="0.33333333333333331"/>
    <n v="0"/>
    <n v="0"/>
  </r>
  <r>
    <n v="84236"/>
    <n v="84034027"/>
    <s v="US"/>
    <s v="USA"/>
    <n v="840"/>
    <n v="34027"/>
    <s v="Morris"/>
    <x v="35"/>
    <s v="US"/>
    <n v="40.860953129999999"/>
    <n v="-74.545537099999976"/>
    <s v="Morris, New Jersey, US"/>
    <n v="0"/>
    <x v="12"/>
    <n v="2"/>
    <n v="3"/>
    <n v="0"/>
    <n v="1"/>
    <n v="0"/>
    <n v="0"/>
  </r>
  <r>
    <n v="84237"/>
    <n v="84034027"/>
    <s v="US"/>
    <s v="USA"/>
    <n v="840"/>
    <n v="34027"/>
    <s v="Morris"/>
    <x v="35"/>
    <s v="US"/>
    <n v="40.860953129999999"/>
    <n v="-74.545537099999976"/>
    <s v="Morris, New Jersey, US"/>
    <n v="0"/>
    <x v="13"/>
    <n v="0"/>
    <n v="3"/>
    <n v="0"/>
    <n v="1"/>
    <n v="0"/>
    <n v="0"/>
  </r>
  <r>
    <n v="84238"/>
    <n v="84034027"/>
    <s v="US"/>
    <s v="USA"/>
    <n v="840"/>
    <n v="34027"/>
    <s v="Morris"/>
    <x v="35"/>
    <s v="US"/>
    <n v="40.860953129999999"/>
    <n v="-74.545537099999976"/>
    <s v="Morris, New Jersey, US"/>
    <n v="0"/>
    <x v="14"/>
    <n v="0"/>
    <n v="3"/>
    <n v="0"/>
    <n v="0.66666666666666663"/>
    <n v="0"/>
    <n v="0"/>
  </r>
  <r>
    <n v="84239"/>
    <n v="84034027"/>
    <s v="US"/>
    <s v="USA"/>
    <n v="840"/>
    <n v="34027"/>
    <s v="Morris"/>
    <x v="35"/>
    <s v="US"/>
    <n v="40.860953129999999"/>
    <n v="-74.545537099999976"/>
    <s v="Morris, New Jersey, US"/>
    <n v="0"/>
    <x v="15"/>
    <n v="3"/>
    <n v="6"/>
    <n v="0"/>
    <n v="1"/>
    <n v="0"/>
    <n v="0"/>
  </r>
  <r>
    <n v="84240"/>
    <n v="84034027"/>
    <s v="US"/>
    <s v="USA"/>
    <n v="840"/>
    <n v="34027"/>
    <s v="Morris"/>
    <x v="35"/>
    <s v="US"/>
    <n v="40.860953129999999"/>
    <n v="-74.545537099999976"/>
    <s v="Morris, New Jersey, US"/>
    <n v="0"/>
    <x v="16"/>
    <n v="1"/>
    <n v="7"/>
    <n v="0"/>
    <n v="1.3333333333333333"/>
    <n v="0"/>
    <n v="0"/>
  </r>
  <r>
    <n v="84241"/>
    <n v="84034027"/>
    <s v="US"/>
    <s v="USA"/>
    <n v="840"/>
    <n v="34027"/>
    <s v="Morris"/>
    <x v="35"/>
    <s v="US"/>
    <n v="40.860953129999999"/>
    <n v="-74.545537099999976"/>
    <s v="Morris, New Jersey, US"/>
    <n v="0"/>
    <x v="17"/>
    <n v="12"/>
    <n v="19"/>
    <n v="0"/>
    <n v="5.333333333333333"/>
    <n v="0"/>
    <n v="0"/>
  </r>
  <r>
    <n v="84242"/>
    <n v="84034027"/>
    <s v="US"/>
    <s v="USA"/>
    <n v="840"/>
    <n v="34027"/>
    <s v="Morris"/>
    <x v="35"/>
    <s v="US"/>
    <n v="40.860953129999999"/>
    <n v="-74.545537099999976"/>
    <s v="Morris, New Jersey, US"/>
    <n v="0"/>
    <x v="18"/>
    <n v="7"/>
    <n v="26"/>
    <n v="0"/>
    <n v="6.6666666666666679"/>
    <n v="0"/>
    <n v="0"/>
  </r>
  <r>
    <n v="84243"/>
    <n v="84034027"/>
    <s v="US"/>
    <s v="USA"/>
    <n v="840"/>
    <n v="34027"/>
    <s v="Morris"/>
    <x v="35"/>
    <s v="US"/>
    <n v="40.860953129999999"/>
    <n v="-74.545537099999976"/>
    <s v="Morris, New Jersey, US"/>
    <n v="0"/>
    <x v="19"/>
    <n v="9"/>
    <n v="35"/>
    <n v="0"/>
    <n v="9.3333333333333339"/>
    <n v="0"/>
    <n v="0"/>
  </r>
  <r>
    <n v="84244"/>
    <n v="84034027"/>
    <s v="US"/>
    <s v="USA"/>
    <n v="840"/>
    <n v="34027"/>
    <s v="Morris"/>
    <x v="35"/>
    <s v="US"/>
    <n v="40.860953129999999"/>
    <n v="-74.545537099999976"/>
    <s v="Morris, New Jersey, US"/>
    <n v="0"/>
    <x v="20"/>
    <n v="29"/>
    <n v="64"/>
    <n v="0"/>
    <n v="15"/>
    <n v="1"/>
    <n v="1"/>
  </r>
  <r>
    <n v="84245"/>
    <n v="84034027"/>
    <s v="US"/>
    <s v="USA"/>
    <n v="840"/>
    <n v="34027"/>
    <s v="Morris"/>
    <x v="35"/>
    <s v="US"/>
    <n v="40.860953129999999"/>
    <n v="-74.545537099999976"/>
    <s v="Morris, New Jersey, US"/>
    <n v="0"/>
    <x v="21"/>
    <n v="55"/>
    <n v="119"/>
    <n v="0"/>
    <n v="31"/>
    <n v="0"/>
    <n v="1"/>
  </r>
  <r>
    <n v="84246"/>
    <n v="84034027"/>
    <s v="US"/>
    <s v="USA"/>
    <n v="840"/>
    <n v="34027"/>
    <s v="Morris"/>
    <x v="35"/>
    <s v="US"/>
    <n v="40.860953129999999"/>
    <n v="-74.545537099999976"/>
    <s v="Morris, New Jersey, US"/>
    <n v="5.4545454545454536E-2"/>
    <x v="22"/>
    <n v="58"/>
    <n v="177"/>
    <n v="0"/>
    <n v="47.333333333333343"/>
    <n v="0"/>
    <n v="1"/>
  </r>
  <r>
    <n v="84247"/>
    <n v="84034027"/>
    <s v="US"/>
    <s v="USA"/>
    <n v="840"/>
    <n v="34027"/>
    <s v="Morris"/>
    <x v="35"/>
    <s v="US"/>
    <n v="40.860953129999999"/>
    <n v="-74.545537099999976"/>
    <s v="Morris, New Jersey, US"/>
    <n v="-0.53448275862068961"/>
    <x v="23"/>
    <n v="27"/>
    <n v="204"/>
    <n v="0"/>
    <n v="46.666666666666657"/>
    <n v="0"/>
    <n v="1"/>
  </r>
  <r>
    <n v="84248"/>
    <n v="84034027"/>
    <s v="US"/>
    <s v="USA"/>
    <n v="840"/>
    <n v="34027"/>
    <s v="Morris"/>
    <x v="35"/>
    <s v="US"/>
    <n v="40.860953129999999"/>
    <n v="-74.545537099999976"/>
    <s v="Morris, New Jersey, US"/>
    <n v="-0.29629629629629628"/>
    <x v="24"/>
    <n v="19"/>
    <n v="223"/>
    <n v="0"/>
    <n v="34.666666666666664"/>
    <n v="0"/>
    <n v="1"/>
  </r>
  <r>
    <n v="84249"/>
    <n v="84034027"/>
    <s v="US"/>
    <s v="USA"/>
    <n v="840"/>
    <n v="34027"/>
    <s v="Morris"/>
    <x v="35"/>
    <s v="US"/>
    <n v="40.860953129999999"/>
    <n v="-74.545537099999976"/>
    <s v="Morris, New Jersey, US"/>
    <n v="3.8421052631578951"/>
    <x v="25"/>
    <n v="92"/>
    <n v="315"/>
    <n v="0"/>
    <n v="46"/>
    <n v="0"/>
    <n v="1"/>
  </r>
  <r>
    <n v="84250"/>
    <n v="84034027"/>
    <s v="US"/>
    <s v="USA"/>
    <n v="840"/>
    <n v="34027"/>
    <s v="Morris"/>
    <x v="35"/>
    <s v="US"/>
    <n v="40.860953129999999"/>
    <n v="-74.545537099999976"/>
    <s v="Morris, New Jersey, US"/>
    <n v="-0.17391304347826084"/>
    <x v="26"/>
    <n v="76"/>
    <n v="391"/>
    <n v="0"/>
    <n v="62.333333333333343"/>
    <n v="0"/>
    <n v="1"/>
  </r>
  <r>
    <n v="84251"/>
    <n v="84034027"/>
    <s v="US"/>
    <s v="USA"/>
    <n v="840"/>
    <n v="34027"/>
    <s v="Morris"/>
    <x v="35"/>
    <s v="US"/>
    <n v="40.860953129999999"/>
    <n v="-74.545537099999976"/>
    <s v="Morris, New Jersey, US"/>
    <n v="-0.32894736842105265"/>
    <x v="27"/>
    <n v="51"/>
    <n v="442"/>
    <n v="1"/>
    <n v="73"/>
    <n v="2"/>
    <n v="3"/>
  </r>
  <r>
    <n v="84252"/>
    <n v="84034027"/>
    <s v="US"/>
    <s v="USA"/>
    <n v="840"/>
    <n v="34027"/>
    <s v="Morris"/>
    <x v="35"/>
    <s v="US"/>
    <n v="40.860953129999999"/>
    <n v="-74.545537099999976"/>
    <s v="Morris, New Jersey, US"/>
    <n v="1.4313725490196081"/>
    <x v="28"/>
    <n v="124"/>
    <n v="566"/>
    <n v="2"/>
    <n v="83.666666666666671"/>
    <n v="5"/>
    <n v="8"/>
  </r>
  <r>
    <n v="84253"/>
    <n v="84034027"/>
    <s v="US"/>
    <s v="USA"/>
    <n v="840"/>
    <n v="34027"/>
    <s v="Morris"/>
    <x v="35"/>
    <s v="US"/>
    <n v="40.860953129999999"/>
    <n v="-74.545537099999976"/>
    <s v="Morris, New Jersey, US"/>
    <n v="0.24193548387096769"/>
    <x v="29"/>
    <n v="154"/>
    <n v="720"/>
    <n v="3"/>
    <n v="109.66666666666669"/>
    <n v="0"/>
    <n v="8"/>
  </r>
  <r>
    <n v="84254"/>
    <n v="84034027"/>
    <s v="US"/>
    <s v="USA"/>
    <n v="840"/>
    <n v="34027"/>
    <s v="Morris"/>
    <x v="35"/>
    <s v="US"/>
    <n v="40.860953129999999"/>
    <n v="-74.545537099999976"/>
    <s v="Morris, New Jersey, US"/>
    <n v="-0.21428571428571427"/>
    <x v="30"/>
    <n v="121"/>
    <n v="841"/>
    <n v="4"/>
    <n v="133"/>
    <n v="-7"/>
    <n v="1"/>
  </r>
  <r>
    <n v="84255"/>
    <n v="84034027"/>
    <s v="US"/>
    <s v="USA"/>
    <n v="840"/>
    <n v="34027"/>
    <s v="Morris"/>
    <x v="35"/>
    <s v="US"/>
    <n v="40.860953129999999"/>
    <n v="-74.545537099999976"/>
    <s v="Morris, New Jersey, US"/>
    <n v="-0.16528925619834711"/>
    <x v="31"/>
    <n v="101"/>
    <n v="942"/>
    <n v="5"/>
    <n v="125.33333333333331"/>
    <n v="24"/>
    <n v="25"/>
  </r>
  <r>
    <n v="84256"/>
    <n v="84034027"/>
    <s v="US"/>
    <s v="USA"/>
    <n v="840"/>
    <n v="34027"/>
    <s v="Morris"/>
    <x v="35"/>
    <s v="US"/>
    <n v="40.860953129999999"/>
    <n v="-74.545537099999976"/>
    <s v="Morris, New Jersey, US"/>
    <n v="0.38613861386138615"/>
    <x v="32"/>
    <n v="140"/>
    <n v="1082"/>
    <n v="6"/>
    <n v="120.66666666666669"/>
    <n v="15"/>
    <n v="40"/>
  </r>
  <r>
    <n v="84257"/>
    <n v="84034027"/>
    <s v="US"/>
    <s v="USA"/>
    <n v="840"/>
    <n v="34027"/>
    <s v="Morris"/>
    <x v="35"/>
    <s v="US"/>
    <n v="40.860953129999999"/>
    <n v="-74.545537099999976"/>
    <s v="Morris, New Jersey, US"/>
    <n v="0.54285714285714282"/>
    <x v="33"/>
    <n v="216"/>
    <n v="1298"/>
    <n v="7"/>
    <n v="152.33333333333334"/>
    <n v="3"/>
    <n v="43"/>
  </r>
  <r>
    <n v="84258"/>
    <n v="84034027"/>
    <s v="US"/>
    <s v="USA"/>
    <n v="840"/>
    <n v="34027"/>
    <s v="Morris"/>
    <x v="35"/>
    <s v="US"/>
    <n v="40.860953129999999"/>
    <n v="-74.545537099999976"/>
    <s v="Morris, New Jersey, US"/>
    <n v="0.48148148148148151"/>
    <x v="34"/>
    <n v="320"/>
    <n v="1618"/>
    <n v="8"/>
    <n v="225.33333333333331"/>
    <n v="8"/>
    <n v="51"/>
  </r>
  <r>
    <n v="84259"/>
    <n v="84034027"/>
    <s v="US"/>
    <s v="USA"/>
    <n v="840"/>
    <n v="34027"/>
    <s v="Morris"/>
    <x v="35"/>
    <s v="US"/>
    <n v="40.860953129999999"/>
    <n v="-74.545537099999976"/>
    <s v="Morris, New Jersey, US"/>
    <n v="-0.43125000000000002"/>
    <x v="35"/>
    <n v="182"/>
    <n v="1800"/>
    <n v="9"/>
    <n v="239.33333333333331"/>
    <n v="4"/>
    <n v="55"/>
  </r>
  <r>
    <n v="84260"/>
    <n v="84034027"/>
    <s v="US"/>
    <s v="USA"/>
    <n v="840"/>
    <n v="34027"/>
    <s v="Morris"/>
    <x v="35"/>
    <s v="US"/>
    <n v="40.860953129999999"/>
    <n v="-74.545537099999976"/>
    <s v="Morris, New Jersey, US"/>
    <n v="-0.14285714285714285"/>
    <x v="36"/>
    <n v="156"/>
    <n v="1956"/>
    <n v="10"/>
    <n v="219.33333333333331"/>
    <n v="5"/>
    <n v="60"/>
  </r>
  <r>
    <n v="84261"/>
    <n v="84034027"/>
    <s v="US"/>
    <s v="USA"/>
    <n v="840"/>
    <n v="34027"/>
    <s v="Morris"/>
    <x v="35"/>
    <s v="US"/>
    <n v="40.860953129999999"/>
    <n v="-74.545537099999976"/>
    <s v="Morris, New Jersey, US"/>
    <n v="0.8141025641025641"/>
    <x v="37"/>
    <n v="283"/>
    <n v="2239"/>
    <n v="11"/>
    <n v="207"/>
    <n v="27"/>
    <n v="87"/>
  </r>
  <r>
    <n v="84262"/>
    <n v="84034027"/>
    <s v="US"/>
    <s v="USA"/>
    <n v="840"/>
    <n v="34027"/>
    <s v="Morris"/>
    <x v="35"/>
    <s v="US"/>
    <n v="40.860953129999999"/>
    <n v="-74.545537099999976"/>
    <s v="Morris, New Jersey, US"/>
    <n v="-0.19081272084805653"/>
    <x v="38"/>
    <n v="229"/>
    <n v="2468"/>
    <n v="12"/>
    <n v="222.66666666666663"/>
    <n v="15"/>
    <n v="102"/>
  </r>
  <r>
    <n v="84263"/>
    <n v="84034027"/>
    <s v="US"/>
    <s v="USA"/>
    <n v="840"/>
    <n v="34027"/>
    <s v="Morris"/>
    <x v="35"/>
    <s v="US"/>
    <n v="40.860953129999999"/>
    <n v="-74.545537099999976"/>
    <s v="Morris, New Jersey, US"/>
    <n v="-0.22707423580786024"/>
    <x v="39"/>
    <n v="177"/>
    <n v="2645"/>
    <n v="13"/>
    <n v="229.66666666666663"/>
    <n v="15"/>
    <n v="117"/>
  </r>
  <r>
    <n v="84264"/>
    <n v="84034027"/>
    <s v="US"/>
    <s v="USA"/>
    <n v="840"/>
    <n v="34027"/>
    <s v="Morris"/>
    <x v="35"/>
    <s v="US"/>
    <n v="40.860953129999999"/>
    <n v="-74.545537099999976"/>
    <s v="Morris, New Jersey, US"/>
    <n v="-0.28813559322033899"/>
    <x v="40"/>
    <n v="126"/>
    <n v="2771"/>
    <n v="14"/>
    <n v="177.33333333333337"/>
    <n v="18"/>
    <n v="135"/>
  </r>
  <r>
    <n v="84265"/>
    <n v="84034027"/>
    <s v="US"/>
    <s v="USA"/>
    <n v="840"/>
    <n v="34027"/>
    <s v="Morris"/>
    <x v="35"/>
    <s v="US"/>
    <n v="40.860953129999999"/>
    <n v="-74.545537099999976"/>
    <s v="Morris, New Jersey, US"/>
    <n v="0.22222222222222221"/>
    <x v="41"/>
    <n v="154"/>
    <n v="2925"/>
    <n v="15"/>
    <n v="152.33333333333334"/>
    <n v="17"/>
    <n v="152"/>
  </r>
  <r>
    <n v="84266"/>
    <n v="84034027"/>
    <s v="US"/>
    <s v="USA"/>
    <n v="840"/>
    <n v="34027"/>
    <s v="Morris"/>
    <x v="35"/>
    <s v="US"/>
    <n v="40.860953129999999"/>
    <n v="-74.545537099999976"/>
    <s v="Morris, New Jersey, US"/>
    <n v="0.12987012987012986"/>
    <x v="42"/>
    <n v="174"/>
    <n v="3099"/>
    <n v="16"/>
    <n v="151.33333333333334"/>
    <n v="10"/>
    <n v="162"/>
  </r>
  <r>
    <n v="84267"/>
    <n v="84034027"/>
    <s v="US"/>
    <s v="USA"/>
    <n v="840"/>
    <n v="34027"/>
    <s v="Morris"/>
    <x v="35"/>
    <s v="US"/>
    <n v="40.860953129999999"/>
    <n v="-74.545537099999976"/>
    <s v="Morris, New Jersey, US"/>
    <n v="-0.27586206896551724"/>
    <x v="43"/>
    <n v="126"/>
    <n v="3225"/>
    <n v="17"/>
    <n v="151.33333333333334"/>
    <n v="0"/>
    <n v="162"/>
  </r>
  <r>
    <n v="84268"/>
    <n v="84034027"/>
    <s v="US"/>
    <s v="USA"/>
    <n v="840"/>
    <n v="34027"/>
    <s v="Morris"/>
    <x v="35"/>
    <s v="US"/>
    <n v="40.860953129999999"/>
    <n v="-74.545537099999976"/>
    <s v="Morris, New Jersey, US"/>
    <n v="0.57936507936507942"/>
    <x v="44"/>
    <n v="199"/>
    <n v="3424"/>
    <n v="18"/>
    <n v="166.33333333333334"/>
    <n v="30"/>
    <n v="192"/>
  </r>
  <r>
    <n v="84269"/>
    <n v="84034027"/>
    <s v="US"/>
    <s v="USA"/>
    <n v="840"/>
    <n v="34027"/>
    <s v="Morris"/>
    <x v="35"/>
    <s v="US"/>
    <n v="40.860953129999999"/>
    <n v="-74.545537099999976"/>
    <s v="Morris, New Jersey, US"/>
    <n v="-0.49246231155778902"/>
    <x v="45"/>
    <n v="101"/>
    <n v="3525"/>
    <n v="19"/>
    <n v="142"/>
    <n v="20"/>
    <n v="212"/>
  </r>
  <r>
    <n v="84270"/>
    <n v="84034027"/>
    <s v="US"/>
    <s v="USA"/>
    <n v="840"/>
    <n v="34027"/>
    <s v="Morris"/>
    <x v="35"/>
    <s v="US"/>
    <n v="40.860953129999999"/>
    <n v="-74.545537099999976"/>
    <s v="Morris, New Jersey, US"/>
    <n v="0.74257425742574257"/>
    <x v="46"/>
    <n v="176"/>
    <n v="3701"/>
    <n v="20"/>
    <n v="158.66666666666666"/>
    <n v="4"/>
    <n v="216"/>
  </r>
  <r>
    <n v="84271"/>
    <n v="84034029"/>
    <s v="US"/>
    <s v="USA"/>
    <n v="840"/>
    <n v="34029"/>
    <s v="Ocean"/>
    <x v="35"/>
    <s v="US"/>
    <n v="39.889544899999997"/>
    <n v="-74.280892510000001"/>
    <s v="Ocean, New Jersey, US"/>
    <n v="0"/>
    <x v="0"/>
    <n v="0"/>
    <n v="0"/>
    <n v="0"/>
    <n v="0"/>
    <n v="0"/>
    <n v="0"/>
  </r>
  <r>
    <n v="84272"/>
    <n v="84034029"/>
    <s v="US"/>
    <s v="USA"/>
    <n v="840"/>
    <n v="34029"/>
    <s v="Ocean"/>
    <x v="35"/>
    <s v="US"/>
    <n v="39.889544899999997"/>
    <n v="-74.280892510000001"/>
    <s v="Ocean, New Jersey, US"/>
    <n v="0"/>
    <x v="1"/>
    <n v="0"/>
    <n v="0"/>
    <n v="0"/>
    <n v="0"/>
    <n v="0"/>
    <n v="0"/>
  </r>
  <r>
    <n v="84273"/>
    <n v="84034029"/>
    <s v="US"/>
    <s v="USA"/>
    <n v="840"/>
    <n v="34029"/>
    <s v="Ocean"/>
    <x v="35"/>
    <s v="US"/>
    <n v="39.889544899999997"/>
    <n v="-74.280892510000001"/>
    <s v="Ocean, New Jersey, US"/>
    <n v="0"/>
    <x v="2"/>
    <n v="0"/>
    <n v="0"/>
    <n v="0"/>
    <n v="0"/>
    <n v="0"/>
    <n v="0"/>
  </r>
  <r>
    <n v="84274"/>
    <n v="84034029"/>
    <s v="US"/>
    <s v="USA"/>
    <n v="840"/>
    <n v="34029"/>
    <s v="Ocean"/>
    <x v="35"/>
    <s v="US"/>
    <n v="39.889544899999997"/>
    <n v="-74.280892510000001"/>
    <s v="Ocean, New Jersey, US"/>
    <n v="0"/>
    <x v="3"/>
    <n v="0"/>
    <n v="0"/>
    <n v="0"/>
    <n v="0"/>
    <n v="0"/>
    <n v="0"/>
  </r>
  <r>
    <n v="84275"/>
    <n v="84034029"/>
    <s v="US"/>
    <s v="USA"/>
    <n v="840"/>
    <n v="34029"/>
    <s v="Ocean"/>
    <x v="35"/>
    <s v="US"/>
    <n v="39.889544899999997"/>
    <n v="-74.280892510000001"/>
    <s v="Ocean, New Jersey, US"/>
    <n v="0"/>
    <x v="4"/>
    <n v="0"/>
    <n v="0"/>
    <n v="0"/>
    <n v="0"/>
    <n v="0"/>
    <n v="0"/>
  </r>
  <r>
    <n v="84276"/>
    <n v="84034029"/>
    <s v="US"/>
    <s v="USA"/>
    <n v="840"/>
    <n v="34029"/>
    <s v="Ocean"/>
    <x v="35"/>
    <s v="US"/>
    <n v="39.889544899999997"/>
    <n v="-74.280892510000001"/>
    <s v="Ocean, New Jersey, US"/>
    <n v="0"/>
    <x v="5"/>
    <n v="0"/>
    <n v="0"/>
    <n v="0"/>
    <n v="0"/>
    <n v="0"/>
    <n v="0"/>
  </r>
  <r>
    <n v="84277"/>
    <n v="84034029"/>
    <s v="US"/>
    <s v="USA"/>
    <n v="840"/>
    <n v="34029"/>
    <s v="Ocean"/>
    <x v="35"/>
    <s v="US"/>
    <n v="39.889544899999997"/>
    <n v="-74.280892510000001"/>
    <s v="Ocean, New Jersey, US"/>
    <n v="0"/>
    <x v="6"/>
    <n v="0"/>
    <n v="0"/>
    <n v="0"/>
    <n v="0"/>
    <n v="0"/>
    <n v="0"/>
  </r>
  <r>
    <n v="84278"/>
    <n v="84034029"/>
    <s v="US"/>
    <s v="USA"/>
    <n v="840"/>
    <n v="34029"/>
    <s v="Ocean"/>
    <x v="35"/>
    <s v="US"/>
    <n v="39.889544899999997"/>
    <n v="-74.280892510000001"/>
    <s v="Ocean, New Jersey, US"/>
    <n v="0"/>
    <x v="7"/>
    <n v="0"/>
    <n v="0"/>
    <n v="0"/>
    <n v="0"/>
    <n v="0"/>
    <n v="0"/>
  </r>
  <r>
    <n v="84279"/>
    <n v="84034029"/>
    <s v="US"/>
    <s v="USA"/>
    <n v="840"/>
    <n v="34029"/>
    <s v="Ocean"/>
    <x v="35"/>
    <s v="US"/>
    <n v="39.889544899999997"/>
    <n v="-74.280892510000001"/>
    <s v="Ocean, New Jersey, US"/>
    <n v="0"/>
    <x v="8"/>
    <n v="0"/>
    <n v="0"/>
    <n v="0"/>
    <n v="0"/>
    <n v="0"/>
    <n v="0"/>
  </r>
  <r>
    <n v="84280"/>
    <n v="84034029"/>
    <s v="US"/>
    <s v="USA"/>
    <n v="840"/>
    <n v="34029"/>
    <s v="Ocean"/>
    <x v="35"/>
    <s v="US"/>
    <n v="39.889544899999997"/>
    <n v="-74.280892510000001"/>
    <s v="Ocean, New Jersey, US"/>
    <n v="0"/>
    <x v="9"/>
    <n v="0"/>
    <n v="0"/>
    <n v="0"/>
    <n v="0"/>
    <n v="0"/>
    <n v="0"/>
  </r>
  <r>
    <n v="84281"/>
    <n v="84034029"/>
    <s v="US"/>
    <s v="USA"/>
    <n v="840"/>
    <n v="34029"/>
    <s v="Ocean"/>
    <x v="35"/>
    <s v="US"/>
    <n v="39.889544899999997"/>
    <n v="-74.280892510000001"/>
    <s v="Ocean, New Jersey, US"/>
    <n v="0"/>
    <x v="10"/>
    <n v="0"/>
    <n v="0"/>
    <n v="0"/>
    <n v="0"/>
    <n v="0"/>
    <n v="0"/>
  </r>
  <r>
    <n v="84282"/>
    <n v="84034029"/>
    <s v="US"/>
    <s v="USA"/>
    <n v="840"/>
    <n v="34029"/>
    <s v="Ocean"/>
    <x v="35"/>
    <s v="US"/>
    <n v="39.889544899999997"/>
    <n v="-74.280892510000001"/>
    <s v="Ocean, New Jersey, US"/>
    <n v="0"/>
    <x v="11"/>
    <n v="0"/>
    <n v="0"/>
    <n v="0"/>
    <n v="0"/>
    <n v="0"/>
    <n v="0"/>
  </r>
  <r>
    <n v="84283"/>
    <n v="84034029"/>
    <s v="US"/>
    <s v="USA"/>
    <n v="840"/>
    <n v="34029"/>
    <s v="Ocean"/>
    <x v="35"/>
    <s v="US"/>
    <n v="39.889544899999997"/>
    <n v="-74.280892510000001"/>
    <s v="Ocean, New Jersey, US"/>
    <n v="0"/>
    <x v="12"/>
    <n v="1"/>
    <n v="1"/>
    <n v="0"/>
    <n v="0.33333333333333331"/>
    <n v="0"/>
    <n v="0"/>
  </r>
  <r>
    <n v="84284"/>
    <n v="84034029"/>
    <s v="US"/>
    <s v="USA"/>
    <n v="840"/>
    <n v="34029"/>
    <s v="Ocean"/>
    <x v="35"/>
    <s v="US"/>
    <n v="39.889544899999997"/>
    <n v="-74.280892510000001"/>
    <s v="Ocean, New Jersey, US"/>
    <n v="0"/>
    <x v="13"/>
    <n v="0"/>
    <n v="1"/>
    <n v="0"/>
    <n v="0.33333333333333331"/>
    <n v="0"/>
    <n v="0"/>
  </r>
  <r>
    <n v="84285"/>
    <n v="84034029"/>
    <s v="US"/>
    <s v="USA"/>
    <n v="840"/>
    <n v="34029"/>
    <s v="Ocean"/>
    <x v="35"/>
    <s v="US"/>
    <n v="39.889544899999997"/>
    <n v="-74.280892510000001"/>
    <s v="Ocean, New Jersey, US"/>
    <n v="0"/>
    <x v="14"/>
    <n v="0"/>
    <n v="1"/>
    <n v="0"/>
    <n v="0.33333333333333331"/>
    <n v="0"/>
    <n v="0"/>
  </r>
  <r>
    <n v="84286"/>
    <n v="84034029"/>
    <s v="US"/>
    <s v="USA"/>
    <n v="840"/>
    <n v="34029"/>
    <s v="Ocean"/>
    <x v="35"/>
    <s v="US"/>
    <n v="39.889544899999997"/>
    <n v="-74.280892510000001"/>
    <s v="Ocean, New Jersey, US"/>
    <n v="0"/>
    <x v="15"/>
    <n v="2"/>
    <n v="3"/>
    <n v="0"/>
    <n v="0.66666666666666663"/>
    <n v="0"/>
    <n v="0"/>
  </r>
  <r>
    <n v="84287"/>
    <n v="84034029"/>
    <s v="US"/>
    <s v="USA"/>
    <n v="840"/>
    <n v="34029"/>
    <s v="Ocean"/>
    <x v="35"/>
    <s v="US"/>
    <n v="39.889544899999997"/>
    <n v="-74.280892510000001"/>
    <s v="Ocean, New Jersey, US"/>
    <n v="0"/>
    <x v="16"/>
    <n v="1"/>
    <n v="4"/>
    <n v="0"/>
    <n v="1"/>
    <n v="0"/>
    <n v="0"/>
  </r>
  <r>
    <n v="84288"/>
    <n v="84034029"/>
    <s v="US"/>
    <s v="USA"/>
    <n v="840"/>
    <n v="34029"/>
    <s v="Ocean"/>
    <x v="35"/>
    <s v="US"/>
    <n v="39.889544899999997"/>
    <n v="-74.280892510000001"/>
    <s v="Ocean, New Jersey, US"/>
    <n v="0"/>
    <x v="17"/>
    <n v="4"/>
    <n v="8"/>
    <n v="0"/>
    <n v="2.333333333333333"/>
    <n v="0"/>
    <n v="0"/>
  </r>
  <r>
    <n v="84289"/>
    <n v="84034029"/>
    <s v="US"/>
    <s v="USA"/>
    <n v="840"/>
    <n v="34029"/>
    <s v="Ocean"/>
    <x v="35"/>
    <s v="US"/>
    <n v="39.889544899999997"/>
    <n v="-74.280892510000001"/>
    <s v="Ocean, New Jersey, US"/>
    <n v="0"/>
    <x v="18"/>
    <n v="25"/>
    <n v="33"/>
    <n v="0"/>
    <n v="10"/>
    <n v="0"/>
    <n v="0"/>
  </r>
  <r>
    <n v="84290"/>
    <n v="84034029"/>
    <s v="US"/>
    <s v="USA"/>
    <n v="840"/>
    <n v="34029"/>
    <s v="Ocean"/>
    <x v="35"/>
    <s v="US"/>
    <n v="39.889544899999997"/>
    <n v="-74.280892510000001"/>
    <s v="Ocean, New Jersey, US"/>
    <n v="0"/>
    <x v="19"/>
    <n v="16"/>
    <n v="49"/>
    <n v="0"/>
    <n v="15"/>
    <n v="0"/>
    <n v="0"/>
  </r>
  <r>
    <n v="84291"/>
    <n v="84034029"/>
    <s v="US"/>
    <s v="USA"/>
    <n v="840"/>
    <n v="34029"/>
    <s v="Ocean"/>
    <x v="35"/>
    <s v="US"/>
    <n v="39.889544899999997"/>
    <n v="-74.280892510000001"/>
    <s v="Ocean, New Jersey, US"/>
    <n v="0"/>
    <x v="20"/>
    <n v="13"/>
    <n v="62"/>
    <n v="0"/>
    <n v="18"/>
    <n v="1"/>
    <n v="1"/>
  </r>
  <r>
    <n v="84292"/>
    <n v="84034029"/>
    <s v="US"/>
    <s v="USA"/>
    <n v="840"/>
    <n v="34029"/>
    <s v="Ocean"/>
    <x v="35"/>
    <s v="US"/>
    <n v="39.889544899999997"/>
    <n v="-74.280892510000001"/>
    <s v="Ocean, New Jersey, US"/>
    <n v="0"/>
    <x v="21"/>
    <n v="40"/>
    <n v="102"/>
    <n v="0"/>
    <n v="23"/>
    <n v="0"/>
    <n v="1"/>
  </r>
  <r>
    <n v="84293"/>
    <n v="84034029"/>
    <s v="US"/>
    <s v="USA"/>
    <n v="840"/>
    <n v="34029"/>
    <s v="Ocean"/>
    <x v="35"/>
    <s v="US"/>
    <n v="39.889544899999997"/>
    <n v="-74.280892510000001"/>
    <s v="Ocean, New Jersey, US"/>
    <n v="0.05"/>
    <x v="22"/>
    <n v="42"/>
    <n v="144"/>
    <n v="0"/>
    <n v="31.666666666666671"/>
    <n v="0"/>
    <n v="1"/>
  </r>
  <r>
    <n v="84294"/>
    <n v="84034029"/>
    <s v="US"/>
    <s v="USA"/>
    <n v="840"/>
    <n v="34029"/>
    <s v="Ocean"/>
    <x v="35"/>
    <s v="US"/>
    <n v="39.889544899999997"/>
    <n v="-74.280892510000001"/>
    <s v="Ocean, New Jersey, US"/>
    <n v="-0.14285714285714285"/>
    <x v="23"/>
    <n v="36"/>
    <n v="180"/>
    <n v="0"/>
    <n v="39.333333333333336"/>
    <n v="0"/>
    <n v="1"/>
  </r>
  <r>
    <n v="84295"/>
    <n v="84034029"/>
    <s v="US"/>
    <s v="USA"/>
    <n v="840"/>
    <n v="34029"/>
    <s v="Ocean"/>
    <x v="35"/>
    <s v="US"/>
    <n v="39.889544899999997"/>
    <n v="-74.280892510000001"/>
    <s v="Ocean, New Jersey, US"/>
    <n v="0.16666666666666666"/>
    <x v="24"/>
    <n v="42"/>
    <n v="222"/>
    <n v="0"/>
    <n v="40"/>
    <n v="0"/>
    <n v="1"/>
  </r>
  <r>
    <n v="84296"/>
    <n v="84034029"/>
    <s v="US"/>
    <s v="USA"/>
    <n v="840"/>
    <n v="34029"/>
    <s v="Ocean"/>
    <x v="35"/>
    <s v="US"/>
    <n v="39.889544899999997"/>
    <n v="-74.280892510000001"/>
    <s v="Ocean, New Jersey, US"/>
    <n v="2.9761904761904763"/>
    <x v="25"/>
    <n v="167"/>
    <n v="389"/>
    <n v="0"/>
    <n v="81.666666666666671"/>
    <n v="0"/>
    <n v="1"/>
  </r>
  <r>
    <n v="84297"/>
    <n v="84034029"/>
    <s v="US"/>
    <s v="USA"/>
    <n v="840"/>
    <n v="34029"/>
    <s v="Ocean"/>
    <x v="35"/>
    <s v="US"/>
    <n v="39.889544899999997"/>
    <n v="-74.280892510000001"/>
    <s v="Ocean, New Jersey, US"/>
    <n v="-0.43113772455089822"/>
    <x v="26"/>
    <n v="95"/>
    <n v="484"/>
    <n v="1"/>
    <n v="101.33333333333331"/>
    <n v="0"/>
    <n v="1"/>
  </r>
  <r>
    <n v="84298"/>
    <n v="84034029"/>
    <s v="US"/>
    <s v="USA"/>
    <n v="840"/>
    <n v="34029"/>
    <s v="Ocean"/>
    <x v="35"/>
    <s v="US"/>
    <n v="39.889544899999997"/>
    <n v="-74.280892510000001"/>
    <s v="Ocean, New Jersey, US"/>
    <n v="0.47368421052631582"/>
    <x v="27"/>
    <n v="140"/>
    <n v="624"/>
    <n v="2"/>
    <n v="134"/>
    <n v="3"/>
    <n v="4"/>
  </r>
  <r>
    <n v="84299"/>
    <n v="84034029"/>
    <s v="US"/>
    <s v="USA"/>
    <n v="840"/>
    <n v="34029"/>
    <s v="Ocean"/>
    <x v="35"/>
    <s v="US"/>
    <n v="39.889544899999997"/>
    <n v="-74.280892510000001"/>
    <s v="Ocean, New Jersey, US"/>
    <n v="-3.5714285714285712E-2"/>
    <x v="28"/>
    <n v="135"/>
    <n v="759"/>
    <n v="3"/>
    <n v="123.33333333333331"/>
    <n v="2"/>
    <n v="6"/>
  </r>
  <r>
    <n v="84300"/>
    <n v="84034029"/>
    <s v="US"/>
    <s v="USA"/>
    <n v="840"/>
    <n v="34029"/>
    <s v="Ocean"/>
    <x v="35"/>
    <s v="US"/>
    <n v="39.889544899999997"/>
    <n v="-74.280892510000001"/>
    <s v="Ocean, New Jersey, US"/>
    <n v="-0.14814814814814814"/>
    <x v="29"/>
    <n v="115"/>
    <n v="874"/>
    <n v="4"/>
    <n v="130"/>
    <n v="0"/>
    <n v="6"/>
  </r>
  <r>
    <n v="84301"/>
    <n v="84034029"/>
    <s v="US"/>
    <s v="USA"/>
    <n v="840"/>
    <n v="34029"/>
    <s v="Ocean"/>
    <x v="35"/>
    <s v="US"/>
    <n v="39.889544899999997"/>
    <n v="-74.280892510000001"/>
    <s v="Ocean, New Jersey, US"/>
    <n v="0.28695652173913044"/>
    <x v="30"/>
    <n v="148"/>
    <n v="1022"/>
    <n v="5"/>
    <n v="132.66666666666666"/>
    <n v="-5"/>
    <n v="1"/>
  </r>
  <r>
    <n v="84302"/>
    <n v="84034029"/>
    <s v="US"/>
    <s v="USA"/>
    <n v="840"/>
    <n v="34029"/>
    <s v="Ocean"/>
    <x v="35"/>
    <s v="US"/>
    <n v="39.889544899999997"/>
    <n v="-74.280892510000001"/>
    <s v="Ocean, New Jersey, US"/>
    <n v="0.26351351351351349"/>
    <x v="31"/>
    <n v="187"/>
    <n v="1209"/>
    <n v="6"/>
    <n v="150"/>
    <n v="22"/>
    <n v="23"/>
  </r>
  <r>
    <n v="84303"/>
    <n v="84034029"/>
    <s v="US"/>
    <s v="USA"/>
    <n v="840"/>
    <n v="34029"/>
    <s v="Ocean"/>
    <x v="35"/>
    <s v="US"/>
    <n v="39.889544899999997"/>
    <n v="-74.280892510000001"/>
    <s v="Ocean, New Jersey, US"/>
    <n v="-0.13368983957219252"/>
    <x v="32"/>
    <n v="162"/>
    <n v="1371"/>
    <n v="7"/>
    <n v="165.66666666666666"/>
    <n v="15"/>
    <n v="38"/>
  </r>
  <r>
    <n v="84304"/>
    <n v="84034029"/>
    <s v="US"/>
    <s v="USA"/>
    <n v="840"/>
    <n v="34029"/>
    <s v="Ocean"/>
    <x v="35"/>
    <s v="US"/>
    <n v="39.889544899999997"/>
    <n v="-74.280892510000001"/>
    <s v="Ocean, New Jersey, US"/>
    <n v="0.93827160493827155"/>
    <x v="33"/>
    <n v="314"/>
    <n v="1685"/>
    <n v="8"/>
    <n v="221"/>
    <n v="7"/>
    <n v="45"/>
  </r>
  <r>
    <n v="84305"/>
    <n v="84034029"/>
    <s v="US"/>
    <s v="USA"/>
    <n v="840"/>
    <n v="34029"/>
    <s v="Ocean"/>
    <x v="35"/>
    <s v="US"/>
    <n v="39.889544899999997"/>
    <n v="-74.280892510000001"/>
    <s v="Ocean, New Jersey, US"/>
    <n v="1.2738853503184714E-2"/>
    <x v="34"/>
    <n v="318"/>
    <n v="2003"/>
    <n v="9"/>
    <n v="264.66666666666669"/>
    <n v="11"/>
    <n v="56"/>
  </r>
  <r>
    <n v="84306"/>
    <n v="84034029"/>
    <s v="US"/>
    <s v="USA"/>
    <n v="840"/>
    <n v="34029"/>
    <s v="Ocean"/>
    <x v="35"/>
    <s v="US"/>
    <n v="39.889544899999997"/>
    <n v="-74.280892510000001"/>
    <s v="Ocean, New Jersey, US"/>
    <n v="-0.45283018867924529"/>
    <x v="35"/>
    <n v="174"/>
    <n v="2177"/>
    <n v="10"/>
    <n v="268.66666666666669"/>
    <n v="6"/>
    <n v="62"/>
  </r>
  <r>
    <n v="84307"/>
    <n v="84034029"/>
    <s v="US"/>
    <s v="USA"/>
    <n v="840"/>
    <n v="34029"/>
    <s v="Ocean"/>
    <x v="35"/>
    <s v="US"/>
    <n v="39.889544899999997"/>
    <n v="-74.280892510000001"/>
    <s v="Ocean, New Jersey, US"/>
    <n v="0.13218390804597702"/>
    <x v="36"/>
    <n v="197"/>
    <n v="2374"/>
    <n v="11"/>
    <n v="229.66666666666663"/>
    <n v="9"/>
    <n v="71"/>
  </r>
  <r>
    <n v="84308"/>
    <n v="84034029"/>
    <s v="US"/>
    <s v="USA"/>
    <n v="840"/>
    <n v="34029"/>
    <s v="Ocean"/>
    <x v="35"/>
    <s v="US"/>
    <n v="39.889544899999997"/>
    <n v="-74.280892510000001"/>
    <s v="Ocean, New Jersey, US"/>
    <n v="0.35532994923857869"/>
    <x v="37"/>
    <n v="267"/>
    <n v="2641"/>
    <n v="12"/>
    <n v="212.66666666666663"/>
    <n v="14"/>
    <n v="85"/>
  </r>
  <r>
    <n v="84309"/>
    <n v="84034029"/>
    <s v="US"/>
    <s v="USA"/>
    <n v="840"/>
    <n v="34029"/>
    <s v="Ocean"/>
    <x v="35"/>
    <s v="US"/>
    <n v="39.889544899999997"/>
    <n v="-74.280892510000001"/>
    <s v="Ocean, New Jersey, US"/>
    <n v="-0.19475655430711611"/>
    <x v="38"/>
    <n v="215"/>
    <n v="2856"/>
    <n v="13"/>
    <n v="226.33333333333331"/>
    <n v="16"/>
    <n v="101"/>
  </r>
  <r>
    <n v="84310"/>
    <n v="84034029"/>
    <s v="US"/>
    <s v="USA"/>
    <n v="840"/>
    <n v="34029"/>
    <s v="Ocean"/>
    <x v="35"/>
    <s v="US"/>
    <n v="39.889544899999997"/>
    <n v="-74.280892510000001"/>
    <s v="Ocean, New Jersey, US"/>
    <n v="0.10232558139534884"/>
    <x v="39"/>
    <n v="237"/>
    <n v="3093"/>
    <n v="14"/>
    <n v="239.66666666666663"/>
    <n v="18"/>
    <n v="119"/>
  </r>
  <r>
    <n v="84311"/>
    <n v="84034029"/>
    <s v="US"/>
    <s v="USA"/>
    <n v="840"/>
    <n v="34029"/>
    <s v="Ocean"/>
    <x v="35"/>
    <s v="US"/>
    <n v="39.889544899999997"/>
    <n v="-74.280892510000001"/>
    <s v="Ocean, New Jersey, US"/>
    <n v="-0.25738396624472576"/>
    <x v="40"/>
    <n v="176"/>
    <n v="3269"/>
    <n v="15"/>
    <n v="209.33333333333331"/>
    <n v="2"/>
    <n v="121"/>
  </r>
  <r>
    <n v="84312"/>
    <n v="84034029"/>
    <s v="US"/>
    <s v="USA"/>
    <n v="840"/>
    <n v="34029"/>
    <s v="Ocean"/>
    <x v="35"/>
    <s v="US"/>
    <n v="39.889544899999997"/>
    <n v="-74.280892510000001"/>
    <s v="Ocean, New Jersey, US"/>
    <n v="-0.23863636363636365"/>
    <x v="41"/>
    <n v="134"/>
    <n v="3403"/>
    <n v="16"/>
    <n v="182.33333333333331"/>
    <n v="11"/>
    <n v="132"/>
  </r>
  <r>
    <n v="84313"/>
    <n v="84034029"/>
    <s v="US"/>
    <s v="USA"/>
    <n v="840"/>
    <n v="34029"/>
    <s v="Ocean"/>
    <x v="35"/>
    <s v="US"/>
    <n v="39.889544899999997"/>
    <n v="-74.280892510000001"/>
    <s v="Ocean, New Jersey, US"/>
    <n v="0.12686567164179105"/>
    <x v="42"/>
    <n v="151"/>
    <n v="3554"/>
    <n v="17"/>
    <n v="153.66666666666666"/>
    <n v="6"/>
    <n v="138"/>
  </r>
  <r>
    <n v="84314"/>
    <n v="84034029"/>
    <s v="US"/>
    <s v="USA"/>
    <n v="840"/>
    <n v="34029"/>
    <s v="Ocean"/>
    <x v="35"/>
    <s v="US"/>
    <n v="39.889544899999997"/>
    <n v="-74.280892510000001"/>
    <s v="Ocean, New Jersey, US"/>
    <n v="-0.74172185430463577"/>
    <x v="43"/>
    <n v="39"/>
    <n v="3593"/>
    <n v="18"/>
    <n v="108"/>
    <n v="3"/>
    <n v="141"/>
  </r>
  <r>
    <n v="84315"/>
    <n v="84034029"/>
    <s v="US"/>
    <s v="USA"/>
    <n v="840"/>
    <n v="34029"/>
    <s v="Ocean"/>
    <x v="35"/>
    <s v="US"/>
    <n v="39.889544899999997"/>
    <n v="-74.280892510000001"/>
    <s v="Ocean, New Jersey, US"/>
    <n v="5.1538461538461533"/>
    <x v="44"/>
    <n v="240"/>
    <n v="3833"/>
    <n v="19"/>
    <n v="143.33333333333334"/>
    <n v="8"/>
    <n v="149"/>
  </r>
  <r>
    <n v="84316"/>
    <n v="84034029"/>
    <s v="US"/>
    <s v="USA"/>
    <n v="840"/>
    <n v="34029"/>
    <s v="Ocean"/>
    <x v="35"/>
    <s v="US"/>
    <n v="39.889544899999997"/>
    <n v="-74.280892510000001"/>
    <s v="Ocean, New Jersey, US"/>
    <n v="-0.23749999999999999"/>
    <x v="45"/>
    <n v="183"/>
    <n v="4016"/>
    <n v="20"/>
    <n v="154"/>
    <n v="17"/>
    <n v="166"/>
  </r>
  <r>
    <n v="84317"/>
    <n v="84034029"/>
    <s v="US"/>
    <s v="USA"/>
    <n v="840"/>
    <n v="34029"/>
    <s v="Ocean"/>
    <x v="35"/>
    <s v="US"/>
    <n v="39.889544899999997"/>
    <n v="-74.280892510000001"/>
    <s v="Ocean, New Jersey, US"/>
    <n v="0.39890710382513661"/>
    <x v="46"/>
    <n v="256"/>
    <n v="4272"/>
    <n v="21"/>
    <n v="226.33333333333331"/>
    <n v="19"/>
    <n v="185"/>
  </r>
  <r>
    <n v="84318"/>
    <n v="84034031"/>
    <s v="US"/>
    <s v="USA"/>
    <n v="840"/>
    <n v="34031"/>
    <s v="Passaic"/>
    <x v="35"/>
    <s v="US"/>
    <n v="41.032386279999997"/>
    <n v="-74.299541439999999"/>
    <s v="Passaic, New Jersey, US"/>
    <n v="0"/>
    <x v="0"/>
    <n v="0"/>
    <n v="0"/>
    <n v="0"/>
    <n v="0"/>
    <n v="0"/>
    <n v="0"/>
  </r>
  <r>
    <n v="84319"/>
    <n v="84034031"/>
    <s v="US"/>
    <s v="USA"/>
    <n v="840"/>
    <n v="34031"/>
    <s v="Passaic"/>
    <x v="35"/>
    <s v="US"/>
    <n v="41.032386279999997"/>
    <n v="-74.299541439999999"/>
    <s v="Passaic, New Jersey, US"/>
    <n v="0"/>
    <x v="1"/>
    <n v="0"/>
    <n v="0"/>
    <n v="0"/>
    <n v="0"/>
    <n v="0"/>
    <n v="0"/>
  </r>
  <r>
    <n v="84320"/>
    <n v="84034031"/>
    <s v="US"/>
    <s v="USA"/>
    <n v="840"/>
    <n v="34031"/>
    <s v="Passaic"/>
    <x v="35"/>
    <s v="US"/>
    <n v="41.032386279999997"/>
    <n v="-74.299541439999999"/>
    <s v="Passaic, New Jersey, US"/>
    <n v="0"/>
    <x v="2"/>
    <n v="0"/>
    <n v="0"/>
    <n v="0"/>
    <n v="0"/>
    <n v="0"/>
    <n v="0"/>
  </r>
  <r>
    <n v="84321"/>
    <n v="84034031"/>
    <s v="US"/>
    <s v="USA"/>
    <n v="840"/>
    <n v="34031"/>
    <s v="Passaic"/>
    <x v="35"/>
    <s v="US"/>
    <n v="41.032386279999997"/>
    <n v="-74.299541439999999"/>
    <s v="Passaic, New Jersey, US"/>
    <n v="0"/>
    <x v="3"/>
    <n v="0"/>
    <n v="0"/>
    <n v="0"/>
    <n v="0"/>
    <n v="0"/>
    <n v="0"/>
  </r>
  <r>
    <n v="84322"/>
    <n v="84034031"/>
    <s v="US"/>
    <s v="USA"/>
    <n v="840"/>
    <n v="34031"/>
    <s v="Passaic"/>
    <x v="35"/>
    <s v="US"/>
    <n v="41.032386279999997"/>
    <n v="-74.299541439999999"/>
    <s v="Passaic, New Jersey, US"/>
    <n v="0"/>
    <x v="4"/>
    <n v="0"/>
    <n v="0"/>
    <n v="0"/>
    <n v="0"/>
    <n v="0"/>
    <n v="0"/>
  </r>
  <r>
    <n v="84323"/>
    <n v="84034031"/>
    <s v="US"/>
    <s v="USA"/>
    <n v="840"/>
    <n v="34031"/>
    <s v="Passaic"/>
    <x v="35"/>
    <s v="US"/>
    <n v="41.032386279999997"/>
    <n v="-74.299541439999999"/>
    <s v="Passaic, New Jersey, US"/>
    <n v="0"/>
    <x v="5"/>
    <n v="0"/>
    <n v="0"/>
    <n v="0"/>
    <n v="0"/>
    <n v="0"/>
    <n v="0"/>
  </r>
  <r>
    <n v="84324"/>
    <n v="84034031"/>
    <s v="US"/>
    <s v="USA"/>
    <n v="840"/>
    <n v="34031"/>
    <s v="Passaic"/>
    <x v="35"/>
    <s v="US"/>
    <n v="41.032386279999997"/>
    <n v="-74.299541439999999"/>
    <s v="Passaic, New Jersey, US"/>
    <n v="0"/>
    <x v="6"/>
    <n v="0"/>
    <n v="0"/>
    <n v="0"/>
    <n v="0"/>
    <n v="0"/>
    <n v="0"/>
  </r>
  <r>
    <n v="84325"/>
    <n v="84034031"/>
    <s v="US"/>
    <s v="USA"/>
    <n v="840"/>
    <n v="34031"/>
    <s v="Passaic"/>
    <x v="35"/>
    <s v="US"/>
    <n v="41.032386279999997"/>
    <n v="-74.299541439999999"/>
    <s v="Passaic, New Jersey, US"/>
    <n v="0"/>
    <x v="7"/>
    <n v="0"/>
    <n v="0"/>
    <n v="0"/>
    <n v="0"/>
    <n v="0"/>
    <n v="0"/>
  </r>
  <r>
    <n v="84326"/>
    <n v="84034031"/>
    <s v="US"/>
    <s v="USA"/>
    <n v="840"/>
    <n v="34031"/>
    <s v="Passaic"/>
    <x v="35"/>
    <s v="US"/>
    <n v="41.032386279999997"/>
    <n v="-74.299541439999999"/>
    <s v="Passaic, New Jersey, US"/>
    <n v="0"/>
    <x v="8"/>
    <n v="0"/>
    <n v="0"/>
    <n v="0"/>
    <n v="0"/>
    <n v="0"/>
    <n v="0"/>
  </r>
  <r>
    <n v="84327"/>
    <n v="84034031"/>
    <s v="US"/>
    <s v="USA"/>
    <n v="840"/>
    <n v="34031"/>
    <s v="Passaic"/>
    <x v="35"/>
    <s v="US"/>
    <n v="41.032386279999997"/>
    <n v="-74.299541439999999"/>
    <s v="Passaic, New Jersey, US"/>
    <n v="0"/>
    <x v="9"/>
    <n v="1"/>
    <n v="1"/>
    <n v="0"/>
    <n v="0.33333333333333331"/>
    <n v="0"/>
    <n v="0"/>
  </r>
  <r>
    <n v="84328"/>
    <n v="84034031"/>
    <s v="US"/>
    <s v="USA"/>
    <n v="840"/>
    <n v="34031"/>
    <s v="Passaic"/>
    <x v="35"/>
    <s v="US"/>
    <n v="41.032386279999997"/>
    <n v="-74.299541439999999"/>
    <s v="Passaic, New Jersey, US"/>
    <n v="0"/>
    <x v="10"/>
    <n v="0"/>
    <n v="1"/>
    <n v="0"/>
    <n v="0.33333333333333331"/>
    <n v="0"/>
    <n v="0"/>
  </r>
  <r>
    <n v="84329"/>
    <n v="84034031"/>
    <s v="US"/>
    <s v="USA"/>
    <n v="840"/>
    <n v="34031"/>
    <s v="Passaic"/>
    <x v="35"/>
    <s v="US"/>
    <n v="41.032386279999997"/>
    <n v="-74.299541439999999"/>
    <s v="Passaic, New Jersey, US"/>
    <n v="0"/>
    <x v="11"/>
    <n v="0"/>
    <n v="1"/>
    <n v="0"/>
    <n v="0.33333333333333331"/>
    <n v="0"/>
    <n v="0"/>
  </r>
  <r>
    <n v="84330"/>
    <n v="84034031"/>
    <s v="US"/>
    <s v="USA"/>
    <n v="840"/>
    <n v="34031"/>
    <s v="Passaic"/>
    <x v="35"/>
    <s v="US"/>
    <n v="41.032386279999997"/>
    <n v="-74.299541439999999"/>
    <s v="Passaic, New Jersey, US"/>
    <n v="0"/>
    <x v="12"/>
    <n v="1"/>
    <n v="2"/>
    <n v="0"/>
    <n v="0.33333333333333331"/>
    <n v="0"/>
    <n v="0"/>
  </r>
  <r>
    <n v="84331"/>
    <n v="84034031"/>
    <s v="US"/>
    <s v="USA"/>
    <n v="840"/>
    <n v="34031"/>
    <s v="Passaic"/>
    <x v="35"/>
    <s v="US"/>
    <n v="41.032386279999997"/>
    <n v="-74.299541439999999"/>
    <s v="Passaic, New Jersey, US"/>
    <n v="0"/>
    <x v="13"/>
    <n v="0"/>
    <n v="2"/>
    <n v="0"/>
    <n v="0.33333333333333331"/>
    <n v="0"/>
    <n v="0"/>
  </r>
  <r>
    <n v="84332"/>
    <n v="84034031"/>
    <s v="US"/>
    <s v="USA"/>
    <n v="840"/>
    <n v="34031"/>
    <s v="Passaic"/>
    <x v="35"/>
    <s v="US"/>
    <n v="41.032386279999997"/>
    <n v="-74.299541439999999"/>
    <s v="Passaic, New Jersey, US"/>
    <n v="0"/>
    <x v="14"/>
    <n v="0"/>
    <n v="2"/>
    <n v="0"/>
    <n v="0.33333333333333331"/>
    <n v="0"/>
    <n v="0"/>
  </r>
  <r>
    <n v="84333"/>
    <n v="84034031"/>
    <s v="US"/>
    <s v="USA"/>
    <n v="840"/>
    <n v="34031"/>
    <s v="Passaic"/>
    <x v="35"/>
    <s v="US"/>
    <n v="41.032386279999997"/>
    <n v="-74.299541439999999"/>
    <s v="Passaic, New Jersey, US"/>
    <n v="0"/>
    <x v="15"/>
    <n v="6"/>
    <n v="8"/>
    <n v="0"/>
    <n v="2"/>
    <n v="0"/>
    <n v="0"/>
  </r>
  <r>
    <n v="84334"/>
    <n v="84034031"/>
    <s v="US"/>
    <s v="USA"/>
    <n v="840"/>
    <n v="34031"/>
    <s v="Passaic"/>
    <x v="35"/>
    <s v="US"/>
    <n v="41.032386279999997"/>
    <n v="-74.299541439999999"/>
    <s v="Passaic, New Jersey, US"/>
    <n v="0"/>
    <x v="16"/>
    <n v="2"/>
    <n v="10"/>
    <n v="0"/>
    <n v="2.6666666666666665"/>
    <n v="0"/>
    <n v="0"/>
  </r>
  <r>
    <n v="84335"/>
    <n v="84034031"/>
    <s v="US"/>
    <s v="USA"/>
    <n v="840"/>
    <n v="34031"/>
    <s v="Passaic"/>
    <x v="35"/>
    <s v="US"/>
    <n v="41.032386279999997"/>
    <n v="-74.299541439999999"/>
    <s v="Passaic, New Jersey, US"/>
    <n v="0"/>
    <x v="17"/>
    <n v="8"/>
    <n v="18"/>
    <n v="0"/>
    <n v="5.333333333333333"/>
    <n v="0"/>
    <n v="0"/>
  </r>
  <r>
    <n v="84336"/>
    <n v="84034031"/>
    <s v="US"/>
    <s v="USA"/>
    <n v="840"/>
    <n v="34031"/>
    <s v="Passaic"/>
    <x v="35"/>
    <s v="US"/>
    <n v="41.032386279999997"/>
    <n v="-74.299541439999999"/>
    <s v="Passaic, New Jersey, US"/>
    <n v="0"/>
    <x v="18"/>
    <n v="20"/>
    <n v="38"/>
    <n v="0"/>
    <n v="10"/>
    <n v="0"/>
    <n v="0"/>
  </r>
  <r>
    <n v="84337"/>
    <n v="84034031"/>
    <s v="US"/>
    <s v="USA"/>
    <n v="840"/>
    <n v="34031"/>
    <s v="Passaic"/>
    <x v="35"/>
    <s v="US"/>
    <n v="41.032386279999997"/>
    <n v="-74.299541439999999"/>
    <s v="Passaic, New Jersey, US"/>
    <n v="0"/>
    <x v="19"/>
    <n v="11"/>
    <n v="49"/>
    <n v="0"/>
    <n v="13"/>
    <n v="0"/>
    <n v="0"/>
  </r>
  <r>
    <n v="84338"/>
    <n v="84034031"/>
    <s v="US"/>
    <s v="USA"/>
    <n v="840"/>
    <n v="34031"/>
    <s v="Passaic"/>
    <x v="35"/>
    <s v="US"/>
    <n v="41.032386279999997"/>
    <n v="-74.299541439999999"/>
    <s v="Passaic, New Jersey, US"/>
    <n v="0"/>
    <x v="20"/>
    <n v="18"/>
    <n v="67"/>
    <n v="0"/>
    <n v="16.333333333333332"/>
    <n v="0"/>
    <n v="0"/>
  </r>
  <r>
    <n v="84339"/>
    <n v="84034031"/>
    <s v="US"/>
    <s v="USA"/>
    <n v="840"/>
    <n v="34031"/>
    <s v="Passaic"/>
    <x v="35"/>
    <s v="US"/>
    <n v="41.032386279999997"/>
    <n v="-74.299541439999999"/>
    <s v="Passaic, New Jersey, US"/>
    <n v="0"/>
    <x v="21"/>
    <n v="28"/>
    <n v="95"/>
    <n v="0"/>
    <n v="19"/>
    <n v="0"/>
    <n v="0"/>
  </r>
  <r>
    <n v="84340"/>
    <n v="84034031"/>
    <s v="US"/>
    <s v="USA"/>
    <n v="840"/>
    <n v="34031"/>
    <s v="Passaic"/>
    <x v="35"/>
    <s v="US"/>
    <n v="41.032386279999997"/>
    <n v="-74.299541439999999"/>
    <s v="Passaic, New Jersey, US"/>
    <n v="0"/>
    <x v="22"/>
    <n v="46"/>
    <n v="141"/>
    <n v="0"/>
    <n v="30.666666666666671"/>
    <n v="0"/>
    <n v="0"/>
  </r>
  <r>
    <n v="84341"/>
    <n v="84034031"/>
    <s v="US"/>
    <s v="USA"/>
    <n v="840"/>
    <n v="34031"/>
    <s v="Passaic"/>
    <x v="35"/>
    <s v="US"/>
    <n v="41.032386279999997"/>
    <n v="-74.299541439999999"/>
    <s v="Passaic, New Jersey, US"/>
    <n v="0.63043478260869568"/>
    <x v="23"/>
    <n v="75"/>
    <n v="216"/>
    <n v="0"/>
    <n v="49.666666666666657"/>
    <n v="0"/>
    <n v="0"/>
  </r>
  <r>
    <n v="84342"/>
    <n v="84034031"/>
    <s v="US"/>
    <s v="USA"/>
    <n v="840"/>
    <n v="34031"/>
    <s v="Passaic"/>
    <x v="35"/>
    <s v="US"/>
    <n v="41.032386279999997"/>
    <n v="-74.299541439999999"/>
    <s v="Passaic, New Jersey, US"/>
    <n v="-0.48"/>
    <x v="24"/>
    <n v="39"/>
    <n v="255"/>
    <n v="0"/>
    <n v="53.333333333333343"/>
    <n v="0"/>
    <n v="0"/>
  </r>
  <r>
    <n v="84343"/>
    <n v="84034031"/>
    <s v="US"/>
    <s v="USA"/>
    <n v="840"/>
    <n v="34031"/>
    <s v="Passaic"/>
    <x v="35"/>
    <s v="US"/>
    <n v="41.032386279999997"/>
    <n v="-74.299541439999999"/>
    <s v="Passaic, New Jersey, US"/>
    <n v="2.6923076923076925"/>
    <x v="25"/>
    <n v="144"/>
    <n v="399"/>
    <n v="0"/>
    <n v="86"/>
    <n v="0"/>
    <n v="0"/>
  </r>
  <r>
    <n v="84344"/>
    <n v="84034031"/>
    <s v="US"/>
    <s v="USA"/>
    <n v="840"/>
    <n v="34031"/>
    <s v="Passaic"/>
    <x v="35"/>
    <s v="US"/>
    <n v="41.032386279999997"/>
    <n v="-74.299541439999999"/>
    <s v="Passaic, New Jersey, US"/>
    <n v="-0.40972222222222221"/>
    <x v="26"/>
    <n v="85"/>
    <n v="484"/>
    <n v="1"/>
    <n v="89.333333333333314"/>
    <n v="7"/>
    <n v="7"/>
  </r>
  <r>
    <n v="84345"/>
    <n v="84034031"/>
    <s v="US"/>
    <s v="USA"/>
    <n v="840"/>
    <n v="34031"/>
    <s v="Passaic"/>
    <x v="35"/>
    <s v="US"/>
    <n v="41.032386279999997"/>
    <n v="-74.299541439999999"/>
    <s v="Passaic, New Jersey, US"/>
    <n v="0.45882352941176469"/>
    <x v="27"/>
    <n v="124"/>
    <n v="608"/>
    <n v="2"/>
    <n v="117.66666666666669"/>
    <n v="0"/>
    <n v="7"/>
  </r>
  <r>
    <n v="84346"/>
    <n v="84034031"/>
    <s v="US"/>
    <s v="USA"/>
    <n v="840"/>
    <n v="34031"/>
    <s v="Passaic"/>
    <x v="35"/>
    <s v="US"/>
    <n v="41.032386279999997"/>
    <n v="-74.299541439999999"/>
    <s v="Passaic, New Jersey, US"/>
    <n v="0.79838709677419351"/>
    <x v="28"/>
    <n v="223"/>
    <n v="831"/>
    <n v="3"/>
    <n v="144"/>
    <n v="3"/>
    <n v="10"/>
  </r>
  <r>
    <n v="84347"/>
    <n v="84034031"/>
    <s v="US"/>
    <s v="USA"/>
    <n v="840"/>
    <n v="34031"/>
    <s v="Passaic"/>
    <x v="35"/>
    <s v="US"/>
    <n v="41.032386279999997"/>
    <n v="-74.299541439999999"/>
    <s v="Passaic, New Jersey, US"/>
    <n v="0.16591928251121074"/>
    <x v="29"/>
    <n v="260"/>
    <n v="1091"/>
    <n v="4"/>
    <n v="202.33333333333331"/>
    <n v="0"/>
    <n v="10"/>
  </r>
  <r>
    <n v="84348"/>
    <n v="84034031"/>
    <s v="US"/>
    <s v="USA"/>
    <n v="840"/>
    <n v="34031"/>
    <s v="Passaic"/>
    <x v="35"/>
    <s v="US"/>
    <n v="41.032386279999997"/>
    <n v="-74.299541439999999"/>
    <s v="Passaic, New Jersey, US"/>
    <n v="-0.21923076923076926"/>
    <x v="30"/>
    <n v="203"/>
    <n v="1294"/>
    <n v="5"/>
    <n v="228.66666666666663"/>
    <n v="-9"/>
    <n v="1"/>
  </r>
  <r>
    <n v="84349"/>
    <n v="84034031"/>
    <s v="US"/>
    <s v="USA"/>
    <n v="840"/>
    <n v="34031"/>
    <s v="Passaic"/>
    <x v="35"/>
    <s v="US"/>
    <n v="41.032386279999997"/>
    <n v="-74.299541439999999"/>
    <s v="Passaic, New Jersey, US"/>
    <n v="-1.4778325123152709E-2"/>
    <x v="31"/>
    <n v="200"/>
    <n v="1494"/>
    <n v="6"/>
    <n v="221"/>
    <n v="14"/>
    <n v="15"/>
  </r>
  <r>
    <n v="84350"/>
    <n v="84034031"/>
    <s v="US"/>
    <s v="USA"/>
    <n v="840"/>
    <n v="34031"/>
    <s v="Passaic"/>
    <x v="35"/>
    <s v="US"/>
    <n v="41.032386279999997"/>
    <n v="-74.299541439999999"/>
    <s v="Passaic, New Jersey, US"/>
    <n v="0.28000000000000003"/>
    <x v="32"/>
    <n v="256"/>
    <n v="1750"/>
    <n v="7"/>
    <n v="219.66666666666663"/>
    <n v="7"/>
    <n v="22"/>
  </r>
  <r>
    <n v="84351"/>
    <n v="84034031"/>
    <s v="US"/>
    <s v="USA"/>
    <n v="840"/>
    <n v="34031"/>
    <s v="Passaic"/>
    <x v="35"/>
    <s v="US"/>
    <n v="41.032386279999997"/>
    <n v="-74.299541439999999"/>
    <s v="Passaic, New Jersey, US"/>
    <n v="0.8203125"/>
    <x v="33"/>
    <n v="466"/>
    <n v="2216"/>
    <n v="8"/>
    <n v="307.33333333333331"/>
    <n v="12"/>
    <n v="34"/>
  </r>
  <r>
    <n v="84352"/>
    <n v="84034031"/>
    <s v="US"/>
    <s v="USA"/>
    <n v="840"/>
    <n v="34031"/>
    <s v="Passaic"/>
    <x v="35"/>
    <s v="US"/>
    <n v="41.032386279999997"/>
    <n v="-74.299541439999999"/>
    <s v="Passaic, New Jersey, US"/>
    <n v="0.37339055793991416"/>
    <x v="34"/>
    <n v="640"/>
    <n v="2856"/>
    <n v="9"/>
    <n v="454"/>
    <n v="4"/>
    <n v="38"/>
  </r>
  <r>
    <n v="84353"/>
    <n v="84034031"/>
    <s v="US"/>
    <s v="USA"/>
    <n v="840"/>
    <n v="34031"/>
    <s v="Passaic"/>
    <x v="35"/>
    <s v="US"/>
    <n v="41.032386279999997"/>
    <n v="-74.299541439999999"/>
    <s v="Passaic, New Jersey, US"/>
    <n v="-0.42031249999999998"/>
    <x v="35"/>
    <n v="371"/>
    <n v="3227"/>
    <n v="10"/>
    <n v="492.33333333333326"/>
    <n v="4"/>
    <n v="42"/>
  </r>
  <r>
    <n v="84354"/>
    <n v="84034031"/>
    <s v="US"/>
    <s v="USA"/>
    <n v="840"/>
    <n v="34031"/>
    <s v="Passaic"/>
    <x v="35"/>
    <s v="US"/>
    <n v="41.032386279999997"/>
    <n v="-74.299541439999999"/>
    <s v="Passaic, New Jersey, US"/>
    <n v="0.4258760107816712"/>
    <x v="36"/>
    <n v="529"/>
    <n v="3756"/>
    <n v="11"/>
    <n v="513.33333333333337"/>
    <n v="11"/>
    <n v="53"/>
  </r>
  <r>
    <n v="84355"/>
    <n v="84034031"/>
    <s v="US"/>
    <s v="USA"/>
    <n v="840"/>
    <n v="34031"/>
    <s v="Passaic"/>
    <x v="35"/>
    <s v="US"/>
    <n v="41.032386279999997"/>
    <n v="-74.299541439999999"/>
    <s v="Passaic, New Jersey, US"/>
    <n v="-0.34215500945179583"/>
    <x v="37"/>
    <n v="348"/>
    <n v="4104"/>
    <n v="12"/>
    <n v="416"/>
    <n v="9"/>
    <n v="62"/>
  </r>
  <r>
    <n v="84356"/>
    <n v="84034031"/>
    <s v="US"/>
    <s v="USA"/>
    <n v="840"/>
    <n v="34031"/>
    <s v="Passaic"/>
    <x v="35"/>
    <s v="US"/>
    <n v="41.032386279999997"/>
    <n v="-74.299541439999999"/>
    <s v="Passaic, New Jersey, US"/>
    <n v="-0.22988505747126439"/>
    <x v="38"/>
    <n v="268"/>
    <n v="4372"/>
    <n v="13"/>
    <n v="381.66666666666674"/>
    <n v="9"/>
    <n v="71"/>
  </r>
  <r>
    <n v="84357"/>
    <n v="84034031"/>
    <s v="US"/>
    <s v="USA"/>
    <n v="840"/>
    <n v="34031"/>
    <s v="Passaic"/>
    <x v="35"/>
    <s v="US"/>
    <n v="41.032386279999997"/>
    <n v="-74.299541439999999"/>
    <s v="Passaic, New Jersey, US"/>
    <n v="0.18656716417910449"/>
    <x v="39"/>
    <n v="318"/>
    <n v="4690"/>
    <n v="14"/>
    <n v="311.33333333333331"/>
    <n v="11"/>
    <n v="82"/>
  </r>
  <r>
    <n v="84358"/>
    <n v="84034031"/>
    <s v="US"/>
    <s v="USA"/>
    <n v="840"/>
    <n v="34031"/>
    <s v="Passaic"/>
    <x v="35"/>
    <s v="US"/>
    <n v="41.032386279999997"/>
    <n v="-74.299541439999999"/>
    <s v="Passaic, New Jersey, US"/>
    <n v="2.8301886792452831E-2"/>
    <x v="40"/>
    <n v="327"/>
    <n v="5017"/>
    <n v="15"/>
    <n v="304.33333333333331"/>
    <n v="19"/>
    <n v="101"/>
  </r>
  <r>
    <n v="84359"/>
    <n v="84034031"/>
    <s v="US"/>
    <s v="USA"/>
    <n v="840"/>
    <n v="34031"/>
    <s v="Passaic"/>
    <x v="35"/>
    <s v="US"/>
    <n v="41.032386279999997"/>
    <n v="-74.299541439999999"/>
    <s v="Passaic, New Jersey, US"/>
    <n v="-0.14984709480122324"/>
    <x v="41"/>
    <n v="278"/>
    <n v="5295"/>
    <n v="16"/>
    <n v="307.66666666666669"/>
    <n v="18"/>
    <n v="119"/>
  </r>
  <r>
    <n v="84360"/>
    <n v="84034031"/>
    <s v="US"/>
    <s v="USA"/>
    <n v="840"/>
    <n v="34031"/>
    <s v="Passaic"/>
    <x v="35"/>
    <s v="US"/>
    <n v="41.032386279999997"/>
    <n v="-74.299541439999999"/>
    <s v="Passaic, New Jersey, US"/>
    <n v="6.1151079136690649E-2"/>
    <x v="42"/>
    <n v="295"/>
    <n v="5590"/>
    <n v="17"/>
    <n v="300"/>
    <n v="12"/>
    <n v="131"/>
  </r>
  <r>
    <n v="84361"/>
    <n v="84034031"/>
    <s v="US"/>
    <s v="USA"/>
    <n v="840"/>
    <n v="34031"/>
    <s v="Passaic"/>
    <x v="35"/>
    <s v="US"/>
    <n v="41.032386279999997"/>
    <n v="-74.299541439999999"/>
    <s v="Passaic, New Jersey, US"/>
    <n v="0.22033898305084745"/>
    <x v="43"/>
    <n v="360"/>
    <n v="5950"/>
    <n v="18"/>
    <n v="311"/>
    <n v="5"/>
    <n v="136"/>
  </r>
  <r>
    <n v="84362"/>
    <n v="84034031"/>
    <s v="US"/>
    <s v="USA"/>
    <n v="840"/>
    <n v="34031"/>
    <s v="Passaic"/>
    <x v="35"/>
    <s v="US"/>
    <n v="41.032386279999997"/>
    <n v="-74.299541439999999"/>
    <s v="Passaic, New Jersey, US"/>
    <n v="0.35555555555555562"/>
    <x v="44"/>
    <n v="488"/>
    <n v="6438"/>
    <n v="19"/>
    <n v="381"/>
    <n v="20"/>
    <n v="156"/>
  </r>
  <r>
    <n v="84363"/>
    <n v="84034031"/>
    <s v="US"/>
    <s v="USA"/>
    <n v="840"/>
    <n v="34031"/>
    <s v="Passaic"/>
    <x v="35"/>
    <s v="US"/>
    <n v="41.032386279999997"/>
    <n v="-74.299541439999999"/>
    <s v="Passaic, New Jersey, US"/>
    <n v="-0.3606557377049181"/>
    <x v="45"/>
    <n v="312"/>
    <n v="6750"/>
    <n v="20"/>
    <n v="386.66666666666674"/>
    <n v="26"/>
    <n v="182"/>
  </r>
  <r>
    <n v="84364"/>
    <n v="84034031"/>
    <s v="US"/>
    <s v="USA"/>
    <n v="840"/>
    <n v="34031"/>
    <s v="Passaic"/>
    <x v="35"/>
    <s v="US"/>
    <n v="41.032386279999997"/>
    <n v="-74.299541439999999"/>
    <s v="Passaic, New Jersey, US"/>
    <n v="0.81730769230769229"/>
    <x v="46"/>
    <n v="567"/>
    <n v="7317"/>
    <n v="21"/>
    <n v="455.66666666666674"/>
    <n v="29"/>
    <n v="211"/>
  </r>
  <r>
    <n v="84365"/>
    <n v="84034033"/>
    <s v="US"/>
    <s v="USA"/>
    <n v="840"/>
    <n v="34033"/>
    <s v="Salem"/>
    <x v="35"/>
    <s v="US"/>
    <n v="39.587196560000002"/>
    <n v="-75.346966299999977"/>
    <s v="Salem, New Jersey, US"/>
    <n v="0"/>
    <x v="0"/>
    <n v="0"/>
    <n v="0"/>
    <n v="0"/>
    <n v="0"/>
    <n v="0"/>
    <n v="0"/>
  </r>
  <r>
    <n v="84366"/>
    <n v="84034033"/>
    <s v="US"/>
    <s v="USA"/>
    <n v="840"/>
    <n v="34033"/>
    <s v="Salem"/>
    <x v="35"/>
    <s v="US"/>
    <n v="39.587196560000002"/>
    <n v="-75.346966299999977"/>
    <s v="Salem, New Jersey, US"/>
    <n v="0"/>
    <x v="1"/>
    <n v="0"/>
    <n v="0"/>
    <n v="0"/>
    <n v="0"/>
    <n v="0"/>
    <n v="0"/>
  </r>
  <r>
    <n v="84367"/>
    <n v="84034033"/>
    <s v="US"/>
    <s v="USA"/>
    <n v="840"/>
    <n v="34033"/>
    <s v="Salem"/>
    <x v="35"/>
    <s v="US"/>
    <n v="39.587196560000002"/>
    <n v="-75.346966299999977"/>
    <s v="Salem, New Jersey, US"/>
    <n v="0"/>
    <x v="2"/>
    <n v="0"/>
    <n v="0"/>
    <n v="0"/>
    <n v="0"/>
    <n v="0"/>
    <n v="0"/>
  </r>
  <r>
    <n v="84368"/>
    <n v="84034033"/>
    <s v="US"/>
    <s v="USA"/>
    <n v="840"/>
    <n v="34033"/>
    <s v="Salem"/>
    <x v="35"/>
    <s v="US"/>
    <n v="39.587196560000002"/>
    <n v="-75.346966299999977"/>
    <s v="Salem, New Jersey, US"/>
    <n v="0"/>
    <x v="3"/>
    <n v="0"/>
    <n v="0"/>
    <n v="0"/>
    <n v="0"/>
    <n v="0"/>
    <n v="0"/>
  </r>
  <r>
    <n v="84369"/>
    <n v="84034033"/>
    <s v="US"/>
    <s v="USA"/>
    <n v="840"/>
    <n v="34033"/>
    <s v="Salem"/>
    <x v="35"/>
    <s v="US"/>
    <n v="39.587196560000002"/>
    <n v="-75.346966299999977"/>
    <s v="Salem, New Jersey, US"/>
    <n v="0"/>
    <x v="4"/>
    <n v="0"/>
    <n v="0"/>
    <n v="0"/>
    <n v="0"/>
    <n v="0"/>
    <n v="0"/>
  </r>
  <r>
    <n v="84370"/>
    <n v="84034033"/>
    <s v="US"/>
    <s v="USA"/>
    <n v="840"/>
    <n v="34033"/>
    <s v="Salem"/>
    <x v="35"/>
    <s v="US"/>
    <n v="39.587196560000002"/>
    <n v="-75.346966299999977"/>
    <s v="Salem, New Jersey, US"/>
    <n v="0"/>
    <x v="5"/>
    <n v="0"/>
    <n v="0"/>
    <n v="0"/>
    <n v="0"/>
    <n v="0"/>
    <n v="0"/>
  </r>
  <r>
    <n v="84371"/>
    <n v="84034033"/>
    <s v="US"/>
    <s v="USA"/>
    <n v="840"/>
    <n v="34033"/>
    <s v="Salem"/>
    <x v="35"/>
    <s v="US"/>
    <n v="39.587196560000002"/>
    <n v="-75.346966299999977"/>
    <s v="Salem, New Jersey, US"/>
    <n v="0"/>
    <x v="6"/>
    <n v="0"/>
    <n v="0"/>
    <n v="0"/>
    <n v="0"/>
    <n v="0"/>
    <n v="0"/>
  </r>
  <r>
    <n v="84372"/>
    <n v="84034033"/>
    <s v="US"/>
    <s v="USA"/>
    <n v="840"/>
    <n v="34033"/>
    <s v="Salem"/>
    <x v="35"/>
    <s v="US"/>
    <n v="39.587196560000002"/>
    <n v="-75.346966299999977"/>
    <s v="Salem, New Jersey, US"/>
    <n v="0"/>
    <x v="7"/>
    <n v="0"/>
    <n v="0"/>
    <n v="0"/>
    <n v="0"/>
    <n v="0"/>
    <n v="0"/>
  </r>
  <r>
    <n v="84373"/>
    <n v="84034033"/>
    <s v="US"/>
    <s v="USA"/>
    <n v="840"/>
    <n v="34033"/>
    <s v="Salem"/>
    <x v="35"/>
    <s v="US"/>
    <n v="39.587196560000002"/>
    <n v="-75.346966299999977"/>
    <s v="Salem, New Jersey, US"/>
    <n v="0"/>
    <x v="8"/>
    <n v="0"/>
    <n v="0"/>
    <n v="0"/>
    <n v="0"/>
    <n v="0"/>
    <n v="0"/>
  </r>
  <r>
    <n v="84374"/>
    <n v="84034033"/>
    <s v="US"/>
    <s v="USA"/>
    <n v="840"/>
    <n v="34033"/>
    <s v="Salem"/>
    <x v="35"/>
    <s v="US"/>
    <n v="39.587196560000002"/>
    <n v="-75.346966299999977"/>
    <s v="Salem, New Jersey, US"/>
    <n v="0"/>
    <x v="9"/>
    <n v="0"/>
    <n v="0"/>
    <n v="0"/>
    <n v="0"/>
    <n v="0"/>
    <n v="0"/>
  </r>
  <r>
    <n v="84375"/>
    <n v="84034033"/>
    <s v="US"/>
    <s v="USA"/>
    <n v="840"/>
    <n v="34033"/>
    <s v="Salem"/>
    <x v="35"/>
    <s v="US"/>
    <n v="39.587196560000002"/>
    <n v="-75.346966299999977"/>
    <s v="Salem, New Jersey, US"/>
    <n v="0"/>
    <x v="10"/>
    <n v="0"/>
    <n v="0"/>
    <n v="0"/>
    <n v="0"/>
    <n v="0"/>
    <n v="0"/>
  </r>
  <r>
    <n v="84376"/>
    <n v="84034033"/>
    <s v="US"/>
    <s v="USA"/>
    <n v="840"/>
    <n v="34033"/>
    <s v="Salem"/>
    <x v="35"/>
    <s v="US"/>
    <n v="39.587196560000002"/>
    <n v="-75.346966299999977"/>
    <s v="Salem, New Jersey, US"/>
    <n v="0"/>
    <x v="11"/>
    <n v="0"/>
    <n v="0"/>
    <n v="0"/>
    <n v="0"/>
    <n v="0"/>
    <n v="0"/>
  </r>
  <r>
    <n v="84377"/>
    <n v="84034033"/>
    <s v="US"/>
    <s v="USA"/>
    <n v="840"/>
    <n v="34033"/>
    <s v="Salem"/>
    <x v="35"/>
    <s v="US"/>
    <n v="39.587196560000002"/>
    <n v="-75.346966299999977"/>
    <s v="Salem, New Jersey, US"/>
    <n v="0"/>
    <x v="12"/>
    <n v="0"/>
    <n v="0"/>
    <n v="0"/>
    <n v="0"/>
    <n v="0"/>
    <n v="0"/>
  </r>
  <r>
    <n v="84378"/>
    <n v="84034033"/>
    <s v="US"/>
    <s v="USA"/>
    <n v="840"/>
    <n v="34033"/>
    <s v="Salem"/>
    <x v="35"/>
    <s v="US"/>
    <n v="39.587196560000002"/>
    <n v="-75.346966299999977"/>
    <s v="Salem, New Jersey, US"/>
    <n v="0"/>
    <x v="13"/>
    <n v="0"/>
    <n v="0"/>
    <n v="0"/>
    <n v="0"/>
    <n v="0"/>
    <n v="0"/>
  </r>
  <r>
    <n v="84379"/>
    <n v="84034033"/>
    <s v="US"/>
    <s v="USA"/>
    <n v="840"/>
    <n v="34033"/>
    <s v="Salem"/>
    <x v="35"/>
    <s v="US"/>
    <n v="39.587196560000002"/>
    <n v="-75.346966299999977"/>
    <s v="Salem, New Jersey, US"/>
    <n v="0"/>
    <x v="14"/>
    <n v="0"/>
    <n v="0"/>
    <n v="0"/>
    <n v="0"/>
    <n v="0"/>
    <n v="0"/>
  </r>
  <r>
    <n v="84380"/>
    <n v="84034033"/>
    <s v="US"/>
    <s v="USA"/>
    <n v="840"/>
    <n v="34033"/>
    <s v="Salem"/>
    <x v="35"/>
    <s v="US"/>
    <n v="39.587196560000002"/>
    <n v="-75.346966299999977"/>
    <s v="Salem, New Jersey, US"/>
    <n v="0"/>
    <x v="15"/>
    <n v="0"/>
    <n v="0"/>
    <n v="0"/>
    <n v="0"/>
    <n v="0"/>
    <n v="0"/>
  </r>
  <r>
    <n v="84381"/>
    <n v="84034033"/>
    <s v="US"/>
    <s v="USA"/>
    <n v="840"/>
    <n v="34033"/>
    <s v="Salem"/>
    <x v="35"/>
    <s v="US"/>
    <n v="39.587196560000002"/>
    <n v="-75.346966299999977"/>
    <s v="Salem, New Jersey, US"/>
    <n v="0"/>
    <x v="16"/>
    <n v="0"/>
    <n v="0"/>
    <n v="0"/>
    <n v="0"/>
    <n v="0"/>
    <n v="0"/>
  </r>
  <r>
    <n v="84382"/>
    <n v="84034033"/>
    <s v="US"/>
    <s v="USA"/>
    <n v="840"/>
    <n v="34033"/>
    <s v="Salem"/>
    <x v="35"/>
    <s v="US"/>
    <n v="39.587196560000002"/>
    <n v="-75.346966299999977"/>
    <s v="Salem, New Jersey, US"/>
    <n v="0"/>
    <x v="17"/>
    <n v="0"/>
    <n v="0"/>
    <n v="0"/>
    <n v="0"/>
    <n v="0"/>
    <n v="0"/>
  </r>
  <r>
    <n v="84383"/>
    <n v="84034033"/>
    <s v="US"/>
    <s v="USA"/>
    <n v="840"/>
    <n v="34033"/>
    <s v="Salem"/>
    <x v="35"/>
    <s v="US"/>
    <n v="39.587196560000002"/>
    <n v="-75.346966299999977"/>
    <s v="Salem, New Jersey, US"/>
    <n v="0"/>
    <x v="18"/>
    <n v="0"/>
    <n v="0"/>
    <n v="0"/>
    <n v="0"/>
    <n v="0"/>
    <n v="0"/>
  </r>
  <r>
    <n v="84384"/>
    <n v="84034033"/>
    <s v="US"/>
    <s v="USA"/>
    <n v="840"/>
    <n v="34033"/>
    <s v="Salem"/>
    <x v="35"/>
    <s v="US"/>
    <n v="39.587196560000002"/>
    <n v="-75.346966299999977"/>
    <s v="Salem, New Jersey, US"/>
    <n v="0"/>
    <x v="19"/>
    <n v="0"/>
    <n v="0"/>
    <n v="0"/>
    <n v="0"/>
    <n v="0"/>
    <n v="0"/>
  </r>
  <r>
    <n v="84385"/>
    <n v="84034033"/>
    <s v="US"/>
    <s v="USA"/>
    <n v="840"/>
    <n v="34033"/>
    <s v="Salem"/>
    <x v="35"/>
    <s v="US"/>
    <n v="39.587196560000002"/>
    <n v="-75.346966299999977"/>
    <s v="Salem, New Jersey, US"/>
    <n v="0"/>
    <x v="20"/>
    <n v="0"/>
    <n v="0"/>
    <n v="0"/>
    <n v="0"/>
    <n v="0"/>
    <n v="0"/>
  </r>
  <r>
    <n v="84386"/>
    <n v="84034033"/>
    <s v="US"/>
    <s v="USA"/>
    <n v="840"/>
    <n v="34033"/>
    <s v="Salem"/>
    <x v="35"/>
    <s v="US"/>
    <n v="39.587196560000002"/>
    <n v="-75.346966299999977"/>
    <s v="Salem, New Jersey, US"/>
    <n v="0"/>
    <x v="21"/>
    <n v="1"/>
    <n v="1"/>
    <n v="0"/>
    <n v="0.33333333333333331"/>
    <n v="0"/>
    <n v="0"/>
  </r>
  <r>
    <n v="84387"/>
    <n v="84034033"/>
    <s v="US"/>
    <s v="USA"/>
    <n v="840"/>
    <n v="34033"/>
    <s v="Salem"/>
    <x v="35"/>
    <s v="US"/>
    <n v="39.587196560000002"/>
    <n v="-75.346966299999977"/>
    <s v="Salem, New Jersey, US"/>
    <n v="0"/>
    <x v="22"/>
    <n v="0"/>
    <n v="1"/>
    <n v="0"/>
    <n v="0.33333333333333331"/>
    <n v="0"/>
    <n v="0"/>
  </r>
  <r>
    <n v="84388"/>
    <n v="84034033"/>
    <s v="US"/>
    <s v="USA"/>
    <n v="840"/>
    <n v="34033"/>
    <s v="Salem"/>
    <x v="35"/>
    <s v="US"/>
    <n v="39.587196560000002"/>
    <n v="-75.346966299999977"/>
    <s v="Salem, New Jersey, US"/>
    <n v="0"/>
    <x v="23"/>
    <n v="0"/>
    <n v="1"/>
    <n v="0"/>
    <n v="0.33333333333333331"/>
    <n v="0"/>
    <n v="0"/>
  </r>
  <r>
    <n v="84389"/>
    <n v="84034033"/>
    <s v="US"/>
    <s v="USA"/>
    <n v="840"/>
    <n v="34033"/>
    <s v="Salem"/>
    <x v="35"/>
    <s v="US"/>
    <n v="39.587196560000002"/>
    <n v="-75.346966299999977"/>
    <s v="Salem, New Jersey, US"/>
    <n v="0"/>
    <x v="24"/>
    <n v="0"/>
    <n v="1"/>
    <n v="0"/>
    <n v="0"/>
    <n v="0"/>
    <n v="0"/>
  </r>
  <r>
    <n v="84390"/>
    <n v="84034033"/>
    <s v="US"/>
    <s v="USA"/>
    <n v="840"/>
    <n v="34033"/>
    <s v="Salem"/>
    <x v="35"/>
    <s v="US"/>
    <n v="39.587196560000002"/>
    <n v="-75.346966299999977"/>
    <s v="Salem, New Jersey, US"/>
    <n v="0"/>
    <x v="25"/>
    <n v="1"/>
    <n v="2"/>
    <n v="0"/>
    <n v="0.33333333333333331"/>
    <n v="0"/>
    <n v="0"/>
  </r>
  <r>
    <n v="84391"/>
    <n v="84034033"/>
    <s v="US"/>
    <s v="USA"/>
    <n v="840"/>
    <n v="34033"/>
    <s v="Salem"/>
    <x v="35"/>
    <s v="US"/>
    <n v="39.587196560000002"/>
    <n v="-75.346966299999977"/>
    <s v="Salem, New Jersey, US"/>
    <n v="0"/>
    <x v="26"/>
    <n v="1"/>
    <n v="3"/>
    <n v="0"/>
    <n v="0.66666666666666663"/>
    <n v="0"/>
    <n v="0"/>
  </r>
  <r>
    <n v="84392"/>
    <n v="84034033"/>
    <s v="US"/>
    <s v="USA"/>
    <n v="840"/>
    <n v="34033"/>
    <s v="Salem"/>
    <x v="35"/>
    <s v="US"/>
    <n v="39.587196560000002"/>
    <n v="-75.346966299999977"/>
    <s v="Salem, New Jersey, US"/>
    <n v="0"/>
    <x v="27"/>
    <n v="0"/>
    <n v="3"/>
    <n v="0"/>
    <n v="0.66666666666666663"/>
    <n v="0"/>
    <n v="0"/>
  </r>
  <r>
    <n v="84393"/>
    <n v="84034033"/>
    <s v="US"/>
    <s v="USA"/>
    <n v="840"/>
    <n v="34033"/>
    <s v="Salem"/>
    <x v="35"/>
    <s v="US"/>
    <n v="39.587196560000002"/>
    <n v="-75.346966299999977"/>
    <s v="Salem, New Jersey, US"/>
    <n v="0"/>
    <x v="28"/>
    <n v="0"/>
    <n v="3"/>
    <n v="0"/>
    <n v="0.33333333333333331"/>
    <n v="0"/>
    <n v="0"/>
  </r>
  <r>
    <n v="84394"/>
    <n v="84034033"/>
    <s v="US"/>
    <s v="USA"/>
    <n v="840"/>
    <n v="34033"/>
    <s v="Salem"/>
    <x v="35"/>
    <s v="US"/>
    <n v="39.587196560000002"/>
    <n v="-75.346966299999977"/>
    <s v="Salem, New Jersey, US"/>
    <n v="0"/>
    <x v="29"/>
    <n v="0"/>
    <n v="3"/>
    <n v="0"/>
    <n v="0"/>
    <n v="0"/>
    <n v="0"/>
  </r>
  <r>
    <n v="84395"/>
    <n v="84034033"/>
    <s v="US"/>
    <s v="USA"/>
    <n v="840"/>
    <n v="34033"/>
    <s v="Salem"/>
    <x v="35"/>
    <s v="US"/>
    <n v="39.587196560000002"/>
    <n v="-75.346966299999977"/>
    <s v="Salem, New Jersey, US"/>
    <n v="0"/>
    <x v="30"/>
    <n v="9"/>
    <n v="12"/>
    <n v="0"/>
    <n v="3"/>
    <n v="0"/>
    <n v="0"/>
  </r>
  <r>
    <n v="84396"/>
    <n v="84034033"/>
    <s v="US"/>
    <s v="USA"/>
    <n v="840"/>
    <n v="34033"/>
    <s v="Salem"/>
    <x v="35"/>
    <s v="US"/>
    <n v="39.587196560000002"/>
    <n v="-75.346966299999977"/>
    <s v="Salem, New Jersey, US"/>
    <n v="0"/>
    <x v="31"/>
    <n v="7"/>
    <n v="19"/>
    <n v="0"/>
    <n v="5.333333333333333"/>
    <n v="1"/>
    <n v="1"/>
  </r>
  <r>
    <n v="84397"/>
    <n v="84034033"/>
    <s v="US"/>
    <s v="USA"/>
    <n v="840"/>
    <n v="34033"/>
    <s v="Salem"/>
    <x v="35"/>
    <s v="US"/>
    <n v="39.587196560000002"/>
    <n v="-75.346966299999977"/>
    <s v="Salem, New Jersey, US"/>
    <n v="0"/>
    <x v="32"/>
    <n v="1"/>
    <n v="20"/>
    <n v="0"/>
    <n v="5.6666666666666679"/>
    <n v="0"/>
    <n v="1"/>
  </r>
  <r>
    <n v="84398"/>
    <n v="84034033"/>
    <s v="US"/>
    <s v="USA"/>
    <n v="840"/>
    <n v="34033"/>
    <s v="Salem"/>
    <x v="35"/>
    <s v="US"/>
    <n v="39.587196560000002"/>
    <n v="-75.346966299999977"/>
    <s v="Salem, New Jersey, US"/>
    <n v="0"/>
    <x v="33"/>
    <n v="5"/>
    <n v="25"/>
    <n v="0"/>
    <n v="4.333333333333333"/>
    <n v="1"/>
    <n v="2"/>
  </r>
  <r>
    <n v="84399"/>
    <n v="84034033"/>
    <s v="US"/>
    <s v="USA"/>
    <n v="840"/>
    <n v="34033"/>
    <s v="Salem"/>
    <x v="35"/>
    <s v="US"/>
    <n v="39.587196560000002"/>
    <n v="-75.346966299999977"/>
    <s v="Salem, New Jersey, US"/>
    <n v="0"/>
    <x v="34"/>
    <n v="0"/>
    <n v="25"/>
    <n v="0"/>
    <n v="2"/>
    <n v="0"/>
    <n v="2"/>
  </r>
  <r>
    <n v="84400"/>
    <n v="84034033"/>
    <s v="US"/>
    <s v="USA"/>
    <n v="840"/>
    <n v="34033"/>
    <s v="Salem"/>
    <x v="35"/>
    <s v="US"/>
    <n v="39.587196560000002"/>
    <n v="-75.346966299999977"/>
    <s v="Salem, New Jersey, US"/>
    <n v="0"/>
    <x v="35"/>
    <n v="1"/>
    <n v="26"/>
    <n v="0"/>
    <n v="2"/>
    <n v="0"/>
    <n v="2"/>
  </r>
  <r>
    <n v="84401"/>
    <n v="84034033"/>
    <s v="US"/>
    <s v="USA"/>
    <n v="840"/>
    <n v="34033"/>
    <s v="Salem"/>
    <x v="35"/>
    <s v="US"/>
    <n v="39.587196560000002"/>
    <n v="-75.346966299999977"/>
    <s v="Salem, New Jersey, US"/>
    <n v="0"/>
    <x v="36"/>
    <n v="3"/>
    <n v="29"/>
    <n v="0"/>
    <n v="1.3333333333333333"/>
    <n v="0"/>
    <n v="2"/>
  </r>
  <r>
    <n v="84402"/>
    <n v="84034033"/>
    <s v="US"/>
    <s v="USA"/>
    <n v="840"/>
    <n v="34033"/>
    <s v="Salem"/>
    <x v="35"/>
    <s v="US"/>
    <n v="39.587196560000002"/>
    <n v="-75.346966299999977"/>
    <s v="Salem, New Jersey, US"/>
    <n v="0"/>
    <x v="37"/>
    <n v="2"/>
    <n v="31"/>
    <n v="0"/>
    <n v="2"/>
    <n v="1"/>
    <n v="3"/>
  </r>
  <r>
    <n v="84403"/>
    <n v="84034033"/>
    <s v="US"/>
    <s v="USA"/>
    <n v="840"/>
    <n v="34033"/>
    <s v="Salem"/>
    <x v="35"/>
    <s v="US"/>
    <n v="39.587196560000002"/>
    <n v="-75.346966299999977"/>
    <s v="Salem, New Jersey, US"/>
    <n v="0"/>
    <x v="38"/>
    <n v="5"/>
    <n v="36"/>
    <n v="0"/>
    <n v="3.333333333333333"/>
    <n v="0"/>
    <n v="3"/>
  </r>
  <r>
    <n v="84404"/>
    <n v="84034033"/>
    <s v="US"/>
    <s v="USA"/>
    <n v="840"/>
    <n v="34033"/>
    <s v="Salem"/>
    <x v="35"/>
    <s v="US"/>
    <n v="39.587196560000002"/>
    <n v="-75.346966299999977"/>
    <s v="Salem, New Jersey, US"/>
    <n v="0"/>
    <x v="39"/>
    <n v="7"/>
    <n v="43"/>
    <n v="0"/>
    <n v="4.666666666666667"/>
    <n v="0"/>
    <n v="3"/>
  </r>
  <r>
    <n v="84405"/>
    <n v="84034033"/>
    <s v="US"/>
    <s v="USA"/>
    <n v="840"/>
    <n v="34033"/>
    <s v="Salem"/>
    <x v="35"/>
    <s v="US"/>
    <n v="39.587196560000002"/>
    <n v="-75.346966299999977"/>
    <s v="Salem, New Jersey, US"/>
    <n v="0"/>
    <x v="40"/>
    <n v="3"/>
    <n v="46"/>
    <n v="0"/>
    <n v="5"/>
    <n v="0"/>
    <n v="3"/>
  </r>
  <r>
    <n v="84406"/>
    <n v="84034033"/>
    <s v="US"/>
    <s v="USA"/>
    <n v="840"/>
    <n v="34033"/>
    <s v="Salem"/>
    <x v="35"/>
    <s v="US"/>
    <n v="39.587196560000002"/>
    <n v="-75.346966299999977"/>
    <s v="Salem, New Jersey, US"/>
    <n v="0"/>
    <x v="41"/>
    <n v="10"/>
    <n v="56"/>
    <n v="0"/>
    <n v="6.6666666666666679"/>
    <n v="0"/>
    <n v="3"/>
  </r>
  <r>
    <n v="84407"/>
    <n v="84034033"/>
    <s v="US"/>
    <s v="USA"/>
    <n v="840"/>
    <n v="34033"/>
    <s v="Salem"/>
    <x v="35"/>
    <s v="US"/>
    <n v="39.587196560000002"/>
    <n v="-75.346966299999977"/>
    <s v="Salem, New Jersey, US"/>
    <n v="0"/>
    <x v="42"/>
    <n v="5"/>
    <n v="61"/>
    <n v="0"/>
    <n v="6"/>
    <n v="1"/>
    <n v="4"/>
  </r>
  <r>
    <n v="84408"/>
    <n v="84034033"/>
    <s v="US"/>
    <s v="USA"/>
    <n v="840"/>
    <n v="34033"/>
    <s v="Salem"/>
    <x v="35"/>
    <s v="US"/>
    <n v="39.587196560000002"/>
    <n v="-75.346966299999977"/>
    <s v="Salem, New Jersey, US"/>
    <n v="0"/>
    <x v="43"/>
    <n v="5"/>
    <n v="66"/>
    <n v="0"/>
    <n v="6.6666666666666679"/>
    <n v="0"/>
    <n v="4"/>
  </r>
  <r>
    <n v="84409"/>
    <n v="84034033"/>
    <s v="US"/>
    <s v="USA"/>
    <n v="840"/>
    <n v="34033"/>
    <s v="Salem"/>
    <x v="35"/>
    <s v="US"/>
    <n v="39.587196560000002"/>
    <n v="-75.346966299999977"/>
    <s v="Salem, New Jersey, US"/>
    <n v="0"/>
    <x v="44"/>
    <n v="7"/>
    <n v="73"/>
    <n v="0"/>
    <n v="5.6666666666666679"/>
    <n v="0"/>
    <n v="4"/>
  </r>
  <r>
    <n v="84410"/>
    <n v="84034033"/>
    <s v="US"/>
    <s v="USA"/>
    <n v="840"/>
    <n v="34033"/>
    <s v="Salem"/>
    <x v="35"/>
    <s v="US"/>
    <n v="39.587196560000002"/>
    <n v="-75.346966299999977"/>
    <s v="Salem, New Jersey, US"/>
    <n v="0"/>
    <x v="45"/>
    <n v="11"/>
    <n v="84"/>
    <n v="0"/>
    <n v="7.6666666666666679"/>
    <n v="0"/>
    <n v="4"/>
  </r>
  <r>
    <n v="84411"/>
    <n v="84034033"/>
    <s v="US"/>
    <s v="USA"/>
    <n v="840"/>
    <n v="34033"/>
    <s v="Salem"/>
    <x v="35"/>
    <s v="US"/>
    <n v="39.587196560000002"/>
    <n v="-75.346966299999977"/>
    <s v="Salem, New Jersey, US"/>
    <n v="0"/>
    <x v="46"/>
    <n v="11"/>
    <n v="95"/>
    <n v="0"/>
    <n v="9.6666666666666661"/>
    <n v="0"/>
    <n v="4"/>
  </r>
  <r>
    <n v="84412"/>
    <n v="84034035"/>
    <s v="US"/>
    <s v="USA"/>
    <n v="840"/>
    <n v="34035"/>
    <s v="Somerset"/>
    <x v="35"/>
    <s v="US"/>
    <n v="40.564657369999999"/>
    <n v="-74.616830160000006"/>
    <s v="Somerset, New Jersey, US"/>
    <n v="0"/>
    <x v="0"/>
    <n v="0"/>
    <n v="0"/>
    <n v="0"/>
    <n v="0"/>
    <n v="0"/>
    <n v="0"/>
  </r>
  <r>
    <n v="84413"/>
    <n v="84034035"/>
    <s v="US"/>
    <s v="USA"/>
    <n v="840"/>
    <n v="34035"/>
    <s v="Somerset"/>
    <x v="35"/>
    <s v="US"/>
    <n v="40.564657369999999"/>
    <n v="-74.616830160000006"/>
    <s v="Somerset, New Jersey, US"/>
    <n v="0"/>
    <x v="1"/>
    <n v="0"/>
    <n v="0"/>
    <n v="0"/>
    <n v="0"/>
    <n v="0"/>
    <n v="0"/>
  </r>
  <r>
    <n v="84414"/>
    <n v="84034035"/>
    <s v="US"/>
    <s v="USA"/>
    <n v="840"/>
    <n v="34035"/>
    <s v="Somerset"/>
    <x v="35"/>
    <s v="US"/>
    <n v="40.564657369999999"/>
    <n v="-74.616830160000006"/>
    <s v="Somerset, New Jersey, US"/>
    <n v="0"/>
    <x v="2"/>
    <n v="0"/>
    <n v="0"/>
    <n v="0"/>
    <n v="0"/>
    <n v="0"/>
    <n v="0"/>
  </r>
  <r>
    <n v="84415"/>
    <n v="84034035"/>
    <s v="US"/>
    <s v="USA"/>
    <n v="840"/>
    <n v="34035"/>
    <s v="Somerset"/>
    <x v="35"/>
    <s v="US"/>
    <n v="40.564657369999999"/>
    <n v="-74.616830160000006"/>
    <s v="Somerset, New Jersey, US"/>
    <n v="0"/>
    <x v="3"/>
    <n v="0"/>
    <n v="0"/>
    <n v="0"/>
    <n v="0"/>
    <n v="0"/>
    <n v="0"/>
  </r>
  <r>
    <n v="84416"/>
    <n v="84034035"/>
    <s v="US"/>
    <s v="USA"/>
    <n v="840"/>
    <n v="34035"/>
    <s v="Somerset"/>
    <x v="35"/>
    <s v="US"/>
    <n v="40.564657369999999"/>
    <n v="-74.616830160000006"/>
    <s v="Somerset, New Jersey, US"/>
    <n v="0"/>
    <x v="4"/>
    <n v="0"/>
    <n v="0"/>
    <n v="0"/>
    <n v="0"/>
    <n v="0"/>
    <n v="0"/>
  </r>
  <r>
    <n v="84417"/>
    <n v="84034035"/>
    <s v="US"/>
    <s v="USA"/>
    <n v="840"/>
    <n v="34035"/>
    <s v="Somerset"/>
    <x v="35"/>
    <s v="US"/>
    <n v="40.564657369999999"/>
    <n v="-74.616830160000006"/>
    <s v="Somerset, New Jersey, US"/>
    <n v="0"/>
    <x v="5"/>
    <n v="0"/>
    <n v="0"/>
    <n v="0"/>
    <n v="0"/>
    <n v="0"/>
    <n v="0"/>
  </r>
  <r>
    <n v="84418"/>
    <n v="84034035"/>
    <s v="US"/>
    <s v="USA"/>
    <n v="840"/>
    <n v="34035"/>
    <s v="Somerset"/>
    <x v="35"/>
    <s v="US"/>
    <n v="40.564657369999999"/>
    <n v="-74.616830160000006"/>
    <s v="Somerset, New Jersey, US"/>
    <n v="0"/>
    <x v="6"/>
    <n v="0"/>
    <n v="0"/>
    <n v="0"/>
    <n v="0"/>
    <n v="0"/>
    <n v="0"/>
  </r>
  <r>
    <n v="84419"/>
    <n v="84034035"/>
    <s v="US"/>
    <s v="USA"/>
    <n v="840"/>
    <n v="34035"/>
    <s v="Somerset"/>
    <x v="35"/>
    <s v="US"/>
    <n v="40.564657369999999"/>
    <n v="-74.616830160000006"/>
    <s v="Somerset, New Jersey, US"/>
    <n v="0"/>
    <x v="7"/>
    <n v="0"/>
    <n v="0"/>
    <n v="0"/>
    <n v="0"/>
    <n v="0"/>
    <n v="0"/>
  </r>
  <r>
    <n v="84420"/>
    <n v="84034035"/>
    <s v="US"/>
    <s v="USA"/>
    <n v="840"/>
    <n v="34035"/>
    <s v="Somerset"/>
    <x v="35"/>
    <s v="US"/>
    <n v="40.564657369999999"/>
    <n v="-74.616830160000006"/>
    <s v="Somerset, New Jersey, US"/>
    <n v="0"/>
    <x v="8"/>
    <n v="0"/>
    <n v="0"/>
    <n v="0"/>
    <n v="0"/>
    <n v="0"/>
    <n v="0"/>
  </r>
  <r>
    <n v="84421"/>
    <n v="84034035"/>
    <s v="US"/>
    <s v="USA"/>
    <n v="840"/>
    <n v="34035"/>
    <s v="Somerset"/>
    <x v="35"/>
    <s v="US"/>
    <n v="40.564657369999999"/>
    <n v="-74.616830160000006"/>
    <s v="Somerset, New Jersey, US"/>
    <n v="0"/>
    <x v="9"/>
    <n v="0"/>
    <n v="0"/>
    <n v="0"/>
    <n v="0"/>
    <n v="0"/>
    <n v="0"/>
  </r>
  <r>
    <n v="84422"/>
    <n v="84034035"/>
    <s v="US"/>
    <s v="USA"/>
    <n v="840"/>
    <n v="34035"/>
    <s v="Somerset"/>
    <x v="35"/>
    <s v="US"/>
    <n v="40.564657369999999"/>
    <n v="-74.616830160000006"/>
    <s v="Somerset, New Jersey, US"/>
    <n v="0"/>
    <x v="10"/>
    <n v="0"/>
    <n v="0"/>
    <n v="0"/>
    <n v="0"/>
    <n v="0"/>
    <n v="0"/>
  </r>
  <r>
    <n v="84423"/>
    <n v="84034035"/>
    <s v="US"/>
    <s v="USA"/>
    <n v="840"/>
    <n v="34035"/>
    <s v="Somerset"/>
    <x v="35"/>
    <s v="US"/>
    <n v="40.564657369999999"/>
    <n v="-74.616830160000006"/>
    <s v="Somerset, New Jersey, US"/>
    <n v="0"/>
    <x v="11"/>
    <n v="1"/>
    <n v="1"/>
    <n v="0"/>
    <n v="0.33333333333333331"/>
    <n v="0"/>
    <n v="0"/>
  </r>
  <r>
    <n v="84424"/>
    <n v="84034035"/>
    <s v="US"/>
    <s v="USA"/>
    <n v="840"/>
    <n v="34035"/>
    <s v="Somerset"/>
    <x v="35"/>
    <s v="US"/>
    <n v="40.564657369999999"/>
    <n v="-74.616830160000006"/>
    <s v="Somerset, New Jersey, US"/>
    <n v="0"/>
    <x v="12"/>
    <n v="0"/>
    <n v="1"/>
    <n v="0"/>
    <n v="0.33333333333333331"/>
    <n v="0"/>
    <n v="0"/>
  </r>
  <r>
    <n v="84425"/>
    <n v="84034035"/>
    <s v="US"/>
    <s v="USA"/>
    <n v="840"/>
    <n v="34035"/>
    <s v="Somerset"/>
    <x v="35"/>
    <s v="US"/>
    <n v="40.564657369999999"/>
    <n v="-74.616830160000006"/>
    <s v="Somerset, New Jersey, US"/>
    <n v="0"/>
    <x v="13"/>
    <n v="0"/>
    <n v="1"/>
    <n v="0"/>
    <n v="0.33333333333333331"/>
    <n v="0"/>
    <n v="0"/>
  </r>
  <r>
    <n v="84426"/>
    <n v="84034035"/>
    <s v="US"/>
    <s v="USA"/>
    <n v="840"/>
    <n v="34035"/>
    <s v="Somerset"/>
    <x v="35"/>
    <s v="US"/>
    <n v="40.564657369999999"/>
    <n v="-74.616830160000006"/>
    <s v="Somerset, New Jersey, US"/>
    <n v="0"/>
    <x v="14"/>
    <n v="0"/>
    <n v="1"/>
    <n v="0"/>
    <n v="0"/>
    <n v="0"/>
    <n v="0"/>
  </r>
  <r>
    <n v="84427"/>
    <n v="84034035"/>
    <s v="US"/>
    <s v="USA"/>
    <n v="840"/>
    <n v="34035"/>
    <s v="Somerset"/>
    <x v="35"/>
    <s v="US"/>
    <n v="40.564657369999999"/>
    <n v="-74.616830160000006"/>
    <s v="Somerset, New Jersey, US"/>
    <n v="0"/>
    <x v="15"/>
    <n v="4"/>
    <n v="5"/>
    <n v="0"/>
    <n v="1.3333333333333333"/>
    <n v="0"/>
    <n v="0"/>
  </r>
  <r>
    <n v="84428"/>
    <n v="84034035"/>
    <s v="US"/>
    <s v="USA"/>
    <n v="840"/>
    <n v="34035"/>
    <s v="Somerset"/>
    <x v="35"/>
    <s v="US"/>
    <n v="40.564657369999999"/>
    <n v="-74.616830160000006"/>
    <s v="Somerset, New Jersey, US"/>
    <n v="0"/>
    <x v="16"/>
    <n v="2"/>
    <n v="7"/>
    <n v="0"/>
    <n v="2"/>
    <n v="0"/>
    <n v="0"/>
  </r>
  <r>
    <n v="84429"/>
    <n v="84034035"/>
    <s v="US"/>
    <s v="USA"/>
    <n v="840"/>
    <n v="34035"/>
    <s v="Somerset"/>
    <x v="35"/>
    <s v="US"/>
    <n v="40.564657369999999"/>
    <n v="-74.616830160000006"/>
    <s v="Somerset, New Jersey, US"/>
    <n v="0"/>
    <x v="17"/>
    <n v="9"/>
    <n v="16"/>
    <n v="0"/>
    <n v="5"/>
    <n v="0"/>
    <n v="0"/>
  </r>
  <r>
    <n v="84430"/>
    <n v="84034035"/>
    <s v="US"/>
    <s v="USA"/>
    <n v="840"/>
    <n v="34035"/>
    <s v="Somerset"/>
    <x v="35"/>
    <s v="US"/>
    <n v="40.564657369999999"/>
    <n v="-74.616830160000006"/>
    <s v="Somerset, New Jersey, US"/>
    <n v="0"/>
    <x v="18"/>
    <n v="5"/>
    <n v="21"/>
    <n v="0"/>
    <n v="5.333333333333333"/>
    <n v="0"/>
    <n v="0"/>
  </r>
  <r>
    <n v="84431"/>
    <n v="84034035"/>
    <s v="US"/>
    <s v="USA"/>
    <n v="840"/>
    <n v="34035"/>
    <s v="Somerset"/>
    <x v="35"/>
    <s v="US"/>
    <n v="40.564657369999999"/>
    <n v="-74.616830160000006"/>
    <s v="Somerset, New Jersey, US"/>
    <n v="0"/>
    <x v="19"/>
    <n v="7"/>
    <n v="28"/>
    <n v="0"/>
    <n v="7"/>
    <n v="0"/>
    <n v="0"/>
  </r>
  <r>
    <n v="84432"/>
    <n v="84034035"/>
    <s v="US"/>
    <s v="USA"/>
    <n v="840"/>
    <n v="34035"/>
    <s v="Somerset"/>
    <x v="35"/>
    <s v="US"/>
    <n v="40.564657369999999"/>
    <n v="-74.616830160000006"/>
    <s v="Somerset, New Jersey, US"/>
    <n v="0"/>
    <x v="20"/>
    <n v="6"/>
    <n v="34"/>
    <n v="0"/>
    <n v="6"/>
    <n v="0"/>
    <n v="0"/>
  </r>
  <r>
    <n v="84433"/>
    <n v="84034035"/>
    <s v="US"/>
    <s v="USA"/>
    <n v="840"/>
    <n v="34035"/>
    <s v="Somerset"/>
    <x v="35"/>
    <s v="US"/>
    <n v="40.564657369999999"/>
    <n v="-74.616830160000006"/>
    <s v="Somerset, New Jersey, US"/>
    <n v="0"/>
    <x v="21"/>
    <n v="17"/>
    <n v="51"/>
    <n v="0"/>
    <n v="10"/>
    <n v="0"/>
    <n v="0"/>
  </r>
  <r>
    <n v="84434"/>
    <n v="84034035"/>
    <s v="US"/>
    <s v="USA"/>
    <n v="840"/>
    <n v="34035"/>
    <s v="Somerset"/>
    <x v="35"/>
    <s v="US"/>
    <n v="40.564657369999999"/>
    <n v="-74.616830160000006"/>
    <s v="Somerset, New Jersey, US"/>
    <n v="0"/>
    <x v="22"/>
    <n v="16"/>
    <n v="67"/>
    <n v="0"/>
    <n v="13"/>
    <n v="1"/>
    <n v="1"/>
  </r>
  <r>
    <n v="84435"/>
    <n v="84034035"/>
    <s v="US"/>
    <s v="USA"/>
    <n v="840"/>
    <n v="34035"/>
    <s v="Somerset"/>
    <x v="35"/>
    <s v="US"/>
    <n v="40.564657369999999"/>
    <n v="-74.616830160000006"/>
    <s v="Somerset, New Jersey, US"/>
    <n v="0"/>
    <x v="23"/>
    <n v="35"/>
    <n v="102"/>
    <n v="0"/>
    <n v="22.666666666666671"/>
    <n v="0"/>
    <n v="1"/>
  </r>
  <r>
    <n v="84436"/>
    <n v="84034035"/>
    <s v="US"/>
    <s v="USA"/>
    <n v="840"/>
    <n v="34035"/>
    <s v="Somerset"/>
    <x v="35"/>
    <s v="US"/>
    <n v="40.564657369999999"/>
    <n v="-74.616830160000006"/>
    <s v="Somerset, New Jersey, US"/>
    <n v="-0.5714285714285714"/>
    <x v="24"/>
    <n v="15"/>
    <n v="117"/>
    <n v="0"/>
    <n v="22"/>
    <n v="0"/>
    <n v="1"/>
  </r>
  <r>
    <n v="84437"/>
    <n v="84034035"/>
    <s v="US"/>
    <s v="USA"/>
    <n v="840"/>
    <n v="34035"/>
    <s v="Somerset"/>
    <x v="35"/>
    <s v="US"/>
    <n v="40.564657369999999"/>
    <n v="-74.616830160000006"/>
    <s v="Somerset, New Jersey, US"/>
    <n v="3.1333333333333333"/>
    <x v="25"/>
    <n v="62"/>
    <n v="179"/>
    <n v="0"/>
    <n v="37.333333333333336"/>
    <n v="0"/>
    <n v="1"/>
  </r>
  <r>
    <n v="84438"/>
    <n v="84034035"/>
    <s v="US"/>
    <s v="USA"/>
    <n v="840"/>
    <n v="34035"/>
    <s v="Somerset"/>
    <x v="35"/>
    <s v="US"/>
    <n v="40.564657369999999"/>
    <n v="-74.616830160000006"/>
    <s v="Somerset, New Jersey, US"/>
    <n v="-0.30645161290322581"/>
    <x v="26"/>
    <n v="43"/>
    <n v="222"/>
    <n v="0"/>
    <n v="40"/>
    <n v="0"/>
    <n v="1"/>
  </r>
  <r>
    <n v="84439"/>
    <n v="84034035"/>
    <s v="US"/>
    <s v="USA"/>
    <n v="840"/>
    <n v="34035"/>
    <s v="Somerset"/>
    <x v="35"/>
    <s v="US"/>
    <n v="40.564657369999999"/>
    <n v="-74.616830160000006"/>
    <s v="Somerset, New Jersey, US"/>
    <n v="-0.16279069767441862"/>
    <x v="27"/>
    <n v="36"/>
    <n v="258"/>
    <n v="0"/>
    <n v="47"/>
    <n v="3"/>
    <n v="4"/>
  </r>
  <r>
    <n v="84440"/>
    <n v="84034035"/>
    <s v="US"/>
    <s v="USA"/>
    <n v="840"/>
    <n v="34035"/>
    <s v="Somerset"/>
    <x v="35"/>
    <s v="US"/>
    <n v="40.564657369999999"/>
    <n v="-74.616830160000006"/>
    <s v="Somerset, New Jersey, US"/>
    <n v="2.7777777777777776E-2"/>
    <x v="28"/>
    <n v="37"/>
    <n v="295"/>
    <n v="0"/>
    <n v="38.666666666666657"/>
    <n v="2"/>
    <n v="6"/>
  </r>
  <r>
    <n v="84441"/>
    <n v="84034035"/>
    <s v="US"/>
    <s v="USA"/>
    <n v="840"/>
    <n v="34035"/>
    <s v="Somerset"/>
    <x v="35"/>
    <s v="US"/>
    <n v="40.564657369999999"/>
    <n v="-74.616830160000006"/>
    <s v="Somerset, New Jersey, US"/>
    <n v="0.45945945945945948"/>
    <x v="29"/>
    <n v="54"/>
    <n v="349"/>
    <n v="0"/>
    <n v="42.333333333333336"/>
    <n v="0"/>
    <n v="6"/>
  </r>
  <r>
    <n v="84442"/>
    <n v="84034035"/>
    <s v="US"/>
    <s v="USA"/>
    <n v="840"/>
    <n v="34035"/>
    <s v="Somerset"/>
    <x v="35"/>
    <s v="US"/>
    <n v="40.564657369999999"/>
    <n v="-74.616830160000006"/>
    <s v="Somerset, New Jersey, US"/>
    <n v="0.1851851851851852"/>
    <x v="30"/>
    <n v="64"/>
    <n v="413"/>
    <n v="1"/>
    <n v="51.666666666666657"/>
    <n v="-5"/>
    <n v="1"/>
  </r>
  <r>
    <n v="84443"/>
    <n v="84034035"/>
    <s v="US"/>
    <s v="USA"/>
    <n v="840"/>
    <n v="34035"/>
    <s v="Somerset"/>
    <x v="35"/>
    <s v="US"/>
    <n v="40.564657369999999"/>
    <n v="-74.616830160000006"/>
    <s v="Somerset, New Jersey, US"/>
    <n v="-7.8125E-2"/>
    <x v="31"/>
    <n v="59"/>
    <n v="472"/>
    <n v="2"/>
    <n v="59"/>
    <n v="14"/>
    <n v="15"/>
  </r>
  <r>
    <n v="84444"/>
    <n v="84034035"/>
    <s v="US"/>
    <s v="USA"/>
    <n v="840"/>
    <n v="34035"/>
    <s v="Somerset"/>
    <x v="35"/>
    <s v="US"/>
    <n v="40.564657369999999"/>
    <n v="-74.616830160000006"/>
    <s v="Somerset, New Jersey, US"/>
    <n v="0.30508474576271188"/>
    <x v="32"/>
    <n v="77"/>
    <n v="549"/>
    <n v="3"/>
    <n v="66.666666666666671"/>
    <n v="2"/>
    <n v="17"/>
  </r>
  <r>
    <n v="84445"/>
    <n v="84034035"/>
    <s v="US"/>
    <s v="USA"/>
    <n v="840"/>
    <n v="34035"/>
    <s v="Somerset"/>
    <x v="35"/>
    <s v="US"/>
    <n v="40.564657369999999"/>
    <n v="-74.616830160000006"/>
    <s v="Somerset, New Jersey, US"/>
    <n v="0.19480519480519479"/>
    <x v="33"/>
    <n v="92"/>
    <n v="641"/>
    <n v="4"/>
    <n v="76"/>
    <n v="6"/>
    <n v="23"/>
  </r>
  <r>
    <n v="84446"/>
    <n v="84034035"/>
    <s v="US"/>
    <s v="USA"/>
    <n v="840"/>
    <n v="34035"/>
    <s v="Somerset"/>
    <x v="35"/>
    <s v="US"/>
    <n v="40.564657369999999"/>
    <n v="-74.616830160000006"/>
    <s v="Somerset, New Jersey, US"/>
    <n v="0.34782608695652167"/>
    <x v="34"/>
    <n v="124"/>
    <n v="765"/>
    <n v="5"/>
    <n v="97.666666666666686"/>
    <n v="1"/>
    <n v="24"/>
  </r>
  <r>
    <n v="84447"/>
    <n v="84034035"/>
    <s v="US"/>
    <s v="USA"/>
    <n v="840"/>
    <n v="34035"/>
    <s v="Somerset"/>
    <x v="35"/>
    <s v="US"/>
    <n v="40.564657369999999"/>
    <n v="-74.616830160000006"/>
    <s v="Somerset, New Jersey, US"/>
    <n v="-0.45161290322580638"/>
    <x v="35"/>
    <n v="68"/>
    <n v="833"/>
    <n v="6"/>
    <n v="94.666666666666686"/>
    <n v="2"/>
    <n v="26"/>
  </r>
  <r>
    <n v="84448"/>
    <n v="84034035"/>
    <s v="US"/>
    <s v="USA"/>
    <n v="840"/>
    <n v="34035"/>
    <s v="Somerset"/>
    <x v="35"/>
    <s v="US"/>
    <n v="40.564657369999999"/>
    <n v="-74.616830160000006"/>
    <s v="Somerset, New Jersey, US"/>
    <n v="1.4705882352941175E-2"/>
    <x v="36"/>
    <n v="69"/>
    <n v="902"/>
    <n v="7"/>
    <n v="87"/>
    <n v="5"/>
    <n v="31"/>
  </r>
  <r>
    <n v="84449"/>
    <n v="84034035"/>
    <s v="US"/>
    <s v="USA"/>
    <n v="840"/>
    <n v="34035"/>
    <s v="Somerset"/>
    <x v="35"/>
    <s v="US"/>
    <n v="40.564657369999999"/>
    <n v="-74.616830160000006"/>
    <s v="Somerset, New Jersey, US"/>
    <n v="0.89855072463768115"/>
    <x v="37"/>
    <n v="131"/>
    <n v="1033"/>
    <n v="8"/>
    <n v="89.333333333333314"/>
    <n v="9"/>
    <n v="40"/>
  </r>
  <r>
    <n v="84450"/>
    <n v="84034035"/>
    <s v="US"/>
    <s v="USA"/>
    <n v="840"/>
    <n v="34035"/>
    <s v="Somerset"/>
    <x v="35"/>
    <s v="US"/>
    <n v="40.564657369999999"/>
    <n v="-74.616830160000006"/>
    <s v="Somerset, New Jersey, US"/>
    <n v="-3.053435114503817E-2"/>
    <x v="38"/>
    <n v="127"/>
    <n v="1160"/>
    <n v="9"/>
    <n v="109"/>
    <n v="6"/>
    <n v="46"/>
  </r>
  <r>
    <n v="84451"/>
    <n v="84034035"/>
    <s v="US"/>
    <s v="USA"/>
    <n v="840"/>
    <n v="34035"/>
    <s v="Somerset"/>
    <x v="35"/>
    <s v="US"/>
    <n v="40.564657369999999"/>
    <n v="-74.616830160000006"/>
    <s v="Somerset, New Jersey, US"/>
    <n v="0.37795275590551181"/>
    <x v="39"/>
    <n v="175"/>
    <n v="1335"/>
    <n v="10"/>
    <n v="144.33333333333334"/>
    <n v="13"/>
    <n v="59"/>
  </r>
  <r>
    <n v="84452"/>
    <n v="84034035"/>
    <s v="US"/>
    <s v="USA"/>
    <n v="840"/>
    <n v="34035"/>
    <s v="Somerset"/>
    <x v="35"/>
    <s v="US"/>
    <n v="40.564657369999999"/>
    <n v="-74.616830160000006"/>
    <s v="Somerset, New Jersey, US"/>
    <n v="7.4285714285714288E-2"/>
    <x v="40"/>
    <n v="188"/>
    <n v="1523"/>
    <n v="11"/>
    <n v="163.33333333333334"/>
    <n v="10"/>
    <n v="69"/>
  </r>
  <r>
    <n v="84453"/>
    <n v="84034035"/>
    <s v="US"/>
    <s v="USA"/>
    <n v="840"/>
    <n v="34035"/>
    <s v="Somerset"/>
    <x v="35"/>
    <s v="US"/>
    <n v="40.564657369999999"/>
    <n v="-74.616830160000006"/>
    <s v="Somerset, New Jersey, US"/>
    <n v="-0.36702127659574468"/>
    <x v="41"/>
    <n v="119"/>
    <n v="1642"/>
    <n v="12"/>
    <n v="160.66666666666666"/>
    <n v="9"/>
    <n v="78"/>
  </r>
  <r>
    <n v="84454"/>
    <n v="84034035"/>
    <s v="US"/>
    <s v="USA"/>
    <n v="840"/>
    <n v="34035"/>
    <s v="Somerset"/>
    <x v="35"/>
    <s v="US"/>
    <n v="40.564657369999999"/>
    <n v="-74.616830160000006"/>
    <s v="Somerset, New Jersey, US"/>
    <n v="-0.24369747899159666"/>
    <x v="42"/>
    <n v="90"/>
    <n v="1732"/>
    <n v="13"/>
    <n v="132.33333333333334"/>
    <n v="1"/>
    <n v="79"/>
  </r>
  <r>
    <n v="84455"/>
    <n v="84034035"/>
    <s v="US"/>
    <s v="USA"/>
    <n v="840"/>
    <n v="34035"/>
    <s v="Somerset"/>
    <x v="35"/>
    <s v="US"/>
    <n v="40.564657369999999"/>
    <n v="-74.616830160000006"/>
    <s v="Somerset, New Jersey, US"/>
    <n v="-0.14444444444444446"/>
    <x v="43"/>
    <n v="77"/>
    <n v="1809"/>
    <n v="14"/>
    <n v="95.333333333333314"/>
    <n v="6"/>
    <n v="85"/>
  </r>
  <r>
    <n v="84456"/>
    <n v="84034035"/>
    <s v="US"/>
    <s v="USA"/>
    <n v="840"/>
    <n v="34035"/>
    <s v="Somerset"/>
    <x v="35"/>
    <s v="US"/>
    <n v="40.564657369999999"/>
    <n v="-74.616830160000006"/>
    <s v="Somerset, New Jersey, US"/>
    <n v="0.32467532467532467"/>
    <x v="44"/>
    <n v="102"/>
    <n v="1911"/>
    <n v="15"/>
    <n v="89.666666666666686"/>
    <n v="6"/>
    <n v="91"/>
  </r>
  <r>
    <n v="84457"/>
    <n v="84034035"/>
    <s v="US"/>
    <s v="USA"/>
    <n v="840"/>
    <n v="34035"/>
    <s v="Somerset"/>
    <x v="35"/>
    <s v="US"/>
    <n v="40.564657369999999"/>
    <n v="-74.616830160000006"/>
    <s v="Somerset, New Jersey, US"/>
    <n v="-0.1176470588235294"/>
    <x v="45"/>
    <n v="90"/>
    <n v="2001"/>
    <n v="16"/>
    <n v="89.666666666666686"/>
    <n v="10"/>
    <n v="101"/>
  </r>
  <r>
    <n v="84458"/>
    <n v="84034035"/>
    <s v="US"/>
    <s v="USA"/>
    <n v="840"/>
    <n v="34035"/>
    <s v="Somerset"/>
    <x v="35"/>
    <s v="US"/>
    <n v="40.564657369999999"/>
    <n v="-74.616830160000006"/>
    <s v="Somerset, New Jersey, US"/>
    <n v="0.13333333333333333"/>
    <x v="46"/>
    <n v="102"/>
    <n v="2103"/>
    <n v="17"/>
    <n v="98"/>
    <n v="20"/>
    <n v="121"/>
  </r>
  <r>
    <n v="84459"/>
    <n v="84034037"/>
    <s v="US"/>
    <s v="USA"/>
    <n v="840"/>
    <n v="34037"/>
    <s v="Sussex"/>
    <x v="35"/>
    <s v="US"/>
    <n v="41.138915920000002"/>
    <n v="-74.691182429999998"/>
    <s v="Sussex, New Jersey, US"/>
    <n v="0"/>
    <x v="0"/>
    <n v="0"/>
    <n v="0"/>
    <n v="0"/>
    <n v="0"/>
    <n v="0"/>
    <n v="0"/>
  </r>
  <r>
    <n v="84460"/>
    <n v="84034037"/>
    <s v="US"/>
    <s v="USA"/>
    <n v="840"/>
    <n v="34037"/>
    <s v="Sussex"/>
    <x v="35"/>
    <s v="US"/>
    <n v="41.138915920000002"/>
    <n v="-74.691182429999998"/>
    <s v="Sussex, New Jersey, US"/>
    <n v="0"/>
    <x v="1"/>
    <n v="0"/>
    <n v="0"/>
    <n v="0"/>
    <n v="0"/>
    <n v="0"/>
    <n v="0"/>
  </r>
  <r>
    <n v="84461"/>
    <n v="84034037"/>
    <s v="US"/>
    <s v="USA"/>
    <n v="840"/>
    <n v="34037"/>
    <s v="Sussex"/>
    <x v="35"/>
    <s v="US"/>
    <n v="41.138915920000002"/>
    <n v="-74.691182429999998"/>
    <s v="Sussex, New Jersey, US"/>
    <n v="0"/>
    <x v="2"/>
    <n v="0"/>
    <n v="0"/>
    <n v="0"/>
    <n v="0"/>
    <n v="0"/>
    <n v="0"/>
  </r>
  <r>
    <n v="84462"/>
    <n v="84034037"/>
    <s v="US"/>
    <s v="USA"/>
    <n v="840"/>
    <n v="34037"/>
    <s v="Sussex"/>
    <x v="35"/>
    <s v="US"/>
    <n v="41.138915920000002"/>
    <n v="-74.691182429999998"/>
    <s v="Sussex, New Jersey, US"/>
    <n v="0"/>
    <x v="3"/>
    <n v="0"/>
    <n v="0"/>
    <n v="0"/>
    <n v="0"/>
    <n v="0"/>
    <n v="0"/>
  </r>
  <r>
    <n v="84463"/>
    <n v="84034037"/>
    <s v="US"/>
    <s v="USA"/>
    <n v="840"/>
    <n v="34037"/>
    <s v="Sussex"/>
    <x v="35"/>
    <s v="US"/>
    <n v="41.138915920000002"/>
    <n v="-74.691182429999998"/>
    <s v="Sussex, New Jersey, US"/>
    <n v="0"/>
    <x v="4"/>
    <n v="0"/>
    <n v="0"/>
    <n v="0"/>
    <n v="0"/>
    <n v="0"/>
    <n v="0"/>
  </r>
  <r>
    <n v="84464"/>
    <n v="84034037"/>
    <s v="US"/>
    <s v="USA"/>
    <n v="840"/>
    <n v="34037"/>
    <s v="Sussex"/>
    <x v="35"/>
    <s v="US"/>
    <n v="41.138915920000002"/>
    <n v="-74.691182429999998"/>
    <s v="Sussex, New Jersey, US"/>
    <n v="0"/>
    <x v="5"/>
    <n v="0"/>
    <n v="0"/>
    <n v="0"/>
    <n v="0"/>
    <n v="0"/>
    <n v="0"/>
  </r>
  <r>
    <n v="84465"/>
    <n v="84034037"/>
    <s v="US"/>
    <s v="USA"/>
    <n v="840"/>
    <n v="34037"/>
    <s v="Sussex"/>
    <x v="35"/>
    <s v="US"/>
    <n v="41.138915920000002"/>
    <n v="-74.691182429999998"/>
    <s v="Sussex, New Jersey, US"/>
    <n v="0"/>
    <x v="6"/>
    <n v="0"/>
    <n v="0"/>
    <n v="0"/>
    <n v="0"/>
    <n v="0"/>
    <n v="0"/>
  </r>
  <r>
    <n v="84466"/>
    <n v="84034037"/>
    <s v="US"/>
    <s v="USA"/>
    <n v="840"/>
    <n v="34037"/>
    <s v="Sussex"/>
    <x v="35"/>
    <s v="US"/>
    <n v="41.138915920000002"/>
    <n v="-74.691182429999998"/>
    <s v="Sussex, New Jersey, US"/>
    <n v="0"/>
    <x v="7"/>
    <n v="0"/>
    <n v="0"/>
    <n v="0"/>
    <n v="0"/>
    <n v="0"/>
    <n v="0"/>
  </r>
  <r>
    <n v="84467"/>
    <n v="84034037"/>
    <s v="US"/>
    <s v="USA"/>
    <n v="840"/>
    <n v="34037"/>
    <s v="Sussex"/>
    <x v="35"/>
    <s v="US"/>
    <n v="41.138915920000002"/>
    <n v="-74.691182429999998"/>
    <s v="Sussex, New Jersey, US"/>
    <n v="0"/>
    <x v="8"/>
    <n v="0"/>
    <n v="0"/>
    <n v="0"/>
    <n v="0"/>
    <n v="0"/>
    <n v="0"/>
  </r>
  <r>
    <n v="84468"/>
    <n v="84034037"/>
    <s v="US"/>
    <s v="USA"/>
    <n v="840"/>
    <n v="34037"/>
    <s v="Sussex"/>
    <x v="35"/>
    <s v="US"/>
    <n v="41.138915920000002"/>
    <n v="-74.691182429999998"/>
    <s v="Sussex, New Jersey, US"/>
    <n v="0"/>
    <x v="9"/>
    <n v="0"/>
    <n v="0"/>
    <n v="0"/>
    <n v="0"/>
    <n v="0"/>
    <n v="0"/>
  </r>
  <r>
    <n v="84469"/>
    <n v="84034037"/>
    <s v="US"/>
    <s v="USA"/>
    <n v="840"/>
    <n v="34037"/>
    <s v="Sussex"/>
    <x v="35"/>
    <s v="US"/>
    <n v="41.138915920000002"/>
    <n v="-74.691182429999998"/>
    <s v="Sussex, New Jersey, US"/>
    <n v="0"/>
    <x v="10"/>
    <n v="0"/>
    <n v="0"/>
    <n v="0"/>
    <n v="0"/>
    <n v="0"/>
    <n v="0"/>
  </r>
  <r>
    <n v="84470"/>
    <n v="84034037"/>
    <s v="US"/>
    <s v="USA"/>
    <n v="840"/>
    <n v="34037"/>
    <s v="Sussex"/>
    <x v="35"/>
    <s v="US"/>
    <n v="41.138915920000002"/>
    <n v="-74.691182429999998"/>
    <s v="Sussex, New Jersey, US"/>
    <n v="0"/>
    <x v="11"/>
    <n v="0"/>
    <n v="0"/>
    <n v="0"/>
    <n v="0"/>
    <n v="0"/>
    <n v="0"/>
  </r>
  <r>
    <n v="84471"/>
    <n v="84034037"/>
    <s v="US"/>
    <s v="USA"/>
    <n v="840"/>
    <n v="34037"/>
    <s v="Sussex"/>
    <x v="35"/>
    <s v="US"/>
    <n v="41.138915920000002"/>
    <n v="-74.691182429999998"/>
    <s v="Sussex, New Jersey, US"/>
    <n v="0"/>
    <x v="12"/>
    <n v="0"/>
    <n v="0"/>
    <n v="0"/>
    <n v="0"/>
    <n v="0"/>
    <n v="0"/>
  </r>
  <r>
    <n v="84472"/>
    <n v="84034037"/>
    <s v="US"/>
    <s v="USA"/>
    <n v="840"/>
    <n v="34037"/>
    <s v="Sussex"/>
    <x v="35"/>
    <s v="US"/>
    <n v="41.138915920000002"/>
    <n v="-74.691182429999998"/>
    <s v="Sussex, New Jersey, US"/>
    <n v="0"/>
    <x v="13"/>
    <n v="0"/>
    <n v="0"/>
    <n v="0"/>
    <n v="0"/>
    <n v="0"/>
    <n v="0"/>
  </r>
  <r>
    <n v="84473"/>
    <n v="84034037"/>
    <s v="US"/>
    <s v="USA"/>
    <n v="840"/>
    <n v="34037"/>
    <s v="Sussex"/>
    <x v="35"/>
    <s v="US"/>
    <n v="41.138915920000002"/>
    <n v="-74.691182429999998"/>
    <s v="Sussex, New Jersey, US"/>
    <n v="0"/>
    <x v="14"/>
    <n v="0"/>
    <n v="0"/>
    <n v="0"/>
    <n v="0"/>
    <n v="0"/>
    <n v="0"/>
  </r>
  <r>
    <n v="84474"/>
    <n v="84034037"/>
    <s v="US"/>
    <s v="USA"/>
    <n v="840"/>
    <n v="34037"/>
    <s v="Sussex"/>
    <x v="35"/>
    <s v="US"/>
    <n v="41.138915920000002"/>
    <n v="-74.691182429999998"/>
    <s v="Sussex, New Jersey, US"/>
    <n v="0"/>
    <x v="15"/>
    <n v="0"/>
    <n v="0"/>
    <n v="0"/>
    <n v="0"/>
    <n v="0"/>
    <n v="0"/>
  </r>
  <r>
    <n v="84475"/>
    <n v="84034037"/>
    <s v="US"/>
    <s v="USA"/>
    <n v="840"/>
    <n v="34037"/>
    <s v="Sussex"/>
    <x v="35"/>
    <s v="US"/>
    <n v="41.138915920000002"/>
    <n v="-74.691182429999998"/>
    <s v="Sussex, New Jersey, US"/>
    <n v="0"/>
    <x v="16"/>
    <n v="0"/>
    <n v="0"/>
    <n v="0"/>
    <n v="0"/>
    <n v="0"/>
    <n v="0"/>
  </r>
  <r>
    <n v="84476"/>
    <n v="84034037"/>
    <s v="US"/>
    <s v="USA"/>
    <n v="840"/>
    <n v="34037"/>
    <s v="Sussex"/>
    <x v="35"/>
    <s v="US"/>
    <n v="41.138915920000002"/>
    <n v="-74.691182429999998"/>
    <s v="Sussex, New Jersey, US"/>
    <n v="0"/>
    <x v="17"/>
    <n v="0"/>
    <n v="0"/>
    <n v="0"/>
    <n v="0"/>
    <n v="0"/>
    <n v="0"/>
  </r>
  <r>
    <n v="84477"/>
    <n v="84034037"/>
    <s v="US"/>
    <s v="USA"/>
    <n v="840"/>
    <n v="34037"/>
    <s v="Sussex"/>
    <x v="35"/>
    <s v="US"/>
    <n v="41.138915920000002"/>
    <n v="-74.691182429999998"/>
    <s v="Sussex, New Jersey, US"/>
    <n v="0"/>
    <x v="18"/>
    <n v="2"/>
    <n v="2"/>
    <n v="0"/>
    <n v="0.66666666666666663"/>
    <n v="0"/>
    <n v="0"/>
  </r>
  <r>
    <n v="84478"/>
    <n v="84034037"/>
    <s v="US"/>
    <s v="USA"/>
    <n v="840"/>
    <n v="34037"/>
    <s v="Sussex"/>
    <x v="35"/>
    <s v="US"/>
    <n v="41.138915920000002"/>
    <n v="-74.691182429999998"/>
    <s v="Sussex, New Jersey, US"/>
    <n v="0"/>
    <x v="19"/>
    <n v="1"/>
    <n v="3"/>
    <n v="0"/>
    <n v="1"/>
    <n v="0"/>
    <n v="0"/>
  </r>
  <r>
    <n v="84479"/>
    <n v="84034037"/>
    <s v="US"/>
    <s v="USA"/>
    <n v="840"/>
    <n v="34037"/>
    <s v="Sussex"/>
    <x v="35"/>
    <s v="US"/>
    <n v="41.138915920000002"/>
    <n v="-74.691182429999998"/>
    <s v="Sussex, New Jersey, US"/>
    <n v="0"/>
    <x v="20"/>
    <n v="3"/>
    <n v="6"/>
    <n v="0"/>
    <n v="2"/>
    <n v="0"/>
    <n v="0"/>
  </r>
  <r>
    <n v="84480"/>
    <n v="84034037"/>
    <s v="US"/>
    <s v="USA"/>
    <n v="840"/>
    <n v="34037"/>
    <s v="Sussex"/>
    <x v="35"/>
    <s v="US"/>
    <n v="41.138915920000002"/>
    <n v="-74.691182429999998"/>
    <s v="Sussex, New Jersey, US"/>
    <n v="0"/>
    <x v="21"/>
    <n v="6"/>
    <n v="12"/>
    <n v="0"/>
    <n v="3.333333333333333"/>
    <n v="0"/>
    <n v="0"/>
  </r>
  <r>
    <n v="84481"/>
    <n v="84034037"/>
    <s v="US"/>
    <s v="USA"/>
    <n v="840"/>
    <n v="34037"/>
    <s v="Sussex"/>
    <x v="35"/>
    <s v="US"/>
    <n v="41.138915920000002"/>
    <n v="-74.691182429999998"/>
    <s v="Sussex, New Jersey, US"/>
    <n v="0"/>
    <x v="22"/>
    <n v="3"/>
    <n v="15"/>
    <n v="0"/>
    <n v="4"/>
    <n v="0"/>
    <n v="0"/>
  </r>
  <r>
    <n v="84482"/>
    <n v="84034037"/>
    <s v="US"/>
    <s v="USA"/>
    <n v="840"/>
    <n v="34037"/>
    <s v="Sussex"/>
    <x v="35"/>
    <s v="US"/>
    <n v="41.138915920000002"/>
    <n v="-74.691182429999998"/>
    <s v="Sussex, New Jersey, US"/>
    <n v="0"/>
    <x v="23"/>
    <n v="3"/>
    <n v="18"/>
    <n v="0"/>
    <n v="4"/>
    <n v="0"/>
    <n v="0"/>
  </r>
  <r>
    <n v="84483"/>
    <n v="84034037"/>
    <s v="US"/>
    <s v="USA"/>
    <n v="840"/>
    <n v="34037"/>
    <s v="Sussex"/>
    <x v="35"/>
    <s v="US"/>
    <n v="41.138915920000002"/>
    <n v="-74.691182429999998"/>
    <s v="Sussex, New Jersey, US"/>
    <n v="0"/>
    <x v="24"/>
    <n v="9"/>
    <n v="27"/>
    <n v="0"/>
    <n v="5"/>
    <n v="0"/>
    <n v="0"/>
  </r>
  <r>
    <n v="84484"/>
    <n v="84034037"/>
    <s v="US"/>
    <s v="USA"/>
    <n v="840"/>
    <n v="34037"/>
    <s v="Sussex"/>
    <x v="35"/>
    <s v="US"/>
    <n v="41.138915920000002"/>
    <n v="-74.691182429999998"/>
    <s v="Sussex, New Jersey, US"/>
    <n v="0"/>
    <x v="25"/>
    <n v="22"/>
    <n v="49"/>
    <n v="0"/>
    <n v="11.333333333333336"/>
    <n v="0"/>
    <n v="0"/>
  </r>
  <r>
    <n v="84485"/>
    <n v="84034037"/>
    <s v="US"/>
    <s v="USA"/>
    <n v="840"/>
    <n v="34037"/>
    <s v="Sussex"/>
    <x v="35"/>
    <s v="US"/>
    <n v="41.138915920000002"/>
    <n v="-74.691182429999998"/>
    <s v="Sussex, New Jersey, US"/>
    <n v="0"/>
    <x v="26"/>
    <n v="16"/>
    <n v="65"/>
    <n v="0"/>
    <n v="15.666666666666664"/>
    <n v="0"/>
    <n v="0"/>
  </r>
  <r>
    <n v="84486"/>
    <n v="84034037"/>
    <s v="US"/>
    <s v="USA"/>
    <n v="840"/>
    <n v="34037"/>
    <s v="Sussex"/>
    <x v="35"/>
    <s v="US"/>
    <n v="41.138915920000002"/>
    <n v="-74.691182429999998"/>
    <s v="Sussex, New Jersey, US"/>
    <n v="0"/>
    <x v="27"/>
    <n v="16"/>
    <n v="81"/>
    <n v="0"/>
    <n v="18"/>
    <n v="0"/>
    <n v="0"/>
  </r>
  <r>
    <n v="84487"/>
    <n v="84034037"/>
    <s v="US"/>
    <s v="USA"/>
    <n v="840"/>
    <n v="34037"/>
    <s v="Sussex"/>
    <x v="35"/>
    <s v="US"/>
    <n v="41.138915920000002"/>
    <n v="-74.691182429999998"/>
    <s v="Sussex, New Jersey, US"/>
    <n v="0"/>
    <x v="28"/>
    <n v="12"/>
    <n v="93"/>
    <n v="0"/>
    <n v="14.666666666666664"/>
    <n v="1"/>
    <n v="1"/>
  </r>
  <r>
    <n v="84488"/>
    <n v="84034037"/>
    <s v="US"/>
    <s v="USA"/>
    <n v="840"/>
    <n v="34037"/>
    <s v="Sussex"/>
    <x v="35"/>
    <s v="US"/>
    <n v="41.138915920000002"/>
    <n v="-74.691182429999998"/>
    <s v="Sussex, New Jersey, US"/>
    <n v="0"/>
    <x v="29"/>
    <n v="20"/>
    <n v="113"/>
    <n v="0"/>
    <n v="16"/>
    <n v="0"/>
    <n v="1"/>
  </r>
  <r>
    <n v="84489"/>
    <n v="84034037"/>
    <s v="US"/>
    <s v="USA"/>
    <n v="840"/>
    <n v="34037"/>
    <s v="Sussex"/>
    <x v="35"/>
    <s v="US"/>
    <n v="41.138915920000002"/>
    <n v="-74.691182429999998"/>
    <s v="Sussex, New Jersey, US"/>
    <n v="-0.05"/>
    <x v="30"/>
    <n v="19"/>
    <n v="132"/>
    <n v="0"/>
    <n v="17"/>
    <n v="-1"/>
    <n v="0"/>
  </r>
  <r>
    <n v="84490"/>
    <n v="84034037"/>
    <s v="US"/>
    <s v="USA"/>
    <n v="840"/>
    <n v="34037"/>
    <s v="Sussex"/>
    <x v="35"/>
    <s v="US"/>
    <n v="41.138915920000002"/>
    <n v="-74.691182429999998"/>
    <s v="Sussex, New Jersey, US"/>
    <n v="0.36842105263157893"/>
    <x v="31"/>
    <n v="26"/>
    <n v="158"/>
    <n v="0"/>
    <n v="21.666666666666671"/>
    <n v="6"/>
    <n v="6"/>
  </r>
  <r>
    <n v="84491"/>
    <n v="84034037"/>
    <s v="US"/>
    <s v="USA"/>
    <n v="840"/>
    <n v="34037"/>
    <s v="Sussex"/>
    <x v="35"/>
    <s v="US"/>
    <n v="41.138915920000002"/>
    <n v="-74.691182429999998"/>
    <s v="Sussex, New Jersey, US"/>
    <n v="-0.19230769230769232"/>
    <x v="32"/>
    <n v="21"/>
    <n v="179"/>
    <n v="0"/>
    <n v="22"/>
    <n v="1"/>
    <n v="7"/>
  </r>
  <r>
    <n v="84492"/>
    <n v="84034037"/>
    <s v="US"/>
    <s v="USA"/>
    <n v="840"/>
    <n v="34037"/>
    <s v="Sussex"/>
    <x v="35"/>
    <s v="US"/>
    <n v="41.138915920000002"/>
    <n v="-74.691182429999998"/>
    <s v="Sussex, New Jersey, US"/>
    <n v="0.47619047619047622"/>
    <x v="33"/>
    <n v="31"/>
    <n v="210"/>
    <n v="0"/>
    <n v="26"/>
    <n v="1"/>
    <n v="8"/>
  </r>
  <r>
    <n v="84493"/>
    <n v="84034037"/>
    <s v="US"/>
    <s v="USA"/>
    <n v="840"/>
    <n v="34037"/>
    <s v="Sussex"/>
    <x v="35"/>
    <s v="US"/>
    <n v="41.138915920000002"/>
    <n v="-74.691182429999998"/>
    <s v="Sussex, New Jersey, US"/>
    <n v="-0.16129032258064516"/>
    <x v="34"/>
    <n v="26"/>
    <n v="236"/>
    <n v="0"/>
    <n v="26"/>
    <n v="1"/>
    <n v="9"/>
  </r>
  <r>
    <n v="84494"/>
    <n v="84034037"/>
    <s v="US"/>
    <s v="USA"/>
    <n v="840"/>
    <n v="34037"/>
    <s v="Sussex"/>
    <x v="35"/>
    <s v="US"/>
    <n v="41.138915920000002"/>
    <n v="-74.691182429999998"/>
    <s v="Sussex, New Jersey, US"/>
    <n v="0.19230769230769232"/>
    <x v="35"/>
    <n v="31"/>
    <n v="267"/>
    <n v="0"/>
    <n v="29.333333333333329"/>
    <n v="0"/>
    <n v="9"/>
  </r>
  <r>
    <n v="84495"/>
    <n v="84034037"/>
    <s v="US"/>
    <s v="USA"/>
    <n v="840"/>
    <n v="34037"/>
    <s v="Sussex"/>
    <x v="35"/>
    <s v="US"/>
    <n v="41.138915920000002"/>
    <n v="-74.691182429999998"/>
    <s v="Sussex, New Jersey, US"/>
    <n v="-0.19354838709677419"/>
    <x v="36"/>
    <n v="25"/>
    <n v="292"/>
    <n v="0"/>
    <n v="27.333333333333329"/>
    <n v="2"/>
    <n v="11"/>
  </r>
  <r>
    <n v="84496"/>
    <n v="84034037"/>
    <s v="US"/>
    <s v="USA"/>
    <n v="840"/>
    <n v="34037"/>
    <s v="Sussex"/>
    <x v="35"/>
    <s v="US"/>
    <n v="41.138915920000002"/>
    <n v="-74.691182429999998"/>
    <s v="Sussex, New Jersey, US"/>
    <n v="0.56000000000000005"/>
    <x v="37"/>
    <n v="39"/>
    <n v="331"/>
    <n v="0"/>
    <n v="31.666666666666671"/>
    <n v="4"/>
    <n v="15"/>
  </r>
  <r>
    <n v="84497"/>
    <n v="84034037"/>
    <s v="US"/>
    <s v="USA"/>
    <n v="840"/>
    <n v="34037"/>
    <s v="Sussex"/>
    <x v="35"/>
    <s v="US"/>
    <n v="41.138915920000002"/>
    <n v="-74.691182429999998"/>
    <s v="Sussex, New Jersey, US"/>
    <n v="-0.33333333333333331"/>
    <x v="38"/>
    <n v="26"/>
    <n v="357"/>
    <n v="0"/>
    <n v="30"/>
    <n v="6"/>
    <n v="21"/>
  </r>
  <r>
    <n v="84498"/>
    <n v="84034037"/>
    <s v="US"/>
    <s v="USA"/>
    <n v="840"/>
    <n v="34037"/>
    <s v="Sussex"/>
    <x v="35"/>
    <s v="US"/>
    <n v="41.138915920000002"/>
    <n v="-74.691182429999998"/>
    <s v="Sussex, New Jersey, US"/>
    <n v="0.34615384615384609"/>
    <x v="39"/>
    <n v="35"/>
    <n v="392"/>
    <n v="0"/>
    <n v="33.333333333333336"/>
    <n v="0"/>
    <n v="21"/>
  </r>
  <r>
    <n v="84499"/>
    <n v="84034037"/>
    <s v="US"/>
    <s v="USA"/>
    <n v="840"/>
    <n v="34037"/>
    <s v="Sussex"/>
    <x v="35"/>
    <s v="US"/>
    <n v="41.138915920000002"/>
    <n v="-74.691182429999998"/>
    <s v="Sussex, New Jersey, US"/>
    <n v="-0.4"/>
    <x v="40"/>
    <n v="21"/>
    <n v="413"/>
    <n v="1"/>
    <n v="27.333333333333329"/>
    <n v="5"/>
    <n v="26"/>
  </r>
  <r>
    <n v="84500"/>
    <n v="84034037"/>
    <s v="US"/>
    <s v="USA"/>
    <n v="840"/>
    <n v="34037"/>
    <s v="Sussex"/>
    <x v="35"/>
    <s v="US"/>
    <n v="41.138915920000002"/>
    <n v="-74.691182429999998"/>
    <s v="Sussex, New Jersey, US"/>
    <n v="1.0476190476190477"/>
    <x v="41"/>
    <n v="43"/>
    <n v="456"/>
    <n v="2"/>
    <n v="33"/>
    <n v="1"/>
    <n v="27"/>
  </r>
  <r>
    <n v="84501"/>
    <n v="84034037"/>
    <s v="US"/>
    <s v="USA"/>
    <n v="840"/>
    <n v="34037"/>
    <s v="Sussex"/>
    <x v="35"/>
    <s v="US"/>
    <n v="41.138915920000002"/>
    <n v="-74.691182429999998"/>
    <s v="Sussex, New Jersey, US"/>
    <n v="-0.372093023255814"/>
    <x v="42"/>
    <n v="27"/>
    <n v="483"/>
    <n v="3"/>
    <n v="30.333333333333329"/>
    <n v="8"/>
    <n v="35"/>
  </r>
  <r>
    <n v="84502"/>
    <n v="84034037"/>
    <s v="US"/>
    <s v="USA"/>
    <n v="840"/>
    <n v="34037"/>
    <s v="Sussex"/>
    <x v="35"/>
    <s v="US"/>
    <n v="41.138915920000002"/>
    <n v="-74.691182429999998"/>
    <s v="Sussex, New Jersey, US"/>
    <n v="-7.407407407407407E-2"/>
    <x v="43"/>
    <n v="25"/>
    <n v="508"/>
    <n v="4"/>
    <n v="31.666666666666671"/>
    <n v="3"/>
    <n v="38"/>
  </r>
  <r>
    <n v="84503"/>
    <n v="84034037"/>
    <s v="US"/>
    <s v="USA"/>
    <n v="840"/>
    <n v="34037"/>
    <s v="Sussex"/>
    <x v="35"/>
    <s v="US"/>
    <n v="41.138915920000002"/>
    <n v="-74.691182429999998"/>
    <s v="Sussex, New Jersey, US"/>
    <n v="0.08"/>
    <x v="44"/>
    <n v="27"/>
    <n v="535"/>
    <n v="5"/>
    <n v="26.333333333333329"/>
    <n v="1"/>
    <n v="39"/>
  </r>
  <r>
    <n v="84504"/>
    <n v="84034037"/>
    <s v="US"/>
    <s v="USA"/>
    <n v="840"/>
    <n v="34037"/>
    <s v="Sussex"/>
    <x v="35"/>
    <s v="US"/>
    <n v="41.138915920000002"/>
    <n v="-74.691182429999998"/>
    <s v="Sussex, New Jersey, US"/>
    <n v="-0.40740740740740738"/>
    <x v="45"/>
    <n v="16"/>
    <n v="551"/>
    <n v="6"/>
    <n v="22.666666666666671"/>
    <n v="2"/>
    <n v="41"/>
  </r>
  <r>
    <n v="84505"/>
    <n v="84034037"/>
    <s v="US"/>
    <s v="USA"/>
    <n v="840"/>
    <n v="34037"/>
    <s v="Sussex"/>
    <x v="35"/>
    <s v="US"/>
    <n v="41.138915920000002"/>
    <n v="-74.691182429999998"/>
    <s v="Sussex, New Jersey, US"/>
    <n v="0.6875"/>
    <x v="46"/>
    <n v="27"/>
    <n v="578"/>
    <n v="7"/>
    <n v="23.333333333333329"/>
    <n v="2"/>
    <n v="43"/>
  </r>
  <r>
    <n v="84506"/>
    <n v="84034039"/>
    <s v="US"/>
    <s v="USA"/>
    <n v="840"/>
    <n v="34039"/>
    <s v="Union"/>
    <x v="35"/>
    <s v="US"/>
    <n v="40.658354090000003"/>
    <n v="-74.306800920000001"/>
    <s v="Union, New Jersey, US"/>
    <n v="0"/>
    <x v="0"/>
    <n v="0"/>
    <n v="0"/>
    <n v="0"/>
    <n v="0"/>
    <n v="0"/>
    <n v="0"/>
  </r>
  <r>
    <n v="84507"/>
    <n v="84034039"/>
    <s v="US"/>
    <s v="USA"/>
    <n v="840"/>
    <n v="34039"/>
    <s v="Union"/>
    <x v="35"/>
    <s v="US"/>
    <n v="40.658354090000003"/>
    <n v="-74.306800920000001"/>
    <s v="Union, New Jersey, US"/>
    <n v="0"/>
    <x v="1"/>
    <n v="0"/>
    <n v="0"/>
    <n v="0"/>
    <n v="0"/>
    <n v="0"/>
    <n v="0"/>
  </r>
  <r>
    <n v="84508"/>
    <n v="84034039"/>
    <s v="US"/>
    <s v="USA"/>
    <n v="840"/>
    <n v="34039"/>
    <s v="Union"/>
    <x v="35"/>
    <s v="US"/>
    <n v="40.658354090000003"/>
    <n v="-74.306800920000001"/>
    <s v="Union, New Jersey, US"/>
    <n v="0"/>
    <x v="2"/>
    <n v="0"/>
    <n v="0"/>
    <n v="0"/>
    <n v="0"/>
    <n v="0"/>
    <n v="0"/>
  </r>
  <r>
    <n v="84509"/>
    <n v="84034039"/>
    <s v="US"/>
    <s v="USA"/>
    <n v="840"/>
    <n v="34039"/>
    <s v="Union"/>
    <x v="35"/>
    <s v="US"/>
    <n v="40.658354090000003"/>
    <n v="-74.306800920000001"/>
    <s v="Union, New Jersey, US"/>
    <n v="0"/>
    <x v="3"/>
    <n v="0"/>
    <n v="0"/>
    <n v="0"/>
    <n v="0"/>
    <n v="0"/>
    <n v="0"/>
  </r>
  <r>
    <n v="84510"/>
    <n v="84034039"/>
    <s v="US"/>
    <s v="USA"/>
    <n v="840"/>
    <n v="34039"/>
    <s v="Union"/>
    <x v="35"/>
    <s v="US"/>
    <n v="40.658354090000003"/>
    <n v="-74.306800920000001"/>
    <s v="Union, New Jersey, US"/>
    <n v="0"/>
    <x v="4"/>
    <n v="0"/>
    <n v="0"/>
    <n v="0"/>
    <n v="0"/>
    <n v="0"/>
    <n v="0"/>
  </r>
  <r>
    <n v="84511"/>
    <n v="84034039"/>
    <s v="US"/>
    <s v="USA"/>
    <n v="840"/>
    <n v="34039"/>
    <s v="Union"/>
    <x v="35"/>
    <s v="US"/>
    <n v="40.658354090000003"/>
    <n v="-74.306800920000001"/>
    <s v="Union, New Jersey, US"/>
    <n v="0"/>
    <x v="5"/>
    <n v="0"/>
    <n v="0"/>
    <n v="0"/>
    <n v="0"/>
    <n v="0"/>
    <n v="0"/>
  </r>
  <r>
    <n v="84512"/>
    <n v="84034039"/>
    <s v="US"/>
    <s v="USA"/>
    <n v="840"/>
    <n v="34039"/>
    <s v="Union"/>
    <x v="35"/>
    <s v="US"/>
    <n v="40.658354090000003"/>
    <n v="-74.306800920000001"/>
    <s v="Union, New Jersey, US"/>
    <n v="0"/>
    <x v="6"/>
    <n v="0"/>
    <n v="0"/>
    <n v="0"/>
    <n v="0"/>
    <n v="0"/>
    <n v="0"/>
  </r>
  <r>
    <n v="84513"/>
    <n v="84034039"/>
    <s v="US"/>
    <s v="USA"/>
    <n v="840"/>
    <n v="34039"/>
    <s v="Union"/>
    <x v="35"/>
    <s v="US"/>
    <n v="40.658354090000003"/>
    <n v="-74.306800920000001"/>
    <s v="Union, New Jersey, US"/>
    <n v="0"/>
    <x v="7"/>
    <n v="0"/>
    <n v="0"/>
    <n v="0"/>
    <n v="0"/>
    <n v="0"/>
    <n v="0"/>
  </r>
  <r>
    <n v="84514"/>
    <n v="84034039"/>
    <s v="US"/>
    <s v="USA"/>
    <n v="840"/>
    <n v="34039"/>
    <s v="Union"/>
    <x v="35"/>
    <s v="US"/>
    <n v="40.658354090000003"/>
    <n v="-74.306800920000001"/>
    <s v="Union, New Jersey, US"/>
    <n v="0"/>
    <x v="8"/>
    <n v="0"/>
    <n v="0"/>
    <n v="0"/>
    <n v="0"/>
    <n v="0"/>
    <n v="0"/>
  </r>
  <r>
    <n v="84515"/>
    <n v="84034039"/>
    <s v="US"/>
    <s v="USA"/>
    <n v="840"/>
    <n v="34039"/>
    <s v="Union"/>
    <x v="35"/>
    <s v="US"/>
    <n v="40.658354090000003"/>
    <n v="-74.306800920000001"/>
    <s v="Union, New Jersey, US"/>
    <n v="0"/>
    <x v="9"/>
    <n v="1"/>
    <n v="1"/>
    <n v="0"/>
    <n v="0.33333333333333331"/>
    <n v="0"/>
    <n v="0"/>
  </r>
  <r>
    <n v="84516"/>
    <n v="84034039"/>
    <s v="US"/>
    <s v="USA"/>
    <n v="840"/>
    <n v="34039"/>
    <s v="Union"/>
    <x v="35"/>
    <s v="US"/>
    <n v="40.658354090000003"/>
    <n v="-74.306800920000001"/>
    <s v="Union, New Jersey, US"/>
    <n v="0"/>
    <x v="10"/>
    <n v="0"/>
    <n v="1"/>
    <n v="0"/>
    <n v="0.33333333333333331"/>
    <n v="0"/>
    <n v="0"/>
  </r>
  <r>
    <n v="84517"/>
    <n v="84034039"/>
    <s v="US"/>
    <s v="USA"/>
    <n v="840"/>
    <n v="34039"/>
    <s v="Union"/>
    <x v="35"/>
    <s v="US"/>
    <n v="40.658354090000003"/>
    <n v="-74.306800920000001"/>
    <s v="Union, New Jersey, US"/>
    <n v="0"/>
    <x v="11"/>
    <n v="0"/>
    <n v="1"/>
    <n v="0"/>
    <n v="0.33333333333333331"/>
    <n v="0"/>
    <n v="0"/>
  </r>
  <r>
    <n v="84518"/>
    <n v="84034039"/>
    <s v="US"/>
    <s v="USA"/>
    <n v="840"/>
    <n v="34039"/>
    <s v="Union"/>
    <x v="35"/>
    <s v="US"/>
    <n v="40.658354090000003"/>
    <n v="-74.306800920000001"/>
    <s v="Union, New Jersey, US"/>
    <n v="0"/>
    <x v="12"/>
    <n v="0"/>
    <n v="1"/>
    <n v="0"/>
    <n v="0"/>
    <n v="0"/>
    <n v="0"/>
  </r>
  <r>
    <n v="84519"/>
    <n v="84034039"/>
    <s v="US"/>
    <s v="USA"/>
    <n v="840"/>
    <n v="34039"/>
    <s v="Union"/>
    <x v="35"/>
    <s v="US"/>
    <n v="40.658354090000003"/>
    <n v="-74.306800920000001"/>
    <s v="Union, New Jersey, US"/>
    <n v="0"/>
    <x v="13"/>
    <n v="0"/>
    <n v="1"/>
    <n v="0"/>
    <n v="0"/>
    <n v="0"/>
    <n v="0"/>
  </r>
  <r>
    <n v="84520"/>
    <n v="84034039"/>
    <s v="US"/>
    <s v="USA"/>
    <n v="840"/>
    <n v="34039"/>
    <s v="Union"/>
    <x v="35"/>
    <s v="US"/>
    <n v="40.658354090000003"/>
    <n v="-74.306800920000001"/>
    <s v="Union, New Jersey, US"/>
    <n v="0"/>
    <x v="14"/>
    <n v="2"/>
    <n v="3"/>
    <n v="0"/>
    <n v="0.66666666666666663"/>
    <n v="0"/>
    <n v="0"/>
  </r>
  <r>
    <n v="84521"/>
    <n v="84034039"/>
    <s v="US"/>
    <s v="USA"/>
    <n v="840"/>
    <n v="34039"/>
    <s v="Union"/>
    <x v="35"/>
    <s v="US"/>
    <n v="40.658354090000003"/>
    <n v="-74.306800920000001"/>
    <s v="Union, New Jersey, US"/>
    <n v="0"/>
    <x v="15"/>
    <n v="5"/>
    <n v="8"/>
    <n v="0"/>
    <n v="2.333333333333333"/>
    <n v="0"/>
    <n v="0"/>
  </r>
  <r>
    <n v="84522"/>
    <n v="84034039"/>
    <s v="US"/>
    <s v="USA"/>
    <n v="840"/>
    <n v="34039"/>
    <s v="Union"/>
    <x v="35"/>
    <s v="US"/>
    <n v="40.658354090000003"/>
    <n v="-74.306800920000001"/>
    <s v="Union, New Jersey, US"/>
    <n v="0"/>
    <x v="16"/>
    <n v="7"/>
    <n v="15"/>
    <n v="0"/>
    <n v="4.666666666666667"/>
    <n v="0"/>
    <n v="0"/>
  </r>
  <r>
    <n v="84523"/>
    <n v="84034039"/>
    <s v="US"/>
    <s v="USA"/>
    <n v="840"/>
    <n v="34039"/>
    <s v="Union"/>
    <x v="35"/>
    <s v="US"/>
    <n v="40.658354090000003"/>
    <n v="-74.306800920000001"/>
    <s v="Union, New Jersey, US"/>
    <n v="0"/>
    <x v="17"/>
    <n v="11"/>
    <n v="26"/>
    <n v="0"/>
    <n v="7.6666666666666679"/>
    <n v="0"/>
    <n v="0"/>
  </r>
  <r>
    <n v="84524"/>
    <n v="84034039"/>
    <s v="US"/>
    <s v="USA"/>
    <n v="840"/>
    <n v="34039"/>
    <s v="Union"/>
    <x v="35"/>
    <s v="US"/>
    <n v="40.658354090000003"/>
    <n v="-74.306800920000001"/>
    <s v="Union, New Jersey, US"/>
    <n v="0"/>
    <x v="18"/>
    <n v="3"/>
    <n v="29"/>
    <n v="0"/>
    <n v="7"/>
    <n v="0"/>
    <n v="0"/>
  </r>
  <r>
    <n v="84525"/>
    <n v="84034039"/>
    <s v="US"/>
    <s v="USA"/>
    <n v="840"/>
    <n v="34039"/>
    <s v="Union"/>
    <x v="35"/>
    <s v="US"/>
    <n v="40.658354090000003"/>
    <n v="-74.306800920000001"/>
    <s v="Union, New Jersey, US"/>
    <n v="0"/>
    <x v="19"/>
    <n v="14"/>
    <n v="43"/>
    <n v="0"/>
    <n v="9.3333333333333339"/>
    <n v="0"/>
    <n v="0"/>
  </r>
  <r>
    <n v="84526"/>
    <n v="84034039"/>
    <s v="US"/>
    <s v="USA"/>
    <n v="840"/>
    <n v="34039"/>
    <s v="Union"/>
    <x v="35"/>
    <s v="US"/>
    <n v="40.658354090000003"/>
    <n v="-74.306800920000001"/>
    <s v="Union, New Jersey, US"/>
    <n v="0"/>
    <x v="20"/>
    <n v="38"/>
    <n v="81"/>
    <n v="0"/>
    <n v="18.333333333333329"/>
    <n v="0"/>
    <n v="0"/>
  </r>
  <r>
    <n v="84527"/>
    <n v="84034039"/>
    <s v="US"/>
    <s v="USA"/>
    <n v="840"/>
    <n v="34039"/>
    <s v="Union"/>
    <x v="35"/>
    <s v="US"/>
    <n v="40.658354090000003"/>
    <n v="-74.306800920000001"/>
    <s v="Union, New Jersey, US"/>
    <n v="0"/>
    <x v="21"/>
    <n v="43"/>
    <n v="124"/>
    <n v="0"/>
    <n v="31.666666666666671"/>
    <n v="0"/>
    <n v="0"/>
  </r>
  <r>
    <n v="84528"/>
    <n v="84034039"/>
    <s v="US"/>
    <s v="USA"/>
    <n v="840"/>
    <n v="34039"/>
    <s v="Union"/>
    <x v="35"/>
    <s v="US"/>
    <n v="40.658354090000003"/>
    <n v="-74.306800920000001"/>
    <s v="Union, New Jersey, US"/>
    <n v="0.51162790697674421"/>
    <x v="22"/>
    <n v="65"/>
    <n v="189"/>
    <n v="0"/>
    <n v="48.666666666666657"/>
    <n v="0"/>
    <n v="0"/>
  </r>
  <r>
    <n v="84529"/>
    <n v="84034039"/>
    <s v="US"/>
    <s v="USA"/>
    <n v="840"/>
    <n v="34039"/>
    <s v="Union"/>
    <x v="35"/>
    <s v="US"/>
    <n v="40.658354090000003"/>
    <n v="-74.306800920000001"/>
    <s v="Union, New Jersey, US"/>
    <n v="-0.12307692307692307"/>
    <x v="23"/>
    <n v="57"/>
    <n v="246"/>
    <n v="0"/>
    <n v="55"/>
    <n v="0"/>
    <n v="0"/>
  </r>
  <r>
    <n v="84530"/>
    <n v="84034039"/>
    <s v="US"/>
    <s v="USA"/>
    <n v="840"/>
    <n v="34039"/>
    <s v="Union"/>
    <x v="35"/>
    <s v="US"/>
    <n v="40.658354090000003"/>
    <n v="-74.306800920000001"/>
    <s v="Union, New Jersey, US"/>
    <n v="-0.7192982456140351"/>
    <x v="24"/>
    <n v="16"/>
    <n v="262"/>
    <n v="0"/>
    <n v="46"/>
    <n v="0"/>
    <n v="0"/>
  </r>
  <r>
    <n v="84531"/>
    <n v="84034039"/>
    <s v="US"/>
    <s v="USA"/>
    <n v="840"/>
    <n v="34039"/>
    <s v="Union"/>
    <x v="35"/>
    <s v="US"/>
    <n v="40.658354090000003"/>
    <n v="-74.306800920000001"/>
    <s v="Union, New Jersey, US"/>
    <n v="9.625"/>
    <x v="25"/>
    <n v="170"/>
    <n v="432"/>
    <n v="1"/>
    <n v="81"/>
    <n v="0"/>
    <n v="0"/>
  </r>
  <r>
    <n v="84532"/>
    <n v="84034039"/>
    <s v="US"/>
    <s v="USA"/>
    <n v="840"/>
    <n v="34039"/>
    <s v="Union"/>
    <x v="35"/>
    <s v="US"/>
    <n v="40.658354090000003"/>
    <n v="-74.306800920000001"/>
    <s v="Union, New Jersey, US"/>
    <n v="-0.4882352941176471"/>
    <x v="26"/>
    <n v="87"/>
    <n v="519"/>
    <n v="2"/>
    <n v="91"/>
    <n v="0"/>
    <n v="0"/>
  </r>
  <r>
    <n v="84533"/>
    <n v="84034039"/>
    <s v="US"/>
    <s v="USA"/>
    <n v="840"/>
    <n v="34039"/>
    <s v="Union"/>
    <x v="35"/>
    <s v="US"/>
    <n v="40.658354090000003"/>
    <n v="-74.306800920000001"/>
    <s v="Union, New Jersey, US"/>
    <n v="1.5632183908045978"/>
    <x v="27"/>
    <n v="223"/>
    <n v="742"/>
    <n v="3"/>
    <n v="160"/>
    <n v="0"/>
    <n v="0"/>
  </r>
  <r>
    <n v="84534"/>
    <n v="84034039"/>
    <s v="US"/>
    <s v="USA"/>
    <n v="840"/>
    <n v="34039"/>
    <s v="Union"/>
    <x v="35"/>
    <s v="US"/>
    <n v="40.658354090000003"/>
    <n v="-74.306800920000001"/>
    <s v="Union, New Jersey, US"/>
    <n v="-0.3094170403587444"/>
    <x v="28"/>
    <n v="154"/>
    <n v="896"/>
    <n v="4"/>
    <n v="154.66666666666666"/>
    <n v="7"/>
    <n v="7"/>
  </r>
  <r>
    <n v="84535"/>
    <n v="84034039"/>
    <s v="US"/>
    <s v="USA"/>
    <n v="840"/>
    <n v="34039"/>
    <s v="Union"/>
    <x v="35"/>
    <s v="US"/>
    <n v="40.658354090000003"/>
    <n v="-74.306800920000001"/>
    <s v="Union, New Jersey, US"/>
    <n v="1.0584415584415583"/>
    <x v="29"/>
    <n v="317"/>
    <n v="1213"/>
    <n v="5"/>
    <n v="231.33333333333331"/>
    <n v="0"/>
    <n v="7"/>
  </r>
  <r>
    <n v="84536"/>
    <n v="84034039"/>
    <s v="US"/>
    <s v="USA"/>
    <n v="840"/>
    <n v="34039"/>
    <s v="Union"/>
    <x v="35"/>
    <s v="US"/>
    <n v="40.658354090000003"/>
    <n v="-74.306800920000001"/>
    <s v="Union, New Jersey, US"/>
    <n v="-0.35331230283911674"/>
    <x v="30"/>
    <n v="205"/>
    <n v="1418"/>
    <n v="6"/>
    <n v="225.33333333333331"/>
    <n v="-7"/>
    <n v="0"/>
  </r>
  <r>
    <n v="84537"/>
    <n v="84034039"/>
    <s v="US"/>
    <s v="USA"/>
    <n v="840"/>
    <n v="34039"/>
    <s v="Union"/>
    <x v="35"/>
    <s v="US"/>
    <n v="40.658354090000003"/>
    <n v="-74.306800920000001"/>
    <s v="Union, New Jersey, US"/>
    <n v="0.18536585365853656"/>
    <x v="31"/>
    <n v="243"/>
    <n v="1661"/>
    <n v="7"/>
    <n v="255"/>
    <n v="29"/>
    <n v="29"/>
  </r>
  <r>
    <n v="84538"/>
    <n v="84034039"/>
    <s v="US"/>
    <s v="USA"/>
    <n v="840"/>
    <n v="34039"/>
    <s v="Union"/>
    <x v="35"/>
    <s v="US"/>
    <n v="40.658354090000003"/>
    <n v="-74.306800920000001"/>
    <s v="Union, New Jersey, US"/>
    <n v="0.43621399176954734"/>
    <x v="32"/>
    <n v="349"/>
    <n v="2010"/>
    <n v="8"/>
    <n v="265.66666666666669"/>
    <n v="5"/>
    <n v="34"/>
  </r>
  <r>
    <n v="84539"/>
    <n v="84034039"/>
    <s v="US"/>
    <s v="USA"/>
    <n v="840"/>
    <n v="34039"/>
    <s v="Union"/>
    <x v="35"/>
    <s v="US"/>
    <n v="40.658354090000003"/>
    <n v="-74.306800920000001"/>
    <s v="Union, New Jersey, US"/>
    <n v="0.36676217765042979"/>
    <x v="33"/>
    <n v="477"/>
    <n v="2487"/>
    <n v="9"/>
    <n v="356.33333333333326"/>
    <n v="11"/>
    <n v="45"/>
  </r>
  <r>
    <n v="84540"/>
    <n v="84034039"/>
    <s v="US"/>
    <s v="USA"/>
    <n v="840"/>
    <n v="34039"/>
    <s v="Union"/>
    <x v="35"/>
    <s v="US"/>
    <n v="40.658354090000003"/>
    <n v="-74.306800920000001"/>
    <s v="Union, New Jersey, US"/>
    <n v="-0.10062893081761007"/>
    <x v="34"/>
    <n v="429"/>
    <n v="2916"/>
    <n v="10"/>
    <n v="418.33333333333326"/>
    <n v="21"/>
    <n v="66"/>
  </r>
  <r>
    <n v="84541"/>
    <n v="84034039"/>
    <s v="US"/>
    <s v="USA"/>
    <n v="840"/>
    <n v="34039"/>
    <s v="Union"/>
    <x v="35"/>
    <s v="US"/>
    <n v="40.658354090000003"/>
    <n v="-74.306800920000001"/>
    <s v="Union, New Jersey, US"/>
    <n v="-0.30069930069930068"/>
    <x v="35"/>
    <n v="300"/>
    <n v="3216"/>
    <n v="11"/>
    <n v="402"/>
    <n v="5"/>
    <n v="71"/>
  </r>
  <r>
    <n v="84542"/>
    <n v="84034039"/>
    <s v="US"/>
    <s v="USA"/>
    <n v="840"/>
    <n v="34039"/>
    <s v="Union"/>
    <x v="35"/>
    <s v="US"/>
    <n v="40.658354090000003"/>
    <n v="-74.306800920000001"/>
    <s v="Union, New Jersey, US"/>
    <n v="0.56333333333333335"/>
    <x v="36"/>
    <n v="469"/>
    <n v="3685"/>
    <n v="12"/>
    <n v="399.33333333333326"/>
    <n v="7"/>
    <n v="78"/>
  </r>
  <r>
    <n v="84543"/>
    <n v="84034039"/>
    <s v="US"/>
    <s v="USA"/>
    <n v="840"/>
    <n v="34039"/>
    <s v="Union"/>
    <x v="35"/>
    <s v="US"/>
    <n v="40.658354090000003"/>
    <n v="-74.306800920000001"/>
    <s v="Union, New Jersey, US"/>
    <n v="0.45628997867803839"/>
    <x v="37"/>
    <n v="683"/>
    <n v="4368"/>
    <n v="13"/>
    <n v="484"/>
    <n v="17"/>
    <n v="95"/>
  </r>
  <r>
    <n v="84544"/>
    <n v="84034039"/>
    <s v="US"/>
    <s v="USA"/>
    <n v="840"/>
    <n v="34039"/>
    <s v="Union"/>
    <x v="35"/>
    <s v="US"/>
    <n v="40.658354090000003"/>
    <n v="-74.306800920000001"/>
    <s v="Union, New Jersey, US"/>
    <n v="-0.32210834553440704"/>
    <x v="38"/>
    <n v="463"/>
    <n v="4831"/>
    <n v="14"/>
    <n v="538.33333333333337"/>
    <n v="30"/>
    <n v="125"/>
  </r>
  <r>
    <n v="84545"/>
    <n v="84034039"/>
    <s v="US"/>
    <s v="USA"/>
    <n v="840"/>
    <n v="34039"/>
    <s v="Union"/>
    <x v="35"/>
    <s v="US"/>
    <n v="40.658354090000003"/>
    <n v="-74.306800920000001"/>
    <s v="Union, New Jersey, US"/>
    <n v="-0.19654427645788336"/>
    <x v="39"/>
    <n v="372"/>
    <n v="5203"/>
    <n v="15"/>
    <n v="506"/>
    <n v="20"/>
    <n v="145"/>
  </r>
  <r>
    <n v="84546"/>
    <n v="84034039"/>
    <s v="US"/>
    <s v="USA"/>
    <n v="840"/>
    <n v="34039"/>
    <s v="Union"/>
    <x v="35"/>
    <s v="US"/>
    <n v="40.658354090000003"/>
    <n v="-74.306800920000001"/>
    <s v="Union, New Jersey, US"/>
    <n v="0"/>
    <x v="40"/>
    <n v="372"/>
    <n v="5575"/>
    <n v="16"/>
    <n v="402.33333333333326"/>
    <n v="16"/>
    <n v="161"/>
  </r>
  <r>
    <n v="84547"/>
    <n v="84034039"/>
    <s v="US"/>
    <s v="USA"/>
    <n v="840"/>
    <n v="34039"/>
    <s v="Union"/>
    <x v="35"/>
    <s v="US"/>
    <n v="40.658354090000003"/>
    <n v="-74.306800920000001"/>
    <s v="Union, New Jersey, US"/>
    <n v="-0.22043010752688166"/>
    <x v="41"/>
    <n v="290"/>
    <n v="5865"/>
    <n v="17"/>
    <n v="344.66666666666674"/>
    <n v="34"/>
    <n v="195"/>
  </r>
  <r>
    <n v="84548"/>
    <n v="84034039"/>
    <s v="US"/>
    <s v="USA"/>
    <n v="840"/>
    <n v="34039"/>
    <s v="Union"/>
    <x v="35"/>
    <s v="US"/>
    <n v="40.658354090000003"/>
    <n v="-74.306800920000001"/>
    <s v="Union, New Jersey, US"/>
    <n v="8.6206896551724144E-2"/>
    <x v="42"/>
    <n v="315"/>
    <n v="6180"/>
    <n v="18"/>
    <n v="325.66666666666669"/>
    <n v="14"/>
    <n v="209"/>
  </r>
  <r>
    <n v="84549"/>
    <n v="84034039"/>
    <s v="US"/>
    <s v="USA"/>
    <n v="840"/>
    <n v="34039"/>
    <s v="Union"/>
    <x v="35"/>
    <s v="US"/>
    <n v="40.658354090000003"/>
    <n v="-74.306800920000001"/>
    <s v="Union, New Jersey, US"/>
    <n v="0.44761904761904769"/>
    <x v="43"/>
    <n v="456"/>
    <n v="6636"/>
    <n v="19"/>
    <n v="353.66666666666674"/>
    <n v="8"/>
    <n v="217"/>
  </r>
  <r>
    <n v="84550"/>
    <n v="84034039"/>
    <s v="US"/>
    <s v="USA"/>
    <n v="840"/>
    <n v="34039"/>
    <s v="Union"/>
    <x v="35"/>
    <s v="US"/>
    <n v="40.658354090000003"/>
    <n v="-74.306800920000001"/>
    <s v="Union, New Jersey, US"/>
    <n v="0.37938596491228072"/>
    <x v="44"/>
    <n v="629"/>
    <n v="7265"/>
    <n v="20"/>
    <n v="466.66666666666674"/>
    <n v="21"/>
    <n v="238"/>
  </r>
  <r>
    <n v="84551"/>
    <n v="84034039"/>
    <s v="US"/>
    <s v="USA"/>
    <n v="840"/>
    <n v="34039"/>
    <s v="Union"/>
    <x v="35"/>
    <s v="US"/>
    <n v="40.658354090000003"/>
    <n v="-74.306800920000001"/>
    <s v="Union, New Jersey, US"/>
    <n v="-0.72496025437201905"/>
    <x v="45"/>
    <n v="173"/>
    <n v="7438"/>
    <n v="21"/>
    <n v="419.33333333333326"/>
    <n v="31"/>
    <n v="269"/>
  </r>
  <r>
    <n v="84552"/>
    <n v="84034039"/>
    <s v="US"/>
    <s v="USA"/>
    <n v="840"/>
    <n v="34039"/>
    <s v="Union"/>
    <x v="35"/>
    <s v="US"/>
    <n v="40.658354090000003"/>
    <n v="-74.306800920000001"/>
    <s v="Union, New Jersey, US"/>
    <n v="1.6936416184971099"/>
    <x v="46"/>
    <n v="466"/>
    <n v="7904"/>
    <n v="22"/>
    <n v="422.66666666666674"/>
    <n v="32"/>
    <n v="301"/>
  </r>
  <r>
    <n v="84553"/>
    <n v="84034041"/>
    <s v="US"/>
    <s v="USA"/>
    <n v="840"/>
    <n v="34041"/>
    <s v="Warren"/>
    <x v="35"/>
    <s v="US"/>
    <n v="40.85951833"/>
    <n v="-74.99556527"/>
    <s v="Warren, New Jersey, US"/>
    <n v="0"/>
    <x v="0"/>
    <n v="0"/>
    <n v="0"/>
    <n v="0"/>
    <n v="0"/>
    <n v="0"/>
    <n v="0"/>
  </r>
  <r>
    <n v="84554"/>
    <n v="84034041"/>
    <s v="US"/>
    <s v="USA"/>
    <n v="840"/>
    <n v="34041"/>
    <s v="Warren"/>
    <x v="35"/>
    <s v="US"/>
    <n v="40.85951833"/>
    <n v="-74.99556527"/>
    <s v="Warren, New Jersey, US"/>
    <n v="0"/>
    <x v="1"/>
    <n v="0"/>
    <n v="0"/>
    <n v="0"/>
    <n v="0"/>
    <n v="0"/>
    <n v="0"/>
  </r>
  <r>
    <n v="84555"/>
    <n v="84034041"/>
    <s v="US"/>
    <s v="USA"/>
    <n v="840"/>
    <n v="34041"/>
    <s v="Warren"/>
    <x v="35"/>
    <s v="US"/>
    <n v="40.85951833"/>
    <n v="-74.99556527"/>
    <s v="Warren, New Jersey, US"/>
    <n v="0"/>
    <x v="2"/>
    <n v="0"/>
    <n v="0"/>
    <n v="0"/>
    <n v="0"/>
    <n v="0"/>
    <n v="0"/>
  </r>
  <r>
    <n v="84556"/>
    <n v="84034041"/>
    <s v="US"/>
    <s v="USA"/>
    <n v="840"/>
    <n v="34041"/>
    <s v="Warren"/>
    <x v="35"/>
    <s v="US"/>
    <n v="40.85951833"/>
    <n v="-74.99556527"/>
    <s v="Warren, New Jersey, US"/>
    <n v="0"/>
    <x v="3"/>
    <n v="0"/>
    <n v="0"/>
    <n v="0"/>
    <n v="0"/>
    <n v="0"/>
    <n v="0"/>
  </r>
  <r>
    <n v="84557"/>
    <n v="84034041"/>
    <s v="US"/>
    <s v="USA"/>
    <n v="840"/>
    <n v="34041"/>
    <s v="Warren"/>
    <x v="35"/>
    <s v="US"/>
    <n v="40.85951833"/>
    <n v="-74.99556527"/>
    <s v="Warren, New Jersey, US"/>
    <n v="0"/>
    <x v="4"/>
    <n v="0"/>
    <n v="0"/>
    <n v="0"/>
    <n v="0"/>
    <n v="0"/>
    <n v="0"/>
  </r>
  <r>
    <n v="84558"/>
    <n v="84034041"/>
    <s v="US"/>
    <s v="USA"/>
    <n v="840"/>
    <n v="34041"/>
    <s v="Warren"/>
    <x v="35"/>
    <s v="US"/>
    <n v="40.85951833"/>
    <n v="-74.99556527"/>
    <s v="Warren, New Jersey, US"/>
    <n v="0"/>
    <x v="5"/>
    <n v="0"/>
    <n v="0"/>
    <n v="0"/>
    <n v="0"/>
    <n v="0"/>
    <n v="0"/>
  </r>
  <r>
    <n v="84559"/>
    <n v="84034041"/>
    <s v="US"/>
    <s v="USA"/>
    <n v="840"/>
    <n v="34041"/>
    <s v="Warren"/>
    <x v="35"/>
    <s v="US"/>
    <n v="40.85951833"/>
    <n v="-74.99556527"/>
    <s v="Warren, New Jersey, US"/>
    <n v="0"/>
    <x v="6"/>
    <n v="0"/>
    <n v="0"/>
    <n v="0"/>
    <n v="0"/>
    <n v="0"/>
    <n v="0"/>
  </r>
  <r>
    <n v="84560"/>
    <n v="84034041"/>
    <s v="US"/>
    <s v="USA"/>
    <n v="840"/>
    <n v="34041"/>
    <s v="Warren"/>
    <x v="35"/>
    <s v="US"/>
    <n v="40.85951833"/>
    <n v="-74.99556527"/>
    <s v="Warren, New Jersey, US"/>
    <n v="0"/>
    <x v="7"/>
    <n v="0"/>
    <n v="0"/>
    <n v="0"/>
    <n v="0"/>
    <n v="0"/>
    <n v="0"/>
  </r>
  <r>
    <n v="84561"/>
    <n v="84034041"/>
    <s v="US"/>
    <s v="USA"/>
    <n v="840"/>
    <n v="34041"/>
    <s v="Warren"/>
    <x v="35"/>
    <s v="US"/>
    <n v="40.85951833"/>
    <n v="-74.99556527"/>
    <s v="Warren, New Jersey, US"/>
    <n v="0"/>
    <x v="8"/>
    <n v="0"/>
    <n v="0"/>
    <n v="0"/>
    <n v="0"/>
    <n v="0"/>
    <n v="0"/>
  </r>
  <r>
    <n v="84562"/>
    <n v="84034041"/>
    <s v="US"/>
    <s v="USA"/>
    <n v="840"/>
    <n v="34041"/>
    <s v="Warren"/>
    <x v="35"/>
    <s v="US"/>
    <n v="40.85951833"/>
    <n v="-74.99556527"/>
    <s v="Warren, New Jersey, US"/>
    <n v="0"/>
    <x v="9"/>
    <n v="0"/>
    <n v="0"/>
    <n v="0"/>
    <n v="0"/>
    <n v="0"/>
    <n v="0"/>
  </r>
  <r>
    <n v="84563"/>
    <n v="84034041"/>
    <s v="US"/>
    <s v="USA"/>
    <n v="840"/>
    <n v="34041"/>
    <s v="Warren"/>
    <x v="35"/>
    <s v="US"/>
    <n v="40.85951833"/>
    <n v="-74.99556527"/>
    <s v="Warren, New Jersey, US"/>
    <n v="0"/>
    <x v="10"/>
    <n v="0"/>
    <n v="0"/>
    <n v="0"/>
    <n v="0"/>
    <n v="0"/>
    <n v="0"/>
  </r>
  <r>
    <n v="84564"/>
    <n v="84034041"/>
    <s v="US"/>
    <s v="USA"/>
    <n v="840"/>
    <n v="34041"/>
    <s v="Warren"/>
    <x v="35"/>
    <s v="US"/>
    <n v="40.85951833"/>
    <n v="-74.99556527"/>
    <s v="Warren, New Jersey, US"/>
    <n v="0"/>
    <x v="11"/>
    <n v="0"/>
    <n v="0"/>
    <n v="0"/>
    <n v="0"/>
    <n v="0"/>
    <n v="0"/>
  </r>
  <r>
    <n v="84565"/>
    <n v="84034041"/>
    <s v="US"/>
    <s v="USA"/>
    <n v="840"/>
    <n v="34041"/>
    <s v="Warren"/>
    <x v="35"/>
    <s v="US"/>
    <n v="40.85951833"/>
    <n v="-74.99556527"/>
    <s v="Warren, New Jersey, US"/>
    <n v="0"/>
    <x v="12"/>
    <n v="0"/>
    <n v="0"/>
    <n v="0"/>
    <n v="0"/>
    <n v="0"/>
    <n v="0"/>
  </r>
  <r>
    <n v="84566"/>
    <n v="84034041"/>
    <s v="US"/>
    <s v="USA"/>
    <n v="840"/>
    <n v="34041"/>
    <s v="Warren"/>
    <x v="35"/>
    <s v="US"/>
    <n v="40.85951833"/>
    <n v="-74.99556527"/>
    <s v="Warren, New Jersey, US"/>
    <n v="0"/>
    <x v="13"/>
    <n v="0"/>
    <n v="0"/>
    <n v="0"/>
    <n v="0"/>
    <n v="0"/>
    <n v="0"/>
  </r>
  <r>
    <n v="84567"/>
    <n v="84034041"/>
    <s v="US"/>
    <s v="USA"/>
    <n v="840"/>
    <n v="34041"/>
    <s v="Warren"/>
    <x v="35"/>
    <s v="US"/>
    <n v="40.85951833"/>
    <n v="-74.99556527"/>
    <s v="Warren, New Jersey, US"/>
    <n v="0"/>
    <x v="14"/>
    <n v="0"/>
    <n v="0"/>
    <n v="0"/>
    <n v="0"/>
    <n v="0"/>
    <n v="0"/>
  </r>
  <r>
    <n v="84568"/>
    <n v="84034041"/>
    <s v="US"/>
    <s v="USA"/>
    <n v="840"/>
    <n v="34041"/>
    <s v="Warren"/>
    <x v="35"/>
    <s v="US"/>
    <n v="40.85951833"/>
    <n v="-74.99556527"/>
    <s v="Warren, New Jersey, US"/>
    <n v="0"/>
    <x v="15"/>
    <n v="0"/>
    <n v="0"/>
    <n v="0"/>
    <n v="0"/>
    <n v="0"/>
    <n v="0"/>
  </r>
  <r>
    <n v="84569"/>
    <n v="84034041"/>
    <s v="US"/>
    <s v="USA"/>
    <n v="840"/>
    <n v="34041"/>
    <s v="Warren"/>
    <x v="35"/>
    <s v="US"/>
    <n v="40.85951833"/>
    <n v="-74.99556527"/>
    <s v="Warren, New Jersey, US"/>
    <n v="0"/>
    <x v="16"/>
    <n v="0"/>
    <n v="0"/>
    <n v="0"/>
    <n v="0"/>
    <n v="0"/>
    <n v="0"/>
  </r>
  <r>
    <n v="84570"/>
    <n v="84034041"/>
    <s v="US"/>
    <s v="USA"/>
    <n v="840"/>
    <n v="34041"/>
    <s v="Warren"/>
    <x v="35"/>
    <s v="US"/>
    <n v="40.85951833"/>
    <n v="-74.99556527"/>
    <s v="Warren, New Jersey, US"/>
    <n v="0"/>
    <x v="17"/>
    <n v="1"/>
    <n v="1"/>
    <n v="0"/>
    <n v="0.33333333333333331"/>
    <n v="0"/>
    <n v="0"/>
  </r>
  <r>
    <n v="84571"/>
    <n v="84034041"/>
    <s v="US"/>
    <s v="USA"/>
    <n v="840"/>
    <n v="34041"/>
    <s v="Warren"/>
    <x v="35"/>
    <s v="US"/>
    <n v="40.85951833"/>
    <n v="-74.99556527"/>
    <s v="Warren, New Jersey, US"/>
    <n v="0"/>
    <x v="18"/>
    <n v="2"/>
    <n v="3"/>
    <n v="0"/>
    <n v="1"/>
    <n v="0"/>
    <n v="0"/>
  </r>
  <r>
    <n v="84572"/>
    <n v="84034041"/>
    <s v="US"/>
    <s v="USA"/>
    <n v="840"/>
    <n v="34041"/>
    <s v="Warren"/>
    <x v="35"/>
    <s v="US"/>
    <n v="40.85951833"/>
    <n v="-74.99556527"/>
    <s v="Warren, New Jersey, US"/>
    <n v="0"/>
    <x v="19"/>
    <n v="0"/>
    <n v="3"/>
    <n v="0"/>
    <n v="1"/>
    <n v="0"/>
    <n v="0"/>
  </r>
  <r>
    <n v="84573"/>
    <n v="84034041"/>
    <s v="US"/>
    <s v="USA"/>
    <n v="840"/>
    <n v="34041"/>
    <s v="Warren"/>
    <x v="35"/>
    <s v="US"/>
    <n v="40.85951833"/>
    <n v="-74.99556527"/>
    <s v="Warren, New Jersey, US"/>
    <n v="0"/>
    <x v="20"/>
    <n v="2"/>
    <n v="5"/>
    <n v="0"/>
    <n v="1.3333333333333333"/>
    <n v="0"/>
    <n v="0"/>
  </r>
  <r>
    <n v="84574"/>
    <n v="84034041"/>
    <s v="US"/>
    <s v="USA"/>
    <n v="840"/>
    <n v="34041"/>
    <s v="Warren"/>
    <x v="35"/>
    <s v="US"/>
    <n v="40.85951833"/>
    <n v="-74.99556527"/>
    <s v="Warren, New Jersey, US"/>
    <n v="0"/>
    <x v="21"/>
    <n v="4"/>
    <n v="9"/>
    <n v="0"/>
    <n v="2"/>
    <n v="0"/>
    <n v="0"/>
  </r>
  <r>
    <n v="84575"/>
    <n v="84034041"/>
    <s v="US"/>
    <s v="USA"/>
    <n v="840"/>
    <n v="34041"/>
    <s v="Warren"/>
    <x v="35"/>
    <s v="US"/>
    <n v="40.85951833"/>
    <n v="-74.99556527"/>
    <s v="Warren, New Jersey, US"/>
    <n v="0"/>
    <x v="22"/>
    <n v="3"/>
    <n v="12"/>
    <n v="0"/>
    <n v="3"/>
    <n v="0"/>
    <n v="0"/>
  </r>
  <r>
    <n v="84576"/>
    <n v="84034041"/>
    <s v="US"/>
    <s v="USA"/>
    <n v="840"/>
    <n v="34041"/>
    <s v="Warren"/>
    <x v="35"/>
    <s v="US"/>
    <n v="40.85951833"/>
    <n v="-74.99556527"/>
    <s v="Warren, New Jersey, US"/>
    <n v="0"/>
    <x v="23"/>
    <n v="3"/>
    <n v="15"/>
    <n v="0"/>
    <n v="3.333333333333333"/>
    <n v="0"/>
    <n v="0"/>
  </r>
  <r>
    <n v="84577"/>
    <n v="84034041"/>
    <s v="US"/>
    <s v="USA"/>
    <n v="840"/>
    <n v="34041"/>
    <s v="Warren"/>
    <x v="35"/>
    <s v="US"/>
    <n v="40.85951833"/>
    <n v="-74.99556527"/>
    <s v="Warren, New Jersey, US"/>
    <n v="0"/>
    <x v="24"/>
    <n v="3"/>
    <n v="18"/>
    <n v="0"/>
    <n v="3"/>
    <n v="0"/>
    <n v="0"/>
  </r>
  <r>
    <n v="84578"/>
    <n v="84034041"/>
    <s v="US"/>
    <s v="USA"/>
    <n v="840"/>
    <n v="34041"/>
    <s v="Warren"/>
    <x v="35"/>
    <s v="US"/>
    <n v="40.85951833"/>
    <n v="-74.99556527"/>
    <s v="Warren, New Jersey, US"/>
    <n v="0"/>
    <x v="25"/>
    <n v="13"/>
    <n v="31"/>
    <n v="0"/>
    <n v="6.3333333333333321"/>
    <n v="0"/>
    <n v="0"/>
  </r>
  <r>
    <n v="84579"/>
    <n v="84034041"/>
    <s v="US"/>
    <s v="USA"/>
    <n v="840"/>
    <n v="34041"/>
    <s v="Warren"/>
    <x v="35"/>
    <s v="US"/>
    <n v="40.85951833"/>
    <n v="-74.99556527"/>
    <s v="Warren, New Jersey, US"/>
    <n v="0"/>
    <x v="26"/>
    <n v="7"/>
    <n v="38"/>
    <n v="0"/>
    <n v="7.6666666666666679"/>
    <n v="0"/>
    <n v="0"/>
  </r>
  <r>
    <n v="84580"/>
    <n v="84034041"/>
    <s v="US"/>
    <s v="USA"/>
    <n v="840"/>
    <n v="34041"/>
    <s v="Warren"/>
    <x v="35"/>
    <s v="US"/>
    <n v="40.85951833"/>
    <n v="-74.99556527"/>
    <s v="Warren, New Jersey, US"/>
    <n v="0"/>
    <x v="27"/>
    <n v="13"/>
    <n v="51"/>
    <n v="0"/>
    <n v="11"/>
    <n v="0"/>
    <n v="0"/>
  </r>
  <r>
    <n v="84581"/>
    <n v="84034041"/>
    <s v="US"/>
    <s v="USA"/>
    <n v="840"/>
    <n v="34041"/>
    <s v="Warren"/>
    <x v="35"/>
    <s v="US"/>
    <n v="40.85951833"/>
    <n v="-74.99556527"/>
    <s v="Warren, New Jersey, US"/>
    <n v="0"/>
    <x v="28"/>
    <n v="5"/>
    <n v="56"/>
    <n v="0"/>
    <n v="8.3333333333333339"/>
    <n v="1"/>
    <n v="1"/>
  </r>
  <r>
    <n v="84582"/>
    <n v="84034041"/>
    <s v="US"/>
    <s v="USA"/>
    <n v="840"/>
    <n v="34041"/>
    <s v="Warren"/>
    <x v="35"/>
    <s v="US"/>
    <n v="40.85951833"/>
    <n v="-74.99556527"/>
    <s v="Warren, New Jersey, US"/>
    <n v="0"/>
    <x v="29"/>
    <n v="12"/>
    <n v="68"/>
    <n v="0"/>
    <n v="10"/>
    <n v="0"/>
    <n v="1"/>
  </r>
  <r>
    <n v="84583"/>
    <n v="84034041"/>
    <s v="US"/>
    <s v="USA"/>
    <n v="840"/>
    <n v="34041"/>
    <s v="Warren"/>
    <x v="35"/>
    <s v="US"/>
    <n v="40.85951833"/>
    <n v="-74.99556527"/>
    <s v="Warren, New Jersey, US"/>
    <n v="0"/>
    <x v="30"/>
    <n v="8"/>
    <n v="76"/>
    <n v="0"/>
    <n v="8.3333333333333339"/>
    <n v="-1"/>
    <n v="0"/>
  </r>
  <r>
    <n v="84584"/>
    <n v="84034041"/>
    <s v="US"/>
    <s v="USA"/>
    <n v="840"/>
    <n v="34041"/>
    <s v="Warren"/>
    <x v="35"/>
    <s v="US"/>
    <n v="40.85951833"/>
    <n v="-74.99556527"/>
    <s v="Warren, New Jersey, US"/>
    <n v="0"/>
    <x v="31"/>
    <n v="20"/>
    <n v="96"/>
    <n v="0"/>
    <n v="13.333333333333336"/>
    <n v="3"/>
    <n v="3"/>
  </r>
  <r>
    <n v="84585"/>
    <n v="84034041"/>
    <s v="US"/>
    <s v="USA"/>
    <n v="840"/>
    <n v="34041"/>
    <s v="Warren"/>
    <x v="35"/>
    <s v="US"/>
    <n v="40.85951833"/>
    <n v="-74.99556527"/>
    <s v="Warren, New Jersey, US"/>
    <n v="0"/>
    <x v="32"/>
    <n v="20"/>
    <n v="116"/>
    <n v="0"/>
    <n v="16"/>
    <n v="0"/>
    <n v="3"/>
  </r>
  <r>
    <n v="84586"/>
    <n v="84034041"/>
    <s v="US"/>
    <s v="USA"/>
    <n v="840"/>
    <n v="34041"/>
    <s v="Warren"/>
    <x v="35"/>
    <s v="US"/>
    <n v="40.85951833"/>
    <n v="-74.99556527"/>
    <s v="Warren, New Jersey, US"/>
    <n v="0.65"/>
    <x v="33"/>
    <n v="33"/>
    <n v="149"/>
    <n v="0"/>
    <n v="24.333333333333329"/>
    <n v="0"/>
    <n v="3"/>
  </r>
  <r>
    <n v="84587"/>
    <n v="84034041"/>
    <s v="US"/>
    <s v="USA"/>
    <n v="840"/>
    <n v="34041"/>
    <s v="Warren"/>
    <x v="35"/>
    <s v="US"/>
    <n v="40.85951833"/>
    <n v="-74.99556527"/>
    <s v="Warren, New Jersey, US"/>
    <n v="0"/>
    <x v="34"/>
    <n v="33"/>
    <n v="182"/>
    <n v="0"/>
    <n v="28.666666666666671"/>
    <n v="3"/>
    <n v="6"/>
  </r>
  <r>
    <n v="84588"/>
    <n v="84034041"/>
    <s v="US"/>
    <s v="USA"/>
    <n v="840"/>
    <n v="34041"/>
    <s v="Warren"/>
    <x v="35"/>
    <s v="US"/>
    <n v="40.85951833"/>
    <n v="-74.99556527"/>
    <s v="Warren, New Jersey, US"/>
    <n v="-0.60606060606060608"/>
    <x v="35"/>
    <n v="13"/>
    <n v="195"/>
    <n v="0"/>
    <n v="26.333333333333329"/>
    <n v="0"/>
    <n v="6"/>
  </r>
  <r>
    <n v="84589"/>
    <n v="84034041"/>
    <s v="US"/>
    <s v="USA"/>
    <n v="840"/>
    <n v="34041"/>
    <s v="Warren"/>
    <x v="35"/>
    <s v="US"/>
    <n v="40.85951833"/>
    <n v="-74.99556527"/>
    <s v="Warren, New Jersey, US"/>
    <n v="0.53846153846153844"/>
    <x v="36"/>
    <n v="20"/>
    <n v="215"/>
    <n v="0"/>
    <n v="22"/>
    <n v="1"/>
    <n v="7"/>
  </r>
  <r>
    <n v="84590"/>
    <n v="84034041"/>
    <s v="US"/>
    <s v="USA"/>
    <n v="840"/>
    <n v="34041"/>
    <s v="Warren"/>
    <x v="35"/>
    <s v="US"/>
    <n v="40.85951833"/>
    <n v="-74.99556527"/>
    <s v="Warren, New Jersey, US"/>
    <n v="1"/>
    <x v="37"/>
    <n v="40"/>
    <n v="255"/>
    <n v="0"/>
    <n v="24.333333333333329"/>
    <n v="0"/>
    <n v="7"/>
  </r>
  <r>
    <n v="84591"/>
    <n v="84034041"/>
    <s v="US"/>
    <s v="USA"/>
    <n v="840"/>
    <n v="34041"/>
    <s v="Warren"/>
    <x v="35"/>
    <s v="US"/>
    <n v="40.85951833"/>
    <n v="-74.99556527"/>
    <s v="Warren, New Jersey, US"/>
    <n v="-0.15"/>
    <x v="38"/>
    <n v="34"/>
    <n v="289"/>
    <n v="0"/>
    <n v="31.333333333333329"/>
    <n v="2"/>
    <n v="9"/>
  </r>
  <r>
    <n v="84592"/>
    <n v="84034041"/>
    <s v="US"/>
    <s v="USA"/>
    <n v="840"/>
    <n v="34041"/>
    <s v="Warren"/>
    <x v="35"/>
    <s v="US"/>
    <n v="40.85951833"/>
    <n v="-74.99556527"/>
    <s v="Warren, New Jersey, US"/>
    <n v="-0.1176470588235294"/>
    <x v="39"/>
    <n v="30"/>
    <n v="319"/>
    <n v="0"/>
    <n v="34.666666666666664"/>
    <n v="0"/>
    <n v="9"/>
  </r>
  <r>
    <n v="84593"/>
    <n v="84034041"/>
    <s v="US"/>
    <s v="USA"/>
    <n v="840"/>
    <n v="34041"/>
    <s v="Warren"/>
    <x v="35"/>
    <s v="US"/>
    <n v="40.85951833"/>
    <n v="-74.99556527"/>
    <s v="Warren, New Jersey, US"/>
    <n v="-0.4"/>
    <x v="40"/>
    <n v="18"/>
    <n v="337"/>
    <n v="0"/>
    <n v="27.333333333333329"/>
    <n v="6"/>
    <n v="15"/>
  </r>
  <r>
    <n v="84594"/>
    <n v="84034041"/>
    <s v="US"/>
    <s v="USA"/>
    <n v="840"/>
    <n v="34041"/>
    <s v="Warren"/>
    <x v="35"/>
    <s v="US"/>
    <n v="40.85951833"/>
    <n v="-74.99556527"/>
    <s v="Warren, New Jersey, US"/>
    <n v="0.3888888888888889"/>
    <x v="41"/>
    <n v="25"/>
    <n v="362"/>
    <n v="0"/>
    <n v="24.333333333333329"/>
    <n v="3"/>
    <n v="18"/>
  </r>
  <r>
    <n v="84595"/>
    <n v="84034041"/>
    <s v="US"/>
    <s v="USA"/>
    <n v="840"/>
    <n v="34041"/>
    <s v="Warren"/>
    <x v="35"/>
    <s v="US"/>
    <n v="40.85951833"/>
    <n v="-74.99556527"/>
    <s v="Warren, New Jersey, US"/>
    <n v="0.32"/>
    <x v="42"/>
    <n v="33"/>
    <n v="395"/>
    <n v="0"/>
    <n v="25.333333333333329"/>
    <n v="4"/>
    <n v="22"/>
  </r>
  <r>
    <n v="84596"/>
    <n v="84034041"/>
    <s v="US"/>
    <s v="USA"/>
    <n v="840"/>
    <n v="34041"/>
    <s v="Warren"/>
    <x v="35"/>
    <s v="US"/>
    <n v="40.85951833"/>
    <n v="-74.99556527"/>
    <s v="Warren, New Jersey, US"/>
    <n v="-0.3636363636363637"/>
    <x v="43"/>
    <n v="21"/>
    <n v="416"/>
    <n v="1"/>
    <n v="26.333333333333329"/>
    <n v="2"/>
    <n v="24"/>
  </r>
  <r>
    <n v="84597"/>
    <n v="84034041"/>
    <s v="US"/>
    <s v="USA"/>
    <n v="840"/>
    <n v="34041"/>
    <s v="Warren"/>
    <x v="35"/>
    <s v="US"/>
    <n v="40.85951833"/>
    <n v="-74.99556527"/>
    <s v="Warren, New Jersey, US"/>
    <n v="0.23809523809523811"/>
    <x v="44"/>
    <n v="26"/>
    <n v="442"/>
    <n v="2"/>
    <n v="26.666666666666671"/>
    <n v="1"/>
    <n v="25"/>
  </r>
  <r>
    <n v="84598"/>
    <n v="84034041"/>
    <s v="US"/>
    <s v="USA"/>
    <n v="840"/>
    <n v="34041"/>
    <s v="Warren"/>
    <x v="35"/>
    <s v="US"/>
    <n v="40.85951833"/>
    <n v="-74.99556527"/>
    <s v="Warren, New Jersey, US"/>
    <n v="0"/>
    <x v="45"/>
    <n v="26"/>
    <n v="468"/>
    <n v="3"/>
    <n v="24.333333333333329"/>
    <n v="5"/>
    <n v="30"/>
  </r>
  <r>
    <n v="84599"/>
    <n v="84034041"/>
    <s v="US"/>
    <s v="USA"/>
    <n v="840"/>
    <n v="34041"/>
    <s v="Warren"/>
    <x v="35"/>
    <s v="US"/>
    <n v="40.85951833"/>
    <n v="-74.99556527"/>
    <s v="Warren, New Jersey, US"/>
    <n v="0.26923076923076922"/>
    <x v="46"/>
    <n v="33"/>
    <n v="501"/>
    <n v="4"/>
    <n v="28.333333333333329"/>
    <n v="3"/>
    <n v="33"/>
  </r>
  <r>
    <n v="84600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0"/>
    <n v="0"/>
    <n v="0"/>
    <n v="0"/>
    <n v="0"/>
    <n v="0"/>
    <n v="0"/>
  </r>
  <r>
    <n v="84601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1"/>
    <n v="0"/>
    <n v="0"/>
    <n v="0"/>
    <n v="0"/>
    <n v="0"/>
    <n v="0"/>
  </r>
  <r>
    <n v="84602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2"/>
    <n v="0"/>
    <n v="0"/>
    <n v="0"/>
    <n v="0"/>
    <n v="0"/>
    <n v="0"/>
  </r>
  <r>
    <n v="84603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3"/>
    <n v="0"/>
    <n v="0"/>
    <n v="0"/>
    <n v="0"/>
    <n v="0"/>
    <n v="0"/>
  </r>
  <r>
    <n v="84604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4"/>
    <n v="0"/>
    <n v="0"/>
    <n v="0"/>
    <n v="0"/>
    <n v="0"/>
    <n v="0"/>
  </r>
  <r>
    <n v="84605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5"/>
    <n v="0"/>
    <n v="0"/>
    <n v="0"/>
    <n v="0"/>
    <n v="0"/>
    <n v="0"/>
  </r>
  <r>
    <n v="84606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6"/>
    <n v="0"/>
    <n v="0"/>
    <n v="0"/>
    <n v="0"/>
    <n v="0"/>
    <n v="0"/>
  </r>
  <r>
    <n v="84607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7"/>
    <n v="0"/>
    <n v="0"/>
    <n v="0"/>
    <n v="0"/>
    <n v="0"/>
    <n v="0"/>
  </r>
  <r>
    <n v="84608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8"/>
    <n v="0"/>
    <n v="0"/>
    <n v="0"/>
    <n v="0"/>
    <n v="0"/>
    <n v="0"/>
  </r>
  <r>
    <n v="84609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9"/>
    <n v="0"/>
    <n v="0"/>
    <n v="0"/>
    <n v="0"/>
    <n v="0"/>
    <n v="0"/>
  </r>
  <r>
    <n v="84610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10"/>
    <n v="1"/>
    <n v="1"/>
    <n v="0"/>
    <n v="0.33333333333333331"/>
    <n v="0"/>
    <n v="0"/>
  </r>
  <r>
    <n v="84611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11"/>
    <n v="1"/>
    <n v="2"/>
    <n v="0"/>
    <n v="0.66666666666666663"/>
    <n v="0"/>
    <n v="0"/>
  </r>
  <r>
    <n v="84612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12"/>
    <n v="3"/>
    <n v="5"/>
    <n v="0"/>
    <n v="1.6666666666666667"/>
    <n v="0"/>
    <n v="0"/>
  </r>
  <r>
    <n v="84613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13"/>
    <n v="1"/>
    <n v="6"/>
    <n v="0"/>
    <n v="1.6666666666666667"/>
    <n v="0"/>
    <n v="0"/>
  </r>
  <r>
    <n v="84614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14"/>
    <n v="0"/>
    <n v="6"/>
    <n v="0"/>
    <n v="1.3333333333333333"/>
    <n v="0"/>
    <n v="0"/>
  </r>
  <r>
    <n v="84615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15"/>
    <n v="8"/>
    <n v="14"/>
    <n v="0"/>
    <n v="3"/>
    <n v="0"/>
    <n v="0"/>
  </r>
  <r>
    <n v="84616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16"/>
    <n v="0"/>
    <n v="14"/>
    <n v="0"/>
    <n v="2.6666666666666665"/>
    <n v="0"/>
    <n v="0"/>
  </r>
  <r>
    <n v="84617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17"/>
    <n v="2"/>
    <n v="16"/>
    <n v="0"/>
    <n v="3.333333333333333"/>
    <n v="0"/>
    <n v="0"/>
  </r>
  <r>
    <n v="84618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18"/>
    <n v="4"/>
    <n v="20"/>
    <n v="0"/>
    <n v="2"/>
    <n v="0"/>
    <n v="0"/>
  </r>
  <r>
    <n v="84619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19"/>
    <n v="3"/>
    <n v="23"/>
    <n v="0"/>
    <n v="3"/>
    <n v="0"/>
    <n v="0"/>
  </r>
  <r>
    <n v="84620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20"/>
    <n v="9"/>
    <n v="32"/>
    <n v="0"/>
    <n v="5.333333333333333"/>
    <n v="0"/>
    <n v="0"/>
  </r>
  <r>
    <n v="84621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21"/>
    <n v="0"/>
    <n v="32"/>
    <n v="0"/>
    <n v="4"/>
    <n v="0"/>
    <n v="0"/>
  </r>
  <r>
    <n v="84622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22"/>
    <n v="6"/>
    <n v="38"/>
    <n v="0"/>
    <n v="5"/>
    <n v="0"/>
    <n v="0"/>
  </r>
  <r>
    <n v="84623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23"/>
    <n v="5"/>
    <n v="43"/>
    <n v="0"/>
    <n v="3.6666666666666665"/>
    <n v="0"/>
    <n v="0"/>
  </r>
  <r>
    <n v="84624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24"/>
    <n v="5"/>
    <n v="48"/>
    <n v="0"/>
    <n v="5.333333333333333"/>
    <n v="0"/>
    <n v="0"/>
  </r>
  <r>
    <n v="84625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25"/>
    <n v="0"/>
    <n v="48"/>
    <n v="0"/>
    <n v="3.333333333333333"/>
    <n v="0"/>
    <n v="0"/>
  </r>
  <r>
    <n v="84626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26"/>
    <n v="7"/>
    <n v="55"/>
    <n v="0"/>
    <n v="4"/>
    <n v="0"/>
    <n v="0"/>
  </r>
  <r>
    <n v="84627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27"/>
    <n v="38"/>
    <n v="93"/>
    <n v="0"/>
    <n v="15"/>
    <n v="0"/>
    <n v="0"/>
  </r>
  <r>
    <n v="84628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28"/>
    <n v="8"/>
    <n v="101"/>
    <n v="0"/>
    <n v="17.666666666666668"/>
    <n v="1"/>
    <n v="1"/>
  </r>
  <r>
    <n v="84629"/>
    <n v="84035001"/>
    <s v="US"/>
    <s v="USA"/>
    <n v="840"/>
    <n v="35001"/>
    <s v="Bernalillo"/>
    <x v="36"/>
    <s v="US"/>
    <n v="35.051636250000001"/>
    <n v="-106.67035540000001"/>
    <s v="Bernalillo, New Mexico, US"/>
    <n v="-1"/>
    <x v="29"/>
    <n v="0"/>
    <n v="101"/>
    <n v="0"/>
    <n v="15.333333333333336"/>
    <n v="0"/>
    <n v="1"/>
  </r>
  <r>
    <n v="84630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30"/>
    <n v="28"/>
    <n v="129"/>
    <n v="0"/>
    <n v="12"/>
    <n v="2"/>
    <n v="3"/>
  </r>
  <r>
    <n v="84631"/>
    <n v="84035001"/>
    <s v="US"/>
    <s v="USA"/>
    <n v="840"/>
    <n v="35001"/>
    <s v="Bernalillo"/>
    <x v="36"/>
    <s v="US"/>
    <n v="35.051636250000001"/>
    <n v="-106.67035540000001"/>
    <s v="Bernalillo, New Mexico, US"/>
    <n v="-1"/>
    <x v="31"/>
    <n v="0"/>
    <n v="129"/>
    <n v="0"/>
    <n v="9.3333333333333339"/>
    <n v="1"/>
    <n v="4"/>
  </r>
  <r>
    <n v="84632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32"/>
    <n v="19"/>
    <n v="148"/>
    <n v="0"/>
    <n v="15.666666666666664"/>
    <n v="0"/>
    <n v="4"/>
  </r>
  <r>
    <n v="84633"/>
    <n v="84035001"/>
    <s v="US"/>
    <s v="USA"/>
    <n v="840"/>
    <n v="35001"/>
    <s v="Bernalillo"/>
    <x v="36"/>
    <s v="US"/>
    <n v="35.051636250000001"/>
    <n v="-106.67035540000001"/>
    <s v="Bernalillo, New Mexico, US"/>
    <n v="1.8421052631578947"/>
    <x v="33"/>
    <n v="54"/>
    <n v="202"/>
    <n v="0"/>
    <n v="24.333333333333329"/>
    <n v="3"/>
    <n v="7"/>
  </r>
  <r>
    <n v="84634"/>
    <n v="84035001"/>
    <s v="US"/>
    <s v="USA"/>
    <n v="840"/>
    <n v="35001"/>
    <s v="Bernalillo"/>
    <x v="36"/>
    <s v="US"/>
    <n v="35.051636250000001"/>
    <n v="-106.67035540000001"/>
    <s v="Bernalillo, New Mexico, US"/>
    <n v="-1"/>
    <x v="34"/>
    <n v="0"/>
    <n v="202"/>
    <n v="0"/>
    <n v="24.333333333333329"/>
    <n v="0"/>
    <n v="7"/>
  </r>
  <r>
    <n v="84635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35"/>
    <n v="44"/>
    <n v="246"/>
    <n v="0"/>
    <n v="32.666666666666664"/>
    <n v="0"/>
    <n v="7"/>
  </r>
  <r>
    <n v="84636"/>
    <n v="84035001"/>
    <s v="US"/>
    <s v="USA"/>
    <n v="840"/>
    <n v="35001"/>
    <s v="Bernalillo"/>
    <x v="36"/>
    <s v="US"/>
    <n v="35.051636250000001"/>
    <n v="-106.67035540000001"/>
    <s v="Bernalillo, New Mexico, US"/>
    <n v="-0.63636363636363635"/>
    <x v="36"/>
    <n v="16"/>
    <n v="262"/>
    <n v="0"/>
    <n v="20"/>
    <n v="0"/>
    <n v="7"/>
  </r>
  <r>
    <n v="84637"/>
    <n v="84035001"/>
    <s v="US"/>
    <s v="USA"/>
    <n v="840"/>
    <n v="35001"/>
    <s v="Bernalillo"/>
    <x v="36"/>
    <s v="US"/>
    <n v="35.051636250000001"/>
    <n v="-106.67035540000001"/>
    <s v="Bernalillo, New Mexico, US"/>
    <n v="1.8125"/>
    <x v="37"/>
    <n v="45"/>
    <n v="307"/>
    <n v="0"/>
    <n v="35"/>
    <n v="1"/>
    <n v="8"/>
  </r>
  <r>
    <n v="84638"/>
    <n v="84035001"/>
    <s v="US"/>
    <s v="USA"/>
    <n v="840"/>
    <n v="35001"/>
    <s v="Bernalillo"/>
    <x v="36"/>
    <s v="US"/>
    <n v="35.051636250000001"/>
    <n v="-106.67035540000001"/>
    <s v="Bernalillo, New Mexico, US"/>
    <n v="-1"/>
    <x v="38"/>
    <n v="0"/>
    <n v="307"/>
    <n v="0"/>
    <n v="20.333333333333329"/>
    <n v="0"/>
    <n v="8"/>
  </r>
  <r>
    <n v="84639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39"/>
    <n v="18"/>
    <n v="325"/>
    <n v="0"/>
    <n v="21"/>
    <n v="3"/>
    <n v="11"/>
  </r>
  <r>
    <n v="84640"/>
    <n v="84035001"/>
    <s v="US"/>
    <s v="USA"/>
    <n v="840"/>
    <n v="35001"/>
    <s v="Bernalillo"/>
    <x v="36"/>
    <s v="US"/>
    <n v="35.051636250000001"/>
    <n v="-106.67035540000001"/>
    <s v="Bernalillo, New Mexico, US"/>
    <n v="3.5555555555555558"/>
    <x v="40"/>
    <n v="82"/>
    <n v="407"/>
    <n v="1"/>
    <n v="33.333333333333336"/>
    <n v="1"/>
    <n v="12"/>
  </r>
  <r>
    <n v="84641"/>
    <n v="84035001"/>
    <s v="US"/>
    <s v="USA"/>
    <n v="840"/>
    <n v="35001"/>
    <s v="Bernalillo"/>
    <x v="36"/>
    <s v="US"/>
    <n v="35.051636250000001"/>
    <n v="-106.67035540000001"/>
    <s v="Bernalillo, New Mexico, US"/>
    <n v="-1"/>
    <x v="41"/>
    <n v="0"/>
    <n v="407"/>
    <n v="2"/>
    <n v="33.333333333333336"/>
    <n v="1"/>
    <n v="13"/>
  </r>
  <r>
    <n v="84642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42"/>
    <n v="33"/>
    <n v="440"/>
    <n v="3"/>
    <n v="38.333333333333336"/>
    <n v="3"/>
    <n v="16"/>
  </r>
  <r>
    <n v="84643"/>
    <n v="84035001"/>
    <s v="US"/>
    <s v="USA"/>
    <n v="840"/>
    <n v="35001"/>
    <s v="Bernalillo"/>
    <x v="36"/>
    <s v="US"/>
    <n v="35.051636250000001"/>
    <n v="-106.67035540000001"/>
    <s v="Bernalillo, New Mexico, US"/>
    <n v="-0.54545454545454541"/>
    <x v="43"/>
    <n v="15"/>
    <n v="455"/>
    <n v="4"/>
    <n v="16"/>
    <n v="0"/>
    <n v="16"/>
  </r>
  <r>
    <n v="84644"/>
    <n v="84035001"/>
    <s v="US"/>
    <s v="USA"/>
    <n v="840"/>
    <n v="35001"/>
    <s v="Bernalillo"/>
    <x v="36"/>
    <s v="US"/>
    <n v="35.051636250000001"/>
    <n v="-106.67035540000001"/>
    <s v="Bernalillo, New Mexico, US"/>
    <n v="-1"/>
    <x v="44"/>
    <n v="0"/>
    <n v="455"/>
    <n v="5"/>
    <n v="16"/>
    <n v="0"/>
    <n v="16"/>
  </r>
  <r>
    <n v="84645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45"/>
    <n v="22"/>
    <n v="477"/>
    <n v="6"/>
    <n v="12.333333333333336"/>
    <n v="1"/>
    <n v="17"/>
  </r>
  <r>
    <n v="84646"/>
    <n v="84035001"/>
    <s v="US"/>
    <s v="USA"/>
    <n v="840"/>
    <n v="35001"/>
    <s v="Bernalillo"/>
    <x v="36"/>
    <s v="US"/>
    <n v="35.051636250000001"/>
    <n v="-106.67035540000001"/>
    <s v="Bernalillo, New Mexico, US"/>
    <n v="-1"/>
    <x v="46"/>
    <n v="0"/>
    <n v="477"/>
    <n v="7"/>
    <n v="7.3333333333333321"/>
    <n v="0"/>
    <n v="17"/>
  </r>
  <r>
    <n v="84647"/>
    <n v="84035003"/>
    <s v="US"/>
    <s v="USA"/>
    <n v="840"/>
    <n v="35003"/>
    <s v="Catron"/>
    <x v="36"/>
    <s v="US"/>
    <n v="33.915141439999999"/>
    <n v="-108.4046587"/>
    <s v="Catron, New Mexico, US"/>
    <n v="0"/>
    <x v="0"/>
    <n v="0"/>
    <n v="0"/>
    <n v="0"/>
    <n v="0"/>
    <n v="0"/>
    <n v="0"/>
  </r>
  <r>
    <n v="84648"/>
    <n v="84035003"/>
    <s v="US"/>
    <s v="USA"/>
    <n v="840"/>
    <n v="35003"/>
    <s v="Catron"/>
    <x v="36"/>
    <s v="US"/>
    <n v="33.915141439999999"/>
    <n v="-108.4046587"/>
    <s v="Catron, New Mexico, US"/>
    <n v="0"/>
    <x v="1"/>
    <n v="0"/>
    <n v="0"/>
    <n v="0"/>
    <n v="0"/>
    <n v="0"/>
    <n v="0"/>
  </r>
  <r>
    <n v="84649"/>
    <n v="84035003"/>
    <s v="US"/>
    <s v="USA"/>
    <n v="840"/>
    <n v="35003"/>
    <s v="Catron"/>
    <x v="36"/>
    <s v="US"/>
    <n v="33.915141439999999"/>
    <n v="-108.4046587"/>
    <s v="Catron, New Mexico, US"/>
    <n v="0"/>
    <x v="2"/>
    <n v="0"/>
    <n v="0"/>
    <n v="0"/>
    <n v="0"/>
    <n v="0"/>
    <n v="0"/>
  </r>
  <r>
    <n v="84650"/>
    <n v="84035003"/>
    <s v="US"/>
    <s v="USA"/>
    <n v="840"/>
    <n v="35003"/>
    <s v="Catron"/>
    <x v="36"/>
    <s v="US"/>
    <n v="33.915141439999999"/>
    <n v="-108.4046587"/>
    <s v="Catron, New Mexico, US"/>
    <n v="0"/>
    <x v="3"/>
    <n v="0"/>
    <n v="0"/>
    <n v="0"/>
    <n v="0"/>
    <n v="0"/>
    <n v="0"/>
  </r>
  <r>
    <n v="84651"/>
    <n v="84035003"/>
    <s v="US"/>
    <s v="USA"/>
    <n v="840"/>
    <n v="35003"/>
    <s v="Catron"/>
    <x v="36"/>
    <s v="US"/>
    <n v="33.915141439999999"/>
    <n v="-108.4046587"/>
    <s v="Catron, New Mexico, US"/>
    <n v="0"/>
    <x v="4"/>
    <n v="0"/>
    <n v="0"/>
    <n v="0"/>
    <n v="0"/>
    <n v="0"/>
    <n v="0"/>
  </r>
  <r>
    <n v="84652"/>
    <n v="84035003"/>
    <s v="US"/>
    <s v="USA"/>
    <n v="840"/>
    <n v="35003"/>
    <s v="Catron"/>
    <x v="36"/>
    <s v="US"/>
    <n v="33.915141439999999"/>
    <n v="-108.4046587"/>
    <s v="Catron, New Mexico, US"/>
    <n v="0"/>
    <x v="5"/>
    <n v="0"/>
    <n v="0"/>
    <n v="0"/>
    <n v="0"/>
    <n v="0"/>
    <n v="0"/>
  </r>
  <r>
    <n v="84653"/>
    <n v="84035003"/>
    <s v="US"/>
    <s v="USA"/>
    <n v="840"/>
    <n v="35003"/>
    <s v="Catron"/>
    <x v="36"/>
    <s v="US"/>
    <n v="33.915141439999999"/>
    <n v="-108.4046587"/>
    <s v="Catron, New Mexico, US"/>
    <n v="0"/>
    <x v="6"/>
    <n v="0"/>
    <n v="0"/>
    <n v="0"/>
    <n v="0"/>
    <n v="0"/>
    <n v="0"/>
  </r>
  <r>
    <n v="84654"/>
    <n v="84035003"/>
    <s v="US"/>
    <s v="USA"/>
    <n v="840"/>
    <n v="35003"/>
    <s v="Catron"/>
    <x v="36"/>
    <s v="US"/>
    <n v="33.915141439999999"/>
    <n v="-108.4046587"/>
    <s v="Catron, New Mexico, US"/>
    <n v="0"/>
    <x v="7"/>
    <n v="0"/>
    <n v="0"/>
    <n v="0"/>
    <n v="0"/>
    <n v="0"/>
    <n v="0"/>
  </r>
  <r>
    <n v="84655"/>
    <n v="84035003"/>
    <s v="US"/>
    <s v="USA"/>
    <n v="840"/>
    <n v="35003"/>
    <s v="Catron"/>
    <x v="36"/>
    <s v="US"/>
    <n v="33.915141439999999"/>
    <n v="-108.4046587"/>
    <s v="Catron, New Mexico, US"/>
    <n v="0"/>
    <x v="8"/>
    <n v="0"/>
    <n v="0"/>
    <n v="0"/>
    <n v="0"/>
    <n v="0"/>
    <n v="0"/>
  </r>
  <r>
    <n v="84656"/>
    <n v="84035003"/>
    <s v="US"/>
    <s v="USA"/>
    <n v="840"/>
    <n v="35003"/>
    <s v="Catron"/>
    <x v="36"/>
    <s v="US"/>
    <n v="33.915141439999999"/>
    <n v="-108.4046587"/>
    <s v="Catron, New Mexico, US"/>
    <n v="0"/>
    <x v="9"/>
    <n v="0"/>
    <n v="0"/>
    <n v="0"/>
    <n v="0"/>
    <n v="0"/>
    <n v="0"/>
  </r>
  <r>
    <n v="84657"/>
    <n v="84035003"/>
    <s v="US"/>
    <s v="USA"/>
    <n v="840"/>
    <n v="35003"/>
    <s v="Catron"/>
    <x v="36"/>
    <s v="US"/>
    <n v="33.915141439999999"/>
    <n v="-108.4046587"/>
    <s v="Catron, New Mexico, US"/>
    <n v="0"/>
    <x v="10"/>
    <n v="0"/>
    <n v="0"/>
    <n v="0"/>
    <n v="0"/>
    <n v="0"/>
    <n v="0"/>
  </r>
  <r>
    <n v="84658"/>
    <n v="84035003"/>
    <s v="US"/>
    <s v="USA"/>
    <n v="840"/>
    <n v="35003"/>
    <s v="Catron"/>
    <x v="36"/>
    <s v="US"/>
    <n v="33.915141439999999"/>
    <n v="-108.4046587"/>
    <s v="Catron, New Mexico, US"/>
    <n v="0"/>
    <x v="11"/>
    <n v="0"/>
    <n v="0"/>
    <n v="0"/>
    <n v="0"/>
    <n v="0"/>
    <n v="0"/>
  </r>
  <r>
    <n v="84659"/>
    <n v="84035003"/>
    <s v="US"/>
    <s v="USA"/>
    <n v="840"/>
    <n v="35003"/>
    <s v="Catron"/>
    <x v="36"/>
    <s v="US"/>
    <n v="33.915141439999999"/>
    <n v="-108.4046587"/>
    <s v="Catron, New Mexico, US"/>
    <n v="0"/>
    <x v="12"/>
    <n v="0"/>
    <n v="0"/>
    <n v="0"/>
    <n v="0"/>
    <n v="0"/>
    <n v="0"/>
  </r>
  <r>
    <n v="84660"/>
    <n v="84035003"/>
    <s v="US"/>
    <s v="USA"/>
    <n v="840"/>
    <n v="35003"/>
    <s v="Catron"/>
    <x v="36"/>
    <s v="US"/>
    <n v="33.915141439999999"/>
    <n v="-108.4046587"/>
    <s v="Catron, New Mexico, US"/>
    <n v="0"/>
    <x v="13"/>
    <n v="0"/>
    <n v="0"/>
    <n v="0"/>
    <n v="0"/>
    <n v="0"/>
    <n v="0"/>
  </r>
  <r>
    <n v="84661"/>
    <n v="84035003"/>
    <s v="US"/>
    <s v="USA"/>
    <n v="840"/>
    <n v="35003"/>
    <s v="Catron"/>
    <x v="36"/>
    <s v="US"/>
    <n v="33.915141439999999"/>
    <n v="-108.4046587"/>
    <s v="Catron, New Mexico, US"/>
    <n v="0"/>
    <x v="14"/>
    <n v="0"/>
    <n v="0"/>
    <n v="0"/>
    <n v="0"/>
    <n v="0"/>
    <n v="0"/>
  </r>
  <r>
    <n v="84662"/>
    <n v="84035003"/>
    <s v="US"/>
    <s v="USA"/>
    <n v="840"/>
    <n v="35003"/>
    <s v="Catron"/>
    <x v="36"/>
    <s v="US"/>
    <n v="33.915141439999999"/>
    <n v="-108.4046587"/>
    <s v="Catron, New Mexico, US"/>
    <n v="0"/>
    <x v="15"/>
    <n v="0"/>
    <n v="0"/>
    <n v="0"/>
    <n v="0"/>
    <n v="0"/>
    <n v="0"/>
  </r>
  <r>
    <n v="84663"/>
    <n v="84035003"/>
    <s v="US"/>
    <s v="USA"/>
    <n v="840"/>
    <n v="35003"/>
    <s v="Catron"/>
    <x v="36"/>
    <s v="US"/>
    <n v="33.915141439999999"/>
    <n v="-108.4046587"/>
    <s v="Catron, New Mexico, US"/>
    <n v="0"/>
    <x v="16"/>
    <n v="0"/>
    <n v="0"/>
    <n v="0"/>
    <n v="0"/>
    <n v="0"/>
    <n v="0"/>
  </r>
  <r>
    <n v="84664"/>
    <n v="84035003"/>
    <s v="US"/>
    <s v="USA"/>
    <n v="840"/>
    <n v="35003"/>
    <s v="Catron"/>
    <x v="36"/>
    <s v="US"/>
    <n v="33.915141439999999"/>
    <n v="-108.4046587"/>
    <s v="Catron, New Mexico, US"/>
    <n v="0"/>
    <x v="17"/>
    <n v="0"/>
    <n v="0"/>
    <n v="0"/>
    <n v="0"/>
    <n v="0"/>
    <n v="0"/>
  </r>
  <r>
    <n v="84665"/>
    <n v="84035003"/>
    <s v="US"/>
    <s v="USA"/>
    <n v="840"/>
    <n v="35003"/>
    <s v="Catron"/>
    <x v="36"/>
    <s v="US"/>
    <n v="33.915141439999999"/>
    <n v="-108.4046587"/>
    <s v="Catron, New Mexico, US"/>
    <n v="0"/>
    <x v="18"/>
    <n v="0"/>
    <n v="0"/>
    <n v="0"/>
    <n v="0"/>
    <n v="0"/>
    <n v="0"/>
  </r>
  <r>
    <n v="84666"/>
    <n v="84035003"/>
    <s v="US"/>
    <s v="USA"/>
    <n v="840"/>
    <n v="35003"/>
    <s v="Catron"/>
    <x v="36"/>
    <s v="US"/>
    <n v="33.915141439999999"/>
    <n v="-108.4046587"/>
    <s v="Catron, New Mexico, US"/>
    <n v="0"/>
    <x v="19"/>
    <n v="0"/>
    <n v="0"/>
    <n v="0"/>
    <n v="0"/>
    <n v="0"/>
    <n v="0"/>
  </r>
  <r>
    <n v="84667"/>
    <n v="84035003"/>
    <s v="US"/>
    <s v="USA"/>
    <n v="840"/>
    <n v="35003"/>
    <s v="Catron"/>
    <x v="36"/>
    <s v="US"/>
    <n v="33.915141439999999"/>
    <n v="-108.4046587"/>
    <s v="Catron, New Mexico, US"/>
    <n v="0"/>
    <x v="20"/>
    <n v="0"/>
    <n v="0"/>
    <n v="0"/>
    <n v="0"/>
    <n v="0"/>
    <n v="0"/>
  </r>
  <r>
    <n v="84668"/>
    <n v="84035003"/>
    <s v="US"/>
    <s v="USA"/>
    <n v="840"/>
    <n v="35003"/>
    <s v="Catron"/>
    <x v="36"/>
    <s v="US"/>
    <n v="33.915141439999999"/>
    <n v="-108.4046587"/>
    <s v="Catron, New Mexico, US"/>
    <n v="0"/>
    <x v="21"/>
    <n v="0"/>
    <n v="0"/>
    <n v="0"/>
    <n v="0"/>
    <n v="0"/>
    <n v="0"/>
  </r>
  <r>
    <n v="84669"/>
    <n v="84035003"/>
    <s v="US"/>
    <s v="USA"/>
    <n v="840"/>
    <n v="35003"/>
    <s v="Catron"/>
    <x v="36"/>
    <s v="US"/>
    <n v="33.915141439999999"/>
    <n v="-108.4046587"/>
    <s v="Catron, New Mexico, US"/>
    <n v="0"/>
    <x v="22"/>
    <n v="0"/>
    <n v="0"/>
    <n v="0"/>
    <n v="0"/>
    <n v="0"/>
    <n v="0"/>
  </r>
  <r>
    <n v="84670"/>
    <n v="84035003"/>
    <s v="US"/>
    <s v="USA"/>
    <n v="840"/>
    <n v="35003"/>
    <s v="Catron"/>
    <x v="36"/>
    <s v="US"/>
    <n v="33.915141439999999"/>
    <n v="-108.4046587"/>
    <s v="Catron, New Mexico, US"/>
    <n v="0"/>
    <x v="23"/>
    <n v="0"/>
    <n v="0"/>
    <n v="0"/>
    <n v="0"/>
    <n v="0"/>
    <n v="0"/>
  </r>
  <r>
    <n v="84671"/>
    <n v="84035003"/>
    <s v="US"/>
    <s v="USA"/>
    <n v="840"/>
    <n v="35003"/>
    <s v="Catron"/>
    <x v="36"/>
    <s v="US"/>
    <n v="33.915141439999999"/>
    <n v="-108.4046587"/>
    <s v="Catron, New Mexico, US"/>
    <n v="0"/>
    <x v="24"/>
    <n v="0"/>
    <n v="0"/>
    <n v="0"/>
    <n v="0"/>
    <n v="0"/>
    <n v="0"/>
  </r>
  <r>
    <n v="84672"/>
    <n v="84035003"/>
    <s v="US"/>
    <s v="USA"/>
    <n v="840"/>
    <n v="35003"/>
    <s v="Catron"/>
    <x v="36"/>
    <s v="US"/>
    <n v="33.915141439999999"/>
    <n v="-108.4046587"/>
    <s v="Catron, New Mexico, US"/>
    <n v="0"/>
    <x v="25"/>
    <n v="0"/>
    <n v="0"/>
    <n v="0"/>
    <n v="0"/>
    <n v="0"/>
    <n v="0"/>
  </r>
  <r>
    <n v="84673"/>
    <n v="84035003"/>
    <s v="US"/>
    <s v="USA"/>
    <n v="840"/>
    <n v="35003"/>
    <s v="Catron"/>
    <x v="36"/>
    <s v="US"/>
    <n v="33.915141439999999"/>
    <n v="-108.4046587"/>
    <s v="Catron, New Mexico, US"/>
    <n v="0"/>
    <x v="26"/>
    <n v="0"/>
    <n v="0"/>
    <n v="0"/>
    <n v="0"/>
    <n v="0"/>
    <n v="0"/>
  </r>
  <r>
    <n v="84674"/>
    <n v="84035003"/>
    <s v="US"/>
    <s v="USA"/>
    <n v="840"/>
    <n v="35003"/>
    <s v="Catron"/>
    <x v="36"/>
    <s v="US"/>
    <n v="33.915141439999999"/>
    <n v="-108.4046587"/>
    <s v="Catron, New Mexico, US"/>
    <n v="0"/>
    <x v="27"/>
    <n v="0"/>
    <n v="0"/>
    <n v="0"/>
    <n v="0"/>
    <n v="0"/>
    <n v="0"/>
  </r>
  <r>
    <n v="84675"/>
    <n v="84035003"/>
    <s v="US"/>
    <s v="USA"/>
    <n v="840"/>
    <n v="35003"/>
    <s v="Catron"/>
    <x v="36"/>
    <s v="US"/>
    <n v="33.915141439999999"/>
    <n v="-108.4046587"/>
    <s v="Catron, New Mexico, US"/>
    <n v="0"/>
    <x v="28"/>
    <n v="0"/>
    <n v="0"/>
    <n v="0"/>
    <n v="0"/>
    <n v="0"/>
    <n v="0"/>
  </r>
  <r>
    <n v="84676"/>
    <n v="84035003"/>
    <s v="US"/>
    <s v="USA"/>
    <n v="840"/>
    <n v="35003"/>
    <s v="Catron"/>
    <x v="36"/>
    <s v="US"/>
    <n v="33.915141439999999"/>
    <n v="-108.4046587"/>
    <s v="Catron, New Mexico, US"/>
    <n v="0"/>
    <x v="29"/>
    <n v="0"/>
    <n v="0"/>
    <n v="0"/>
    <n v="0"/>
    <n v="0"/>
    <n v="0"/>
  </r>
  <r>
    <n v="84677"/>
    <n v="84035003"/>
    <s v="US"/>
    <s v="USA"/>
    <n v="840"/>
    <n v="35003"/>
    <s v="Catron"/>
    <x v="36"/>
    <s v="US"/>
    <n v="33.915141439999999"/>
    <n v="-108.4046587"/>
    <s v="Catron, New Mexico, US"/>
    <n v="0"/>
    <x v="30"/>
    <n v="0"/>
    <n v="0"/>
    <n v="0"/>
    <n v="0"/>
    <n v="0"/>
    <n v="0"/>
  </r>
  <r>
    <n v="84678"/>
    <n v="84035003"/>
    <s v="US"/>
    <s v="USA"/>
    <n v="840"/>
    <n v="35003"/>
    <s v="Catron"/>
    <x v="36"/>
    <s v="US"/>
    <n v="33.915141439999999"/>
    <n v="-108.4046587"/>
    <s v="Catron, New Mexico, US"/>
    <n v="0"/>
    <x v="31"/>
    <n v="0"/>
    <n v="0"/>
    <n v="0"/>
    <n v="0"/>
    <n v="0"/>
    <n v="0"/>
  </r>
  <r>
    <n v="84679"/>
    <n v="84035003"/>
    <s v="US"/>
    <s v="USA"/>
    <n v="840"/>
    <n v="35003"/>
    <s v="Catron"/>
    <x v="36"/>
    <s v="US"/>
    <n v="33.915141439999999"/>
    <n v="-108.4046587"/>
    <s v="Catron, New Mexico, US"/>
    <n v="0"/>
    <x v="32"/>
    <n v="0"/>
    <n v="0"/>
    <n v="0"/>
    <n v="0"/>
    <n v="0"/>
    <n v="0"/>
  </r>
  <r>
    <n v="84680"/>
    <n v="84035003"/>
    <s v="US"/>
    <s v="USA"/>
    <n v="840"/>
    <n v="35003"/>
    <s v="Catron"/>
    <x v="36"/>
    <s v="US"/>
    <n v="33.915141439999999"/>
    <n v="-108.4046587"/>
    <s v="Catron, New Mexico, US"/>
    <n v="0"/>
    <x v="33"/>
    <n v="0"/>
    <n v="0"/>
    <n v="0"/>
    <n v="0"/>
    <n v="0"/>
    <n v="0"/>
  </r>
  <r>
    <n v="84681"/>
    <n v="84035003"/>
    <s v="US"/>
    <s v="USA"/>
    <n v="840"/>
    <n v="35003"/>
    <s v="Catron"/>
    <x v="36"/>
    <s v="US"/>
    <n v="33.915141439999999"/>
    <n v="-108.4046587"/>
    <s v="Catron, New Mexico, US"/>
    <n v="0"/>
    <x v="34"/>
    <n v="1"/>
    <n v="1"/>
    <n v="0"/>
    <n v="0.33333333333333331"/>
    <n v="0"/>
    <n v="0"/>
  </r>
  <r>
    <n v="84682"/>
    <n v="84035003"/>
    <s v="US"/>
    <s v="USA"/>
    <n v="840"/>
    <n v="35003"/>
    <s v="Catron"/>
    <x v="36"/>
    <s v="US"/>
    <n v="33.915141439999999"/>
    <n v="-108.4046587"/>
    <s v="Catron, New Mexico, US"/>
    <n v="0"/>
    <x v="35"/>
    <n v="0"/>
    <n v="1"/>
    <n v="0"/>
    <n v="0.33333333333333331"/>
    <n v="0"/>
    <n v="0"/>
  </r>
  <r>
    <n v="84683"/>
    <n v="84035003"/>
    <s v="US"/>
    <s v="USA"/>
    <n v="840"/>
    <n v="35003"/>
    <s v="Catron"/>
    <x v="36"/>
    <s v="US"/>
    <n v="33.915141439999999"/>
    <n v="-108.4046587"/>
    <s v="Catron, New Mexico, US"/>
    <n v="0"/>
    <x v="36"/>
    <n v="0"/>
    <n v="1"/>
    <n v="0"/>
    <n v="0.33333333333333331"/>
    <n v="0"/>
    <n v="0"/>
  </r>
  <r>
    <n v="84684"/>
    <n v="84035003"/>
    <s v="US"/>
    <s v="USA"/>
    <n v="840"/>
    <n v="35003"/>
    <s v="Catron"/>
    <x v="36"/>
    <s v="US"/>
    <n v="33.915141439999999"/>
    <n v="-108.4046587"/>
    <s v="Catron, New Mexico, US"/>
    <n v="0"/>
    <x v="37"/>
    <n v="0"/>
    <n v="1"/>
    <n v="0"/>
    <n v="0"/>
    <n v="0"/>
    <n v="0"/>
  </r>
  <r>
    <n v="84685"/>
    <n v="84035003"/>
    <s v="US"/>
    <s v="USA"/>
    <n v="840"/>
    <n v="35003"/>
    <s v="Catron"/>
    <x v="36"/>
    <s v="US"/>
    <n v="33.915141439999999"/>
    <n v="-108.4046587"/>
    <s v="Catron, New Mexico, US"/>
    <n v="0"/>
    <x v="38"/>
    <n v="0"/>
    <n v="1"/>
    <n v="0"/>
    <n v="0"/>
    <n v="0"/>
    <n v="0"/>
  </r>
  <r>
    <n v="84686"/>
    <n v="84035003"/>
    <s v="US"/>
    <s v="USA"/>
    <n v="840"/>
    <n v="35003"/>
    <s v="Catron"/>
    <x v="36"/>
    <s v="US"/>
    <n v="33.915141439999999"/>
    <n v="-108.4046587"/>
    <s v="Catron, New Mexico, US"/>
    <n v="0"/>
    <x v="39"/>
    <n v="0"/>
    <n v="1"/>
    <n v="0"/>
    <n v="0"/>
    <n v="0"/>
    <n v="0"/>
  </r>
  <r>
    <n v="84687"/>
    <n v="84035003"/>
    <s v="US"/>
    <s v="USA"/>
    <n v="840"/>
    <n v="35003"/>
    <s v="Catron"/>
    <x v="36"/>
    <s v="US"/>
    <n v="33.915141439999999"/>
    <n v="-108.4046587"/>
    <s v="Catron, New Mexico, US"/>
    <n v="0"/>
    <x v="40"/>
    <n v="0"/>
    <n v="1"/>
    <n v="0"/>
    <n v="0"/>
    <n v="0"/>
    <n v="0"/>
  </r>
  <r>
    <n v="84688"/>
    <n v="84035003"/>
    <s v="US"/>
    <s v="USA"/>
    <n v="840"/>
    <n v="35003"/>
    <s v="Catron"/>
    <x v="36"/>
    <s v="US"/>
    <n v="33.915141439999999"/>
    <n v="-108.4046587"/>
    <s v="Catron, New Mexico, US"/>
    <n v="0"/>
    <x v="41"/>
    <n v="0"/>
    <n v="1"/>
    <n v="0"/>
    <n v="0"/>
    <n v="0"/>
    <n v="0"/>
  </r>
  <r>
    <n v="84689"/>
    <n v="84035003"/>
    <s v="US"/>
    <s v="USA"/>
    <n v="840"/>
    <n v="35003"/>
    <s v="Catron"/>
    <x v="36"/>
    <s v="US"/>
    <n v="33.915141439999999"/>
    <n v="-108.4046587"/>
    <s v="Catron, New Mexico, US"/>
    <n v="0"/>
    <x v="42"/>
    <n v="0"/>
    <n v="1"/>
    <n v="0"/>
    <n v="0"/>
    <n v="0"/>
    <n v="0"/>
  </r>
  <r>
    <n v="84690"/>
    <n v="84035003"/>
    <s v="US"/>
    <s v="USA"/>
    <n v="840"/>
    <n v="35003"/>
    <s v="Catron"/>
    <x v="36"/>
    <s v="US"/>
    <n v="33.915141439999999"/>
    <n v="-108.4046587"/>
    <s v="Catron, New Mexico, US"/>
    <n v="0"/>
    <x v="43"/>
    <n v="0"/>
    <n v="1"/>
    <n v="0"/>
    <n v="0"/>
    <n v="0"/>
    <n v="0"/>
  </r>
  <r>
    <n v="84691"/>
    <n v="84035003"/>
    <s v="US"/>
    <s v="USA"/>
    <n v="840"/>
    <n v="35003"/>
    <s v="Catron"/>
    <x v="36"/>
    <s v="US"/>
    <n v="33.915141439999999"/>
    <n v="-108.4046587"/>
    <s v="Catron, New Mexico, US"/>
    <n v="0"/>
    <x v="44"/>
    <n v="0"/>
    <n v="1"/>
    <n v="0"/>
    <n v="0"/>
    <n v="0"/>
    <n v="0"/>
  </r>
  <r>
    <n v="84692"/>
    <n v="84035003"/>
    <s v="US"/>
    <s v="USA"/>
    <n v="840"/>
    <n v="35003"/>
    <s v="Catron"/>
    <x v="36"/>
    <s v="US"/>
    <n v="33.915141439999999"/>
    <n v="-108.4046587"/>
    <s v="Catron, New Mexico, US"/>
    <n v="0"/>
    <x v="45"/>
    <n v="0"/>
    <n v="1"/>
    <n v="0"/>
    <n v="0"/>
    <n v="0"/>
    <n v="0"/>
  </r>
  <r>
    <n v="84693"/>
    <n v="84035003"/>
    <s v="US"/>
    <s v="USA"/>
    <n v="840"/>
    <n v="35003"/>
    <s v="Catron"/>
    <x v="36"/>
    <s v="US"/>
    <n v="33.915141439999999"/>
    <n v="-108.4046587"/>
    <s v="Catron, New Mexico, US"/>
    <n v="0"/>
    <x v="46"/>
    <n v="0"/>
    <n v="1"/>
    <n v="0"/>
    <n v="0"/>
    <n v="0"/>
    <n v="0"/>
  </r>
  <r>
    <n v="84694"/>
    <n v="84035005"/>
    <s v="US"/>
    <s v="USA"/>
    <n v="840"/>
    <n v="35005"/>
    <s v="Chaves"/>
    <x v="36"/>
    <s v="US"/>
    <n v="33.364060719999998"/>
    <n v="-104.4665365"/>
    <s v="Chaves, New Mexico, US"/>
    <n v="0"/>
    <x v="0"/>
    <n v="0"/>
    <n v="0"/>
    <n v="0"/>
    <n v="0"/>
    <n v="0"/>
    <n v="0"/>
  </r>
  <r>
    <n v="84695"/>
    <n v="84035005"/>
    <s v="US"/>
    <s v="USA"/>
    <n v="840"/>
    <n v="35005"/>
    <s v="Chaves"/>
    <x v="36"/>
    <s v="US"/>
    <n v="33.364060719999998"/>
    <n v="-104.4665365"/>
    <s v="Chaves, New Mexico, US"/>
    <n v="0"/>
    <x v="1"/>
    <n v="0"/>
    <n v="0"/>
    <n v="0"/>
    <n v="0"/>
    <n v="0"/>
    <n v="0"/>
  </r>
  <r>
    <n v="84696"/>
    <n v="84035005"/>
    <s v="US"/>
    <s v="USA"/>
    <n v="840"/>
    <n v="35005"/>
    <s v="Chaves"/>
    <x v="36"/>
    <s v="US"/>
    <n v="33.364060719999998"/>
    <n v="-104.4665365"/>
    <s v="Chaves, New Mexico, US"/>
    <n v="0"/>
    <x v="2"/>
    <n v="0"/>
    <n v="0"/>
    <n v="0"/>
    <n v="0"/>
    <n v="0"/>
    <n v="0"/>
  </r>
  <r>
    <n v="84697"/>
    <n v="84035005"/>
    <s v="US"/>
    <s v="USA"/>
    <n v="840"/>
    <n v="35005"/>
    <s v="Chaves"/>
    <x v="36"/>
    <s v="US"/>
    <n v="33.364060719999998"/>
    <n v="-104.4665365"/>
    <s v="Chaves, New Mexico, US"/>
    <n v="0"/>
    <x v="3"/>
    <n v="0"/>
    <n v="0"/>
    <n v="0"/>
    <n v="0"/>
    <n v="0"/>
    <n v="0"/>
  </r>
  <r>
    <n v="84698"/>
    <n v="84035005"/>
    <s v="US"/>
    <s v="USA"/>
    <n v="840"/>
    <n v="35005"/>
    <s v="Chaves"/>
    <x v="36"/>
    <s v="US"/>
    <n v="33.364060719999998"/>
    <n v="-104.4665365"/>
    <s v="Chaves, New Mexico, US"/>
    <n v="0"/>
    <x v="4"/>
    <n v="0"/>
    <n v="0"/>
    <n v="0"/>
    <n v="0"/>
    <n v="0"/>
    <n v="0"/>
  </r>
  <r>
    <n v="84699"/>
    <n v="84035005"/>
    <s v="US"/>
    <s v="USA"/>
    <n v="840"/>
    <n v="35005"/>
    <s v="Chaves"/>
    <x v="36"/>
    <s v="US"/>
    <n v="33.364060719999998"/>
    <n v="-104.4665365"/>
    <s v="Chaves, New Mexico, US"/>
    <n v="0"/>
    <x v="5"/>
    <n v="0"/>
    <n v="0"/>
    <n v="0"/>
    <n v="0"/>
    <n v="0"/>
    <n v="0"/>
  </r>
  <r>
    <n v="84700"/>
    <n v="84035005"/>
    <s v="US"/>
    <s v="USA"/>
    <n v="840"/>
    <n v="35005"/>
    <s v="Chaves"/>
    <x v="36"/>
    <s v="US"/>
    <n v="33.364060719999998"/>
    <n v="-104.4665365"/>
    <s v="Chaves, New Mexico, US"/>
    <n v="0"/>
    <x v="6"/>
    <n v="0"/>
    <n v="0"/>
    <n v="0"/>
    <n v="0"/>
    <n v="0"/>
    <n v="0"/>
  </r>
  <r>
    <n v="84701"/>
    <n v="84035005"/>
    <s v="US"/>
    <s v="USA"/>
    <n v="840"/>
    <n v="35005"/>
    <s v="Chaves"/>
    <x v="36"/>
    <s v="US"/>
    <n v="33.364060719999998"/>
    <n v="-104.4665365"/>
    <s v="Chaves, New Mexico, US"/>
    <n v="0"/>
    <x v="7"/>
    <n v="0"/>
    <n v="0"/>
    <n v="0"/>
    <n v="0"/>
    <n v="0"/>
    <n v="0"/>
  </r>
  <r>
    <n v="84702"/>
    <n v="84035005"/>
    <s v="US"/>
    <s v="USA"/>
    <n v="840"/>
    <n v="35005"/>
    <s v="Chaves"/>
    <x v="36"/>
    <s v="US"/>
    <n v="33.364060719999998"/>
    <n v="-104.4665365"/>
    <s v="Chaves, New Mexico, US"/>
    <n v="0"/>
    <x v="8"/>
    <n v="0"/>
    <n v="0"/>
    <n v="0"/>
    <n v="0"/>
    <n v="0"/>
    <n v="0"/>
  </r>
  <r>
    <n v="84703"/>
    <n v="84035005"/>
    <s v="US"/>
    <s v="USA"/>
    <n v="840"/>
    <n v="35005"/>
    <s v="Chaves"/>
    <x v="36"/>
    <s v="US"/>
    <n v="33.364060719999998"/>
    <n v="-104.4665365"/>
    <s v="Chaves, New Mexico, US"/>
    <n v="0"/>
    <x v="9"/>
    <n v="0"/>
    <n v="0"/>
    <n v="0"/>
    <n v="0"/>
    <n v="0"/>
    <n v="0"/>
  </r>
  <r>
    <n v="84704"/>
    <n v="84035005"/>
    <s v="US"/>
    <s v="USA"/>
    <n v="840"/>
    <n v="35005"/>
    <s v="Chaves"/>
    <x v="36"/>
    <s v="US"/>
    <n v="33.364060719999998"/>
    <n v="-104.4665365"/>
    <s v="Chaves, New Mexico, US"/>
    <n v="0"/>
    <x v="10"/>
    <n v="0"/>
    <n v="0"/>
    <n v="0"/>
    <n v="0"/>
    <n v="0"/>
    <n v="0"/>
  </r>
  <r>
    <n v="84705"/>
    <n v="84035005"/>
    <s v="US"/>
    <s v="USA"/>
    <n v="840"/>
    <n v="35005"/>
    <s v="Chaves"/>
    <x v="36"/>
    <s v="US"/>
    <n v="33.364060719999998"/>
    <n v="-104.4665365"/>
    <s v="Chaves, New Mexico, US"/>
    <n v="0"/>
    <x v="11"/>
    <n v="0"/>
    <n v="0"/>
    <n v="0"/>
    <n v="0"/>
    <n v="0"/>
    <n v="0"/>
  </r>
  <r>
    <n v="84706"/>
    <n v="84035005"/>
    <s v="US"/>
    <s v="USA"/>
    <n v="840"/>
    <n v="35005"/>
    <s v="Chaves"/>
    <x v="36"/>
    <s v="US"/>
    <n v="33.364060719999998"/>
    <n v="-104.4665365"/>
    <s v="Chaves, New Mexico, US"/>
    <n v="0"/>
    <x v="12"/>
    <n v="0"/>
    <n v="0"/>
    <n v="0"/>
    <n v="0"/>
    <n v="0"/>
    <n v="0"/>
  </r>
  <r>
    <n v="84707"/>
    <n v="84035005"/>
    <s v="US"/>
    <s v="USA"/>
    <n v="840"/>
    <n v="35005"/>
    <s v="Chaves"/>
    <x v="36"/>
    <s v="US"/>
    <n v="33.364060719999998"/>
    <n v="-104.4665365"/>
    <s v="Chaves, New Mexico, US"/>
    <n v="0"/>
    <x v="13"/>
    <n v="0"/>
    <n v="0"/>
    <n v="0"/>
    <n v="0"/>
    <n v="0"/>
    <n v="0"/>
  </r>
  <r>
    <n v="84708"/>
    <n v="84035005"/>
    <s v="US"/>
    <s v="USA"/>
    <n v="840"/>
    <n v="35005"/>
    <s v="Chaves"/>
    <x v="36"/>
    <s v="US"/>
    <n v="33.364060719999998"/>
    <n v="-104.4665365"/>
    <s v="Chaves, New Mexico, US"/>
    <n v="0"/>
    <x v="14"/>
    <n v="0"/>
    <n v="0"/>
    <n v="0"/>
    <n v="0"/>
    <n v="0"/>
    <n v="0"/>
  </r>
  <r>
    <n v="84709"/>
    <n v="84035005"/>
    <s v="US"/>
    <s v="USA"/>
    <n v="840"/>
    <n v="35005"/>
    <s v="Chaves"/>
    <x v="36"/>
    <s v="US"/>
    <n v="33.364060719999998"/>
    <n v="-104.4665365"/>
    <s v="Chaves, New Mexico, US"/>
    <n v="0"/>
    <x v="15"/>
    <n v="0"/>
    <n v="0"/>
    <n v="0"/>
    <n v="0"/>
    <n v="0"/>
    <n v="0"/>
  </r>
  <r>
    <n v="84710"/>
    <n v="84035005"/>
    <s v="US"/>
    <s v="USA"/>
    <n v="840"/>
    <n v="35005"/>
    <s v="Chaves"/>
    <x v="36"/>
    <s v="US"/>
    <n v="33.364060719999998"/>
    <n v="-104.4665365"/>
    <s v="Chaves, New Mexico, US"/>
    <n v="0"/>
    <x v="16"/>
    <n v="0"/>
    <n v="0"/>
    <n v="0"/>
    <n v="0"/>
    <n v="0"/>
    <n v="0"/>
  </r>
  <r>
    <n v="84711"/>
    <n v="84035005"/>
    <s v="US"/>
    <s v="USA"/>
    <n v="840"/>
    <n v="35005"/>
    <s v="Chaves"/>
    <x v="36"/>
    <s v="US"/>
    <n v="33.364060719999998"/>
    <n v="-104.4665365"/>
    <s v="Chaves, New Mexico, US"/>
    <n v="0"/>
    <x v="17"/>
    <n v="0"/>
    <n v="0"/>
    <n v="0"/>
    <n v="0"/>
    <n v="0"/>
    <n v="0"/>
  </r>
  <r>
    <n v="84712"/>
    <n v="84035005"/>
    <s v="US"/>
    <s v="USA"/>
    <n v="840"/>
    <n v="35005"/>
    <s v="Chaves"/>
    <x v="36"/>
    <s v="US"/>
    <n v="33.364060719999998"/>
    <n v="-104.4665365"/>
    <s v="Chaves, New Mexico, US"/>
    <n v="0"/>
    <x v="18"/>
    <n v="0"/>
    <n v="0"/>
    <n v="0"/>
    <n v="0"/>
    <n v="0"/>
    <n v="0"/>
  </r>
  <r>
    <n v="84713"/>
    <n v="84035005"/>
    <s v="US"/>
    <s v="USA"/>
    <n v="840"/>
    <n v="35005"/>
    <s v="Chaves"/>
    <x v="36"/>
    <s v="US"/>
    <n v="33.364060719999998"/>
    <n v="-104.4665365"/>
    <s v="Chaves, New Mexico, US"/>
    <n v="0"/>
    <x v="19"/>
    <n v="0"/>
    <n v="0"/>
    <n v="0"/>
    <n v="0"/>
    <n v="0"/>
    <n v="0"/>
  </r>
  <r>
    <n v="84714"/>
    <n v="84035005"/>
    <s v="US"/>
    <s v="USA"/>
    <n v="840"/>
    <n v="35005"/>
    <s v="Chaves"/>
    <x v="36"/>
    <s v="US"/>
    <n v="33.364060719999998"/>
    <n v="-104.4665365"/>
    <s v="Chaves, New Mexico, US"/>
    <n v="0"/>
    <x v="20"/>
    <n v="0"/>
    <n v="0"/>
    <n v="0"/>
    <n v="0"/>
    <n v="0"/>
    <n v="0"/>
  </r>
  <r>
    <n v="84715"/>
    <n v="84035005"/>
    <s v="US"/>
    <s v="USA"/>
    <n v="840"/>
    <n v="35005"/>
    <s v="Chaves"/>
    <x v="36"/>
    <s v="US"/>
    <n v="33.364060719999998"/>
    <n v="-104.4665365"/>
    <s v="Chaves, New Mexico, US"/>
    <n v="0"/>
    <x v="21"/>
    <n v="0"/>
    <n v="0"/>
    <n v="0"/>
    <n v="0"/>
    <n v="0"/>
    <n v="0"/>
  </r>
  <r>
    <n v="84716"/>
    <n v="84035005"/>
    <s v="US"/>
    <s v="USA"/>
    <n v="840"/>
    <n v="35005"/>
    <s v="Chaves"/>
    <x v="36"/>
    <s v="US"/>
    <n v="33.364060719999998"/>
    <n v="-104.4665365"/>
    <s v="Chaves, New Mexico, US"/>
    <n v="0"/>
    <x v="22"/>
    <n v="4"/>
    <n v="4"/>
    <n v="0"/>
    <n v="1.3333333333333333"/>
    <n v="0"/>
    <n v="0"/>
  </r>
  <r>
    <n v="84717"/>
    <n v="84035005"/>
    <s v="US"/>
    <s v="USA"/>
    <n v="840"/>
    <n v="35005"/>
    <s v="Chaves"/>
    <x v="36"/>
    <s v="US"/>
    <n v="33.364060719999998"/>
    <n v="-104.4665365"/>
    <s v="Chaves, New Mexico, US"/>
    <n v="0"/>
    <x v="23"/>
    <n v="0"/>
    <n v="4"/>
    <n v="0"/>
    <n v="1.3333333333333333"/>
    <n v="0"/>
    <n v="0"/>
  </r>
  <r>
    <n v="84718"/>
    <n v="84035005"/>
    <s v="US"/>
    <s v="USA"/>
    <n v="840"/>
    <n v="35005"/>
    <s v="Chaves"/>
    <x v="36"/>
    <s v="US"/>
    <n v="33.364060719999998"/>
    <n v="-104.4665365"/>
    <s v="Chaves, New Mexico, US"/>
    <n v="0"/>
    <x v="24"/>
    <n v="0"/>
    <n v="4"/>
    <n v="0"/>
    <n v="1.3333333333333333"/>
    <n v="0"/>
    <n v="0"/>
  </r>
  <r>
    <n v="84719"/>
    <n v="84035005"/>
    <s v="US"/>
    <s v="USA"/>
    <n v="840"/>
    <n v="35005"/>
    <s v="Chaves"/>
    <x v="36"/>
    <s v="US"/>
    <n v="33.364060719999998"/>
    <n v="-104.4665365"/>
    <s v="Chaves, New Mexico, US"/>
    <n v="0"/>
    <x v="25"/>
    <n v="0"/>
    <n v="4"/>
    <n v="0"/>
    <n v="0"/>
    <n v="0"/>
    <n v="0"/>
  </r>
  <r>
    <n v="84720"/>
    <n v="84035005"/>
    <s v="US"/>
    <s v="USA"/>
    <n v="840"/>
    <n v="35005"/>
    <s v="Chaves"/>
    <x v="36"/>
    <s v="US"/>
    <n v="33.364060719999998"/>
    <n v="-104.4665365"/>
    <s v="Chaves, New Mexico, US"/>
    <n v="0"/>
    <x v="26"/>
    <n v="0"/>
    <n v="4"/>
    <n v="0"/>
    <n v="0"/>
    <n v="0"/>
    <n v="0"/>
  </r>
  <r>
    <n v="84721"/>
    <n v="84035005"/>
    <s v="US"/>
    <s v="USA"/>
    <n v="840"/>
    <n v="35005"/>
    <s v="Chaves"/>
    <x v="36"/>
    <s v="US"/>
    <n v="33.364060719999998"/>
    <n v="-104.4665365"/>
    <s v="Chaves, New Mexico, US"/>
    <n v="0"/>
    <x v="27"/>
    <n v="3"/>
    <n v="7"/>
    <n v="0"/>
    <n v="1"/>
    <n v="0"/>
    <n v="0"/>
  </r>
  <r>
    <n v="84722"/>
    <n v="84035005"/>
    <s v="US"/>
    <s v="USA"/>
    <n v="840"/>
    <n v="35005"/>
    <s v="Chaves"/>
    <x v="36"/>
    <s v="US"/>
    <n v="33.364060719999998"/>
    <n v="-104.4665365"/>
    <s v="Chaves, New Mexico, US"/>
    <n v="0"/>
    <x v="28"/>
    <n v="1"/>
    <n v="8"/>
    <n v="0"/>
    <n v="1.3333333333333333"/>
    <n v="0"/>
    <n v="0"/>
  </r>
  <r>
    <n v="84723"/>
    <n v="84035005"/>
    <s v="US"/>
    <s v="USA"/>
    <n v="840"/>
    <n v="35005"/>
    <s v="Chaves"/>
    <x v="36"/>
    <s v="US"/>
    <n v="33.364060719999998"/>
    <n v="-104.4665365"/>
    <s v="Chaves, New Mexico, US"/>
    <n v="0"/>
    <x v="29"/>
    <n v="0"/>
    <n v="8"/>
    <n v="0"/>
    <n v="1.3333333333333333"/>
    <n v="0"/>
    <n v="0"/>
  </r>
  <r>
    <n v="84724"/>
    <n v="84035005"/>
    <s v="US"/>
    <s v="USA"/>
    <n v="840"/>
    <n v="35005"/>
    <s v="Chaves"/>
    <x v="36"/>
    <s v="US"/>
    <n v="33.364060719999998"/>
    <n v="-104.4665365"/>
    <s v="Chaves, New Mexico, US"/>
    <n v="0"/>
    <x v="30"/>
    <n v="2"/>
    <n v="10"/>
    <n v="0"/>
    <n v="1"/>
    <n v="0"/>
    <n v="0"/>
  </r>
  <r>
    <n v="84725"/>
    <n v="84035005"/>
    <s v="US"/>
    <s v="USA"/>
    <n v="840"/>
    <n v="35005"/>
    <s v="Chaves"/>
    <x v="36"/>
    <s v="US"/>
    <n v="33.364060719999998"/>
    <n v="-104.4665365"/>
    <s v="Chaves, New Mexico, US"/>
    <n v="0"/>
    <x v="31"/>
    <n v="0"/>
    <n v="10"/>
    <n v="0"/>
    <n v="0.66666666666666663"/>
    <n v="0"/>
    <n v="0"/>
  </r>
  <r>
    <n v="84726"/>
    <n v="84035005"/>
    <s v="US"/>
    <s v="USA"/>
    <n v="840"/>
    <n v="35005"/>
    <s v="Chaves"/>
    <x v="36"/>
    <s v="US"/>
    <n v="33.364060719999998"/>
    <n v="-104.4665365"/>
    <s v="Chaves, New Mexico, US"/>
    <n v="0"/>
    <x v="32"/>
    <n v="0"/>
    <n v="10"/>
    <n v="0"/>
    <n v="0.66666666666666663"/>
    <n v="0"/>
    <n v="0"/>
  </r>
  <r>
    <n v="84727"/>
    <n v="84035005"/>
    <s v="US"/>
    <s v="USA"/>
    <n v="840"/>
    <n v="35005"/>
    <s v="Chaves"/>
    <x v="36"/>
    <s v="US"/>
    <n v="33.364060719999998"/>
    <n v="-104.4665365"/>
    <s v="Chaves, New Mexico, US"/>
    <n v="0"/>
    <x v="33"/>
    <n v="3"/>
    <n v="13"/>
    <n v="0"/>
    <n v="1"/>
    <n v="0"/>
    <n v="0"/>
  </r>
  <r>
    <n v="84728"/>
    <n v="84035005"/>
    <s v="US"/>
    <s v="USA"/>
    <n v="840"/>
    <n v="35005"/>
    <s v="Chaves"/>
    <x v="36"/>
    <s v="US"/>
    <n v="33.364060719999998"/>
    <n v="-104.4665365"/>
    <s v="Chaves, New Mexico, US"/>
    <n v="0"/>
    <x v="34"/>
    <n v="0"/>
    <n v="13"/>
    <n v="0"/>
    <n v="1"/>
    <n v="0"/>
    <n v="0"/>
  </r>
  <r>
    <n v="84729"/>
    <n v="84035005"/>
    <s v="US"/>
    <s v="USA"/>
    <n v="840"/>
    <n v="35005"/>
    <s v="Chaves"/>
    <x v="36"/>
    <s v="US"/>
    <n v="33.364060719999998"/>
    <n v="-104.4665365"/>
    <s v="Chaves, New Mexico, US"/>
    <n v="0"/>
    <x v="35"/>
    <n v="0"/>
    <n v="13"/>
    <n v="0"/>
    <n v="1"/>
    <n v="0"/>
    <n v="0"/>
  </r>
  <r>
    <n v="84730"/>
    <n v="84035005"/>
    <s v="US"/>
    <s v="USA"/>
    <n v="840"/>
    <n v="35005"/>
    <s v="Chaves"/>
    <x v="36"/>
    <s v="US"/>
    <n v="33.364060719999998"/>
    <n v="-104.4665365"/>
    <s v="Chaves, New Mexico, US"/>
    <n v="0"/>
    <x v="36"/>
    <n v="1"/>
    <n v="14"/>
    <n v="0"/>
    <n v="0.33333333333333331"/>
    <n v="0"/>
    <n v="0"/>
  </r>
  <r>
    <n v="84731"/>
    <n v="84035005"/>
    <s v="US"/>
    <s v="USA"/>
    <n v="840"/>
    <n v="35005"/>
    <s v="Chaves"/>
    <x v="36"/>
    <s v="US"/>
    <n v="33.364060719999998"/>
    <n v="-104.4665365"/>
    <s v="Chaves, New Mexico, US"/>
    <n v="0"/>
    <x v="37"/>
    <n v="1"/>
    <n v="15"/>
    <n v="0"/>
    <n v="0.66666666666666663"/>
    <n v="0"/>
    <n v="0"/>
  </r>
  <r>
    <n v="84732"/>
    <n v="84035005"/>
    <s v="US"/>
    <s v="USA"/>
    <n v="840"/>
    <n v="35005"/>
    <s v="Chaves"/>
    <x v="36"/>
    <s v="US"/>
    <n v="33.364060719999998"/>
    <n v="-104.4665365"/>
    <s v="Chaves, New Mexico, US"/>
    <n v="0"/>
    <x v="38"/>
    <n v="0"/>
    <n v="15"/>
    <n v="0"/>
    <n v="0.66666666666666663"/>
    <n v="0"/>
    <n v="0"/>
  </r>
  <r>
    <n v="84733"/>
    <n v="84035005"/>
    <s v="US"/>
    <s v="USA"/>
    <n v="840"/>
    <n v="35005"/>
    <s v="Chaves"/>
    <x v="36"/>
    <s v="US"/>
    <n v="33.364060719999998"/>
    <n v="-104.4665365"/>
    <s v="Chaves, New Mexico, US"/>
    <n v="0"/>
    <x v="39"/>
    <n v="1"/>
    <n v="16"/>
    <n v="0"/>
    <n v="0.66666666666666663"/>
    <n v="0"/>
    <n v="0"/>
  </r>
  <r>
    <n v="84734"/>
    <n v="84035005"/>
    <s v="US"/>
    <s v="USA"/>
    <n v="840"/>
    <n v="35005"/>
    <s v="Chaves"/>
    <x v="36"/>
    <s v="US"/>
    <n v="33.364060719999998"/>
    <n v="-104.4665365"/>
    <s v="Chaves, New Mexico, US"/>
    <n v="0"/>
    <x v="40"/>
    <n v="2"/>
    <n v="18"/>
    <n v="0"/>
    <n v="1"/>
    <n v="0"/>
    <n v="0"/>
  </r>
  <r>
    <n v="84735"/>
    <n v="84035005"/>
    <s v="US"/>
    <s v="USA"/>
    <n v="840"/>
    <n v="35005"/>
    <s v="Chaves"/>
    <x v="36"/>
    <s v="US"/>
    <n v="33.364060719999998"/>
    <n v="-104.4665365"/>
    <s v="Chaves, New Mexico, US"/>
    <n v="0"/>
    <x v="41"/>
    <n v="0"/>
    <n v="18"/>
    <n v="0"/>
    <n v="1"/>
    <n v="0"/>
    <n v="0"/>
  </r>
  <r>
    <n v="84736"/>
    <n v="84035005"/>
    <s v="US"/>
    <s v="USA"/>
    <n v="840"/>
    <n v="35005"/>
    <s v="Chaves"/>
    <x v="36"/>
    <s v="US"/>
    <n v="33.364060719999998"/>
    <n v="-104.4665365"/>
    <s v="Chaves, New Mexico, US"/>
    <n v="0"/>
    <x v="42"/>
    <n v="1"/>
    <n v="19"/>
    <n v="0"/>
    <n v="1"/>
    <n v="0"/>
    <n v="0"/>
  </r>
  <r>
    <n v="84737"/>
    <n v="84035005"/>
    <s v="US"/>
    <s v="USA"/>
    <n v="840"/>
    <n v="35005"/>
    <s v="Chaves"/>
    <x v="36"/>
    <s v="US"/>
    <n v="33.364060719999998"/>
    <n v="-104.4665365"/>
    <s v="Chaves, New Mexico, US"/>
    <n v="0"/>
    <x v="43"/>
    <n v="0"/>
    <n v="19"/>
    <n v="0"/>
    <n v="0.33333333333333331"/>
    <n v="0"/>
    <n v="0"/>
  </r>
  <r>
    <n v="84738"/>
    <n v="84035005"/>
    <s v="US"/>
    <s v="USA"/>
    <n v="840"/>
    <n v="35005"/>
    <s v="Chaves"/>
    <x v="36"/>
    <s v="US"/>
    <n v="33.364060719999998"/>
    <n v="-104.4665365"/>
    <s v="Chaves, New Mexico, US"/>
    <n v="0"/>
    <x v="44"/>
    <n v="0"/>
    <n v="19"/>
    <n v="0"/>
    <n v="0.33333333333333331"/>
    <n v="0"/>
    <n v="0"/>
  </r>
  <r>
    <n v="84739"/>
    <n v="84035005"/>
    <s v="US"/>
    <s v="USA"/>
    <n v="840"/>
    <n v="35005"/>
    <s v="Chaves"/>
    <x v="36"/>
    <s v="US"/>
    <n v="33.364060719999998"/>
    <n v="-104.4665365"/>
    <s v="Chaves, New Mexico, US"/>
    <n v="0"/>
    <x v="45"/>
    <n v="0"/>
    <n v="19"/>
    <n v="0"/>
    <n v="0"/>
    <n v="0"/>
    <n v="0"/>
  </r>
  <r>
    <n v="84740"/>
    <n v="84035005"/>
    <s v="US"/>
    <s v="USA"/>
    <n v="840"/>
    <n v="35005"/>
    <s v="Chaves"/>
    <x v="36"/>
    <s v="US"/>
    <n v="33.364060719999998"/>
    <n v="-104.4665365"/>
    <s v="Chaves, New Mexico, US"/>
    <n v="0"/>
    <x v="46"/>
    <n v="0"/>
    <n v="19"/>
    <n v="0"/>
    <n v="0"/>
    <n v="0"/>
    <n v="0"/>
  </r>
  <r>
    <n v="84741"/>
    <n v="84035006"/>
    <s v="US"/>
    <s v="USA"/>
    <n v="840"/>
    <n v="35006"/>
    <s v="Cibola"/>
    <x v="36"/>
    <s v="US"/>
    <n v="34.911315250000001"/>
    <n v="-107.998876"/>
    <s v="Cibola, New Mexico, US"/>
    <n v="0"/>
    <x v="0"/>
    <n v="0"/>
    <n v="0"/>
    <n v="0"/>
    <n v="0"/>
    <n v="0"/>
    <n v="0"/>
  </r>
  <r>
    <n v="84742"/>
    <n v="84035006"/>
    <s v="US"/>
    <s v="USA"/>
    <n v="840"/>
    <n v="35006"/>
    <s v="Cibola"/>
    <x v="36"/>
    <s v="US"/>
    <n v="34.911315250000001"/>
    <n v="-107.998876"/>
    <s v="Cibola, New Mexico, US"/>
    <n v="0"/>
    <x v="1"/>
    <n v="0"/>
    <n v="0"/>
    <n v="0"/>
    <n v="0"/>
    <n v="0"/>
    <n v="0"/>
  </r>
  <r>
    <n v="84743"/>
    <n v="84035006"/>
    <s v="US"/>
    <s v="USA"/>
    <n v="840"/>
    <n v="35006"/>
    <s v="Cibola"/>
    <x v="36"/>
    <s v="US"/>
    <n v="34.911315250000001"/>
    <n v="-107.998876"/>
    <s v="Cibola, New Mexico, US"/>
    <n v="0"/>
    <x v="2"/>
    <n v="0"/>
    <n v="0"/>
    <n v="0"/>
    <n v="0"/>
    <n v="0"/>
    <n v="0"/>
  </r>
  <r>
    <n v="84744"/>
    <n v="84035006"/>
    <s v="US"/>
    <s v="USA"/>
    <n v="840"/>
    <n v="35006"/>
    <s v="Cibola"/>
    <x v="36"/>
    <s v="US"/>
    <n v="34.911315250000001"/>
    <n v="-107.998876"/>
    <s v="Cibola, New Mexico, US"/>
    <n v="0"/>
    <x v="3"/>
    <n v="0"/>
    <n v="0"/>
    <n v="0"/>
    <n v="0"/>
    <n v="0"/>
    <n v="0"/>
  </r>
  <r>
    <n v="84745"/>
    <n v="84035006"/>
    <s v="US"/>
    <s v="USA"/>
    <n v="840"/>
    <n v="35006"/>
    <s v="Cibola"/>
    <x v="36"/>
    <s v="US"/>
    <n v="34.911315250000001"/>
    <n v="-107.998876"/>
    <s v="Cibola, New Mexico, US"/>
    <n v="0"/>
    <x v="4"/>
    <n v="0"/>
    <n v="0"/>
    <n v="0"/>
    <n v="0"/>
    <n v="0"/>
    <n v="0"/>
  </r>
  <r>
    <n v="84746"/>
    <n v="84035006"/>
    <s v="US"/>
    <s v="USA"/>
    <n v="840"/>
    <n v="35006"/>
    <s v="Cibola"/>
    <x v="36"/>
    <s v="US"/>
    <n v="34.911315250000001"/>
    <n v="-107.998876"/>
    <s v="Cibola, New Mexico, US"/>
    <n v="0"/>
    <x v="5"/>
    <n v="0"/>
    <n v="0"/>
    <n v="0"/>
    <n v="0"/>
    <n v="0"/>
    <n v="0"/>
  </r>
  <r>
    <n v="84747"/>
    <n v="84035006"/>
    <s v="US"/>
    <s v="USA"/>
    <n v="840"/>
    <n v="35006"/>
    <s v="Cibola"/>
    <x v="36"/>
    <s v="US"/>
    <n v="34.911315250000001"/>
    <n v="-107.998876"/>
    <s v="Cibola, New Mexico, US"/>
    <n v="0"/>
    <x v="6"/>
    <n v="0"/>
    <n v="0"/>
    <n v="0"/>
    <n v="0"/>
    <n v="0"/>
    <n v="0"/>
  </r>
  <r>
    <n v="84748"/>
    <n v="84035006"/>
    <s v="US"/>
    <s v="USA"/>
    <n v="840"/>
    <n v="35006"/>
    <s v="Cibola"/>
    <x v="36"/>
    <s v="US"/>
    <n v="34.911315250000001"/>
    <n v="-107.998876"/>
    <s v="Cibola, New Mexico, US"/>
    <n v="0"/>
    <x v="7"/>
    <n v="0"/>
    <n v="0"/>
    <n v="0"/>
    <n v="0"/>
    <n v="0"/>
    <n v="0"/>
  </r>
  <r>
    <n v="84749"/>
    <n v="84035006"/>
    <s v="US"/>
    <s v="USA"/>
    <n v="840"/>
    <n v="35006"/>
    <s v="Cibola"/>
    <x v="36"/>
    <s v="US"/>
    <n v="34.911315250000001"/>
    <n v="-107.998876"/>
    <s v="Cibola, New Mexico, US"/>
    <n v="0"/>
    <x v="8"/>
    <n v="0"/>
    <n v="0"/>
    <n v="0"/>
    <n v="0"/>
    <n v="0"/>
    <n v="0"/>
  </r>
  <r>
    <n v="84750"/>
    <n v="84035006"/>
    <s v="US"/>
    <s v="USA"/>
    <n v="840"/>
    <n v="35006"/>
    <s v="Cibola"/>
    <x v="36"/>
    <s v="US"/>
    <n v="34.911315250000001"/>
    <n v="-107.998876"/>
    <s v="Cibola, New Mexico, US"/>
    <n v="0"/>
    <x v="9"/>
    <n v="0"/>
    <n v="0"/>
    <n v="0"/>
    <n v="0"/>
    <n v="0"/>
    <n v="0"/>
  </r>
  <r>
    <n v="84751"/>
    <n v="84035006"/>
    <s v="US"/>
    <s v="USA"/>
    <n v="840"/>
    <n v="35006"/>
    <s v="Cibola"/>
    <x v="36"/>
    <s v="US"/>
    <n v="34.911315250000001"/>
    <n v="-107.998876"/>
    <s v="Cibola, New Mexico, US"/>
    <n v="0"/>
    <x v="10"/>
    <n v="0"/>
    <n v="0"/>
    <n v="0"/>
    <n v="0"/>
    <n v="0"/>
    <n v="0"/>
  </r>
  <r>
    <n v="84752"/>
    <n v="84035006"/>
    <s v="US"/>
    <s v="USA"/>
    <n v="840"/>
    <n v="35006"/>
    <s v="Cibola"/>
    <x v="36"/>
    <s v="US"/>
    <n v="34.911315250000001"/>
    <n v="-107.998876"/>
    <s v="Cibola, New Mexico, US"/>
    <n v="0"/>
    <x v="11"/>
    <n v="0"/>
    <n v="0"/>
    <n v="0"/>
    <n v="0"/>
    <n v="0"/>
    <n v="0"/>
  </r>
  <r>
    <n v="84753"/>
    <n v="84035006"/>
    <s v="US"/>
    <s v="USA"/>
    <n v="840"/>
    <n v="35006"/>
    <s v="Cibola"/>
    <x v="36"/>
    <s v="US"/>
    <n v="34.911315250000001"/>
    <n v="-107.998876"/>
    <s v="Cibola, New Mexico, US"/>
    <n v="0"/>
    <x v="12"/>
    <n v="0"/>
    <n v="0"/>
    <n v="0"/>
    <n v="0"/>
    <n v="0"/>
    <n v="0"/>
  </r>
  <r>
    <n v="84754"/>
    <n v="84035006"/>
    <s v="US"/>
    <s v="USA"/>
    <n v="840"/>
    <n v="35006"/>
    <s v="Cibola"/>
    <x v="36"/>
    <s v="US"/>
    <n v="34.911315250000001"/>
    <n v="-107.998876"/>
    <s v="Cibola, New Mexico, US"/>
    <n v="0"/>
    <x v="13"/>
    <n v="0"/>
    <n v="0"/>
    <n v="0"/>
    <n v="0"/>
    <n v="0"/>
    <n v="0"/>
  </r>
  <r>
    <n v="84755"/>
    <n v="84035006"/>
    <s v="US"/>
    <s v="USA"/>
    <n v="840"/>
    <n v="35006"/>
    <s v="Cibola"/>
    <x v="36"/>
    <s v="US"/>
    <n v="34.911315250000001"/>
    <n v="-107.998876"/>
    <s v="Cibola, New Mexico, US"/>
    <n v="0"/>
    <x v="14"/>
    <n v="0"/>
    <n v="0"/>
    <n v="0"/>
    <n v="0"/>
    <n v="0"/>
    <n v="0"/>
  </r>
  <r>
    <n v="84756"/>
    <n v="84035006"/>
    <s v="US"/>
    <s v="USA"/>
    <n v="840"/>
    <n v="35006"/>
    <s v="Cibola"/>
    <x v="36"/>
    <s v="US"/>
    <n v="34.911315250000001"/>
    <n v="-107.998876"/>
    <s v="Cibola, New Mexico, US"/>
    <n v="0"/>
    <x v="15"/>
    <n v="0"/>
    <n v="0"/>
    <n v="0"/>
    <n v="0"/>
    <n v="0"/>
    <n v="0"/>
  </r>
  <r>
    <n v="84757"/>
    <n v="84035006"/>
    <s v="US"/>
    <s v="USA"/>
    <n v="840"/>
    <n v="35006"/>
    <s v="Cibola"/>
    <x v="36"/>
    <s v="US"/>
    <n v="34.911315250000001"/>
    <n v="-107.998876"/>
    <s v="Cibola, New Mexico, US"/>
    <n v="0"/>
    <x v="16"/>
    <n v="0"/>
    <n v="0"/>
    <n v="0"/>
    <n v="0"/>
    <n v="0"/>
    <n v="0"/>
  </r>
  <r>
    <n v="84758"/>
    <n v="84035006"/>
    <s v="US"/>
    <s v="USA"/>
    <n v="840"/>
    <n v="35006"/>
    <s v="Cibola"/>
    <x v="36"/>
    <s v="US"/>
    <n v="34.911315250000001"/>
    <n v="-107.998876"/>
    <s v="Cibola, New Mexico, US"/>
    <n v="0"/>
    <x v="17"/>
    <n v="0"/>
    <n v="0"/>
    <n v="0"/>
    <n v="0"/>
    <n v="0"/>
    <n v="0"/>
  </r>
  <r>
    <n v="84759"/>
    <n v="84035006"/>
    <s v="US"/>
    <s v="USA"/>
    <n v="840"/>
    <n v="35006"/>
    <s v="Cibola"/>
    <x v="36"/>
    <s v="US"/>
    <n v="34.911315250000001"/>
    <n v="-107.998876"/>
    <s v="Cibola, New Mexico, US"/>
    <n v="0"/>
    <x v="18"/>
    <n v="0"/>
    <n v="0"/>
    <n v="0"/>
    <n v="0"/>
    <n v="0"/>
    <n v="0"/>
  </r>
  <r>
    <n v="84760"/>
    <n v="84035006"/>
    <s v="US"/>
    <s v="USA"/>
    <n v="840"/>
    <n v="35006"/>
    <s v="Cibola"/>
    <x v="36"/>
    <s v="US"/>
    <n v="34.911315250000001"/>
    <n v="-107.998876"/>
    <s v="Cibola, New Mexico, US"/>
    <n v="0"/>
    <x v="19"/>
    <n v="0"/>
    <n v="0"/>
    <n v="0"/>
    <n v="0"/>
    <n v="0"/>
    <n v="0"/>
  </r>
  <r>
    <n v="84761"/>
    <n v="84035006"/>
    <s v="US"/>
    <s v="USA"/>
    <n v="840"/>
    <n v="35006"/>
    <s v="Cibola"/>
    <x v="36"/>
    <s v="US"/>
    <n v="34.911315250000001"/>
    <n v="-107.998876"/>
    <s v="Cibola, New Mexico, US"/>
    <n v="0"/>
    <x v="20"/>
    <n v="0"/>
    <n v="0"/>
    <n v="0"/>
    <n v="0"/>
    <n v="0"/>
    <n v="0"/>
  </r>
  <r>
    <n v="84762"/>
    <n v="84035006"/>
    <s v="US"/>
    <s v="USA"/>
    <n v="840"/>
    <n v="35006"/>
    <s v="Cibola"/>
    <x v="36"/>
    <s v="US"/>
    <n v="34.911315250000001"/>
    <n v="-107.998876"/>
    <s v="Cibola, New Mexico, US"/>
    <n v="0"/>
    <x v="21"/>
    <n v="0"/>
    <n v="0"/>
    <n v="0"/>
    <n v="0"/>
    <n v="0"/>
    <n v="0"/>
  </r>
  <r>
    <n v="84763"/>
    <n v="84035006"/>
    <s v="US"/>
    <s v="USA"/>
    <n v="840"/>
    <n v="35006"/>
    <s v="Cibola"/>
    <x v="36"/>
    <s v="US"/>
    <n v="34.911315250000001"/>
    <n v="-107.998876"/>
    <s v="Cibola, New Mexico, US"/>
    <n v="0"/>
    <x v="22"/>
    <n v="0"/>
    <n v="0"/>
    <n v="0"/>
    <n v="0"/>
    <n v="0"/>
    <n v="0"/>
  </r>
  <r>
    <n v="84764"/>
    <n v="84035006"/>
    <s v="US"/>
    <s v="USA"/>
    <n v="840"/>
    <n v="35006"/>
    <s v="Cibola"/>
    <x v="36"/>
    <s v="US"/>
    <n v="34.911315250000001"/>
    <n v="-107.998876"/>
    <s v="Cibola, New Mexico, US"/>
    <n v="0"/>
    <x v="23"/>
    <n v="1"/>
    <n v="1"/>
    <n v="0"/>
    <n v="0.33333333333333331"/>
    <n v="0"/>
    <n v="0"/>
  </r>
  <r>
    <n v="84765"/>
    <n v="84035006"/>
    <s v="US"/>
    <s v="USA"/>
    <n v="840"/>
    <n v="35006"/>
    <s v="Cibola"/>
    <x v="36"/>
    <s v="US"/>
    <n v="34.911315250000001"/>
    <n v="-107.998876"/>
    <s v="Cibola, New Mexico, US"/>
    <n v="0"/>
    <x v="24"/>
    <n v="0"/>
    <n v="1"/>
    <n v="0"/>
    <n v="0.33333333333333331"/>
    <n v="0"/>
    <n v="0"/>
  </r>
  <r>
    <n v="84766"/>
    <n v="84035006"/>
    <s v="US"/>
    <s v="USA"/>
    <n v="840"/>
    <n v="35006"/>
    <s v="Cibola"/>
    <x v="36"/>
    <s v="US"/>
    <n v="34.911315250000001"/>
    <n v="-107.998876"/>
    <s v="Cibola, New Mexico, US"/>
    <n v="0"/>
    <x v="25"/>
    <n v="0"/>
    <n v="1"/>
    <n v="0"/>
    <n v="0.33333333333333331"/>
    <n v="0"/>
    <n v="0"/>
  </r>
  <r>
    <n v="84767"/>
    <n v="84035006"/>
    <s v="US"/>
    <s v="USA"/>
    <n v="840"/>
    <n v="35006"/>
    <s v="Cibola"/>
    <x v="36"/>
    <s v="US"/>
    <n v="34.911315250000001"/>
    <n v="-107.998876"/>
    <s v="Cibola, New Mexico, US"/>
    <n v="0"/>
    <x v="26"/>
    <n v="0"/>
    <n v="1"/>
    <n v="0"/>
    <n v="0"/>
    <n v="0"/>
    <n v="0"/>
  </r>
  <r>
    <n v="84768"/>
    <n v="84035006"/>
    <s v="US"/>
    <s v="USA"/>
    <n v="840"/>
    <n v="35006"/>
    <s v="Cibola"/>
    <x v="36"/>
    <s v="US"/>
    <n v="34.911315250000001"/>
    <n v="-107.998876"/>
    <s v="Cibola, New Mexico, US"/>
    <n v="0"/>
    <x v="27"/>
    <n v="1"/>
    <n v="2"/>
    <n v="0"/>
    <n v="0.33333333333333331"/>
    <n v="0"/>
    <n v="0"/>
  </r>
  <r>
    <n v="84769"/>
    <n v="84035006"/>
    <s v="US"/>
    <s v="USA"/>
    <n v="840"/>
    <n v="35006"/>
    <s v="Cibola"/>
    <x v="36"/>
    <s v="US"/>
    <n v="34.911315250000001"/>
    <n v="-107.998876"/>
    <s v="Cibola, New Mexico, US"/>
    <n v="0"/>
    <x v="28"/>
    <n v="0"/>
    <n v="2"/>
    <n v="0"/>
    <n v="0.33333333333333331"/>
    <n v="0"/>
    <n v="0"/>
  </r>
  <r>
    <n v="84770"/>
    <n v="84035006"/>
    <s v="US"/>
    <s v="USA"/>
    <n v="840"/>
    <n v="35006"/>
    <s v="Cibola"/>
    <x v="36"/>
    <s v="US"/>
    <n v="34.911315250000001"/>
    <n v="-107.998876"/>
    <s v="Cibola, New Mexico, US"/>
    <n v="0"/>
    <x v="29"/>
    <n v="0"/>
    <n v="2"/>
    <n v="0"/>
    <n v="0.33333333333333331"/>
    <n v="0"/>
    <n v="0"/>
  </r>
  <r>
    <n v="84771"/>
    <n v="84035006"/>
    <s v="US"/>
    <s v="USA"/>
    <n v="840"/>
    <n v="35006"/>
    <s v="Cibola"/>
    <x v="36"/>
    <s v="US"/>
    <n v="34.911315250000001"/>
    <n v="-107.998876"/>
    <s v="Cibola, New Mexico, US"/>
    <n v="0"/>
    <x v="30"/>
    <n v="0"/>
    <n v="2"/>
    <n v="0"/>
    <n v="0"/>
    <n v="0"/>
    <n v="0"/>
  </r>
  <r>
    <n v="84772"/>
    <n v="84035006"/>
    <s v="US"/>
    <s v="USA"/>
    <n v="840"/>
    <n v="35006"/>
    <s v="Cibola"/>
    <x v="36"/>
    <s v="US"/>
    <n v="34.911315250000001"/>
    <n v="-107.998876"/>
    <s v="Cibola, New Mexico, US"/>
    <n v="0"/>
    <x v="31"/>
    <n v="0"/>
    <n v="2"/>
    <n v="0"/>
    <n v="0"/>
    <n v="0"/>
    <n v="0"/>
  </r>
  <r>
    <n v="84773"/>
    <n v="84035006"/>
    <s v="US"/>
    <s v="USA"/>
    <n v="840"/>
    <n v="35006"/>
    <s v="Cibola"/>
    <x v="36"/>
    <s v="US"/>
    <n v="34.911315250000001"/>
    <n v="-107.998876"/>
    <s v="Cibola, New Mexico, US"/>
    <n v="0"/>
    <x v="32"/>
    <n v="3"/>
    <n v="5"/>
    <n v="0"/>
    <n v="1"/>
    <n v="0"/>
    <n v="0"/>
  </r>
  <r>
    <n v="84774"/>
    <n v="84035006"/>
    <s v="US"/>
    <s v="USA"/>
    <n v="840"/>
    <n v="35006"/>
    <s v="Cibola"/>
    <x v="36"/>
    <s v="US"/>
    <n v="34.911315250000001"/>
    <n v="-107.998876"/>
    <s v="Cibola, New Mexico, US"/>
    <n v="0"/>
    <x v="33"/>
    <n v="6"/>
    <n v="11"/>
    <n v="0"/>
    <n v="3"/>
    <n v="0"/>
    <n v="0"/>
  </r>
  <r>
    <n v="84775"/>
    <n v="84035006"/>
    <s v="US"/>
    <s v="USA"/>
    <n v="840"/>
    <n v="35006"/>
    <s v="Cibola"/>
    <x v="36"/>
    <s v="US"/>
    <n v="34.911315250000001"/>
    <n v="-107.998876"/>
    <s v="Cibola, New Mexico, US"/>
    <n v="0"/>
    <x v="34"/>
    <n v="0"/>
    <n v="11"/>
    <n v="0"/>
    <n v="3"/>
    <n v="0"/>
    <n v="0"/>
  </r>
  <r>
    <n v="84776"/>
    <n v="84035006"/>
    <s v="US"/>
    <s v="USA"/>
    <n v="840"/>
    <n v="35006"/>
    <s v="Cibola"/>
    <x v="36"/>
    <s v="US"/>
    <n v="34.911315250000001"/>
    <n v="-107.998876"/>
    <s v="Cibola, New Mexico, US"/>
    <n v="0"/>
    <x v="35"/>
    <n v="7"/>
    <n v="18"/>
    <n v="0"/>
    <n v="4.333333333333333"/>
    <n v="0"/>
    <n v="0"/>
  </r>
  <r>
    <n v="84777"/>
    <n v="84035006"/>
    <s v="US"/>
    <s v="USA"/>
    <n v="840"/>
    <n v="35006"/>
    <s v="Cibola"/>
    <x v="36"/>
    <s v="US"/>
    <n v="34.911315250000001"/>
    <n v="-107.998876"/>
    <s v="Cibola, New Mexico, US"/>
    <n v="0"/>
    <x v="36"/>
    <n v="3"/>
    <n v="21"/>
    <n v="0"/>
    <n v="3.333333333333333"/>
    <n v="0"/>
    <n v="0"/>
  </r>
  <r>
    <n v="84778"/>
    <n v="84035006"/>
    <s v="US"/>
    <s v="USA"/>
    <n v="840"/>
    <n v="35006"/>
    <s v="Cibola"/>
    <x v="36"/>
    <s v="US"/>
    <n v="34.911315250000001"/>
    <n v="-107.998876"/>
    <s v="Cibola, New Mexico, US"/>
    <n v="0"/>
    <x v="37"/>
    <n v="2"/>
    <n v="23"/>
    <n v="0"/>
    <n v="4"/>
    <n v="0"/>
    <n v="0"/>
  </r>
  <r>
    <n v="84779"/>
    <n v="84035006"/>
    <s v="US"/>
    <s v="USA"/>
    <n v="840"/>
    <n v="35006"/>
    <s v="Cibola"/>
    <x v="36"/>
    <s v="US"/>
    <n v="34.911315250000001"/>
    <n v="-107.998876"/>
    <s v="Cibola, New Mexico, US"/>
    <n v="0"/>
    <x v="38"/>
    <n v="0"/>
    <n v="23"/>
    <n v="0"/>
    <n v="1.6666666666666667"/>
    <n v="0"/>
    <n v="0"/>
  </r>
  <r>
    <n v="84780"/>
    <n v="84035006"/>
    <s v="US"/>
    <s v="USA"/>
    <n v="840"/>
    <n v="35006"/>
    <s v="Cibola"/>
    <x v="36"/>
    <s v="US"/>
    <n v="34.911315250000001"/>
    <n v="-107.998876"/>
    <s v="Cibola, New Mexico, US"/>
    <n v="0"/>
    <x v="39"/>
    <n v="-7"/>
    <n v="16"/>
    <n v="0"/>
    <n v="-1.6666666666666667"/>
    <n v="0"/>
    <n v="0"/>
  </r>
  <r>
    <n v="84781"/>
    <n v="84035006"/>
    <s v="US"/>
    <s v="USA"/>
    <n v="840"/>
    <n v="35006"/>
    <s v="Cibola"/>
    <x v="36"/>
    <s v="US"/>
    <n v="34.911315250000001"/>
    <n v="-107.998876"/>
    <s v="Cibola, New Mexico, US"/>
    <n v="0"/>
    <x v="40"/>
    <n v="8"/>
    <n v="24"/>
    <n v="0"/>
    <n v="0.33333333333333331"/>
    <n v="0"/>
    <n v="0"/>
  </r>
  <r>
    <n v="84782"/>
    <n v="84035006"/>
    <s v="US"/>
    <s v="USA"/>
    <n v="840"/>
    <n v="35006"/>
    <s v="Cibola"/>
    <x v="36"/>
    <s v="US"/>
    <n v="34.911315250000001"/>
    <n v="-107.998876"/>
    <s v="Cibola, New Mexico, US"/>
    <n v="0"/>
    <x v="41"/>
    <n v="0"/>
    <n v="24"/>
    <n v="0"/>
    <n v="0.33333333333333331"/>
    <n v="0"/>
    <n v="0"/>
  </r>
  <r>
    <n v="84783"/>
    <n v="84035006"/>
    <s v="US"/>
    <s v="USA"/>
    <n v="840"/>
    <n v="35006"/>
    <s v="Cibola"/>
    <x v="36"/>
    <s v="US"/>
    <n v="34.911315250000001"/>
    <n v="-107.998876"/>
    <s v="Cibola, New Mexico, US"/>
    <n v="0"/>
    <x v="42"/>
    <n v="1"/>
    <n v="25"/>
    <n v="0"/>
    <n v="3"/>
    <n v="1"/>
    <n v="1"/>
  </r>
  <r>
    <n v="84784"/>
    <n v="84035006"/>
    <s v="US"/>
    <s v="USA"/>
    <n v="840"/>
    <n v="35006"/>
    <s v="Cibola"/>
    <x v="36"/>
    <s v="US"/>
    <n v="34.911315250000001"/>
    <n v="-107.998876"/>
    <s v="Cibola, New Mexico, US"/>
    <n v="0"/>
    <x v="43"/>
    <n v="0"/>
    <n v="25"/>
    <n v="0"/>
    <n v="0.33333333333333331"/>
    <n v="0"/>
    <n v="1"/>
  </r>
  <r>
    <n v="84785"/>
    <n v="84035006"/>
    <s v="US"/>
    <s v="USA"/>
    <n v="840"/>
    <n v="35006"/>
    <s v="Cibola"/>
    <x v="36"/>
    <s v="US"/>
    <n v="34.911315250000001"/>
    <n v="-107.998876"/>
    <s v="Cibola, New Mexico, US"/>
    <n v="0"/>
    <x v="44"/>
    <n v="0"/>
    <n v="25"/>
    <n v="0"/>
    <n v="0.33333333333333331"/>
    <n v="0"/>
    <n v="1"/>
  </r>
  <r>
    <n v="84786"/>
    <n v="84035006"/>
    <s v="US"/>
    <s v="USA"/>
    <n v="840"/>
    <n v="35006"/>
    <s v="Cibola"/>
    <x v="36"/>
    <s v="US"/>
    <n v="34.911315250000001"/>
    <n v="-107.998876"/>
    <s v="Cibola, New Mexico, US"/>
    <n v="0"/>
    <x v="45"/>
    <n v="4"/>
    <n v="29"/>
    <n v="0"/>
    <n v="1.3333333333333333"/>
    <n v="0"/>
    <n v="1"/>
  </r>
  <r>
    <n v="84787"/>
    <n v="84035006"/>
    <s v="US"/>
    <s v="USA"/>
    <n v="840"/>
    <n v="35006"/>
    <s v="Cibola"/>
    <x v="36"/>
    <s v="US"/>
    <n v="34.911315250000001"/>
    <n v="-107.998876"/>
    <s v="Cibola, New Mexico, US"/>
    <n v="0"/>
    <x v="46"/>
    <n v="0"/>
    <n v="29"/>
    <n v="0"/>
    <n v="1.3333333333333333"/>
    <n v="0"/>
    <n v="1"/>
  </r>
  <r>
    <n v="84788"/>
    <n v="84035007"/>
    <s v="US"/>
    <s v="USA"/>
    <n v="840"/>
    <n v="35007"/>
    <s v="Colfax"/>
    <x v="36"/>
    <s v="US"/>
    <n v="36.605697020000001"/>
    <n v="-104.64726740000002"/>
    <s v="Colfax, New Mexico, US"/>
    <n v="0"/>
    <x v="0"/>
    <n v="0"/>
    <n v="0"/>
    <n v="0"/>
    <n v="0"/>
    <n v="0"/>
    <n v="0"/>
  </r>
  <r>
    <n v="84789"/>
    <n v="84035007"/>
    <s v="US"/>
    <s v="USA"/>
    <n v="840"/>
    <n v="35007"/>
    <s v="Colfax"/>
    <x v="36"/>
    <s v="US"/>
    <n v="36.605697020000001"/>
    <n v="-104.64726740000002"/>
    <s v="Colfax, New Mexico, US"/>
    <n v="0"/>
    <x v="1"/>
    <n v="0"/>
    <n v="0"/>
    <n v="0"/>
    <n v="0"/>
    <n v="0"/>
    <n v="0"/>
  </r>
  <r>
    <n v="84790"/>
    <n v="84035007"/>
    <s v="US"/>
    <s v="USA"/>
    <n v="840"/>
    <n v="35007"/>
    <s v="Colfax"/>
    <x v="36"/>
    <s v="US"/>
    <n v="36.605697020000001"/>
    <n v="-104.64726740000002"/>
    <s v="Colfax, New Mexico, US"/>
    <n v="0"/>
    <x v="2"/>
    <n v="0"/>
    <n v="0"/>
    <n v="0"/>
    <n v="0"/>
    <n v="0"/>
    <n v="0"/>
  </r>
  <r>
    <n v="84791"/>
    <n v="84035007"/>
    <s v="US"/>
    <s v="USA"/>
    <n v="840"/>
    <n v="35007"/>
    <s v="Colfax"/>
    <x v="36"/>
    <s v="US"/>
    <n v="36.605697020000001"/>
    <n v="-104.64726740000002"/>
    <s v="Colfax, New Mexico, US"/>
    <n v="0"/>
    <x v="3"/>
    <n v="0"/>
    <n v="0"/>
    <n v="0"/>
    <n v="0"/>
    <n v="0"/>
    <n v="0"/>
  </r>
  <r>
    <n v="84792"/>
    <n v="84035007"/>
    <s v="US"/>
    <s v="USA"/>
    <n v="840"/>
    <n v="35007"/>
    <s v="Colfax"/>
    <x v="36"/>
    <s v="US"/>
    <n v="36.605697020000001"/>
    <n v="-104.64726740000002"/>
    <s v="Colfax, New Mexico, US"/>
    <n v="0"/>
    <x v="4"/>
    <n v="0"/>
    <n v="0"/>
    <n v="0"/>
    <n v="0"/>
    <n v="0"/>
    <n v="0"/>
  </r>
  <r>
    <n v="84793"/>
    <n v="84035007"/>
    <s v="US"/>
    <s v="USA"/>
    <n v="840"/>
    <n v="35007"/>
    <s v="Colfax"/>
    <x v="36"/>
    <s v="US"/>
    <n v="36.605697020000001"/>
    <n v="-104.64726740000002"/>
    <s v="Colfax, New Mexico, US"/>
    <n v="0"/>
    <x v="5"/>
    <n v="0"/>
    <n v="0"/>
    <n v="0"/>
    <n v="0"/>
    <n v="0"/>
    <n v="0"/>
  </r>
  <r>
    <n v="84794"/>
    <n v="84035007"/>
    <s v="US"/>
    <s v="USA"/>
    <n v="840"/>
    <n v="35007"/>
    <s v="Colfax"/>
    <x v="36"/>
    <s v="US"/>
    <n v="36.605697020000001"/>
    <n v="-104.64726740000002"/>
    <s v="Colfax, New Mexico, US"/>
    <n v="0"/>
    <x v="6"/>
    <n v="0"/>
    <n v="0"/>
    <n v="0"/>
    <n v="0"/>
    <n v="0"/>
    <n v="0"/>
  </r>
  <r>
    <n v="84795"/>
    <n v="84035007"/>
    <s v="US"/>
    <s v="USA"/>
    <n v="840"/>
    <n v="35007"/>
    <s v="Colfax"/>
    <x v="36"/>
    <s v="US"/>
    <n v="36.605697020000001"/>
    <n v="-104.64726740000002"/>
    <s v="Colfax, New Mexico, US"/>
    <n v="0"/>
    <x v="7"/>
    <n v="0"/>
    <n v="0"/>
    <n v="0"/>
    <n v="0"/>
    <n v="0"/>
    <n v="0"/>
  </r>
  <r>
    <n v="84796"/>
    <n v="84035007"/>
    <s v="US"/>
    <s v="USA"/>
    <n v="840"/>
    <n v="35007"/>
    <s v="Colfax"/>
    <x v="36"/>
    <s v="US"/>
    <n v="36.605697020000001"/>
    <n v="-104.64726740000002"/>
    <s v="Colfax, New Mexico, US"/>
    <n v="0"/>
    <x v="8"/>
    <n v="0"/>
    <n v="0"/>
    <n v="0"/>
    <n v="0"/>
    <n v="0"/>
    <n v="0"/>
  </r>
  <r>
    <n v="84797"/>
    <n v="84035007"/>
    <s v="US"/>
    <s v="USA"/>
    <n v="840"/>
    <n v="35007"/>
    <s v="Colfax"/>
    <x v="36"/>
    <s v="US"/>
    <n v="36.605697020000001"/>
    <n v="-104.64726740000002"/>
    <s v="Colfax, New Mexico, US"/>
    <n v="0"/>
    <x v="9"/>
    <n v="0"/>
    <n v="0"/>
    <n v="0"/>
    <n v="0"/>
    <n v="0"/>
    <n v="0"/>
  </r>
  <r>
    <n v="84798"/>
    <n v="84035007"/>
    <s v="US"/>
    <s v="USA"/>
    <n v="840"/>
    <n v="35007"/>
    <s v="Colfax"/>
    <x v="36"/>
    <s v="US"/>
    <n v="36.605697020000001"/>
    <n v="-104.64726740000002"/>
    <s v="Colfax, New Mexico, US"/>
    <n v="0"/>
    <x v="10"/>
    <n v="0"/>
    <n v="0"/>
    <n v="0"/>
    <n v="0"/>
    <n v="0"/>
    <n v="0"/>
  </r>
  <r>
    <n v="84799"/>
    <n v="84035007"/>
    <s v="US"/>
    <s v="USA"/>
    <n v="840"/>
    <n v="35007"/>
    <s v="Colfax"/>
    <x v="36"/>
    <s v="US"/>
    <n v="36.605697020000001"/>
    <n v="-104.64726740000002"/>
    <s v="Colfax, New Mexico, US"/>
    <n v="0"/>
    <x v="11"/>
    <n v="0"/>
    <n v="0"/>
    <n v="0"/>
    <n v="0"/>
    <n v="0"/>
    <n v="0"/>
  </r>
  <r>
    <n v="84800"/>
    <n v="84035007"/>
    <s v="US"/>
    <s v="USA"/>
    <n v="840"/>
    <n v="35007"/>
    <s v="Colfax"/>
    <x v="36"/>
    <s v="US"/>
    <n v="36.605697020000001"/>
    <n v="-104.64726740000002"/>
    <s v="Colfax, New Mexico, US"/>
    <n v="0"/>
    <x v="12"/>
    <n v="0"/>
    <n v="0"/>
    <n v="0"/>
    <n v="0"/>
    <n v="0"/>
    <n v="0"/>
  </r>
  <r>
    <n v="84801"/>
    <n v="84035007"/>
    <s v="US"/>
    <s v="USA"/>
    <n v="840"/>
    <n v="35007"/>
    <s v="Colfax"/>
    <x v="36"/>
    <s v="US"/>
    <n v="36.605697020000001"/>
    <n v="-104.64726740000002"/>
    <s v="Colfax, New Mexico, US"/>
    <n v="0"/>
    <x v="13"/>
    <n v="0"/>
    <n v="0"/>
    <n v="0"/>
    <n v="0"/>
    <n v="0"/>
    <n v="0"/>
  </r>
  <r>
    <n v="84802"/>
    <n v="84035007"/>
    <s v="US"/>
    <s v="USA"/>
    <n v="840"/>
    <n v="35007"/>
    <s v="Colfax"/>
    <x v="36"/>
    <s v="US"/>
    <n v="36.605697020000001"/>
    <n v="-104.64726740000002"/>
    <s v="Colfax, New Mexico, US"/>
    <n v="0"/>
    <x v="14"/>
    <n v="0"/>
    <n v="0"/>
    <n v="0"/>
    <n v="0"/>
    <n v="0"/>
    <n v="0"/>
  </r>
  <r>
    <n v="84803"/>
    <n v="84035007"/>
    <s v="US"/>
    <s v="USA"/>
    <n v="840"/>
    <n v="35007"/>
    <s v="Colfax"/>
    <x v="36"/>
    <s v="US"/>
    <n v="36.605697020000001"/>
    <n v="-104.64726740000002"/>
    <s v="Colfax, New Mexico, US"/>
    <n v="0"/>
    <x v="15"/>
    <n v="0"/>
    <n v="0"/>
    <n v="0"/>
    <n v="0"/>
    <n v="0"/>
    <n v="0"/>
  </r>
  <r>
    <n v="84804"/>
    <n v="84035007"/>
    <s v="US"/>
    <s v="USA"/>
    <n v="840"/>
    <n v="35007"/>
    <s v="Colfax"/>
    <x v="36"/>
    <s v="US"/>
    <n v="36.605697020000001"/>
    <n v="-104.64726740000002"/>
    <s v="Colfax, New Mexico, US"/>
    <n v="0"/>
    <x v="16"/>
    <n v="0"/>
    <n v="0"/>
    <n v="0"/>
    <n v="0"/>
    <n v="0"/>
    <n v="0"/>
  </r>
  <r>
    <n v="84805"/>
    <n v="84035007"/>
    <s v="US"/>
    <s v="USA"/>
    <n v="840"/>
    <n v="35007"/>
    <s v="Colfax"/>
    <x v="36"/>
    <s v="US"/>
    <n v="36.605697020000001"/>
    <n v="-104.64726740000002"/>
    <s v="Colfax, New Mexico, US"/>
    <n v="0"/>
    <x v="17"/>
    <n v="0"/>
    <n v="0"/>
    <n v="0"/>
    <n v="0"/>
    <n v="0"/>
    <n v="0"/>
  </r>
  <r>
    <n v="84806"/>
    <n v="84035007"/>
    <s v="US"/>
    <s v="USA"/>
    <n v="840"/>
    <n v="35007"/>
    <s v="Colfax"/>
    <x v="36"/>
    <s v="US"/>
    <n v="36.605697020000001"/>
    <n v="-104.64726740000002"/>
    <s v="Colfax, New Mexico, US"/>
    <n v="0"/>
    <x v="18"/>
    <n v="0"/>
    <n v="0"/>
    <n v="0"/>
    <n v="0"/>
    <n v="0"/>
    <n v="0"/>
  </r>
  <r>
    <n v="84807"/>
    <n v="84035007"/>
    <s v="US"/>
    <s v="USA"/>
    <n v="840"/>
    <n v="35007"/>
    <s v="Colfax"/>
    <x v="36"/>
    <s v="US"/>
    <n v="36.605697020000001"/>
    <n v="-104.64726740000002"/>
    <s v="Colfax, New Mexico, US"/>
    <n v="0"/>
    <x v="19"/>
    <n v="0"/>
    <n v="0"/>
    <n v="0"/>
    <n v="0"/>
    <n v="0"/>
    <n v="0"/>
  </r>
  <r>
    <n v="84808"/>
    <n v="84035007"/>
    <s v="US"/>
    <s v="USA"/>
    <n v="840"/>
    <n v="35007"/>
    <s v="Colfax"/>
    <x v="36"/>
    <s v="US"/>
    <n v="36.605697020000001"/>
    <n v="-104.64726740000002"/>
    <s v="Colfax, New Mexico, US"/>
    <n v="0"/>
    <x v="20"/>
    <n v="0"/>
    <n v="0"/>
    <n v="0"/>
    <n v="0"/>
    <n v="0"/>
    <n v="0"/>
  </r>
  <r>
    <n v="84809"/>
    <n v="84035007"/>
    <s v="US"/>
    <s v="USA"/>
    <n v="840"/>
    <n v="35007"/>
    <s v="Colfax"/>
    <x v="36"/>
    <s v="US"/>
    <n v="36.605697020000001"/>
    <n v="-104.64726740000002"/>
    <s v="Colfax, New Mexico, US"/>
    <n v="0"/>
    <x v="21"/>
    <n v="0"/>
    <n v="0"/>
    <n v="0"/>
    <n v="0"/>
    <n v="0"/>
    <n v="0"/>
  </r>
  <r>
    <n v="84810"/>
    <n v="84035007"/>
    <s v="US"/>
    <s v="USA"/>
    <n v="840"/>
    <n v="35007"/>
    <s v="Colfax"/>
    <x v="36"/>
    <s v="US"/>
    <n v="36.605697020000001"/>
    <n v="-104.64726740000002"/>
    <s v="Colfax, New Mexico, US"/>
    <n v="0"/>
    <x v="22"/>
    <n v="0"/>
    <n v="0"/>
    <n v="0"/>
    <n v="0"/>
    <n v="0"/>
    <n v="0"/>
  </r>
  <r>
    <n v="84811"/>
    <n v="84035007"/>
    <s v="US"/>
    <s v="USA"/>
    <n v="840"/>
    <n v="35007"/>
    <s v="Colfax"/>
    <x v="36"/>
    <s v="US"/>
    <n v="36.605697020000001"/>
    <n v="-104.64726740000002"/>
    <s v="Colfax, New Mexico, US"/>
    <n v="0"/>
    <x v="23"/>
    <n v="0"/>
    <n v="0"/>
    <n v="0"/>
    <n v="0"/>
    <n v="0"/>
    <n v="0"/>
  </r>
  <r>
    <n v="84812"/>
    <n v="84035007"/>
    <s v="US"/>
    <s v="USA"/>
    <n v="840"/>
    <n v="35007"/>
    <s v="Colfax"/>
    <x v="36"/>
    <s v="US"/>
    <n v="36.605697020000001"/>
    <n v="-104.64726740000002"/>
    <s v="Colfax, New Mexico, US"/>
    <n v="0"/>
    <x v="24"/>
    <n v="0"/>
    <n v="0"/>
    <n v="0"/>
    <n v="0"/>
    <n v="0"/>
    <n v="0"/>
  </r>
  <r>
    <n v="84813"/>
    <n v="84035007"/>
    <s v="US"/>
    <s v="USA"/>
    <n v="840"/>
    <n v="35007"/>
    <s v="Colfax"/>
    <x v="36"/>
    <s v="US"/>
    <n v="36.605697020000001"/>
    <n v="-104.64726740000002"/>
    <s v="Colfax, New Mexico, US"/>
    <n v="0"/>
    <x v="25"/>
    <n v="0"/>
    <n v="0"/>
    <n v="0"/>
    <n v="0"/>
    <n v="0"/>
    <n v="0"/>
  </r>
  <r>
    <n v="84814"/>
    <n v="84035007"/>
    <s v="US"/>
    <s v="USA"/>
    <n v="840"/>
    <n v="35007"/>
    <s v="Colfax"/>
    <x v="36"/>
    <s v="US"/>
    <n v="36.605697020000001"/>
    <n v="-104.64726740000002"/>
    <s v="Colfax, New Mexico, US"/>
    <n v="0"/>
    <x v="26"/>
    <n v="0"/>
    <n v="0"/>
    <n v="0"/>
    <n v="0"/>
    <n v="0"/>
    <n v="0"/>
  </r>
  <r>
    <n v="84815"/>
    <n v="84035007"/>
    <s v="US"/>
    <s v="USA"/>
    <n v="840"/>
    <n v="35007"/>
    <s v="Colfax"/>
    <x v="36"/>
    <s v="US"/>
    <n v="36.605697020000001"/>
    <n v="-104.64726740000002"/>
    <s v="Colfax, New Mexico, US"/>
    <n v="0"/>
    <x v="27"/>
    <n v="0"/>
    <n v="0"/>
    <n v="0"/>
    <n v="0"/>
    <n v="0"/>
    <n v="0"/>
  </r>
  <r>
    <n v="84816"/>
    <n v="84035007"/>
    <s v="US"/>
    <s v="USA"/>
    <n v="840"/>
    <n v="35007"/>
    <s v="Colfax"/>
    <x v="36"/>
    <s v="US"/>
    <n v="36.605697020000001"/>
    <n v="-104.64726740000002"/>
    <s v="Colfax, New Mexico, US"/>
    <n v="0"/>
    <x v="28"/>
    <n v="0"/>
    <n v="0"/>
    <n v="0"/>
    <n v="0"/>
    <n v="0"/>
    <n v="0"/>
  </r>
  <r>
    <n v="84817"/>
    <n v="84035007"/>
    <s v="US"/>
    <s v="USA"/>
    <n v="840"/>
    <n v="35007"/>
    <s v="Colfax"/>
    <x v="36"/>
    <s v="US"/>
    <n v="36.605697020000001"/>
    <n v="-104.64726740000002"/>
    <s v="Colfax, New Mexico, US"/>
    <n v="0"/>
    <x v="29"/>
    <n v="0"/>
    <n v="0"/>
    <n v="0"/>
    <n v="0"/>
    <n v="0"/>
    <n v="0"/>
  </r>
  <r>
    <n v="84818"/>
    <n v="84035007"/>
    <s v="US"/>
    <s v="USA"/>
    <n v="840"/>
    <n v="35007"/>
    <s v="Colfax"/>
    <x v="36"/>
    <s v="US"/>
    <n v="36.605697020000001"/>
    <n v="-104.64726740000002"/>
    <s v="Colfax, New Mexico, US"/>
    <n v="0"/>
    <x v="30"/>
    <n v="0"/>
    <n v="0"/>
    <n v="0"/>
    <n v="0"/>
    <n v="0"/>
    <n v="0"/>
  </r>
  <r>
    <n v="84819"/>
    <n v="84035007"/>
    <s v="US"/>
    <s v="USA"/>
    <n v="840"/>
    <n v="35007"/>
    <s v="Colfax"/>
    <x v="36"/>
    <s v="US"/>
    <n v="36.605697020000001"/>
    <n v="-104.64726740000002"/>
    <s v="Colfax, New Mexico, US"/>
    <n v="0"/>
    <x v="31"/>
    <n v="0"/>
    <n v="0"/>
    <n v="0"/>
    <n v="0"/>
    <n v="0"/>
    <n v="0"/>
  </r>
  <r>
    <n v="84820"/>
    <n v="84035007"/>
    <s v="US"/>
    <s v="USA"/>
    <n v="840"/>
    <n v="35007"/>
    <s v="Colfax"/>
    <x v="36"/>
    <s v="US"/>
    <n v="36.605697020000001"/>
    <n v="-104.64726740000002"/>
    <s v="Colfax, New Mexico, US"/>
    <n v="0"/>
    <x v="32"/>
    <n v="0"/>
    <n v="0"/>
    <n v="0"/>
    <n v="0"/>
    <n v="0"/>
    <n v="0"/>
  </r>
  <r>
    <n v="84821"/>
    <n v="84035007"/>
    <s v="US"/>
    <s v="USA"/>
    <n v="840"/>
    <n v="35007"/>
    <s v="Colfax"/>
    <x v="36"/>
    <s v="US"/>
    <n v="36.605697020000001"/>
    <n v="-104.64726740000002"/>
    <s v="Colfax, New Mexico, US"/>
    <n v="0"/>
    <x v="33"/>
    <n v="0"/>
    <n v="0"/>
    <n v="0"/>
    <n v="0"/>
    <n v="0"/>
    <n v="0"/>
  </r>
  <r>
    <n v="84822"/>
    <n v="84035007"/>
    <s v="US"/>
    <s v="USA"/>
    <n v="840"/>
    <n v="35007"/>
    <s v="Colfax"/>
    <x v="36"/>
    <s v="US"/>
    <n v="36.605697020000001"/>
    <n v="-104.64726740000002"/>
    <s v="Colfax, New Mexico, US"/>
    <n v="0"/>
    <x v="34"/>
    <n v="0"/>
    <n v="0"/>
    <n v="0"/>
    <n v="0"/>
    <n v="0"/>
    <n v="0"/>
  </r>
  <r>
    <n v="84823"/>
    <n v="84035007"/>
    <s v="US"/>
    <s v="USA"/>
    <n v="840"/>
    <n v="35007"/>
    <s v="Colfax"/>
    <x v="36"/>
    <s v="US"/>
    <n v="36.605697020000001"/>
    <n v="-104.64726740000002"/>
    <s v="Colfax, New Mexico, US"/>
    <n v="0"/>
    <x v="35"/>
    <n v="0"/>
    <n v="0"/>
    <n v="0"/>
    <n v="0"/>
    <n v="0"/>
    <n v="0"/>
  </r>
  <r>
    <n v="84824"/>
    <n v="84035007"/>
    <s v="US"/>
    <s v="USA"/>
    <n v="840"/>
    <n v="35007"/>
    <s v="Colfax"/>
    <x v="36"/>
    <s v="US"/>
    <n v="36.605697020000001"/>
    <n v="-104.64726740000002"/>
    <s v="Colfax, New Mexico, US"/>
    <n v="0"/>
    <x v="36"/>
    <n v="0"/>
    <n v="0"/>
    <n v="0"/>
    <n v="0"/>
    <n v="0"/>
    <n v="0"/>
  </r>
  <r>
    <n v="84825"/>
    <n v="84035007"/>
    <s v="US"/>
    <s v="USA"/>
    <n v="840"/>
    <n v="35007"/>
    <s v="Colfax"/>
    <x v="36"/>
    <s v="US"/>
    <n v="36.605697020000001"/>
    <n v="-104.64726740000002"/>
    <s v="Colfax, New Mexico, US"/>
    <n v="0"/>
    <x v="37"/>
    <n v="0"/>
    <n v="0"/>
    <n v="0"/>
    <n v="0"/>
    <n v="0"/>
    <n v="0"/>
  </r>
  <r>
    <n v="84826"/>
    <n v="84035007"/>
    <s v="US"/>
    <s v="USA"/>
    <n v="840"/>
    <n v="35007"/>
    <s v="Colfax"/>
    <x v="36"/>
    <s v="US"/>
    <n v="36.605697020000001"/>
    <n v="-104.64726740000002"/>
    <s v="Colfax, New Mexico, US"/>
    <n v="0"/>
    <x v="38"/>
    <n v="0"/>
    <n v="0"/>
    <n v="0"/>
    <n v="0"/>
    <n v="0"/>
    <n v="0"/>
  </r>
  <r>
    <n v="84827"/>
    <n v="84035007"/>
    <s v="US"/>
    <s v="USA"/>
    <n v="840"/>
    <n v="35007"/>
    <s v="Colfax"/>
    <x v="36"/>
    <s v="US"/>
    <n v="36.605697020000001"/>
    <n v="-104.64726740000002"/>
    <s v="Colfax, New Mexico, US"/>
    <n v="0"/>
    <x v="39"/>
    <n v="0"/>
    <n v="0"/>
    <n v="0"/>
    <n v="0"/>
    <n v="0"/>
    <n v="0"/>
  </r>
  <r>
    <n v="84828"/>
    <n v="84035007"/>
    <s v="US"/>
    <s v="USA"/>
    <n v="840"/>
    <n v="35007"/>
    <s v="Colfax"/>
    <x v="36"/>
    <s v="US"/>
    <n v="36.605697020000001"/>
    <n v="-104.64726740000002"/>
    <s v="Colfax, New Mexico, US"/>
    <n v="0"/>
    <x v="40"/>
    <n v="1"/>
    <n v="1"/>
    <n v="0"/>
    <n v="0.33333333333333331"/>
    <n v="0"/>
    <n v="0"/>
  </r>
  <r>
    <n v="84829"/>
    <n v="84035007"/>
    <s v="US"/>
    <s v="USA"/>
    <n v="840"/>
    <n v="35007"/>
    <s v="Colfax"/>
    <x v="36"/>
    <s v="US"/>
    <n v="36.605697020000001"/>
    <n v="-104.64726740000002"/>
    <s v="Colfax, New Mexico, US"/>
    <n v="0"/>
    <x v="41"/>
    <n v="0"/>
    <n v="1"/>
    <n v="0"/>
    <n v="0.33333333333333331"/>
    <n v="0"/>
    <n v="0"/>
  </r>
  <r>
    <n v="84830"/>
    <n v="84035007"/>
    <s v="US"/>
    <s v="USA"/>
    <n v="840"/>
    <n v="35007"/>
    <s v="Colfax"/>
    <x v="36"/>
    <s v="US"/>
    <n v="36.605697020000001"/>
    <n v="-104.64726740000002"/>
    <s v="Colfax, New Mexico, US"/>
    <n v="0"/>
    <x v="42"/>
    <n v="0"/>
    <n v="1"/>
    <n v="0"/>
    <n v="0.33333333333333331"/>
    <n v="0"/>
    <n v="0"/>
  </r>
  <r>
    <n v="84831"/>
    <n v="84035007"/>
    <s v="US"/>
    <s v="USA"/>
    <n v="840"/>
    <n v="35007"/>
    <s v="Colfax"/>
    <x v="36"/>
    <s v="US"/>
    <n v="36.605697020000001"/>
    <n v="-104.64726740000002"/>
    <s v="Colfax, New Mexico, US"/>
    <n v="0"/>
    <x v="43"/>
    <n v="1"/>
    <n v="2"/>
    <n v="0"/>
    <n v="0.33333333333333331"/>
    <n v="0"/>
    <n v="0"/>
  </r>
  <r>
    <n v="84832"/>
    <n v="84035007"/>
    <s v="US"/>
    <s v="USA"/>
    <n v="840"/>
    <n v="35007"/>
    <s v="Colfax"/>
    <x v="36"/>
    <s v="US"/>
    <n v="36.605697020000001"/>
    <n v="-104.64726740000002"/>
    <s v="Colfax, New Mexico, US"/>
    <n v="0"/>
    <x v="44"/>
    <n v="0"/>
    <n v="2"/>
    <n v="0"/>
    <n v="0.33333333333333331"/>
    <n v="0"/>
    <n v="0"/>
  </r>
  <r>
    <n v="84833"/>
    <n v="84035007"/>
    <s v="US"/>
    <s v="USA"/>
    <n v="840"/>
    <n v="35007"/>
    <s v="Colfax"/>
    <x v="36"/>
    <s v="US"/>
    <n v="36.605697020000001"/>
    <n v="-104.64726740000002"/>
    <s v="Colfax, New Mexico, US"/>
    <n v="0"/>
    <x v="45"/>
    <n v="0"/>
    <n v="2"/>
    <n v="0"/>
    <n v="0.33333333333333331"/>
    <n v="0"/>
    <n v="0"/>
  </r>
  <r>
    <n v="84834"/>
    <n v="84035007"/>
    <s v="US"/>
    <s v="USA"/>
    <n v="840"/>
    <n v="35007"/>
    <s v="Colfax"/>
    <x v="36"/>
    <s v="US"/>
    <n v="36.605697020000001"/>
    <n v="-104.64726740000002"/>
    <s v="Colfax, New Mexico, US"/>
    <n v="0"/>
    <x v="46"/>
    <n v="0"/>
    <n v="2"/>
    <n v="0"/>
    <n v="0"/>
    <n v="0"/>
    <n v="0"/>
  </r>
  <r>
    <n v="84835"/>
    <n v="84035009"/>
    <s v="US"/>
    <s v="USA"/>
    <n v="840"/>
    <n v="35009"/>
    <s v="Curry"/>
    <x v="36"/>
    <s v="US"/>
    <n v="34.574210770000001"/>
    <n v="-103.3468876"/>
    <s v="Curry, New Mexico, US"/>
    <n v="0"/>
    <x v="0"/>
    <n v="0"/>
    <n v="0"/>
    <n v="0"/>
    <n v="0"/>
    <n v="0"/>
    <n v="0"/>
  </r>
  <r>
    <n v="84836"/>
    <n v="84035009"/>
    <s v="US"/>
    <s v="USA"/>
    <n v="840"/>
    <n v="35009"/>
    <s v="Curry"/>
    <x v="36"/>
    <s v="US"/>
    <n v="34.574210770000001"/>
    <n v="-103.3468876"/>
    <s v="Curry, New Mexico, US"/>
    <n v="0"/>
    <x v="1"/>
    <n v="0"/>
    <n v="0"/>
    <n v="0"/>
    <n v="0"/>
    <n v="0"/>
    <n v="0"/>
  </r>
  <r>
    <n v="84837"/>
    <n v="84035009"/>
    <s v="US"/>
    <s v="USA"/>
    <n v="840"/>
    <n v="35009"/>
    <s v="Curry"/>
    <x v="36"/>
    <s v="US"/>
    <n v="34.574210770000001"/>
    <n v="-103.3468876"/>
    <s v="Curry, New Mexico, US"/>
    <n v="0"/>
    <x v="2"/>
    <n v="0"/>
    <n v="0"/>
    <n v="0"/>
    <n v="0"/>
    <n v="0"/>
    <n v="0"/>
  </r>
  <r>
    <n v="84838"/>
    <n v="84035009"/>
    <s v="US"/>
    <s v="USA"/>
    <n v="840"/>
    <n v="35009"/>
    <s v="Curry"/>
    <x v="36"/>
    <s v="US"/>
    <n v="34.574210770000001"/>
    <n v="-103.3468876"/>
    <s v="Curry, New Mexico, US"/>
    <n v="0"/>
    <x v="3"/>
    <n v="0"/>
    <n v="0"/>
    <n v="0"/>
    <n v="0"/>
    <n v="0"/>
    <n v="0"/>
  </r>
  <r>
    <n v="84839"/>
    <n v="84035009"/>
    <s v="US"/>
    <s v="USA"/>
    <n v="840"/>
    <n v="35009"/>
    <s v="Curry"/>
    <x v="36"/>
    <s v="US"/>
    <n v="34.574210770000001"/>
    <n v="-103.3468876"/>
    <s v="Curry, New Mexico, US"/>
    <n v="0"/>
    <x v="4"/>
    <n v="0"/>
    <n v="0"/>
    <n v="0"/>
    <n v="0"/>
    <n v="0"/>
    <n v="0"/>
  </r>
  <r>
    <n v="84840"/>
    <n v="84035009"/>
    <s v="US"/>
    <s v="USA"/>
    <n v="840"/>
    <n v="35009"/>
    <s v="Curry"/>
    <x v="36"/>
    <s v="US"/>
    <n v="34.574210770000001"/>
    <n v="-103.3468876"/>
    <s v="Curry, New Mexico, US"/>
    <n v="0"/>
    <x v="5"/>
    <n v="0"/>
    <n v="0"/>
    <n v="0"/>
    <n v="0"/>
    <n v="0"/>
    <n v="0"/>
  </r>
  <r>
    <n v="84841"/>
    <n v="84035009"/>
    <s v="US"/>
    <s v="USA"/>
    <n v="840"/>
    <n v="35009"/>
    <s v="Curry"/>
    <x v="36"/>
    <s v="US"/>
    <n v="34.574210770000001"/>
    <n v="-103.3468876"/>
    <s v="Curry, New Mexico, US"/>
    <n v="0"/>
    <x v="6"/>
    <n v="0"/>
    <n v="0"/>
    <n v="0"/>
    <n v="0"/>
    <n v="0"/>
    <n v="0"/>
  </r>
  <r>
    <n v="84842"/>
    <n v="84035009"/>
    <s v="US"/>
    <s v="USA"/>
    <n v="840"/>
    <n v="35009"/>
    <s v="Curry"/>
    <x v="36"/>
    <s v="US"/>
    <n v="34.574210770000001"/>
    <n v="-103.3468876"/>
    <s v="Curry, New Mexico, US"/>
    <n v="0"/>
    <x v="7"/>
    <n v="0"/>
    <n v="0"/>
    <n v="0"/>
    <n v="0"/>
    <n v="0"/>
    <n v="0"/>
  </r>
  <r>
    <n v="84843"/>
    <n v="84035009"/>
    <s v="US"/>
    <s v="USA"/>
    <n v="840"/>
    <n v="35009"/>
    <s v="Curry"/>
    <x v="36"/>
    <s v="US"/>
    <n v="34.574210770000001"/>
    <n v="-103.3468876"/>
    <s v="Curry, New Mexico, US"/>
    <n v="0"/>
    <x v="8"/>
    <n v="0"/>
    <n v="0"/>
    <n v="0"/>
    <n v="0"/>
    <n v="0"/>
    <n v="0"/>
  </r>
  <r>
    <n v="84844"/>
    <n v="84035009"/>
    <s v="US"/>
    <s v="USA"/>
    <n v="840"/>
    <n v="35009"/>
    <s v="Curry"/>
    <x v="36"/>
    <s v="US"/>
    <n v="34.574210770000001"/>
    <n v="-103.3468876"/>
    <s v="Curry, New Mexico, US"/>
    <n v="0"/>
    <x v="9"/>
    <n v="0"/>
    <n v="0"/>
    <n v="0"/>
    <n v="0"/>
    <n v="0"/>
    <n v="0"/>
  </r>
  <r>
    <n v="84845"/>
    <n v="84035009"/>
    <s v="US"/>
    <s v="USA"/>
    <n v="840"/>
    <n v="35009"/>
    <s v="Curry"/>
    <x v="36"/>
    <s v="US"/>
    <n v="34.574210770000001"/>
    <n v="-103.3468876"/>
    <s v="Curry, New Mexico, US"/>
    <n v="0"/>
    <x v="10"/>
    <n v="0"/>
    <n v="0"/>
    <n v="0"/>
    <n v="0"/>
    <n v="0"/>
    <n v="0"/>
  </r>
  <r>
    <n v="84846"/>
    <n v="84035009"/>
    <s v="US"/>
    <s v="USA"/>
    <n v="840"/>
    <n v="35009"/>
    <s v="Curry"/>
    <x v="36"/>
    <s v="US"/>
    <n v="34.574210770000001"/>
    <n v="-103.3468876"/>
    <s v="Curry, New Mexico, US"/>
    <n v="0"/>
    <x v="11"/>
    <n v="0"/>
    <n v="0"/>
    <n v="0"/>
    <n v="0"/>
    <n v="0"/>
    <n v="0"/>
  </r>
  <r>
    <n v="84847"/>
    <n v="84035009"/>
    <s v="US"/>
    <s v="USA"/>
    <n v="840"/>
    <n v="35009"/>
    <s v="Curry"/>
    <x v="36"/>
    <s v="US"/>
    <n v="34.574210770000001"/>
    <n v="-103.3468876"/>
    <s v="Curry, New Mexico, US"/>
    <n v="0"/>
    <x v="12"/>
    <n v="0"/>
    <n v="0"/>
    <n v="0"/>
    <n v="0"/>
    <n v="0"/>
    <n v="0"/>
  </r>
  <r>
    <n v="84848"/>
    <n v="84035009"/>
    <s v="US"/>
    <s v="USA"/>
    <n v="840"/>
    <n v="35009"/>
    <s v="Curry"/>
    <x v="36"/>
    <s v="US"/>
    <n v="34.574210770000001"/>
    <n v="-103.3468876"/>
    <s v="Curry, New Mexico, US"/>
    <n v="0"/>
    <x v="13"/>
    <n v="0"/>
    <n v="0"/>
    <n v="0"/>
    <n v="0"/>
    <n v="0"/>
    <n v="0"/>
  </r>
  <r>
    <n v="84849"/>
    <n v="84035009"/>
    <s v="US"/>
    <s v="USA"/>
    <n v="840"/>
    <n v="35009"/>
    <s v="Curry"/>
    <x v="36"/>
    <s v="US"/>
    <n v="34.574210770000001"/>
    <n v="-103.3468876"/>
    <s v="Curry, New Mexico, US"/>
    <n v="0"/>
    <x v="14"/>
    <n v="0"/>
    <n v="0"/>
    <n v="0"/>
    <n v="0"/>
    <n v="0"/>
    <n v="0"/>
  </r>
  <r>
    <n v="84850"/>
    <n v="84035009"/>
    <s v="US"/>
    <s v="USA"/>
    <n v="840"/>
    <n v="35009"/>
    <s v="Curry"/>
    <x v="36"/>
    <s v="US"/>
    <n v="34.574210770000001"/>
    <n v="-103.3468876"/>
    <s v="Curry, New Mexico, US"/>
    <n v="0"/>
    <x v="15"/>
    <n v="0"/>
    <n v="0"/>
    <n v="0"/>
    <n v="0"/>
    <n v="0"/>
    <n v="0"/>
  </r>
  <r>
    <n v="84851"/>
    <n v="84035009"/>
    <s v="US"/>
    <s v="USA"/>
    <n v="840"/>
    <n v="35009"/>
    <s v="Curry"/>
    <x v="36"/>
    <s v="US"/>
    <n v="34.574210770000001"/>
    <n v="-103.3468876"/>
    <s v="Curry, New Mexico, US"/>
    <n v="0"/>
    <x v="16"/>
    <n v="0"/>
    <n v="0"/>
    <n v="0"/>
    <n v="0"/>
    <n v="0"/>
    <n v="0"/>
  </r>
  <r>
    <n v="84852"/>
    <n v="84035009"/>
    <s v="US"/>
    <s v="USA"/>
    <n v="840"/>
    <n v="35009"/>
    <s v="Curry"/>
    <x v="36"/>
    <s v="US"/>
    <n v="34.574210770000001"/>
    <n v="-103.3468876"/>
    <s v="Curry, New Mexico, US"/>
    <n v="0"/>
    <x v="17"/>
    <n v="0"/>
    <n v="0"/>
    <n v="0"/>
    <n v="0"/>
    <n v="0"/>
    <n v="0"/>
  </r>
  <r>
    <n v="84853"/>
    <n v="84035009"/>
    <s v="US"/>
    <s v="USA"/>
    <n v="840"/>
    <n v="35009"/>
    <s v="Curry"/>
    <x v="36"/>
    <s v="US"/>
    <n v="34.574210770000001"/>
    <n v="-103.3468876"/>
    <s v="Curry, New Mexico, US"/>
    <n v="0"/>
    <x v="18"/>
    <n v="0"/>
    <n v="0"/>
    <n v="0"/>
    <n v="0"/>
    <n v="0"/>
    <n v="0"/>
  </r>
  <r>
    <n v="84854"/>
    <n v="84035009"/>
    <s v="US"/>
    <s v="USA"/>
    <n v="840"/>
    <n v="35009"/>
    <s v="Curry"/>
    <x v="36"/>
    <s v="US"/>
    <n v="34.574210770000001"/>
    <n v="-103.3468876"/>
    <s v="Curry, New Mexico, US"/>
    <n v="0"/>
    <x v="19"/>
    <n v="0"/>
    <n v="0"/>
    <n v="0"/>
    <n v="0"/>
    <n v="0"/>
    <n v="0"/>
  </r>
  <r>
    <n v="84855"/>
    <n v="84035009"/>
    <s v="US"/>
    <s v="USA"/>
    <n v="840"/>
    <n v="35009"/>
    <s v="Curry"/>
    <x v="36"/>
    <s v="US"/>
    <n v="34.574210770000001"/>
    <n v="-103.3468876"/>
    <s v="Curry, New Mexico, US"/>
    <n v="0"/>
    <x v="20"/>
    <n v="0"/>
    <n v="0"/>
    <n v="0"/>
    <n v="0"/>
    <n v="0"/>
    <n v="0"/>
  </r>
  <r>
    <n v="84856"/>
    <n v="84035009"/>
    <s v="US"/>
    <s v="USA"/>
    <n v="840"/>
    <n v="35009"/>
    <s v="Curry"/>
    <x v="36"/>
    <s v="US"/>
    <n v="34.574210770000001"/>
    <n v="-103.3468876"/>
    <s v="Curry, New Mexico, US"/>
    <n v="0"/>
    <x v="21"/>
    <n v="0"/>
    <n v="0"/>
    <n v="0"/>
    <n v="0"/>
    <n v="0"/>
    <n v="0"/>
  </r>
  <r>
    <n v="84857"/>
    <n v="84035009"/>
    <s v="US"/>
    <s v="USA"/>
    <n v="840"/>
    <n v="35009"/>
    <s v="Curry"/>
    <x v="36"/>
    <s v="US"/>
    <n v="34.574210770000001"/>
    <n v="-103.3468876"/>
    <s v="Curry, New Mexico, US"/>
    <n v="0"/>
    <x v="22"/>
    <n v="0"/>
    <n v="0"/>
    <n v="0"/>
    <n v="0"/>
    <n v="0"/>
    <n v="0"/>
  </r>
  <r>
    <n v="84858"/>
    <n v="84035009"/>
    <s v="US"/>
    <s v="USA"/>
    <n v="840"/>
    <n v="35009"/>
    <s v="Curry"/>
    <x v="36"/>
    <s v="US"/>
    <n v="34.574210770000001"/>
    <n v="-103.3468876"/>
    <s v="Curry, New Mexico, US"/>
    <n v="0"/>
    <x v="23"/>
    <n v="1"/>
    <n v="1"/>
    <n v="0"/>
    <n v="0.33333333333333331"/>
    <n v="0"/>
    <n v="0"/>
  </r>
  <r>
    <n v="84859"/>
    <n v="84035009"/>
    <s v="US"/>
    <s v="USA"/>
    <n v="840"/>
    <n v="35009"/>
    <s v="Curry"/>
    <x v="36"/>
    <s v="US"/>
    <n v="34.574210770000001"/>
    <n v="-103.3468876"/>
    <s v="Curry, New Mexico, US"/>
    <n v="0"/>
    <x v="24"/>
    <n v="0"/>
    <n v="1"/>
    <n v="0"/>
    <n v="0.33333333333333331"/>
    <n v="0"/>
    <n v="0"/>
  </r>
  <r>
    <n v="84860"/>
    <n v="84035009"/>
    <s v="US"/>
    <s v="USA"/>
    <n v="840"/>
    <n v="35009"/>
    <s v="Curry"/>
    <x v="36"/>
    <s v="US"/>
    <n v="34.574210770000001"/>
    <n v="-103.3468876"/>
    <s v="Curry, New Mexico, US"/>
    <n v="0"/>
    <x v="25"/>
    <n v="0"/>
    <n v="1"/>
    <n v="0"/>
    <n v="0.33333333333333331"/>
    <n v="0"/>
    <n v="0"/>
  </r>
  <r>
    <n v="84861"/>
    <n v="84035009"/>
    <s v="US"/>
    <s v="USA"/>
    <n v="840"/>
    <n v="35009"/>
    <s v="Curry"/>
    <x v="36"/>
    <s v="US"/>
    <n v="34.574210770000001"/>
    <n v="-103.3468876"/>
    <s v="Curry, New Mexico, US"/>
    <n v="0"/>
    <x v="26"/>
    <n v="0"/>
    <n v="1"/>
    <n v="0"/>
    <n v="0"/>
    <n v="0"/>
    <n v="0"/>
  </r>
  <r>
    <n v="84862"/>
    <n v="84035009"/>
    <s v="US"/>
    <s v="USA"/>
    <n v="840"/>
    <n v="35009"/>
    <s v="Curry"/>
    <x v="36"/>
    <s v="US"/>
    <n v="34.574210770000001"/>
    <n v="-103.3468876"/>
    <s v="Curry, New Mexico, US"/>
    <n v="0"/>
    <x v="27"/>
    <n v="0"/>
    <n v="1"/>
    <n v="0"/>
    <n v="0"/>
    <n v="0"/>
    <n v="0"/>
  </r>
  <r>
    <n v="84863"/>
    <n v="84035009"/>
    <s v="US"/>
    <s v="USA"/>
    <n v="840"/>
    <n v="35009"/>
    <s v="Curry"/>
    <x v="36"/>
    <s v="US"/>
    <n v="34.574210770000001"/>
    <n v="-103.3468876"/>
    <s v="Curry, New Mexico, US"/>
    <n v="0"/>
    <x v="28"/>
    <n v="2"/>
    <n v="3"/>
    <n v="0"/>
    <n v="0.66666666666666663"/>
    <n v="0"/>
    <n v="0"/>
  </r>
  <r>
    <n v="84864"/>
    <n v="84035009"/>
    <s v="US"/>
    <s v="USA"/>
    <n v="840"/>
    <n v="35009"/>
    <s v="Curry"/>
    <x v="36"/>
    <s v="US"/>
    <n v="34.574210770000001"/>
    <n v="-103.3468876"/>
    <s v="Curry, New Mexico, US"/>
    <n v="0"/>
    <x v="29"/>
    <n v="0"/>
    <n v="3"/>
    <n v="0"/>
    <n v="0.66666666666666663"/>
    <n v="0"/>
    <n v="0"/>
  </r>
  <r>
    <n v="84865"/>
    <n v="84035009"/>
    <s v="US"/>
    <s v="USA"/>
    <n v="840"/>
    <n v="35009"/>
    <s v="Curry"/>
    <x v="36"/>
    <s v="US"/>
    <n v="34.574210770000001"/>
    <n v="-103.3468876"/>
    <s v="Curry, New Mexico, US"/>
    <n v="0"/>
    <x v="30"/>
    <n v="0"/>
    <n v="3"/>
    <n v="0"/>
    <n v="0.66666666666666663"/>
    <n v="0"/>
    <n v="0"/>
  </r>
  <r>
    <n v="84866"/>
    <n v="84035009"/>
    <s v="US"/>
    <s v="USA"/>
    <n v="840"/>
    <n v="35009"/>
    <s v="Curry"/>
    <x v="36"/>
    <s v="US"/>
    <n v="34.574210770000001"/>
    <n v="-103.3468876"/>
    <s v="Curry, New Mexico, US"/>
    <n v="0"/>
    <x v="31"/>
    <n v="0"/>
    <n v="3"/>
    <n v="0"/>
    <n v="0"/>
    <n v="0"/>
    <n v="0"/>
  </r>
  <r>
    <n v="84867"/>
    <n v="84035009"/>
    <s v="US"/>
    <s v="USA"/>
    <n v="840"/>
    <n v="35009"/>
    <s v="Curry"/>
    <x v="36"/>
    <s v="US"/>
    <n v="34.574210770000001"/>
    <n v="-103.3468876"/>
    <s v="Curry, New Mexico, US"/>
    <n v="0"/>
    <x v="32"/>
    <n v="2"/>
    <n v="5"/>
    <n v="0"/>
    <n v="0.66666666666666663"/>
    <n v="0"/>
    <n v="0"/>
  </r>
  <r>
    <n v="84868"/>
    <n v="84035009"/>
    <s v="US"/>
    <s v="USA"/>
    <n v="840"/>
    <n v="35009"/>
    <s v="Curry"/>
    <x v="36"/>
    <s v="US"/>
    <n v="34.574210770000001"/>
    <n v="-103.3468876"/>
    <s v="Curry, New Mexico, US"/>
    <n v="0"/>
    <x v="33"/>
    <n v="1"/>
    <n v="6"/>
    <n v="0"/>
    <n v="1"/>
    <n v="0"/>
    <n v="0"/>
  </r>
  <r>
    <n v="84869"/>
    <n v="84035009"/>
    <s v="US"/>
    <s v="USA"/>
    <n v="840"/>
    <n v="35009"/>
    <s v="Curry"/>
    <x v="36"/>
    <s v="US"/>
    <n v="34.574210770000001"/>
    <n v="-103.3468876"/>
    <s v="Curry, New Mexico, US"/>
    <n v="0"/>
    <x v="34"/>
    <n v="0"/>
    <n v="6"/>
    <n v="0"/>
    <n v="1"/>
    <n v="0"/>
    <n v="0"/>
  </r>
  <r>
    <n v="84870"/>
    <n v="84035009"/>
    <s v="US"/>
    <s v="USA"/>
    <n v="840"/>
    <n v="35009"/>
    <s v="Curry"/>
    <x v="36"/>
    <s v="US"/>
    <n v="34.574210770000001"/>
    <n v="-103.3468876"/>
    <s v="Curry, New Mexico, US"/>
    <n v="0"/>
    <x v="35"/>
    <n v="0"/>
    <n v="6"/>
    <n v="0"/>
    <n v="0.33333333333333331"/>
    <n v="0"/>
    <n v="0"/>
  </r>
  <r>
    <n v="84871"/>
    <n v="84035009"/>
    <s v="US"/>
    <s v="USA"/>
    <n v="840"/>
    <n v="35009"/>
    <s v="Curry"/>
    <x v="36"/>
    <s v="US"/>
    <n v="34.574210770000001"/>
    <n v="-103.3468876"/>
    <s v="Curry, New Mexico, US"/>
    <n v="0"/>
    <x v="36"/>
    <n v="0"/>
    <n v="6"/>
    <n v="0"/>
    <n v="0"/>
    <n v="0"/>
    <n v="0"/>
  </r>
  <r>
    <n v="84872"/>
    <n v="84035009"/>
    <s v="US"/>
    <s v="USA"/>
    <n v="840"/>
    <n v="35009"/>
    <s v="Curry"/>
    <x v="36"/>
    <s v="US"/>
    <n v="34.574210770000001"/>
    <n v="-103.3468876"/>
    <s v="Curry, New Mexico, US"/>
    <n v="0"/>
    <x v="37"/>
    <n v="2"/>
    <n v="8"/>
    <n v="0"/>
    <n v="0.66666666666666663"/>
    <n v="0"/>
    <n v="0"/>
  </r>
  <r>
    <n v="84873"/>
    <n v="84035009"/>
    <s v="US"/>
    <s v="USA"/>
    <n v="840"/>
    <n v="35009"/>
    <s v="Curry"/>
    <x v="36"/>
    <s v="US"/>
    <n v="34.574210770000001"/>
    <n v="-103.3468876"/>
    <s v="Curry, New Mexico, US"/>
    <n v="0"/>
    <x v="38"/>
    <n v="0"/>
    <n v="8"/>
    <n v="0"/>
    <n v="0.66666666666666663"/>
    <n v="0"/>
    <n v="0"/>
  </r>
  <r>
    <n v="84874"/>
    <n v="84035009"/>
    <s v="US"/>
    <s v="USA"/>
    <n v="840"/>
    <n v="35009"/>
    <s v="Curry"/>
    <x v="36"/>
    <s v="US"/>
    <n v="34.574210770000001"/>
    <n v="-103.3468876"/>
    <s v="Curry, New Mexico, US"/>
    <n v="0"/>
    <x v="39"/>
    <n v="0"/>
    <n v="8"/>
    <n v="0"/>
    <n v="0.66666666666666663"/>
    <n v="0"/>
    <n v="0"/>
  </r>
  <r>
    <n v="84875"/>
    <n v="84035009"/>
    <s v="US"/>
    <s v="USA"/>
    <n v="840"/>
    <n v="35009"/>
    <s v="Curry"/>
    <x v="36"/>
    <s v="US"/>
    <n v="34.574210770000001"/>
    <n v="-103.3468876"/>
    <s v="Curry, New Mexico, US"/>
    <n v="0"/>
    <x v="40"/>
    <n v="1"/>
    <n v="9"/>
    <n v="0"/>
    <n v="0.33333333333333331"/>
    <n v="0"/>
    <n v="0"/>
  </r>
  <r>
    <n v="84876"/>
    <n v="84035009"/>
    <s v="US"/>
    <s v="USA"/>
    <n v="840"/>
    <n v="35009"/>
    <s v="Curry"/>
    <x v="36"/>
    <s v="US"/>
    <n v="34.574210770000001"/>
    <n v="-103.3468876"/>
    <s v="Curry, New Mexico, US"/>
    <n v="0"/>
    <x v="41"/>
    <n v="0"/>
    <n v="9"/>
    <n v="0"/>
    <n v="0.33333333333333331"/>
    <n v="0"/>
    <n v="0"/>
  </r>
  <r>
    <n v="84877"/>
    <n v="84035009"/>
    <s v="US"/>
    <s v="USA"/>
    <n v="840"/>
    <n v="35009"/>
    <s v="Curry"/>
    <x v="36"/>
    <s v="US"/>
    <n v="34.574210770000001"/>
    <n v="-103.3468876"/>
    <s v="Curry, New Mexico, US"/>
    <n v="0"/>
    <x v="42"/>
    <n v="1"/>
    <n v="10"/>
    <n v="0"/>
    <n v="0.66666666666666663"/>
    <n v="0"/>
    <n v="0"/>
  </r>
  <r>
    <n v="84878"/>
    <n v="84035009"/>
    <s v="US"/>
    <s v="USA"/>
    <n v="840"/>
    <n v="35009"/>
    <s v="Curry"/>
    <x v="36"/>
    <s v="US"/>
    <n v="34.574210770000001"/>
    <n v="-103.3468876"/>
    <s v="Curry, New Mexico, US"/>
    <n v="0"/>
    <x v="43"/>
    <n v="0"/>
    <n v="10"/>
    <n v="0"/>
    <n v="0.33333333333333331"/>
    <n v="0"/>
    <n v="0"/>
  </r>
  <r>
    <n v="84879"/>
    <n v="84035009"/>
    <s v="US"/>
    <s v="USA"/>
    <n v="840"/>
    <n v="35009"/>
    <s v="Curry"/>
    <x v="36"/>
    <s v="US"/>
    <n v="34.574210770000001"/>
    <n v="-103.3468876"/>
    <s v="Curry, New Mexico, US"/>
    <n v="0"/>
    <x v="44"/>
    <n v="0"/>
    <n v="10"/>
    <n v="0"/>
    <n v="0.33333333333333331"/>
    <n v="0"/>
    <n v="0"/>
  </r>
  <r>
    <n v="84880"/>
    <n v="84035009"/>
    <s v="US"/>
    <s v="USA"/>
    <n v="840"/>
    <n v="35009"/>
    <s v="Curry"/>
    <x v="36"/>
    <s v="US"/>
    <n v="34.574210770000001"/>
    <n v="-103.3468876"/>
    <s v="Curry, New Mexico, US"/>
    <n v="0"/>
    <x v="45"/>
    <n v="0"/>
    <n v="10"/>
    <n v="0"/>
    <n v="0"/>
    <n v="0"/>
    <n v="0"/>
  </r>
  <r>
    <n v="84881"/>
    <n v="84035009"/>
    <s v="US"/>
    <s v="USA"/>
    <n v="840"/>
    <n v="35009"/>
    <s v="Curry"/>
    <x v="36"/>
    <s v="US"/>
    <n v="34.574210770000001"/>
    <n v="-103.3468876"/>
    <s v="Curry, New Mexico, US"/>
    <n v="0"/>
    <x v="46"/>
    <n v="0"/>
    <n v="10"/>
    <n v="0"/>
    <n v="0"/>
    <n v="0"/>
    <n v="0"/>
  </r>
  <r>
    <n v="84882"/>
    <n v="84035011"/>
    <s v="US"/>
    <s v="USA"/>
    <n v="840"/>
    <n v="35011"/>
    <s v="De Baca"/>
    <x v="36"/>
    <s v="US"/>
    <n v="34.342745290000003"/>
    <n v="-104.4117842"/>
    <s v="De Baca, New Mexico, US"/>
    <n v="0"/>
    <x v="0"/>
    <n v="0"/>
    <n v="0"/>
    <n v="0"/>
    <n v="0"/>
    <n v="0"/>
    <n v="0"/>
  </r>
  <r>
    <n v="84883"/>
    <n v="84035011"/>
    <s v="US"/>
    <s v="USA"/>
    <n v="840"/>
    <n v="35011"/>
    <s v="De Baca"/>
    <x v="36"/>
    <s v="US"/>
    <n v="34.342745290000003"/>
    <n v="-104.4117842"/>
    <s v="De Baca, New Mexico, US"/>
    <n v="0"/>
    <x v="1"/>
    <n v="0"/>
    <n v="0"/>
    <n v="0"/>
    <n v="0"/>
    <n v="0"/>
    <n v="0"/>
  </r>
  <r>
    <n v="84884"/>
    <n v="84035011"/>
    <s v="US"/>
    <s v="USA"/>
    <n v="840"/>
    <n v="35011"/>
    <s v="De Baca"/>
    <x v="36"/>
    <s v="US"/>
    <n v="34.342745290000003"/>
    <n v="-104.4117842"/>
    <s v="De Baca, New Mexico, US"/>
    <n v="0"/>
    <x v="2"/>
    <n v="0"/>
    <n v="0"/>
    <n v="0"/>
    <n v="0"/>
    <n v="0"/>
    <n v="0"/>
  </r>
  <r>
    <n v="84885"/>
    <n v="84035011"/>
    <s v="US"/>
    <s v="USA"/>
    <n v="840"/>
    <n v="35011"/>
    <s v="De Baca"/>
    <x v="36"/>
    <s v="US"/>
    <n v="34.342745290000003"/>
    <n v="-104.4117842"/>
    <s v="De Baca, New Mexico, US"/>
    <n v="0"/>
    <x v="3"/>
    <n v="0"/>
    <n v="0"/>
    <n v="0"/>
    <n v="0"/>
    <n v="0"/>
    <n v="0"/>
  </r>
  <r>
    <n v="84886"/>
    <n v="84035011"/>
    <s v="US"/>
    <s v="USA"/>
    <n v="840"/>
    <n v="35011"/>
    <s v="De Baca"/>
    <x v="36"/>
    <s v="US"/>
    <n v="34.342745290000003"/>
    <n v="-104.4117842"/>
    <s v="De Baca, New Mexico, US"/>
    <n v="0"/>
    <x v="4"/>
    <n v="0"/>
    <n v="0"/>
    <n v="0"/>
    <n v="0"/>
    <n v="0"/>
    <n v="0"/>
  </r>
  <r>
    <n v="84887"/>
    <n v="84035011"/>
    <s v="US"/>
    <s v="USA"/>
    <n v="840"/>
    <n v="35011"/>
    <s v="De Baca"/>
    <x v="36"/>
    <s v="US"/>
    <n v="34.342745290000003"/>
    <n v="-104.4117842"/>
    <s v="De Baca, New Mexico, US"/>
    <n v="0"/>
    <x v="5"/>
    <n v="0"/>
    <n v="0"/>
    <n v="0"/>
    <n v="0"/>
    <n v="0"/>
    <n v="0"/>
  </r>
  <r>
    <n v="84888"/>
    <n v="84035011"/>
    <s v="US"/>
    <s v="USA"/>
    <n v="840"/>
    <n v="35011"/>
    <s v="De Baca"/>
    <x v="36"/>
    <s v="US"/>
    <n v="34.342745290000003"/>
    <n v="-104.4117842"/>
    <s v="De Baca, New Mexico, US"/>
    <n v="0"/>
    <x v="6"/>
    <n v="0"/>
    <n v="0"/>
    <n v="0"/>
    <n v="0"/>
    <n v="0"/>
    <n v="0"/>
  </r>
  <r>
    <n v="84889"/>
    <n v="84035011"/>
    <s v="US"/>
    <s v="USA"/>
    <n v="840"/>
    <n v="35011"/>
    <s v="De Baca"/>
    <x v="36"/>
    <s v="US"/>
    <n v="34.342745290000003"/>
    <n v="-104.4117842"/>
    <s v="De Baca, New Mexico, US"/>
    <n v="0"/>
    <x v="7"/>
    <n v="0"/>
    <n v="0"/>
    <n v="0"/>
    <n v="0"/>
    <n v="0"/>
    <n v="0"/>
  </r>
  <r>
    <n v="84890"/>
    <n v="84035011"/>
    <s v="US"/>
    <s v="USA"/>
    <n v="840"/>
    <n v="35011"/>
    <s v="De Baca"/>
    <x v="36"/>
    <s v="US"/>
    <n v="34.342745290000003"/>
    <n v="-104.4117842"/>
    <s v="De Baca, New Mexico, US"/>
    <n v="0"/>
    <x v="8"/>
    <n v="0"/>
    <n v="0"/>
    <n v="0"/>
    <n v="0"/>
    <n v="0"/>
    <n v="0"/>
  </r>
  <r>
    <n v="84891"/>
    <n v="84035011"/>
    <s v="US"/>
    <s v="USA"/>
    <n v="840"/>
    <n v="35011"/>
    <s v="De Baca"/>
    <x v="36"/>
    <s v="US"/>
    <n v="34.342745290000003"/>
    <n v="-104.4117842"/>
    <s v="De Baca, New Mexico, US"/>
    <n v="0"/>
    <x v="9"/>
    <n v="0"/>
    <n v="0"/>
    <n v="0"/>
    <n v="0"/>
    <n v="0"/>
    <n v="0"/>
  </r>
  <r>
    <n v="84892"/>
    <n v="84035011"/>
    <s v="US"/>
    <s v="USA"/>
    <n v="840"/>
    <n v="35011"/>
    <s v="De Baca"/>
    <x v="36"/>
    <s v="US"/>
    <n v="34.342745290000003"/>
    <n v="-104.4117842"/>
    <s v="De Baca, New Mexico, US"/>
    <n v="0"/>
    <x v="10"/>
    <n v="0"/>
    <n v="0"/>
    <n v="0"/>
    <n v="0"/>
    <n v="0"/>
    <n v="0"/>
  </r>
  <r>
    <n v="84893"/>
    <n v="84035011"/>
    <s v="US"/>
    <s v="USA"/>
    <n v="840"/>
    <n v="35011"/>
    <s v="De Baca"/>
    <x v="36"/>
    <s v="US"/>
    <n v="34.342745290000003"/>
    <n v="-104.4117842"/>
    <s v="De Baca, New Mexico, US"/>
    <n v="0"/>
    <x v="11"/>
    <n v="0"/>
    <n v="0"/>
    <n v="0"/>
    <n v="0"/>
    <n v="0"/>
    <n v="0"/>
  </r>
  <r>
    <n v="84894"/>
    <n v="84035011"/>
    <s v="US"/>
    <s v="USA"/>
    <n v="840"/>
    <n v="35011"/>
    <s v="De Baca"/>
    <x v="36"/>
    <s v="US"/>
    <n v="34.342745290000003"/>
    <n v="-104.4117842"/>
    <s v="De Baca, New Mexico, US"/>
    <n v="0"/>
    <x v="12"/>
    <n v="0"/>
    <n v="0"/>
    <n v="0"/>
    <n v="0"/>
    <n v="0"/>
    <n v="0"/>
  </r>
  <r>
    <n v="84895"/>
    <n v="84035011"/>
    <s v="US"/>
    <s v="USA"/>
    <n v="840"/>
    <n v="35011"/>
    <s v="De Baca"/>
    <x v="36"/>
    <s v="US"/>
    <n v="34.342745290000003"/>
    <n v="-104.4117842"/>
    <s v="De Baca, New Mexico, US"/>
    <n v="0"/>
    <x v="13"/>
    <n v="0"/>
    <n v="0"/>
    <n v="0"/>
    <n v="0"/>
    <n v="0"/>
    <n v="0"/>
  </r>
  <r>
    <n v="84896"/>
    <n v="84035011"/>
    <s v="US"/>
    <s v="USA"/>
    <n v="840"/>
    <n v="35011"/>
    <s v="De Baca"/>
    <x v="36"/>
    <s v="US"/>
    <n v="34.342745290000003"/>
    <n v="-104.4117842"/>
    <s v="De Baca, New Mexico, US"/>
    <n v="0"/>
    <x v="14"/>
    <n v="0"/>
    <n v="0"/>
    <n v="0"/>
    <n v="0"/>
    <n v="0"/>
    <n v="0"/>
  </r>
  <r>
    <n v="84897"/>
    <n v="84035011"/>
    <s v="US"/>
    <s v="USA"/>
    <n v="840"/>
    <n v="35011"/>
    <s v="De Baca"/>
    <x v="36"/>
    <s v="US"/>
    <n v="34.342745290000003"/>
    <n v="-104.4117842"/>
    <s v="De Baca, New Mexico, US"/>
    <n v="0"/>
    <x v="15"/>
    <n v="0"/>
    <n v="0"/>
    <n v="0"/>
    <n v="0"/>
    <n v="0"/>
    <n v="0"/>
  </r>
  <r>
    <n v="84898"/>
    <n v="84035011"/>
    <s v="US"/>
    <s v="USA"/>
    <n v="840"/>
    <n v="35011"/>
    <s v="De Baca"/>
    <x v="36"/>
    <s v="US"/>
    <n v="34.342745290000003"/>
    <n v="-104.4117842"/>
    <s v="De Baca, New Mexico, US"/>
    <n v="0"/>
    <x v="16"/>
    <n v="0"/>
    <n v="0"/>
    <n v="0"/>
    <n v="0"/>
    <n v="0"/>
    <n v="0"/>
  </r>
  <r>
    <n v="84899"/>
    <n v="84035011"/>
    <s v="US"/>
    <s v="USA"/>
    <n v="840"/>
    <n v="35011"/>
    <s v="De Baca"/>
    <x v="36"/>
    <s v="US"/>
    <n v="34.342745290000003"/>
    <n v="-104.4117842"/>
    <s v="De Baca, New Mexico, US"/>
    <n v="0"/>
    <x v="17"/>
    <n v="0"/>
    <n v="0"/>
    <n v="0"/>
    <n v="0"/>
    <n v="0"/>
    <n v="0"/>
  </r>
  <r>
    <n v="84900"/>
    <n v="84035011"/>
    <s v="US"/>
    <s v="USA"/>
    <n v="840"/>
    <n v="35011"/>
    <s v="De Baca"/>
    <x v="36"/>
    <s v="US"/>
    <n v="34.342745290000003"/>
    <n v="-104.4117842"/>
    <s v="De Baca, New Mexico, US"/>
    <n v="0"/>
    <x v="18"/>
    <n v="0"/>
    <n v="0"/>
    <n v="0"/>
    <n v="0"/>
    <n v="0"/>
    <n v="0"/>
  </r>
  <r>
    <n v="84901"/>
    <n v="84035011"/>
    <s v="US"/>
    <s v="USA"/>
    <n v="840"/>
    <n v="35011"/>
    <s v="De Baca"/>
    <x v="36"/>
    <s v="US"/>
    <n v="34.342745290000003"/>
    <n v="-104.4117842"/>
    <s v="De Baca, New Mexico, US"/>
    <n v="0"/>
    <x v="19"/>
    <n v="0"/>
    <n v="0"/>
    <n v="0"/>
    <n v="0"/>
    <n v="0"/>
    <n v="0"/>
  </r>
  <r>
    <n v="84902"/>
    <n v="84035011"/>
    <s v="US"/>
    <s v="USA"/>
    <n v="840"/>
    <n v="35011"/>
    <s v="De Baca"/>
    <x v="36"/>
    <s v="US"/>
    <n v="34.342745290000003"/>
    <n v="-104.4117842"/>
    <s v="De Baca, New Mexico, US"/>
    <n v="0"/>
    <x v="20"/>
    <n v="0"/>
    <n v="0"/>
    <n v="0"/>
    <n v="0"/>
    <n v="0"/>
    <n v="0"/>
  </r>
  <r>
    <n v="84903"/>
    <n v="84035011"/>
    <s v="US"/>
    <s v="USA"/>
    <n v="840"/>
    <n v="35011"/>
    <s v="De Baca"/>
    <x v="36"/>
    <s v="US"/>
    <n v="34.342745290000003"/>
    <n v="-104.4117842"/>
    <s v="De Baca, New Mexico, US"/>
    <n v="0"/>
    <x v="21"/>
    <n v="0"/>
    <n v="0"/>
    <n v="0"/>
    <n v="0"/>
    <n v="0"/>
    <n v="0"/>
  </r>
  <r>
    <n v="84904"/>
    <n v="84035011"/>
    <s v="US"/>
    <s v="USA"/>
    <n v="840"/>
    <n v="35011"/>
    <s v="De Baca"/>
    <x v="36"/>
    <s v="US"/>
    <n v="34.342745290000003"/>
    <n v="-104.4117842"/>
    <s v="De Baca, New Mexico, US"/>
    <n v="0"/>
    <x v="22"/>
    <n v="0"/>
    <n v="0"/>
    <n v="0"/>
    <n v="0"/>
    <n v="0"/>
    <n v="0"/>
  </r>
  <r>
    <n v="84905"/>
    <n v="84035011"/>
    <s v="US"/>
    <s v="USA"/>
    <n v="840"/>
    <n v="35011"/>
    <s v="De Baca"/>
    <x v="36"/>
    <s v="US"/>
    <n v="34.342745290000003"/>
    <n v="-104.4117842"/>
    <s v="De Baca, New Mexico, US"/>
    <n v="0"/>
    <x v="23"/>
    <n v="0"/>
    <n v="0"/>
    <n v="0"/>
    <n v="0"/>
    <n v="0"/>
    <n v="0"/>
  </r>
  <r>
    <n v="84906"/>
    <n v="84035011"/>
    <s v="US"/>
    <s v="USA"/>
    <n v="840"/>
    <n v="35011"/>
    <s v="De Baca"/>
    <x v="36"/>
    <s v="US"/>
    <n v="34.342745290000003"/>
    <n v="-104.4117842"/>
    <s v="De Baca, New Mexico, US"/>
    <n v="0"/>
    <x v="24"/>
    <n v="0"/>
    <n v="0"/>
    <n v="0"/>
    <n v="0"/>
    <n v="0"/>
    <n v="0"/>
  </r>
  <r>
    <n v="84907"/>
    <n v="84035011"/>
    <s v="US"/>
    <s v="USA"/>
    <n v="840"/>
    <n v="35011"/>
    <s v="De Baca"/>
    <x v="36"/>
    <s v="US"/>
    <n v="34.342745290000003"/>
    <n v="-104.4117842"/>
    <s v="De Baca, New Mexico, US"/>
    <n v="0"/>
    <x v="25"/>
    <n v="0"/>
    <n v="0"/>
    <n v="0"/>
    <n v="0"/>
    <n v="0"/>
    <n v="0"/>
  </r>
  <r>
    <n v="84908"/>
    <n v="84035011"/>
    <s v="US"/>
    <s v="USA"/>
    <n v="840"/>
    <n v="35011"/>
    <s v="De Baca"/>
    <x v="36"/>
    <s v="US"/>
    <n v="34.342745290000003"/>
    <n v="-104.4117842"/>
    <s v="De Baca, New Mexico, US"/>
    <n v="0"/>
    <x v="26"/>
    <n v="0"/>
    <n v="0"/>
    <n v="0"/>
    <n v="0"/>
    <n v="0"/>
    <n v="0"/>
  </r>
  <r>
    <n v="84909"/>
    <n v="84035011"/>
    <s v="US"/>
    <s v="USA"/>
    <n v="840"/>
    <n v="35011"/>
    <s v="De Baca"/>
    <x v="36"/>
    <s v="US"/>
    <n v="34.342745290000003"/>
    <n v="-104.4117842"/>
    <s v="De Baca, New Mexico, US"/>
    <n v="0"/>
    <x v="27"/>
    <n v="0"/>
    <n v="0"/>
    <n v="0"/>
    <n v="0"/>
    <n v="0"/>
    <n v="0"/>
  </r>
  <r>
    <n v="84910"/>
    <n v="84035011"/>
    <s v="US"/>
    <s v="USA"/>
    <n v="840"/>
    <n v="35011"/>
    <s v="De Baca"/>
    <x v="36"/>
    <s v="US"/>
    <n v="34.342745290000003"/>
    <n v="-104.4117842"/>
    <s v="De Baca, New Mexico, US"/>
    <n v="0"/>
    <x v="28"/>
    <n v="0"/>
    <n v="0"/>
    <n v="0"/>
    <n v="0"/>
    <n v="0"/>
    <n v="0"/>
  </r>
  <r>
    <n v="84911"/>
    <n v="84035011"/>
    <s v="US"/>
    <s v="USA"/>
    <n v="840"/>
    <n v="35011"/>
    <s v="De Baca"/>
    <x v="36"/>
    <s v="US"/>
    <n v="34.342745290000003"/>
    <n v="-104.4117842"/>
    <s v="De Baca, New Mexico, US"/>
    <n v="0"/>
    <x v="29"/>
    <n v="0"/>
    <n v="0"/>
    <n v="0"/>
    <n v="0"/>
    <n v="0"/>
    <n v="0"/>
  </r>
  <r>
    <n v="84912"/>
    <n v="84035011"/>
    <s v="US"/>
    <s v="USA"/>
    <n v="840"/>
    <n v="35011"/>
    <s v="De Baca"/>
    <x v="36"/>
    <s v="US"/>
    <n v="34.342745290000003"/>
    <n v="-104.4117842"/>
    <s v="De Baca, New Mexico, US"/>
    <n v="0"/>
    <x v="30"/>
    <n v="0"/>
    <n v="0"/>
    <n v="0"/>
    <n v="0"/>
    <n v="0"/>
    <n v="0"/>
  </r>
  <r>
    <n v="84913"/>
    <n v="84035011"/>
    <s v="US"/>
    <s v="USA"/>
    <n v="840"/>
    <n v="35011"/>
    <s v="De Baca"/>
    <x v="36"/>
    <s v="US"/>
    <n v="34.342745290000003"/>
    <n v="-104.4117842"/>
    <s v="De Baca, New Mexico, US"/>
    <n v="0"/>
    <x v="31"/>
    <n v="0"/>
    <n v="0"/>
    <n v="0"/>
    <n v="0"/>
    <n v="0"/>
    <n v="0"/>
  </r>
  <r>
    <n v="84914"/>
    <n v="84035011"/>
    <s v="US"/>
    <s v="USA"/>
    <n v="840"/>
    <n v="35011"/>
    <s v="De Baca"/>
    <x v="36"/>
    <s v="US"/>
    <n v="34.342745290000003"/>
    <n v="-104.4117842"/>
    <s v="De Baca, New Mexico, US"/>
    <n v="0"/>
    <x v="32"/>
    <n v="0"/>
    <n v="0"/>
    <n v="0"/>
    <n v="0"/>
    <n v="0"/>
    <n v="0"/>
  </r>
  <r>
    <n v="84915"/>
    <n v="84035011"/>
    <s v="US"/>
    <s v="USA"/>
    <n v="840"/>
    <n v="35011"/>
    <s v="De Baca"/>
    <x v="36"/>
    <s v="US"/>
    <n v="34.342745290000003"/>
    <n v="-104.4117842"/>
    <s v="De Baca, New Mexico, US"/>
    <n v="0"/>
    <x v="33"/>
    <n v="0"/>
    <n v="0"/>
    <n v="0"/>
    <n v="0"/>
    <n v="0"/>
    <n v="0"/>
  </r>
  <r>
    <n v="84916"/>
    <n v="84035011"/>
    <s v="US"/>
    <s v="USA"/>
    <n v="840"/>
    <n v="35011"/>
    <s v="De Baca"/>
    <x v="36"/>
    <s v="US"/>
    <n v="34.342745290000003"/>
    <n v="-104.4117842"/>
    <s v="De Baca, New Mexico, US"/>
    <n v="0"/>
    <x v="34"/>
    <n v="0"/>
    <n v="0"/>
    <n v="0"/>
    <n v="0"/>
    <n v="0"/>
    <n v="0"/>
  </r>
  <r>
    <n v="84917"/>
    <n v="84035011"/>
    <s v="US"/>
    <s v="USA"/>
    <n v="840"/>
    <n v="35011"/>
    <s v="De Baca"/>
    <x v="36"/>
    <s v="US"/>
    <n v="34.342745290000003"/>
    <n v="-104.4117842"/>
    <s v="De Baca, New Mexico, US"/>
    <n v="0"/>
    <x v="35"/>
    <n v="0"/>
    <n v="0"/>
    <n v="0"/>
    <n v="0"/>
    <n v="0"/>
    <n v="0"/>
  </r>
  <r>
    <n v="84918"/>
    <n v="84035011"/>
    <s v="US"/>
    <s v="USA"/>
    <n v="840"/>
    <n v="35011"/>
    <s v="De Baca"/>
    <x v="36"/>
    <s v="US"/>
    <n v="34.342745290000003"/>
    <n v="-104.4117842"/>
    <s v="De Baca, New Mexico, US"/>
    <n v="0"/>
    <x v="36"/>
    <n v="0"/>
    <n v="0"/>
    <n v="0"/>
    <n v="0"/>
    <n v="0"/>
    <n v="0"/>
  </r>
  <r>
    <n v="84919"/>
    <n v="84035011"/>
    <s v="US"/>
    <s v="USA"/>
    <n v="840"/>
    <n v="35011"/>
    <s v="De Baca"/>
    <x v="36"/>
    <s v="US"/>
    <n v="34.342745290000003"/>
    <n v="-104.4117842"/>
    <s v="De Baca, New Mexico, US"/>
    <n v="0"/>
    <x v="37"/>
    <n v="0"/>
    <n v="0"/>
    <n v="0"/>
    <n v="0"/>
    <n v="0"/>
    <n v="0"/>
  </r>
  <r>
    <n v="84920"/>
    <n v="84035011"/>
    <s v="US"/>
    <s v="USA"/>
    <n v="840"/>
    <n v="35011"/>
    <s v="De Baca"/>
    <x v="36"/>
    <s v="US"/>
    <n v="34.342745290000003"/>
    <n v="-104.4117842"/>
    <s v="De Baca, New Mexico, US"/>
    <n v="0"/>
    <x v="38"/>
    <n v="0"/>
    <n v="0"/>
    <n v="0"/>
    <n v="0"/>
    <n v="0"/>
    <n v="0"/>
  </r>
  <r>
    <n v="84921"/>
    <n v="84035011"/>
    <s v="US"/>
    <s v="USA"/>
    <n v="840"/>
    <n v="35011"/>
    <s v="De Baca"/>
    <x v="36"/>
    <s v="US"/>
    <n v="34.342745290000003"/>
    <n v="-104.4117842"/>
    <s v="De Baca, New Mexico, US"/>
    <n v="0"/>
    <x v="39"/>
    <n v="0"/>
    <n v="0"/>
    <n v="0"/>
    <n v="0"/>
    <n v="0"/>
    <n v="0"/>
  </r>
  <r>
    <n v="84922"/>
    <n v="84035011"/>
    <s v="US"/>
    <s v="USA"/>
    <n v="840"/>
    <n v="35011"/>
    <s v="De Baca"/>
    <x v="36"/>
    <s v="US"/>
    <n v="34.342745290000003"/>
    <n v="-104.4117842"/>
    <s v="De Baca, New Mexico, US"/>
    <n v="0"/>
    <x v="40"/>
    <n v="0"/>
    <n v="0"/>
    <n v="0"/>
    <n v="0"/>
    <n v="0"/>
    <n v="0"/>
  </r>
  <r>
    <n v="84923"/>
    <n v="84035011"/>
    <s v="US"/>
    <s v="USA"/>
    <n v="840"/>
    <n v="35011"/>
    <s v="De Baca"/>
    <x v="36"/>
    <s v="US"/>
    <n v="34.342745290000003"/>
    <n v="-104.4117842"/>
    <s v="De Baca, New Mexico, US"/>
    <n v="0"/>
    <x v="41"/>
    <n v="0"/>
    <n v="0"/>
    <n v="0"/>
    <n v="0"/>
    <n v="0"/>
    <n v="0"/>
  </r>
  <r>
    <n v="84924"/>
    <n v="84035011"/>
    <s v="US"/>
    <s v="USA"/>
    <n v="840"/>
    <n v="35011"/>
    <s v="De Baca"/>
    <x v="36"/>
    <s v="US"/>
    <n v="34.342745290000003"/>
    <n v="-104.4117842"/>
    <s v="De Baca, New Mexico, US"/>
    <n v="0"/>
    <x v="42"/>
    <n v="0"/>
    <n v="0"/>
    <n v="0"/>
    <n v="0"/>
    <n v="0"/>
    <n v="0"/>
  </r>
  <r>
    <n v="84925"/>
    <n v="84035011"/>
    <s v="US"/>
    <s v="USA"/>
    <n v="840"/>
    <n v="35011"/>
    <s v="De Baca"/>
    <x v="36"/>
    <s v="US"/>
    <n v="34.342745290000003"/>
    <n v="-104.4117842"/>
    <s v="De Baca, New Mexico, US"/>
    <n v="0"/>
    <x v="43"/>
    <n v="0"/>
    <n v="0"/>
    <n v="0"/>
    <n v="0"/>
    <n v="0"/>
    <n v="0"/>
  </r>
  <r>
    <n v="84926"/>
    <n v="84035011"/>
    <s v="US"/>
    <s v="USA"/>
    <n v="840"/>
    <n v="35011"/>
    <s v="De Baca"/>
    <x v="36"/>
    <s v="US"/>
    <n v="34.342745290000003"/>
    <n v="-104.4117842"/>
    <s v="De Baca, New Mexico, US"/>
    <n v="0"/>
    <x v="44"/>
    <n v="0"/>
    <n v="0"/>
    <n v="0"/>
    <n v="0"/>
    <n v="0"/>
    <n v="0"/>
  </r>
  <r>
    <n v="84927"/>
    <n v="84035011"/>
    <s v="US"/>
    <s v="USA"/>
    <n v="840"/>
    <n v="35011"/>
    <s v="De Baca"/>
    <x v="36"/>
    <s v="US"/>
    <n v="34.342745290000003"/>
    <n v="-104.4117842"/>
    <s v="De Baca, New Mexico, US"/>
    <n v="0"/>
    <x v="45"/>
    <n v="0"/>
    <n v="0"/>
    <n v="0"/>
    <n v="0"/>
    <n v="0"/>
    <n v="0"/>
  </r>
  <r>
    <n v="84928"/>
    <n v="84035011"/>
    <s v="US"/>
    <s v="USA"/>
    <n v="840"/>
    <n v="35011"/>
    <s v="De Baca"/>
    <x v="36"/>
    <s v="US"/>
    <n v="34.342745290000003"/>
    <n v="-104.4117842"/>
    <s v="De Baca, New Mexico, US"/>
    <n v="0"/>
    <x v="46"/>
    <n v="0"/>
    <n v="0"/>
    <n v="0"/>
    <n v="0"/>
    <n v="0"/>
    <n v="0"/>
  </r>
  <r>
    <n v="84929"/>
    <n v="84035013"/>
    <s v="US"/>
    <s v="USA"/>
    <n v="840"/>
    <n v="35013"/>
    <s v="Dona Ana"/>
    <x v="36"/>
    <s v="US"/>
    <n v="32.352757709999999"/>
    <n v="-106.8329387"/>
    <s v="Dona Ana, New Mexico, US"/>
    <n v="0"/>
    <x v="0"/>
    <n v="0"/>
    <n v="0"/>
    <n v="0"/>
    <n v="0"/>
    <n v="0"/>
    <n v="0"/>
  </r>
  <r>
    <n v="84930"/>
    <n v="84035013"/>
    <s v="US"/>
    <s v="USA"/>
    <n v="840"/>
    <n v="35013"/>
    <s v="Dona Ana"/>
    <x v="36"/>
    <s v="US"/>
    <n v="32.352757709999999"/>
    <n v="-106.8329387"/>
    <s v="Dona Ana, New Mexico, US"/>
    <n v="0"/>
    <x v="1"/>
    <n v="0"/>
    <n v="0"/>
    <n v="0"/>
    <n v="0"/>
    <n v="0"/>
    <n v="0"/>
  </r>
  <r>
    <n v="84931"/>
    <n v="84035013"/>
    <s v="US"/>
    <s v="USA"/>
    <n v="840"/>
    <n v="35013"/>
    <s v="Dona Ana"/>
    <x v="36"/>
    <s v="US"/>
    <n v="32.352757709999999"/>
    <n v="-106.8329387"/>
    <s v="Dona Ana, New Mexico, US"/>
    <n v="0"/>
    <x v="2"/>
    <n v="0"/>
    <n v="0"/>
    <n v="0"/>
    <n v="0"/>
    <n v="0"/>
    <n v="0"/>
  </r>
  <r>
    <n v="84932"/>
    <n v="84035013"/>
    <s v="US"/>
    <s v="USA"/>
    <n v="840"/>
    <n v="35013"/>
    <s v="Dona Ana"/>
    <x v="36"/>
    <s v="US"/>
    <n v="32.352757709999999"/>
    <n v="-106.8329387"/>
    <s v="Dona Ana, New Mexico, US"/>
    <n v="0"/>
    <x v="3"/>
    <n v="0"/>
    <n v="0"/>
    <n v="0"/>
    <n v="0"/>
    <n v="0"/>
    <n v="0"/>
  </r>
  <r>
    <n v="84933"/>
    <n v="84035013"/>
    <s v="US"/>
    <s v="USA"/>
    <n v="840"/>
    <n v="35013"/>
    <s v="Dona Ana"/>
    <x v="36"/>
    <s v="US"/>
    <n v="32.352757709999999"/>
    <n v="-106.8329387"/>
    <s v="Dona Ana, New Mexico, US"/>
    <n v="0"/>
    <x v="4"/>
    <n v="0"/>
    <n v="0"/>
    <n v="0"/>
    <n v="0"/>
    <n v="0"/>
    <n v="0"/>
  </r>
  <r>
    <n v="84934"/>
    <n v="84035013"/>
    <s v="US"/>
    <s v="USA"/>
    <n v="840"/>
    <n v="35013"/>
    <s v="Dona Ana"/>
    <x v="36"/>
    <s v="US"/>
    <n v="32.352757709999999"/>
    <n v="-106.8329387"/>
    <s v="Dona Ana, New Mexico, US"/>
    <n v="0"/>
    <x v="5"/>
    <n v="0"/>
    <n v="0"/>
    <n v="0"/>
    <n v="0"/>
    <n v="0"/>
    <n v="0"/>
  </r>
  <r>
    <n v="84935"/>
    <n v="84035013"/>
    <s v="US"/>
    <s v="USA"/>
    <n v="840"/>
    <n v="35013"/>
    <s v="Dona Ana"/>
    <x v="36"/>
    <s v="US"/>
    <n v="32.352757709999999"/>
    <n v="-106.8329387"/>
    <s v="Dona Ana, New Mexico, US"/>
    <n v="0"/>
    <x v="6"/>
    <n v="0"/>
    <n v="0"/>
    <n v="0"/>
    <n v="0"/>
    <n v="0"/>
    <n v="0"/>
  </r>
  <r>
    <n v="84936"/>
    <n v="84035013"/>
    <s v="US"/>
    <s v="USA"/>
    <n v="840"/>
    <n v="35013"/>
    <s v="Dona Ana"/>
    <x v="36"/>
    <s v="US"/>
    <n v="32.352757709999999"/>
    <n v="-106.8329387"/>
    <s v="Dona Ana, New Mexico, US"/>
    <n v="0"/>
    <x v="7"/>
    <n v="0"/>
    <n v="0"/>
    <n v="0"/>
    <n v="0"/>
    <n v="0"/>
    <n v="0"/>
  </r>
  <r>
    <n v="84937"/>
    <n v="84035013"/>
    <s v="US"/>
    <s v="USA"/>
    <n v="840"/>
    <n v="35013"/>
    <s v="Dona Ana"/>
    <x v="36"/>
    <s v="US"/>
    <n v="32.352757709999999"/>
    <n v="-106.8329387"/>
    <s v="Dona Ana, New Mexico, US"/>
    <n v="0"/>
    <x v="8"/>
    <n v="0"/>
    <n v="0"/>
    <n v="0"/>
    <n v="0"/>
    <n v="0"/>
    <n v="0"/>
  </r>
  <r>
    <n v="84938"/>
    <n v="84035013"/>
    <s v="US"/>
    <s v="USA"/>
    <n v="840"/>
    <n v="35013"/>
    <s v="Dona Ana"/>
    <x v="36"/>
    <s v="US"/>
    <n v="32.352757709999999"/>
    <n v="-106.8329387"/>
    <s v="Dona Ana, New Mexico, US"/>
    <n v="0"/>
    <x v="9"/>
    <n v="0"/>
    <n v="0"/>
    <n v="0"/>
    <n v="0"/>
    <n v="0"/>
    <n v="0"/>
  </r>
  <r>
    <n v="84939"/>
    <n v="84035013"/>
    <s v="US"/>
    <s v="USA"/>
    <n v="840"/>
    <n v="35013"/>
    <s v="Dona Ana"/>
    <x v="36"/>
    <s v="US"/>
    <n v="32.352757709999999"/>
    <n v="-106.8329387"/>
    <s v="Dona Ana, New Mexico, US"/>
    <n v="0"/>
    <x v="10"/>
    <n v="0"/>
    <n v="0"/>
    <n v="0"/>
    <n v="0"/>
    <n v="0"/>
    <n v="0"/>
  </r>
  <r>
    <n v="84940"/>
    <n v="84035013"/>
    <s v="US"/>
    <s v="USA"/>
    <n v="840"/>
    <n v="35013"/>
    <s v="Dona Ana"/>
    <x v="36"/>
    <s v="US"/>
    <n v="32.352757709999999"/>
    <n v="-106.8329387"/>
    <s v="Dona Ana, New Mexico, US"/>
    <n v="0"/>
    <x v="11"/>
    <n v="0"/>
    <n v="0"/>
    <n v="0"/>
    <n v="0"/>
    <n v="0"/>
    <n v="0"/>
  </r>
  <r>
    <n v="84941"/>
    <n v="84035013"/>
    <s v="US"/>
    <s v="USA"/>
    <n v="840"/>
    <n v="35013"/>
    <s v="Dona Ana"/>
    <x v="36"/>
    <s v="US"/>
    <n v="32.352757709999999"/>
    <n v="-106.8329387"/>
    <s v="Dona Ana, New Mexico, US"/>
    <n v="0"/>
    <x v="12"/>
    <n v="0"/>
    <n v="0"/>
    <n v="0"/>
    <n v="0"/>
    <n v="0"/>
    <n v="0"/>
  </r>
  <r>
    <n v="84942"/>
    <n v="84035013"/>
    <s v="US"/>
    <s v="USA"/>
    <n v="840"/>
    <n v="35013"/>
    <s v="Dona Ana"/>
    <x v="36"/>
    <s v="US"/>
    <n v="32.352757709999999"/>
    <n v="-106.8329387"/>
    <s v="Dona Ana, New Mexico, US"/>
    <n v="0"/>
    <x v="13"/>
    <n v="0"/>
    <n v="0"/>
    <n v="0"/>
    <n v="0"/>
    <n v="0"/>
    <n v="0"/>
  </r>
  <r>
    <n v="84943"/>
    <n v="84035013"/>
    <s v="US"/>
    <s v="USA"/>
    <n v="840"/>
    <n v="35013"/>
    <s v="Dona Ana"/>
    <x v="36"/>
    <s v="US"/>
    <n v="32.352757709999999"/>
    <n v="-106.8329387"/>
    <s v="Dona Ana, New Mexico, US"/>
    <n v="0"/>
    <x v="14"/>
    <n v="0"/>
    <n v="0"/>
    <n v="0"/>
    <n v="0"/>
    <n v="0"/>
    <n v="0"/>
  </r>
  <r>
    <n v="84944"/>
    <n v="84035013"/>
    <s v="US"/>
    <s v="USA"/>
    <n v="840"/>
    <n v="35013"/>
    <s v="Dona Ana"/>
    <x v="36"/>
    <s v="US"/>
    <n v="32.352757709999999"/>
    <n v="-106.8329387"/>
    <s v="Dona Ana, New Mexico, US"/>
    <n v="0"/>
    <x v="15"/>
    <n v="0"/>
    <n v="0"/>
    <n v="0"/>
    <n v="0"/>
    <n v="0"/>
    <n v="0"/>
  </r>
  <r>
    <n v="84945"/>
    <n v="84035013"/>
    <s v="US"/>
    <s v="USA"/>
    <n v="840"/>
    <n v="35013"/>
    <s v="Dona Ana"/>
    <x v="36"/>
    <s v="US"/>
    <n v="32.352757709999999"/>
    <n v="-106.8329387"/>
    <s v="Dona Ana, New Mexico, US"/>
    <n v="0"/>
    <x v="16"/>
    <n v="0"/>
    <n v="0"/>
    <n v="0"/>
    <n v="0"/>
    <n v="0"/>
    <n v="0"/>
  </r>
  <r>
    <n v="84946"/>
    <n v="84035013"/>
    <s v="US"/>
    <s v="USA"/>
    <n v="840"/>
    <n v="35013"/>
    <s v="Dona Ana"/>
    <x v="36"/>
    <s v="US"/>
    <n v="32.352757709999999"/>
    <n v="-106.8329387"/>
    <s v="Dona Ana, New Mexico, US"/>
    <n v="0"/>
    <x v="17"/>
    <n v="0"/>
    <n v="0"/>
    <n v="0"/>
    <n v="0"/>
    <n v="0"/>
    <n v="0"/>
  </r>
  <r>
    <n v="84947"/>
    <n v="84035013"/>
    <s v="US"/>
    <s v="USA"/>
    <n v="840"/>
    <n v="35013"/>
    <s v="Dona Ana"/>
    <x v="36"/>
    <s v="US"/>
    <n v="32.352757709999999"/>
    <n v="-106.8329387"/>
    <s v="Dona Ana, New Mexico, US"/>
    <n v="0"/>
    <x v="18"/>
    <n v="0"/>
    <n v="0"/>
    <n v="0"/>
    <n v="0"/>
    <n v="0"/>
    <n v="0"/>
  </r>
  <r>
    <n v="84948"/>
    <n v="84035013"/>
    <s v="US"/>
    <s v="USA"/>
    <n v="840"/>
    <n v="35013"/>
    <s v="Dona Ana"/>
    <x v="36"/>
    <s v="US"/>
    <n v="32.352757709999999"/>
    <n v="-106.8329387"/>
    <s v="Dona Ana, New Mexico, US"/>
    <n v="0"/>
    <x v="19"/>
    <n v="0"/>
    <n v="0"/>
    <n v="0"/>
    <n v="0"/>
    <n v="0"/>
    <n v="0"/>
  </r>
  <r>
    <n v="84949"/>
    <n v="84035013"/>
    <s v="US"/>
    <s v="USA"/>
    <n v="840"/>
    <n v="35013"/>
    <s v="Dona Ana"/>
    <x v="36"/>
    <s v="US"/>
    <n v="32.352757709999999"/>
    <n v="-106.8329387"/>
    <s v="Dona Ana, New Mexico, US"/>
    <n v="0"/>
    <x v="20"/>
    <n v="0"/>
    <n v="0"/>
    <n v="0"/>
    <n v="0"/>
    <n v="0"/>
    <n v="0"/>
  </r>
  <r>
    <n v="84950"/>
    <n v="84035013"/>
    <s v="US"/>
    <s v="USA"/>
    <n v="840"/>
    <n v="35013"/>
    <s v="Dona Ana"/>
    <x v="36"/>
    <s v="US"/>
    <n v="32.352757709999999"/>
    <n v="-106.8329387"/>
    <s v="Dona Ana, New Mexico, US"/>
    <n v="0"/>
    <x v="21"/>
    <n v="2"/>
    <n v="2"/>
    <n v="0"/>
    <n v="0.66666666666666663"/>
    <n v="0"/>
    <n v="0"/>
  </r>
  <r>
    <n v="84951"/>
    <n v="84035013"/>
    <s v="US"/>
    <s v="USA"/>
    <n v="840"/>
    <n v="35013"/>
    <s v="Dona Ana"/>
    <x v="36"/>
    <s v="US"/>
    <n v="32.352757709999999"/>
    <n v="-106.8329387"/>
    <s v="Dona Ana, New Mexico, US"/>
    <n v="0"/>
    <x v="22"/>
    <n v="8"/>
    <n v="10"/>
    <n v="0"/>
    <n v="3.333333333333333"/>
    <n v="0"/>
    <n v="0"/>
  </r>
  <r>
    <n v="84952"/>
    <n v="84035013"/>
    <s v="US"/>
    <s v="USA"/>
    <n v="840"/>
    <n v="35013"/>
    <s v="Dona Ana"/>
    <x v="36"/>
    <s v="US"/>
    <n v="32.352757709999999"/>
    <n v="-106.8329387"/>
    <s v="Dona Ana, New Mexico, US"/>
    <n v="0"/>
    <x v="23"/>
    <n v="3"/>
    <n v="13"/>
    <n v="0"/>
    <n v="4.333333333333333"/>
    <n v="0"/>
    <n v="0"/>
  </r>
  <r>
    <n v="84953"/>
    <n v="84035013"/>
    <s v="US"/>
    <s v="USA"/>
    <n v="840"/>
    <n v="35013"/>
    <s v="Dona Ana"/>
    <x v="36"/>
    <s v="US"/>
    <n v="32.352757709999999"/>
    <n v="-106.8329387"/>
    <s v="Dona Ana, New Mexico, US"/>
    <n v="0"/>
    <x v="24"/>
    <n v="0"/>
    <n v="13"/>
    <n v="0"/>
    <n v="3.6666666666666665"/>
    <n v="0"/>
    <n v="0"/>
  </r>
  <r>
    <n v="84954"/>
    <n v="84035013"/>
    <s v="US"/>
    <s v="USA"/>
    <n v="840"/>
    <n v="35013"/>
    <s v="Dona Ana"/>
    <x v="36"/>
    <s v="US"/>
    <n v="32.352757709999999"/>
    <n v="-106.8329387"/>
    <s v="Dona Ana, New Mexico, US"/>
    <n v="0"/>
    <x v="25"/>
    <n v="0"/>
    <n v="13"/>
    <n v="0"/>
    <n v="1"/>
    <n v="0"/>
    <n v="0"/>
  </r>
  <r>
    <n v="84955"/>
    <n v="84035013"/>
    <s v="US"/>
    <s v="USA"/>
    <n v="840"/>
    <n v="35013"/>
    <s v="Dona Ana"/>
    <x v="36"/>
    <s v="US"/>
    <n v="32.352757709999999"/>
    <n v="-106.8329387"/>
    <s v="Dona Ana, New Mexico, US"/>
    <n v="0"/>
    <x v="26"/>
    <n v="3"/>
    <n v="16"/>
    <n v="0"/>
    <n v="1"/>
    <n v="0"/>
    <n v="0"/>
  </r>
  <r>
    <n v="84956"/>
    <n v="84035013"/>
    <s v="US"/>
    <s v="USA"/>
    <n v="840"/>
    <n v="35013"/>
    <s v="Dona Ana"/>
    <x v="36"/>
    <s v="US"/>
    <n v="32.352757709999999"/>
    <n v="-106.8329387"/>
    <s v="Dona Ana, New Mexico, US"/>
    <n v="0"/>
    <x v="27"/>
    <n v="1"/>
    <n v="17"/>
    <n v="0"/>
    <n v="1.3333333333333333"/>
    <n v="0"/>
    <n v="0"/>
  </r>
  <r>
    <n v="84957"/>
    <n v="84035013"/>
    <s v="US"/>
    <s v="USA"/>
    <n v="840"/>
    <n v="35013"/>
    <s v="Dona Ana"/>
    <x v="36"/>
    <s v="US"/>
    <n v="32.352757709999999"/>
    <n v="-106.8329387"/>
    <s v="Dona Ana, New Mexico, US"/>
    <n v="0"/>
    <x v="28"/>
    <n v="0"/>
    <n v="17"/>
    <n v="0"/>
    <n v="1.3333333333333333"/>
    <n v="0"/>
    <n v="0"/>
  </r>
  <r>
    <n v="84958"/>
    <n v="84035013"/>
    <s v="US"/>
    <s v="USA"/>
    <n v="840"/>
    <n v="35013"/>
    <s v="Dona Ana"/>
    <x v="36"/>
    <s v="US"/>
    <n v="32.352757709999999"/>
    <n v="-106.8329387"/>
    <s v="Dona Ana, New Mexico, US"/>
    <n v="0"/>
    <x v="29"/>
    <n v="0"/>
    <n v="17"/>
    <n v="0"/>
    <n v="0.33333333333333331"/>
    <n v="0"/>
    <n v="0"/>
  </r>
  <r>
    <n v="84959"/>
    <n v="84035013"/>
    <s v="US"/>
    <s v="USA"/>
    <n v="840"/>
    <n v="35013"/>
    <s v="Dona Ana"/>
    <x v="36"/>
    <s v="US"/>
    <n v="32.352757709999999"/>
    <n v="-106.8329387"/>
    <s v="Dona Ana, New Mexico, US"/>
    <n v="0"/>
    <x v="30"/>
    <n v="1"/>
    <n v="18"/>
    <n v="0"/>
    <n v="0.33333333333333331"/>
    <n v="0"/>
    <n v="0"/>
  </r>
  <r>
    <n v="84960"/>
    <n v="84035013"/>
    <s v="US"/>
    <s v="USA"/>
    <n v="840"/>
    <n v="35013"/>
    <s v="Dona Ana"/>
    <x v="36"/>
    <s v="US"/>
    <n v="32.352757709999999"/>
    <n v="-106.8329387"/>
    <s v="Dona Ana, New Mexico, US"/>
    <n v="0"/>
    <x v="31"/>
    <n v="0"/>
    <n v="18"/>
    <n v="0"/>
    <n v="0.33333333333333331"/>
    <n v="0"/>
    <n v="0"/>
  </r>
  <r>
    <n v="84961"/>
    <n v="84035013"/>
    <s v="US"/>
    <s v="USA"/>
    <n v="840"/>
    <n v="35013"/>
    <s v="Dona Ana"/>
    <x v="36"/>
    <s v="US"/>
    <n v="32.352757709999999"/>
    <n v="-106.8329387"/>
    <s v="Dona Ana, New Mexico, US"/>
    <n v="0"/>
    <x v="32"/>
    <n v="3"/>
    <n v="21"/>
    <n v="0"/>
    <n v="1.3333333333333333"/>
    <n v="0"/>
    <n v="0"/>
  </r>
  <r>
    <n v="84962"/>
    <n v="84035013"/>
    <s v="US"/>
    <s v="USA"/>
    <n v="840"/>
    <n v="35013"/>
    <s v="Dona Ana"/>
    <x v="36"/>
    <s v="US"/>
    <n v="32.352757709999999"/>
    <n v="-106.8329387"/>
    <s v="Dona Ana, New Mexico, US"/>
    <n v="0"/>
    <x v="33"/>
    <n v="2"/>
    <n v="23"/>
    <n v="0"/>
    <n v="1.6666666666666667"/>
    <n v="0"/>
    <n v="0"/>
  </r>
  <r>
    <n v="84963"/>
    <n v="84035013"/>
    <s v="US"/>
    <s v="USA"/>
    <n v="840"/>
    <n v="35013"/>
    <s v="Dona Ana"/>
    <x v="36"/>
    <s v="US"/>
    <n v="32.352757709999999"/>
    <n v="-106.8329387"/>
    <s v="Dona Ana, New Mexico, US"/>
    <n v="0"/>
    <x v="34"/>
    <n v="-1"/>
    <n v="22"/>
    <n v="0"/>
    <n v="1.3333333333333333"/>
    <n v="0"/>
    <n v="0"/>
  </r>
  <r>
    <n v="84964"/>
    <n v="84035013"/>
    <s v="US"/>
    <s v="USA"/>
    <n v="840"/>
    <n v="35013"/>
    <s v="Dona Ana"/>
    <x v="36"/>
    <s v="US"/>
    <n v="32.352757709999999"/>
    <n v="-106.8329387"/>
    <s v="Dona Ana, New Mexico, US"/>
    <n v="0"/>
    <x v="35"/>
    <n v="7"/>
    <n v="29"/>
    <n v="0"/>
    <n v="2.6666666666666665"/>
    <n v="0"/>
    <n v="0"/>
  </r>
  <r>
    <n v="84965"/>
    <n v="84035013"/>
    <s v="US"/>
    <s v="USA"/>
    <n v="840"/>
    <n v="35013"/>
    <s v="Dona Ana"/>
    <x v="36"/>
    <s v="US"/>
    <n v="32.352757709999999"/>
    <n v="-106.8329387"/>
    <s v="Dona Ana, New Mexico, US"/>
    <n v="0"/>
    <x v="36"/>
    <n v="1"/>
    <n v="30"/>
    <n v="0"/>
    <n v="2.333333333333333"/>
    <n v="0"/>
    <n v="0"/>
  </r>
  <r>
    <n v="84966"/>
    <n v="84035013"/>
    <s v="US"/>
    <s v="USA"/>
    <n v="840"/>
    <n v="35013"/>
    <s v="Dona Ana"/>
    <x v="36"/>
    <s v="US"/>
    <n v="32.352757709999999"/>
    <n v="-106.8329387"/>
    <s v="Dona Ana, New Mexico, US"/>
    <n v="0"/>
    <x v="37"/>
    <n v="5"/>
    <n v="35"/>
    <n v="0"/>
    <n v="4.333333333333333"/>
    <n v="0"/>
    <n v="0"/>
  </r>
  <r>
    <n v="84967"/>
    <n v="84035013"/>
    <s v="US"/>
    <s v="USA"/>
    <n v="840"/>
    <n v="35013"/>
    <s v="Dona Ana"/>
    <x v="36"/>
    <s v="US"/>
    <n v="32.352757709999999"/>
    <n v="-106.8329387"/>
    <s v="Dona Ana, New Mexico, US"/>
    <n v="0"/>
    <x v="38"/>
    <n v="0"/>
    <n v="35"/>
    <n v="0"/>
    <n v="2"/>
    <n v="0"/>
    <n v="0"/>
  </r>
  <r>
    <n v="84968"/>
    <n v="84035013"/>
    <s v="US"/>
    <s v="USA"/>
    <n v="840"/>
    <n v="35013"/>
    <s v="Dona Ana"/>
    <x v="36"/>
    <s v="US"/>
    <n v="32.352757709999999"/>
    <n v="-106.8329387"/>
    <s v="Dona Ana, New Mexico, US"/>
    <n v="0"/>
    <x v="39"/>
    <n v="4"/>
    <n v="39"/>
    <n v="0"/>
    <n v="3"/>
    <n v="0"/>
    <n v="0"/>
  </r>
  <r>
    <n v="84969"/>
    <n v="84035013"/>
    <s v="US"/>
    <s v="USA"/>
    <n v="840"/>
    <n v="35013"/>
    <s v="Dona Ana"/>
    <x v="36"/>
    <s v="US"/>
    <n v="32.352757709999999"/>
    <n v="-106.8329387"/>
    <s v="Dona Ana, New Mexico, US"/>
    <n v="0"/>
    <x v="40"/>
    <n v="5"/>
    <n v="44"/>
    <n v="0"/>
    <n v="3"/>
    <n v="0"/>
    <n v="0"/>
  </r>
  <r>
    <n v="84970"/>
    <n v="84035013"/>
    <s v="US"/>
    <s v="USA"/>
    <n v="840"/>
    <n v="35013"/>
    <s v="Dona Ana"/>
    <x v="36"/>
    <s v="US"/>
    <n v="32.352757709999999"/>
    <n v="-106.8329387"/>
    <s v="Dona Ana, New Mexico, US"/>
    <n v="0"/>
    <x v="41"/>
    <n v="0"/>
    <n v="44"/>
    <n v="0"/>
    <n v="3"/>
    <n v="0"/>
    <n v="0"/>
  </r>
  <r>
    <n v="84971"/>
    <n v="84035013"/>
    <s v="US"/>
    <s v="USA"/>
    <n v="840"/>
    <n v="35013"/>
    <s v="Dona Ana"/>
    <x v="36"/>
    <s v="US"/>
    <n v="32.352757709999999"/>
    <n v="-106.8329387"/>
    <s v="Dona Ana, New Mexico, US"/>
    <n v="0"/>
    <x v="42"/>
    <n v="5"/>
    <n v="49"/>
    <n v="0"/>
    <n v="3.333333333333333"/>
    <n v="1"/>
    <n v="1"/>
  </r>
  <r>
    <n v="84972"/>
    <n v="84035013"/>
    <s v="US"/>
    <s v="USA"/>
    <n v="840"/>
    <n v="35013"/>
    <s v="Dona Ana"/>
    <x v="36"/>
    <s v="US"/>
    <n v="32.352757709999999"/>
    <n v="-106.8329387"/>
    <s v="Dona Ana, New Mexico, US"/>
    <n v="0"/>
    <x v="43"/>
    <n v="1"/>
    <n v="50"/>
    <n v="0"/>
    <n v="2"/>
    <n v="0"/>
    <n v="1"/>
  </r>
  <r>
    <n v="84973"/>
    <n v="84035013"/>
    <s v="US"/>
    <s v="USA"/>
    <n v="840"/>
    <n v="35013"/>
    <s v="Dona Ana"/>
    <x v="36"/>
    <s v="US"/>
    <n v="32.352757709999999"/>
    <n v="-106.8329387"/>
    <s v="Dona Ana, New Mexico, US"/>
    <n v="0"/>
    <x v="44"/>
    <n v="0"/>
    <n v="50"/>
    <n v="0"/>
    <n v="2"/>
    <n v="0"/>
    <n v="1"/>
  </r>
  <r>
    <n v="84974"/>
    <n v="84035013"/>
    <s v="US"/>
    <s v="USA"/>
    <n v="840"/>
    <n v="35013"/>
    <s v="Dona Ana"/>
    <x v="36"/>
    <s v="US"/>
    <n v="32.352757709999999"/>
    <n v="-106.8329387"/>
    <s v="Dona Ana, New Mexico, US"/>
    <n v="0"/>
    <x v="45"/>
    <n v="4"/>
    <n v="54"/>
    <n v="0"/>
    <n v="1.6666666666666667"/>
    <n v="0"/>
    <n v="1"/>
  </r>
  <r>
    <n v="84975"/>
    <n v="84035013"/>
    <s v="US"/>
    <s v="USA"/>
    <n v="840"/>
    <n v="35013"/>
    <s v="Dona Ana"/>
    <x v="36"/>
    <s v="US"/>
    <n v="32.352757709999999"/>
    <n v="-106.8329387"/>
    <s v="Dona Ana, New Mexico, US"/>
    <n v="0"/>
    <x v="46"/>
    <n v="0"/>
    <n v="54"/>
    <n v="0"/>
    <n v="1.3333333333333333"/>
    <n v="0"/>
    <n v="1"/>
  </r>
  <r>
    <n v="84976"/>
    <n v="84035015"/>
    <s v="US"/>
    <s v="USA"/>
    <n v="840"/>
    <n v="35015"/>
    <s v="Eddy"/>
    <x v="36"/>
    <s v="US"/>
    <n v="32.471674559999997"/>
    <n v="-104.3053527"/>
    <s v="Eddy, New Mexico, US"/>
    <n v="0"/>
    <x v="0"/>
    <n v="0"/>
    <n v="0"/>
    <n v="0"/>
    <n v="0"/>
    <n v="0"/>
    <n v="0"/>
  </r>
  <r>
    <n v="84977"/>
    <n v="84035015"/>
    <s v="US"/>
    <s v="USA"/>
    <n v="840"/>
    <n v="35015"/>
    <s v="Eddy"/>
    <x v="36"/>
    <s v="US"/>
    <n v="32.471674559999997"/>
    <n v="-104.3053527"/>
    <s v="Eddy, New Mexico, US"/>
    <n v="0"/>
    <x v="1"/>
    <n v="0"/>
    <n v="0"/>
    <n v="0"/>
    <n v="0"/>
    <n v="0"/>
    <n v="0"/>
  </r>
  <r>
    <n v="84978"/>
    <n v="84035015"/>
    <s v="US"/>
    <s v="USA"/>
    <n v="840"/>
    <n v="35015"/>
    <s v="Eddy"/>
    <x v="36"/>
    <s v="US"/>
    <n v="32.471674559999997"/>
    <n v="-104.3053527"/>
    <s v="Eddy, New Mexico, US"/>
    <n v="0"/>
    <x v="2"/>
    <n v="0"/>
    <n v="0"/>
    <n v="0"/>
    <n v="0"/>
    <n v="0"/>
    <n v="0"/>
  </r>
  <r>
    <n v="84979"/>
    <n v="84035015"/>
    <s v="US"/>
    <s v="USA"/>
    <n v="840"/>
    <n v="35015"/>
    <s v="Eddy"/>
    <x v="36"/>
    <s v="US"/>
    <n v="32.471674559999997"/>
    <n v="-104.3053527"/>
    <s v="Eddy, New Mexico, US"/>
    <n v="0"/>
    <x v="3"/>
    <n v="0"/>
    <n v="0"/>
    <n v="0"/>
    <n v="0"/>
    <n v="0"/>
    <n v="0"/>
  </r>
  <r>
    <n v="84980"/>
    <n v="84035015"/>
    <s v="US"/>
    <s v="USA"/>
    <n v="840"/>
    <n v="35015"/>
    <s v="Eddy"/>
    <x v="36"/>
    <s v="US"/>
    <n v="32.471674559999997"/>
    <n v="-104.3053527"/>
    <s v="Eddy, New Mexico, US"/>
    <n v="0"/>
    <x v="4"/>
    <n v="0"/>
    <n v="0"/>
    <n v="0"/>
    <n v="0"/>
    <n v="0"/>
    <n v="0"/>
  </r>
  <r>
    <n v="84981"/>
    <n v="84035015"/>
    <s v="US"/>
    <s v="USA"/>
    <n v="840"/>
    <n v="35015"/>
    <s v="Eddy"/>
    <x v="36"/>
    <s v="US"/>
    <n v="32.471674559999997"/>
    <n v="-104.3053527"/>
    <s v="Eddy, New Mexico, US"/>
    <n v="0"/>
    <x v="5"/>
    <n v="0"/>
    <n v="0"/>
    <n v="0"/>
    <n v="0"/>
    <n v="0"/>
    <n v="0"/>
  </r>
  <r>
    <n v="84982"/>
    <n v="84035015"/>
    <s v="US"/>
    <s v="USA"/>
    <n v="840"/>
    <n v="35015"/>
    <s v="Eddy"/>
    <x v="36"/>
    <s v="US"/>
    <n v="32.471674559999997"/>
    <n v="-104.3053527"/>
    <s v="Eddy, New Mexico, US"/>
    <n v="0"/>
    <x v="6"/>
    <n v="0"/>
    <n v="0"/>
    <n v="0"/>
    <n v="0"/>
    <n v="0"/>
    <n v="0"/>
  </r>
  <r>
    <n v="84983"/>
    <n v="84035015"/>
    <s v="US"/>
    <s v="USA"/>
    <n v="840"/>
    <n v="35015"/>
    <s v="Eddy"/>
    <x v="36"/>
    <s v="US"/>
    <n v="32.471674559999997"/>
    <n v="-104.3053527"/>
    <s v="Eddy, New Mexico, US"/>
    <n v="0"/>
    <x v="7"/>
    <n v="0"/>
    <n v="0"/>
    <n v="0"/>
    <n v="0"/>
    <n v="0"/>
    <n v="0"/>
  </r>
  <r>
    <n v="84984"/>
    <n v="84035015"/>
    <s v="US"/>
    <s v="USA"/>
    <n v="840"/>
    <n v="35015"/>
    <s v="Eddy"/>
    <x v="36"/>
    <s v="US"/>
    <n v="32.471674559999997"/>
    <n v="-104.3053527"/>
    <s v="Eddy, New Mexico, US"/>
    <n v="0"/>
    <x v="8"/>
    <n v="0"/>
    <n v="0"/>
    <n v="0"/>
    <n v="0"/>
    <n v="0"/>
    <n v="0"/>
  </r>
  <r>
    <n v="84985"/>
    <n v="84035015"/>
    <s v="US"/>
    <s v="USA"/>
    <n v="840"/>
    <n v="35015"/>
    <s v="Eddy"/>
    <x v="36"/>
    <s v="US"/>
    <n v="32.471674559999997"/>
    <n v="-104.3053527"/>
    <s v="Eddy, New Mexico, US"/>
    <n v="0"/>
    <x v="9"/>
    <n v="0"/>
    <n v="0"/>
    <n v="0"/>
    <n v="0"/>
    <n v="0"/>
    <n v="0"/>
  </r>
  <r>
    <n v="84986"/>
    <n v="84035015"/>
    <s v="US"/>
    <s v="USA"/>
    <n v="840"/>
    <n v="35015"/>
    <s v="Eddy"/>
    <x v="36"/>
    <s v="US"/>
    <n v="32.471674559999997"/>
    <n v="-104.3053527"/>
    <s v="Eddy, New Mexico, US"/>
    <n v="0"/>
    <x v="10"/>
    <n v="0"/>
    <n v="0"/>
    <n v="0"/>
    <n v="0"/>
    <n v="0"/>
    <n v="0"/>
  </r>
  <r>
    <n v="84987"/>
    <n v="84035015"/>
    <s v="US"/>
    <s v="USA"/>
    <n v="840"/>
    <n v="35015"/>
    <s v="Eddy"/>
    <x v="36"/>
    <s v="US"/>
    <n v="32.471674559999997"/>
    <n v="-104.3053527"/>
    <s v="Eddy, New Mexico, US"/>
    <n v="0"/>
    <x v="11"/>
    <n v="0"/>
    <n v="0"/>
    <n v="0"/>
    <n v="0"/>
    <n v="0"/>
    <n v="0"/>
  </r>
  <r>
    <n v="84988"/>
    <n v="84035015"/>
    <s v="US"/>
    <s v="USA"/>
    <n v="840"/>
    <n v="35015"/>
    <s v="Eddy"/>
    <x v="36"/>
    <s v="US"/>
    <n v="32.471674559999997"/>
    <n v="-104.3053527"/>
    <s v="Eddy, New Mexico, US"/>
    <n v="0"/>
    <x v="12"/>
    <n v="0"/>
    <n v="0"/>
    <n v="0"/>
    <n v="0"/>
    <n v="0"/>
    <n v="0"/>
  </r>
  <r>
    <n v="84989"/>
    <n v="84035015"/>
    <s v="US"/>
    <s v="USA"/>
    <n v="840"/>
    <n v="35015"/>
    <s v="Eddy"/>
    <x v="36"/>
    <s v="US"/>
    <n v="32.471674559999997"/>
    <n v="-104.3053527"/>
    <s v="Eddy, New Mexico, US"/>
    <n v="0"/>
    <x v="13"/>
    <n v="0"/>
    <n v="0"/>
    <n v="0"/>
    <n v="0"/>
    <n v="0"/>
    <n v="0"/>
  </r>
  <r>
    <n v="84990"/>
    <n v="84035015"/>
    <s v="US"/>
    <s v="USA"/>
    <n v="840"/>
    <n v="35015"/>
    <s v="Eddy"/>
    <x v="36"/>
    <s v="US"/>
    <n v="32.471674559999997"/>
    <n v="-104.3053527"/>
    <s v="Eddy, New Mexico, US"/>
    <n v="0"/>
    <x v="14"/>
    <n v="0"/>
    <n v="0"/>
    <n v="0"/>
    <n v="0"/>
    <n v="0"/>
    <n v="0"/>
  </r>
  <r>
    <n v="84991"/>
    <n v="84035015"/>
    <s v="US"/>
    <s v="USA"/>
    <n v="840"/>
    <n v="35015"/>
    <s v="Eddy"/>
    <x v="36"/>
    <s v="US"/>
    <n v="32.471674559999997"/>
    <n v="-104.3053527"/>
    <s v="Eddy, New Mexico, US"/>
    <n v="0"/>
    <x v="15"/>
    <n v="0"/>
    <n v="0"/>
    <n v="0"/>
    <n v="0"/>
    <n v="0"/>
    <n v="0"/>
  </r>
  <r>
    <n v="84992"/>
    <n v="84035015"/>
    <s v="US"/>
    <s v="USA"/>
    <n v="840"/>
    <n v="35015"/>
    <s v="Eddy"/>
    <x v="36"/>
    <s v="US"/>
    <n v="32.471674559999997"/>
    <n v="-104.3053527"/>
    <s v="Eddy, New Mexico, US"/>
    <n v="0"/>
    <x v="16"/>
    <n v="0"/>
    <n v="0"/>
    <n v="0"/>
    <n v="0"/>
    <n v="0"/>
    <n v="0"/>
  </r>
  <r>
    <n v="84993"/>
    <n v="84035015"/>
    <s v="US"/>
    <s v="USA"/>
    <n v="840"/>
    <n v="35015"/>
    <s v="Eddy"/>
    <x v="36"/>
    <s v="US"/>
    <n v="32.471674559999997"/>
    <n v="-104.3053527"/>
    <s v="Eddy, New Mexico, US"/>
    <n v="0"/>
    <x v="17"/>
    <n v="0"/>
    <n v="0"/>
    <n v="0"/>
    <n v="0"/>
    <n v="0"/>
    <n v="0"/>
  </r>
  <r>
    <n v="84994"/>
    <n v="84035015"/>
    <s v="US"/>
    <s v="USA"/>
    <n v="840"/>
    <n v="35015"/>
    <s v="Eddy"/>
    <x v="36"/>
    <s v="US"/>
    <n v="32.471674559999997"/>
    <n v="-104.3053527"/>
    <s v="Eddy, New Mexico, US"/>
    <n v="0"/>
    <x v="18"/>
    <n v="0"/>
    <n v="0"/>
    <n v="0"/>
    <n v="0"/>
    <n v="0"/>
    <n v="0"/>
  </r>
  <r>
    <n v="84995"/>
    <n v="84035015"/>
    <s v="US"/>
    <s v="USA"/>
    <n v="840"/>
    <n v="35015"/>
    <s v="Eddy"/>
    <x v="36"/>
    <s v="US"/>
    <n v="32.471674559999997"/>
    <n v="-104.3053527"/>
    <s v="Eddy, New Mexico, US"/>
    <n v="0"/>
    <x v="19"/>
    <n v="0"/>
    <n v="0"/>
    <n v="0"/>
    <n v="0"/>
    <n v="0"/>
    <n v="0"/>
  </r>
  <r>
    <n v="84996"/>
    <n v="84035015"/>
    <s v="US"/>
    <s v="USA"/>
    <n v="840"/>
    <n v="35015"/>
    <s v="Eddy"/>
    <x v="36"/>
    <s v="US"/>
    <n v="32.471674559999997"/>
    <n v="-104.3053527"/>
    <s v="Eddy, New Mexico, US"/>
    <n v="0"/>
    <x v="20"/>
    <n v="0"/>
    <n v="0"/>
    <n v="0"/>
    <n v="0"/>
    <n v="0"/>
    <n v="0"/>
  </r>
  <r>
    <n v="84997"/>
    <n v="84035015"/>
    <s v="US"/>
    <s v="USA"/>
    <n v="840"/>
    <n v="35015"/>
    <s v="Eddy"/>
    <x v="36"/>
    <s v="US"/>
    <n v="32.471674559999997"/>
    <n v="-104.3053527"/>
    <s v="Eddy, New Mexico, US"/>
    <n v="0"/>
    <x v="21"/>
    <n v="0"/>
    <n v="0"/>
    <n v="0"/>
    <n v="0"/>
    <n v="0"/>
    <n v="0"/>
  </r>
  <r>
    <n v="84998"/>
    <n v="84035015"/>
    <s v="US"/>
    <s v="USA"/>
    <n v="840"/>
    <n v="35015"/>
    <s v="Eddy"/>
    <x v="36"/>
    <s v="US"/>
    <n v="32.471674559999997"/>
    <n v="-104.3053527"/>
    <s v="Eddy, New Mexico, US"/>
    <n v="0"/>
    <x v="22"/>
    <n v="0"/>
    <n v="0"/>
    <n v="0"/>
    <n v="0"/>
    <n v="0"/>
    <n v="0"/>
  </r>
  <r>
    <n v="84999"/>
    <n v="84035015"/>
    <s v="US"/>
    <s v="USA"/>
    <n v="840"/>
    <n v="35015"/>
    <s v="Eddy"/>
    <x v="36"/>
    <s v="US"/>
    <n v="32.471674559999997"/>
    <n v="-104.3053527"/>
    <s v="Eddy, New Mexico, US"/>
    <n v="0"/>
    <x v="23"/>
    <n v="0"/>
    <n v="0"/>
    <n v="0"/>
    <n v="0"/>
    <n v="0"/>
    <n v="0"/>
  </r>
  <r>
    <n v="85000"/>
    <n v="84035015"/>
    <s v="US"/>
    <s v="USA"/>
    <n v="840"/>
    <n v="35015"/>
    <s v="Eddy"/>
    <x v="36"/>
    <s v="US"/>
    <n v="32.471674559999997"/>
    <n v="-104.3053527"/>
    <s v="Eddy, New Mexico, US"/>
    <n v="0"/>
    <x v="24"/>
    <n v="1"/>
    <n v="1"/>
    <n v="0"/>
    <n v="0.33333333333333331"/>
    <n v="1"/>
    <n v="1"/>
  </r>
  <r>
    <n v="85001"/>
    <n v="84035015"/>
    <s v="US"/>
    <s v="USA"/>
    <n v="840"/>
    <n v="35015"/>
    <s v="Eddy"/>
    <x v="36"/>
    <s v="US"/>
    <n v="32.471674559999997"/>
    <n v="-104.3053527"/>
    <s v="Eddy, New Mexico, US"/>
    <n v="0"/>
    <x v="25"/>
    <n v="0"/>
    <n v="1"/>
    <n v="0"/>
    <n v="0.33333333333333331"/>
    <n v="0"/>
    <n v="1"/>
  </r>
  <r>
    <n v="85002"/>
    <n v="84035015"/>
    <s v="US"/>
    <s v="USA"/>
    <n v="840"/>
    <n v="35015"/>
    <s v="Eddy"/>
    <x v="36"/>
    <s v="US"/>
    <n v="32.471674559999997"/>
    <n v="-104.3053527"/>
    <s v="Eddy, New Mexico, US"/>
    <n v="0"/>
    <x v="26"/>
    <n v="0"/>
    <n v="1"/>
    <n v="0"/>
    <n v="0.33333333333333331"/>
    <n v="0"/>
    <n v="1"/>
  </r>
  <r>
    <n v="85003"/>
    <n v="84035015"/>
    <s v="US"/>
    <s v="USA"/>
    <n v="840"/>
    <n v="35015"/>
    <s v="Eddy"/>
    <x v="36"/>
    <s v="US"/>
    <n v="32.471674559999997"/>
    <n v="-104.3053527"/>
    <s v="Eddy, New Mexico, US"/>
    <n v="0"/>
    <x v="27"/>
    <n v="2"/>
    <n v="3"/>
    <n v="0"/>
    <n v="0.66666666666666663"/>
    <n v="0"/>
    <n v="1"/>
  </r>
  <r>
    <n v="85004"/>
    <n v="84035015"/>
    <s v="US"/>
    <s v="USA"/>
    <n v="840"/>
    <n v="35015"/>
    <s v="Eddy"/>
    <x v="36"/>
    <s v="US"/>
    <n v="32.471674559999997"/>
    <n v="-104.3053527"/>
    <s v="Eddy, New Mexico, US"/>
    <n v="0"/>
    <x v="28"/>
    <n v="1"/>
    <n v="4"/>
    <n v="0"/>
    <n v="1"/>
    <n v="0"/>
    <n v="1"/>
  </r>
  <r>
    <n v="85005"/>
    <n v="84035015"/>
    <s v="US"/>
    <s v="USA"/>
    <n v="840"/>
    <n v="35015"/>
    <s v="Eddy"/>
    <x v="36"/>
    <s v="US"/>
    <n v="32.471674559999997"/>
    <n v="-104.3053527"/>
    <s v="Eddy, New Mexico, US"/>
    <n v="0"/>
    <x v="29"/>
    <n v="0"/>
    <n v="4"/>
    <n v="0"/>
    <n v="1"/>
    <n v="0"/>
    <n v="1"/>
  </r>
  <r>
    <n v="85006"/>
    <n v="84035015"/>
    <s v="US"/>
    <s v="USA"/>
    <n v="840"/>
    <n v="35015"/>
    <s v="Eddy"/>
    <x v="36"/>
    <s v="US"/>
    <n v="32.471674559999997"/>
    <n v="-104.3053527"/>
    <s v="Eddy, New Mexico, US"/>
    <n v="0"/>
    <x v="30"/>
    <n v="0"/>
    <n v="4"/>
    <n v="0"/>
    <n v="0.33333333333333331"/>
    <n v="0"/>
    <n v="1"/>
  </r>
  <r>
    <n v="85007"/>
    <n v="84035015"/>
    <s v="US"/>
    <s v="USA"/>
    <n v="840"/>
    <n v="35015"/>
    <s v="Eddy"/>
    <x v="36"/>
    <s v="US"/>
    <n v="32.471674559999997"/>
    <n v="-104.3053527"/>
    <s v="Eddy, New Mexico, US"/>
    <n v="0"/>
    <x v="31"/>
    <n v="0"/>
    <n v="4"/>
    <n v="0"/>
    <n v="0"/>
    <n v="0"/>
    <n v="1"/>
  </r>
  <r>
    <n v="85008"/>
    <n v="84035015"/>
    <s v="US"/>
    <s v="USA"/>
    <n v="840"/>
    <n v="35015"/>
    <s v="Eddy"/>
    <x v="36"/>
    <s v="US"/>
    <n v="32.471674559999997"/>
    <n v="-104.3053527"/>
    <s v="Eddy, New Mexico, US"/>
    <n v="0"/>
    <x v="32"/>
    <n v="0"/>
    <n v="4"/>
    <n v="0"/>
    <n v="0"/>
    <n v="0"/>
    <n v="1"/>
  </r>
  <r>
    <n v="85009"/>
    <n v="84035015"/>
    <s v="US"/>
    <s v="USA"/>
    <n v="840"/>
    <n v="35015"/>
    <s v="Eddy"/>
    <x v="36"/>
    <s v="US"/>
    <n v="32.471674559999997"/>
    <n v="-104.3053527"/>
    <s v="Eddy, New Mexico, US"/>
    <n v="0"/>
    <x v="33"/>
    <n v="0"/>
    <n v="4"/>
    <n v="0"/>
    <n v="0"/>
    <n v="0"/>
    <n v="1"/>
  </r>
  <r>
    <n v="85010"/>
    <n v="84035015"/>
    <s v="US"/>
    <s v="USA"/>
    <n v="840"/>
    <n v="35015"/>
    <s v="Eddy"/>
    <x v="36"/>
    <s v="US"/>
    <n v="32.471674559999997"/>
    <n v="-104.3053527"/>
    <s v="Eddy, New Mexico, US"/>
    <n v="0"/>
    <x v="34"/>
    <n v="0"/>
    <n v="4"/>
    <n v="0"/>
    <n v="0"/>
    <n v="0"/>
    <n v="1"/>
  </r>
  <r>
    <n v="85011"/>
    <n v="84035015"/>
    <s v="US"/>
    <s v="USA"/>
    <n v="840"/>
    <n v="35015"/>
    <s v="Eddy"/>
    <x v="36"/>
    <s v="US"/>
    <n v="32.471674559999997"/>
    <n v="-104.3053527"/>
    <s v="Eddy, New Mexico, US"/>
    <n v="0"/>
    <x v="35"/>
    <n v="0"/>
    <n v="4"/>
    <n v="0"/>
    <n v="0"/>
    <n v="0"/>
    <n v="1"/>
  </r>
  <r>
    <n v="85012"/>
    <n v="84035015"/>
    <s v="US"/>
    <s v="USA"/>
    <n v="840"/>
    <n v="35015"/>
    <s v="Eddy"/>
    <x v="36"/>
    <s v="US"/>
    <n v="32.471674559999997"/>
    <n v="-104.3053527"/>
    <s v="Eddy, New Mexico, US"/>
    <n v="0"/>
    <x v="36"/>
    <n v="0"/>
    <n v="4"/>
    <n v="0"/>
    <n v="0"/>
    <n v="0"/>
    <n v="1"/>
  </r>
  <r>
    <n v="85013"/>
    <n v="84035015"/>
    <s v="US"/>
    <s v="USA"/>
    <n v="840"/>
    <n v="35015"/>
    <s v="Eddy"/>
    <x v="36"/>
    <s v="US"/>
    <n v="32.471674559999997"/>
    <n v="-104.3053527"/>
    <s v="Eddy, New Mexico, US"/>
    <n v="0"/>
    <x v="37"/>
    <n v="0"/>
    <n v="4"/>
    <n v="0"/>
    <n v="0"/>
    <n v="0"/>
    <n v="1"/>
  </r>
  <r>
    <n v="85014"/>
    <n v="84035015"/>
    <s v="US"/>
    <s v="USA"/>
    <n v="840"/>
    <n v="35015"/>
    <s v="Eddy"/>
    <x v="36"/>
    <s v="US"/>
    <n v="32.471674559999997"/>
    <n v="-104.3053527"/>
    <s v="Eddy, New Mexico, US"/>
    <n v="0"/>
    <x v="38"/>
    <n v="0"/>
    <n v="4"/>
    <n v="0"/>
    <n v="0"/>
    <n v="0"/>
    <n v="1"/>
  </r>
  <r>
    <n v="85015"/>
    <n v="84035015"/>
    <s v="US"/>
    <s v="USA"/>
    <n v="840"/>
    <n v="35015"/>
    <s v="Eddy"/>
    <x v="36"/>
    <s v="US"/>
    <n v="32.471674559999997"/>
    <n v="-104.3053527"/>
    <s v="Eddy, New Mexico, US"/>
    <n v="0"/>
    <x v="39"/>
    <n v="2"/>
    <n v="6"/>
    <n v="0"/>
    <n v="0.66666666666666663"/>
    <n v="0"/>
    <n v="1"/>
  </r>
  <r>
    <n v="85016"/>
    <n v="84035015"/>
    <s v="US"/>
    <s v="USA"/>
    <n v="840"/>
    <n v="35015"/>
    <s v="Eddy"/>
    <x v="36"/>
    <s v="US"/>
    <n v="32.471674559999997"/>
    <n v="-104.3053527"/>
    <s v="Eddy, New Mexico, US"/>
    <n v="0"/>
    <x v="40"/>
    <n v="0"/>
    <n v="6"/>
    <n v="0"/>
    <n v="0.66666666666666663"/>
    <n v="0"/>
    <n v="1"/>
  </r>
  <r>
    <n v="85017"/>
    <n v="84035015"/>
    <s v="US"/>
    <s v="USA"/>
    <n v="840"/>
    <n v="35015"/>
    <s v="Eddy"/>
    <x v="36"/>
    <s v="US"/>
    <n v="32.471674559999997"/>
    <n v="-104.3053527"/>
    <s v="Eddy, New Mexico, US"/>
    <n v="0"/>
    <x v="41"/>
    <n v="0"/>
    <n v="6"/>
    <n v="0"/>
    <n v="0.66666666666666663"/>
    <n v="0"/>
    <n v="1"/>
  </r>
  <r>
    <n v="85018"/>
    <n v="84035015"/>
    <s v="US"/>
    <s v="USA"/>
    <n v="840"/>
    <n v="35015"/>
    <s v="Eddy"/>
    <x v="36"/>
    <s v="US"/>
    <n v="32.471674559999997"/>
    <n v="-104.3053527"/>
    <s v="Eddy, New Mexico, US"/>
    <n v="0"/>
    <x v="42"/>
    <n v="1"/>
    <n v="7"/>
    <n v="0"/>
    <n v="0.33333333333333331"/>
    <n v="0"/>
    <n v="1"/>
  </r>
  <r>
    <n v="85019"/>
    <n v="84035015"/>
    <s v="US"/>
    <s v="USA"/>
    <n v="840"/>
    <n v="35015"/>
    <s v="Eddy"/>
    <x v="36"/>
    <s v="US"/>
    <n v="32.471674559999997"/>
    <n v="-104.3053527"/>
    <s v="Eddy, New Mexico, US"/>
    <n v="0"/>
    <x v="43"/>
    <n v="0"/>
    <n v="7"/>
    <n v="0"/>
    <n v="0.33333333333333331"/>
    <n v="0"/>
    <n v="1"/>
  </r>
  <r>
    <n v="85020"/>
    <n v="84035015"/>
    <s v="US"/>
    <s v="USA"/>
    <n v="840"/>
    <n v="35015"/>
    <s v="Eddy"/>
    <x v="36"/>
    <s v="US"/>
    <n v="32.471674559999997"/>
    <n v="-104.3053527"/>
    <s v="Eddy, New Mexico, US"/>
    <n v="0"/>
    <x v="44"/>
    <n v="0"/>
    <n v="7"/>
    <n v="0"/>
    <n v="0.33333333333333331"/>
    <n v="0"/>
    <n v="1"/>
  </r>
  <r>
    <n v="85021"/>
    <n v="84035015"/>
    <s v="US"/>
    <s v="USA"/>
    <n v="840"/>
    <n v="35015"/>
    <s v="Eddy"/>
    <x v="36"/>
    <s v="US"/>
    <n v="32.471674559999997"/>
    <n v="-104.3053527"/>
    <s v="Eddy, New Mexico, US"/>
    <n v="0"/>
    <x v="45"/>
    <n v="0"/>
    <n v="7"/>
    <n v="0"/>
    <n v="0"/>
    <n v="0"/>
    <n v="1"/>
  </r>
  <r>
    <n v="85022"/>
    <n v="84035015"/>
    <s v="US"/>
    <s v="USA"/>
    <n v="840"/>
    <n v="35015"/>
    <s v="Eddy"/>
    <x v="36"/>
    <s v="US"/>
    <n v="32.471674559999997"/>
    <n v="-104.3053527"/>
    <s v="Eddy, New Mexico, US"/>
    <n v="0"/>
    <x v="46"/>
    <n v="0"/>
    <n v="7"/>
    <n v="0"/>
    <n v="0"/>
    <n v="0"/>
    <n v="1"/>
  </r>
  <r>
    <n v="85023"/>
    <n v="84035017"/>
    <s v="US"/>
    <s v="USA"/>
    <n v="840"/>
    <n v="35017"/>
    <s v="Grant"/>
    <x v="36"/>
    <s v="US"/>
    <n v="32.739112810000002"/>
    <n v="-108.3827845"/>
    <s v="Grant, New Mexico, US"/>
    <n v="0"/>
    <x v="0"/>
    <n v="0"/>
    <n v="0"/>
    <n v="0"/>
    <n v="0"/>
    <n v="0"/>
    <n v="0"/>
  </r>
  <r>
    <n v="85024"/>
    <n v="84035017"/>
    <s v="US"/>
    <s v="USA"/>
    <n v="840"/>
    <n v="35017"/>
    <s v="Grant"/>
    <x v="36"/>
    <s v="US"/>
    <n v="32.739112810000002"/>
    <n v="-108.3827845"/>
    <s v="Grant, New Mexico, US"/>
    <n v="0"/>
    <x v="1"/>
    <n v="0"/>
    <n v="0"/>
    <n v="0"/>
    <n v="0"/>
    <n v="0"/>
    <n v="0"/>
  </r>
  <r>
    <n v="85025"/>
    <n v="84035017"/>
    <s v="US"/>
    <s v="USA"/>
    <n v="840"/>
    <n v="35017"/>
    <s v="Grant"/>
    <x v="36"/>
    <s v="US"/>
    <n v="32.739112810000002"/>
    <n v="-108.3827845"/>
    <s v="Grant, New Mexico, US"/>
    <n v="0"/>
    <x v="2"/>
    <n v="0"/>
    <n v="0"/>
    <n v="0"/>
    <n v="0"/>
    <n v="0"/>
    <n v="0"/>
  </r>
  <r>
    <n v="85026"/>
    <n v="84035017"/>
    <s v="US"/>
    <s v="USA"/>
    <n v="840"/>
    <n v="35017"/>
    <s v="Grant"/>
    <x v="36"/>
    <s v="US"/>
    <n v="32.739112810000002"/>
    <n v="-108.3827845"/>
    <s v="Grant, New Mexico, US"/>
    <n v="0"/>
    <x v="3"/>
    <n v="0"/>
    <n v="0"/>
    <n v="0"/>
    <n v="0"/>
    <n v="0"/>
    <n v="0"/>
  </r>
  <r>
    <n v="85027"/>
    <n v="84035017"/>
    <s v="US"/>
    <s v="USA"/>
    <n v="840"/>
    <n v="35017"/>
    <s v="Grant"/>
    <x v="36"/>
    <s v="US"/>
    <n v="32.739112810000002"/>
    <n v="-108.3827845"/>
    <s v="Grant, New Mexico, US"/>
    <n v="0"/>
    <x v="4"/>
    <n v="0"/>
    <n v="0"/>
    <n v="0"/>
    <n v="0"/>
    <n v="0"/>
    <n v="0"/>
  </r>
  <r>
    <n v="85028"/>
    <n v="84035017"/>
    <s v="US"/>
    <s v="USA"/>
    <n v="840"/>
    <n v="35017"/>
    <s v="Grant"/>
    <x v="36"/>
    <s v="US"/>
    <n v="32.739112810000002"/>
    <n v="-108.3827845"/>
    <s v="Grant, New Mexico, US"/>
    <n v="0"/>
    <x v="5"/>
    <n v="0"/>
    <n v="0"/>
    <n v="0"/>
    <n v="0"/>
    <n v="0"/>
    <n v="0"/>
  </r>
  <r>
    <n v="85029"/>
    <n v="84035017"/>
    <s v="US"/>
    <s v="USA"/>
    <n v="840"/>
    <n v="35017"/>
    <s v="Grant"/>
    <x v="36"/>
    <s v="US"/>
    <n v="32.739112810000002"/>
    <n v="-108.3827845"/>
    <s v="Grant, New Mexico, US"/>
    <n v="0"/>
    <x v="6"/>
    <n v="0"/>
    <n v="0"/>
    <n v="0"/>
    <n v="0"/>
    <n v="0"/>
    <n v="0"/>
  </r>
  <r>
    <n v="85030"/>
    <n v="84035017"/>
    <s v="US"/>
    <s v="USA"/>
    <n v="840"/>
    <n v="35017"/>
    <s v="Grant"/>
    <x v="36"/>
    <s v="US"/>
    <n v="32.739112810000002"/>
    <n v="-108.3827845"/>
    <s v="Grant, New Mexico, US"/>
    <n v="0"/>
    <x v="7"/>
    <n v="0"/>
    <n v="0"/>
    <n v="0"/>
    <n v="0"/>
    <n v="0"/>
    <n v="0"/>
  </r>
  <r>
    <n v="85031"/>
    <n v="84035017"/>
    <s v="US"/>
    <s v="USA"/>
    <n v="840"/>
    <n v="35017"/>
    <s v="Grant"/>
    <x v="36"/>
    <s v="US"/>
    <n v="32.739112810000002"/>
    <n v="-108.3827845"/>
    <s v="Grant, New Mexico, US"/>
    <n v="0"/>
    <x v="8"/>
    <n v="0"/>
    <n v="0"/>
    <n v="0"/>
    <n v="0"/>
    <n v="0"/>
    <n v="0"/>
  </r>
  <r>
    <n v="85032"/>
    <n v="84035017"/>
    <s v="US"/>
    <s v="USA"/>
    <n v="840"/>
    <n v="35017"/>
    <s v="Grant"/>
    <x v="36"/>
    <s v="US"/>
    <n v="32.739112810000002"/>
    <n v="-108.3827845"/>
    <s v="Grant, New Mexico, US"/>
    <n v="0"/>
    <x v="9"/>
    <n v="0"/>
    <n v="0"/>
    <n v="0"/>
    <n v="0"/>
    <n v="0"/>
    <n v="0"/>
  </r>
  <r>
    <n v="85033"/>
    <n v="84035017"/>
    <s v="US"/>
    <s v="USA"/>
    <n v="840"/>
    <n v="35017"/>
    <s v="Grant"/>
    <x v="36"/>
    <s v="US"/>
    <n v="32.739112810000002"/>
    <n v="-108.3827845"/>
    <s v="Grant, New Mexico, US"/>
    <n v="0"/>
    <x v="10"/>
    <n v="0"/>
    <n v="0"/>
    <n v="0"/>
    <n v="0"/>
    <n v="0"/>
    <n v="0"/>
  </r>
  <r>
    <n v="85034"/>
    <n v="84035017"/>
    <s v="US"/>
    <s v="USA"/>
    <n v="840"/>
    <n v="35017"/>
    <s v="Grant"/>
    <x v="36"/>
    <s v="US"/>
    <n v="32.739112810000002"/>
    <n v="-108.3827845"/>
    <s v="Grant, New Mexico, US"/>
    <n v="0"/>
    <x v="11"/>
    <n v="0"/>
    <n v="0"/>
    <n v="0"/>
    <n v="0"/>
    <n v="0"/>
    <n v="0"/>
  </r>
  <r>
    <n v="85035"/>
    <n v="84035017"/>
    <s v="US"/>
    <s v="USA"/>
    <n v="840"/>
    <n v="35017"/>
    <s v="Grant"/>
    <x v="36"/>
    <s v="US"/>
    <n v="32.739112810000002"/>
    <n v="-108.3827845"/>
    <s v="Grant, New Mexico, US"/>
    <n v="0"/>
    <x v="12"/>
    <n v="0"/>
    <n v="0"/>
    <n v="0"/>
    <n v="0"/>
    <n v="0"/>
    <n v="0"/>
  </r>
  <r>
    <n v="85036"/>
    <n v="84035017"/>
    <s v="US"/>
    <s v="USA"/>
    <n v="840"/>
    <n v="35017"/>
    <s v="Grant"/>
    <x v="36"/>
    <s v="US"/>
    <n v="32.739112810000002"/>
    <n v="-108.3827845"/>
    <s v="Grant, New Mexico, US"/>
    <n v="0"/>
    <x v="13"/>
    <n v="0"/>
    <n v="0"/>
    <n v="0"/>
    <n v="0"/>
    <n v="0"/>
    <n v="0"/>
  </r>
  <r>
    <n v="85037"/>
    <n v="84035017"/>
    <s v="US"/>
    <s v="USA"/>
    <n v="840"/>
    <n v="35017"/>
    <s v="Grant"/>
    <x v="36"/>
    <s v="US"/>
    <n v="32.739112810000002"/>
    <n v="-108.3827845"/>
    <s v="Grant, New Mexico, US"/>
    <n v="0"/>
    <x v="14"/>
    <n v="0"/>
    <n v="0"/>
    <n v="0"/>
    <n v="0"/>
    <n v="0"/>
    <n v="0"/>
  </r>
  <r>
    <n v="85038"/>
    <n v="84035017"/>
    <s v="US"/>
    <s v="USA"/>
    <n v="840"/>
    <n v="35017"/>
    <s v="Grant"/>
    <x v="36"/>
    <s v="US"/>
    <n v="32.739112810000002"/>
    <n v="-108.3827845"/>
    <s v="Grant, New Mexico, US"/>
    <n v="0"/>
    <x v="15"/>
    <n v="0"/>
    <n v="0"/>
    <n v="0"/>
    <n v="0"/>
    <n v="0"/>
    <n v="0"/>
  </r>
  <r>
    <n v="85039"/>
    <n v="84035017"/>
    <s v="US"/>
    <s v="USA"/>
    <n v="840"/>
    <n v="35017"/>
    <s v="Grant"/>
    <x v="36"/>
    <s v="US"/>
    <n v="32.739112810000002"/>
    <n v="-108.3827845"/>
    <s v="Grant, New Mexico, US"/>
    <n v="0"/>
    <x v="16"/>
    <n v="0"/>
    <n v="0"/>
    <n v="0"/>
    <n v="0"/>
    <n v="0"/>
    <n v="0"/>
  </r>
  <r>
    <n v="85040"/>
    <n v="84035017"/>
    <s v="US"/>
    <s v="USA"/>
    <n v="840"/>
    <n v="35017"/>
    <s v="Grant"/>
    <x v="36"/>
    <s v="US"/>
    <n v="32.739112810000002"/>
    <n v="-108.3827845"/>
    <s v="Grant, New Mexico, US"/>
    <n v="0"/>
    <x v="17"/>
    <n v="0"/>
    <n v="0"/>
    <n v="0"/>
    <n v="0"/>
    <n v="0"/>
    <n v="0"/>
  </r>
  <r>
    <n v="85041"/>
    <n v="84035017"/>
    <s v="US"/>
    <s v="USA"/>
    <n v="840"/>
    <n v="35017"/>
    <s v="Grant"/>
    <x v="36"/>
    <s v="US"/>
    <n v="32.739112810000002"/>
    <n v="-108.3827845"/>
    <s v="Grant, New Mexico, US"/>
    <n v="0"/>
    <x v="18"/>
    <n v="0"/>
    <n v="0"/>
    <n v="0"/>
    <n v="0"/>
    <n v="0"/>
    <n v="0"/>
  </r>
  <r>
    <n v="85042"/>
    <n v="84035017"/>
    <s v="US"/>
    <s v="USA"/>
    <n v="840"/>
    <n v="35017"/>
    <s v="Grant"/>
    <x v="36"/>
    <s v="US"/>
    <n v="32.739112810000002"/>
    <n v="-108.3827845"/>
    <s v="Grant, New Mexico, US"/>
    <n v="0"/>
    <x v="19"/>
    <n v="0"/>
    <n v="0"/>
    <n v="0"/>
    <n v="0"/>
    <n v="0"/>
    <n v="0"/>
  </r>
  <r>
    <n v="85043"/>
    <n v="84035017"/>
    <s v="US"/>
    <s v="USA"/>
    <n v="840"/>
    <n v="35017"/>
    <s v="Grant"/>
    <x v="36"/>
    <s v="US"/>
    <n v="32.739112810000002"/>
    <n v="-108.3827845"/>
    <s v="Grant, New Mexico, US"/>
    <n v="0"/>
    <x v="20"/>
    <n v="0"/>
    <n v="0"/>
    <n v="0"/>
    <n v="0"/>
    <n v="0"/>
    <n v="0"/>
  </r>
  <r>
    <n v="85044"/>
    <n v="84035017"/>
    <s v="US"/>
    <s v="USA"/>
    <n v="840"/>
    <n v="35017"/>
    <s v="Grant"/>
    <x v="36"/>
    <s v="US"/>
    <n v="32.739112810000002"/>
    <n v="-108.3827845"/>
    <s v="Grant, New Mexico, US"/>
    <n v="0"/>
    <x v="21"/>
    <n v="0"/>
    <n v="0"/>
    <n v="0"/>
    <n v="0"/>
    <n v="0"/>
    <n v="0"/>
  </r>
  <r>
    <n v="85045"/>
    <n v="84035017"/>
    <s v="US"/>
    <s v="USA"/>
    <n v="840"/>
    <n v="35017"/>
    <s v="Grant"/>
    <x v="36"/>
    <s v="US"/>
    <n v="32.739112810000002"/>
    <n v="-108.3827845"/>
    <s v="Grant, New Mexico, US"/>
    <n v="0"/>
    <x v="22"/>
    <n v="0"/>
    <n v="0"/>
    <n v="0"/>
    <n v="0"/>
    <n v="0"/>
    <n v="0"/>
  </r>
  <r>
    <n v="85046"/>
    <n v="84035017"/>
    <s v="US"/>
    <s v="USA"/>
    <n v="840"/>
    <n v="35017"/>
    <s v="Grant"/>
    <x v="36"/>
    <s v="US"/>
    <n v="32.739112810000002"/>
    <n v="-108.3827845"/>
    <s v="Grant, New Mexico, US"/>
    <n v="0"/>
    <x v="23"/>
    <n v="0"/>
    <n v="0"/>
    <n v="0"/>
    <n v="0"/>
    <n v="0"/>
    <n v="0"/>
  </r>
  <r>
    <n v="85047"/>
    <n v="84035017"/>
    <s v="US"/>
    <s v="USA"/>
    <n v="840"/>
    <n v="35017"/>
    <s v="Grant"/>
    <x v="36"/>
    <s v="US"/>
    <n v="32.739112810000002"/>
    <n v="-108.3827845"/>
    <s v="Grant, New Mexico, US"/>
    <n v="0"/>
    <x v="24"/>
    <n v="0"/>
    <n v="0"/>
    <n v="0"/>
    <n v="0"/>
    <n v="0"/>
    <n v="0"/>
  </r>
  <r>
    <n v="85048"/>
    <n v="84035017"/>
    <s v="US"/>
    <s v="USA"/>
    <n v="840"/>
    <n v="35017"/>
    <s v="Grant"/>
    <x v="36"/>
    <s v="US"/>
    <n v="32.739112810000002"/>
    <n v="-108.3827845"/>
    <s v="Grant, New Mexico, US"/>
    <n v="0"/>
    <x v="25"/>
    <n v="0"/>
    <n v="0"/>
    <n v="0"/>
    <n v="0"/>
    <n v="0"/>
    <n v="0"/>
  </r>
  <r>
    <n v="85049"/>
    <n v="84035017"/>
    <s v="US"/>
    <s v="USA"/>
    <n v="840"/>
    <n v="35017"/>
    <s v="Grant"/>
    <x v="36"/>
    <s v="US"/>
    <n v="32.739112810000002"/>
    <n v="-108.3827845"/>
    <s v="Grant, New Mexico, US"/>
    <n v="0"/>
    <x v="26"/>
    <n v="0"/>
    <n v="0"/>
    <n v="0"/>
    <n v="0"/>
    <n v="0"/>
    <n v="0"/>
  </r>
  <r>
    <n v="85050"/>
    <n v="84035017"/>
    <s v="US"/>
    <s v="USA"/>
    <n v="840"/>
    <n v="35017"/>
    <s v="Grant"/>
    <x v="36"/>
    <s v="US"/>
    <n v="32.739112810000002"/>
    <n v="-108.3827845"/>
    <s v="Grant, New Mexico, US"/>
    <n v="0"/>
    <x v="27"/>
    <n v="0"/>
    <n v="0"/>
    <n v="0"/>
    <n v="0"/>
    <n v="0"/>
    <n v="0"/>
  </r>
  <r>
    <n v="85051"/>
    <n v="84035017"/>
    <s v="US"/>
    <s v="USA"/>
    <n v="840"/>
    <n v="35017"/>
    <s v="Grant"/>
    <x v="36"/>
    <s v="US"/>
    <n v="32.739112810000002"/>
    <n v="-108.3827845"/>
    <s v="Grant, New Mexico, US"/>
    <n v="0"/>
    <x v="28"/>
    <n v="0"/>
    <n v="0"/>
    <n v="0"/>
    <n v="0"/>
    <n v="0"/>
    <n v="0"/>
  </r>
  <r>
    <n v="85052"/>
    <n v="84035017"/>
    <s v="US"/>
    <s v="USA"/>
    <n v="840"/>
    <n v="35017"/>
    <s v="Grant"/>
    <x v="36"/>
    <s v="US"/>
    <n v="32.739112810000002"/>
    <n v="-108.3827845"/>
    <s v="Grant, New Mexico, US"/>
    <n v="0"/>
    <x v="29"/>
    <n v="0"/>
    <n v="0"/>
    <n v="0"/>
    <n v="0"/>
    <n v="0"/>
    <n v="0"/>
  </r>
  <r>
    <n v="85053"/>
    <n v="84035017"/>
    <s v="US"/>
    <s v="USA"/>
    <n v="840"/>
    <n v="35017"/>
    <s v="Grant"/>
    <x v="36"/>
    <s v="US"/>
    <n v="32.739112810000002"/>
    <n v="-108.3827845"/>
    <s v="Grant, New Mexico, US"/>
    <n v="0"/>
    <x v="30"/>
    <n v="0"/>
    <n v="0"/>
    <n v="0"/>
    <n v="0"/>
    <n v="0"/>
    <n v="0"/>
  </r>
  <r>
    <n v="85054"/>
    <n v="84035017"/>
    <s v="US"/>
    <s v="USA"/>
    <n v="840"/>
    <n v="35017"/>
    <s v="Grant"/>
    <x v="36"/>
    <s v="US"/>
    <n v="32.739112810000002"/>
    <n v="-108.3827845"/>
    <s v="Grant, New Mexico, US"/>
    <n v="0"/>
    <x v="31"/>
    <n v="0"/>
    <n v="0"/>
    <n v="0"/>
    <n v="0"/>
    <n v="0"/>
    <n v="0"/>
  </r>
  <r>
    <n v="85055"/>
    <n v="84035017"/>
    <s v="US"/>
    <s v="USA"/>
    <n v="840"/>
    <n v="35017"/>
    <s v="Grant"/>
    <x v="36"/>
    <s v="US"/>
    <n v="32.739112810000002"/>
    <n v="-108.3827845"/>
    <s v="Grant, New Mexico, US"/>
    <n v="0"/>
    <x v="32"/>
    <n v="1"/>
    <n v="1"/>
    <n v="0"/>
    <n v="0.33333333333333331"/>
    <n v="0"/>
    <n v="0"/>
  </r>
  <r>
    <n v="85056"/>
    <n v="84035017"/>
    <s v="US"/>
    <s v="USA"/>
    <n v="840"/>
    <n v="35017"/>
    <s v="Grant"/>
    <x v="36"/>
    <s v="US"/>
    <n v="32.739112810000002"/>
    <n v="-108.3827845"/>
    <s v="Grant, New Mexico, US"/>
    <n v="0"/>
    <x v="33"/>
    <n v="0"/>
    <n v="1"/>
    <n v="0"/>
    <n v="0.33333333333333331"/>
    <n v="0"/>
    <n v="0"/>
  </r>
  <r>
    <n v="85057"/>
    <n v="84035017"/>
    <s v="US"/>
    <s v="USA"/>
    <n v="840"/>
    <n v="35017"/>
    <s v="Grant"/>
    <x v="36"/>
    <s v="US"/>
    <n v="32.739112810000002"/>
    <n v="-108.3827845"/>
    <s v="Grant, New Mexico, US"/>
    <n v="0"/>
    <x v="34"/>
    <n v="0"/>
    <n v="1"/>
    <n v="0"/>
    <n v="0.33333333333333331"/>
    <n v="0"/>
    <n v="0"/>
  </r>
  <r>
    <n v="85058"/>
    <n v="84035017"/>
    <s v="US"/>
    <s v="USA"/>
    <n v="840"/>
    <n v="35017"/>
    <s v="Grant"/>
    <x v="36"/>
    <s v="US"/>
    <n v="32.739112810000002"/>
    <n v="-108.3827845"/>
    <s v="Grant, New Mexico, US"/>
    <n v="0"/>
    <x v="35"/>
    <n v="0"/>
    <n v="1"/>
    <n v="0"/>
    <n v="0"/>
    <n v="0"/>
    <n v="0"/>
  </r>
  <r>
    <n v="85059"/>
    <n v="84035017"/>
    <s v="US"/>
    <s v="USA"/>
    <n v="840"/>
    <n v="35017"/>
    <s v="Grant"/>
    <x v="36"/>
    <s v="US"/>
    <n v="32.739112810000002"/>
    <n v="-108.3827845"/>
    <s v="Grant, New Mexico, US"/>
    <n v="0"/>
    <x v="36"/>
    <n v="2"/>
    <n v="3"/>
    <n v="0"/>
    <n v="0.66666666666666663"/>
    <n v="0"/>
    <n v="0"/>
  </r>
  <r>
    <n v="85060"/>
    <n v="84035017"/>
    <s v="US"/>
    <s v="USA"/>
    <n v="840"/>
    <n v="35017"/>
    <s v="Grant"/>
    <x v="36"/>
    <s v="US"/>
    <n v="32.739112810000002"/>
    <n v="-108.3827845"/>
    <s v="Grant, New Mexico, US"/>
    <n v="0"/>
    <x v="37"/>
    <n v="1"/>
    <n v="4"/>
    <n v="0"/>
    <n v="1"/>
    <n v="0"/>
    <n v="0"/>
  </r>
  <r>
    <n v="85061"/>
    <n v="84035017"/>
    <s v="US"/>
    <s v="USA"/>
    <n v="840"/>
    <n v="35017"/>
    <s v="Grant"/>
    <x v="36"/>
    <s v="US"/>
    <n v="32.739112810000002"/>
    <n v="-108.3827845"/>
    <s v="Grant, New Mexico, US"/>
    <n v="0"/>
    <x v="38"/>
    <n v="0"/>
    <n v="4"/>
    <n v="0"/>
    <n v="1"/>
    <n v="0"/>
    <n v="0"/>
  </r>
  <r>
    <n v="85062"/>
    <n v="84035017"/>
    <s v="US"/>
    <s v="USA"/>
    <n v="840"/>
    <n v="35017"/>
    <s v="Grant"/>
    <x v="36"/>
    <s v="US"/>
    <n v="32.739112810000002"/>
    <n v="-108.3827845"/>
    <s v="Grant, New Mexico, US"/>
    <n v="0"/>
    <x v="39"/>
    <n v="0"/>
    <n v="4"/>
    <n v="0"/>
    <n v="0.33333333333333331"/>
    <n v="0"/>
    <n v="0"/>
  </r>
  <r>
    <n v="85063"/>
    <n v="84035017"/>
    <s v="US"/>
    <s v="USA"/>
    <n v="840"/>
    <n v="35017"/>
    <s v="Grant"/>
    <x v="36"/>
    <s v="US"/>
    <n v="32.739112810000002"/>
    <n v="-108.3827845"/>
    <s v="Grant, New Mexico, US"/>
    <n v="0"/>
    <x v="40"/>
    <n v="3"/>
    <n v="7"/>
    <n v="0"/>
    <n v="1"/>
    <n v="0"/>
    <n v="0"/>
  </r>
  <r>
    <n v="85064"/>
    <n v="84035017"/>
    <s v="US"/>
    <s v="USA"/>
    <n v="840"/>
    <n v="35017"/>
    <s v="Grant"/>
    <x v="36"/>
    <s v="US"/>
    <n v="32.739112810000002"/>
    <n v="-108.3827845"/>
    <s v="Grant, New Mexico, US"/>
    <n v="0"/>
    <x v="41"/>
    <n v="0"/>
    <n v="7"/>
    <n v="0"/>
    <n v="1"/>
    <n v="0"/>
    <n v="0"/>
  </r>
  <r>
    <n v="85065"/>
    <n v="84035017"/>
    <s v="US"/>
    <s v="USA"/>
    <n v="840"/>
    <n v="35017"/>
    <s v="Grant"/>
    <x v="36"/>
    <s v="US"/>
    <n v="32.739112810000002"/>
    <n v="-108.3827845"/>
    <s v="Grant, New Mexico, US"/>
    <n v="0"/>
    <x v="42"/>
    <n v="2"/>
    <n v="9"/>
    <n v="0"/>
    <n v="1.6666666666666667"/>
    <n v="0"/>
    <n v="0"/>
  </r>
  <r>
    <n v="85066"/>
    <n v="84035017"/>
    <s v="US"/>
    <s v="USA"/>
    <n v="840"/>
    <n v="35017"/>
    <s v="Grant"/>
    <x v="36"/>
    <s v="US"/>
    <n v="32.739112810000002"/>
    <n v="-108.3827845"/>
    <s v="Grant, New Mexico, US"/>
    <n v="0"/>
    <x v="43"/>
    <n v="0"/>
    <n v="9"/>
    <n v="0"/>
    <n v="0.66666666666666663"/>
    <n v="0"/>
    <n v="0"/>
  </r>
  <r>
    <n v="85067"/>
    <n v="84035017"/>
    <s v="US"/>
    <s v="USA"/>
    <n v="840"/>
    <n v="35017"/>
    <s v="Grant"/>
    <x v="36"/>
    <s v="US"/>
    <n v="32.739112810000002"/>
    <n v="-108.3827845"/>
    <s v="Grant, New Mexico, US"/>
    <n v="0"/>
    <x v="44"/>
    <n v="1"/>
    <n v="10"/>
    <n v="0"/>
    <n v="1"/>
    <n v="0"/>
    <n v="0"/>
  </r>
  <r>
    <n v="85068"/>
    <n v="84035017"/>
    <s v="US"/>
    <s v="USA"/>
    <n v="840"/>
    <n v="35017"/>
    <s v="Grant"/>
    <x v="36"/>
    <s v="US"/>
    <n v="32.739112810000002"/>
    <n v="-108.3827845"/>
    <s v="Grant, New Mexico, US"/>
    <n v="0"/>
    <x v="45"/>
    <n v="1"/>
    <n v="11"/>
    <n v="0"/>
    <n v="0.66666666666666663"/>
    <n v="0"/>
    <n v="0"/>
  </r>
  <r>
    <n v="85069"/>
    <n v="84035017"/>
    <s v="US"/>
    <s v="USA"/>
    <n v="840"/>
    <n v="35017"/>
    <s v="Grant"/>
    <x v="36"/>
    <s v="US"/>
    <n v="32.739112810000002"/>
    <n v="-108.3827845"/>
    <s v="Grant, New Mexico, US"/>
    <n v="0"/>
    <x v="46"/>
    <n v="0"/>
    <n v="11"/>
    <n v="0"/>
    <n v="0.66666666666666663"/>
    <n v="0"/>
    <n v="0"/>
  </r>
  <r>
    <n v="85070"/>
    <n v="84035019"/>
    <s v="US"/>
    <s v="USA"/>
    <n v="840"/>
    <n v="35019"/>
    <s v="Guadalupe"/>
    <x v="36"/>
    <s v="US"/>
    <n v="34.863192959999999"/>
    <n v="-104.79066899999999"/>
    <s v="Guadalupe, New Mexico, US"/>
    <n v="0"/>
    <x v="0"/>
    <n v="0"/>
    <n v="0"/>
    <n v="0"/>
    <n v="0"/>
    <n v="0"/>
    <n v="0"/>
  </r>
  <r>
    <n v="85071"/>
    <n v="84035019"/>
    <s v="US"/>
    <s v="USA"/>
    <n v="840"/>
    <n v="35019"/>
    <s v="Guadalupe"/>
    <x v="36"/>
    <s v="US"/>
    <n v="34.863192959999999"/>
    <n v="-104.79066899999999"/>
    <s v="Guadalupe, New Mexico, US"/>
    <n v="0"/>
    <x v="1"/>
    <n v="0"/>
    <n v="0"/>
    <n v="0"/>
    <n v="0"/>
    <n v="0"/>
    <n v="0"/>
  </r>
  <r>
    <n v="85072"/>
    <n v="84035019"/>
    <s v="US"/>
    <s v="USA"/>
    <n v="840"/>
    <n v="35019"/>
    <s v="Guadalupe"/>
    <x v="36"/>
    <s v="US"/>
    <n v="34.863192959999999"/>
    <n v="-104.79066899999999"/>
    <s v="Guadalupe, New Mexico, US"/>
    <n v="0"/>
    <x v="2"/>
    <n v="0"/>
    <n v="0"/>
    <n v="0"/>
    <n v="0"/>
    <n v="0"/>
    <n v="0"/>
  </r>
  <r>
    <n v="85073"/>
    <n v="84035019"/>
    <s v="US"/>
    <s v="USA"/>
    <n v="840"/>
    <n v="35019"/>
    <s v="Guadalupe"/>
    <x v="36"/>
    <s v="US"/>
    <n v="34.863192959999999"/>
    <n v="-104.79066899999999"/>
    <s v="Guadalupe, New Mexico, US"/>
    <n v="0"/>
    <x v="3"/>
    <n v="0"/>
    <n v="0"/>
    <n v="0"/>
    <n v="0"/>
    <n v="0"/>
    <n v="0"/>
  </r>
  <r>
    <n v="85074"/>
    <n v="84035019"/>
    <s v="US"/>
    <s v="USA"/>
    <n v="840"/>
    <n v="35019"/>
    <s v="Guadalupe"/>
    <x v="36"/>
    <s v="US"/>
    <n v="34.863192959999999"/>
    <n v="-104.79066899999999"/>
    <s v="Guadalupe, New Mexico, US"/>
    <n v="0"/>
    <x v="4"/>
    <n v="0"/>
    <n v="0"/>
    <n v="0"/>
    <n v="0"/>
    <n v="0"/>
    <n v="0"/>
  </r>
  <r>
    <n v="85075"/>
    <n v="84035019"/>
    <s v="US"/>
    <s v="USA"/>
    <n v="840"/>
    <n v="35019"/>
    <s v="Guadalupe"/>
    <x v="36"/>
    <s v="US"/>
    <n v="34.863192959999999"/>
    <n v="-104.79066899999999"/>
    <s v="Guadalupe, New Mexico, US"/>
    <n v="0"/>
    <x v="5"/>
    <n v="0"/>
    <n v="0"/>
    <n v="0"/>
    <n v="0"/>
    <n v="0"/>
    <n v="0"/>
  </r>
  <r>
    <n v="85076"/>
    <n v="84035019"/>
    <s v="US"/>
    <s v="USA"/>
    <n v="840"/>
    <n v="35019"/>
    <s v="Guadalupe"/>
    <x v="36"/>
    <s v="US"/>
    <n v="34.863192959999999"/>
    <n v="-104.79066899999999"/>
    <s v="Guadalupe, New Mexico, US"/>
    <n v="0"/>
    <x v="6"/>
    <n v="0"/>
    <n v="0"/>
    <n v="0"/>
    <n v="0"/>
    <n v="0"/>
    <n v="0"/>
  </r>
  <r>
    <n v="85077"/>
    <n v="84035019"/>
    <s v="US"/>
    <s v="USA"/>
    <n v="840"/>
    <n v="35019"/>
    <s v="Guadalupe"/>
    <x v="36"/>
    <s v="US"/>
    <n v="34.863192959999999"/>
    <n v="-104.79066899999999"/>
    <s v="Guadalupe, New Mexico, US"/>
    <n v="0"/>
    <x v="7"/>
    <n v="0"/>
    <n v="0"/>
    <n v="0"/>
    <n v="0"/>
    <n v="0"/>
    <n v="0"/>
  </r>
  <r>
    <n v="85078"/>
    <n v="84035019"/>
    <s v="US"/>
    <s v="USA"/>
    <n v="840"/>
    <n v="35019"/>
    <s v="Guadalupe"/>
    <x v="36"/>
    <s v="US"/>
    <n v="34.863192959999999"/>
    <n v="-104.79066899999999"/>
    <s v="Guadalupe, New Mexico, US"/>
    <n v="0"/>
    <x v="8"/>
    <n v="0"/>
    <n v="0"/>
    <n v="0"/>
    <n v="0"/>
    <n v="0"/>
    <n v="0"/>
  </r>
  <r>
    <n v="85079"/>
    <n v="84035019"/>
    <s v="US"/>
    <s v="USA"/>
    <n v="840"/>
    <n v="35019"/>
    <s v="Guadalupe"/>
    <x v="36"/>
    <s v="US"/>
    <n v="34.863192959999999"/>
    <n v="-104.79066899999999"/>
    <s v="Guadalupe, New Mexico, US"/>
    <n v="0"/>
    <x v="9"/>
    <n v="0"/>
    <n v="0"/>
    <n v="0"/>
    <n v="0"/>
    <n v="0"/>
    <n v="0"/>
  </r>
  <r>
    <n v="85080"/>
    <n v="84035019"/>
    <s v="US"/>
    <s v="USA"/>
    <n v="840"/>
    <n v="35019"/>
    <s v="Guadalupe"/>
    <x v="36"/>
    <s v="US"/>
    <n v="34.863192959999999"/>
    <n v="-104.79066899999999"/>
    <s v="Guadalupe, New Mexico, US"/>
    <n v="0"/>
    <x v="10"/>
    <n v="0"/>
    <n v="0"/>
    <n v="0"/>
    <n v="0"/>
    <n v="0"/>
    <n v="0"/>
  </r>
  <r>
    <n v="85081"/>
    <n v="84035019"/>
    <s v="US"/>
    <s v="USA"/>
    <n v="840"/>
    <n v="35019"/>
    <s v="Guadalupe"/>
    <x v="36"/>
    <s v="US"/>
    <n v="34.863192959999999"/>
    <n v="-104.79066899999999"/>
    <s v="Guadalupe, New Mexico, US"/>
    <n v="0"/>
    <x v="11"/>
    <n v="0"/>
    <n v="0"/>
    <n v="0"/>
    <n v="0"/>
    <n v="0"/>
    <n v="0"/>
  </r>
  <r>
    <n v="85082"/>
    <n v="84035019"/>
    <s v="US"/>
    <s v="USA"/>
    <n v="840"/>
    <n v="35019"/>
    <s v="Guadalupe"/>
    <x v="36"/>
    <s v="US"/>
    <n v="34.863192959999999"/>
    <n v="-104.79066899999999"/>
    <s v="Guadalupe, New Mexico, US"/>
    <n v="0"/>
    <x v="12"/>
    <n v="0"/>
    <n v="0"/>
    <n v="0"/>
    <n v="0"/>
    <n v="0"/>
    <n v="0"/>
  </r>
  <r>
    <n v="85083"/>
    <n v="84035019"/>
    <s v="US"/>
    <s v="USA"/>
    <n v="840"/>
    <n v="35019"/>
    <s v="Guadalupe"/>
    <x v="36"/>
    <s v="US"/>
    <n v="34.863192959999999"/>
    <n v="-104.79066899999999"/>
    <s v="Guadalupe, New Mexico, US"/>
    <n v="0"/>
    <x v="13"/>
    <n v="0"/>
    <n v="0"/>
    <n v="0"/>
    <n v="0"/>
    <n v="0"/>
    <n v="0"/>
  </r>
  <r>
    <n v="85084"/>
    <n v="84035019"/>
    <s v="US"/>
    <s v="USA"/>
    <n v="840"/>
    <n v="35019"/>
    <s v="Guadalupe"/>
    <x v="36"/>
    <s v="US"/>
    <n v="34.863192959999999"/>
    <n v="-104.79066899999999"/>
    <s v="Guadalupe, New Mexico, US"/>
    <n v="0"/>
    <x v="14"/>
    <n v="0"/>
    <n v="0"/>
    <n v="0"/>
    <n v="0"/>
    <n v="0"/>
    <n v="0"/>
  </r>
  <r>
    <n v="85085"/>
    <n v="84035019"/>
    <s v="US"/>
    <s v="USA"/>
    <n v="840"/>
    <n v="35019"/>
    <s v="Guadalupe"/>
    <x v="36"/>
    <s v="US"/>
    <n v="34.863192959999999"/>
    <n v="-104.79066899999999"/>
    <s v="Guadalupe, New Mexico, US"/>
    <n v="0"/>
    <x v="15"/>
    <n v="0"/>
    <n v="0"/>
    <n v="0"/>
    <n v="0"/>
    <n v="0"/>
    <n v="0"/>
  </r>
  <r>
    <n v="85086"/>
    <n v="84035019"/>
    <s v="US"/>
    <s v="USA"/>
    <n v="840"/>
    <n v="35019"/>
    <s v="Guadalupe"/>
    <x v="36"/>
    <s v="US"/>
    <n v="34.863192959999999"/>
    <n v="-104.79066899999999"/>
    <s v="Guadalupe, New Mexico, US"/>
    <n v="0"/>
    <x v="16"/>
    <n v="0"/>
    <n v="0"/>
    <n v="0"/>
    <n v="0"/>
    <n v="0"/>
    <n v="0"/>
  </r>
  <r>
    <n v="85087"/>
    <n v="84035019"/>
    <s v="US"/>
    <s v="USA"/>
    <n v="840"/>
    <n v="35019"/>
    <s v="Guadalupe"/>
    <x v="36"/>
    <s v="US"/>
    <n v="34.863192959999999"/>
    <n v="-104.79066899999999"/>
    <s v="Guadalupe, New Mexico, US"/>
    <n v="0"/>
    <x v="17"/>
    <n v="0"/>
    <n v="0"/>
    <n v="0"/>
    <n v="0"/>
    <n v="0"/>
    <n v="0"/>
  </r>
  <r>
    <n v="85088"/>
    <n v="84035019"/>
    <s v="US"/>
    <s v="USA"/>
    <n v="840"/>
    <n v="35019"/>
    <s v="Guadalupe"/>
    <x v="36"/>
    <s v="US"/>
    <n v="34.863192959999999"/>
    <n v="-104.79066899999999"/>
    <s v="Guadalupe, New Mexico, US"/>
    <n v="0"/>
    <x v="18"/>
    <n v="0"/>
    <n v="0"/>
    <n v="0"/>
    <n v="0"/>
    <n v="0"/>
    <n v="0"/>
  </r>
  <r>
    <n v="85089"/>
    <n v="84035019"/>
    <s v="US"/>
    <s v="USA"/>
    <n v="840"/>
    <n v="35019"/>
    <s v="Guadalupe"/>
    <x v="36"/>
    <s v="US"/>
    <n v="34.863192959999999"/>
    <n v="-104.79066899999999"/>
    <s v="Guadalupe, New Mexico, US"/>
    <n v="0"/>
    <x v="19"/>
    <n v="0"/>
    <n v="0"/>
    <n v="0"/>
    <n v="0"/>
    <n v="0"/>
    <n v="0"/>
  </r>
  <r>
    <n v="85090"/>
    <n v="84035019"/>
    <s v="US"/>
    <s v="USA"/>
    <n v="840"/>
    <n v="35019"/>
    <s v="Guadalupe"/>
    <x v="36"/>
    <s v="US"/>
    <n v="34.863192959999999"/>
    <n v="-104.79066899999999"/>
    <s v="Guadalupe, New Mexico, US"/>
    <n v="0"/>
    <x v="20"/>
    <n v="0"/>
    <n v="0"/>
    <n v="0"/>
    <n v="0"/>
    <n v="0"/>
    <n v="0"/>
  </r>
  <r>
    <n v="85091"/>
    <n v="84035019"/>
    <s v="US"/>
    <s v="USA"/>
    <n v="840"/>
    <n v="35019"/>
    <s v="Guadalupe"/>
    <x v="36"/>
    <s v="US"/>
    <n v="34.863192959999999"/>
    <n v="-104.79066899999999"/>
    <s v="Guadalupe, New Mexico, US"/>
    <n v="0"/>
    <x v="21"/>
    <n v="0"/>
    <n v="0"/>
    <n v="0"/>
    <n v="0"/>
    <n v="0"/>
    <n v="0"/>
  </r>
  <r>
    <n v="85092"/>
    <n v="84035019"/>
    <s v="US"/>
    <s v="USA"/>
    <n v="840"/>
    <n v="35019"/>
    <s v="Guadalupe"/>
    <x v="36"/>
    <s v="US"/>
    <n v="34.863192959999999"/>
    <n v="-104.79066899999999"/>
    <s v="Guadalupe, New Mexico, US"/>
    <n v="0"/>
    <x v="22"/>
    <n v="0"/>
    <n v="0"/>
    <n v="0"/>
    <n v="0"/>
    <n v="0"/>
    <n v="0"/>
  </r>
  <r>
    <n v="85093"/>
    <n v="84035019"/>
    <s v="US"/>
    <s v="USA"/>
    <n v="840"/>
    <n v="35019"/>
    <s v="Guadalupe"/>
    <x v="36"/>
    <s v="US"/>
    <n v="34.863192959999999"/>
    <n v="-104.79066899999999"/>
    <s v="Guadalupe, New Mexico, US"/>
    <n v="0"/>
    <x v="23"/>
    <n v="0"/>
    <n v="0"/>
    <n v="0"/>
    <n v="0"/>
    <n v="0"/>
    <n v="0"/>
  </r>
  <r>
    <n v="85094"/>
    <n v="84035019"/>
    <s v="US"/>
    <s v="USA"/>
    <n v="840"/>
    <n v="35019"/>
    <s v="Guadalupe"/>
    <x v="36"/>
    <s v="US"/>
    <n v="34.863192959999999"/>
    <n v="-104.79066899999999"/>
    <s v="Guadalupe, New Mexico, US"/>
    <n v="0"/>
    <x v="24"/>
    <n v="0"/>
    <n v="0"/>
    <n v="0"/>
    <n v="0"/>
    <n v="0"/>
    <n v="0"/>
  </r>
  <r>
    <n v="85095"/>
    <n v="84035019"/>
    <s v="US"/>
    <s v="USA"/>
    <n v="840"/>
    <n v="35019"/>
    <s v="Guadalupe"/>
    <x v="36"/>
    <s v="US"/>
    <n v="34.863192959999999"/>
    <n v="-104.79066899999999"/>
    <s v="Guadalupe, New Mexico, US"/>
    <n v="0"/>
    <x v="25"/>
    <n v="0"/>
    <n v="0"/>
    <n v="0"/>
    <n v="0"/>
    <n v="0"/>
    <n v="0"/>
  </r>
  <r>
    <n v="85096"/>
    <n v="84035019"/>
    <s v="US"/>
    <s v="USA"/>
    <n v="840"/>
    <n v="35019"/>
    <s v="Guadalupe"/>
    <x v="36"/>
    <s v="US"/>
    <n v="34.863192959999999"/>
    <n v="-104.79066899999999"/>
    <s v="Guadalupe, New Mexico, US"/>
    <n v="0"/>
    <x v="26"/>
    <n v="0"/>
    <n v="0"/>
    <n v="0"/>
    <n v="0"/>
    <n v="0"/>
    <n v="0"/>
  </r>
  <r>
    <n v="85097"/>
    <n v="84035019"/>
    <s v="US"/>
    <s v="USA"/>
    <n v="840"/>
    <n v="35019"/>
    <s v="Guadalupe"/>
    <x v="36"/>
    <s v="US"/>
    <n v="34.863192959999999"/>
    <n v="-104.79066899999999"/>
    <s v="Guadalupe, New Mexico, US"/>
    <n v="0"/>
    <x v="27"/>
    <n v="0"/>
    <n v="0"/>
    <n v="0"/>
    <n v="0"/>
    <n v="0"/>
    <n v="0"/>
  </r>
  <r>
    <n v="85098"/>
    <n v="84035019"/>
    <s v="US"/>
    <s v="USA"/>
    <n v="840"/>
    <n v="35019"/>
    <s v="Guadalupe"/>
    <x v="36"/>
    <s v="US"/>
    <n v="34.863192959999999"/>
    <n v="-104.79066899999999"/>
    <s v="Guadalupe, New Mexico, US"/>
    <n v="0"/>
    <x v="28"/>
    <n v="0"/>
    <n v="0"/>
    <n v="0"/>
    <n v="0"/>
    <n v="0"/>
    <n v="0"/>
  </r>
  <r>
    <n v="85099"/>
    <n v="84035019"/>
    <s v="US"/>
    <s v="USA"/>
    <n v="840"/>
    <n v="35019"/>
    <s v="Guadalupe"/>
    <x v="36"/>
    <s v="US"/>
    <n v="34.863192959999999"/>
    <n v="-104.79066899999999"/>
    <s v="Guadalupe, New Mexico, US"/>
    <n v="0"/>
    <x v="29"/>
    <n v="0"/>
    <n v="0"/>
    <n v="0"/>
    <n v="0"/>
    <n v="0"/>
    <n v="0"/>
  </r>
  <r>
    <n v="85100"/>
    <n v="84035019"/>
    <s v="US"/>
    <s v="USA"/>
    <n v="840"/>
    <n v="35019"/>
    <s v="Guadalupe"/>
    <x v="36"/>
    <s v="US"/>
    <n v="34.863192959999999"/>
    <n v="-104.79066899999999"/>
    <s v="Guadalupe, New Mexico, US"/>
    <n v="0"/>
    <x v="30"/>
    <n v="0"/>
    <n v="0"/>
    <n v="0"/>
    <n v="0"/>
    <n v="0"/>
    <n v="0"/>
  </r>
  <r>
    <n v="85101"/>
    <n v="84035019"/>
    <s v="US"/>
    <s v="USA"/>
    <n v="840"/>
    <n v="35019"/>
    <s v="Guadalupe"/>
    <x v="36"/>
    <s v="US"/>
    <n v="34.863192959999999"/>
    <n v="-104.79066899999999"/>
    <s v="Guadalupe, New Mexico, US"/>
    <n v="0"/>
    <x v="31"/>
    <n v="0"/>
    <n v="0"/>
    <n v="0"/>
    <n v="0"/>
    <n v="0"/>
    <n v="0"/>
  </r>
  <r>
    <n v="85102"/>
    <n v="84035019"/>
    <s v="US"/>
    <s v="USA"/>
    <n v="840"/>
    <n v="35019"/>
    <s v="Guadalupe"/>
    <x v="36"/>
    <s v="US"/>
    <n v="34.863192959999999"/>
    <n v="-104.79066899999999"/>
    <s v="Guadalupe, New Mexico, US"/>
    <n v="0"/>
    <x v="32"/>
    <n v="0"/>
    <n v="0"/>
    <n v="0"/>
    <n v="0"/>
    <n v="0"/>
    <n v="0"/>
  </r>
  <r>
    <n v="85103"/>
    <n v="84035019"/>
    <s v="US"/>
    <s v="USA"/>
    <n v="840"/>
    <n v="35019"/>
    <s v="Guadalupe"/>
    <x v="36"/>
    <s v="US"/>
    <n v="34.863192959999999"/>
    <n v="-104.79066899999999"/>
    <s v="Guadalupe, New Mexico, US"/>
    <n v="0"/>
    <x v="33"/>
    <n v="0"/>
    <n v="0"/>
    <n v="0"/>
    <n v="0"/>
    <n v="0"/>
    <n v="0"/>
  </r>
  <r>
    <n v="85104"/>
    <n v="84035019"/>
    <s v="US"/>
    <s v="USA"/>
    <n v="840"/>
    <n v="35019"/>
    <s v="Guadalupe"/>
    <x v="36"/>
    <s v="US"/>
    <n v="34.863192959999999"/>
    <n v="-104.79066899999999"/>
    <s v="Guadalupe, New Mexico, US"/>
    <n v="0"/>
    <x v="34"/>
    <n v="0"/>
    <n v="0"/>
    <n v="0"/>
    <n v="0"/>
    <n v="0"/>
    <n v="0"/>
  </r>
  <r>
    <n v="85105"/>
    <n v="84035019"/>
    <s v="US"/>
    <s v="USA"/>
    <n v="840"/>
    <n v="35019"/>
    <s v="Guadalupe"/>
    <x v="36"/>
    <s v="US"/>
    <n v="34.863192959999999"/>
    <n v="-104.79066899999999"/>
    <s v="Guadalupe, New Mexico, US"/>
    <n v="0"/>
    <x v="35"/>
    <n v="0"/>
    <n v="0"/>
    <n v="0"/>
    <n v="0"/>
    <n v="0"/>
    <n v="0"/>
  </r>
  <r>
    <n v="85106"/>
    <n v="84035019"/>
    <s v="US"/>
    <s v="USA"/>
    <n v="840"/>
    <n v="35019"/>
    <s v="Guadalupe"/>
    <x v="36"/>
    <s v="US"/>
    <n v="34.863192959999999"/>
    <n v="-104.79066899999999"/>
    <s v="Guadalupe, New Mexico, US"/>
    <n v="0"/>
    <x v="36"/>
    <n v="0"/>
    <n v="0"/>
    <n v="0"/>
    <n v="0"/>
    <n v="0"/>
    <n v="0"/>
  </r>
  <r>
    <n v="85107"/>
    <n v="84035019"/>
    <s v="US"/>
    <s v="USA"/>
    <n v="840"/>
    <n v="35019"/>
    <s v="Guadalupe"/>
    <x v="36"/>
    <s v="US"/>
    <n v="34.863192959999999"/>
    <n v="-104.79066899999999"/>
    <s v="Guadalupe, New Mexico, US"/>
    <n v="0"/>
    <x v="37"/>
    <n v="0"/>
    <n v="0"/>
    <n v="0"/>
    <n v="0"/>
    <n v="0"/>
    <n v="0"/>
  </r>
  <r>
    <n v="85108"/>
    <n v="84035019"/>
    <s v="US"/>
    <s v="USA"/>
    <n v="840"/>
    <n v="35019"/>
    <s v="Guadalupe"/>
    <x v="36"/>
    <s v="US"/>
    <n v="34.863192959999999"/>
    <n v="-104.79066899999999"/>
    <s v="Guadalupe, New Mexico, US"/>
    <n v="0"/>
    <x v="38"/>
    <n v="0"/>
    <n v="0"/>
    <n v="0"/>
    <n v="0"/>
    <n v="0"/>
    <n v="0"/>
  </r>
  <r>
    <n v="85109"/>
    <n v="84035019"/>
    <s v="US"/>
    <s v="USA"/>
    <n v="840"/>
    <n v="35019"/>
    <s v="Guadalupe"/>
    <x v="36"/>
    <s v="US"/>
    <n v="34.863192959999999"/>
    <n v="-104.79066899999999"/>
    <s v="Guadalupe, New Mexico, US"/>
    <n v="0"/>
    <x v="39"/>
    <n v="0"/>
    <n v="0"/>
    <n v="0"/>
    <n v="0"/>
    <n v="0"/>
    <n v="0"/>
  </r>
  <r>
    <n v="85110"/>
    <n v="84035019"/>
    <s v="US"/>
    <s v="USA"/>
    <n v="840"/>
    <n v="35019"/>
    <s v="Guadalupe"/>
    <x v="36"/>
    <s v="US"/>
    <n v="34.863192959999999"/>
    <n v="-104.79066899999999"/>
    <s v="Guadalupe, New Mexico, US"/>
    <n v="0"/>
    <x v="40"/>
    <n v="0"/>
    <n v="0"/>
    <n v="0"/>
    <n v="0"/>
    <n v="0"/>
    <n v="0"/>
  </r>
  <r>
    <n v="85111"/>
    <n v="84035019"/>
    <s v="US"/>
    <s v="USA"/>
    <n v="840"/>
    <n v="35019"/>
    <s v="Guadalupe"/>
    <x v="36"/>
    <s v="US"/>
    <n v="34.863192959999999"/>
    <n v="-104.79066899999999"/>
    <s v="Guadalupe, New Mexico, US"/>
    <n v="0"/>
    <x v="41"/>
    <n v="0"/>
    <n v="0"/>
    <n v="0"/>
    <n v="0"/>
    <n v="0"/>
    <n v="0"/>
  </r>
  <r>
    <n v="85112"/>
    <n v="84035019"/>
    <s v="US"/>
    <s v="USA"/>
    <n v="840"/>
    <n v="35019"/>
    <s v="Guadalupe"/>
    <x v="36"/>
    <s v="US"/>
    <n v="34.863192959999999"/>
    <n v="-104.79066899999999"/>
    <s v="Guadalupe, New Mexico, US"/>
    <n v="0"/>
    <x v="42"/>
    <n v="0"/>
    <n v="0"/>
    <n v="0"/>
    <n v="0"/>
    <n v="0"/>
    <n v="0"/>
  </r>
  <r>
    <n v="85113"/>
    <n v="84035019"/>
    <s v="US"/>
    <s v="USA"/>
    <n v="840"/>
    <n v="35019"/>
    <s v="Guadalupe"/>
    <x v="36"/>
    <s v="US"/>
    <n v="34.863192959999999"/>
    <n v="-104.79066899999999"/>
    <s v="Guadalupe, New Mexico, US"/>
    <n v="0"/>
    <x v="43"/>
    <n v="0"/>
    <n v="0"/>
    <n v="0"/>
    <n v="0"/>
    <n v="0"/>
    <n v="0"/>
  </r>
  <r>
    <n v="85114"/>
    <n v="84035019"/>
    <s v="US"/>
    <s v="USA"/>
    <n v="840"/>
    <n v="35019"/>
    <s v="Guadalupe"/>
    <x v="36"/>
    <s v="US"/>
    <n v="34.863192959999999"/>
    <n v="-104.79066899999999"/>
    <s v="Guadalupe, New Mexico, US"/>
    <n v="0"/>
    <x v="44"/>
    <n v="0"/>
    <n v="0"/>
    <n v="0"/>
    <n v="0"/>
    <n v="0"/>
    <n v="0"/>
  </r>
  <r>
    <n v="85115"/>
    <n v="84035019"/>
    <s v="US"/>
    <s v="USA"/>
    <n v="840"/>
    <n v="35019"/>
    <s v="Guadalupe"/>
    <x v="36"/>
    <s v="US"/>
    <n v="34.863192959999999"/>
    <n v="-104.79066899999999"/>
    <s v="Guadalupe, New Mexico, US"/>
    <n v="0"/>
    <x v="45"/>
    <n v="0"/>
    <n v="0"/>
    <n v="0"/>
    <n v="0"/>
    <n v="0"/>
    <n v="0"/>
  </r>
  <r>
    <n v="85116"/>
    <n v="84035019"/>
    <s v="US"/>
    <s v="USA"/>
    <n v="840"/>
    <n v="35019"/>
    <s v="Guadalupe"/>
    <x v="36"/>
    <s v="US"/>
    <n v="34.863192959999999"/>
    <n v="-104.79066899999999"/>
    <s v="Guadalupe, New Mexico, US"/>
    <n v="0"/>
    <x v="46"/>
    <n v="0"/>
    <n v="0"/>
    <n v="0"/>
    <n v="0"/>
    <n v="0"/>
    <n v="0"/>
  </r>
  <r>
    <n v="85117"/>
    <n v="84035021"/>
    <s v="US"/>
    <s v="USA"/>
    <n v="840"/>
    <n v="35021"/>
    <s v="Harding"/>
    <x v="36"/>
    <s v="US"/>
    <n v="35.857515550000002"/>
    <n v="-103.8220938"/>
    <s v="Harding, New Mexico, US"/>
    <n v="0"/>
    <x v="0"/>
    <n v="0"/>
    <n v="0"/>
    <n v="0"/>
    <n v="0"/>
    <n v="0"/>
    <n v="0"/>
  </r>
  <r>
    <n v="85118"/>
    <n v="84035021"/>
    <s v="US"/>
    <s v="USA"/>
    <n v="840"/>
    <n v="35021"/>
    <s v="Harding"/>
    <x v="36"/>
    <s v="US"/>
    <n v="35.857515550000002"/>
    <n v="-103.8220938"/>
    <s v="Harding, New Mexico, US"/>
    <n v="0"/>
    <x v="1"/>
    <n v="0"/>
    <n v="0"/>
    <n v="0"/>
    <n v="0"/>
    <n v="0"/>
    <n v="0"/>
  </r>
  <r>
    <n v="85119"/>
    <n v="84035021"/>
    <s v="US"/>
    <s v="USA"/>
    <n v="840"/>
    <n v="35021"/>
    <s v="Harding"/>
    <x v="36"/>
    <s v="US"/>
    <n v="35.857515550000002"/>
    <n v="-103.8220938"/>
    <s v="Harding, New Mexico, US"/>
    <n v="0"/>
    <x v="2"/>
    <n v="0"/>
    <n v="0"/>
    <n v="0"/>
    <n v="0"/>
    <n v="0"/>
    <n v="0"/>
  </r>
  <r>
    <n v="85120"/>
    <n v="84035021"/>
    <s v="US"/>
    <s v="USA"/>
    <n v="840"/>
    <n v="35021"/>
    <s v="Harding"/>
    <x v="36"/>
    <s v="US"/>
    <n v="35.857515550000002"/>
    <n v="-103.8220938"/>
    <s v="Harding, New Mexico, US"/>
    <n v="0"/>
    <x v="3"/>
    <n v="0"/>
    <n v="0"/>
    <n v="0"/>
    <n v="0"/>
    <n v="0"/>
    <n v="0"/>
  </r>
  <r>
    <n v="85121"/>
    <n v="84035021"/>
    <s v="US"/>
    <s v="USA"/>
    <n v="840"/>
    <n v="35021"/>
    <s v="Harding"/>
    <x v="36"/>
    <s v="US"/>
    <n v="35.857515550000002"/>
    <n v="-103.8220938"/>
    <s v="Harding, New Mexico, US"/>
    <n v="0"/>
    <x v="4"/>
    <n v="0"/>
    <n v="0"/>
    <n v="0"/>
    <n v="0"/>
    <n v="0"/>
    <n v="0"/>
  </r>
  <r>
    <n v="85122"/>
    <n v="84035021"/>
    <s v="US"/>
    <s v="USA"/>
    <n v="840"/>
    <n v="35021"/>
    <s v="Harding"/>
    <x v="36"/>
    <s v="US"/>
    <n v="35.857515550000002"/>
    <n v="-103.8220938"/>
    <s v="Harding, New Mexico, US"/>
    <n v="0"/>
    <x v="5"/>
    <n v="0"/>
    <n v="0"/>
    <n v="0"/>
    <n v="0"/>
    <n v="0"/>
    <n v="0"/>
  </r>
  <r>
    <n v="85123"/>
    <n v="84035021"/>
    <s v="US"/>
    <s v="USA"/>
    <n v="840"/>
    <n v="35021"/>
    <s v="Harding"/>
    <x v="36"/>
    <s v="US"/>
    <n v="35.857515550000002"/>
    <n v="-103.8220938"/>
    <s v="Harding, New Mexico, US"/>
    <n v="0"/>
    <x v="6"/>
    <n v="0"/>
    <n v="0"/>
    <n v="0"/>
    <n v="0"/>
    <n v="0"/>
    <n v="0"/>
  </r>
  <r>
    <n v="85124"/>
    <n v="84035021"/>
    <s v="US"/>
    <s v="USA"/>
    <n v="840"/>
    <n v="35021"/>
    <s v="Harding"/>
    <x v="36"/>
    <s v="US"/>
    <n v="35.857515550000002"/>
    <n v="-103.8220938"/>
    <s v="Harding, New Mexico, US"/>
    <n v="0"/>
    <x v="7"/>
    <n v="0"/>
    <n v="0"/>
    <n v="0"/>
    <n v="0"/>
    <n v="0"/>
    <n v="0"/>
  </r>
  <r>
    <n v="85125"/>
    <n v="84035021"/>
    <s v="US"/>
    <s v="USA"/>
    <n v="840"/>
    <n v="35021"/>
    <s v="Harding"/>
    <x v="36"/>
    <s v="US"/>
    <n v="35.857515550000002"/>
    <n v="-103.8220938"/>
    <s v="Harding, New Mexico, US"/>
    <n v="0"/>
    <x v="8"/>
    <n v="0"/>
    <n v="0"/>
    <n v="0"/>
    <n v="0"/>
    <n v="0"/>
    <n v="0"/>
  </r>
  <r>
    <n v="85126"/>
    <n v="84035021"/>
    <s v="US"/>
    <s v="USA"/>
    <n v="840"/>
    <n v="35021"/>
    <s v="Harding"/>
    <x v="36"/>
    <s v="US"/>
    <n v="35.857515550000002"/>
    <n v="-103.8220938"/>
    <s v="Harding, New Mexico, US"/>
    <n v="0"/>
    <x v="9"/>
    <n v="0"/>
    <n v="0"/>
    <n v="0"/>
    <n v="0"/>
    <n v="0"/>
    <n v="0"/>
  </r>
  <r>
    <n v="85127"/>
    <n v="84035021"/>
    <s v="US"/>
    <s v="USA"/>
    <n v="840"/>
    <n v="35021"/>
    <s v="Harding"/>
    <x v="36"/>
    <s v="US"/>
    <n v="35.857515550000002"/>
    <n v="-103.8220938"/>
    <s v="Harding, New Mexico, US"/>
    <n v="0"/>
    <x v="10"/>
    <n v="0"/>
    <n v="0"/>
    <n v="0"/>
    <n v="0"/>
    <n v="0"/>
    <n v="0"/>
  </r>
  <r>
    <n v="85128"/>
    <n v="84035021"/>
    <s v="US"/>
    <s v="USA"/>
    <n v="840"/>
    <n v="35021"/>
    <s v="Harding"/>
    <x v="36"/>
    <s v="US"/>
    <n v="35.857515550000002"/>
    <n v="-103.8220938"/>
    <s v="Harding, New Mexico, US"/>
    <n v="0"/>
    <x v="11"/>
    <n v="0"/>
    <n v="0"/>
    <n v="0"/>
    <n v="0"/>
    <n v="0"/>
    <n v="0"/>
  </r>
  <r>
    <n v="85129"/>
    <n v="84035021"/>
    <s v="US"/>
    <s v="USA"/>
    <n v="840"/>
    <n v="35021"/>
    <s v="Harding"/>
    <x v="36"/>
    <s v="US"/>
    <n v="35.857515550000002"/>
    <n v="-103.8220938"/>
    <s v="Harding, New Mexico, US"/>
    <n v="0"/>
    <x v="12"/>
    <n v="0"/>
    <n v="0"/>
    <n v="0"/>
    <n v="0"/>
    <n v="0"/>
    <n v="0"/>
  </r>
  <r>
    <n v="85130"/>
    <n v="84035021"/>
    <s v="US"/>
    <s v="USA"/>
    <n v="840"/>
    <n v="35021"/>
    <s v="Harding"/>
    <x v="36"/>
    <s v="US"/>
    <n v="35.857515550000002"/>
    <n v="-103.8220938"/>
    <s v="Harding, New Mexico, US"/>
    <n v="0"/>
    <x v="13"/>
    <n v="0"/>
    <n v="0"/>
    <n v="0"/>
    <n v="0"/>
    <n v="0"/>
    <n v="0"/>
  </r>
  <r>
    <n v="85131"/>
    <n v="84035021"/>
    <s v="US"/>
    <s v="USA"/>
    <n v="840"/>
    <n v="35021"/>
    <s v="Harding"/>
    <x v="36"/>
    <s v="US"/>
    <n v="35.857515550000002"/>
    <n v="-103.8220938"/>
    <s v="Harding, New Mexico, US"/>
    <n v="0"/>
    <x v="14"/>
    <n v="0"/>
    <n v="0"/>
    <n v="0"/>
    <n v="0"/>
    <n v="0"/>
    <n v="0"/>
  </r>
  <r>
    <n v="85132"/>
    <n v="84035021"/>
    <s v="US"/>
    <s v="USA"/>
    <n v="840"/>
    <n v="35021"/>
    <s v="Harding"/>
    <x v="36"/>
    <s v="US"/>
    <n v="35.857515550000002"/>
    <n v="-103.8220938"/>
    <s v="Harding, New Mexico, US"/>
    <n v="0"/>
    <x v="15"/>
    <n v="0"/>
    <n v="0"/>
    <n v="0"/>
    <n v="0"/>
    <n v="0"/>
    <n v="0"/>
  </r>
  <r>
    <n v="85133"/>
    <n v="84035021"/>
    <s v="US"/>
    <s v="USA"/>
    <n v="840"/>
    <n v="35021"/>
    <s v="Harding"/>
    <x v="36"/>
    <s v="US"/>
    <n v="35.857515550000002"/>
    <n v="-103.8220938"/>
    <s v="Harding, New Mexico, US"/>
    <n v="0"/>
    <x v="16"/>
    <n v="0"/>
    <n v="0"/>
    <n v="0"/>
    <n v="0"/>
    <n v="0"/>
    <n v="0"/>
  </r>
  <r>
    <n v="85134"/>
    <n v="84035021"/>
    <s v="US"/>
    <s v="USA"/>
    <n v="840"/>
    <n v="35021"/>
    <s v="Harding"/>
    <x v="36"/>
    <s v="US"/>
    <n v="35.857515550000002"/>
    <n v="-103.8220938"/>
    <s v="Harding, New Mexico, US"/>
    <n v="0"/>
    <x v="17"/>
    <n v="0"/>
    <n v="0"/>
    <n v="0"/>
    <n v="0"/>
    <n v="0"/>
    <n v="0"/>
  </r>
  <r>
    <n v="85135"/>
    <n v="84035021"/>
    <s v="US"/>
    <s v="USA"/>
    <n v="840"/>
    <n v="35021"/>
    <s v="Harding"/>
    <x v="36"/>
    <s v="US"/>
    <n v="35.857515550000002"/>
    <n v="-103.8220938"/>
    <s v="Harding, New Mexico, US"/>
    <n v="0"/>
    <x v="18"/>
    <n v="0"/>
    <n v="0"/>
    <n v="0"/>
    <n v="0"/>
    <n v="0"/>
    <n v="0"/>
  </r>
  <r>
    <n v="85136"/>
    <n v="84035021"/>
    <s v="US"/>
    <s v="USA"/>
    <n v="840"/>
    <n v="35021"/>
    <s v="Harding"/>
    <x v="36"/>
    <s v="US"/>
    <n v="35.857515550000002"/>
    <n v="-103.8220938"/>
    <s v="Harding, New Mexico, US"/>
    <n v="0"/>
    <x v="19"/>
    <n v="0"/>
    <n v="0"/>
    <n v="0"/>
    <n v="0"/>
    <n v="0"/>
    <n v="0"/>
  </r>
  <r>
    <n v="85137"/>
    <n v="84035021"/>
    <s v="US"/>
    <s v="USA"/>
    <n v="840"/>
    <n v="35021"/>
    <s v="Harding"/>
    <x v="36"/>
    <s v="US"/>
    <n v="35.857515550000002"/>
    <n v="-103.8220938"/>
    <s v="Harding, New Mexico, US"/>
    <n v="0"/>
    <x v="20"/>
    <n v="0"/>
    <n v="0"/>
    <n v="0"/>
    <n v="0"/>
    <n v="0"/>
    <n v="0"/>
  </r>
  <r>
    <n v="85138"/>
    <n v="84035021"/>
    <s v="US"/>
    <s v="USA"/>
    <n v="840"/>
    <n v="35021"/>
    <s v="Harding"/>
    <x v="36"/>
    <s v="US"/>
    <n v="35.857515550000002"/>
    <n v="-103.8220938"/>
    <s v="Harding, New Mexico, US"/>
    <n v="0"/>
    <x v="21"/>
    <n v="0"/>
    <n v="0"/>
    <n v="0"/>
    <n v="0"/>
    <n v="0"/>
    <n v="0"/>
  </r>
  <r>
    <n v="85139"/>
    <n v="84035021"/>
    <s v="US"/>
    <s v="USA"/>
    <n v="840"/>
    <n v="35021"/>
    <s v="Harding"/>
    <x v="36"/>
    <s v="US"/>
    <n v="35.857515550000002"/>
    <n v="-103.8220938"/>
    <s v="Harding, New Mexico, US"/>
    <n v="0"/>
    <x v="22"/>
    <n v="0"/>
    <n v="0"/>
    <n v="0"/>
    <n v="0"/>
    <n v="0"/>
    <n v="0"/>
  </r>
  <r>
    <n v="85140"/>
    <n v="84035021"/>
    <s v="US"/>
    <s v="USA"/>
    <n v="840"/>
    <n v="35021"/>
    <s v="Harding"/>
    <x v="36"/>
    <s v="US"/>
    <n v="35.857515550000002"/>
    <n v="-103.8220938"/>
    <s v="Harding, New Mexico, US"/>
    <n v="0"/>
    <x v="23"/>
    <n v="0"/>
    <n v="0"/>
    <n v="0"/>
    <n v="0"/>
    <n v="0"/>
    <n v="0"/>
  </r>
  <r>
    <n v="85141"/>
    <n v="84035021"/>
    <s v="US"/>
    <s v="USA"/>
    <n v="840"/>
    <n v="35021"/>
    <s v="Harding"/>
    <x v="36"/>
    <s v="US"/>
    <n v="35.857515550000002"/>
    <n v="-103.8220938"/>
    <s v="Harding, New Mexico, US"/>
    <n v="0"/>
    <x v="24"/>
    <n v="0"/>
    <n v="0"/>
    <n v="0"/>
    <n v="0"/>
    <n v="0"/>
    <n v="0"/>
  </r>
  <r>
    <n v="85142"/>
    <n v="84035021"/>
    <s v="US"/>
    <s v="USA"/>
    <n v="840"/>
    <n v="35021"/>
    <s v="Harding"/>
    <x v="36"/>
    <s v="US"/>
    <n v="35.857515550000002"/>
    <n v="-103.8220938"/>
    <s v="Harding, New Mexico, US"/>
    <n v="0"/>
    <x v="25"/>
    <n v="0"/>
    <n v="0"/>
    <n v="0"/>
    <n v="0"/>
    <n v="0"/>
    <n v="0"/>
  </r>
  <r>
    <n v="85143"/>
    <n v="84035021"/>
    <s v="US"/>
    <s v="USA"/>
    <n v="840"/>
    <n v="35021"/>
    <s v="Harding"/>
    <x v="36"/>
    <s v="US"/>
    <n v="35.857515550000002"/>
    <n v="-103.8220938"/>
    <s v="Harding, New Mexico, US"/>
    <n v="0"/>
    <x v="26"/>
    <n v="0"/>
    <n v="0"/>
    <n v="0"/>
    <n v="0"/>
    <n v="0"/>
    <n v="0"/>
  </r>
  <r>
    <n v="85144"/>
    <n v="84035021"/>
    <s v="US"/>
    <s v="USA"/>
    <n v="840"/>
    <n v="35021"/>
    <s v="Harding"/>
    <x v="36"/>
    <s v="US"/>
    <n v="35.857515550000002"/>
    <n v="-103.8220938"/>
    <s v="Harding, New Mexico, US"/>
    <n v="0"/>
    <x v="27"/>
    <n v="0"/>
    <n v="0"/>
    <n v="0"/>
    <n v="0"/>
    <n v="0"/>
    <n v="0"/>
  </r>
  <r>
    <n v="85145"/>
    <n v="84035021"/>
    <s v="US"/>
    <s v="USA"/>
    <n v="840"/>
    <n v="35021"/>
    <s v="Harding"/>
    <x v="36"/>
    <s v="US"/>
    <n v="35.857515550000002"/>
    <n v="-103.8220938"/>
    <s v="Harding, New Mexico, US"/>
    <n v="0"/>
    <x v="28"/>
    <n v="0"/>
    <n v="0"/>
    <n v="0"/>
    <n v="0"/>
    <n v="0"/>
    <n v="0"/>
  </r>
  <r>
    <n v="85146"/>
    <n v="84035021"/>
    <s v="US"/>
    <s v="USA"/>
    <n v="840"/>
    <n v="35021"/>
    <s v="Harding"/>
    <x v="36"/>
    <s v="US"/>
    <n v="35.857515550000002"/>
    <n v="-103.8220938"/>
    <s v="Harding, New Mexico, US"/>
    <n v="0"/>
    <x v="29"/>
    <n v="0"/>
    <n v="0"/>
    <n v="0"/>
    <n v="0"/>
    <n v="0"/>
    <n v="0"/>
  </r>
  <r>
    <n v="85147"/>
    <n v="84035021"/>
    <s v="US"/>
    <s v="USA"/>
    <n v="840"/>
    <n v="35021"/>
    <s v="Harding"/>
    <x v="36"/>
    <s v="US"/>
    <n v="35.857515550000002"/>
    <n v="-103.8220938"/>
    <s v="Harding, New Mexico, US"/>
    <n v="0"/>
    <x v="30"/>
    <n v="0"/>
    <n v="0"/>
    <n v="0"/>
    <n v="0"/>
    <n v="0"/>
    <n v="0"/>
  </r>
  <r>
    <n v="85148"/>
    <n v="84035021"/>
    <s v="US"/>
    <s v="USA"/>
    <n v="840"/>
    <n v="35021"/>
    <s v="Harding"/>
    <x v="36"/>
    <s v="US"/>
    <n v="35.857515550000002"/>
    <n v="-103.8220938"/>
    <s v="Harding, New Mexico, US"/>
    <n v="0"/>
    <x v="31"/>
    <n v="0"/>
    <n v="0"/>
    <n v="0"/>
    <n v="0"/>
    <n v="0"/>
    <n v="0"/>
  </r>
  <r>
    <n v="85149"/>
    <n v="84035021"/>
    <s v="US"/>
    <s v="USA"/>
    <n v="840"/>
    <n v="35021"/>
    <s v="Harding"/>
    <x v="36"/>
    <s v="US"/>
    <n v="35.857515550000002"/>
    <n v="-103.8220938"/>
    <s v="Harding, New Mexico, US"/>
    <n v="0"/>
    <x v="32"/>
    <n v="0"/>
    <n v="0"/>
    <n v="0"/>
    <n v="0"/>
    <n v="0"/>
    <n v="0"/>
  </r>
  <r>
    <n v="85150"/>
    <n v="84035021"/>
    <s v="US"/>
    <s v="USA"/>
    <n v="840"/>
    <n v="35021"/>
    <s v="Harding"/>
    <x v="36"/>
    <s v="US"/>
    <n v="35.857515550000002"/>
    <n v="-103.8220938"/>
    <s v="Harding, New Mexico, US"/>
    <n v="0"/>
    <x v="33"/>
    <n v="0"/>
    <n v="0"/>
    <n v="0"/>
    <n v="0"/>
    <n v="0"/>
    <n v="0"/>
  </r>
  <r>
    <n v="85151"/>
    <n v="84035021"/>
    <s v="US"/>
    <s v="USA"/>
    <n v="840"/>
    <n v="35021"/>
    <s v="Harding"/>
    <x v="36"/>
    <s v="US"/>
    <n v="35.857515550000002"/>
    <n v="-103.8220938"/>
    <s v="Harding, New Mexico, US"/>
    <n v="0"/>
    <x v="34"/>
    <n v="0"/>
    <n v="0"/>
    <n v="0"/>
    <n v="0"/>
    <n v="0"/>
    <n v="0"/>
  </r>
  <r>
    <n v="85152"/>
    <n v="84035021"/>
    <s v="US"/>
    <s v="USA"/>
    <n v="840"/>
    <n v="35021"/>
    <s v="Harding"/>
    <x v="36"/>
    <s v="US"/>
    <n v="35.857515550000002"/>
    <n v="-103.8220938"/>
    <s v="Harding, New Mexico, US"/>
    <n v="0"/>
    <x v="35"/>
    <n v="0"/>
    <n v="0"/>
    <n v="0"/>
    <n v="0"/>
    <n v="0"/>
    <n v="0"/>
  </r>
  <r>
    <n v="85153"/>
    <n v="84035021"/>
    <s v="US"/>
    <s v="USA"/>
    <n v="840"/>
    <n v="35021"/>
    <s v="Harding"/>
    <x v="36"/>
    <s v="US"/>
    <n v="35.857515550000002"/>
    <n v="-103.8220938"/>
    <s v="Harding, New Mexico, US"/>
    <n v="0"/>
    <x v="36"/>
    <n v="0"/>
    <n v="0"/>
    <n v="0"/>
    <n v="0"/>
    <n v="0"/>
    <n v="0"/>
  </r>
  <r>
    <n v="85154"/>
    <n v="84035021"/>
    <s v="US"/>
    <s v="USA"/>
    <n v="840"/>
    <n v="35021"/>
    <s v="Harding"/>
    <x v="36"/>
    <s v="US"/>
    <n v="35.857515550000002"/>
    <n v="-103.8220938"/>
    <s v="Harding, New Mexico, US"/>
    <n v="0"/>
    <x v="37"/>
    <n v="0"/>
    <n v="0"/>
    <n v="0"/>
    <n v="0"/>
    <n v="0"/>
    <n v="0"/>
  </r>
  <r>
    <n v="85155"/>
    <n v="84035021"/>
    <s v="US"/>
    <s v="USA"/>
    <n v="840"/>
    <n v="35021"/>
    <s v="Harding"/>
    <x v="36"/>
    <s v="US"/>
    <n v="35.857515550000002"/>
    <n v="-103.8220938"/>
    <s v="Harding, New Mexico, US"/>
    <n v="0"/>
    <x v="38"/>
    <n v="0"/>
    <n v="0"/>
    <n v="0"/>
    <n v="0"/>
    <n v="0"/>
    <n v="0"/>
  </r>
  <r>
    <n v="85156"/>
    <n v="84035021"/>
    <s v="US"/>
    <s v="USA"/>
    <n v="840"/>
    <n v="35021"/>
    <s v="Harding"/>
    <x v="36"/>
    <s v="US"/>
    <n v="35.857515550000002"/>
    <n v="-103.8220938"/>
    <s v="Harding, New Mexico, US"/>
    <n v="0"/>
    <x v="39"/>
    <n v="0"/>
    <n v="0"/>
    <n v="0"/>
    <n v="0"/>
    <n v="0"/>
    <n v="0"/>
  </r>
  <r>
    <n v="85157"/>
    <n v="84035021"/>
    <s v="US"/>
    <s v="USA"/>
    <n v="840"/>
    <n v="35021"/>
    <s v="Harding"/>
    <x v="36"/>
    <s v="US"/>
    <n v="35.857515550000002"/>
    <n v="-103.8220938"/>
    <s v="Harding, New Mexico, US"/>
    <n v="0"/>
    <x v="40"/>
    <n v="0"/>
    <n v="0"/>
    <n v="0"/>
    <n v="0"/>
    <n v="0"/>
    <n v="0"/>
  </r>
  <r>
    <n v="85158"/>
    <n v="84035021"/>
    <s v="US"/>
    <s v="USA"/>
    <n v="840"/>
    <n v="35021"/>
    <s v="Harding"/>
    <x v="36"/>
    <s v="US"/>
    <n v="35.857515550000002"/>
    <n v="-103.8220938"/>
    <s v="Harding, New Mexico, US"/>
    <n v="0"/>
    <x v="41"/>
    <n v="0"/>
    <n v="0"/>
    <n v="0"/>
    <n v="0"/>
    <n v="0"/>
    <n v="0"/>
  </r>
  <r>
    <n v="85159"/>
    <n v="84035021"/>
    <s v="US"/>
    <s v="USA"/>
    <n v="840"/>
    <n v="35021"/>
    <s v="Harding"/>
    <x v="36"/>
    <s v="US"/>
    <n v="35.857515550000002"/>
    <n v="-103.8220938"/>
    <s v="Harding, New Mexico, US"/>
    <n v="0"/>
    <x v="42"/>
    <n v="0"/>
    <n v="0"/>
    <n v="0"/>
    <n v="0"/>
    <n v="0"/>
    <n v="0"/>
  </r>
  <r>
    <n v="85160"/>
    <n v="84035021"/>
    <s v="US"/>
    <s v="USA"/>
    <n v="840"/>
    <n v="35021"/>
    <s v="Harding"/>
    <x v="36"/>
    <s v="US"/>
    <n v="35.857515550000002"/>
    <n v="-103.8220938"/>
    <s v="Harding, New Mexico, US"/>
    <n v="0"/>
    <x v="43"/>
    <n v="0"/>
    <n v="0"/>
    <n v="0"/>
    <n v="0"/>
    <n v="0"/>
    <n v="0"/>
  </r>
  <r>
    <n v="85161"/>
    <n v="84035021"/>
    <s v="US"/>
    <s v="USA"/>
    <n v="840"/>
    <n v="35021"/>
    <s v="Harding"/>
    <x v="36"/>
    <s v="US"/>
    <n v="35.857515550000002"/>
    <n v="-103.8220938"/>
    <s v="Harding, New Mexico, US"/>
    <n v="0"/>
    <x v="44"/>
    <n v="0"/>
    <n v="0"/>
    <n v="0"/>
    <n v="0"/>
    <n v="0"/>
    <n v="0"/>
  </r>
  <r>
    <n v="85162"/>
    <n v="84035021"/>
    <s v="US"/>
    <s v="USA"/>
    <n v="840"/>
    <n v="35021"/>
    <s v="Harding"/>
    <x v="36"/>
    <s v="US"/>
    <n v="35.857515550000002"/>
    <n v="-103.8220938"/>
    <s v="Harding, New Mexico, US"/>
    <n v="0"/>
    <x v="45"/>
    <n v="0"/>
    <n v="0"/>
    <n v="0"/>
    <n v="0"/>
    <n v="0"/>
    <n v="0"/>
  </r>
  <r>
    <n v="85163"/>
    <n v="84035021"/>
    <s v="US"/>
    <s v="USA"/>
    <n v="840"/>
    <n v="35021"/>
    <s v="Harding"/>
    <x v="36"/>
    <s v="US"/>
    <n v="35.857515550000002"/>
    <n v="-103.8220938"/>
    <s v="Harding, New Mexico, US"/>
    <n v="0"/>
    <x v="46"/>
    <n v="0"/>
    <n v="0"/>
    <n v="0"/>
    <n v="0"/>
    <n v="0"/>
    <n v="0"/>
  </r>
  <r>
    <n v="85164"/>
    <n v="84035023"/>
    <s v="US"/>
    <s v="USA"/>
    <n v="840"/>
    <n v="35023"/>
    <s v="Hidalgo"/>
    <x v="36"/>
    <s v="US"/>
    <n v="31.91383467"/>
    <n v="-108.7151824"/>
    <s v="Hidalgo, New Mexico, US"/>
    <n v="0"/>
    <x v="0"/>
    <n v="0"/>
    <n v="0"/>
    <n v="0"/>
    <n v="0"/>
    <n v="0"/>
    <n v="0"/>
  </r>
  <r>
    <n v="85165"/>
    <n v="84035023"/>
    <s v="US"/>
    <s v="USA"/>
    <n v="840"/>
    <n v="35023"/>
    <s v="Hidalgo"/>
    <x v="36"/>
    <s v="US"/>
    <n v="31.91383467"/>
    <n v="-108.7151824"/>
    <s v="Hidalgo, New Mexico, US"/>
    <n v="0"/>
    <x v="1"/>
    <n v="0"/>
    <n v="0"/>
    <n v="0"/>
    <n v="0"/>
    <n v="0"/>
    <n v="0"/>
  </r>
  <r>
    <n v="85166"/>
    <n v="84035023"/>
    <s v="US"/>
    <s v="USA"/>
    <n v="840"/>
    <n v="35023"/>
    <s v="Hidalgo"/>
    <x v="36"/>
    <s v="US"/>
    <n v="31.91383467"/>
    <n v="-108.7151824"/>
    <s v="Hidalgo, New Mexico, US"/>
    <n v="0"/>
    <x v="2"/>
    <n v="0"/>
    <n v="0"/>
    <n v="0"/>
    <n v="0"/>
    <n v="0"/>
    <n v="0"/>
  </r>
  <r>
    <n v="85167"/>
    <n v="84035023"/>
    <s v="US"/>
    <s v="USA"/>
    <n v="840"/>
    <n v="35023"/>
    <s v="Hidalgo"/>
    <x v="36"/>
    <s v="US"/>
    <n v="31.91383467"/>
    <n v="-108.7151824"/>
    <s v="Hidalgo, New Mexico, US"/>
    <n v="0"/>
    <x v="3"/>
    <n v="0"/>
    <n v="0"/>
    <n v="0"/>
    <n v="0"/>
    <n v="0"/>
    <n v="0"/>
  </r>
  <r>
    <n v="85168"/>
    <n v="84035023"/>
    <s v="US"/>
    <s v="USA"/>
    <n v="840"/>
    <n v="35023"/>
    <s v="Hidalgo"/>
    <x v="36"/>
    <s v="US"/>
    <n v="31.91383467"/>
    <n v="-108.7151824"/>
    <s v="Hidalgo, New Mexico, US"/>
    <n v="0"/>
    <x v="4"/>
    <n v="0"/>
    <n v="0"/>
    <n v="0"/>
    <n v="0"/>
    <n v="0"/>
    <n v="0"/>
  </r>
  <r>
    <n v="85169"/>
    <n v="84035023"/>
    <s v="US"/>
    <s v="USA"/>
    <n v="840"/>
    <n v="35023"/>
    <s v="Hidalgo"/>
    <x v="36"/>
    <s v="US"/>
    <n v="31.91383467"/>
    <n v="-108.7151824"/>
    <s v="Hidalgo, New Mexico, US"/>
    <n v="0"/>
    <x v="5"/>
    <n v="0"/>
    <n v="0"/>
    <n v="0"/>
    <n v="0"/>
    <n v="0"/>
    <n v="0"/>
  </r>
  <r>
    <n v="85170"/>
    <n v="84035023"/>
    <s v="US"/>
    <s v="USA"/>
    <n v="840"/>
    <n v="35023"/>
    <s v="Hidalgo"/>
    <x v="36"/>
    <s v="US"/>
    <n v="31.91383467"/>
    <n v="-108.7151824"/>
    <s v="Hidalgo, New Mexico, US"/>
    <n v="0"/>
    <x v="6"/>
    <n v="0"/>
    <n v="0"/>
    <n v="0"/>
    <n v="0"/>
    <n v="0"/>
    <n v="0"/>
  </r>
  <r>
    <n v="85171"/>
    <n v="84035023"/>
    <s v="US"/>
    <s v="USA"/>
    <n v="840"/>
    <n v="35023"/>
    <s v="Hidalgo"/>
    <x v="36"/>
    <s v="US"/>
    <n v="31.91383467"/>
    <n v="-108.7151824"/>
    <s v="Hidalgo, New Mexico, US"/>
    <n v="0"/>
    <x v="7"/>
    <n v="0"/>
    <n v="0"/>
    <n v="0"/>
    <n v="0"/>
    <n v="0"/>
    <n v="0"/>
  </r>
  <r>
    <n v="85172"/>
    <n v="84035023"/>
    <s v="US"/>
    <s v="USA"/>
    <n v="840"/>
    <n v="35023"/>
    <s v="Hidalgo"/>
    <x v="36"/>
    <s v="US"/>
    <n v="31.91383467"/>
    <n v="-108.7151824"/>
    <s v="Hidalgo, New Mexico, US"/>
    <n v="0"/>
    <x v="8"/>
    <n v="0"/>
    <n v="0"/>
    <n v="0"/>
    <n v="0"/>
    <n v="0"/>
    <n v="0"/>
  </r>
  <r>
    <n v="85173"/>
    <n v="84035023"/>
    <s v="US"/>
    <s v="USA"/>
    <n v="840"/>
    <n v="35023"/>
    <s v="Hidalgo"/>
    <x v="36"/>
    <s v="US"/>
    <n v="31.91383467"/>
    <n v="-108.7151824"/>
    <s v="Hidalgo, New Mexico, US"/>
    <n v="0"/>
    <x v="9"/>
    <n v="0"/>
    <n v="0"/>
    <n v="0"/>
    <n v="0"/>
    <n v="0"/>
    <n v="0"/>
  </r>
  <r>
    <n v="85174"/>
    <n v="84035023"/>
    <s v="US"/>
    <s v="USA"/>
    <n v="840"/>
    <n v="35023"/>
    <s v="Hidalgo"/>
    <x v="36"/>
    <s v="US"/>
    <n v="31.91383467"/>
    <n v="-108.7151824"/>
    <s v="Hidalgo, New Mexico, US"/>
    <n v="0"/>
    <x v="10"/>
    <n v="0"/>
    <n v="0"/>
    <n v="0"/>
    <n v="0"/>
    <n v="0"/>
    <n v="0"/>
  </r>
  <r>
    <n v="85175"/>
    <n v="84035023"/>
    <s v="US"/>
    <s v="USA"/>
    <n v="840"/>
    <n v="35023"/>
    <s v="Hidalgo"/>
    <x v="36"/>
    <s v="US"/>
    <n v="31.91383467"/>
    <n v="-108.7151824"/>
    <s v="Hidalgo, New Mexico, US"/>
    <n v="0"/>
    <x v="11"/>
    <n v="0"/>
    <n v="0"/>
    <n v="0"/>
    <n v="0"/>
    <n v="0"/>
    <n v="0"/>
  </r>
  <r>
    <n v="85176"/>
    <n v="84035023"/>
    <s v="US"/>
    <s v="USA"/>
    <n v="840"/>
    <n v="35023"/>
    <s v="Hidalgo"/>
    <x v="36"/>
    <s v="US"/>
    <n v="31.91383467"/>
    <n v="-108.7151824"/>
    <s v="Hidalgo, New Mexico, US"/>
    <n v="0"/>
    <x v="12"/>
    <n v="0"/>
    <n v="0"/>
    <n v="0"/>
    <n v="0"/>
    <n v="0"/>
    <n v="0"/>
  </r>
  <r>
    <n v="85177"/>
    <n v="84035023"/>
    <s v="US"/>
    <s v="USA"/>
    <n v="840"/>
    <n v="35023"/>
    <s v="Hidalgo"/>
    <x v="36"/>
    <s v="US"/>
    <n v="31.91383467"/>
    <n v="-108.7151824"/>
    <s v="Hidalgo, New Mexico, US"/>
    <n v="0"/>
    <x v="13"/>
    <n v="0"/>
    <n v="0"/>
    <n v="0"/>
    <n v="0"/>
    <n v="0"/>
    <n v="0"/>
  </r>
  <r>
    <n v="85178"/>
    <n v="84035023"/>
    <s v="US"/>
    <s v="USA"/>
    <n v="840"/>
    <n v="35023"/>
    <s v="Hidalgo"/>
    <x v="36"/>
    <s v="US"/>
    <n v="31.91383467"/>
    <n v="-108.7151824"/>
    <s v="Hidalgo, New Mexico, US"/>
    <n v="0"/>
    <x v="14"/>
    <n v="0"/>
    <n v="0"/>
    <n v="0"/>
    <n v="0"/>
    <n v="0"/>
    <n v="0"/>
  </r>
  <r>
    <n v="85179"/>
    <n v="84035023"/>
    <s v="US"/>
    <s v="USA"/>
    <n v="840"/>
    <n v="35023"/>
    <s v="Hidalgo"/>
    <x v="36"/>
    <s v="US"/>
    <n v="31.91383467"/>
    <n v="-108.7151824"/>
    <s v="Hidalgo, New Mexico, US"/>
    <n v="0"/>
    <x v="15"/>
    <n v="0"/>
    <n v="0"/>
    <n v="0"/>
    <n v="0"/>
    <n v="0"/>
    <n v="0"/>
  </r>
  <r>
    <n v="85180"/>
    <n v="84035023"/>
    <s v="US"/>
    <s v="USA"/>
    <n v="840"/>
    <n v="35023"/>
    <s v="Hidalgo"/>
    <x v="36"/>
    <s v="US"/>
    <n v="31.91383467"/>
    <n v="-108.7151824"/>
    <s v="Hidalgo, New Mexico, US"/>
    <n v="0"/>
    <x v="16"/>
    <n v="0"/>
    <n v="0"/>
    <n v="0"/>
    <n v="0"/>
    <n v="0"/>
    <n v="0"/>
  </r>
  <r>
    <n v="85181"/>
    <n v="84035023"/>
    <s v="US"/>
    <s v="USA"/>
    <n v="840"/>
    <n v="35023"/>
    <s v="Hidalgo"/>
    <x v="36"/>
    <s v="US"/>
    <n v="31.91383467"/>
    <n v="-108.7151824"/>
    <s v="Hidalgo, New Mexico, US"/>
    <n v="0"/>
    <x v="17"/>
    <n v="0"/>
    <n v="0"/>
    <n v="0"/>
    <n v="0"/>
    <n v="0"/>
    <n v="0"/>
  </r>
  <r>
    <n v="85182"/>
    <n v="84035023"/>
    <s v="US"/>
    <s v="USA"/>
    <n v="840"/>
    <n v="35023"/>
    <s v="Hidalgo"/>
    <x v="36"/>
    <s v="US"/>
    <n v="31.91383467"/>
    <n v="-108.7151824"/>
    <s v="Hidalgo, New Mexico, US"/>
    <n v="0"/>
    <x v="18"/>
    <n v="0"/>
    <n v="0"/>
    <n v="0"/>
    <n v="0"/>
    <n v="0"/>
    <n v="0"/>
  </r>
  <r>
    <n v="85183"/>
    <n v="84035023"/>
    <s v="US"/>
    <s v="USA"/>
    <n v="840"/>
    <n v="35023"/>
    <s v="Hidalgo"/>
    <x v="36"/>
    <s v="US"/>
    <n v="31.91383467"/>
    <n v="-108.7151824"/>
    <s v="Hidalgo, New Mexico, US"/>
    <n v="0"/>
    <x v="19"/>
    <n v="0"/>
    <n v="0"/>
    <n v="0"/>
    <n v="0"/>
    <n v="0"/>
    <n v="0"/>
  </r>
  <r>
    <n v="85184"/>
    <n v="84035023"/>
    <s v="US"/>
    <s v="USA"/>
    <n v="840"/>
    <n v="35023"/>
    <s v="Hidalgo"/>
    <x v="36"/>
    <s v="US"/>
    <n v="31.91383467"/>
    <n v="-108.7151824"/>
    <s v="Hidalgo, New Mexico, US"/>
    <n v="0"/>
    <x v="20"/>
    <n v="0"/>
    <n v="0"/>
    <n v="0"/>
    <n v="0"/>
    <n v="0"/>
    <n v="0"/>
  </r>
  <r>
    <n v="85185"/>
    <n v="84035023"/>
    <s v="US"/>
    <s v="USA"/>
    <n v="840"/>
    <n v="35023"/>
    <s v="Hidalgo"/>
    <x v="36"/>
    <s v="US"/>
    <n v="31.91383467"/>
    <n v="-108.7151824"/>
    <s v="Hidalgo, New Mexico, US"/>
    <n v="0"/>
    <x v="21"/>
    <n v="0"/>
    <n v="0"/>
    <n v="0"/>
    <n v="0"/>
    <n v="0"/>
    <n v="0"/>
  </r>
  <r>
    <n v="85186"/>
    <n v="84035023"/>
    <s v="US"/>
    <s v="USA"/>
    <n v="840"/>
    <n v="35023"/>
    <s v="Hidalgo"/>
    <x v="36"/>
    <s v="US"/>
    <n v="31.91383467"/>
    <n v="-108.7151824"/>
    <s v="Hidalgo, New Mexico, US"/>
    <n v="0"/>
    <x v="22"/>
    <n v="0"/>
    <n v="0"/>
    <n v="0"/>
    <n v="0"/>
    <n v="0"/>
    <n v="0"/>
  </r>
  <r>
    <n v="85187"/>
    <n v="84035023"/>
    <s v="US"/>
    <s v="USA"/>
    <n v="840"/>
    <n v="35023"/>
    <s v="Hidalgo"/>
    <x v="36"/>
    <s v="US"/>
    <n v="31.91383467"/>
    <n v="-108.7151824"/>
    <s v="Hidalgo, New Mexico, US"/>
    <n v="0"/>
    <x v="23"/>
    <n v="0"/>
    <n v="0"/>
    <n v="0"/>
    <n v="0"/>
    <n v="0"/>
    <n v="0"/>
  </r>
  <r>
    <n v="85188"/>
    <n v="84035023"/>
    <s v="US"/>
    <s v="USA"/>
    <n v="840"/>
    <n v="35023"/>
    <s v="Hidalgo"/>
    <x v="36"/>
    <s v="US"/>
    <n v="31.91383467"/>
    <n v="-108.7151824"/>
    <s v="Hidalgo, New Mexico, US"/>
    <n v="0"/>
    <x v="24"/>
    <n v="0"/>
    <n v="0"/>
    <n v="0"/>
    <n v="0"/>
    <n v="0"/>
    <n v="0"/>
  </r>
  <r>
    <n v="85189"/>
    <n v="84035023"/>
    <s v="US"/>
    <s v="USA"/>
    <n v="840"/>
    <n v="35023"/>
    <s v="Hidalgo"/>
    <x v="36"/>
    <s v="US"/>
    <n v="31.91383467"/>
    <n v="-108.7151824"/>
    <s v="Hidalgo, New Mexico, US"/>
    <n v="0"/>
    <x v="25"/>
    <n v="0"/>
    <n v="0"/>
    <n v="0"/>
    <n v="0"/>
    <n v="0"/>
    <n v="0"/>
  </r>
  <r>
    <n v="85190"/>
    <n v="84035023"/>
    <s v="US"/>
    <s v="USA"/>
    <n v="840"/>
    <n v="35023"/>
    <s v="Hidalgo"/>
    <x v="36"/>
    <s v="US"/>
    <n v="31.91383467"/>
    <n v="-108.7151824"/>
    <s v="Hidalgo, New Mexico, US"/>
    <n v="0"/>
    <x v="26"/>
    <n v="0"/>
    <n v="0"/>
    <n v="0"/>
    <n v="0"/>
    <n v="0"/>
    <n v="0"/>
  </r>
  <r>
    <n v="85191"/>
    <n v="84035023"/>
    <s v="US"/>
    <s v="USA"/>
    <n v="840"/>
    <n v="35023"/>
    <s v="Hidalgo"/>
    <x v="36"/>
    <s v="US"/>
    <n v="31.91383467"/>
    <n v="-108.7151824"/>
    <s v="Hidalgo, New Mexico, US"/>
    <n v="0"/>
    <x v="27"/>
    <n v="0"/>
    <n v="0"/>
    <n v="0"/>
    <n v="0"/>
    <n v="0"/>
    <n v="0"/>
  </r>
  <r>
    <n v="85192"/>
    <n v="84035023"/>
    <s v="US"/>
    <s v="USA"/>
    <n v="840"/>
    <n v="35023"/>
    <s v="Hidalgo"/>
    <x v="36"/>
    <s v="US"/>
    <n v="31.91383467"/>
    <n v="-108.7151824"/>
    <s v="Hidalgo, New Mexico, US"/>
    <n v="0"/>
    <x v="28"/>
    <n v="0"/>
    <n v="0"/>
    <n v="0"/>
    <n v="0"/>
    <n v="0"/>
    <n v="0"/>
  </r>
  <r>
    <n v="85193"/>
    <n v="84035023"/>
    <s v="US"/>
    <s v="USA"/>
    <n v="840"/>
    <n v="35023"/>
    <s v="Hidalgo"/>
    <x v="36"/>
    <s v="US"/>
    <n v="31.91383467"/>
    <n v="-108.7151824"/>
    <s v="Hidalgo, New Mexico, US"/>
    <n v="0"/>
    <x v="29"/>
    <n v="0"/>
    <n v="0"/>
    <n v="0"/>
    <n v="0"/>
    <n v="0"/>
    <n v="0"/>
  </r>
  <r>
    <n v="85194"/>
    <n v="84035023"/>
    <s v="US"/>
    <s v="USA"/>
    <n v="840"/>
    <n v="35023"/>
    <s v="Hidalgo"/>
    <x v="36"/>
    <s v="US"/>
    <n v="31.91383467"/>
    <n v="-108.7151824"/>
    <s v="Hidalgo, New Mexico, US"/>
    <n v="0"/>
    <x v="30"/>
    <n v="0"/>
    <n v="0"/>
    <n v="0"/>
    <n v="0"/>
    <n v="0"/>
    <n v="0"/>
  </r>
  <r>
    <n v="85195"/>
    <n v="84035023"/>
    <s v="US"/>
    <s v="USA"/>
    <n v="840"/>
    <n v="35023"/>
    <s v="Hidalgo"/>
    <x v="36"/>
    <s v="US"/>
    <n v="31.91383467"/>
    <n v="-108.7151824"/>
    <s v="Hidalgo, New Mexico, US"/>
    <n v="0"/>
    <x v="31"/>
    <n v="0"/>
    <n v="0"/>
    <n v="0"/>
    <n v="0"/>
    <n v="0"/>
    <n v="0"/>
  </r>
  <r>
    <n v="85196"/>
    <n v="84035023"/>
    <s v="US"/>
    <s v="USA"/>
    <n v="840"/>
    <n v="35023"/>
    <s v="Hidalgo"/>
    <x v="36"/>
    <s v="US"/>
    <n v="31.91383467"/>
    <n v="-108.7151824"/>
    <s v="Hidalgo, New Mexico, US"/>
    <n v="0"/>
    <x v="32"/>
    <n v="0"/>
    <n v="0"/>
    <n v="0"/>
    <n v="0"/>
    <n v="0"/>
    <n v="0"/>
  </r>
  <r>
    <n v="85197"/>
    <n v="84035023"/>
    <s v="US"/>
    <s v="USA"/>
    <n v="840"/>
    <n v="35023"/>
    <s v="Hidalgo"/>
    <x v="36"/>
    <s v="US"/>
    <n v="31.91383467"/>
    <n v="-108.7151824"/>
    <s v="Hidalgo, New Mexico, US"/>
    <n v="0"/>
    <x v="33"/>
    <n v="0"/>
    <n v="0"/>
    <n v="0"/>
    <n v="0"/>
    <n v="0"/>
    <n v="0"/>
  </r>
  <r>
    <n v="85198"/>
    <n v="84035023"/>
    <s v="US"/>
    <s v="USA"/>
    <n v="840"/>
    <n v="35023"/>
    <s v="Hidalgo"/>
    <x v="36"/>
    <s v="US"/>
    <n v="31.91383467"/>
    <n v="-108.7151824"/>
    <s v="Hidalgo, New Mexico, US"/>
    <n v="0"/>
    <x v="34"/>
    <n v="0"/>
    <n v="0"/>
    <n v="0"/>
    <n v="0"/>
    <n v="0"/>
    <n v="0"/>
  </r>
  <r>
    <n v="85199"/>
    <n v="84035023"/>
    <s v="US"/>
    <s v="USA"/>
    <n v="840"/>
    <n v="35023"/>
    <s v="Hidalgo"/>
    <x v="36"/>
    <s v="US"/>
    <n v="31.91383467"/>
    <n v="-108.7151824"/>
    <s v="Hidalgo, New Mexico, US"/>
    <n v="0"/>
    <x v="35"/>
    <n v="0"/>
    <n v="0"/>
    <n v="0"/>
    <n v="0"/>
    <n v="0"/>
    <n v="0"/>
  </r>
  <r>
    <n v="85200"/>
    <n v="84035023"/>
    <s v="US"/>
    <s v="USA"/>
    <n v="840"/>
    <n v="35023"/>
    <s v="Hidalgo"/>
    <x v="36"/>
    <s v="US"/>
    <n v="31.91383467"/>
    <n v="-108.7151824"/>
    <s v="Hidalgo, New Mexico, US"/>
    <n v="0"/>
    <x v="36"/>
    <n v="0"/>
    <n v="0"/>
    <n v="0"/>
    <n v="0"/>
    <n v="0"/>
    <n v="0"/>
  </r>
  <r>
    <n v="85201"/>
    <n v="84035023"/>
    <s v="US"/>
    <s v="USA"/>
    <n v="840"/>
    <n v="35023"/>
    <s v="Hidalgo"/>
    <x v="36"/>
    <s v="US"/>
    <n v="31.91383467"/>
    <n v="-108.7151824"/>
    <s v="Hidalgo, New Mexico, US"/>
    <n v="0"/>
    <x v="37"/>
    <n v="0"/>
    <n v="0"/>
    <n v="0"/>
    <n v="0"/>
    <n v="0"/>
    <n v="0"/>
  </r>
  <r>
    <n v="85202"/>
    <n v="84035023"/>
    <s v="US"/>
    <s v="USA"/>
    <n v="840"/>
    <n v="35023"/>
    <s v="Hidalgo"/>
    <x v="36"/>
    <s v="US"/>
    <n v="31.91383467"/>
    <n v="-108.7151824"/>
    <s v="Hidalgo, New Mexico, US"/>
    <n v="0"/>
    <x v="38"/>
    <n v="0"/>
    <n v="0"/>
    <n v="0"/>
    <n v="0"/>
    <n v="0"/>
    <n v="0"/>
  </r>
  <r>
    <n v="85203"/>
    <n v="84035023"/>
    <s v="US"/>
    <s v="USA"/>
    <n v="840"/>
    <n v="35023"/>
    <s v="Hidalgo"/>
    <x v="36"/>
    <s v="US"/>
    <n v="31.91383467"/>
    <n v="-108.7151824"/>
    <s v="Hidalgo, New Mexico, US"/>
    <n v="0"/>
    <x v="39"/>
    <n v="0"/>
    <n v="0"/>
    <n v="0"/>
    <n v="0"/>
    <n v="0"/>
    <n v="0"/>
  </r>
  <r>
    <n v="85204"/>
    <n v="84035023"/>
    <s v="US"/>
    <s v="USA"/>
    <n v="840"/>
    <n v="35023"/>
    <s v="Hidalgo"/>
    <x v="36"/>
    <s v="US"/>
    <n v="31.91383467"/>
    <n v="-108.7151824"/>
    <s v="Hidalgo, New Mexico, US"/>
    <n v="0"/>
    <x v="40"/>
    <n v="0"/>
    <n v="0"/>
    <n v="0"/>
    <n v="0"/>
    <n v="0"/>
    <n v="0"/>
  </r>
  <r>
    <n v="85205"/>
    <n v="84035023"/>
    <s v="US"/>
    <s v="USA"/>
    <n v="840"/>
    <n v="35023"/>
    <s v="Hidalgo"/>
    <x v="36"/>
    <s v="US"/>
    <n v="31.91383467"/>
    <n v="-108.7151824"/>
    <s v="Hidalgo, New Mexico, US"/>
    <n v="0"/>
    <x v="41"/>
    <n v="1"/>
    <n v="1"/>
    <n v="0"/>
    <n v="0.33333333333333331"/>
    <n v="0"/>
    <n v="0"/>
  </r>
  <r>
    <n v="85206"/>
    <n v="84035023"/>
    <s v="US"/>
    <s v="USA"/>
    <n v="840"/>
    <n v="35023"/>
    <s v="Hidalgo"/>
    <x v="36"/>
    <s v="US"/>
    <n v="31.91383467"/>
    <n v="-108.7151824"/>
    <s v="Hidalgo, New Mexico, US"/>
    <n v="0"/>
    <x v="42"/>
    <n v="-1"/>
    <n v="0"/>
    <n v="0"/>
    <n v="0"/>
    <n v="0"/>
    <n v="0"/>
  </r>
  <r>
    <n v="85207"/>
    <n v="84035023"/>
    <s v="US"/>
    <s v="USA"/>
    <n v="840"/>
    <n v="35023"/>
    <s v="Hidalgo"/>
    <x v="36"/>
    <s v="US"/>
    <n v="31.91383467"/>
    <n v="-108.7151824"/>
    <s v="Hidalgo, New Mexico, US"/>
    <n v="0"/>
    <x v="43"/>
    <n v="0"/>
    <n v="0"/>
    <n v="0"/>
    <n v="0"/>
    <n v="0"/>
    <n v="0"/>
  </r>
  <r>
    <n v="85208"/>
    <n v="84035023"/>
    <s v="US"/>
    <s v="USA"/>
    <n v="840"/>
    <n v="35023"/>
    <s v="Hidalgo"/>
    <x v="36"/>
    <s v="US"/>
    <n v="31.91383467"/>
    <n v="-108.7151824"/>
    <s v="Hidalgo, New Mexico, US"/>
    <n v="0"/>
    <x v="44"/>
    <n v="0"/>
    <n v="0"/>
    <n v="0"/>
    <n v="-0.33333333333333331"/>
    <n v="0"/>
    <n v="0"/>
  </r>
  <r>
    <n v="85209"/>
    <n v="84035023"/>
    <s v="US"/>
    <s v="USA"/>
    <n v="840"/>
    <n v="35023"/>
    <s v="Hidalgo"/>
    <x v="36"/>
    <s v="US"/>
    <n v="31.91383467"/>
    <n v="-108.7151824"/>
    <s v="Hidalgo, New Mexico, US"/>
    <n v="0"/>
    <x v="45"/>
    <n v="0"/>
    <n v="0"/>
    <n v="0"/>
    <n v="0"/>
    <n v="0"/>
    <n v="0"/>
  </r>
  <r>
    <n v="85210"/>
    <n v="84035023"/>
    <s v="US"/>
    <s v="USA"/>
    <n v="840"/>
    <n v="35023"/>
    <s v="Hidalgo"/>
    <x v="36"/>
    <s v="US"/>
    <n v="31.91383467"/>
    <n v="-108.7151824"/>
    <s v="Hidalgo, New Mexico, US"/>
    <n v="0"/>
    <x v="46"/>
    <n v="0"/>
    <n v="0"/>
    <n v="0"/>
    <n v="0"/>
    <n v="0"/>
    <n v="0"/>
  </r>
  <r>
    <n v="85211"/>
    <n v="84035025"/>
    <s v="US"/>
    <s v="USA"/>
    <n v="840"/>
    <n v="35025"/>
    <s v="Lea"/>
    <x v="36"/>
    <s v="US"/>
    <n v="32.79215361"/>
    <n v="-103.4123733"/>
    <s v="Lea, New Mexico, US"/>
    <n v="0"/>
    <x v="0"/>
    <n v="0"/>
    <n v="0"/>
    <n v="0"/>
    <n v="0"/>
    <n v="0"/>
    <n v="0"/>
  </r>
  <r>
    <n v="85212"/>
    <n v="84035025"/>
    <s v="US"/>
    <s v="USA"/>
    <n v="840"/>
    <n v="35025"/>
    <s v="Lea"/>
    <x v="36"/>
    <s v="US"/>
    <n v="32.79215361"/>
    <n v="-103.4123733"/>
    <s v="Lea, New Mexico, US"/>
    <n v="0"/>
    <x v="1"/>
    <n v="0"/>
    <n v="0"/>
    <n v="0"/>
    <n v="0"/>
    <n v="0"/>
    <n v="0"/>
  </r>
  <r>
    <n v="85213"/>
    <n v="84035025"/>
    <s v="US"/>
    <s v="USA"/>
    <n v="840"/>
    <n v="35025"/>
    <s v="Lea"/>
    <x v="36"/>
    <s v="US"/>
    <n v="32.79215361"/>
    <n v="-103.4123733"/>
    <s v="Lea, New Mexico, US"/>
    <n v="0"/>
    <x v="2"/>
    <n v="0"/>
    <n v="0"/>
    <n v="0"/>
    <n v="0"/>
    <n v="0"/>
    <n v="0"/>
  </r>
  <r>
    <n v="85214"/>
    <n v="84035025"/>
    <s v="US"/>
    <s v="USA"/>
    <n v="840"/>
    <n v="35025"/>
    <s v="Lea"/>
    <x v="36"/>
    <s v="US"/>
    <n v="32.79215361"/>
    <n v="-103.4123733"/>
    <s v="Lea, New Mexico, US"/>
    <n v="0"/>
    <x v="3"/>
    <n v="0"/>
    <n v="0"/>
    <n v="0"/>
    <n v="0"/>
    <n v="0"/>
    <n v="0"/>
  </r>
  <r>
    <n v="85215"/>
    <n v="84035025"/>
    <s v="US"/>
    <s v="USA"/>
    <n v="840"/>
    <n v="35025"/>
    <s v="Lea"/>
    <x v="36"/>
    <s v="US"/>
    <n v="32.79215361"/>
    <n v="-103.4123733"/>
    <s v="Lea, New Mexico, US"/>
    <n v="0"/>
    <x v="4"/>
    <n v="0"/>
    <n v="0"/>
    <n v="0"/>
    <n v="0"/>
    <n v="0"/>
    <n v="0"/>
  </r>
  <r>
    <n v="85216"/>
    <n v="84035025"/>
    <s v="US"/>
    <s v="USA"/>
    <n v="840"/>
    <n v="35025"/>
    <s v="Lea"/>
    <x v="36"/>
    <s v="US"/>
    <n v="32.79215361"/>
    <n v="-103.4123733"/>
    <s v="Lea, New Mexico, US"/>
    <n v="0"/>
    <x v="5"/>
    <n v="0"/>
    <n v="0"/>
    <n v="0"/>
    <n v="0"/>
    <n v="0"/>
    <n v="0"/>
  </r>
  <r>
    <n v="85217"/>
    <n v="84035025"/>
    <s v="US"/>
    <s v="USA"/>
    <n v="840"/>
    <n v="35025"/>
    <s v="Lea"/>
    <x v="36"/>
    <s v="US"/>
    <n v="32.79215361"/>
    <n v="-103.4123733"/>
    <s v="Lea, New Mexico, US"/>
    <n v="0"/>
    <x v="6"/>
    <n v="0"/>
    <n v="0"/>
    <n v="0"/>
    <n v="0"/>
    <n v="0"/>
    <n v="0"/>
  </r>
  <r>
    <n v="85218"/>
    <n v="84035025"/>
    <s v="US"/>
    <s v="USA"/>
    <n v="840"/>
    <n v="35025"/>
    <s v="Lea"/>
    <x v="36"/>
    <s v="US"/>
    <n v="32.79215361"/>
    <n v="-103.4123733"/>
    <s v="Lea, New Mexico, US"/>
    <n v="0"/>
    <x v="7"/>
    <n v="0"/>
    <n v="0"/>
    <n v="0"/>
    <n v="0"/>
    <n v="0"/>
    <n v="0"/>
  </r>
  <r>
    <n v="85219"/>
    <n v="84035025"/>
    <s v="US"/>
    <s v="USA"/>
    <n v="840"/>
    <n v="35025"/>
    <s v="Lea"/>
    <x v="36"/>
    <s v="US"/>
    <n v="32.79215361"/>
    <n v="-103.4123733"/>
    <s v="Lea, New Mexico, US"/>
    <n v="0"/>
    <x v="8"/>
    <n v="0"/>
    <n v="0"/>
    <n v="0"/>
    <n v="0"/>
    <n v="0"/>
    <n v="0"/>
  </r>
  <r>
    <n v="85220"/>
    <n v="84035025"/>
    <s v="US"/>
    <s v="USA"/>
    <n v="840"/>
    <n v="35025"/>
    <s v="Lea"/>
    <x v="36"/>
    <s v="US"/>
    <n v="32.79215361"/>
    <n v="-103.4123733"/>
    <s v="Lea, New Mexico, US"/>
    <n v="0"/>
    <x v="9"/>
    <n v="0"/>
    <n v="0"/>
    <n v="0"/>
    <n v="0"/>
    <n v="0"/>
    <n v="0"/>
  </r>
  <r>
    <n v="85221"/>
    <n v="84035025"/>
    <s v="US"/>
    <s v="USA"/>
    <n v="840"/>
    <n v="35025"/>
    <s v="Lea"/>
    <x v="36"/>
    <s v="US"/>
    <n v="32.79215361"/>
    <n v="-103.4123733"/>
    <s v="Lea, New Mexico, US"/>
    <n v="0"/>
    <x v="10"/>
    <n v="0"/>
    <n v="0"/>
    <n v="0"/>
    <n v="0"/>
    <n v="0"/>
    <n v="0"/>
  </r>
  <r>
    <n v="85222"/>
    <n v="84035025"/>
    <s v="US"/>
    <s v="USA"/>
    <n v="840"/>
    <n v="35025"/>
    <s v="Lea"/>
    <x v="36"/>
    <s v="US"/>
    <n v="32.79215361"/>
    <n v="-103.4123733"/>
    <s v="Lea, New Mexico, US"/>
    <n v="0"/>
    <x v="11"/>
    <n v="0"/>
    <n v="0"/>
    <n v="0"/>
    <n v="0"/>
    <n v="0"/>
    <n v="0"/>
  </r>
  <r>
    <n v="85223"/>
    <n v="84035025"/>
    <s v="US"/>
    <s v="USA"/>
    <n v="840"/>
    <n v="35025"/>
    <s v="Lea"/>
    <x v="36"/>
    <s v="US"/>
    <n v="32.79215361"/>
    <n v="-103.4123733"/>
    <s v="Lea, New Mexico, US"/>
    <n v="0"/>
    <x v="12"/>
    <n v="0"/>
    <n v="0"/>
    <n v="0"/>
    <n v="0"/>
    <n v="0"/>
    <n v="0"/>
  </r>
  <r>
    <n v="85224"/>
    <n v="84035025"/>
    <s v="US"/>
    <s v="USA"/>
    <n v="840"/>
    <n v="35025"/>
    <s v="Lea"/>
    <x v="36"/>
    <s v="US"/>
    <n v="32.79215361"/>
    <n v="-103.4123733"/>
    <s v="Lea, New Mexico, US"/>
    <n v="0"/>
    <x v="13"/>
    <n v="0"/>
    <n v="0"/>
    <n v="0"/>
    <n v="0"/>
    <n v="0"/>
    <n v="0"/>
  </r>
  <r>
    <n v="85225"/>
    <n v="84035025"/>
    <s v="US"/>
    <s v="USA"/>
    <n v="840"/>
    <n v="35025"/>
    <s v="Lea"/>
    <x v="36"/>
    <s v="US"/>
    <n v="32.79215361"/>
    <n v="-103.4123733"/>
    <s v="Lea, New Mexico, US"/>
    <n v="0"/>
    <x v="14"/>
    <n v="0"/>
    <n v="0"/>
    <n v="0"/>
    <n v="0"/>
    <n v="0"/>
    <n v="0"/>
  </r>
  <r>
    <n v="85226"/>
    <n v="84035025"/>
    <s v="US"/>
    <s v="USA"/>
    <n v="840"/>
    <n v="35025"/>
    <s v="Lea"/>
    <x v="36"/>
    <s v="US"/>
    <n v="32.79215361"/>
    <n v="-103.4123733"/>
    <s v="Lea, New Mexico, US"/>
    <n v="0"/>
    <x v="15"/>
    <n v="0"/>
    <n v="0"/>
    <n v="0"/>
    <n v="0"/>
    <n v="0"/>
    <n v="0"/>
  </r>
  <r>
    <n v="85227"/>
    <n v="84035025"/>
    <s v="US"/>
    <s v="USA"/>
    <n v="840"/>
    <n v="35025"/>
    <s v="Lea"/>
    <x v="36"/>
    <s v="US"/>
    <n v="32.79215361"/>
    <n v="-103.4123733"/>
    <s v="Lea, New Mexico, US"/>
    <n v="0"/>
    <x v="16"/>
    <n v="0"/>
    <n v="0"/>
    <n v="0"/>
    <n v="0"/>
    <n v="0"/>
    <n v="0"/>
  </r>
  <r>
    <n v="85228"/>
    <n v="84035025"/>
    <s v="US"/>
    <s v="USA"/>
    <n v="840"/>
    <n v="35025"/>
    <s v="Lea"/>
    <x v="36"/>
    <s v="US"/>
    <n v="32.79215361"/>
    <n v="-103.4123733"/>
    <s v="Lea, New Mexico, US"/>
    <n v="0"/>
    <x v="17"/>
    <n v="0"/>
    <n v="0"/>
    <n v="0"/>
    <n v="0"/>
    <n v="0"/>
    <n v="0"/>
  </r>
  <r>
    <n v="85229"/>
    <n v="84035025"/>
    <s v="US"/>
    <s v="USA"/>
    <n v="840"/>
    <n v="35025"/>
    <s v="Lea"/>
    <x v="36"/>
    <s v="US"/>
    <n v="32.79215361"/>
    <n v="-103.4123733"/>
    <s v="Lea, New Mexico, US"/>
    <n v="0"/>
    <x v="18"/>
    <n v="0"/>
    <n v="0"/>
    <n v="0"/>
    <n v="0"/>
    <n v="0"/>
    <n v="0"/>
  </r>
  <r>
    <n v="85230"/>
    <n v="84035025"/>
    <s v="US"/>
    <s v="USA"/>
    <n v="840"/>
    <n v="35025"/>
    <s v="Lea"/>
    <x v="36"/>
    <s v="US"/>
    <n v="32.79215361"/>
    <n v="-103.4123733"/>
    <s v="Lea, New Mexico, US"/>
    <n v="0"/>
    <x v="19"/>
    <n v="0"/>
    <n v="0"/>
    <n v="0"/>
    <n v="0"/>
    <n v="0"/>
    <n v="0"/>
  </r>
  <r>
    <n v="85231"/>
    <n v="84035025"/>
    <s v="US"/>
    <s v="USA"/>
    <n v="840"/>
    <n v="35025"/>
    <s v="Lea"/>
    <x v="36"/>
    <s v="US"/>
    <n v="32.79215361"/>
    <n v="-103.4123733"/>
    <s v="Lea, New Mexico, US"/>
    <n v="0"/>
    <x v="20"/>
    <n v="1"/>
    <n v="1"/>
    <n v="0"/>
    <n v="0.33333333333333331"/>
    <n v="0"/>
    <n v="0"/>
  </r>
  <r>
    <n v="85232"/>
    <n v="84035025"/>
    <s v="US"/>
    <s v="USA"/>
    <n v="840"/>
    <n v="35025"/>
    <s v="Lea"/>
    <x v="36"/>
    <s v="US"/>
    <n v="32.79215361"/>
    <n v="-103.4123733"/>
    <s v="Lea, New Mexico, US"/>
    <n v="0"/>
    <x v="21"/>
    <n v="0"/>
    <n v="1"/>
    <n v="0"/>
    <n v="0.33333333333333331"/>
    <n v="0"/>
    <n v="0"/>
  </r>
  <r>
    <n v="85233"/>
    <n v="84035025"/>
    <s v="US"/>
    <s v="USA"/>
    <n v="840"/>
    <n v="35025"/>
    <s v="Lea"/>
    <x v="36"/>
    <s v="US"/>
    <n v="32.79215361"/>
    <n v="-103.4123733"/>
    <s v="Lea, New Mexico, US"/>
    <n v="0"/>
    <x v="22"/>
    <n v="0"/>
    <n v="1"/>
    <n v="0"/>
    <n v="0.33333333333333331"/>
    <n v="0"/>
    <n v="0"/>
  </r>
  <r>
    <n v="85234"/>
    <n v="84035025"/>
    <s v="US"/>
    <s v="USA"/>
    <n v="840"/>
    <n v="35025"/>
    <s v="Lea"/>
    <x v="36"/>
    <s v="US"/>
    <n v="32.79215361"/>
    <n v="-103.4123733"/>
    <s v="Lea, New Mexico, US"/>
    <n v="0"/>
    <x v="23"/>
    <n v="0"/>
    <n v="1"/>
    <n v="0"/>
    <n v="0"/>
    <n v="0"/>
    <n v="0"/>
  </r>
  <r>
    <n v="85235"/>
    <n v="84035025"/>
    <s v="US"/>
    <s v="USA"/>
    <n v="840"/>
    <n v="35025"/>
    <s v="Lea"/>
    <x v="36"/>
    <s v="US"/>
    <n v="32.79215361"/>
    <n v="-103.4123733"/>
    <s v="Lea, New Mexico, US"/>
    <n v="0"/>
    <x v="24"/>
    <n v="0"/>
    <n v="1"/>
    <n v="0"/>
    <n v="0"/>
    <n v="0"/>
    <n v="0"/>
  </r>
  <r>
    <n v="85236"/>
    <n v="84035025"/>
    <s v="US"/>
    <s v="USA"/>
    <n v="840"/>
    <n v="35025"/>
    <s v="Lea"/>
    <x v="36"/>
    <s v="US"/>
    <n v="32.79215361"/>
    <n v="-103.4123733"/>
    <s v="Lea, New Mexico, US"/>
    <n v="0"/>
    <x v="25"/>
    <n v="0"/>
    <n v="1"/>
    <n v="0"/>
    <n v="0"/>
    <n v="0"/>
    <n v="0"/>
  </r>
  <r>
    <n v="85237"/>
    <n v="84035025"/>
    <s v="US"/>
    <s v="USA"/>
    <n v="840"/>
    <n v="35025"/>
    <s v="Lea"/>
    <x v="36"/>
    <s v="US"/>
    <n v="32.79215361"/>
    <n v="-103.4123733"/>
    <s v="Lea, New Mexico, US"/>
    <n v="0"/>
    <x v="26"/>
    <n v="0"/>
    <n v="1"/>
    <n v="0"/>
    <n v="0"/>
    <n v="0"/>
    <n v="0"/>
  </r>
  <r>
    <n v="85238"/>
    <n v="84035025"/>
    <s v="US"/>
    <s v="USA"/>
    <n v="840"/>
    <n v="35025"/>
    <s v="Lea"/>
    <x v="36"/>
    <s v="US"/>
    <n v="32.79215361"/>
    <n v="-103.4123733"/>
    <s v="Lea, New Mexico, US"/>
    <n v="0"/>
    <x v="27"/>
    <n v="1"/>
    <n v="2"/>
    <n v="0"/>
    <n v="0.33333333333333331"/>
    <n v="0"/>
    <n v="0"/>
  </r>
  <r>
    <n v="85239"/>
    <n v="84035025"/>
    <s v="US"/>
    <s v="USA"/>
    <n v="840"/>
    <n v="35025"/>
    <s v="Lea"/>
    <x v="36"/>
    <s v="US"/>
    <n v="32.79215361"/>
    <n v="-103.4123733"/>
    <s v="Lea, New Mexico, US"/>
    <n v="0"/>
    <x v="28"/>
    <n v="0"/>
    <n v="2"/>
    <n v="0"/>
    <n v="0.33333333333333331"/>
    <n v="0"/>
    <n v="0"/>
  </r>
  <r>
    <n v="85240"/>
    <n v="84035025"/>
    <s v="US"/>
    <s v="USA"/>
    <n v="840"/>
    <n v="35025"/>
    <s v="Lea"/>
    <x v="36"/>
    <s v="US"/>
    <n v="32.79215361"/>
    <n v="-103.4123733"/>
    <s v="Lea, New Mexico, US"/>
    <n v="0"/>
    <x v="29"/>
    <n v="0"/>
    <n v="2"/>
    <n v="0"/>
    <n v="0.33333333333333331"/>
    <n v="0"/>
    <n v="0"/>
  </r>
  <r>
    <n v="85241"/>
    <n v="84035025"/>
    <s v="US"/>
    <s v="USA"/>
    <n v="840"/>
    <n v="35025"/>
    <s v="Lea"/>
    <x v="36"/>
    <s v="US"/>
    <n v="32.79215361"/>
    <n v="-103.4123733"/>
    <s v="Lea, New Mexico, US"/>
    <n v="0"/>
    <x v="30"/>
    <n v="0"/>
    <n v="2"/>
    <n v="0"/>
    <n v="0"/>
    <n v="0"/>
    <n v="0"/>
  </r>
  <r>
    <n v="85242"/>
    <n v="84035025"/>
    <s v="US"/>
    <s v="USA"/>
    <n v="840"/>
    <n v="35025"/>
    <s v="Lea"/>
    <x v="36"/>
    <s v="US"/>
    <n v="32.79215361"/>
    <n v="-103.4123733"/>
    <s v="Lea, New Mexico, US"/>
    <n v="0"/>
    <x v="31"/>
    <n v="0"/>
    <n v="2"/>
    <n v="0"/>
    <n v="0"/>
    <n v="0"/>
    <n v="0"/>
  </r>
  <r>
    <n v="85243"/>
    <n v="84035025"/>
    <s v="US"/>
    <s v="USA"/>
    <n v="840"/>
    <n v="35025"/>
    <s v="Lea"/>
    <x v="36"/>
    <s v="US"/>
    <n v="32.79215361"/>
    <n v="-103.4123733"/>
    <s v="Lea, New Mexico, US"/>
    <n v="0"/>
    <x v="32"/>
    <n v="0"/>
    <n v="2"/>
    <n v="0"/>
    <n v="0"/>
    <n v="0"/>
    <n v="0"/>
  </r>
  <r>
    <n v="85244"/>
    <n v="84035025"/>
    <s v="US"/>
    <s v="USA"/>
    <n v="840"/>
    <n v="35025"/>
    <s v="Lea"/>
    <x v="36"/>
    <s v="US"/>
    <n v="32.79215361"/>
    <n v="-103.4123733"/>
    <s v="Lea, New Mexico, US"/>
    <n v="0"/>
    <x v="33"/>
    <n v="0"/>
    <n v="2"/>
    <n v="0"/>
    <n v="0"/>
    <n v="0"/>
    <n v="0"/>
  </r>
  <r>
    <n v="85245"/>
    <n v="84035025"/>
    <s v="US"/>
    <s v="USA"/>
    <n v="840"/>
    <n v="35025"/>
    <s v="Lea"/>
    <x v="36"/>
    <s v="US"/>
    <n v="32.79215361"/>
    <n v="-103.4123733"/>
    <s v="Lea, New Mexico, US"/>
    <n v="0"/>
    <x v="34"/>
    <n v="0"/>
    <n v="2"/>
    <n v="0"/>
    <n v="0"/>
    <n v="0"/>
    <n v="0"/>
  </r>
  <r>
    <n v="85246"/>
    <n v="84035025"/>
    <s v="US"/>
    <s v="USA"/>
    <n v="840"/>
    <n v="35025"/>
    <s v="Lea"/>
    <x v="36"/>
    <s v="US"/>
    <n v="32.79215361"/>
    <n v="-103.4123733"/>
    <s v="Lea, New Mexico, US"/>
    <n v="0"/>
    <x v="35"/>
    <n v="0"/>
    <n v="2"/>
    <n v="0"/>
    <n v="0"/>
    <n v="0"/>
    <n v="0"/>
  </r>
  <r>
    <n v="85247"/>
    <n v="84035025"/>
    <s v="US"/>
    <s v="USA"/>
    <n v="840"/>
    <n v="35025"/>
    <s v="Lea"/>
    <x v="36"/>
    <s v="US"/>
    <n v="32.79215361"/>
    <n v="-103.4123733"/>
    <s v="Lea, New Mexico, US"/>
    <n v="0"/>
    <x v="36"/>
    <n v="0"/>
    <n v="2"/>
    <n v="0"/>
    <n v="0"/>
    <n v="0"/>
    <n v="0"/>
  </r>
  <r>
    <n v="85248"/>
    <n v="84035025"/>
    <s v="US"/>
    <s v="USA"/>
    <n v="840"/>
    <n v="35025"/>
    <s v="Lea"/>
    <x v="36"/>
    <s v="US"/>
    <n v="32.79215361"/>
    <n v="-103.4123733"/>
    <s v="Lea, New Mexico, US"/>
    <n v="0"/>
    <x v="37"/>
    <n v="0"/>
    <n v="2"/>
    <n v="0"/>
    <n v="0"/>
    <n v="0"/>
    <n v="0"/>
  </r>
  <r>
    <n v="85249"/>
    <n v="84035025"/>
    <s v="US"/>
    <s v="USA"/>
    <n v="840"/>
    <n v="35025"/>
    <s v="Lea"/>
    <x v="36"/>
    <s v="US"/>
    <n v="32.79215361"/>
    <n v="-103.4123733"/>
    <s v="Lea, New Mexico, US"/>
    <n v="0"/>
    <x v="38"/>
    <n v="0"/>
    <n v="2"/>
    <n v="0"/>
    <n v="0"/>
    <n v="0"/>
    <n v="0"/>
  </r>
  <r>
    <n v="85250"/>
    <n v="84035025"/>
    <s v="US"/>
    <s v="USA"/>
    <n v="840"/>
    <n v="35025"/>
    <s v="Lea"/>
    <x v="36"/>
    <s v="US"/>
    <n v="32.79215361"/>
    <n v="-103.4123733"/>
    <s v="Lea, New Mexico, US"/>
    <n v="0"/>
    <x v="39"/>
    <n v="0"/>
    <n v="2"/>
    <n v="0"/>
    <n v="0"/>
    <n v="0"/>
    <n v="0"/>
  </r>
  <r>
    <n v="85251"/>
    <n v="84035025"/>
    <s v="US"/>
    <s v="USA"/>
    <n v="840"/>
    <n v="35025"/>
    <s v="Lea"/>
    <x v="36"/>
    <s v="US"/>
    <n v="32.79215361"/>
    <n v="-103.4123733"/>
    <s v="Lea, New Mexico, US"/>
    <n v="0"/>
    <x v="40"/>
    <n v="0"/>
    <n v="2"/>
    <n v="0"/>
    <n v="0"/>
    <n v="0"/>
    <n v="0"/>
  </r>
  <r>
    <n v="85252"/>
    <n v="84035025"/>
    <s v="US"/>
    <s v="USA"/>
    <n v="840"/>
    <n v="35025"/>
    <s v="Lea"/>
    <x v="36"/>
    <s v="US"/>
    <n v="32.79215361"/>
    <n v="-103.4123733"/>
    <s v="Lea, New Mexico, US"/>
    <n v="0"/>
    <x v="41"/>
    <n v="0"/>
    <n v="2"/>
    <n v="0"/>
    <n v="0"/>
    <n v="0"/>
    <n v="0"/>
  </r>
  <r>
    <n v="85253"/>
    <n v="84035025"/>
    <s v="US"/>
    <s v="USA"/>
    <n v="840"/>
    <n v="35025"/>
    <s v="Lea"/>
    <x v="36"/>
    <s v="US"/>
    <n v="32.79215361"/>
    <n v="-103.4123733"/>
    <s v="Lea, New Mexico, US"/>
    <n v="0"/>
    <x v="42"/>
    <n v="0"/>
    <n v="2"/>
    <n v="0"/>
    <n v="0"/>
    <n v="0"/>
    <n v="0"/>
  </r>
  <r>
    <n v="85254"/>
    <n v="84035025"/>
    <s v="US"/>
    <s v="USA"/>
    <n v="840"/>
    <n v="35025"/>
    <s v="Lea"/>
    <x v="36"/>
    <s v="US"/>
    <n v="32.79215361"/>
    <n v="-103.4123733"/>
    <s v="Lea, New Mexico, US"/>
    <n v="0"/>
    <x v="43"/>
    <n v="0"/>
    <n v="2"/>
    <n v="0"/>
    <n v="0"/>
    <n v="0"/>
    <n v="0"/>
  </r>
  <r>
    <n v="85255"/>
    <n v="84035025"/>
    <s v="US"/>
    <s v="USA"/>
    <n v="840"/>
    <n v="35025"/>
    <s v="Lea"/>
    <x v="36"/>
    <s v="US"/>
    <n v="32.79215361"/>
    <n v="-103.4123733"/>
    <s v="Lea, New Mexico, US"/>
    <n v="0"/>
    <x v="44"/>
    <n v="0"/>
    <n v="2"/>
    <n v="0"/>
    <n v="0"/>
    <n v="0"/>
    <n v="0"/>
  </r>
  <r>
    <n v="85256"/>
    <n v="84035025"/>
    <s v="US"/>
    <s v="USA"/>
    <n v="840"/>
    <n v="35025"/>
    <s v="Lea"/>
    <x v="36"/>
    <s v="US"/>
    <n v="32.79215361"/>
    <n v="-103.4123733"/>
    <s v="Lea, New Mexico, US"/>
    <n v="0"/>
    <x v="45"/>
    <n v="0"/>
    <n v="2"/>
    <n v="0"/>
    <n v="0"/>
    <n v="0"/>
    <n v="0"/>
  </r>
  <r>
    <n v="85257"/>
    <n v="84035025"/>
    <s v="US"/>
    <s v="USA"/>
    <n v="840"/>
    <n v="35025"/>
    <s v="Lea"/>
    <x v="36"/>
    <s v="US"/>
    <n v="32.79215361"/>
    <n v="-103.4123733"/>
    <s v="Lea, New Mexico, US"/>
    <n v="0"/>
    <x v="46"/>
    <n v="0"/>
    <n v="2"/>
    <n v="0"/>
    <n v="0"/>
    <n v="0"/>
    <n v="0"/>
  </r>
  <r>
    <n v="85258"/>
    <n v="84035027"/>
    <s v="US"/>
    <s v="USA"/>
    <n v="840"/>
    <n v="35027"/>
    <s v="Lincoln"/>
    <x v="36"/>
    <s v="US"/>
    <n v="33.745260790000003"/>
    <n v="-105.4586166"/>
    <s v="Lincoln, New Mexico, US"/>
    <n v="0"/>
    <x v="0"/>
    <n v="0"/>
    <n v="0"/>
    <n v="0"/>
    <n v="0"/>
    <n v="0"/>
    <n v="0"/>
  </r>
  <r>
    <n v="85259"/>
    <n v="84035027"/>
    <s v="US"/>
    <s v="USA"/>
    <n v="840"/>
    <n v="35027"/>
    <s v="Lincoln"/>
    <x v="36"/>
    <s v="US"/>
    <n v="33.745260790000003"/>
    <n v="-105.4586166"/>
    <s v="Lincoln, New Mexico, US"/>
    <n v="0"/>
    <x v="1"/>
    <n v="0"/>
    <n v="0"/>
    <n v="0"/>
    <n v="0"/>
    <n v="0"/>
    <n v="0"/>
  </r>
  <r>
    <n v="85260"/>
    <n v="84035027"/>
    <s v="US"/>
    <s v="USA"/>
    <n v="840"/>
    <n v="35027"/>
    <s v="Lincoln"/>
    <x v="36"/>
    <s v="US"/>
    <n v="33.745260790000003"/>
    <n v="-105.4586166"/>
    <s v="Lincoln, New Mexico, US"/>
    <n v="0"/>
    <x v="2"/>
    <n v="0"/>
    <n v="0"/>
    <n v="0"/>
    <n v="0"/>
    <n v="0"/>
    <n v="0"/>
  </r>
  <r>
    <n v="85261"/>
    <n v="84035027"/>
    <s v="US"/>
    <s v="USA"/>
    <n v="840"/>
    <n v="35027"/>
    <s v="Lincoln"/>
    <x v="36"/>
    <s v="US"/>
    <n v="33.745260790000003"/>
    <n v="-105.4586166"/>
    <s v="Lincoln, New Mexico, US"/>
    <n v="0"/>
    <x v="3"/>
    <n v="0"/>
    <n v="0"/>
    <n v="0"/>
    <n v="0"/>
    <n v="0"/>
    <n v="0"/>
  </r>
  <r>
    <n v="85262"/>
    <n v="84035027"/>
    <s v="US"/>
    <s v="USA"/>
    <n v="840"/>
    <n v="35027"/>
    <s v="Lincoln"/>
    <x v="36"/>
    <s v="US"/>
    <n v="33.745260790000003"/>
    <n v="-105.4586166"/>
    <s v="Lincoln, New Mexico, US"/>
    <n v="0"/>
    <x v="4"/>
    <n v="0"/>
    <n v="0"/>
    <n v="0"/>
    <n v="0"/>
    <n v="0"/>
    <n v="0"/>
  </r>
  <r>
    <n v="85263"/>
    <n v="84035027"/>
    <s v="US"/>
    <s v="USA"/>
    <n v="840"/>
    <n v="35027"/>
    <s v="Lincoln"/>
    <x v="36"/>
    <s v="US"/>
    <n v="33.745260790000003"/>
    <n v="-105.4586166"/>
    <s v="Lincoln, New Mexico, US"/>
    <n v="0"/>
    <x v="5"/>
    <n v="0"/>
    <n v="0"/>
    <n v="0"/>
    <n v="0"/>
    <n v="0"/>
    <n v="0"/>
  </r>
  <r>
    <n v="85264"/>
    <n v="84035027"/>
    <s v="US"/>
    <s v="USA"/>
    <n v="840"/>
    <n v="35027"/>
    <s v="Lincoln"/>
    <x v="36"/>
    <s v="US"/>
    <n v="33.745260790000003"/>
    <n v="-105.4586166"/>
    <s v="Lincoln, New Mexico, US"/>
    <n v="0"/>
    <x v="6"/>
    <n v="0"/>
    <n v="0"/>
    <n v="0"/>
    <n v="0"/>
    <n v="0"/>
    <n v="0"/>
  </r>
  <r>
    <n v="85265"/>
    <n v="84035027"/>
    <s v="US"/>
    <s v="USA"/>
    <n v="840"/>
    <n v="35027"/>
    <s v="Lincoln"/>
    <x v="36"/>
    <s v="US"/>
    <n v="33.745260790000003"/>
    <n v="-105.4586166"/>
    <s v="Lincoln, New Mexico, US"/>
    <n v="0"/>
    <x v="7"/>
    <n v="0"/>
    <n v="0"/>
    <n v="0"/>
    <n v="0"/>
    <n v="0"/>
    <n v="0"/>
  </r>
  <r>
    <n v="85266"/>
    <n v="84035027"/>
    <s v="US"/>
    <s v="USA"/>
    <n v="840"/>
    <n v="35027"/>
    <s v="Lincoln"/>
    <x v="36"/>
    <s v="US"/>
    <n v="33.745260790000003"/>
    <n v="-105.4586166"/>
    <s v="Lincoln, New Mexico, US"/>
    <n v="0"/>
    <x v="8"/>
    <n v="0"/>
    <n v="0"/>
    <n v="0"/>
    <n v="0"/>
    <n v="0"/>
    <n v="0"/>
  </r>
  <r>
    <n v="85267"/>
    <n v="84035027"/>
    <s v="US"/>
    <s v="USA"/>
    <n v="840"/>
    <n v="35027"/>
    <s v="Lincoln"/>
    <x v="36"/>
    <s v="US"/>
    <n v="33.745260790000003"/>
    <n v="-105.4586166"/>
    <s v="Lincoln, New Mexico, US"/>
    <n v="0"/>
    <x v="9"/>
    <n v="0"/>
    <n v="0"/>
    <n v="0"/>
    <n v="0"/>
    <n v="0"/>
    <n v="0"/>
  </r>
  <r>
    <n v="85268"/>
    <n v="84035027"/>
    <s v="US"/>
    <s v="USA"/>
    <n v="840"/>
    <n v="35027"/>
    <s v="Lincoln"/>
    <x v="36"/>
    <s v="US"/>
    <n v="33.745260790000003"/>
    <n v="-105.4586166"/>
    <s v="Lincoln, New Mexico, US"/>
    <n v="0"/>
    <x v="10"/>
    <n v="0"/>
    <n v="0"/>
    <n v="0"/>
    <n v="0"/>
    <n v="0"/>
    <n v="0"/>
  </r>
  <r>
    <n v="85269"/>
    <n v="84035027"/>
    <s v="US"/>
    <s v="USA"/>
    <n v="840"/>
    <n v="35027"/>
    <s v="Lincoln"/>
    <x v="36"/>
    <s v="US"/>
    <n v="33.745260790000003"/>
    <n v="-105.4586166"/>
    <s v="Lincoln, New Mexico, US"/>
    <n v="0"/>
    <x v="11"/>
    <n v="0"/>
    <n v="0"/>
    <n v="0"/>
    <n v="0"/>
    <n v="0"/>
    <n v="0"/>
  </r>
  <r>
    <n v="85270"/>
    <n v="84035027"/>
    <s v="US"/>
    <s v="USA"/>
    <n v="840"/>
    <n v="35027"/>
    <s v="Lincoln"/>
    <x v="36"/>
    <s v="US"/>
    <n v="33.745260790000003"/>
    <n v="-105.4586166"/>
    <s v="Lincoln, New Mexico, US"/>
    <n v="0"/>
    <x v="12"/>
    <n v="0"/>
    <n v="0"/>
    <n v="0"/>
    <n v="0"/>
    <n v="0"/>
    <n v="0"/>
  </r>
  <r>
    <n v="85271"/>
    <n v="84035027"/>
    <s v="US"/>
    <s v="USA"/>
    <n v="840"/>
    <n v="35027"/>
    <s v="Lincoln"/>
    <x v="36"/>
    <s v="US"/>
    <n v="33.745260790000003"/>
    <n v="-105.4586166"/>
    <s v="Lincoln, New Mexico, US"/>
    <n v="0"/>
    <x v="13"/>
    <n v="0"/>
    <n v="0"/>
    <n v="0"/>
    <n v="0"/>
    <n v="0"/>
    <n v="0"/>
  </r>
  <r>
    <n v="85272"/>
    <n v="84035027"/>
    <s v="US"/>
    <s v="USA"/>
    <n v="840"/>
    <n v="35027"/>
    <s v="Lincoln"/>
    <x v="36"/>
    <s v="US"/>
    <n v="33.745260790000003"/>
    <n v="-105.4586166"/>
    <s v="Lincoln, New Mexico, US"/>
    <n v="0"/>
    <x v="14"/>
    <n v="0"/>
    <n v="0"/>
    <n v="0"/>
    <n v="0"/>
    <n v="0"/>
    <n v="0"/>
  </r>
  <r>
    <n v="85273"/>
    <n v="84035027"/>
    <s v="US"/>
    <s v="USA"/>
    <n v="840"/>
    <n v="35027"/>
    <s v="Lincoln"/>
    <x v="36"/>
    <s v="US"/>
    <n v="33.745260790000003"/>
    <n v="-105.4586166"/>
    <s v="Lincoln, New Mexico, US"/>
    <n v="0"/>
    <x v="15"/>
    <n v="0"/>
    <n v="0"/>
    <n v="0"/>
    <n v="0"/>
    <n v="0"/>
    <n v="0"/>
  </r>
  <r>
    <n v="85274"/>
    <n v="84035027"/>
    <s v="US"/>
    <s v="USA"/>
    <n v="840"/>
    <n v="35027"/>
    <s v="Lincoln"/>
    <x v="36"/>
    <s v="US"/>
    <n v="33.745260790000003"/>
    <n v="-105.4586166"/>
    <s v="Lincoln, New Mexico, US"/>
    <n v="0"/>
    <x v="16"/>
    <n v="0"/>
    <n v="0"/>
    <n v="0"/>
    <n v="0"/>
    <n v="0"/>
    <n v="0"/>
  </r>
  <r>
    <n v="85275"/>
    <n v="84035027"/>
    <s v="US"/>
    <s v="USA"/>
    <n v="840"/>
    <n v="35027"/>
    <s v="Lincoln"/>
    <x v="36"/>
    <s v="US"/>
    <n v="33.745260790000003"/>
    <n v="-105.4586166"/>
    <s v="Lincoln, New Mexico, US"/>
    <n v="0"/>
    <x v="17"/>
    <n v="0"/>
    <n v="0"/>
    <n v="0"/>
    <n v="0"/>
    <n v="0"/>
    <n v="0"/>
  </r>
  <r>
    <n v="85276"/>
    <n v="84035027"/>
    <s v="US"/>
    <s v="USA"/>
    <n v="840"/>
    <n v="35027"/>
    <s v="Lincoln"/>
    <x v="36"/>
    <s v="US"/>
    <n v="33.745260790000003"/>
    <n v="-105.4586166"/>
    <s v="Lincoln, New Mexico, US"/>
    <n v="0"/>
    <x v="18"/>
    <n v="0"/>
    <n v="0"/>
    <n v="0"/>
    <n v="0"/>
    <n v="0"/>
    <n v="0"/>
  </r>
  <r>
    <n v="85277"/>
    <n v="84035027"/>
    <s v="US"/>
    <s v="USA"/>
    <n v="840"/>
    <n v="35027"/>
    <s v="Lincoln"/>
    <x v="36"/>
    <s v="US"/>
    <n v="33.745260790000003"/>
    <n v="-105.4586166"/>
    <s v="Lincoln, New Mexico, US"/>
    <n v="0"/>
    <x v="19"/>
    <n v="0"/>
    <n v="0"/>
    <n v="0"/>
    <n v="0"/>
    <n v="0"/>
    <n v="0"/>
  </r>
  <r>
    <n v="85278"/>
    <n v="84035027"/>
    <s v="US"/>
    <s v="USA"/>
    <n v="840"/>
    <n v="35027"/>
    <s v="Lincoln"/>
    <x v="36"/>
    <s v="US"/>
    <n v="33.745260790000003"/>
    <n v="-105.4586166"/>
    <s v="Lincoln, New Mexico, US"/>
    <n v="0"/>
    <x v="20"/>
    <n v="0"/>
    <n v="0"/>
    <n v="0"/>
    <n v="0"/>
    <n v="0"/>
    <n v="0"/>
  </r>
  <r>
    <n v="85279"/>
    <n v="84035027"/>
    <s v="US"/>
    <s v="USA"/>
    <n v="840"/>
    <n v="35027"/>
    <s v="Lincoln"/>
    <x v="36"/>
    <s v="US"/>
    <n v="33.745260790000003"/>
    <n v="-105.4586166"/>
    <s v="Lincoln, New Mexico, US"/>
    <n v="0"/>
    <x v="21"/>
    <n v="0"/>
    <n v="0"/>
    <n v="0"/>
    <n v="0"/>
    <n v="0"/>
    <n v="0"/>
  </r>
  <r>
    <n v="85280"/>
    <n v="84035027"/>
    <s v="US"/>
    <s v="USA"/>
    <n v="840"/>
    <n v="35027"/>
    <s v="Lincoln"/>
    <x v="36"/>
    <s v="US"/>
    <n v="33.745260790000003"/>
    <n v="-105.4586166"/>
    <s v="Lincoln, New Mexico, US"/>
    <n v="0"/>
    <x v="22"/>
    <n v="0"/>
    <n v="0"/>
    <n v="0"/>
    <n v="0"/>
    <n v="0"/>
    <n v="0"/>
  </r>
  <r>
    <n v="85281"/>
    <n v="84035027"/>
    <s v="US"/>
    <s v="USA"/>
    <n v="840"/>
    <n v="35027"/>
    <s v="Lincoln"/>
    <x v="36"/>
    <s v="US"/>
    <n v="33.745260790000003"/>
    <n v="-105.4586166"/>
    <s v="Lincoln, New Mexico, US"/>
    <n v="0"/>
    <x v="23"/>
    <n v="0"/>
    <n v="0"/>
    <n v="0"/>
    <n v="0"/>
    <n v="0"/>
    <n v="0"/>
  </r>
  <r>
    <n v="85282"/>
    <n v="84035027"/>
    <s v="US"/>
    <s v="USA"/>
    <n v="840"/>
    <n v="35027"/>
    <s v="Lincoln"/>
    <x v="36"/>
    <s v="US"/>
    <n v="33.745260790000003"/>
    <n v="-105.4586166"/>
    <s v="Lincoln, New Mexico, US"/>
    <n v="0"/>
    <x v="24"/>
    <n v="0"/>
    <n v="0"/>
    <n v="0"/>
    <n v="0"/>
    <n v="0"/>
    <n v="0"/>
  </r>
  <r>
    <n v="85283"/>
    <n v="84035027"/>
    <s v="US"/>
    <s v="USA"/>
    <n v="840"/>
    <n v="35027"/>
    <s v="Lincoln"/>
    <x v="36"/>
    <s v="US"/>
    <n v="33.745260790000003"/>
    <n v="-105.4586166"/>
    <s v="Lincoln, New Mexico, US"/>
    <n v="0"/>
    <x v="25"/>
    <n v="0"/>
    <n v="0"/>
    <n v="0"/>
    <n v="0"/>
    <n v="0"/>
    <n v="0"/>
  </r>
  <r>
    <n v="85284"/>
    <n v="84035027"/>
    <s v="US"/>
    <s v="USA"/>
    <n v="840"/>
    <n v="35027"/>
    <s v="Lincoln"/>
    <x v="36"/>
    <s v="US"/>
    <n v="33.745260790000003"/>
    <n v="-105.4586166"/>
    <s v="Lincoln, New Mexico, US"/>
    <n v="0"/>
    <x v="26"/>
    <n v="0"/>
    <n v="0"/>
    <n v="0"/>
    <n v="0"/>
    <n v="0"/>
    <n v="0"/>
  </r>
  <r>
    <n v="85285"/>
    <n v="84035027"/>
    <s v="US"/>
    <s v="USA"/>
    <n v="840"/>
    <n v="35027"/>
    <s v="Lincoln"/>
    <x v="36"/>
    <s v="US"/>
    <n v="33.745260790000003"/>
    <n v="-105.4586166"/>
    <s v="Lincoln, New Mexico, US"/>
    <n v="0"/>
    <x v="27"/>
    <n v="0"/>
    <n v="0"/>
    <n v="0"/>
    <n v="0"/>
    <n v="0"/>
    <n v="0"/>
  </r>
  <r>
    <n v="85286"/>
    <n v="84035027"/>
    <s v="US"/>
    <s v="USA"/>
    <n v="840"/>
    <n v="35027"/>
    <s v="Lincoln"/>
    <x v="36"/>
    <s v="US"/>
    <n v="33.745260790000003"/>
    <n v="-105.4586166"/>
    <s v="Lincoln, New Mexico, US"/>
    <n v="0"/>
    <x v="28"/>
    <n v="0"/>
    <n v="0"/>
    <n v="0"/>
    <n v="0"/>
    <n v="0"/>
    <n v="0"/>
  </r>
  <r>
    <n v="85287"/>
    <n v="84035027"/>
    <s v="US"/>
    <s v="USA"/>
    <n v="840"/>
    <n v="35027"/>
    <s v="Lincoln"/>
    <x v="36"/>
    <s v="US"/>
    <n v="33.745260790000003"/>
    <n v="-105.4586166"/>
    <s v="Lincoln, New Mexico, US"/>
    <n v="0"/>
    <x v="29"/>
    <n v="0"/>
    <n v="0"/>
    <n v="0"/>
    <n v="0"/>
    <n v="0"/>
    <n v="0"/>
  </r>
  <r>
    <n v="85288"/>
    <n v="84035027"/>
    <s v="US"/>
    <s v="USA"/>
    <n v="840"/>
    <n v="35027"/>
    <s v="Lincoln"/>
    <x v="36"/>
    <s v="US"/>
    <n v="33.745260790000003"/>
    <n v="-105.4586166"/>
    <s v="Lincoln, New Mexico, US"/>
    <n v="0"/>
    <x v="30"/>
    <n v="0"/>
    <n v="0"/>
    <n v="0"/>
    <n v="0"/>
    <n v="0"/>
    <n v="0"/>
  </r>
  <r>
    <n v="85289"/>
    <n v="84035027"/>
    <s v="US"/>
    <s v="USA"/>
    <n v="840"/>
    <n v="35027"/>
    <s v="Lincoln"/>
    <x v="36"/>
    <s v="US"/>
    <n v="33.745260790000003"/>
    <n v="-105.4586166"/>
    <s v="Lincoln, New Mexico, US"/>
    <n v="0"/>
    <x v="31"/>
    <n v="0"/>
    <n v="0"/>
    <n v="0"/>
    <n v="0"/>
    <n v="0"/>
    <n v="0"/>
  </r>
  <r>
    <n v="85290"/>
    <n v="84035027"/>
    <s v="US"/>
    <s v="USA"/>
    <n v="840"/>
    <n v="35027"/>
    <s v="Lincoln"/>
    <x v="36"/>
    <s v="US"/>
    <n v="33.745260790000003"/>
    <n v="-105.4586166"/>
    <s v="Lincoln, New Mexico, US"/>
    <n v="0"/>
    <x v="32"/>
    <n v="0"/>
    <n v="0"/>
    <n v="0"/>
    <n v="0"/>
    <n v="0"/>
    <n v="0"/>
  </r>
  <r>
    <n v="85291"/>
    <n v="84035027"/>
    <s v="US"/>
    <s v="USA"/>
    <n v="840"/>
    <n v="35027"/>
    <s v="Lincoln"/>
    <x v="36"/>
    <s v="US"/>
    <n v="33.745260790000003"/>
    <n v="-105.4586166"/>
    <s v="Lincoln, New Mexico, US"/>
    <n v="0"/>
    <x v="33"/>
    <n v="0"/>
    <n v="0"/>
    <n v="0"/>
    <n v="0"/>
    <n v="0"/>
    <n v="0"/>
  </r>
  <r>
    <n v="85292"/>
    <n v="84035027"/>
    <s v="US"/>
    <s v="USA"/>
    <n v="840"/>
    <n v="35027"/>
    <s v="Lincoln"/>
    <x v="36"/>
    <s v="US"/>
    <n v="33.745260790000003"/>
    <n v="-105.4586166"/>
    <s v="Lincoln, New Mexico, US"/>
    <n v="0"/>
    <x v="34"/>
    <n v="0"/>
    <n v="0"/>
    <n v="0"/>
    <n v="0"/>
    <n v="0"/>
    <n v="0"/>
  </r>
  <r>
    <n v="85293"/>
    <n v="84035027"/>
    <s v="US"/>
    <s v="USA"/>
    <n v="840"/>
    <n v="35027"/>
    <s v="Lincoln"/>
    <x v="36"/>
    <s v="US"/>
    <n v="33.745260790000003"/>
    <n v="-105.4586166"/>
    <s v="Lincoln, New Mexico, US"/>
    <n v="0"/>
    <x v="35"/>
    <n v="1"/>
    <n v="1"/>
    <n v="0"/>
    <n v="0.33333333333333331"/>
    <n v="0"/>
    <n v="0"/>
  </r>
  <r>
    <n v="85294"/>
    <n v="84035027"/>
    <s v="US"/>
    <s v="USA"/>
    <n v="840"/>
    <n v="35027"/>
    <s v="Lincoln"/>
    <x v="36"/>
    <s v="US"/>
    <n v="33.745260790000003"/>
    <n v="-105.4586166"/>
    <s v="Lincoln, New Mexico, US"/>
    <n v="0"/>
    <x v="36"/>
    <n v="0"/>
    <n v="1"/>
    <n v="0"/>
    <n v="0.33333333333333331"/>
    <n v="0"/>
    <n v="0"/>
  </r>
  <r>
    <n v="85295"/>
    <n v="84035027"/>
    <s v="US"/>
    <s v="USA"/>
    <n v="840"/>
    <n v="35027"/>
    <s v="Lincoln"/>
    <x v="36"/>
    <s v="US"/>
    <n v="33.745260790000003"/>
    <n v="-105.4586166"/>
    <s v="Lincoln, New Mexico, US"/>
    <n v="0"/>
    <x v="37"/>
    <n v="0"/>
    <n v="1"/>
    <n v="0"/>
    <n v="0.33333333333333331"/>
    <n v="0"/>
    <n v="0"/>
  </r>
  <r>
    <n v="85296"/>
    <n v="84035027"/>
    <s v="US"/>
    <s v="USA"/>
    <n v="840"/>
    <n v="35027"/>
    <s v="Lincoln"/>
    <x v="36"/>
    <s v="US"/>
    <n v="33.745260790000003"/>
    <n v="-105.4586166"/>
    <s v="Lincoln, New Mexico, US"/>
    <n v="0"/>
    <x v="38"/>
    <n v="0"/>
    <n v="1"/>
    <n v="0"/>
    <n v="0"/>
    <n v="0"/>
    <n v="0"/>
  </r>
  <r>
    <n v="85297"/>
    <n v="84035027"/>
    <s v="US"/>
    <s v="USA"/>
    <n v="840"/>
    <n v="35027"/>
    <s v="Lincoln"/>
    <x v="36"/>
    <s v="US"/>
    <n v="33.745260790000003"/>
    <n v="-105.4586166"/>
    <s v="Lincoln, New Mexico, US"/>
    <n v="0"/>
    <x v="39"/>
    <n v="0"/>
    <n v="1"/>
    <n v="0"/>
    <n v="0"/>
    <n v="0"/>
    <n v="0"/>
  </r>
  <r>
    <n v="85298"/>
    <n v="84035027"/>
    <s v="US"/>
    <s v="USA"/>
    <n v="840"/>
    <n v="35027"/>
    <s v="Lincoln"/>
    <x v="36"/>
    <s v="US"/>
    <n v="33.745260790000003"/>
    <n v="-105.4586166"/>
    <s v="Lincoln, New Mexico, US"/>
    <n v="0"/>
    <x v="40"/>
    <n v="0"/>
    <n v="1"/>
    <n v="0"/>
    <n v="0"/>
    <n v="0"/>
    <n v="0"/>
  </r>
  <r>
    <n v="85299"/>
    <n v="84035027"/>
    <s v="US"/>
    <s v="USA"/>
    <n v="840"/>
    <n v="35027"/>
    <s v="Lincoln"/>
    <x v="36"/>
    <s v="US"/>
    <n v="33.745260790000003"/>
    <n v="-105.4586166"/>
    <s v="Lincoln, New Mexico, US"/>
    <n v="0"/>
    <x v="41"/>
    <n v="0"/>
    <n v="1"/>
    <n v="0"/>
    <n v="0"/>
    <n v="0"/>
    <n v="0"/>
  </r>
  <r>
    <n v="85300"/>
    <n v="84035027"/>
    <s v="US"/>
    <s v="USA"/>
    <n v="840"/>
    <n v="35027"/>
    <s v="Lincoln"/>
    <x v="36"/>
    <s v="US"/>
    <n v="33.745260790000003"/>
    <n v="-105.4586166"/>
    <s v="Lincoln, New Mexico, US"/>
    <n v="0"/>
    <x v="42"/>
    <n v="0"/>
    <n v="1"/>
    <n v="0"/>
    <n v="0"/>
    <n v="0"/>
    <n v="0"/>
  </r>
  <r>
    <n v="85301"/>
    <n v="84035027"/>
    <s v="US"/>
    <s v="USA"/>
    <n v="840"/>
    <n v="35027"/>
    <s v="Lincoln"/>
    <x v="36"/>
    <s v="US"/>
    <n v="33.745260790000003"/>
    <n v="-105.4586166"/>
    <s v="Lincoln, New Mexico, US"/>
    <n v="0"/>
    <x v="43"/>
    <n v="0"/>
    <n v="1"/>
    <n v="0"/>
    <n v="0"/>
    <n v="0"/>
    <n v="0"/>
  </r>
  <r>
    <n v="85302"/>
    <n v="84035027"/>
    <s v="US"/>
    <s v="USA"/>
    <n v="840"/>
    <n v="35027"/>
    <s v="Lincoln"/>
    <x v="36"/>
    <s v="US"/>
    <n v="33.745260790000003"/>
    <n v="-105.4586166"/>
    <s v="Lincoln, New Mexico, US"/>
    <n v="0"/>
    <x v="44"/>
    <n v="0"/>
    <n v="1"/>
    <n v="0"/>
    <n v="0"/>
    <n v="0"/>
    <n v="0"/>
  </r>
  <r>
    <n v="85303"/>
    <n v="84035027"/>
    <s v="US"/>
    <s v="USA"/>
    <n v="840"/>
    <n v="35027"/>
    <s v="Lincoln"/>
    <x v="36"/>
    <s v="US"/>
    <n v="33.745260790000003"/>
    <n v="-105.4586166"/>
    <s v="Lincoln, New Mexico, US"/>
    <n v="0"/>
    <x v="45"/>
    <n v="0"/>
    <n v="1"/>
    <n v="0"/>
    <n v="0"/>
    <n v="0"/>
    <n v="0"/>
  </r>
  <r>
    <n v="85304"/>
    <n v="84035027"/>
    <s v="US"/>
    <s v="USA"/>
    <n v="840"/>
    <n v="35027"/>
    <s v="Lincoln"/>
    <x v="36"/>
    <s v="US"/>
    <n v="33.745260790000003"/>
    <n v="-105.4586166"/>
    <s v="Lincoln, New Mexico, US"/>
    <n v="0"/>
    <x v="46"/>
    <n v="0"/>
    <n v="1"/>
    <n v="0"/>
    <n v="0"/>
    <n v="0"/>
    <n v="0"/>
  </r>
  <r>
    <n v="85305"/>
    <n v="84035028"/>
    <s v="US"/>
    <s v="USA"/>
    <n v="840"/>
    <n v="35028"/>
    <s v="Los Alamos"/>
    <x v="36"/>
    <s v="US"/>
    <n v="35.866313859999998"/>
    <n v="-106.31349849999999"/>
    <s v="Los Alamos, New Mexico, US"/>
    <n v="0"/>
    <x v="0"/>
    <n v="0"/>
    <n v="0"/>
    <n v="0"/>
    <n v="0"/>
    <n v="0"/>
    <n v="0"/>
  </r>
  <r>
    <n v="85306"/>
    <n v="84035028"/>
    <s v="US"/>
    <s v="USA"/>
    <n v="840"/>
    <n v="35028"/>
    <s v="Los Alamos"/>
    <x v="36"/>
    <s v="US"/>
    <n v="35.866313859999998"/>
    <n v="-106.31349849999999"/>
    <s v="Los Alamos, New Mexico, US"/>
    <n v="0"/>
    <x v="1"/>
    <n v="0"/>
    <n v="0"/>
    <n v="0"/>
    <n v="0"/>
    <n v="0"/>
    <n v="0"/>
  </r>
  <r>
    <n v="85307"/>
    <n v="84035028"/>
    <s v="US"/>
    <s v="USA"/>
    <n v="840"/>
    <n v="35028"/>
    <s v="Los Alamos"/>
    <x v="36"/>
    <s v="US"/>
    <n v="35.866313859999998"/>
    <n v="-106.31349849999999"/>
    <s v="Los Alamos, New Mexico, US"/>
    <n v="0"/>
    <x v="2"/>
    <n v="0"/>
    <n v="0"/>
    <n v="0"/>
    <n v="0"/>
    <n v="0"/>
    <n v="0"/>
  </r>
  <r>
    <n v="85308"/>
    <n v="84035028"/>
    <s v="US"/>
    <s v="USA"/>
    <n v="840"/>
    <n v="35028"/>
    <s v="Los Alamos"/>
    <x v="36"/>
    <s v="US"/>
    <n v="35.866313859999998"/>
    <n v="-106.31349849999999"/>
    <s v="Los Alamos, New Mexico, US"/>
    <n v="0"/>
    <x v="3"/>
    <n v="0"/>
    <n v="0"/>
    <n v="0"/>
    <n v="0"/>
    <n v="0"/>
    <n v="0"/>
  </r>
  <r>
    <n v="85309"/>
    <n v="84035028"/>
    <s v="US"/>
    <s v="USA"/>
    <n v="840"/>
    <n v="35028"/>
    <s v="Los Alamos"/>
    <x v="36"/>
    <s v="US"/>
    <n v="35.866313859999998"/>
    <n v="-106.31349849999999"/>
    <s v="Los Alamos, New Mexico, US"/>
    <n v="0"/>
    <x v="4"/>
    <n v="0"/>
    <n v="0"/>
    <n v="0"/>
    <n v="0"/>
    <n v="0"/>
    <n v="0"/>
  </r>
  <r>
    <n v="85310"/>
    <n v="84035028"/>
    <s v="US"/>
    <s v="USA"/>
    <n v="840"/>
    <n v="35028"/>
    <s v="Los Alamos"/>
    <x v="36"/>
    <s v="US"/>
    <n v="35.866313859999998"/>
    <n v="-106.31349849999999"/>
    <s v="Los Alamos, New Mexico, US"/>
    <n v="0"/>
    <x v="5"/>
    <n v="0"/>
    <n v="0"/>
    <n v="0"/>
    <n v="0"/>
    <n v="0"/>
    <n v="0"/>
  </r>
  <r>
    <n v="85311"/>
    <n v="84035028"/>
    <s v="US"/>
    <s v="USA"/>
    <n v="840"/>
    <n v="35028"/>
    <s v="Los Alamos"/>
    <x v="36"/>
    <s v="US"/>
    <n v="35.866313859999998"/>
    <n v="-106.31349849999999"/>
    <s v="Los Alamos, New Mexico, US"/>
    <n v="0"/>
    <x v="6"/>
    <n v="0"/>
    <n v="0"/>
    <n v="0"/>
    <n v="0"/>
    <n v="0"/>
    <n v="0"/>
  </r>
  <r>
    <n v="85312"/>
    <n v="84035028"/>
    <s v="US"/>
    <s v="USA"/>
    <n v="840"/>
    <n v="35028"/>
    <s v="Los Alamos"/>
    <x v="36"/>
    <s v="US"/>
    <n v="35.866313859999998"/>
    <n v="-106.31349849999999"/>
    <s v="Los Alamos, New Mexico, US"/>
    <n v="0"/>
    <x v="7"/>
    <n v="0"/>
    <n v="0"/>
    <n v="0"/>
    <n v="0"/>
    <n v="0"/>
    <n v="0"/>
  </r>
  <r>
    <n v="85313"/>
    <n v="84035028"/>
    <s v="US"/>
    <s v="USA"/>
    <n v="840"/>
    <n v="35028"/>
    <s v="Los Alamos"/>
    <x v="36"/>
    <s v="US"/>
    <n v="35.866313859999998"/>
    <n v="-106.31349849999999"/>
    <s v="Los Alamos, New Mexico, US"/>
    <n v="0"/>
    <x v="8"/>
    <n v="0"/>
    <n v="0"/>
    <n v="0"/>
    <n v="0"/>
    <n v="0"/>
    <n v="0"/>
  </r>
  <r>
    <n v="85314"/>
    <n v="84035028"/>
    <s v="US"/>
    <s v="USA"/>
    <n v="840"/>
    <n v="35028"/>
    <s v="Los Alamos"/>
    <x v="36"/>
    <s v="US"/>
    <n v="35.866313859999998"/>
    <n v="-106.31349849999999"/>
    <s v="Los Alamos, New Mexico, US"/>
    <n v="0"/>
    <x v="9"/>
    <n v="0"/>
    <n v="0"/>
    <n v="0"/>
    <n v="0"/>
    <n v="0"/>
    <n v="0"/>
  </r>
  <r>
    <n v="85315"/>
    <n v="84035028"/>
    <s v="US"/>
    <s v="USA"/>
    <n v="840"/>
    <n v="35028"/>
    <s v="Los Alamos"/>
    <x v="36"/>
    <s v="US"/>
    <n v="35.866313859999998"/>
    <n v="-106.31349849999999"/>
    <s v="Los Alamos, New Mexico, US"/>
    <n v="0"/>
    <x v="10"/>
    <n v="0"/>
    <n v="0"/>
    <n v="0"/>
    <n v="0"/>
    <n v="0"/>
    <n v="0"/>
  </r>
  <r>
    <n v="85316"/>
    <n v="84035028"/>
    <s v="US"/>
    <s v="USA"/>
    <n v="840"/>
    <n v="35028"/>
    <s v="Los Alamos"/>
    <x v="36"/>
    <s v="US"/>
    <n v="35.866313859999998"/>
    <n v="-106.31349849999999"/>
    <s v="Los Alamos, New Mexico, US"/>
    <n v="0"/>
    <x v="11"/>
    <n v="0"/>
    <n v="0"/>
    <n v="0"/>
    <n v="0"/>
    <n v="0"/>
    <n v="0"/>
  </r>
  <r>
    <n v="85317"/>
    <n v="84035028"/>
    <s v="US"/>
    <s v="USA"/>
    <n v="840"/>
    <n v="35028"/>
    <s v="Los Alamos"/>
    <x v="36"/>
    <s v="US"/>
    <n v="35.866313859999998"/>
    <n v="-106.31349849999999"/>
    <s v="Los Alamos, New Mexico, US"/>
    <n v="0"/>
    <x v="12"/>
    <n v="0"/>
    <n v="0"/>
    <n v="0"/>
    <n v="0"/>
    <n v="0"/>
    <n v="0"/>
  </r>
  <r>
    <n v="85318"/>
    <n v="84035028"/>
    <s v="US"/>
    <s v="USA"/>
    <n v="840"/>
    <n v="35028"/>
    <s v="Los Alamos"/>
    <x v="36"/>
    <s v="US"/>
    <n v="35.866313859999998"/>
    <n v="-106.31349849999999"/>
    <s v="Los Alamos, New Mexico, US"/>
    <n v="0"/>
    <x v="13"/>
    <n v="0"/>
    <n v="0"/>
    <n v="0"/>
    <n v="0"/>
    <n v="0"/>
    <n v="0"/>
  </r>
  <r>
    <n v="85319"/>
    <n v="84035028"/>
    <s v="US"/>
    <s v="USA"/>
    <n v="840"/>
    <n v="35028"/>
    <s v="Los Alamos"/>
    <x v="36"/>
    <s v="US"/>
    <n v="35.866313859999998"/>
    <n v="-106.31349849999999"/>
    <s v="Los Alamos, New Mexico, US"/>
    <n v="0"/>
    <x v="14"/>
    <n v="0"/>
    <n v="0"/>
    <n v="0"/>
    <n v="0"/>
    <n v="0"/>
    <n v="0"/>
  </r>
  <r>
    <n v="85320"/>
    <n v="84035028"/>
    <s v="US"/>
    <s v="USA"/>
    <n v="840"/>
    <n v="35028"/>
    <s v="Los Alamos"/>
    <x v="36"/>
    <s v="US"/>
    <n v="35.866313859999998"/>
    <n v="-106.31349849999999"/>
    <s v="Los Alamos, New Mexico, US"/>
    <n v="0"/>
    <x v="15"/>
    <n v="0"/>
    <n v="0"/>
    <n v="0"/>
    <n v="0"/>
    <n v="0"/>
    <n v="0"/>
  </r>
  <r>
    <n v="85321"/>
    <n v="84035028"/>
    <s v="US"/>
    <s v="USA"/>
    <n v="840"/>
    <n v="35028"/>
    <s v="Los Alamos"/>
    <x v="36"/>
    <s v="US"/>
    <n v="35.866313859999998"/>
    <n v="-106.31349849999999"/>
    <s v="Los Alamos, New Mexico, US"/>
    <n v="0"/>
    <x v="16"/>
    <n v="0"/>
    <n v="0"/>
    <n v="0"/>
    <n v="0"/>
    <n v="0"/>
    <n v="0"/>
  </r>
  <r>
    <n v="85322"/>
    <n v="84035028"/>
    <s v="US"/>
    <s v="USA"/>
    <n v="840"/>
    <n v="35028"/>
    <s v="Los Alamos"/>
    <x v="36"/>
    <s v="US"/>
    <n v="35.866313859999998"/>
    <n v="-106.31349849999999"/>
    <s v="Los Alamos, New Mexico, US"/>
    <n v="0"/>
    <x v="17"/>
    <n v="0"/>
    <n v="0"/>
    <n v="0"/>
    <n v="0"/>
    <n v="0"/>
    <n v="0"/>
  </r>
  <r>
    <n v="85323"/>
    <n v="84035028"/>
    <s v="US"/>
    <s v="USA"/>
    <n v="840"/>
    <n v="35028"/>
    <s v="Los Alamos"/>
    <x v="36"/>
    <s v="US"/>
    <n v="35.866313859999998"/>
    <n v="-106.31349849999999"/>
    <s v="Los Alamos, New Mexico, US"/>
    <n v="0"/>
    <x v="18"/>
    <n v="0"/>
    <n v="0"/>
    <n v="0"/>
    <n v="0"/>
    <n v="0"/>
    <n v="0"/>
  </r>
  <r>
    <n v="85324"/>
    <n v="84035028"/>
    <s v="US"/>
    <s v="USA"/>
    <n v="840"/>
    <n v="35028"/>
    <s v="Los Alamos"/>
    <x v="36"/>
    <s v="US"/>
    <n v="35.866313859999998"/>
    <n v="-106.31349849999999"/>
    <s v="Los Alamos, New Mexico, US"/>
    <n v="0"/>
    <x v="19"/>
    <n v="0"/>
    <n v="0"/>
    <n v="0"/>
    <n v="0"/>
    <n v="0"/>
    <n v="0"/>
  </r>
  <r>
    <n v="85325"/>
    <n v="84035028"/>
    <s v="US"/>
    <s v="USA"/>
    <n v="840"/>
    <n v="35028"/>
    <s v="Los Alamos"/>
    <x v="36"/>
    <s v="US"/>
    <n v="35.866313859999998"/>
    <n v="-106.31349849999999"/>
    <s v="Los Alamos, New Mexico, US"/>
    <n v="0"/>
    <x v="20"/>
    <n v="0"/>
    <n v="0"/>
    <n v="0"/>
    <n v="0"/>
    <n v="0"/>
    <n v="0"/>
  </r>
  <r>
    <n v="85326"/>
    <n v="84035028"/>
    <s v="US"/>
    <s v="USA"/>
    <n v="840"/>
    <n v="35028"/>
    <s v="Los Alamos"/>
    <x v="36"/>
    <s v="US"/>
    <n v="35.866313859999998"/>
    <n v="-106.31349849999999"/>
    <s v="Los Alamos, New Mexico, US"/>
    <n v="0"/>
    <x v="21"/>
    <n v="0"/>
    <n v="0"/>
    <n v="0"/>
    <n v="0"/>
    <n v="0"/>
    <n v="0"/>
  </r>
  <r>
    <n v="85327"/>
    <n v="84035028"/>
    <s v="US"/>
    <s v="USA"/>
    <n v="840"/>
    <n v="35028"/>
    <s v="Los Alamos"/>
    <x v="36"/>
    <s v="US"/>
    <n v="35.866313859999998"/>
    <n v="-106.31349849999999"/>
    <s v="Los Alamos, New Mexico, US"/>
    <n v="0"/>
    <x v="22"/>
    <n v="0"/>
    <n v="0"/>
    <n v="0"/>
    <n v="0"/>
    <n v="0"/>
    <n v="0"/>
  </r>
  <r>
    <n v="85328"/>
    <n v="84035028"/>
    <s v="US"/>
    <s v="USA"/>
    <n v="840"/>
    <n v="35028"/>
    <s v="Los Alamos"/>
    <x v="36"/>
    <s v="US"/>
    <n v="35.866313859999998"/>
    <n v="-106.31349849999999"/>
    <s v="Los Alamos, New Mexico, US"/>
    <n v="0"/>
    <x v="23"/>
    <n v="0"/>
    <n v="0"/>
    <n v="0"/>
    <n v="0"/>
    <n v="0"/>
    <n v="0"/>
  </r>
  <r>
    <n v="85329"/>
    <n v="84035028"/>
    <s v="US"/>
    <s v="USA"/>
    <n v="840"/>
    <n v="35028"/>
    <s v="Los Alamos"/>
    <x v="36"/>
    <s v="US"/>
    <n v="35.866313859999998"/>
    <n v="-106.31349849999999"/>
    <s v="Los Alamos, New Mexico, US"/>
    <n v="0"/>
    <x v="24"/>
    <n v="0"/>
    <n v="0"/>
    <n v="0"/>
    <n v="0"/>
    <n v="0"/>
    <n v="0"/>
  </r>
  <r>
    <n v="85330"/>
    <n v="84035028"/>
    <s v="US"/>
    <s v="USA"/>
    <n v="840"/>
    <n v="35028"/>
    <s v="Los Alamos"/>
    <x v="36"/>
    <s v="US"/>
    <n v="35.866313859999998"/>
    <n v="-106.31349849999999"/>
    <s v="Los Alamos, New Mexico, US"/>
    <n v="0"/>
    <x v="25"/>
    <n v="0"/>
    <n v="0"/>
    <n v="0"/>
    <n v="0"/>
    <n v="0"/>
    <n v="0"/>
  </r>
  <r>
    <n v="85331"/>
    <n v="84035028"/>
    <s v="US"/>
    <s v="USA"/>
    <n v="840"/>
    <n v="35028"/>
    <s v="Los Alamos"/>
    <x v="36"/>
    <s v="US"/>
    <n v="35.866313859999998"/>
    <n v="-106.31349849999999"/>
    <s v="Los Alamos, New Mexico, US"/>
    <n v="0"/>
    <x v="26"/>
    <n v="0"/>
    <n v="0"/>
    <n v="0"/>
    <n v="0"/>
    <n v="0"/>
    <n v="0"/>
  </r>
  <r>
    <n v="85332"/>
    <n v="84035028"/>
    <s v="US"/>
    <s v="USA"/>
    <n v="840"/>
    <n v="35028"/>
    <s v="Los Alamos"/>
    <x v="36"/>
    <s v="US"/>
    <n v="35.866313859999998"/>
    <n v="-106.31349849999999"/>
    <s v="Los Alamos, New Mexico, US"/>
    <n v="0"/>
    <x v="27"/>
    <n v="0"/>
    <n v="0"/>
    <n v="0"/>
    <n v="0"/>
    <n v="0"/>
    <n v="0"/>
  </r>
  <r>
    <n v="85333"/>
    <n v="84035028"/>
    <s v="US"/>
    <s v="USA"/>
    <n v="840"/>
    <n v="35028"/>
    <s v="Los Alamos"/>
    <x v="36"/>
    <s v="US"/>
    <n v="35.866313859999998"/>
    <n v="-106.31349849999999"/>
    <s v="Los Alamos, New Mexico, US"/>
    <n v="0"/>
    <x v="28"/>
    <n v="0"/>
    <n v="0"/>
    <n v="0"/>
    <n v="0"/>
    <n v="0"/>
    <n v="0"/>
  </r>
  <r>
    <n v="85334"/>
    <n v="84035028"/>
    <s v="US"/>
    <s v="USA"/>
    <n v="840"/>
    <n v="35028"/>
    <s v="Los Alamos"/>
    <x v="36"/>
    <s v="US"/>
    <n v="35.866313859999998"/>
    <n v="-106.31349849999999"/>
    <s v="Los Alamos, New Mexico, US"/>
    <n v="0"/>
    <x v="29"/>
    <n v="0"/>
    <n v="0"/>
    <n v="0"/>
    <n v="0"/>
    <n v="0"/>
    <n v="0"/>
  </r>
  <r>
    <n v="85335"/>
    <n v="84035028"/>
    <s v="US"/>
    <s v="USA"/>
    <n v="840"/>
    <n v="35028"/>
    <s v="Los Alamos"/>
    <x v="36"/>
    <s v="US"/>
    <n v="35.866313859999998"/>
    <n v="-106.31349849999999"/>
    <s v="Los Alamos, New Mexico, US"/>
    <n v="0"/>
    <x v="30"/>
    <n v="0"/>
    <n v="0"/>
    <n v="0"/>
    <n v="0"/>
    <n v="0"/>
    <n v="0"/>
  </r>
  <r>
    <n v="85336"/>
    <n v="84035028"/>
    <s v="US"/>
    <s v="USA"/>
    <n v="840"/>
    <n v="35028"/>
    <s v="Los Alamos"/>
    <x v="36"/>
    <s v="US"/>
    <n v="35.866313859999998"/>
    <n v="-106.31349849999999"/>
    <s v="Los Alamos, New Mexico, US"/>
    <n v="0"/>
    <x v="31"/>
    <n v="0"/>
    <n v="0"/>
    <n v="0"/>
    <n v="0"/>
    <n v="0"/>
    <n v="0"/>
  </r>
  <r>
    <n v="85337"/>
    <n v="84035028"/>
    <s v="US"/>
    <s v="USA"/>
    <n v="840"/>
    <n v="35028"/>
    <s v="Los Alamos"/>
    <x v="36"/>
    <s v="US"/>
    <n v="35.866313859999998"/>
    <n v="-106.31349849999999"/>
    <s v="Los Alamos, New Mexico, US"/>
    <n v="0"/>
    <x v="32"/>
    <n v="0"/>
    <n v="0"/>
    <n v="0"/>
    <n v="0"/>
    <n v="0"/>
    <n v="0"/>
  </r>
  <r>
    <n v="85338"/>
    <n v="84035028"/>
    <s v="US"/>
    <s v="USA"/>
    <n v="840"/>
    <n v="35028"/>
    <s v="Los Alamos"/>
    <x v="36"/>
    <s v="US"/>
    <n v="35.866313859999998"/>
    <n v="-106.31349849999999"/>
    <s v="Los Alamos, New Mexico, US"/>
    <n v="0"/>
    <x v="33"/>
    <n v="0"/>
    <n v="0"/>
    <n v="0"/>
    <n v="0"/>
    <n v="0"/>
    <n v="0"/>
  </r>
  <r>
    <n v="85339"/>
    <n v="84035028"/>
    <s v="US"/>
    <s v="USA"/>
    <n v="840"/>
    <n v="35028"/>
    <s v="Los Alamos"/>
    <x v="36"/>
    <s v="US"/>
    <n v="35.866313859999998"/>
    <n v="-106.31349849999999"/>
    <s v="Los Alamos, New Mexico, US"/>
    <n v="0"/>
    <x v="34"/>
    <n v="0"/>
    <n v="0"/>
    <n v="0"/>
    <n v="0"/>
    <n v="0"/>
    <n v="0"/>
  </r>
  <r>
    <n v="85340"/>
    <n v="84035028"/>
    <s v="US"/>
    <s v="USA"/>
    <n v="840"/>
    <n v="35028"/>
    <s v="Los Alamos"/>
    <x v="36"/>
    <s v="US"/>
    <n v="35.866313859999998"/>
    <n v="-106.31349849999999"/>
    <s v="Los Alamos, New Mexico, US"/>
    <n v="0"/>
    <x v="35"/>
    <n v="2"/>
    <n v="2"/>
    <n v="0"/>
    <n v="0.66666666666666663"/>
    <n v="0"/>
    <n v="0"/>
  </r>
  <r>
    <n v="85341"/>
    <n v="84035028"/>
    <s v="US"/>
    <s v="USA"/>
    <n v="840"/>
    <n v="35028"/>
    <s v="Los Alamos"/>
    <x v="36"/>
    <s v="US"/>
    <n v="35.866313859999998"/>
    <n v="-106.31349849999999"/>
    <s v="Los Alamos, New Mexico, US"/>
    <n v="0"/>
    <x v="36"/>
    <n v="0"/>
    <n v="2"/>
    <n v="0"/>
    <n v="0.66666666666666663"/>
    <n v="0"/>
    <n v="0"/>
  </r>
  <r>
    <n v="85342"/>
    <n v="84035028"/>
    <s v="US"/>
    <s v="USA"/>
    <n v="840"/>
    <n v="35028"/>
    <s v="Los Alamos"/>
    <x v="36"/>
    <s v="US"/>
    <n v="35.866313859999998"/>
    <n v="-106.31349849999999"/>
    <s v="Los Alamos, New Mexico, US"/>
    <n v="0"/>
    <x v="37"/>
    <n v="0"/>
    <n v="2"/>
    <n v="0"/>
    <n v="0.66666666666666663"/>
    <n v="0"/>
    <n v="0"/>
  </r>
  <r>
    <n v="85343"/>
    <n v="84035028"/>
    <s v="US"/>
    <s v="USA"/>
    <n v="840"/>
    <n v="35028"/>
    <s v="Los Alamos"/>
    <x v="36"/>
    <s v="US"/>
    <n v="35.866313859999998"/>
    <n v="-106.31349849999999"/>
    <s v="Los Alamos, New Mexico, US"/>
    <n v="0"/>
    <x v="38"/>
    <n v="0"/>
    <n v="2"/>
    <n v="0"/>
    <n v="0"/>
    <n v="0"/>
    <n v="0"/>
  </r>
  <r>
    <n v="85344"/>
    <n v="84035028"/>
    <s v="US"/>
    <s v="USA"/>
    <n v="840"/>
    <n v="35028"/>
    <s v="Los Alamos"/>
    <x v="36"/>
    <s v="US"/>
    <n v="35.866313859999998"/>
    <n v="-106.31349849999999"/>
    <s v="Los Alamos, New Mexico, US"/>
    <n v="0"/>
    <x v="39"/>
    <n v="0"/>
    <n v="2"/>
    <n v="0"/>
    <n v="0"/>
    <n v="0"/>
    <n v="0"/>
  </r>
  <r>
    <n v="85345"/>
    <n v="84035028"/>
    <s v="US"/>
    <s v="USA"/>
    <n v="840"/>
    <n v="35028"/>
    <s v="Los Alamos"/>
    <x v="36"/>
    <s v="US"/>
    <n v="35.866313859999998"/>
    <n v="-106.31349849999999"/>
    <s v="Los Alamos, New Mexico, US"/>
    <n v="0"/>
    <x v="40"/>
    <n v="2"/>
    <n v="4"/>
    <n v="0"/>
    <n v="0.66666666666666663"/>
    <n v="0"/>
    <n v="0"/>
  </r>
  <r>
    <n v="85346"/>
    <n v="84035028"/>
    <s v="US"/>
    <s v="USA"/>
    <n v="840"/>
    <n v="35028"/>
    <s v="Los Alamos"/>
    <x v="36"/>
    <s v="US"/>
    <n v="35.866313859999998"/>
    <n v="-106.31349849999999"/>
    <s v="Los Alamos, New Mexico, US"/>
    <n v="0"/>
    <x v="41"/>
    <n v="0"/>
    <n v="4"/>
    <n v="0"/>
    <n v="0.66666666666666663"/>
    <n v="0"/>
    <n v="0"/>
  </r>
  <r>
    <n v="85347"/>
    <n v="84035028"/>
    <s v="US"/>
    <s v="USA"/>
    <n v="840"/>
    <n v="35028"/>
    <s v="Los Alamos"/>
    <x v="36"/>
    <s v="US"/>
    <n v="35.866313859999998"/>
    <n v="-106.31349849999999"/>
    <s v="Los Alamos, New Mexico, US"/>
    <n v="0"/>
    <x v="42"/>
    <n v="1"/>
    <n v="5"/>
    <n v="0"/>
    <n v="1"/>
    <n v="0"/>
    <n v="0"/>
  </r>
  <r>
    <n v="85348"/>
    <n v="84035028"/>
    <s v="US"/>
    <s v="USA"/>
    <n v="840"/>
    <n v="35028"/>
    <s v="Los Alamos"/>
    <x v="36"/>
    <s v="US"/>
    <n v="35.866313859999998"/>
    <n v="-106.31349849999999"/>
    <s v="Los Alamos, New Mexico, US"/>
    <n v="0"/>
    <x v="43"/>
    <n v="0"/>
    <n v="5"/>
    <n v="0"/>
    <n v="0.33333333333333331"/>
    <n v="0"/>
    <n v="0"/>
  </r>
  <r>
    <n v="85349"/>
    <n v="84035028"/>
    <s v="US"/>
    <s v="USA"/>
    <n v="840"/>
    <n v="35028"/>
    <s v="Los Alamos"/>
    <x v="36"/>
    <s v="US"/>
    <n v="35.866313859999998"/>
    <n v="-106.31349849999999"/>
    <s v="Los Alamos, New Mexico, US"/>
    <n v="0"/>
    <x v="44"/>
    <n v="0"/>
    <n v="5"/>
    <n v="0"/>
    <n v="0.33333333333333331"/>
    <n v="0"/>
    <n v="0"/>
  </r>
  <r>
    <n v="85350"/>
    <n v="84035028"/>
    <s v="US"/>
    <s v="USA"/>
    <n v="840"/>
    <n v="35028"/>
    <s v="Los Alamos"/>
    <x v="36"/>
    <s v="US"/>
    <n v="35.866313859999998"/>
    <n v="-106.31349849999999"/>
    <s v="Los Alamos, New Mexico, US"/>
    <n v="0"/>
    <x v="45"/>
    <n v="1"/>
    <n v="6"/>
    <n v="0"/>
    <n v="0.33333333333333331"/>
    <n v="0"/>
    <n v="0"/>
  </r>
  <r>
    <n v="85351"/>
    <n v="84035028"/>
    <s v="US"/>
    <s v="USA"/>
    <n v="840"/>
    <n v="35028"/>
    <s v="Los Alamos"/>
    <x v="36"/>
    <s v="US"/>
    <n v="35.866313859999998"/>
    <n v="-106.31349849999999"/>
    <s v="Los Alamos, New Mexico, US"/>
    <n v="0"/>
    <x v="46"/>
    <n v="0"/>
    <n v="6"/>
    <n v="0"/>
    <n v="0.33333333333333331"/>
    <n v="0"/>
    <n v="0"/>
  </r>
  <r>
    <n v="85352"/>
    <n v="84035029"/>
    <s v="US"/>
    <s v="USA"/>
    <n v="840"/>
    <n v="35029"/>
    <s v="Luna"/>
    <x v="36"/>
    <s v="US"/>
    <n v="32.181793409999997"/>
    <n v="-107.75088259999998"/>
    <s v="Luna, New Mexico, US"/>
    <n v="0"/>
    <x v="0"/>
    <n v="0"/>
    <n v="0"/>
    <n v="0"/>
    <n v="0"/>
    <n v="0"/>
    <n v="0"/>
  </r>
  <r>
    <n v="85353"/>
    <n v="84035029"/>
    <s v="US"/>
    <s v="USA"/>
    <n v="840"/>
    <n v="35029"/>
    <s v="Luna"/>
    <x v="36"/>
    <s v="US"/>
    <n v="32.181793409999997"/>
    <n v="-107.75088259999998"/>
    <s v="Luna, New Mexico, US"/>
    <n v="0"/>
    <x v="1"/>
    <n v="0"/>
    <n v="0"/>
    <n v="0"/>
    <n v="0"/>
    <n v="0"/>
    <n v="0"/>
  </r>
  <r>
    <n v="85354"/>
    <n v="84035029"/>
    <s v="US"/>
    <s v="USA"/>
    <n v="840"/>
    <n v="35029"/>
    <s v="Luna"/>
    <x v="36"/>
    <s v="US"/>
    <n v="32.181793409999997"/>
    <n v="-107.75088259999998"/>
    <s v="Luna, New Mexico, US"/>
    <n v="0"/>
    <x v="2"/>
    <n v="0"/>
    <n v="0"/>
    <n v="0"/>
    <n v="0"/>
    <n v="0"/>
    <n v="0"/>
  </r>
  <r>
    <n v="85355"/>
    <n v="84035029"/>
    <s v="US"/>
    <s v="USA"/>
    <n v="840"/>
    <n v="35029"/>
    <s v="Luna"/>
    <x v="36"/>
    <s v="US"/>
    <n v="32.181793409999997"/>
    <n v="-107.75088259999998"/>
    <s v="Luna, New Mexico, US"/>
    <n v="0"/>
    <x v="3"/>
    <n v="0"/>
    <n v="0"/>
    <n v="0"/>
    <n v="0"/>
    <n v="0"/>
    <n v="0"/>
  </r>
  <r>
    <n v="85356"/>
    <n v="84035029"/>
    <s v="US"/>
    <s v="USA"/>
    <n v="840"/>
    <n v="35029"/>
    <s v="Luna"/>
    <x v="36"/>
    <s v="US"/>
    <n v="32.181793409999997"/>
    <n v="-107.75088259999998"/>
    <s v="Luna, New Mexico, US"/>
    <n v="0"/>
    <x v="4"/>
    <n v="0"/>
    <n v="0"/>
    <n v="0"/>
    <n v="0"/>
    <n v="0"/>
    <n v="0"/>
  </r>
  <r>
    <n v="85357"/>
    <n v="84035029"/>
    <s v="US"/>
    <s v="USA"/>
    <n v="840"/>
    <n v="35029"/>
    <s v="Luna"/>
    <x v="36"/>
    <s v="US"/>
    <n v="32.181793409999997"/>
    <n v="-107.75088259999998"/>
    <s v="Luna, New Mexico, US"/>
    <n v="0"/>
    <x v="5"/>
    <n v="0"/>
    <n v="0"/>
    <n v="0"/>
    <n v="0"/>
    <n v="0"/>
    <n v="0"/>
  </r>
  <r>
    <n v="85358"/>
    <n v="84035029"/>
    <s v="US"/>
    <s v="USA"/>
    <n v="840"/>
    <n v="35029"/>
    <s v="Luna"/>
    <x v="36"/>
    <s v="US"/>
    <n v="32.181793409999997"/>
    <n v="-107.75088259999998"/>
    <s v="Luna, New Mexico, US"/>
    <n v="0"/>
    <x v="6"/>
    <n v="0"/>
    <n v="0"/>
    <n v="0"/>
    <n v="0"/>
    <n v="0"/>
    <n v="0"/>
  </r>
  <r>
    <n v="85359"/>
    <n v="84035029"/>
    <s v="US"/>
    <s v="USA"/>
    <n v="840"/>
    <n v="35029"/>
    <s v="Luna"/>
    <x v="36"/>
    <s v="US"/>
    <n v="32.181793409999997"/>
    <n v="-107.75088259999998"/>
    <s v="Luna, New Mexico, US"/>
    <n v="0"/>
    <x v="7"/>
    <n v="0"/>
    <n v="0"/>
    <n v="0"/>
    <n v="0"/>
    <n v="0"/>
    <n v="0"/>
  </r>
  <r>
    <n v="85360"/>
    <n v="84035029"/>
    <s v="US"/>
    <s v="USA"/>
    <n v="840"/>
    <n v="35029"/>
    <s v="Luna"/>
    <x v="36"/>
    <s v="US"/>
    <n v="32.181793409999997"/>
    <n v="-107.75088259999998"/>
    <s v="Luna, New Mexico, US"/>
    <n v="0"/>
    <x v="8"/>
    <n v="0"/>
    <n v="0"/>
    <n v="0"/>
    <n v="0"/>
    <n v="0"/>
    <n v="0"/>
  </r>
  <r>
    <n v="85361"/>
    <n v="84035029"/>
    <s v="US"/>
    <s v="USA"/>
    <n v="840"/>
    <n v="35029"/>
    <s v="Luna"/>
    <x v="36"/>
    <s v="US"/>
    <n v="32.181793409999997"/>
    <n v="-107.75088259999998"/>
    <s v="Luna, New Mexico, US"/>
    <n v="0"/>
    <x v="9"/>
    <n v="0"/>
    <n v="0"/>
    <n v="0"/>
    <n v="0"/>
    <n v="0"/>
    <n v="0"/>
  </r>
  <r>
    <n v="85362"/>
    <n v="84035029"/>
    <s v="US"/>
    <s v="USA"/>
    <n v="840"/>
    <n v="35029"/>
    <s v="Luna"/>
    <x v="36"/>
    <s v="US"/>
    <n v="32.181793409999997"/>
    <n v="-107.75088259999998"/>
    <s v="Luna, New Mexico, US"/>
    <n v="0"/>
    <x v="10"/>
    <n v="0"/>
    <n v="0"/>
    <n v="0"/>
    <n v="0"/>
    <n v="0"/>
    <n v="0"/>
  </r>
  <r>
    <n v="85363"/>
    <n v="84035029"/>
    <s v="US"/>
    <s v="USA"/>
    <n v="840"/>
    <n v="35029"/>
    <s v="Luna"/>
    <x v="36"/>
    <s v="US"/>
    <n v="32.181793409999997"/>
    <n v="-107.75088259999998"/>
    <s v="Luna, New Mexico, US"/>
    <n v="0"/>
    <x v="11"/>
    <n v="0"/>
    <n v="0"/>
    <n v="0"/>
    <n v="0"/>
    <n v="0"/>
    <n v="0"/>
  </r>
  <r>
    <n v="85364"/>
    <n v="84035029"/>
    <s v="US"/>
    <s v="USA"/>
    <n v="840"/>
    <n v="35029"/>
    <s v="Luna"/>
    <x v="36"/>
    <s v="US"/>
    <n v="32.181793409999997"/>
    <n v="-107.75088259999998"/>
    <s v="Luna, New Mexico, US"/>
    <n v="0"/>
    <x v="12"/>
    <n v="0"/>
    <n v="0"/>
    <n v="0"/>
    <n v="0"/>
    <n v="0"/>
    <n v="0"/>
  </r>
  <r>
    <n v="85365"/>
    <n v="84035029"/>
    <s v="US"/>
    <s v="USA"/>
    <n v="840"/>
    <n v="35029"/>
    <s v="Luna"/>
    <x v="36"/>
    <s v="US"/>
    <n v="32.181793409999997"/>
    <n v="-107.75088259999998"/>
    <s v="Luna, New Mexico, US"/>
    <n v="0"/>
    <x v="13"/>
    <n v="0"/>
    <n v="0"/>
    <n v="0"/>
    <n v="0"/>
    <n v="0"/>
    <n v="0"/>
  </r>
  <r>
    <n v="85366"/>
    <n v="84035029"/>
    <s v="US"/>
    <s v="USA"/>
    <n v="840"/>
    <n v="35029"/>
    <s v="Luna"/>
    <x v="36"/>
    <s v="US"/>
    <n v="32.181793409999997"/>
    <n v="-107.75088259999998"/>
    <s v="Luna, New Mexico, US"/>
    <n v="0"/>
    <x v="14"/>
    <n v="0"/>
    <n v="0"/>
    <n v="0"/>
    <n v="0"/>
    <n v="0"/>
    <n v="0"/>
  </r>
  <r>
    <n v="85367"/>
    <n v="84035029"/>
    <s v="US"/>
    <s v="USA"/>
    <n v="840"/>
    <n v="35029"/>
    <s v="Luna"/>
    <x v="36"/>
    <s v="US"/>
    <n v="32.181793409999997"/>
    <n v="-107.75088259999998"/>
    <s v="Luna, New Mexico, US"/>
    <n v="0"/>
    <x v="15"/>
    <n v="0"/>
    <n v="0"/>
    <n v="0"/>
    <n v="0"/>
    <n v="0"/>
    <n v="0"/>
  </r>
  <r>
    <n v="85368"/>
    <n v="84035029"/>
    <s v="US"/>
    <s v="USA"/>
    <n v="840"/>
    <n v="35029"/>
    <s v="Luna"/>
    <x v="36"/>
    <s v="US"/>
    <n v="32.181793409999997"/>
    <n v="-107.75088259999998"/>
    <s v="Luna, New Mexico, US"/>
    <n v="0"/>
    <x v="16"/>
    <n v="0"/>
    <n v="0"/>
    <n v="0"/>
    <n v="0"/>
    <n v="0"/>
    <n v="0"/>
  </r>
  <r>
    <n v="85369"/>
    <n v="84035029"/>
    <s v="US"/>
    <s v="USA"/>
    <n v="840"/>
    <n v="35029"/>
    <s v="Luna"/>
    <x v="36"/>
    <s v="US"/>
    <n v="32.181793409999997"/>
    <n v="-107.75088259999998"/>
    <s v="Luna, New Mexico, US"/>
    <n v="0"/>
    <x v="17"/>
    <n v="0"/>
    <n v="0"/>
    <n v="0"/>
    <n v="0"/>
    <n v="0"/>
    <n v="0"/>
  </r>
  <r>
    <n v="85370"/>
    <n v="84035029"/>
    <s v="US"/>
    <s v="USA"/>
    <n v="840"/>
    <n v="35029"/>
    <s v="Luna"/>
    <x v="36"/>
    <s v="US"/>
    <n v="32.181793409999997"/>
    <n v="-107.75088259999998"/>
    <s v="Luna, New Mexico, US"/>
    <n v="0"/>
    <x v="18"/>
    <n v="0"/>
    <n v="0"/>
    <n v="0"/>
    <n v="0"/>
    <n v="0"/>
    <n v="0"/>
  </r>
  <r>
    <n v="85371"/>
    <n v="84035029"/>
    <s v="US"/>
    <s v="USA"/>
    <n v="840"/>
    <n v="35029"/>
    <s v="Luna"/>
    <x v="36"/>
    <s v="US"/>
    <n v="32.181793409999997"/>
    <n v="-107.75088259999998"/>
    <s v="Luna, New Mexico, US"/>
    <n v="0"/>
    <x v="19"/>
    <n v="0"/>
    <n v="0"/>
    <n v="0"/>
    <n v="0"/>
    <n v="0"/>
    <n v="0"/>
  </r>
  <r>
    <n v="85372"/>
    <n v="84035029"/>
    <s v="US"/>
    <s v="USA"/>
    <n v="840"/>
    <n v="35029"/>
    <s v="Luna"/>
    <x v="36"/>
    <s v="US"/>
    <n v="32.181793409999997"/>
    <n v="-107.75088259999998"/>
    <s v="Luna, New Mexico, US"/>
    <n v="0"/>
    <x v="20"/>
    <n v="0"/>
    <n v="0"/>
    <n v="0"/>
    <n v="0"/>
    <n v="0"/>
    <n v="0"/>
  </r>
  <r>
    <n v="85373"/>
    <n v="84035029"/>
    <s v="US"/>
    <s v="USA"/>
    <n v="840"/>
    <n v="35029"/>
    <s v="Luna"/>
    <x v="36"/>
    <s v="US"/>
    <n v="32.181793409999997"/>
    <n v="-107.75088259999998"/>
    <s v="Luna, New Mexico, US"/>
    <n v="0"/>
    <x v="21"/>
    <n v="0"/>
    <n v="0"/>
    <n v="0"/>
    <n v="0"/>
    <n v="0"/>
    <n v="0"/>
  </r>
  <r>
    <n v="85374"/>
    <n v="84035029"/>
    <s v="US"/>
    <s v="USA"/>
    <n v="840"/>
    <n v="35029"/>
    <s v="Luna"/>
    <x v="36"/>
    <s v="US"/>
    <n v="32.181793409999997"/>
    <n v="-107.75088259999998"/>
    <s v="Luna, New Mexico, US"/>
    <n v="0"/>
    <x v="22"/>
    <n v="0"/>
    <n v="0"/>
    <n v="0"/>
    <n v="0"/>
    <n v="0"/>
    <n v="0"/>
  </r>
  <r>
    <n v="85375"/>
    <n v="84035029"/>
    <s v="US"/>
    <s v="USA"/>
    <n v="840"/>
    <n v="35029"/>
    <s v="Luna"/>
    <x v="36"/>
    <s v="US"/>
    <n v="32.181793409999997"/>
    <n v="-107.75088259999998"/>
    <s v="Luna, New Mexico, US"/>
    <n v="0"/>
    <x v="23"/>
    <n v="0"/>
    <n v="0"/>
    <n v="0"/>
    <n v="0"/>
    <n v="0"/>
    <n v="0"/>
  </r>
  <r>
    <n v="85376"/>
    <n v="84035029"/>
    <s v="US"/>
    <s v="USA"/>
    <n v="840"/>
    <n v="35029"/>
    <s v="Luna"/>
    <x v="36"/>
    <s v="US"/>
    <n v="32.181793409999997"/>
    <n v="-107.75088259999998"/>
    <s v="Luna, New Mexico, US"/>
    <n v="0"/>
    <x v="24"/>
    <n v="0"/>
    <n v="0"/>
    <n v="0"/>
    <n v="0"/>
    <n v="0"/>
    <n v="0"/>
  </r>
  <r>
    <n v="85377"/>
    <n v="84035029"/>
    <s v="US"/>
    <s v="USA"/>
    <n v="840"/>
    <n v="35029"/>
    <s v="Luna"/>
    <x v="36"/>
    <s v="US"/>
    <n v="32.181793409999997"/>
    <n v="-107.75088259999998"/>
    <s v="Luna, New Mexico, US"/>
    <n v="0"/>
    <x v="25"/>
    <n v="0"/>
    <n v="0"/>
    <n v="0"/>
    <n v="0"/>
    <n v="0"/>
    <n v="0"/>
  </r>
  <r>
    <n v="85378"/>
    <n v="84035029"/>
    <s v="US"/>
    <s v="USA"/>
    <n v="840"/>
    <n v="35029"/>
    <s v="Luna"/>
    <x v="36"/>
    <s v="US"/>
    <n v="32.181793409999997"/>
    <n v="-107.75088259999998"/>
    <s v="Luna, New Mexico, US"/>
    <n v="0"/>
    <x v="26"/>
    <n v="0"/>
    <n v="0"/>
    <n v="0"/>
    <n v="0"/>
    <n v="0"/>
    <n v="0"/>
  </r>
  <r>
    <n v="85379"/>
    <n v="84035029"/>
    <s v="US"/>
    <s v="USA"/>
    <n v="840"/>
    <n v="35029"/>
    <s v="Luna"/>
    <x v="36"/>
    <s v="US"/>
    <n v="32.181793409999997"/>
    <n v="-107.75088259999998"/>
    <s v="Luna, New Mexico, US"/>
    <n v="0"/>
    <x v="27"/>
    <n v="0"/>
    <n v="0"/>
    <n v="0"/>
    <n v="0"/>
    <n v="0"/>
    <n v="0"/>
  </r>
  <r>
    <n v="85380"/>
    <n v="84035029"/>
    <s v="US"/>
    <s v="USA"/>
    <n v="840"/>
    <n v="35029"/>
    <s v="Luna"/>
    <x v="36"/>
    <s v="US"/>
    <n v="32.181793409999997"/>
    <n v="-107.75088259999998"/>
    <s v="Luna, New Mexico, US"/>
    <n v="0"/>
    <x v="28"/>
    <n v="0"/>
    <n v="0"/>
    <n v="0"/>
    <n v="0"/>
    <n v="0"/>
    <n v="0"/>
  </r>
  <r>
    <n v="85381"/>
    <n v="84035029"/>
    <s v="US"/>
    <s v="USA"/>
    <n v="840"/>
    <n v="35029"/>
    <s v="Luna"/>
    <x v="36"/>
    <s v="US"/>
    <n v="32.181793409999997"/>
    <n v="-107.75088259999998"/>
    <s v="Luna, New Mexico, US"/>
    <n v="0"/>
    <x v="29"/>
    <n v="0"/>
    <n v="0"/>
    <n v="0"/>
    <n v="0"/>
    <n v="0"/>
    <n v="0"/>
  </r>
  <r>
    <n v="85382"/>
    <n v="84035029"/>
    <s v="US"/>
    <s v="USA"/>
    <n v="840"/>
    <n v="35029"/>
    <s v="Luna"/>
    <x v="36"/>
    <s v="US"/>
    <n v="32.181793409999997"/>
    <n v="-107.75088259999998"/>
    <s v="Luna, New Mexico, US"/>
    <n v="0"/>
    <x v="30"/>
    <n v="0"/>
    <n v="0"/>
    <n v="0"/>
    <n v="0"/>
    <n v="0"/>
    <n v="0"/>
  </r>
  <r>
    <n v="85383"/>
    <n v="84035029"/>
    <s v="US"/>
    <s v="USA"/>
    <n v="840"/>
    <n v="35029"/>
    <s v="Luna"/>
    <x v="36"/>
    <s v="US"/>
    <n v="32.181793409999997"/>
    <n v="-107.75088259999998"/>
    <s v="Luna, New Mexico, US"/>
    <n v="0"/>
    <x v="31"/>
    <n v="0"/>
    <n v="0"/>
    <n v="0"/>
    <n v="0"/>
    <n v="0"/>
    <n v="0"/>
  </r>
  <r>
    <n v="85384"/>
    <n v="84035029"/>
    <s v="US"/>
    <s v="USA"/>
    <n v="840"/>
    <n v="35029"/>
    <s v="Luna"/>
    <x v="36"/>
    <s v="US"/>
    <n v="32.181793409999997"/>
    <n v="-107.75088259999998"/>
    <s v="Luna, New Mexico, US"/>
    <n v="0"/>
    <x v="32"/>
    <n v="0"/>
    <n v="0"/>
    <n v="0"/>
    <n v="0"/>
    <n v="0"/>
    <n v="0"/>
  </r>
  <r>
    <n v="85385"/>
    <n v="84035029"/>
    <s v="US"/>
    <s v="USA"/>
    <n v="840"/>
    <n v="35029"/>
    <s v="Luna"/>
    <x v="36"/>
    <s v="US"/>
    <n v="32.181793409999997"/>
    <n v="-107.75088259999998"/>
    <s v="Luna, New Mexico, US"/>
    <n v="0"/>
    <x v="33"/>
    <n v="0"/>
    <n v="0"/>
    <n v="0"/>
    <n v="0"/>
    <n v="0"/>
    <n v="0"/>
  </r>
  <r>
    <n v="85386"/>
    <n v="84035029"/>
    <s v="US"/>
    <s v="USA"/>
    <n v="840"/>
    <n v="35029"/>
    <s v="Luna"/>
    <x v="36"/>
    <s v="US"/>
    <n v="32.181793409999997"/>
    <n v="-107.75088259999998"/>
    <s v="Luna, New Mexico, US"/>
    <n v="0"/>
    <x v="34"/>
    <n v="0"/>
    <n v="0"/>
    <n v="0"/>
    <n v="0"/>
    <n v="0"/>
    <n v="0"/>
  </r>
  <r>
    <n v="85387"/>
    <n v="84035029"/>
    <s v="US"/>
    <s v="USA"/>
    <n v="840"/>
    <n v="35029"/>
    <s v="Luna"/>
    <x v="36"/>
    <s v="US"/>
    <n v="32.181793409999997"/>
    <n v="-107.75088259999998"/>
    <s v="Luna, New Mexico, US"/>
    <n v="0"/>
    <x v="35"/>
    <n v="0"/>
    <n v="0"/>
    <n v="0"/>
    <n v="0"/>
    <n v="0"/>
    <n v="0"/>
  </r>
  <r>
    <n v="85388"/>
    <n v="84035029"/>
    <s v="US"/>
    <s v="USA"/>
    <n v="840"/>
    <n v="35029"/>
    <s v="Luna"/>
    <x v="36"/>
    <s v="US"/>
    <n v="32.181793409999997"/>
    <n v="-107.75088259999998"/>
    <s v="Luna, New Mexico, US"/>
    <n v="0"/>
    <x v="36"/>
    <n v="0"/>
    <n v="0"/>
    <n v="0"/>
    <n v="0"/>
    <n v="0"/>
    <n v="0"/>
  </r>
  <r>
    <n v="85389"/>
    <n v="84035029"/>
    <s v="US"/>
    <s v="USA"/>
    <n v="840"/>
    <n v="35029"/>
    <s v="Luna"/>
    <x v="36"/>
    <s v="US"/>
    <n v="32.181793409999997"/>
    <n v="-107.75088259999998"/>
    <s v="Luna, New Mexico, US"/>
    <n v="0"/>
    <x v="37"/>
    <n v="0"/>
    <n v="0"/>
    <n v="0"/>
    <n v="0"/>
    <n v="0"/>
    <n v="0"/>
  </r>
  <r>
    <n v="85390"/>
    <n v="84035029"/>
    <s v="US"/>
    <s v="USA"/>
    <n v="840"/>
    <n v="35029"/>
    <s v="Luna"/>
    <x v="36"/>
    <s v="US"/>
    <n v="32.181793409999997"/>
    <n v="-107.75088259999998"/>
    <s v="Luna, New Mexico, US"/>
    <n v="0"/>
    <x v="38"/>
    <n v="0"/>
    <n v="0"/>
    <n v="0"/>
    <n v="0"/>
    <n v="0"/>
    <n v="0"/>
  </r>
  <r>
    <n v="85391"/>
    <n v="84035029"/>
    <s v="US"/>
    <s v="USA"/>
    <n v="840"/>
    <n v="35029"/>
    <s v="Luna"/>
    <x v="36"/>
    <s v="US"/>
    <n v="32.181793409999997"/>
    <n v="-107.75088259999998"/>
    <s v="Luna, New Mexico, US"/>
    <n v="0"/>
    <x v="39"/>
    <n v="0"/>
    <n v="0"/>
    <n v="0"/>
    <n v="0"/>
    <n v="0"/>
    <n v="0"/>
  </r>
  <r>
    <n v="85392"/>
    <n v="84035029"/>
    <s v="US"/>
    <s v="USA"/>
    <n v="840"/>
    <n v="35029"/>
    <s v="Luna"/>
    <x v="36"/>
    <s v="US"/>
    <n v="32.181793409999997"/>
    <n v="-107.75088259999998"/>
    <s v="Luna, New Mexico, US"/>
    <n v="0"/>
    <x v="40"/>
    <n v="0"/>
    <n v="0"/>
    <n v="0"/>
    <n v="0"/>
    <n v="0"/>
    <n v="0"/>
  </r>
  <r>
    <n v="85393"/>
    <n v="84035029"/>
    <s v="US"/>
    <s v="USA"/>
    <n v="840"/>
    <n v="35029"/>
    <s v="Luna"/>
    <x v="36"/>
    <s v="US"/>
    <n v="32.181793409999997"/>
    <n v="-107.75088259999998"/>
    <s v="Luna, New Mexico, US"/>
    <n v="0"/>
    <x v="41"/>
    <n v="2"/>
    <n v="2"/>
    <n v="0"/>
    <n v="0.66666666666666663"/>
    <n v="0"/>
    <n v="0"/>
  </r>
  <r>
    <n v="85394"/>
    <n v="84035029"/>
    <s v="US"/>
    <s v="USA"/>
    <n v="840"/>
    <n v="35029"/>
    <s v="Luna"/>
    <x v="36"/>
    <s v="US"/>
    <n v="32.181793409999997"/>
    <n v="-107.75088259999998"/>
    <s v="Luna, New Mexico, US"/>
    <n v="0"/>
    <x v="42"/>
    <n v="0"/>
    <n v="2"/>
    <n v="0"/>
    <n v="0.66666666666666663"/>
    <n v="0"/>
    <n v="0"/>
  </r>
  <r>
    <n v="85395"/>
    <n v="84035029"/>
    <s v="US"/>
    <s v="USA"/>
    <n v="840"/>
    <n v="35029"/>
    <s v="Luna"/>
    <x v="36"/>
    <s v="US"/>
    <n v="32.181793409999997"/>
    <n v="-107.75088259999998"/>
    <s v="Luna, New Mexico, US"/>
    <n v="0"/>
    <x v="43"/>
    <n v="0"/>
    <n v="2"/>
    <n v="0"/>
    <n v="0.66666666666666663"/>
    <n v="0"/>
    <n v="0"/>
  </r>
  <r>
    <n v="85396"/>
    <n v="84035029"/>
    <s v="US"/>
    <s v="USA"/>
    <n v="840"/>
    <n v="35029"/>
    <s v="Luna"/>
    <x v="36"/>
    <s v="US"/>
    <n v="32.181793409999997"/>
    <n v="-107.75088259999998"/>
    <s v="Luna, New Mexico, US"/>
    <n v="0"/>
    <x v="44"/>
    <n v="0"/>
    <n v="2"/>
    <n v="0"/>
    <n v="0"/>
    <n v="0"/>
    <n v="0"/>
  </r>
  <r>
    <n v="85397"/>
    <n v="84035029"/>
    <s v="US"/>
    <s v="USA"/>
    <n v="840"/>
    <n v="35029"/>
    <s v="Luna"/>
    <x v="36"/>
    <s v="US"/>
    <n v="32.181793409999997"/>
    <n v="-107.75088259999998"/>
    <s v="Luna, New Mexico, US"/>
    <n v="0"/>
    <x v="45"/>
    <n v="0"/>
    <n v="2"/>
    <n v="0"/>
    <n v="0"/>
    <n v="0"/>
    <n v="0"/>
  </r>
  <r>
    <n v="85398"/>
    <n v="84035029"/>
    <s v="US"/>
    <s v="USA"/>
    <n v="840"/>
    <n v="35029"/>
    <s v="Luna"/>
    <x v="36"/>
    <s v="US"/>
    <n v="32.181793409999997"/>
    <n v="-107.75088259999998"/>
    <s v="Luna, New Mexico, US"/>
    <n v="0"/>
    <x v="46"/>
    <n v="0"/>
    <n v="2"/>
    <n v="0"/>
    <n v="0"/>
    <n v="0"/>
    <n v="0"/>
  </r>
  <r>
    <n v="85399"/>
    <n v="84035031"/>
    <s v="US"/>
    <s v="USA"/>
    <n v="840"/>
    <n v="35031"/>
    <s v="McKinley"/>
    <x v="36"/>
    <s v="US"/>
    <n v="35.580077200000012"/>
    <n v="-108.26224499999999"/>
    <s v="McKinley, New Mexico, US"/>
    <n v="0"/>
    <x v="0"/>
    <n v="0"/>
    <n v="0"/>
    <n v="0"/>
    <n v="0"/>
    <n v="0"/>
    <n v="0"/>
  </r>
  <r>
    <n v="85400"/>
    <n v="84035031"/>
    <s v="US"/>
    <s v="USA"/>
    <n v="840"/>
    <n v="35031"/>
    <s v="McKinley"/>
    <x v="36"/>
    <s v="US"/>
    <n v="35.580077200000012"/>
    <n v="-108.26224499999999"/>
    <s v="McKinley, New Mexico, US"/>
    <n v="0"/>
    <x v="1"/>
    <n v="0"/>
    <n v="0"/>
    <n v="0"/>
    <n v="0"/>
    <n v="0"/>
    <n v="0"/>
  </r>
  <r>
    <n v="85401"/>
    <n v="84035031"/>
    <s v="US"/>
    <s v="USA"/>
    <n v="840"/>
    <n v="35031"/>
    <s v="McKinley"/>
    <x v="36"/>
    <s v="US"/>
    <n v="35.580077200000012"/>
    <n v="-108.26224499999999"/>
    <s v="McKinley, New Mexico, US"/>
    <n v="0"/>
    <x v="2"/>
    <n v="0"/>
    <n v="0"/>
    <n v="0"/>
    <n v="0"/>
    <n v="0"/>
    <n v="0"/>
  </r>
  <r>
    <n v="85402"/>
    <n v="84035031"/>
    <s v="US"/>
    <s v="USA"/>
    <n v="840"/>
    <n v="35031"/>
    <s v="McKinley"/>
    <x v="36"/>
    <s v="US"/>
    <n v="35.580077200000012"/>
    <n v="-108.26224499999999"/>
    <s v="McKinley, New Mexico, US"/>
    <n v="0"/>
    <x v="3"/>
    <n v="0"/>
    <n v="0"/>
    <n v="0"/>
    <n v="0"/>
    <n v="0"/>
    <n v="0"/>
  </r>
  <r>
    <n v="85403"/>
    <n v="84035031"/>
    <s v="US"/>
    <s v="USA"/>
    <n v="840"/>
    <n v="35031"/>
    <s v="McKinley"/>
    <x v="36"/>
    <s v="US"/>
    <n v="35.580077200000012"/>
    <n v="-108.26224499999999"/>
    <s v="McKinley, New Mexico, US"/>
    <n v="0"/>
    <x v="4"/>
    <n v="0"/>
    <n v="0"/>
    <n v="0"/>
    <n v="0"/>
    <n v="0"/>
    <n v="0"/>
  </r>
  <r>
    <n v="85404"/>
    <n v="84035031"/>
    <s v="US"/>
    <s v="USA"/>
    <n v="840"/>
    <n v="35031"/>
    <s v="McKinley"/>
    <x v="36"/>
    <s v="US"/>
    <n v="35.580077200000012"/>
    <n v="-108.26224499999999"/>
    <s v="McKinley, New Mexico, US"/>
    <n v="0"/>
    <x v="5"/>
    <n v="0"/>
    <n v="0"/>
    <n v="0"/>
    <n v="0"/>
    <n v="0"/>
    <n v="0"/>
  </r>
  <r>
    <n v="85405"/>
    <n v="84035031"/>
    <s v="US"/>
    <s v="USA"/>
    <n v="840"/>
    <n v="35031"/>
    <s v="McKinley"/>
    <x v="36"/>
    <s v="US"/>
    <n v="35.580077200000012"/>
    <n v="-108.26224499999999"/>
    <s v="McKinley, New Mexico, US"/>
    <n v="0"/>
    <x v="6"/>
    <n v="0"/>
    <n v="0"/>
    <n v="0"/>
    <n v="0"/>
    <n v="0"/>
    <n v="0"/>
  </r>
  <r>
    <n v="85406"/>
    <n v="84035031"/>
    <s v="US"/>
    <s v="USA"/>
    <n v="840"/>
    <n v="35031"/>
    <s v="McKinley"/>
    <x v="36"/>
    <s v="US"/>
    <n v="35.580077200000012"/>
    <n v="-108.26224499999999"/>
    <s v="McKinley, New Mexico, US"/>
    <n v="0"/>
    <x v="7"/>
    <n v="0"/>
    <n v="0"/>
    <n v="0"/>
    <n v="0"/>
    <n v="0"/>
    <n v="0"/>
  </r>
  <r>
    <n v="85407"/>
    <n v="84035031"/>
    <s v="US"/>
    <s v="USA"/>
    <n v="840"/>
    <n v="35031"/>
    <s v="McKinley"/>
    <x v="36"/>
    <s v="US"/>
    <n v="35.580077200000012"/>
    <n v="-108.26224499999999"/>
    <s v="McKinley, New Mexico, US"/>
    <n v="0"/>
    <x v="8"/>
    <n v="0"/>
    <n v="0"/>
    <n v="0"/>
    <n v="0"/>
    <n v="0"/>
    <n v="0"/>
  </r>
  <r>
    <n v="85408"/>
    <n v="84035031"/>
    <s v="US"/>
    <s v="USA"/>
    <n v="840"/>
    <n v="35031"/>
    <s v="McKinley"/>
    <x v="36"/>
    <s v="US"/>
    <n v="35.580077200000012"/>
    <n v="-108.26224499999999"/>
    <s v="McKinley, New Mexico, US"/>
    <n v="0"/>
    <x v="9"/>
    <n v="0"/>
    <n v="0"/>
    <n v="0"/>
    <n v="0"/>
    <n v="0"/>
    <n v="0"/>
  </r>
  <r>
    <n v="85409"/>
    <n v="84035031"/>
    <s v="US"/>
    <s v="USA"/>
    <n v="840"/>
    <n v="35031"/>
    <s v="McKinley"/>
    <x v="36"/>
    <s v="US"/>
    <n v="35.580077200000012"/>
    <n v="-108.26224499999999"/>
    <s v="McKinley, New Mexico, US"/>
    <n v="0"/>
    <x v="10"/>
    <n v="0"/>
    <n v="0"/>
    <n v="0"/>
    <n v="0"/>
    <n v="0"/>
    <n v="0"/>
  </r>
  <r>
    <n v="85410"/>
    <n v="84035031"/>
    <s v="US"/>
    <s v="USA"/>
    <n v="840"/>
    <n v="35031"/>
    <s v="McKinley"/>
    <x v="36"/>
    <s v="US"/>
    <n v="35.580077200000012"/>
    <n v="-108.26224499999999"/>
    <s v="McKinley, New Mexico, US"/>
    <n v="0"/>
    <x v="11"/>
    <n v="0"/>
    <n v="0"/>
    <n v="0"/>
    <n v="0"/>
    <n v="0"/>
    <n v="0"/>
  </r>
  <r>
    <n v="85411"/>
    <n v="84035031"/>
    <s v="US"/>
    <s v="USA"/>
    <n v="840"/>
    <n v="35031"/>
    <s v="McKinley"/>
    <x v="36"/>
    <s v="US"/>
    <n v="35.580077200000012"/>
    <n v="-108.26224499999999"/>
    <s v="McKinley, New Mexico, US"/>
    <n v="0"/>
    <x v="12"/>
    <n v="0"/>
    <n v="0"/>
    <n v="0"/>
    <n v="0"/>
    <n v="0"/>
    <n v="0"/>
  </r>
  <r>
    <n v="85412"/>
    <n v="84035031"/>
    <s v="US"/>
    <s v="USA"/>
    <n v="840"/>
    <n v="35031"/>
    <s v="McKinley"/>
    <x v="36"/>
    <s v="US"/>
    <n v="35.580077200000012"/>
    <n v="-108.26224499999999"/>
    <s v="McKinley, New Mexico, US"/>
    <n v="0"/>
    <x v="13"/>
    <n v="0"/>
    <n v="0"/>
    <n v="0"/>
    <n v="0"/>
    <n v="0"/>
    <n v="0"/>
  </r>
  <r>
    <n v="85413"/>
    <n v="84035031"/>
    <s v="US"/>
    <s v="USA"/>
    <n v="840"/>
    <n v="35031"/>
    <s v="McKinley"/>
    <x v="36"/>
    <s v="US"/>
    <n v="35.580077200000012"/>
    <n v="-108.26224499999999"/>
    <s v="McKinley, New Mexico, US"/>
    <n v="0"/>
    <x v="14"/>
    <n v="0"/>
    <n v="0"/>
    <n v="0"/>
    <n v="0"/>
    <n v="0"/>
    <n v="0"/>
  </r>
  <r>
    <n v="85414"/>
    <n v="84035031"/>
    <s v="US"/>
    <s v="USA"/>
    <n v="840"/>
    <n v="35031"/>
    <s v="McKinley"/>
    <x v="36"/>
    <s v="US"/>
    <n v="35.580077200000012"/>
    <n v="-108.26224499999999"/>
    <s v="McKinley, New Mexico, US"/>
    <n v="0"/>
    <x v="15"/>
    <n v="0"/>
    <n v="0"/>
    <n v="0"/>
    <n v="0"/>
    <n v="0"/>
    <n v="0"/>
  </r>
  <r>
    <n v="85415"/>
    <n v="84035031"/>
    <s v="US"/>
    <s v="USA"/>
    <n v="840"/>
    <n v="35031"/>
    <s v="McKinley"/>
    <x v="36"/>
    <s v="US"/>
    <n v="35.580077200000012"/>
    <n v="-108.26224499999999"/>
    <s v="McKinley, New Mexico, US"/>
    <n v="0"/>
    <x v="16"/>
    <n v="0"/>
    <n v="0"/>
    <n v="0"/>
    <n v="0"/>
    <n v="0"/>
    <n v="0"/>
  </r>
  <r>
    <n v="85416"/>
    <n v="84035031"/>
    <s v="US"/>
    <s v="USA"/>
    <n v="840"/>
    <n v="35031"/>
    <s v="McKinley"/>
    <x v="36"/>
    <s v="US"/>
    <n v="35.580077200000012"/>
    <n v="-108.26224499999999"/>
    <s v="McKinley, New Mexico, US"/>
    <n v="0"/>
    <x v="17"/>
    <n v="0"/>
    <n v="0"/>
    <n v="0"/>
    <n v="0"/>
    <n v="0"/>
    <n v="0"/>
  </r>
  <r>
    <n v="85417"/>
    <n v="84035031"/>
    <s v="US"/>
    <s v="USA"/>
    <n v="840"/>
    <n v="35031"/>
    <s v="McKinley"/>
    <x v="36"/>
    <s v="US"/>
    <n v="35.580077200000012"/>
    <n v="-108.26224499999999"/>
    <s v="McKinley, New Mexico, US"/>
    <n v="0"/>
    <x v="18"/>
    <n v="0"/>
    <n v="0"/>
    <n v="0"/>
    <n v="0"/>
    <n v="0"/>
    <n v="0"/>
  </r>
  <r>
    <n v="85418"/>
    <n v="84035031"/>
    <s v="US"/>
    <s v="USA"/>
    <n v="840"/>
    <n v="35031"/>
    <s v="McKinley"/>
    <x v="36"/>
    <s v="US"/>
    <n v="35.580077200000012"/>
    <n v="-108.26224499999999"/>
    <s v="McKinley, New Mexico, US"/>
    <n v="0"/>
    <x v="19"/>
    <n v="1"/>
    <n v="1"/>
    <n v="0"/>
    <n v="0.33333333333333331"/>
    <n v="0"/>
    <n v="0"/>
  </r>
  <r>
    <n v="85419"/>
    <n v="84035031"/>
    <s v="US"/>
    <s v="USA"/>
    <n v="840"/>
    <n v="35031"/>
    <s v="McKinley"/>
    <x v="36"/>
    <s v="US"/>
    <n v="35.580077200000012"/>
    <n v="-108.26224499999999"/>
    <s v="McKinley, New Mexico, US"/>
    <n v="0"/>
    <x v="20"/>
    <n v="0"/>
    <n v="1"/>
    <n v="0"/>
    <n v="0.33333333333333331"/>
    <n v="0"/>
    <n v="0"/>
  </r>
  <r>
    <n v="85420"/>
    <n v="84035031"/>
    <s v="US"/>
    <s v="USA"/>
    <n v="840"/>
    <n v="35031"/>
    <s v="McKinley"/>
    <x v="36"/>
    <s v="US"/>
    <n v="35.580077200000012"/>
    <n v="-108.26224499999999"/>
    <s v="McKinley, New Mexico, US"/>
    <n v="0"/>
    <x v="21"/>
    <n v="0"/>
    <n v="1"/>
    <n v="0"/>
    <n v="0.33333333333333331"/>
    <n v="0"/>
    <n v="0"/>
  </r>
  <r>
    <n v="85421"/>
    <n v="84035031"/>
    <s v="US"/>
    <s v="USA"/>
    <n v="840"/>
    <n v="35031"/>
    <s v="McKinley"/>
    <x v="36"/>
    <s v="US"/>
    <n v="35.580077200000012"/>
    <n v="-108.26224499999999"/>
    <s v="McKinley, New Mexico, US"/>
    <n v="0"/>
    <x v="22"/>
    <n v="1"/>
    <n v="2"/>
    <n v="0"/>
    <n v="0.33333333333333331"/>
    <n v="0"/>
    <n v="0"/>
  </r>
  <r>
    <n v="85422"/>
    <n v="84035031"/>
    <s v="US"/>
    <s v="USA"/>
    <n v="840"/>
    <n v="35031"/>
    <s v="McKinley"/>
    <x v="36"/>
    <s v="US"/>
    <n v="35.580077200000012"/>
    <n v="-108.26224499999999"/>
    <s v="McKinley, New Mexico, US"/>
    <n v="0"/>
    <x v="23"/>
    <n v="1"/>
    <n v="3"/>
    <n v="0"/>
    <n v="0.66666666666666663"/>
    <n v="0"/>
    <n v="0"/>
  </r>
  <r>
    <n v="85423"/>
    <n v="84035031"/>
    <s v="US"/>
    <s v="USA"/>
    <n v="840"/>
    <n v="35031"/>
    <s v="McKinley"/>
    <x v="36"/>
    <s v="US"/>
    <n v="35.580077200000012"/>
    <n v="-108.26224499999999"/>
    <s v="McKinley, New Mexico, US"/>
    <n v="0"/>
    <x v="24"/>
    <n v="0"/>
    <n v="3"/>
    <n v="0"/>
    <n v="0.66666666666666663"/>
    <n v="0"/>
    <n v="0"/>
  </r>
  <r>
    <n v="85424"/>
    <n v="84035031"/>
    <s v="US"/>
    <s v="USA"/>
    <n v="840"/>
    <n v="35031"/>
    <s v="McKinley"/>
    <x v="36"/>
    <s v="US"/>
    <n v="35.580077200000012"/>
    <n v="-108.26224499999999"/>
    <s v="McKinley, New Mexico, US"/>
    <n v="0"/>
    <x v="25"/>
    <n v="0"/>
    <n v="3"/>
    <n v="0"/>
    <n v="0.33333333333333331"/>
    <n v="0"/>
    <n v="0"/>
  </r>
  <r>
    <n v="85425"/>
    <n v="84035031"/>
    <s v="US"/>
    <s v="USA"/>
    <n v="840"/>
    <n v="35031"/>
    <s v="McKinley"/>
    <x v="36"/>
    <s v="US"/>
    <n v="35.580077200000012"/>
    <n v="-108.26224499999999"/>
    <s v="McKinley, New Mexico, US"/>
    <n v="0"/>
    <x v="26"/>
    <n v="0"/>
    <n v="3"/>
    <n v="0"/>
    <n v="0"/>
    <n v="0"/>
    <n v="0"/>
  </r>
  <r>
    <n v="85426"/>
    <n v="84035031"/>
    <s v="US"/>
    <s v="USA"/>
    <n v="840"/>
    <n v="35031"/>
    <s v="McKinley"/>
    <x v="36"/>
    <s v="US"/>
    <n v="35.580077200000012"/>
    <n v="-108.26224499999999"/>
    <s v="McKinley, New Mexico, US"/>
    <n v="0"/>
    <x v="27"/>
    <n v="2"/>
    <n v="5"/>
    <n v="0"/>
    <n v="0.66666666666666663"/>
    <n v="0"/>
    <n v="0"/>
  </r>
  <r>
    <n v="85427"/>
    <n v="84035031"/>
    <s v="US"/>
    <s v="USA"/>
    <n v="840"/>
    <n v="35031"/>
    <s v="McKinley"/>
    <x v="36"/>
    <s v="US"/>
    <n v="35.580077200000012"/>
    <n v="-108.26224499999999"/>
    <s v="McKinley, New Mexico, US"/>
    <n v="0"/>
    <x v="28"/>
    <n v="4"/>
    <n v="9"/>
    <n v="0"/>
    <n v="2"/>
    <n v="0"/>
    <n v="0"/>
  </r>
  <r>
    <n v="85428"/>
    <n v="84035031"/>
    <s v="US"/>
    <s v="USA"/>
    <n v="840"/>
    <n v="35031"/>
    <s v="McKinley"/>
    <x v="36"/>
    <s v="US"/>
    <n v="35.580077200000012"/>
    <n v="-108.26224499999999"/>
    <s v="McKinley, New Mexico, US"/>
    <n v="0"/>
    <x v="29"/>
    <n v="0"/>
    <n v="9"/>
    <n v="0"/>
    <n v="2"/>
    <n v="0"/>
    <n v="0"/>
  </r>
  <r>
    <n v="85429"/>
    <n v="84035031"/>
    <s v="US"/>
    <s v="USA"/>
    <n v="840"/>
    <n v="35031"/>
    <s v="McKinley"/>
    <x v="36"/>
    <s v="US"/>
    <n v="35.580077200000012"/>
    <n v="-108.26224499999999"/>
    <s v="McKinley, New Mexico, US"/>
    <n v="0"/>
    <x v="30"/>
    <n v="7"/>
    <n v="16"/>
    <n v="0"/>
    <n v="3.6666666666666665"/>
    <n v="0"/>
    <n v="0"/>
  </r>
  <r>
    <n v="85430"/>
    <n v="84035031"/>
    <s v="US"/>
    <s v="USA"/>
    <n v="840"/>
    <n v="35031"/>
    <s v="McKinley"/>
    <x v="36"/>
    <s v="US"/>
    <n v="35.580077200000012"/>
    <n v="-108.26224499999999"/>
    <s v="McKinley, New Mexico, US"/>
    <n v="0"/>
    <x v="31"/>
    <n v="9"/>
    <n v="25"/>
    <n v="0"/>
    <n v="5.333333333333333"/>
    <n v="0"/>
    <n v="0"/>
  </r>
  <r>
    <n v="85431"/>
    <n v="84035031"/>
    <s v="US"/>
    <s v="USA"/>
    <n v="840"/>
    <n v="35031"/>
    <s v="McKinley"/>
    <x v="36"/>
    <s v="US"/>
    <n v="35.580077200000012"/>
    <n v="-108.26224499999999"/>
    <s v="McKinley, New Mexico, US"/>
    <n v="0"/>
    <x v="32"/>
    <n v="4"/>
    <n v="29"/>
    <n v="0"/>
    <n v="6.6666666666666679"/>
    <n v="0"/>
    <n v="0"/>
  </r>
  <r>
    <n v="85432"/>
    <n v="84035031"/>
    <s v="US"/>
    <s v="USA"/>
    <n v="840"/>
    <n v="35031"/>
    <s v="McKinley"/>
    <x v="36"/>
    <s v="US"/>
    <n v="35.580077200000012"/>
    <n v="-108.26224499999999"/>
    <s v="McKinley, New Mexico, US"/>
    <n v="0"/>
    <x v="33"/>
    <n v="17"/>
    <n v="46"/>
    <n v="0"/>
    <n v="10"/>
    <n v="0"/>
    <n v="0"/>
  </r>
  <r>
    <n v="85433"/>
    <n v="84035031"/>
    <s v="US"/>
    <s v="USA"/>
    <n v="840"/>
    <n v="35031"/>
    <s v="McKinley"/>
    <x v="36"/>
    <s v="US"/>
    <n v="35.580077200000012"/>
    <n v="-108.26224499999999"/>
    <s v="McKinley, New Mexico, US"/>
    <n v="0"/>
    <x v="34"/>
    <n v="0"/>
    <n v="46"/>
    <n v="0"/>
    <n v="7"/>
    <n v="0"/>
    <n v="0"/>
  </r>
  <r>
    <n v="85434"/>
    <n v="84035031"/>
    <s v="US"/>
    <s v="USA"/>
    <n v="840"/>
    <n v="35031"/>
    <s v="McKinley"/>
    <x v="36"/>
    <s v="US"/>
    <n v="35.580077200000012"/>
    <n v="-108.26224499999999"/>
    <s v="McKinley, New Mexico, US"/>
    <n v="0"/>
    <x v="35"/>
    <n v="9"/>
    <n v="55"/>
    <n v="0"/>
    <n v="8.6666666666666661"/>
    <n v="2"/>
    <n v="2"/>
  </r>
  <r>
    <n v="85435"/>
    <n v="84035031"/>
    <s v="US"/>
    <s v="USA"/>
    <n v="840"/>
    <n v="35031"/>
    <s v="McKinley"/>
    <x v="36"/>
    <s v="US"/>
    <n v="35.580077200000012"/>
    <n v="-108.26224499999999"/>
    <s v="McKinley, New Mexico, US"/>
    <n v="0"/>
    <x v="36"/>
    <n v="6"/>
    <n v="61"/>
    <n v="0"/>
    <n v="5"/>
    <n v="0"/>
    <n v="2"/>
  </r>
  <r>
    <n v="85436"/>
    <n v="84035031"/>
    <s v="US"/>
    <s v="USA"/>
    <n v="840"/>
    <n v="35031"/>
    <s v="McKinley"/>
    <x v="36"/>
    <s v="US"/>
    <n v="35.580077200000012"/>
    <n v="-108.26224499999999"/>
    <s v="McKinley, New Mexico, US"/>
    <n v="0"/>
    <x v="37"/>
    <n v="17"/>
    <n v="78"/>
    <n v="0"/>
    <n v="10.666666666666666"/>
    <n v="0"/>
    <n v="2"/>
  </r>
  <r>
    <n v="85437"/>
    <n v="84035031"/>
    <s v="US"/>
    <s v="USA"/>
    <n v="840"/>
    <n v="35031"/>
    <s v="McKinley"/>
    <x v="36"/>
    <s v="US"/>
    <n v="35.580077200000012"/>
    <n v="-108.26224499999999"/>
    <s v="McKinley, New Mexico, US"/>
    <n v="0"/>
    <x v="38"/>
    <n v="9"/>
    <n v="87"/>
    <n v="0"/>
    <n v="10.666666666666666"/>
    <n v="0"/>
    <n v="2"/>
  </r>
  <r>
    <n v="85438"/>
    <n v="84035031"/>
    <s v="US"/>
    <s v="USA"/>
    <n v="840"/>
    <n v="35031"/>
    <s v="McKinley"/>
    <x v="36"/>
    <s v="US"/>
    <n v="35.580077200000012"/>
    <n v="-108.26224499999999"/>
    <s v="McKinley, New Mexico, US"/>
    <n v="0"/>
    <x v="39"/>
    <n v="-17"/>
    <n v="70"/>
    <n v="0"/>
    <n v="3"/>
    <n v="0"/>
    <n v="2"/>
  </r>
  <r>
    <n v="85439"/>
    <n v="84035031"/>
    <s v="US"/>
    <s v="USA"/>
    <n v="840"/>
    <n v="35031"/>
    <s v="McKinley"/>
    <x v="36"/>
    <s v="US"/>
    <n v="35.580077200000012"/>
    <n v="-108.26224499999999"/>
    <s v="McKinley, New Mexico, US"/>
    <n v="0"/>
    <x v="40"/>
    <n v="43"/>
    <n v="113"/>
    <n v="0"/>
    <n v="11.666666666666664"/>
    <n v="0"/>
    <n v="2"/>
  </r>
  <r>
    <n v="85440"/>
    <n v="84035031"/>
    <s v="US"/>
    <s v="USA"/>
    <n v="840"/>
    <n v="35031"/>
    <s v="McKinley"/>
    <x v="36"/>
    <s v="US"/>
    <n v="35.580077200000012"/>
    <n v="-108.26224499999999"/>
    <s v="McKinley, New Mexico, US"/>
    <n v="-1"/>
    <x v="41"/>
    <n v="0"/>
    <n v="113"/>
    <n v="0"/>
    <n v="8.6666666666666661"/>
    <n v="0"/>
    <n v="2"/>
  </r>
  <r>
    <n v="85441"/>
    <n v="84035031"/>
    <s v="US"/>
    <s v="USA"/>
    <n v="840"/>
    <n v="35031"/>
    <s v="McKinley"/>
    <x v="36"/>
    <s v="US"/>
    <n v="35.580077200000012"/>
    <n v="-108.26224499999999"/>
    <s v="McKinley, New Mexico, US"/>
    <n v="0"/>
    <x v="42"/>
    <n v="31"/>
    <n v="144"/>
    <n v="0"/>
    <n v="24.666666666666671"/>
    <n v="0"/>
    <n v="2"/>
  </r>
  <r>
    <n v="85442"/>
    <n v="84035031"/>
    <s v="US"/>
    <s v="USA"/>
    <n v="840"/>
    <n v="35031"/>
    <s v="McKinley"/>
    <x v="36"/>
    <s v="US"/>
    <n v="35.580077200000012"/>
    <n v="-108.26224499999999"/>
    <s v="McKinley, New Mexico, US"/>
    <n v="-1"/>
    <x v="43"/>
    <n v="0"/>
    <n v="144"/>
    <n v="0"/>
    <n v="10.333333333333334"/>
    <n v="0"/>
    <n v="2"/>
  </r>
  <r>
    <n v="85443"/>
    <n v="84035031"/>
    <s v="US"/>
    <s v="USA"/>
    <n v="840"/>
    <n v="35031"/>
    <s v="McKinley"/>
    <x v="36"/>
    <s v="US"/>
    <n v="35.580077200000012"/>
    <n v="-108.26224499999999"/>
    <s v="McKinley, New Mexico, US"/>
    <n v="0"/>
    <x v="44"/>
    <n v="47"/>
    <n v="191"/>
    <n v="0"/>
    <n v="26"/>
    <n v="0"/>
    <n v="2"/>
  </r>
  <r>
    <n v="85444"/>
    <n v="84035031"/>
    <s v="US"/>
    <s v="USA"/>
    <n v="840"/>
    <n v="35031"/>
    <s v="McKinley"/>
    <x v="36"/>
    <s v="US"/>
    <n v="35.580077200000012"/>
    <n v="-108.26224499999999"/>
    <s v="McKinley, New Mexico, US"/>
    <n v="8.5106382978723402E-2"/>
    <x v="45"/>
    <n v="51"/>
    <n v="242"/>
    <n v="0"/>
    <n v="32.666666666666664"/>
    <n v="0"/>
    <n v="2"/>
  </r>
  <r>
    <n v="85445"/>
    <n v="84035031"/>
    <s v="US"/>
    <s v="USA"/>
    <n v="840"/>
    <n v="35031"/>
    <s v="McKinley"/>
    <x v="36"/>
    <s v="US"/>
    <n v="35.580077200000012"/>
    <n v="-108.26224499999999"/>
    <s v="McKinley, New Mexico, US"/>
    <n v="-1"/>
    <x v="46"/>
    <n v="0"/>
    <n v="242"/>
    <n v="0"/>
    <n v="32.666666666666664"/>
    <n v="0"/>
    <n v="2"/>
  </r>
  <r>
    <n v="85446"/>
    <n v="84035033"/>
    <s v="US"/>
    <s v="USA"/>
    <n v="840"/>
    <n v="35033"/>
    <s v="Mora"/>
    <x v="36"/>
    <s v="US"/>
    <n v="36.010951009999999"/>
    <n v="-104.94977160000001"/>
    <s v="Mora, New Mexico, US"/>
    <n v="0"/>
    <x v="0"/>
    <n v="0"/>
    <n v="0"/>
    <n v="0"/>
    <n v="0"/>
    <n v="0"/>
    <n v="0"/>
  </r>
  <r>
    <n v="85447"/>
    <n v="84035033"/>
    <s v="US"/>
    <s v="USA"/>
    <n v="840"/>
    <n v="35033"/>
    <s v="Mora"/>
    <x v="36"/>
    <s v="US"/>
    <n v="36.010951009999999"/>
    <n v="-104.94977160000001"/>
    <s v="Mora, New Mexico, US"/>
    <n v="0"/>
    <x v="1"/>
    <n v="0"/>
    <n v="0"/>
    <n v="0"/>
    <n v="0"/>
    <n v="0"/>
    <n v="0"/>
  </r>
  <r>
    <n v="85448"/>
    <n v="84035033"/>
    <s v="US"/>
    <s v="USA"/>
    <n v="840"/>
    <n v="35033"/>
    <s v="Mora"/>
    <x v="36"/>
    <s v="US"/>
    <n v="36.010951009999999"/>
    <n v="-104.94977160000001"/>
    <s v="Mora, New Mexico, US"/>
    <n v="0"/>
    <x v="2"/>
    <n v="0"/>
    <n v="0"/>
    <n v="0"/>
    <n v="0"/>
    <n v="0"/>
    <n v="0"/>
  </r>
  <r>
    <n v="85449"/>
    <n v="84035033"/>
    <s v="US"/>
    <s v="USA"/>
    <n v="840"/>
    <n v="35033"/>
    <s v="Mora"/>
    <x v="36"/>
    <s v="US"/>
    <n v="36.010951009999999"/>
    <n v="-104.94977160000001"/>
    <s v="Mora, New Mexico, US"/>
    <n v="0"/>
    <x v="3"/>
    <n v="0"/>
    <n v="0"/>
    <n v="0"/>
    <n v="0"/>
    <n v="0"/>
    <n v="0"/>
  </r>
  <r>
    <n v="85450"/>
    <n v="84035033"/>
    <s v="US"/>
    <s v="USA"/>
    <n v="840"/>
    <n v="35033"/>
    <s v="Mora"/>
    <x v="36"/>
    <s v="US"/>
    <n v="36.010951009999999"/>
    <n v="-104.94977160000001"/>
    <s v="Mora, New Mexico, US"/>
    <n v="0"/>
    <x v="4"/>
    <n v="0"/>
    <n v="0"/>
    <n v="0"/>
    <n v="0"/>
    <n v="0"/>
    <n v="0"/>
  </r>
  <r>
    <n v="85451"/>
    <n v="84035033"/>
    <s v="US"/>
    <s v="USA"/>
    <n v="840"/>
    <n v="35033"/>
    <s v="Mora"/>
    <x v="36"/>
    <s v="US"/>
    <n v="36.010951009999999"/>
    <n v="-104.94977160000001"/>
    <s v="Mora, New Mexico, US"/>
    <n v="0"/>
    <x v="5"/>
    <n v="0"/>
    <n v="0"/>
    <n v="0"/>
    <n v="0"/>
    <n v="0"/>
    <n v="0"/>
  </r>
  <r>
    <n v="85452"/>
    <n v="84035033"/>
    <s v="US"/>
    <s v="USA"/>
    <n v="840"/>
    <n v="35033"/>
    <s v="Mora"/>
    <x v="36"/>
    <s v="US"/>
    <n v="36.010951009999999"/>
    <n v="-104.94977160000001"/>
    <s v="Mora, New Mexico, US"/>
    <n v="0"/>
    <x v="6"/>
    <n v="0"/>
    <n v="0"/>
    <n v="0"/>
    <n v="0"/>
    <n v="0"/>
    <n v="0"/>
  </r>
  <r>
    <n v="85453"/>
    <n v="84035033"/>
    <s v="US"/>
    <s v="USA"/>
    <n v="840"/>
    <n v="35033"/>
    <s v="Mora"/>
    <x v="36"/>
    <s v="US"/>
    <n v="36.010951009999999"/>
    <n v="-104.94977160000001"/>
    <s v="Mora, New Mexico, US"/>
    <n v="0"/>
    <x v="7"/>
    <n v="0"/>
    <n v="0"/>
    <n v="0"/>
    <n v="0"/>
    <n v="0"/>
    <n v="0"/>
  </r>
  <r>
    <n v="85454"/>
    <n v="84035033"/>
    <s v="US"/>
    <s v="USA"/>
    <n v="840"/>
    <n v="35033"/>
    <s v="Mora"/>
    <x v="36"/>
    <s v="US"/>
    <n v="36.010951009999999"/>
    <n v="-104.94977160000001"/>
    <s v="Mora, New Mexico, US"/>
    <n v="0"/>
    <x v="8"/>
    <n v="0"/>
    <n v="0"/>
    <n v="0"/>
    <n v="0"/>
    <n v="0"/>
    <n v="0"/>
  </r>
  <r>
    <n v="85455"/>
    <n v="84035033"/>
    <s v="US"/>
    <s v="USA"/>
    <n v="840"/>
    <n v="35033"/>
    <s v="Mora"/>
    <x v="36"/>
    <s v="US"/>
    <n v="36.010951009999999"/>
    <n v="-104.94977160000001"/>
    <s v="Mora, New Mexico, US"/>
    <n v="0"/>
    <x v="9"/>
    <n v="0"/>
    <n v="0"/>
    <n v="0"/>
    <n v="0"/>
    <n v="0"/>
    <n v="0"/>
  </r>
  <r>
    <n v="85456"/>
    <n v="84035033"/>
    <s v="US"/>
    <s v="USA"/>
    <n v="840"/>
    <n v="35033"/>
    <s v="Mora"/>
    <x v="36"/>
    <s v="US"/>
    <n v="36.010951009999999"/>
    <n v="-104.94977160000001"/>
    <s v="Mora, New Mexico, US"/>
    <n v="0"/>
    <x v="10"/>
    <n v="0"/>
    <n v="0"/>
    <n v="0"/>
    <n v="0"/>
    <n v="0"/>
    <n v="0"/>
  </r>
  <r>
    <n v="85457"/>
    <n v="84035033"/>
    <s v="US"/>
    <s v="USA"/>
    <n v="840"/>
    <n v="35033"/>
    <s v="Mora"/>
    <x v="36"/>
    <s v="US"/>
    <n v="36.010951009999999"/>
    <n v="-104.94977160000001"/>
    <s v="Mora, New Mexico, US"/>
    <n v="0"/>
    <x v="11"/>
    <n v="0"/>
    <n v="0"/>
    <n v="0"/>
    <n v="0"/>
    <n v="0"/>
    <n v="0"/>
  </r>
  <r>
    <n v="85458"/>
    <n v="84035033"/>
    <s v="US"/>
    <s v="USA"/>
    <n v="840"/>
    <n v="35033"/>
    <s v="Mora"/>
    <x v="36"/>
    <s v="US"/>
    <n v="36.010951009999999"/>
    <n v="-104.94977160000001"/>
    <s v="Mora, New Mexico, US"/>
    <n v="0"/>
    <x v="12"/>
    <n v="0"/>
    <n v="0"/>
    <n v="0"/>
    <n v="0"/>
    <n v="0"/>
    <n v="0"/>
  </r>
  <r>
    <n v="85459"/>
    <n v="84035033"/>
    <s v="US"/>
    <s v="USA"/>
    <n v="840"/>
    <n v="35033"/>
    <s v="Mora"/>
    <x v="36"/>
    <s v="US"/>
    <n v="36.010951009999999"/>
    <n v="-104.94977160000001"/>
    <s v="Mora, New Mexico, US"/>
    <n v="0"/>
    <x v="13"/>
    <n v="0"/>
    <n v="0"/>
    <n v="0"/>
    <n v="0"/>
    <n v="0"/>
    <n v="0"/>
  </r>
  <r>
    <n v="85460"/>
    <n v="84035033"/>
    <s v="US"/>
    <s v="USA"/>
    <n v="840"/>
    <n v="35033"/>
    <s v="Mora"/>
    <x v="36"/>
    <s v="US"/>
    <n v="36.010951009999999"/>
    <n v="-104.94977160000001"/>
    <s v="Mora, New Mexico, US"/>
    <n v="0"/>
    <x v="14"/>
    <n v="0"/>
    <n v="0"/>
    <n v="0"/>
    <n v="0"/>
    <n v="0"/>
    <n v="0"/>
  </r>
  <r>
    <n v="85461"/>
    <n v="84035033"/>
    <s v="US"/>
    <s v="USA"/>
    <n v="840"/>
    <n v="35033"/>
    <s v="Mora"/>
    <x v="36"/>
    <s v="US"/>
    <n v="36.010951009999999"/>
    <n v="-104.94977160000001"/>
    <s v="Mora, New Mexico, US"/>
    <n v="0"/>
    <x v="15"/>
    <n v="0"/>
    <n v="0"/>
    <n v="0"/>
    <n v="0"/>
    <n v="0"/>
    <n v="0"/>
  </r>
  <r>
    <n v="85462"/>
    <n v="84035033"/>
    <s v="US"/>
    <s v="USA"/>
    <n v="840"/>
    <n v="35033"/>
    <s v="Mora"/>
    <x v="36"/>
    <s v="US"/>
    <n v="36.010951009999999"/>
    <n v="-104.94977160000001"/>
    <s v="Mora, New Mexico, US"/>
    <n v="0"/>
    <x v="16"/>
    <n v="0"/>
    <n v="0"/>
    <n v="0"/>
    <n v="0"/>
    <n v="0"/>
    <n v="0"/>
  </r>
  <r>
    <n v="85463"/>
    <n v="84035033"/>
    <s v="US"/>
    <s v="USA"/>
    <n v="840"/>
    <n v="35033"/>
    <s v="Mora"/>
    <x v="36"/>
    <s v="US"/>
    <n v="36.010951009999999"/>
    <n v="-104.94977160000001"/>
    <s v="Mora, New Mexico, US"/>
    <n v="0"/>
    <x v="17"/>
    <n v="0"/>
    <n v="0"/>
    <n v="0"/>
    <n v="0"/>
    <n v="0"/>
    <n v="0"/>
  </r>
  <r>
    <n v="85464"/>
    <n v="84035033"/>
    <s v="US"/>
    <s v="USA"/>
    <n v="840"/>
    <n v="35033"/>
    <s v="Mora"/>
    <x v="36"/>
    <s v="US"/>
    <n v="36.010951009999999"/>
    <n v="-104.94977160000001"/>
    <s v="Mora, New Mexico, US"/>
    <n v="0"/>
    <x v="18"/>
    <n v="0"/>
    <n v="0"/>
    <n v="0"/>
    <n v="0"/>
    <n v="0"/>
    <n v="0"/>
  </r>
  <r>
    <n v="85465"/>
    <n v="84035033"/>
    <s v="US"/>
    <s v="USA"/>
    <n v="840"/>
    <n v="35033"/>
    <s v="Mora"/>
    <x v="36"/>
    <s v="US"/>
    <n v="36.010951009999999"/>
    <n v="-104.94977160000001"/>
    <s v="Mora, New Mexico, US"/>
    <n v="0"/>
    <x v="19"/>
    <n v="0"/>
    <n v="0"/>
    <n v="0"/>
    <n v="0"/>
    <n v="0"/>
    <n v="0"/>
  </r>
  <r>
    <n v="85466"/>
    <n v="84035033"/>
    <s v="US"/>
    <s v="USA"/>
    <n v="840"/>
    <n v="35033"/>
    <s v="Mora"/>
    <x v="36"/>
    <s v="US"/>
    <n v="36.010951009999999"/>
    <n v="-104.94977160000001"/>
    <s v="Mora, New Mexico, US"/>
    <n v="0"/>
    <x v="20"/>
    <n v="0"/>
    <n v="0"/>
    <n v="0"/>
    <n v="0"/>
    <n v="0"/>
    <n v="0"/>
  </r>
  <r>
    <n v="85467"/>
    <n v="84035033"/>
    <s v="US"/>
    <s v="USA"/>
    <n v="840"/>
    <n v="35033"/>
    <s v="Mora"/>
    <x v="36"/>
    <s v="US"/>
    <n v="36.010951009999999"/>
    <n v="-104.94977160000001"/>
    <s v="Mora, New Mexico, US"/>
    <n v="0"/>
    <x v="21"/>
    <n v="0"/>
    <n v="0"/>
    <n v="0"/>
    <n v="0"/>
    <n v="0"/>
    <n v="0"/>
  </r>
  <r>
    <n v="85468"/>
    <n v="84035033"/>
    <s v="US"/>
    <s v="USA"/>
    <n v="840"/>
    <n v="35033"/>
    <s v="Mora"/>
    <x v="36"/>
    <s v="US"/>
    <n v="36.010951009999999"/>
    <n v="-104.94977160000001"/>
    <s v="Mora, New Mexico, US"/>
    <n v="0"/>
    <x v="22"/>
    <n v="0"/>
    <n v="0"/>
    <n v="0"/>
    <n v="0"/>
    <n v="0"/>
    <n v="0"/>
  </r>
  <r>
    <n v="85469"/>
    <n v="84035033"/>
    <s v="US"/>
    <s v="USA"/>
    <n v="840"/>
    <n v="35033"/>
    <s v="Mora"/>
    <x v="36"/>
    <s v="US"/>
    <n v="36.010951009999999"/>
    <n v="-104.94977160000001"/>
    <s v="Mora, New Mexico, US"/>
    <n v="0"/>
    <x v="23"/>
    <n v="0"/>
    <n v="0"/>
    <n v="0"/>
    <n v="0"/>
    <n v="0"/>
    <n v="0"/>
  </r>
  <r>
    <n v="85470"/>
    <n v="84035033"/>
    <s v="US"/>
    <s v="USA"/>
    <n v="840"/>
    <n v="35033"/>
    <s v="Mora"/>
    <x v="36"/>
    <s v="US"/>
    <n v="36.010951009999999"/>
    <n v="-104.94977160000001"/>
    <s v="Mora, New Mexico, US"/>
    <n v="0"/>
    <x v="24"/>
    <n v="0"/>
    <n v="0"/>
    <n v="0"/>
    <n v="0"/>
    <n v="0"/>
    <n v="0"/>
  </r>
  <r>
    <n v="85471"/>
    <n v="84035033"/>
    <s v="US"/>
    <s v="USA"/>
    <n v="840"/>
    <n v="35033"/>
    <s v="Mora"/>
    <x v="36"/>
    <s v="US"/>
    <n v="36.010951009999999"/>
    <n v="-104.94977160000001"/>
    <s v="Mora, New Mexico, US"/>
    <n v="0"/>
    <x v="25"/>
    <n v="0"/>
    <n v="0"/>
    <n v="0"/>
    <n v="0"/>
    <n v="0"/>
    <n v="0"/>
  </r>
  <r>
    <n v="85472"/>
    <n v="84035033"/>
    <s v="US"/>
    <s v="USA"/>
    <n v="840"/>
    <n v="35033"/>
    <s v="Mora"/>
    <x v="36"/>
    <s v="US"/>
    <n v="36.010951009999999"/>
    <n v="-104.94977160000001"/>
    <s v="Mora, New Mexico, US"/>
    <n v="0"/>
    <x v="26"/>
    <n v="0"/>
    <n v="0"/>
    <n v="0"/>
    <n v="0"/>
    <n v="0"/>
    <n v="0"/>
  </r>
  <r>
    <n v="85473"/>
    <n v="84035033"/>
    <s v="US"/>
    <s v="USA"/>
    <n v="840"/>
    <n v="35033"/>
    <s v="Mora"/>
    <x v="36"/>
    <s v="US"/>
    <n v="36.010951009999999"/>
    <n v="-104.94977160000001"/>
    <s v="Mora, New Mexico, US"/>
    <n v="0"/>
    <x v="27"/>
    <n v="0"/>
    <n v="0"/>
    <n v="0"/>
    <n v="0"/>
    <n v="0"/>
    <n v="0"/>
  </r>
  <r>
    <n v="85474"/>
    <n v="84035033"/>
    <s v="US"/>
    <s v="USA"/>
    <n v="840"/>
    <n v="35033"/>
    <s v="Mora"/>
    <x v="36"/>
    <s v="US"/>
    <n v="36.010951009999999"/>
    <n v="-104.94977160000001"/>
    <s v="Mora, New Mexico, US"/>
    <n v="0"/>
    <x v="28"/>
    <n v="0"/>
    <n v="0"/>
    <n v="0"/>
    <n v="0"/>
    <n v="0"/>
    <n v="0"/>
  </r>
  <r>
    <n v="85475"/>
    <n v="84035033"/>
    <s v="US"/>
    <s v="USA"/>
    <n v="840"/>
    <n v="35033"/>
    <s v="Mora"/>
    <x v="36"/>
    <s v="US"/>
    <n v="36.010951009999999"/>
    <n v="-104.94977160000001"/>
    <s v="Mora, New Mexico, US"/>
    <n v="0"/>
    <x v="29"/>
    <n v="0"/>
    <n v="0"/>
    <n v="0"/>
    <n v="0"/>
    <n v="0"/>
    <n v="0"/>
  </r>
  <r>
    <n v="85476"/>
    <n v="84035033"/>
    <s v="US"/>
    <s v="USA"/>
    <n v="840"/>
    <n v="35033"/>
    <s v="Mora"/>
    <x v="36"/>
    <s v="US"/>
    <n v="36.010951009999999"/>
    <n v="-104.94977160000001"/>
    <s v="Mora, New Mexico, US"/>
    <n v="0"/>
    <x v="30"/>
    <n v="0"/>
    <n v="0"/>
    <n v="0"/>
    <n v="0"/>
    <n v="0"/>
    <n v="0"/>
  </r>
  <r>
    <n v="85477"/>
    <n v="84035033"/>
    <s v="US"/>
    <s v="USA"/>
    <n v="840"/>
    <n v="35033"/>
    <s v="Mora"/>
    <x v="36"/>
    <s v="US"/>
    <n v="36.010951009999999"/>
    <n v="-104.94977160000001"/>
    <s v="Mora, New Mexico, US"/>
    <n v="0"/>
    <x v="31"/>
    <n v="0"/>
    <n v="0"/>
    <n v="0"/>
    <n v="0"/>
    <n v="0"/>
    <n v="0"/>
  </r>
  <r>
    <n v="85478"/>
    <n v="84035033"/>
    <s v="US"/>
    <s v="USA"/>
    <n v="840"/>
    <n v="35033"/>
    <s v="Mora"/>
    <x v="36"/>
    <s v="US"/>
    <n v="36.010951009999999"/>
    <n v="-104.94977160000001"/>
    <s v="Mora, New Mexico, US"/>
    <n v="0"/>
    <x v="32"/>
    <n v="0"/>
    <n v="0"/>
    <n v="0"/>
    <n v="0"/>
    <n v="0"/>
    <n v="0"/>
  </r>
  <r>
    <n v="85479"/>
    <n v="84035033"/>
    <s v="US"/>
    <s v="USA"/>
    <n v="840"/>
    <n v="35033"/>
    <s v="Mora"/>
    <x v="36"/>
    <s v="US"/>
    <n v="36.010951009999999"/>
    <n v="-104.94977160000001"/>
    <s v="Mora, New Mexico, US"/>
    <n v="0"/>
    <x v="33"/>
    <n v="0"/>
    <n v="0"/>
    <n v="0"/>
    <n v="0"/>
    <n v="0"/>
    <n v="0"/>
  </r>
  <r>
    <n v="85480"/>
    <n v="84035033"/>
    <s v="US"/>
    <s v="USA"/>
    <n v="840"/>
    <n v="35033"/>
    <s v="Mora"/>
    <x v="36"/>
    <s v="US"/>
    <n v="36.010951009999999"/>
    <n v="-104.94977160000001"/>
    <s v="Mora, New Mexico, US"/>
    <n v="0"/>
    <x v="34"/>
    <n v="0"/>
    <n v="0"/>
    <n v="0"/>
    <n v="0"/>
    <n v="0"/>
    <n v="0"/>
  </r>
  <r>
    <n v="85481"/>
    <n v="84035033"/>
    <s v="US"/>
    <s v="USA"/>
    <n v="840"/>
    <n v="35033"/>
    <s v="Mora"/>
    <x v="36"/>
    <s v="US"/>
    <n v="36.010951009999999"/>
    <n v="-104.94977160000001"/>
    <s v="Mora, New Mexico, US"/>
    <n v="0"/>
    <x v="35"/>
    <n v="0"/>
    <n v="0"/>
    <n v="0"/>
    <n v="0"/>
    <n v="0"/>
    <n v="0"/>
  </r>
  <r>
    <n v="85482"/>
    <n v="84035033"/>
    <s v="US"/>
    <s v="USA"/>
    <n v="840"/>
    <n v="35033"/>
    <s v="Mora"/>
    <x v="36"/>
    <s v="US"/>
    <n v="36.010951009999999"/>
    <n v="-104.94977160000001"/>
    <s v="Mora, New Mexico, US"/>
    <n v="0"/>
    <x v="36"/>
    <n v="0"/>
    <n v="0"/>
    <n v="0"/>
    <n v="0"/>
    <n v="0"/>
    <n v="0"/>
  </r>
  <r>
    <n v="85483"/>
    <n v="84035033"/>
    <s v="US"/>
    <s v="USA"/>
    <n v="840"/>
    <n v="35033"/>
    <s v="Mora"/>
    <x v="36"/>
    <s v="US"/>
    <n v="36.010951009999999"/>
    <n v="-104.94977160000001"/>
    <s v="Mora, New Mexico, US"/>
    <n v="0"/>
    <x v="37"/>
    <n v="0"/>
    <n v="0"/>
    <n v="0"/>
    <n v="0"/>
    <n v="0"/>
    <n v="0"/>
  </r>
  <r>
    <n v="85484"/>
    <n v="84035033"/>
    <s v="US"/>
    <s v="USA"/>
    <n v="840"/>
    <n v="35033"/>
    <s v="Mora"/>
    <x v="36"/>
    <s v="US"/>
    <n v="36.010951009999999"/>
    <n v="-104.94977160000001"/>
    <s v="Mora, New Mexico, US"/>
    <n v="0"/>
    <x v="38"/>
    <n v="0"/>
    <n v="0"/>
    <n v="0"/>
    <n v="0"/>
    <n v="0"/>
    <n v="0"/>
  </r>
  <r>
    <n v="85485"/>
    <n v="84035033"/>
    <s v="US"/>
    <s v="USA"/>
    <n v="840"/>
    <n v="35033"/>
    <s v="Mora"/>
    <x v="36"/>
    <s v="US"/>
    <n v="36.010951009999999"/>
    <n v="-104.94977160000001"/>
    <s v="Mora, New Mexico, US"/>
    <n v="0"/>
    <x v="39"/>
    <n v="0"/>
    <n v="0"/>
    <n v="0"/>
    <n v="0"/>
    <n v="0"/>
    <n v="0"/>
  </r>
  <r>
    <n v="85486"/>
    <n v="84035033"/>
    <s v="US"/>
    <s v="USA"/>
    <n v="840"/>
    <n v="35033"/>
    <s v="Mora"/>
    <x v="36"/>
    <s v="US"/>
    <n v="36.010951009999999"/>
    <n v="-104.94977160000001"/>
    <s v="Mora, New Mexico, US"/>
    <n v="0"/>
    <x v="40"/>
    <n v="0"/>
    <n v="0"/>
    <n v="0"/>
    <n v="0"/>
    <n v="0"/>
    <n v="0"/>
  </r>
  <r>
    <n v="85487"/>
    <n v="84035033"/>
    <s v="US"/>
    <s v="USA"/>
    <n v="840"/>
    <n v="35033"/>
    <s v="Mora"/>
    <x v="36"/>
    <s v="US"/>
    <n v="36.010951009999999"/>
    <n v="-104.94977160000001"/>
    <s v="Mora, New Mexico, US"/>
    <n v="0"/>
    <x v="41"/>
    <n v="0"/>
    <n v="0"/>
    <n v="0"/>
    <n v="0"/>
    <n v="0"/>
    <n v="0"/>
  </r>
  <r>
    <n v="85488"/>
    <n v="84035033"/>
    <s v="US"/>
    <s v="USA"/>
    <n v="840"/>
    <n v="35033"/>
    <s v="Mora"/>
    <x v="36"/>
    <s v="US"/>
    <n v="36.010951009999999"/>
    <n v="-104.94977160000001"/>
    <s v="Mora, New Mexico, US"/>
    <n v="0"/>
    <x v="42"/>
    <n v="0"/>
    <n v="0"/>
    <n v="0"/>
    <n v="0"/>
    <n v="0"/>
    <n v="0"/>
  </r>
  <r>
    <n v="85489"/>
    <n v="84035033"/>
    <s v="US"/>
    <s v="USA"/>
    <n v="840"/>
    <n v="35033"/>
    <s v="Mora"/>
    <x v="36"/>
    <s v="US"/>
    <n v="36.010951009999999"/>
    <n v="-104.94977160000001"/>
    <s v="Mora, New Mexico, US"/>
    <n v="0"/>
    <x v="43"/>
    <n v="0"/>
    <n v="0"/>
    <n v="0"/>
    <n v="0"/>
    <n v="0"/>
    <n v="0"/>
  </r>
  <r>
    <n v="85490"/>
    <n v="84035033"/>
    <s v="US"/>
    <s v="USA"/>
    <n v="840"/>
    <n v="35033"/>
    <s v="Mora"/>
    <x v="36"/>
    <s v="US"/>
    <n v="36.010951009999999"/>
    <n v="-104.94977160000001"/>
    <s v="Mora, New Mexico, US"/>
    <n v="0"/>
    <x v="44"/>
    <n v="0"/>
    <n v="0"/>
    <n v="0"/>
    <n v="0"/>
    <n v="0"/>
    <n v="0"/>
  </r>
  <r>
    <n v="85491"/>
    <n v="84035033"/>
    <s v="US"/>
    <s v="USA"/>
    <n v="840"/>
    <n v="35033"/>
    <s v="Mora"/>
    <x v="36"/>
    <s v="US"/>
    <n v="36.010951009999999"/>
    <n v="-104.94977160000001"/>
    <s v="Mora, New Mexico, US"/>
    <n v="0"/>
    <x v="45"/>
    <n v="0"/>
    <n v="0"/>
    <n v="0"/>
    <n v="0"/>
    <n v="0"/>
    <n v="0"/>
  </r>
  <r>
    <n v="85492"/>
    <n v="84035033"/>
    <s v="US"/>
    <s v="USA"/>
    <n v="840"/>
    <n v="35033"/>
    <s v="Mora"/>
    <x v="36"/>
    <s v="US"/>
    <n v="36.010951009999999"/>
    <n v="-104.94977160000001"/>
    <s v="Mora, New Mexico, US"/>
    <n v="0"/>
    <x v="46"/>
    <n v="0"/>
    <n v="0"/>
    <n v="0"/>
    <n v="0"/>
    <n v="0"/>
    <n v="0"/>
  </r>
  <r>
    <n v="85493"/>
    <n v="84035035"/>
    <s v="US"/>
    <s v="USA"/>
    <n v="840"/>
    <n v="35035"/>
    <s v="Otero"/>
    <x v="36"/>
    <s v="US"/>
    <n v="32.613484059999998"/>
    <n v="-105.7417604"/>
    <s v="Otero, New Mexico, US"/>
    <n v="0"/>
    <x v="0"/>
    <n v="0"/>
    <n v="0"/>
    <n v="0"/>
    <n v="0"/>
    <n v="0"/>
    <n v="0"/>
  </r>
  <r>
    <n v="85494"/>
    <n v="84035035"/>
    <s v="US"/>
    <s v="USA"/>
    <n v="840"/>
    <n v="35035"/>
    <s v="Otero"/>
    <x v="36"/>
    <s v="US"/>
    <n v="32.613484059999998"/>
    <n v="-105.7417604"/>
    <s v="Otero, New Mexico, US"/>
    <n v="0"/>
    <x v="1"/>
    <n v="0"/>
    <n v="0"/>
    <n v="0"/>
    <n v="0"/>
    <n v="0"/>
    <n v="0"/>
  </r>
  <r>
    <n v="85495"/>
    <n v="84035035"/>
    <s v="US"/>
    <s v="USA"/>
    <n v="840"/>
    <n v="35035"/>
    <s v="Otero"/>
    <x v="36"/>
    <s v="US"/>
    <n v="32.613484059999998"/>
    <n v="-105.7417604"/>
    <s v="Otero, New Mexico, US"/>
    <n v="0"/>
    <x v="2"/>
    <n v="0"/>
    <n v="0"/>
    <n v="0"/>
    <n v="0"/>
    <n v="0"/>
    <n v="0"/>
  </r>
  <r>
    <n v="85496"/>
    <n v="84035035"/>
    <s v="US"/>
    <s v="USA"/>
    <n v="840"/>
    <n v="35035"/>
    <s v="Otero"/>
    <x v="36"/>
    <s v="US"/>
    <n v="32.613484059999998"/>
    <n v="-105.7417604"/>
    <s v="Otero, New Mexico, US"/>
    <n v="0"/>
    <x v="3"/>
    <n v="0"/>
    <n v="0"/>
    <n v="0"/>
    <n v="0"/>
    <n v="0"/>
    <n v="0"/>
  </r>
  <r>
    <n v="85497"/>
    <n v="84035035"/>
    <s v="US"/>
    <s v="USA"/>
    <n v="840"/>
    <n v="35035"/>
    <s v="Otero"/>
    <x v="36"/>
    <s v="US"/>
    <n v="32.613484059999998"/>
    <n v="-105.7417604"/>
    <s v="Otero, New Mexico, US"/>
    <n v="0"/>
    <x v="4"/>
    <n v="0"/>
    <n v="0"/>
    <n v="0"/>
    <n v="0"/>
    <n v="0"/>
    <n v="0"/>
  </r>
  <r>
    <n v="85498"/>
    <n v="84035035"/>
    <s v="US"/>
    <s v="USA"/>
    <n v="840"/>
    <n v="35035"/>
    <s v="Otero"/>
    <x v="36"/>
    <s v="US"/>
    <n v="32.613484059999998"/>
    <n v="-105.7417604"/>
    <s v="Otero, New Mexico, US"/>
    <n v="0"/>
    <x v="5"/>
    <n v="0"/>
    <n v="0"/>
    <n v="0"/>
    <n v="0"/>
    <n v="0"/>
    <n v="0"/>
  </r>
  <r>
    <n v="85499"/>
    <n v="84035035"/>
    <s v="US"/>
    <s v="USA"/>
    <n v="840"/>
    <n v="35035"/>
    <s v="Otero"/>
    <x v="36"/>
    <s v="US"/>
    <n v="32.613484059999998"/>
    <n v="-105.7417604"/>
    <s v="Otero, New Mexico, US"/>
    <n v="0"/>
    <x v="6"/>
    <n v="0"/>
    <n v="0"/>
    <n v="0"/>
    <n v="0"/>
    <n v="0"/>
    <n v="0"/>
  </r>
  <r>
    <n v="85500"/>
    <n v="84035035"/>
    <s v="US"/>
    <s v="USA"/>
    <n v="840"/>
    <n v="35035"/>
    <s v="Otero"/>
    <x v="36"/>
    <s v="US"/>
    <n v="32.613484059999998"/>
    <n v="-105.7417604"/>
    <s v="Otero, New Mexico, US"/>
    <n v="0"/>
    <x v="7"/>
    <n v="0"/>
    <n v="0"/>
    <n v="0"/>
    <n v="0"/>
    <n v="0"/>
    <n v="0"/>
  </r>
  <r>
    <n v="85501"/>
    <n v="84035035"/>
    <s v="US"/>
    <s v="USA"/>
    <n v="840"/>
    <n v="35035"/>
    <s v="Otero"/>
    <x v="36"/>
    <s v="US"/>
    <n v="32.613484059999998"/>
    <n v="-105.7417604"/>
    <s v="Otero, New Mexico, US"/>
    <n v="0"/>
    <x v="8"/>
    <n v="0"/>
    <n v="0"/>
    <n v="0"/>
    <n v="0"/>
    <n v="0"/>
    <n v="0"/>
  </r>
  <r>
    <n v="85502"/>
    <n v="84035035"/>
    <s v="US"/>
    <s v="USA"/>
    <n v="840"/>
    <n v="35035"/>
    <s v="Otero"/>
    <x v="36"/>
    <s v="US"/>
    <n v="32.613484059999998"/>
    <n v="-105.7417604"/>
    <s v="Otero, New Mexico, US"/>
    <n v="0"/>
    <x v="9"/>
    <n v="0"/>
    <n v="0"/>
    <n v="0"/>
    <n v="0"/>
    <n v="0"/>
    <n v="0"/>
  </r>
  <r>
    <n v="85503"/>
    <n v="84035035"/>
    <s v="US"/>
    <s v="USA"/>
    <n v="840"/>
    <n v="35035"/>
    <s v="Otero"/>
    <x v="36"/>
    <s v="US"/>
    <n v="32.613484059999998"/>
    <n v="-105.7417604"/>
    <s v="Otero, New Mexico, US"/>
    <n v="0"/>
    <x v="10"/>
    <n v="0"/>
    <n v="0"/>
    <n v="0"/>
    <n v="0"/>
    <n v="0"/>
    <n v="0"/>
  </r>
  <r>
    <n v="85504"/>
    <n v="84035035"/>
    <s v="US"/>
    <s v="USA"/>
    <n v="840"/>
    <n v="35035"/>
    <s v="Otero"/>
    <x v="36"/>
    <s v="US"/>
    <n v="32.613484059999998"/>
    <n v="-105.7417604"/>
    <s v="Otero, New Mexico, US"/>
    <n v="0"/>
    <x v="11"/>
    <n v="0"/>
    <n v="0"/>
    <n v="0"/>
    <n v="0"/>
    <n v="0"/>
    <n v="0"/>
  </r>
  <r>
    <n v="85505"/>
    <n v="84035035"/>
    <s v="US"/>
    <s v="USA"/>
    <n v="840"/>
    <n v="35035"/>
    <s v="Otero"/>
    <x v="36"/>
    <s v="US"/>
    <n v="32.613484059999998"/>
    <n v="-105.7417604"/>
    <s v="Otero, New Mexico, US"/>
    <n v="0"/>
    <x v="12"/>
    <n v="0"/>
    <n v="0"/>
    <n v="0"/>
    <n v="0"/>
    <n v="0"/>
    <n v="0"/>
  </r>
  <r>
    <n v="85506"/>
    <n v="84035035"/>
    <s v="US"/>
    <s v="USA"/>
    <n v="840"/>
    <n v="35035"/>
    <s v="Otero"/>
    <x v="36"/>
    <s v="US"/>
    <n v="32.613484059999998"/>
    <n v="-105.7417604"/>
    <s v="Otero, New Mexico, US"/>
    <n v="0"/>
    <x v="13"/>
    <n v="0"/>
    <n v="0"/>
    <n v="0"/>
    <n v="0"/>
    <n v="0"/>
    <n v="0"/>
  </r>
  <r>
    <n v="85507"/>
    <n v="84035035"/>
    <s v="US"/>
    <s v="USA"/>
    <n v="840"/>
    <n v="35035"/>
    <s v="Otero"/>
    <x v="36"/>
    <s v="US"/>
    <n v="32.613484059999998"/>
    <n v="-105.7417604"/>
    <s v="Otero, New Mexico, US"/>
    <n v="0"/>
    <x v="14"/>
    <n v="0"/>
    <n v="0"/>
    <n v="0"/>
    <n v="0"/>
    <n v="0"/>
    <n v="0"/>
  </r>
  <r>
    <n v="85508"/>
    <n v="84035035"/>
    <s v="US"/>
    <s v="USA"/>
    <n v="840"/>
    <n v="35035"/>
    <s v="Otero"/>
    <x v="36"/>
    <s v="US"/>
    <n v="32.613484059999998"/>
    <n v="-105.7417604"/>
    <s v="Otero, New Mexico, US"/>
    <n v="0"/>
    <x v="15"/>
    <n v="0"/>
    <n v="0"/>
    <n v="0"/>
    <n v="0"/>
    <n v="0"/>
    <n v="0"/>
  </r>
  <r>
    <n v="85509"/>
    <n v="84035035"/>
    <s v="US"/>
    <s v="USA"/>
    <n v="840"/>
    <n v="35035"/>
    <s v="Otero"/>
    <x v="36"/>
    <s v="US"/>
    <n v="32.613484059999998"/>
    <n v="-105.7417604"/>
    <s v="Otero, New Mexico, US"/>
    <n v="0"/>
    <x v="16"/>
    <n v="0"/>
    <n v="0"/>
    <n v="0"/>
    <n v="0"/>
    <n v="0"/>
    <n v="0"/>
  </r>
  <r>
    <n v="85510"/>
    <n v="84035035"/>
    <s v="US"/>
    <s v="USA"/>
    <n v="840"/>
    <n v="35035"/>
    <s v="Otero"/>
    <x v="36"/>
    <s v="US"/>
    <n v="32.613484059999998"/>
    <n v="-105.7417604"/>
    <s v="Otero, New Mexico, US"/>
    <n v="0"/>
    <x v="17"/>
    <n v="0"/>
    <n v="0"/>
    <n v="0"/>
    <n v="0"/>
    <n v="0"/>
    <n v="0"/>
  </r>
  <r>
    <n v="85511"/>
    <n v="84035035"/>
    <s v="US"/>
    <s v="USA"/>
    <n v="840"/>
    <n v="35035"/>
    <s v="Otero"/>
    <x v="36"/>
    <s v="US"/>
    <n v="32.613484059999998"/>
    <n v="-105.7417604"/>
    <s v="Otero, New Mexico, US"/>
    <n v="0"/>
    <x v="18"/>
    <n v="0"/>
    <n v="0"/>
    <n v="0"/>
    <n v="0"/>
    <n v="0"/>
    <n v="0"/>
  </r>
  <r>
    <n v="85512"/>
    <n v="84035035"/>
    <s v="US"/>
    <s v="USA"/>
    <n v="840"/>
    <n v="35035"/>
    <s v="Otero"/>
    <x v="36"/>
    <s v="US"/>
    <n v="32.613484059999998"/>
    <n v="-105.7417604"/>
    <s v="Otero, New Mexico, US"/>
    <n v="0"/>
    <x v="19"/>
    <n v="0"/>
    <n v="0"/>
    <n v="0"/>
    <n v="0"/>
    <n v="0"/>
    <n v="0"/>
  </r>
  <r>
    <n v="85513"/>
    <n v="84035035"/>
    <s v="US"/>
    <s v="USA"/>
    <n v="840"/>
    <n v="35035"/>
    <s v="Otero"/>
    <x v="36"/>
    <s v="US"/>
    <n v="32.613484059999998"/>
    <n v="-105.7417604"/>
    <s v="Otero, New Mexico, US"/>
    <n v="0"/>
    <x v="20"/>
    <n v="0"/>
    <n v="0"/>
    <n v="0"/>
    <n v="0"/>
    <n v="0"/>
    <n v="0"/>
  </r>
  <r>
    <n v="85514"/>
    <n v="84035035"/>
    <s v="US"/>
    <s v="USA"/>
    <n v="840"/>
    <n v="35035"/>
    <s v="Otero"/>
    <x v="36"/>
    <s v="US"/>
    <n v="32.613484059999998"/>
    <n v="-105.7417604"/>
    <s v="Otero, New Mexico, US"/>
    <n v="0"/>
    <x v="21"/>
    <n v="0"/>
    <n v="0"/>
    <n v="0"/>
    <n v="0"/>
    <n v="0"/>
    <n v="0"/>
  </r>
  <r>
    <n v="85515"/>
    <n v="84035035"/>
    <s v="US"/>
    <s v="USA"/>
    <n v="840"/>
    <n v="35035"/>
    <s v="Otero"/>
    <x v="36"/>
    <s v="US"/>
    <n v="32.613484059999998"/>
    <n v="-105.7417604"/>
    <s v="Otero, New Mexico, US"/>
    <n v="0"/>
    <x v="22"/>
    <n v="0"/>
    <n v="0"/>
    <n v="0"/>
    <n v="0"/>
    <n v="0"/>
    <n v="0"/>
  </r>
  <r>
    <n v="85516"/>
    <n v="84035035"/>
    <s v="US"/>
    <s v="USA"/>
    <n v="840"/>
    <n v="35035"/>
    <s v="Otero"/>
    <x v="36"/>
    <s v="US"/>
    <n v="32.613484059999998"/>
    <n v="-105.7417604"/>
    <s v="Otero, New Mexico, US"/>
    <n v="0"/>
    <x v="23"/>
    <n v="0"/>
    <n v="0"/>
    <n v="0"/>
    <n v="0"/>
    <n v="0"/>
    <n v="0"/>
  </r>
  <r>
    <n v="85517"/>
    <n v="84035035"/>
    <s v="US"/>
    <s v="USA"/>
    <n v="840"/>
    <n v="35035"/>
    <s v="Otero"/>
    <x v="36"/>
    <s v="US"/>
    <n v="32.613484059999998"/>
    <n v="-105.7417604"/>
    <s v="Otero, New Mexico, US"/>
    <n v="0"/>
    <x v="24"/>
    <n v="0"/>
    <n v="0"/>
    <n v="0"/>
    <n v="0"/>
    <n v="0"/>
    <n v="0"/>
  </r>
  <r>
    <n v="85518"/>
    <n v="84035035"/>
    <s v="US"/>
    <s v="USA"/>
    <n v="840"/>
    <n v="35035"/>
    <s v="Otero"/>
    <x v="36"/>
    <s v="US"/>
    <n v="32.613484059999998"/>
    <n v="-105.7417604"/>
    <s v="Otero, New Mexico, US"/>
    <n v="0"/>
    <x v="25"/>
    <n v="0"/>
    <n v="0"/>
    <n v="0"/>
    <n v="0"/>
    <n v="0"/>
    <n v="0"/>
  </r>
  <r>
    <n v="85519"/>
    <n v="84035035"/>
    <s v="US"/>
    <s v="USA"/>
    <n v="840"/>
    <n v="35035"/>
    <s v="Otero"/>
    <x v="36"/>
    <s v="US"/>
    <n v="32.613484059999998"/>
    <n v="-105.7417604"/>
    <s v="Otero, New Mexico, US"/>
    <n v="0"/>
    <x v="26"/>
    <n v="0"/>
    <n v="0"/>
    <n v="0"/>
    <n v="0"/>
    <n v="0"/>
    <n v="0"/>
  </r>
  <r>
    <n v="85520"/>
    <n v="84035035"/>
    <s v="US"/>
    <s v="USA"/>
    <n v="840"/>
    <n v="35035"/>
    <s v="Otero"/>
    <x v="36"/>
    <s v="US"/>
    <n v="32.613484059999998"/>
    <n v="-105.7417604"/>
    <s v="Otero, New Mexico, US"/>
    <n v="0"/>
    <x v="27"/>
    <n v="0"/>
    <n v="0"/>
    <n v="0"/>
    <n v="0"/>
    <n v="0"/>
    <n v="0"/>
  </r>
  <r>
    <n v="85521"/>
    <n v="84035035"/>
    <s v="US"/>
    <s v="USA"/>
    <n v="840"/>
    <n v="35035"/>
    <s v="Otero"/>
    <x v="36"/>
    <s v="US"/>
    <n v="32.613484059999998"/>
    <n v="-105.7417604"/>
    <s v="Otero, New Mexico, US"/>
    <n v="0"/>
    <x v="28"/>
    <n v="0"/>
    <n v="0"/>
    <n v="0"/>
    <n v="0"/>
    <n v="0"/>
    <n v="0"/>
  </r>
  <r>
    <n v="85522"/>
    <n v="84035035"/>
    <s v="US"/>
    <s v="USA"/>
    <n v="840"/>
    <n v="35035"/>
    <s v="Otero"/>
    <x v="36"/>
    <s v="US"/>
    <n v="32.613484059999998"/>
    <n v="-105.7417604"/>
    <s v="Otero, New Mexico, US"/>
    <n v="0"/>
    <x v="29"/>
    <n v="0"/>
    <n v="0"/>
    <n v="0"/>
    <n v="0"/>
    <n v="0"/>
    <n v="0"/>
  </r>
  <r>
    <n v="85523"/>
    <n v="84035035"/>
    <s v="US"/>
    <s v="USA"/>
    <n v="840"/>
    <n v="35035"/>
    <s v="Otero"/>
    <x v="36"/>
    <s v="US"/>
    <n v="32.613484059999998"/>
    <n v="-105.7417604"/>
    <s v="Otero, New Mexico, US"/>
    <n v="0"/>
    <x v="30"/>
    <n v="0"/>
    <n v="0"/>
    <n v="0"/>
    <n v="0"/>
    <n v="0"/>
    <n v="0"/>
  </r>
  <r>
    <n v="85524"/>
    <n v="84035035"/>
    <s v="US"/>
    <s v="USA"/>
    <n v="840"/>
    <n v="35035"/>
    <s v="Otero"/>
    <x v="36"/>
    <s v="US"/>
    <n v="32.613484059999998"/>
    <n v="-105.7417604"/>
    <s v="Otero, New Mexico, US"/>
    <n v="0"/>
    <x v="31"/>
    <n v="1"/>
    <n v="1"/>
    <n v="0"/>
    <n v="0.33333333333333331"/>
    <n v="0"/>
    <n v="0"/>
  </r>
  <r>
    <n v="85525"/>
    <n v="84035035"/>
    <s v="US"/>
    <s v="USA"/>
    <n v="840"/>
    <n v="35035"/>
    <s v="Otero"/>
    <x v="36"/>
    <s v="US"/>
    <n v="32.613484059999998"/>
    <n v="-105.7417604"/>
    <s v="Otero, New Mexico, US"/>
    <n v="0"/>
    <x v="32"/>
    <n v="0"/>
    <n v="1"/>
    <n v="0"/>
    <n v="0.33333333333333331"/>
    <n v="0"/>
    <n v="0"/>
  </r>
  <r>
    <n v="85526"/>
    <n v="84035035"/>
    <s v="US"/>
    <s v="USA"/>
    <n v="840"/>
    <n v="35035"/>
    <s v="Otero"/>
    <x v="36"/>
    <s v="US"/>
    <n v="32.613484059999998"/>
    <n v="-105.7417604"/>
    <s v="Otero, New Mexico, US"/>
    <n v="0"/>
    <x v="33"/>
    <n v="0"/>
    <n v="1"/>
    <n v="0"/>
    <n v="0.33333333333333331"/>
    <n v="0"/>
    <n v="0"/>
  </r>
  <r>
    <n v="85527"/>
    <n v="84035035"/>
    <s v="US"/>
    <s v="USA"/>
    <n v="840"/>
    <n v="35035"/>
    <s v="Otero"/>
    <x v="36"/>
    <s v="US"/>
    <n v="32.613484059999998"/>
    <n v="-105.7417604"/>
    <s v="Otero, New Mexico, US"/>
    <n v="0"/>
    <x v="34"/>
    <n v="1"/>
    <n v="2"/>
    <n v="0"/>
    <n v="0.33333333333333331"/>
    <n v="0"/>
    <n v="0"/>
  </r>
  <r>
    <n v="85528"/>
    <n v="84035035"/>
    <s v="US"/>
    <s v="USA"/>
    <n v="840"/>
    <n v="35035"/>
    <s v="Otero"/>
    <x v="36"/>
    <s v="US"/>
    <n v="32.613484059999998"/>
    <n v="-105.7417604"/>
    <s v="Otero, New Mexico, US"/>
    <n v="0"/>
    <x v="35"/>
    <n v="1"/>
    <n v="3"/>
    <n v="0"/>
    <n v="0.66666666666666663"/>
    <n v="0"/>
    <n v="0"/>
  </r>
  <r>
    <n v="85529"/>
    <n v="84035035"/>
    <s v="US"/>
    <s v="USA"/>
    <n v="840"/>
    <n v="35035"/>
    <s v="Otero"/>
    <x v="36"/>
    <s v="US"/>
    <n v="32.613484059999998"/>
    <n v="-105.7417604"/>
    <s v="Otero, New Mexico, US"/>
    <n v="0"/>
    <x v="36"/>
    <n v="0"/>
    <n v="3"/>
    <n v="0"/>
    <n v="0.66666666666666663"/>
    <n v="0"/>
    <n v="0"/>
  </r>
  <r>
    <n v="85530"/>
    <n v="84035035"/>
    <s v="US"/>
    <s v="USA"/>
    <n v="840"/>
    <n v="35035"/>
    <s v="Otero"/>
    <x v="36"/>
    <s v="US"/>
    <n v="32.613484059999998"/>
    <n v="-105.7417604"/>
    <s v="Otero, New Mexico, US"/>
    <n v="0"/>
    <x v="37"/>
    <n v="0"/>
    <n v="3"/>
    <n v="0"/>
    <n v="0.33333333333333331"/>
    <n v="0"/>
    <n v="0"/>
  </r>
  <r>
    <n v="85531"/>
    <n v="84035035"/>
    <s v="US"/>
    <s v="USA"/>
    <n v="840"/>
    <n v="35035"/>
    <s v="Otero"/>
    <x v="36"/>
    <s v="US"/>
    <n v="32.613484059999998"/>
    <n v="-105.7417604"/>
    <s v="Otero, New Mexico, US"/>
    <n v="0"/>
    <x v="38"/>
    <n v="0"/>
    <n v="3"/>
    <n v="0"/>
    <n v="0"/>
    <n v="0"/>
    <n v="0"/>
  </r>
  <r>
    <n v="85532"/>
    <n v="84035035"/>
    <s v="US"/>
    <s v="USA"/>
    <n v="840"/>
    <n v="35035"/>
    <s v="Otero"/>
    <x v="36"/>
    <s v="US"/>
    <n v="32.613484059999998"/>
    <n v="-105.7417604"/>
    <s v="Otero, New Mexico, US"/>
    <n v="0"/>
    <x v="39"/>
    <n v="0"/>
    <n v="3"/>
    <n v="0"/>
    <n v="0"/>
    <n v="0"/>
    <n v="0"/>
  </r>
  <r>
    <n v="85533"/>
    <n v="84035035"/>
    <s v="US"/>
    <s v="USA"/>
    <n v="840"/>
    <n v="35035"/>
    <s v="Otero"/>
    <x v="36"/>
    <s v="US"/>
    <n v="32.613484059999998"/>
    <n v="-105.7417604"/>
    <s v="Otero, New Mexico, US"/>
    <n v="0"/>
    <x v="40"/>
    <n v="0"/>
    <n v="3"/>
    <n v="0"/>
    <n v="0"/>
    <n v="0"/>
    <n v="0"/>
  </r>
  <r>
    <n v="85534"/>
    <n v="84035035"/>
    <s v="US"/>
    <s v="USA"/>
    <n v="840"/>
    <n v="35035"/>
    <s v="Otero"/>
    <x v="36"/>
    <s v="US"/>
    <n v="32.613484059999998"/>
    <n v="-105.7417604"/>
    <s v="Otero, New Mexico, US"/>
    <n v="0"/>
    <x v="41"/>
    <n v="0"/>
    <n v="3"/>
    <n v="0"/>
    <n v="0"/>
    <n v="0"/>
    <n v="0"/>
  </r>
  <r>
    <n v="85535"/>
    <n v="84035035"/>
    <s v="US"/>
    <s v="USA"/>
    <n v="840"/>
    <n v="35035"/>
    <s v="Otero"/>
    <x v="36"/>
    <s v="US"/>
    <n v="32.613484059999998"/>
    <n v="-105.7417604"/>
    <s v="Otero, New Mexico, US"/>
    <n v="0"/>
    <x v="42"/>
    <n v="1"/>
    <n v="4"/>
    <n v="0"/>
    <n v="0.33333333333333331"/>
    <n v="0"/>
    <n v="0"/>
  </r>
  <r>
    <n v="85536"/>
    <n v="84035035"/>
    <s v="US"/>
    <s v="USA"/>
    <n v="840"/>
    <n v="35035"/>
    <s v="Otero"/>
    <x v="36"/>
    <s v="US"/>
    <n v="32.613484059999998"/>
    <n v="-105.7417604"/>
    <s v="Otero, New Mexico, US"/>
    <n v="0"/>
    <x v="43"/>
    <n v="0"/>
    <n v="4"/>
    <n v="0"/>
    <n v="0.33333333333333331"/>
    <n v="0"/>
    <n v="0"/>
  </r>
  <r>
    <n v="85537"/>
    <n v="84035035"/>
    <s v="US"/>
    <s v="USA"/>
    <n v="840"/>
    <n v="35035"/>
    <s v="Otero"/>
    <x v="36"/>
    <s v="US"/>
    <n v="32.613484059999998"/>
    <n v="-105.7417604"/>
    <s v="Otero, New Mexico, US"/>
    <n v="0"/>
    <x v="44"/>
    <n v="-1"/>
    <n v="3"/>
    <n v="0"/>
    <n v="0"/>
    <n v="0"/>
    <n v="0"/>
  </r>
  <r>
    <n v="85538"/>
    <n v="84035035"/>
    <s v="US"/>
    <s v="USA"/>
    <n v="840"/>
    <n v="35035"/>
    <s v="Otero"/>
    <x v="36"/>
    <s v="US"/>
    <n v="32.613484059999998"/>
    <n v="-105.7417604"/>
    <s v="Otero, New Mexico, US"/>
    <n v="0"/>
    <x v="45"/>
    <n v="0"/>
    <n v="3"/>
    <n v="0"/>
    <n v="-0.33333333333333331"/>
    <n v="0"/>
    <n v="0"/>
  </r>
  <r>
    <n v="85539"/>
    <n v="84035035"/>
    <s v="US"/>
    <s v="USA"/>
    <n v="840"/>
    <n v="35035"/>
    <s v="Otero"/>
    <x v="36"/>
    <s v="US"/>
    <n v="32.613484059999998"/>
    <n v="-105.7417604"/>
    <s v="Otero, New Mexico, US"/>
    <n v="0"/>
    <x v="46"/>
    <n v="0"/>
    <n v="3"/>
    <n v="0"/>
    <n v="-0.33333333333333331"/>
    <n v="0"/>
    <n v="0"/>
  </r>
  <r>
    <n v="85540"/>
    <n v="84035037"/>
    <s v="US"/>
    <s v="USA"/>
    <n v="840"/>
    <n v="35037"/>
    <s v="Quay"/>
    <x v="36"/>
    <s v="US"/>
    <n v="35.104033319999999"/>
    <n v="-103.54817269999999"/>
    <s v="Quay, New Mexico, US"/>
    <n v="0"/>
    <x v="0"/>
    <n v="0"/>
    <n v="0"/>
    <n v="0"/>
    <n v="0"/>
    <n v="0"/>
    <n v="0"/>
  </r>
  <r>
    <n v="85541"/>
    <n v="84035037"/>
    <s v="US"/>
    <s v="USA"/>
    <n v="840"/>
    <n v="35037"/>
    <s v="Quay"/>
    <x v="36"/>
    <s v="US"/>
    <n v="35.104033319999999"/>
    <n v="-103.54817269999999"/>
    <s v="Quay, New Mexico, US"/>
    <n v="0"/>
    <x v="1"/>
    <n v="0"/>
    <n v="0"/>
    <n v="0"/>
    <n v="0"/>
    <n v="0"/>
    <n v="0"/>
  </r>
  <r>
    <n v="85542"/>
    <n v="84035037"/>
    <s v="US"/>
    <s v="USA"/>
    <n v="840"/>
    <n v="35037"/>
    <s v="Quay"/>
    <x v="36"/>
    <s v="US"/>
    <n v="35.104033319999999"/>
    <n v="-103.54817269999999"/>
    <s v="Quay, New Mexico, US"/>
    <n v="0"/>
    <x v="2"/>
    <n v="0"/>
    <n v="0"/>
    <n v="0"/>
    <n v="0"/>
    <n v="0"/>
    <n v="0"/>
  </r>
  <r>
    <n v="85543"/>
    <n v="84035037"/>
    <s v="US"/>
    <s v="USA"/>
    <n v="840"/>
    <n v="35037"/>
    <s v="Quay"/>
    <x v="36"/>
    <s v="US"/>
    <n v="35.104033319999999"/>
    <n v="-103.54817269999999"/>
    <s v="Quay, New Mexico, US"/>
    <n v="0"/>
    <x v="3"/>
    <n v="0"/>
    <n v="0"/>
    <n v="0"/>
    <n v="0"/>
    <n v="0"/>
    <n v="0"/>
  </r>
  <r>
    <n v="85544"/>
    <n v="84035037"/>
    <s v="US"/>
    <s v="USA"/>
    <n v="840"/>
    <n v="35037"/>
    <s v="Quay"/>
    <x v="36"/>
    <s v="US"/>
    <n v="35.104033319999999"/>
    <n v="-103.54817269999999"/>
    <s v="Quay, New Mexico, US"/>
    <n v="0"/>
    <x v="4"/>
    <n v="0"/>
    <n v="0"/>
    <n v="0"/>
    <n v="0"/>
    <n v="0"/>
    <n v="0"/>
  </r>
  <r>
    <n v="85545"/>
    <n v="84035037"/>
    <s v="US"/>
    <s v="USA"/>
    <n v="840"/>
    <n v="35037"/>
    <s v="Quay"/>
    <x v="36"/>
    <s v="US"/>
    <n v="35.104033319999999"/>
    <n v="-103.54817269999999"/>
    <s v="Quay, New Mexico, US"/>
    <n v="0"/>
    <x v="5"/>
    <n v="0"/>
    <n v="0"/>
    <n v="0"/>
    <n v="0"/>
    <n v="0"/>
    <n v="0"/>
  </r>
  <r>
    <n v="85546"/>
    <n v="84035037"/>
    <s v="US"/>
    <s v="USA"/>
    <n v="840"/>
    <n v="35037"/>
    <s v="Quay"/>
    <x v="36"/>
    <s v="US"/>
    <n v="35.104033319999999"/>
    <n v="-103.54817269999999"/>
    <s v="Quay, New Mexico, US"/>
    <n v="0"/>
    <x v="6"/>
    <n v="0"/>
    <n v="0"/>
    <n v="0"/>
    <n v="0"/>
    <n v="0"/>
    <n v="0"/>
  </r>
  <r>
    <n v="85547"/>
    <n v="84035037"/>
    <s v="US"/>
    <s v="USA"/>
    <n v="840"/>
    <n v="35037"/>
    <s v="Quay"/>
    <x v="36"/>
    <s v="US"/>
    <n v="35.104033319999999"/>
    <n v="-103.54817269999999"/>
    <s v="Quay, New Mexico, US"/>
    <n v="0"/>
    <x v="7"/>
    <n v="0"/>
    <n v="0"/>
    <n v="0"/>
    <n v="0"/>
    <n v="0"/>
    <n v="0"/>
  </r>
  <r>
    <n v="85548"/>
    <n v="84035037"/>
    <s v="US"/>
    <s v="USA"/>
    <n v="840"/>
    <n v="35037"/>
    <s v="Quay"/>
    <x v="36"/>
    <s v="US"/>
    <n v="35.104033319999999"/>
    <n v="-103.54817269999999"/>
    <s v="Quay, New Mexico, US"/>
    <n v="0"/>
    <x v="8"/>
    <n v="0"/>
    <n v="0"/>
    <n v="0"/>
    <n v="0"/>
    <n v="0"/>
    <n v="0"/>
  </r>
  <r>
    <n v="85549"/>
    <n v="84035037"/>
    <s v="US"/>
    <s v="USA"/>
    <n v="840"/>
    <n v="35037"/>
    <s v="Quay"/>
    <x v="36"/>
    <s v="US"/>
    <n v="35.104033319999999"/>
    <n v="-103.54817269999999"/>
    <s v="Quay, New Mexico, US"/>
    <n v="0"/>
    <x v="9"/>
    <n v="0"/>
    <n v="0"/>
    <n v="0"/>
    <n v="0"/>
    <n v="0"/>
    <n v="0"/>
  </r>
  <r>
    <n v="85550"/>
    <n v="84035037"/>
    <s v="US"/>
    <s v="USA"/>
    <n v="840"/>
    <n v="35037"/>
    <s v="Quay"/>
    <x v="36"/>
    <s v="US"/>
    <n v="35.104033319999999"/>
    <n v="-103.54817269999999"/>
    <s v="Quay, New Mexico, US"/>
    <n v="0"/>
    <x v="10"/>
    <n v="0"/>
    <n v="0"/>
    <n v="0"/>
    <n v="0"/>
    <n v="0"/>
    <n v="0"/>
  </r>
  <r>
    <n v="85551"/>
    <n v="84035037"/>
    <s v="US"/>
    <s v="USA"/>
    <n v="840"/>
    <n v="35037"/>
    <s v="Quay"/>
    <x v="36"/>
    <s v="US"/>
    <n v="35.104033319999999"/>
    <n v="-103.54817269999999"/>
    <s v="Quay, New Mexico, US"/>
    <n v="0"/>
    <x v="11"/>
    <n v="0"/>
    <n v="0"/>
    <n v="0"/>
    <n v="0"/>
    <n v="0"/>
    <n v="0"/>
  </r>
  <r>
    <n v="85552"/>
    <n v="84035037"/>
    <s v="US"/>
    <s v="USA"/>
    <n v="840"/>
    <n v="35037"/>
    <s v="Quay"/>
    <x v="36"/>
    <s v="US"/>
    <n v="35.104033319999999"/>
    <n v="-103.54817269999999"/>
    <s v="Quay, New Mexico, US"/>
    <n v="0"/>
    <x v="12"/>
    <n v="0"/>
    <n v="0"/>
    <n v="0"/>
    <n v="0"/>
    <n v="0"/>
    <n v="0"/>
  </r>
  <r>
    <n v="85553"/>
    <n v="84035037"/>
    <s v="US"/>
    <s v="USA"/>
    <n v="840"/>
    <n v="35037"/>
    <s v="Quay"/>
    <x v="36"/>
    <s v="US"/>
    <n v="35.104033319999999"/>
    <n v="-103.54817269999999"/>
    <s v="Quay, New Mexico, US"/>
    <n v="0"/>
    <x v="13"/>
    <n v="0"/>
    <n v="0"/>
    <n v="0"/>
    <n v="0"/>
    <n v="0"/>
    <n v="0"/>
  </r>
  <r>
    <n v="85554"/>
    <n v="84035037"/>
    <s v="US"/>
    <s v="USA"/>
    <n v="840"/>
    <n v="35037"/>
    <s v="Quay"/>
    <x v="36"/>
    <s v="US"/>
    <n v="35.104033319999999"/>
    <n v="-103.54817269999999"/>
    <s v="Quay, New Mexico, US"/>
    <n v="0"/>
    <x v="14"/>
    <n v="0"/>
    <n v="0"/>
    <n v="0"/>
    <n v="0"/>
    <n v="0"/>
    <n v="0"/>
  </r>
  <r>
    <n v="85555"/>
    <n v="84035037"/>
    <s v="US"/>
    <s v="USA"/>
    <n v="840"/>
    <n v="35037"/>
    <s v="Quay"/>
    <x v="36"/>
    <s v="US"/>
    <n v="35.104033319999999"/>
    <n v="-103.54817269999999"/>
    <s v="Quay, New Mexico, US"/>
    <n v="0"/>
    <x v="15"/>
    <n v="0"/>
    <n v="0"/>
    <n v="0"/>
    <n v="0"/>
    <n v="0"/>
    <n v="0"/>
  </r>
  <r>
    <n v="85556"/>
    <n v="84035037"/>
    <s v="US"/>
    <s v="USA"/>
    <n v="840"/>
    <n v="35037"/>
    <s v="Quay"/>
    <x v="36"/>
    <s v="US"/>
    <n v="35.104033319999999"/>
    <n v="-103.54817269999999"/>
    <s v="Quay, New Mexico, US"/>
    <n v="0"/>
    <x v="16"/>
    <n v="0"/>
    <n v="0"/>
    <n v="0"/>
    <n v="0"/>
    <n v="0"/>
    <n v="0"/>
  </r>
  <r>
    <n v="85557"/>
    <n v="84035037"/>
    <s v="US"/>
    <s v="USA"/>
    <n v="840"/>
    <n v="35037"/>
    <s v="Quay"/>
    <x v="36"/>
    <s v="US"/>
    <n v="35.104033319999999"/>
    <n v="-103.54817269999999"/>
    <s v="Quay, New Mexico, US"/>
    <n v="0"/>
    <x v="17"/>
    <n v="0"/>
    <n v="0"/>
    <n v="0"/>
    <n v="0"/>
    <n v="0"/>
    <n v="0"/>
  </r>
  <r>
    <n v="85558"/>
    <n v="84035037"/>
    <s v="US"/>
    <s v="USA"/>
    <n v="840"/>
    <n v="35037"/>
    <s v="Quay"/>
    <x v="36"/>
    <s v="US"/>
    <n v="35.104033319999999"/>
    <n v="-103.54817269999999"/>
    <s v="Quay, New Mexico, US"/>
    <n v="0"/>
    <x v="18"/>
    <n v="0"/>
    <n v="0"/>
    <n v="0"/>
    <n v="0"/>
    <n v="0"/>
    <n v="0"/>
  </r>
  <r>
    <n v="85559"/>
    <n v="84035037"/>
    <s v="US"/>
    <s v="USA"/>
    <n v="840"/>
    <n v="35037"/>
    <s v="Quay"/>
    <x v="36"/>
    <s v="US"/>
    <n v="35.104033319999999"/>
    <n v="-103.54817269999999"/>
    <s v="Quay, New Mexico, US"/>
    <n v="0"/>
    <x v="19"/>
    <n v="0"/>
    <n v="0"/>
    <n v="0"/>
    <n v="0"/>
    <n v="0"/>
    <n v="0"/>
  </r>
  <r>
    <n v="85560"/>
    <n v="84035037"/>
    <s v="US"/>
    <s v="USA"/>
    <n v="840"/>
    <n v="35037"/>
    <s v="Quay"/>
    <x v="36"/>
    <s v="US"/>
    <n v="35.104033319999999"/>
    <n v="-103.54817269999999"/>
    <s v="Quay, New Mexico, US"/>
    <n v="0"/>
    <x v="20"/>
    <n v="0"/>
    <n v="0"/>
    <n v="0"/>
    <n v="0"/>
    <n v="0"/>
    <n v="0"/>
  </r>
  <r>
    <n v="85561"/>
    <n v="84035037"/>
    <s v="US"/>
    <s v="USA"/>
    <n v="840"/>
    <n v="35037"/>
    <s v="Quay"/>
    <x v="36"/>
    <s v="US"/>
    <n v="35.104033319999999"/>
    <n v="-103.54817269999999"/>
    <s v="Quay, New Mexico, US"/>
    <n v="0"/>
    <x v="21"/>
    <n v="0"/>
    <n v="0"/>
    <n v="0"/>
    <n v="0"/>
    <n v="0"/>
    <n v="0"/>
  </r>
  <r>
    <n v="85562"/>
    <n v="84035037"/>
    <s v="US"/>
    <s v="USA"/>
    <n v="840"/>
    <n v="35037"/>
    <s v="Quay"/>
    <x v="36"/>
    <s v="US"/>
    <n v="35.104033319999999"/>
    <n v="-103.54817269999999"/>
    <s v="Quay, New Mexico, US"/>
    <n v="0"/>
    <x v="22"/>
    <n v="0"/>
    <n v="0"/>
    <n v="0"/>
    <n v="0"/>
    <n v="0"/>
    <n v="0"/>
  </r>
  <r>
    <n v="85563"/>
    <n v="84035037"/>
    <s v="US"/>
    <s v="USA"/>
    <n v="840"/>
    <n v="35037"/>
    <s v="Quay"/>
    <x v="36"/>
    <s v="US"/>
    <n v="35.104033319999999"/>
    <n v="-103.54817269999999"/>
    <s v="Quay, New Mexico, US"/>
    <n v="0"/>
    <x v="23"/>
    <n v="0"/>
    <n v="0"/>
    <n v="0"/>
    <n v="0"/>
    <n v="0"/>
    <n v="0"/>
  </r>
  <r>
    <n v="85564"/>
    <n v="84035037"/>
    <s v="US"/>
    <s v="USA"/>
    <n v="840"/>
    <n v="35037"/>
    <s v="Quay"/>
    <x v="36"/>
    <s v="US"/>
    <n v="35.104033319999999"/>
    <n v="-103.54817269999999"/>
    <s v="Quay, New Mexico, US"/>
    <n v="0"/>
    <x v="24"/>
    <n v="0"/>
    <n v="0"/>
    <n v="0"/>
    <n v="0"/>
    <n v="0"/>
    <n v="0"/>
  </r>
  <r>
    <n v="85565"/>
    <n v="84035037"/>
    <s v="US"/>
    <s v="USA"/>
    <n v="840"/>
    <n v="35037"/>
    <s v="Quay"/>
    <x v="36"/>
    <s v="US"/>
    <n v="35.104033319999999"/>
    <n v="-103.54817269999999"/>
    <s v="Quay, New Mexico, US"/>
    <n v="0"/>
    <x v="25"/>
    <n v="0"/>
    <n v="0"/>
    <n v="0"/>
    <n v="0"/>
    <n v="0"/>
    <n v="0"/>
  </r>
  <r>
    <n v="85566"/>
    <n v="84035037"/>
    <s v="US"/>
    <s v="USA"/>
    <n v="840"/>
    <n v="35037"/>
    <s v="Quay"/>
    <x v="36"/>
    <s v="US"/>
    <n v="35.104033319999999"/>
    <n v="-103.54817269999999"/>
    <s v="Quay, New Mexico, US"/>
    <n v="0"/>
    <x v="26"/>
    <n v="0"/>
    <n v="0"/>
    <n v="0"/>
    <n v="0"/>
    <n v="0"/>
    <n v="0"/>
  </r>
  <r>
    <n v="85567"/>
    <n v="84035037"/>
    <s v="US"/>
    <s v="USA"/>
    <n v="840"/>
    <n v="35037"/>
    <s v="Quay"/>
    <x v="36"/>
    <s v="US"/>
    <n v="35.104033319999999"/>
    <n v="-103.54817269999999"/>
    <s v="Quay, New Mexico, US"/>
    <n v="0"/>
    <x v="27"/>
    <n v="0"/>
    <n v="0"/>
    <n v="0"/>
    <n v="0"/>
    <n v="0"/>
    <n v="0"/>
  </r>
  <r>
    <n v="85568"/>
    <n v="84035037"/>
    <s v="US"/>
    <s v="USA"/>
    <n v="840"/>
    <n v="35037"/>
    <s v="Quay"/>
    <x v="36"/>
    <s v="US"/>
    <n v="35.104033319999999"/>
    <n v="-103.54817269999999"/>
    <s v="Quay, New Mexico, US"/>
    <n v="0"/>
    <x v="28"/>
    <n v="0"/>
    <n v="0"/>
    <n v="0"/>
    <n v="0"/>
    <n v="0"/>
    <n v="0"/>
  </r>
  <r>
    <n v="85569"/>
    <n v="84035037"/>
    <s v="US"/>
    <s v="USA"/>
    <n v="840"/>
    <n v="35037"/>
    <s v="Quay"/>
    <x v="36"/>
    <s v="US"/>
    <n v="35.104033319999999"/>
    <n v="-103.54817269999999"/>
    <s v="Quay, New Mexico, US"/>
    <n v="0"/>
    <x v="29"/>
    <n v="0"/>
    <n v="0"/>
    <n v="0"/>
    <n v="0"/>
    <n v="0"/>
    <n v="0"/>
  </r>
  <r>
    <n v="85570"/>
    <n v="84035037"/>
    <s v="US"/>
    <s v="USA"/>
    <n v="840"/>
    <n v="35037"/>
    <s v="Quay"/>
    <x v="36"/>
    <s v="US"/>
    <n v="35.104033319999999"/>
    <n v="-103.54817269999999"/>
    <s v="Quay, New Mexico, US"/>
    <n v="0"/>
    <x v="30"/>
    <n v="0"/>
    <n v="0"/>
    <n v="0"/>
    <n v="0"/>
    <n v="0"/>
    <n v="0"/>
  </r>
  <r>
    <n v="85571"/>
    <n v="84035037"/>
    <s v="US"/>
    <s v="USA"/>
    <n v="840"/>
    <n v="35037"/>
    <s v="Quay"/>
    <x v="36"/>
    <s v="US"/>
    <n v="35.104033319999999"/>
    <n v="-103.54817269999999"/>
    <s v="Quay, New Mexico, US"/>
    <n v="0"/>
    <x v="31"/>
    <n v="0"/>
    <n v="0"/>
    <n v="0"/>
    <n v="0"/>
    <n v="0"/>
    <n v="0"/>
  </r>
  <r>
    <n v="85572"/>
    <n v="84035037"/>
    <s v="US"/>
    <s v="USA"/>
    <n v="840"/>
    <n v="35037"/>
    <s v="Quay"/>
    <x v="36"/>
    <s v="US"/>
    <n v="35.104033319999999"/>
    <n v="-103.54817269999999"/>
    <s v="Quay, New Mexico, US"/>
    <n v="0"/>
    <x v="32"/>
    <n v="0"/>
    <n v="0"/>
    <n v="0"/>
    <n v="0"/>
    <n v="0"/>
    <n v="0"/>
  </r>
  <r>
    <n v="85573"/>
    <n v="84035037"/>
    <s v="US"/>
    <s v="USA"/>
    <n v="840"/>
    <n v="35037"/>
    <s v="Quay"/>
    <x v="36"/>
    <s v="US"/>
    <n v="35.104033319999999"/>
    <n v="-103.54817269999999"/>
    <s v="Quay, New Mexico, US"/>
    <n v="0"/>
    <x v="33"/>
    <n v="0"/>
    <n v="0"/>
    <n v="0"/>
    <n v="0"/>
    <n v="0"/>
    <n v="0"/>
  </r>
  <r>
    <n v="85574"/>
    <n v="84035037"/>
    <s v="US"/>
    <s v="USA"/>
    <n v="840"/>
    <n v="35037"/>
    <s v="Quay"/>
    <x v="36"/>
    <s v="US"/>
    <n v="35.104033319999999"/>
    <n v="-103.54817269999999"/>
    <s v="Quay, New Mexico, US"/>
    <n v="0"/>
    <x v="34"/>
    <n v="0"/>
    <n v="0"/>
    <n v="0"/>
    <n v="0"/>
    <n v="0"/>
    <n v="0"/>
  </r>
  <r>
    <n v="85575"/>
    <n v="84035037"/>
    <s v="US"/>
    <s v="USA"/>
    <n v="840"/>
    <n v="35037"/>
    <s v="Quay"/>
    <x v="36"/>
    <s v="US"/>
    <n v="35.104033319999999"/>
    <n v="-103.54817269999999"/>
    <s v="Quay, New Mexico, US"/>
    <n v="0"/>
    <x v="35"/>
    <n v="0"/>
    <n v="0"/>
    <n v="0"/>
    <n v="0"/>
    <n v="0"/>
    <n v="0"/>
  </r>
  <r>
    <n v="85576"/>
    <n v="84035037"/>
    <s v="US"/>
    <s v="USA"/>
    <n v="840"/>
    <n v="35037"/>
    <s v="Quay"/>
    <x v="36"/>
    <s v="US"/>
    <n v="35.104033319999999"/>
    <n v="-103.54817269999999"/>
    <s v="Quay, New Mexico, US"/>
    <n v="0"/>
    <x v="36"/>
    <n v="0"/>
    <n v="0"/>
    <n v="0"/>
    <n v="0"/>
    <n v="0"/>
    <n v="0"/>
  </r>
  <r>
    <n v="85577"/>
    <n v="84035037"/>
    <s v="US"/>
    <s v="USA"/>
    <n v="840"/>
    <n v="35037"/>
    <s v="Quay"/>
    <x v="36"/>
    <s v="US"/>
    <n v="35.104033319999999"/>
    <n v="-103.54817269999999"/>
    <s v="Quay, New Mexico, US"/>
    <n v="0"/>
    <x v="37"/>
    <n v="0"/>
    <n v="0"/>
    <n v="0"/>
    <n v="0"/>
    <n v="0"/>
    <n v="0"/>
  </r>
  <r>
    <n v="85578"/>
    <n v="84035037"/>
    <s v="US"/>
    <s v="USA"/>
    <n v="840"/>
    <n v="35037"/>
    <s v="Quay"/>
    <x v="36"/>
    <s v="US"/>
    <n v="35.104033319999999"/>
    <n v="-103.54817269999999"/>
    <s v="Quay, New Mexico, US"/>
    <n v="0"/>
    <x v="38"/>
    <n v="0"/>
    <n v="0"/>
    <n v="0"/>
    <n v="0"/>
    <n v="0"/>
    <n v="0"/>
  </r>
  <r>
    <n v="85579"/>
    <n v="84035037"/>
    <s v="US"/>
    <s v="USA"/>
    <n v="840"/>
    <n v="35037"/>
    <s v="Quay"/>
    <x v="36"/>
    <s v="US"/>
    <n v="35.104033319999999"/>
    <n v="-103.54817269999999"/>
    <s v="Quay, New Mexico, US"/>
    <n v="0"/>
    <x v="39"/>
    <n v="0"/>
    <n v="0"/>
    <n v="0"/>
    <n v="0"/>
    <n v="0"/>
    <n v="0"/>
  </r>
  <r>
    <n v="85580"/>
    <n v="84035037"/>
    <s v="US"/>
    <s v="USA"/>
    <n v="840"/>
    <n v="35037"/>
    <s v="Quay"/>
    <x v="36"/>
    <s v="US"/>
    <n v="35.104033319999999"/>
    <n v="-103.54817269999999"/>
    <s v="Quay, New Mexico, US"/>
    <n v="0"/>
    <x v="40"/>
    <n v="0"/>
    <n v="0"/>
    <n v="0"/>
    <n v="0"/>
    <n v="0"/>
    <n v="0"/>
  </r>
  <r>
    <n v="85581"/>
    <n v="84035037"/>
    <s v="US"/>
    <s v="USA"/>
    <n v="840"/>
    <n v="35037"/>
    <s v="Quay"/>
    <x v="36"/>
    <s v="US"/>
    <n v="35.104033319999999"/>
    <n v="-103.54817269999999"/>
    <s v="Quay, New Mexico, US"/>
    <n v="0"/>
    <x v="41"/>
    <n v="0"/>
    <n v="0"/>
    <n v="0"/>
    <n v="0"/>
    <n v="0"/>
    <n v="0"/>
  </r>
  <r>
    <n v="85582"/>
    <n v="84035037"/>
    <s v="US"/>
    <s v="USA"/>
    <n v="840"/>
    <n v="35037"/>
    <s v="Quay"/>
    <x v="36"/>
    <s v="US"/>
    <n v="35.104033319999999"/>
    <n v="-103.54817269999999"/>
    <s v="Quay, New Mexico, US"/>
    <n v="0"/>
    <x v="42"/>
    <n v="1"/>
    <n v="1"/>
    <n v="0"/>
    <n v="0.33333333333333331"/>
    <n v="0"/>
    <n v="0"/>
  </r>
  <r>
    <n v="85583"/>
    <n v="84035037"/>
    <s v="US"/>
    <s v="USA"/>
    <n v="840"/>
    <n v="35037"/>
    <s v="Quay"/>
    <x v="36"/>
    <s v="US"/>
    <n v="35.104033319999999"/>
    <n v="-103.54817269999999"/>
    <s v="Quay, New Mexico, US"/>
    <n v="0"/>
    <x v="43"/>
    <n v="0"/>
    <n v="1"/>
    <n v="0"/>
    <n v="0.33333333333333331"/>
    <n v="0"/>
    <n v="0"/>
  </r>
  <r>
    <n v="85584"/>
    <n v="84035037"/>
    <s v="US"/>
    <s v="USA"/>
    <n v="840"/>
    <n v="35037"/>
    <s v="Quay"/>
    <x v="36"/>
    <s v="US"/>
    <n v="35.104033319999999"/>
    <n v="-103.54817269999999"/>
    <s v="Quay, New Mexico, US"/>
    <n v="0"/>
    <x v="44"/>
    <n v="0"/>
    <n v="1"/>
    <n v="0"/>
    <n v="0.33333333333333331"/>
    <n v="0"/>
    <n v="0"/>
  </r>
  <r>
    <n v="85585"/>
    <n v="84035037"/>
    <s v="US"/>
    <s v="USA"/>
    <n v="840"/>
    <n v="35037"/>
    <s v="Quay"/>
    <x v="36"/>
    <s v="US"/>
    <n v="35.104033319999999"/>
    <n v="-103.54817269999999"/>
    <s v="Quay, New Mexico, US"/>
    <n v="0"/>
    <x v="45"/>
    <n v="0"/>
    <n v="1"/>
    <n v="0"/>
    <n v="0"/>
    <n v="0"/>
    <n v="0"/>
  </r>
  <r>
    <n v="85586"/>
    <n v="84035037"/>
    <s v="US"/>
    <s v="USA"/>
    <n v="840"/>
    <n v="35037"/>
    <s v="Quay"/>
    <x v="36"/>
    <s v="US"/>
    <n v="35.104033319999999"/>
    <n v="-103.54817269999999"/>
    <s v="Quay, New Mexico, US"/>
    <n v="0"/>
    <x v="46"/>
    <n v="0"/>
    <n v="1"/>
    <n v="0"/>
    <n v="0"/>
    <n v="0"/>
    <n v="0"/>
  </r>
  <r>
    <n v="85587"/>
    <n v="84035039"/>
    <s v="US"/>
    <s v="USA"/>
    <n v="840"/>
    <n v="35039"/>
    <s v="Rio Arriba"/>
    <x v="36"/>
    <s v="US"/>
    <n v="36.510721369999999"/>
    <n v="-106.69316739999999"/>
    <s v="Rio Arriba, New Mexico, US"/>
    <n v="0"/>
    <x v="0"/>
    <n v="0"/>
    <n v="0"/>
    <n v="0"/>
    <n v="0"/>
    <n v="0"/>
    <n v="0"/>
  </r>
  <r>
    <n v="85588"/>
    <n v="84035039"/>
    <s v="US"/>
    <s v="USA"/>
    <n v="840"/>
    <n v="35039"/>
    <s v="Rio Arriba"/>
    <x v="36"/>
    <s v="US"/>
    <n v="36.510721369999999"/>
    <n v="-106.69316739999999"/>
    <s v="Rio Arriba, New Mexico, US"/>
    <n v="0"/>
    <x v="1"/>
    <n v="0"/>
    <n v="0"/>
    <n v="0"/>
    <n v="0"/>
    <n v="0"/>
    <n v="0"/>
  </r>
  <r>
    <n v="85589"/>
    <n v="84035039"/>
    <s v="US"/>
    <s v="USA"/>
    <n v="840"/>
    <n v="35039"/>
    <s v="Rio Arriba"/>
    <x v="36"/>
    <s v="US"/>
    <n v="36.510721369999999"/>
    <n v="-106.69316739999999"/>
    <s v="Rio Arriba, New Mexico, US"/>
    <n v="0"/>
    <x v="2"/>
    <n v="0"/>
    <n v="0"/>
    <n v="0"/>
    <n v="0"/>
    <n v="0"/>
    <n v="0"/>
  </r>
  <r>
    <n v="85590"/>
    <n v="84035039"/>
    <s v="US"/>
    <s v="USA"/>
    <n v="840"/>
    <n v="35039"/>
    <s v="Rio Arriba"/>
    <x v="36"/>
    <s v="US"/>
    <n v="36.510721369999999"/>
    <n v="-106.69316739999999"/>
    <s v="Rio Arriba, New Mexico, US"/>
    <n v="0"/>
    <x v="3"/>
    <n v="0"/>
    <n v="0"/>
    <n v="0"/>
    <n v="0"/>
    <n v="0"/>
    <n v="0"/>
  </r>
  <r>
    <n v="85591"/>
    <n v="84035039"/>
    <s v="US"/>
    <s v="USA"/>
    <n v="840"/>
    <n v="35039"/>
    <s v="Rio Arriba"/>
    <x v="36"/>
    <s v="US"/>
    <n v="36.510721369999999"/>
    <n v="-106.69316739999999"/>
    <s v="Rio Arriba, New Mexico, US"/>
    <n v="0"/>
    <x v="4"/>
    <n v="0"/>
    <n v="0"/>
    <n v="0"/>
    <n v="0"/>
    <n v="0"/>
    <n v="0"/>
  </r>
  <r>
    <n v="85592"/>
    <n v="84035039"/>
    <s v="US"/>
    <s v="USA"/>
    <n v="840"/>
    <n v="35039"/>
    <s v="Rio Arriba"/>
    <x v="36"/>
    <s v="US"/>
    <n v="36.510721369999999"/>
    <n v="-106.69316739999999"/>
    <s v="Rio Arriba, New Mexico, US"/>
    <n v="0"/>
    <x v="5"/>
    <n v="0"/>
    <n v="0"/>
    <n v="0"/>
    <n v="0"/>
    <n v="0"/>
    <n v="0"/>
  </r>
  <r>
    <n v="85593"/>
    <n v="84035039"/>
    <s v="US"/>
    <s v="USA"/>
    <n v="840"/>
    <n v="35039"/>
    <s v="Rio Arriba"/>
    <x v="36"/>
    <s v="US"/>
    <n v="36.510721369999999"/>
    <n v="-106.69316739999999"/>
    <s v="Rio Arriba, New Mexico, US"/>
    <n v="0"/>
    <x v="6"/>
    <n v="0"/>
    <n v="0"/>
    <n v="0"/>
    <n v="0"/>
    <n v="0"/>
    <n v="0"/>
  </r>
  <r>
    <n v="85594"/>
    <n v="84035039"/>
    <s v="US"/>
    <s v="USA"/>
    <n v="840"/>
    <n v="35039"/>
    <s v="Rio Arriba"/>
    <x v="36"/>
    <s v="US"/>
    <n v="36.510721369999999"/>
    <n v="-106.69316739999999"/>
    <s v="Rio Arriba, New Mexico, US"/>
    <n v="0"/>
    <x v="7"/>
    <n v="0"/>
    <n v="0"/>
    <n v="0"/>
    <n v="0"/>
    <n v="0"/>
    <n v="0"/>
  </r>
  <r>
    <n v="85595"/>
    <n v="84035039"/>
    <s v="US"/>
    <s v="USA"/>
    <n v="840"/>
    <n v="35039"/>
    <s v="Rio Arriba"/>
    <x v="36"/>
    <s v="US"/>
    <n v="36.510721369999999"/>
    <n v="-106.69316739999999"/>
    <s v="Rio Arriba, New Mexico, US"/>
    <n v="0"/>
    <x v="8"/>
    <n v="0"/>
    <n v="0"/>
    <n v="0"/>
    <n v="0"/>
    <n v="0"/>
    <n v="0"/>
  </r>
  <r>
    <n v="85596"/>
    <n v="84035039"/>
    <s v="US"/>
    <s v="USA"/>
    <n v="840"/>
    <n v="35039"/>
    <s v="Rio Arriba"/>
    <x v="36"/>
    <s v="US"/>
    <n v="36.510721369999999"/>
    <n v="-106.69316739999999"/>
    <s v="Rio Arriba, New Mexico, US"/>
    <n v="0"/>
    <x v="9"/>
    <n v="0"/>
    <n v="0"/>
    <n v="0"/>
    <n v="0"/>
    <n v="0"/>
    <n v="0"/>
  </r>
  <r>
    <n v="85597"/>
    <n v="84035039"/>
    <s v="US"/>
    <s v="USA"/>
    <n v="840"/>
    <n v="35039"/>
    <s v="Rio Arriba"/>
    <x v="36"/>
    <s v="US"/>
    <n v="36.510721369999999"/>
    <n v="-106.69316739999999"/>
    <s v="Rio Arriba, New Mexico, US"/>
    <n v="0"/>
    <x v="10"/>
    <n v="0"/>
    <n v="0"/>
    <n v="0"/>
    <n v="0"/>
    <n v="0"/>
    <n v="0"/>
  </r>
  <r>
    <n v="85598"/>
    <n v="84035039"/>
    <s v="US"/>
    <s v="USA"/>
    <n v="840"/>
    <n v="35039"/>
    <s v="Rio Arriba"/>
    <x v="36"/>
    <s v="US"/>
    <n v="36.510721369999999"/>
    <n v="-106.69316739999999"/>
    <s v="Rio Arriba, New Mexico, US"/>
    <n v="0"/>
    <x v="11"/>
    <n v="0"/>
    <n v="0"/>
    <n v="0"/>
    <n v="0"/>
    <n v="0"/>
    <n v="0"/>
  </r>
  <r>
    <n v="85599"/>
    <n v="84035039"/>
    <s v="US"/>
    <s v="USA"/>
    <n v="840"/>
    <n v="35039"/>
    <s v="Rio Arriba"/>
    <x v="36"/>
    <s v="US"/>
    <n v="36.510721369999999"/>
    <n v="-106.69316739999999"/>
    <s v="Rio Arriba, New Mexico, US"/>
    <n v="0"/>
    <x v="12"/>
    <n v="0"/>
    <n v="0"/>
    <n v="0"/>
    <n v="0"/>
    <n v="0"/>
    <n v="0"/>
  </r>
  <r>
    <n v="85600"/>
    <n v="84035039"/>
    <s v="US"/>
    <s v="USA"/>
    <n v="840"/>
    <n v="35039"/>
    <s v="Rio Arriba"/>
    <x v="36"/>
    <s v="US"/>
    <n v="36.510721369999999"/>
    <n v="-106.69316739999999"/>
    <s v="Rio Arriba, New Mexico, US"/>
    <n v="0"/>
    <x v="13"/>
    <n v="0"/>
    <n v="0"/>
    <n v="0"/>
    <n v="0"/>
    <n v="0"/>
    <n v="0"/>
  </r>
  <r>
    <n v="85601"/>
    <n v="84035039"/>
    <s v="US"/>
    <s v="USA"/>
    <n v="840"/>
    <n v="35039"/>
    <s v="Rio Arriba"/>
    <x v="36"/>
    <s v="US"/>
    <n v="36.510721369999999"/>
    <n v="-106.69316739999999"/>
    <s v="Rio Arriba, New Mexico, US"/>
    <n v="0"/>
    <x v="14"/>
    <n v="0"/>
    <n v="0"/>
    <n v="0"/>
    <n v="0"/>
    <n v="0"/>
    <n v="0"/>
  </r>
  <r>
    <n v="85602"/>
    <n v="84035039"/>
    <s v="US"/>
    <s v="USA"/>
    <n v="840"/>
    <n v="35039"/>
    <s v="Rio Arriba"/>
    <x v="36"/>
    <s v="US"/>
    <n v="36.510721369999999"/>
    <n v="-106.69316739999999"/>
    <s v="Rio Arriba, New Mexico, US"/>
    <n v="0"/>
    <x v="15"/>
    <n v="0"/>
    <n v="0"/>
    <n v="0"/>
    <n v="0"/>
    <n v="0"/>
    <n v="0"/>
  </r>
  <r>
    <n v="85603"/>
    <n v="84035039"/>
    <s v="US"/>
    <s v="USA"/>
    <n v="840"/>
    <n v="35039"/>
    <s v="Rio Arriba"/>
    <x v="36"/>
    <s v="US"/>
    <n v="36.510721369999999"/>
    <n v="-106.69316739999999"/>
    <s v="Rio Arriba, New Mexico, US"/>
    <n v="0"/>
    <x v="16"/>
    <n v="0"/>
    <n v="0"/>
    <n v="0"/>
    <n v="0"/>
    <n v="0"/>
    <n v="0"/>
  </r>
  <r>
    <n v="85604"/>
    <n v="84035039"/>
    <s v="US"/>
    <s v="USA"/>
    <n v="840"/>
    <n v="35039"/>
    <s v="Rio Arriba"/>
    <x v="36"/>
    <s v="US"/>
    <n v="36.510721369999999"/>
    <n v="-106.69316739999999"/>
    <s v="Rio Arriba, New Mexico, US"/>
    <n v="0"/>
    <x v="17"/>
    <n v="0"/>
    <n v="0"/>
    <n v="0"/>
    <n v="0"/>
    <n v="0"/>
    <n v="0"/>
  </r>
  <r>
    <n v="85605"/>
    <n v="84035039"/>
    <s v="US"/>
    <s v="USA"/>
    <n v="840"/>
    <n v="35039"/>
    <s v="Rio Arriba"/>
    <x v="36"/>
    <s v="US"/>
    <n v="36.510721369999999"/>
    <n v="-106.69316739999999"/>
    <s v="Rio Arriba, New Mexico, US"/>
    <n v="0"/>
    <x v="18"/>
    <n v="0"/>
    <n v="0"/>
    <n v="0"/>
    <n v="0"/>
    <n v="0"/>
    <n v="0"/>
  </r>
  <r>
    <n v="85606"/>
    <n v="84035039"/>
    <s v="US"/>
    <s v="USA"/>
    <n v="840"/>
    <n v="35039"/>
    <s v="Rio Arriba"/>
    <x v="36"/>
    <s v="US"/>
    <n v="36.510721369999999"/>
    <n v="-106.69316739999999"/>
    <s v="Rio Arriba, New Mexico, US"/>
    <n v="0"/>
    <x v="19"/>
    <n v="0"/>
    <n v="0"/>
    <n v="0"/>
    <n v="0"/>
    <n v="0"/>
    <n v="0"/>
  </r>
  <r>
    <n v="85607"/>
    <n v="84035039"/>
    <s v="US"/>
    <s v="USA"/>
    <n v="840"/>
    <n v="35039"/>
    <s v="Rio Arriba"/>
    <x v="36"/>
    <s v="US"/>
    <n v="36.510721369999999"/>
    <n v="-106.69316739999999"/>
    <s v="Rio Arriba, New Mexico, US"/>
    <n v="0"/>
    <x v="20"/>
    <n v="0"/>
    <n v="0"/>
    <n v="0"/>
    <n v="0"/>
    <n v="0"/>
    <n v="0"/>
  </r>
  <r>
    <n v="85608"/>
    <n v="84035039"/>
    <s v="US"/>
    <s v="USA"/>
    <n v="840"/>
    <n v="35039"/>
    <s v="Rio Arriba"/>
    <x v="36"/>
    <s v="US"/>
    <n v="36.510721369999999"/>
    <n v="-106.69316739999999"/>
    <s v="Rio Arriba, New Mexico, US"/>
    <n v="0"/>
    <x v="21"/>
    <n v="0"/>
    <n v="0"/>
    <n v="0"/>
    <n v="0"/>
    <n v="0"/>
    <n v="0"/>
  </r>
  <r>
    <n v="85609"/>
    <n v="84035039"/>
    <s v="US"/>
    <s v="USA"/>
    <n v="840"/>
    <n v="35039"/>
    <s v="Rio Arriba"/>
    <x v="36"/>
    <s v="US"/>
    <n v="36.510721369999999"/>
    <n v="-106.69316739999999"/>
    <s v="Rio Arriba, New Mexico, US"/>
    <n v="0"/>
    <x v="22"/>
    <n v="0"/>
    <n v="0"/>
    <n v="0"/>
    <n v="0"/>
    <n v="0"/>
    <n v="0"/>
  </r>
  <r>
    <n v="85610"/>
    <n v="84035039"/>
    <s v="US"/>
    <s v="USA"/>
    <n v="840"/>
    <n v="35039"/>
    <s v="Rio Arriba"/>
    <x v="36"/>
    <s v="US"/>
    <n v="36.510721369999999"/>
    <n v="-106.69316739999999"/>
    <s v="Rio Arriba, New Mexico, US"/>
    <n v="0"/>
    <x v="23"/>
    <n v="0"/>
    <n v="0"/>
    <n v="0"/>
    <n v="0"/>
    <n v="0"/>
    <n v="0"/>
  </r>
  <r>
    <n v="85611"/>
    <n v="84035039"/>
    <s v="US"/>
    <s v="USA"/>
    <n v="840"/>
    <n v="35039"/>
    <s v="Rio Arriba"/>
    <x v="36"/>
    <s v="US"/>
    <n v="36.510721369999999"/>
    <n v="-106.69316739999999"/>
    <s v="Rio Arriba, New Mexico, US"/>
    <n v="0"/>
    <x v="24"/>
    <n v="2"/>
    <n v="2"/>
    <n v="0"/>
    <n v="0.66666666666666663"/>
    <n v="0"/>
    <n v="0"/>
  </r>
  <r>
    <n v="85612"/>
    <n v="84035039"/>
    <s v="US"/>
    <s v="USA"/>
    <n v="840"/>
    <n v="35039"/>
    <s v="Rio Arriba"/>
    <x v="36"/>
    <s v="US"/>
    <n v="36.510721369999999"/>
    <n v="-106.69316739999999"/>
    <s v="Rio Arriba, New Mexico, US"/>
    <n v="0"/>
    <x v="25"/>
    <n v="0"/>
    <n v="2"/>
    <n v="0"/>
    <n v="0.66666666666666663"/>
    <n v="0"/>
    <n v="0"/>
  </r>
  <r>
    <n v="85613"/>
    <n v="84035039"/>
    <s v="US"/>
    <s v="USA"/>
    <n v="840"/>
    <n v="35039"/>
    <s v="Rio Arriba"/>
    <x v="36"/>
    <s v="US"/>
    <n v="36.510721369999999"/>
    <n v="-106.69316739999999"/>
    <s v="Rio Arriba, New Mexico, US"/>
    <n v="0"/>
    <x v="26"/>
    <n v="0"/>
    <n v="2"/>
    <n v="0"/>
    <n v="0.66666666666666663"/>
    <n v="0"/>
    <n v="0"/>
  </r>
  <r>
    <n v="85614"/>
    <n v="84035039"/>
    <s v="US"/>
    <s v="USA"/>
    <n v="840"/>
    <n v="35039"/>
    <s v="Rio Arriba"/>
    <x v="36"/>
    <s v="US"/>
    <n v="36.510721369999999"/>
    <n v="-106.69316739999999"/>
    <s v="Rio Arriba, New Mexico, US"/>
    <n v="0"/>
    <x v="27"/>
    <n v="1"/>
    <n v="3"/>
    <n v="0"/>
    <n v="0.33333333333333331"/>
    <n v="0"/>
    <n v="0"/>
  </r>
  <r>
    <n v="85615"/>
    <n v="84035039"/>
    <s v="US"/>
    <s v="USA"/>
    <n v="840"/>
    <n v="35039"/>
    <s v="Rio Arriba"/>
    <x v="36"/>
    <s v="US"/>
    <n v="36.510721369999999"/>
    <n v="-106.69316739999999"/>
    <s v="Rio Arriba, New Mexico, US"/>
    <n v="0"/>
    <x v="28"/>
    <n v="-1"/>
    <n v="2"/>
    <n v="0"/>
    <n v="0"/>
    <n v="0"/>
    <n v="0"/>
  </r>
  <r>
    <n v="85616"/>
    <n v="84035039"/>
    <s v="US"/>
    <s v="USA"/>
    <n v="840"/>
    <n v="35039"/>
    <s v="Rio Arriba"/>
    <x v="36"/>
    <s v="US"/>
    <n v="36.510721369999999"/>
    <n v="-106.69316739999999"/>
    <s v="Rio Arriba, New Mexico, US"/>
    <n v="0"/>
    <x v="29"/>
    <n v="0"/>
    <n v="2"/>
    <n v="0"/>
    <n v="0"/>
    <n v="0"/>
    <n v="0"/>
  </r>
  <r>
    <n v="85617"/>
    <n v="84035039"/>
    <s v="US"/>
    <s v="USA"/>
    <n v="840"/>
    <n v="35039"/>
    <s v="Rio Arriba"/>
    <x v="36"/>
    <s v="US"/>
    <n v="36.510721369999999"/>
    <n v="-106.69316739999999"/>
    <s v="Rio Arriba, New Mexico, US"/>
    <n v="0"/>
    <x v="30"/>
    <n v="2"/>
    <n v="4"/>
    <n v="0"/>
    <n v="0.33333333333333331"/>
    <n v="0"/>
    <n v="0"/>
  </r>
  <r>
    <n v="85618"/>
    <n v="84035039"/>
    <s v="US"/>
    <s v="USA"/>
    <n v="840"/>
    <n v="35039"/>
    <s v="Rio Arriba"/>
    <x v="36"/>
    <s v="US"/>
    <n v="36.510721369999999"/>
    <n v="-106.69316739999999"/>
    <s v="Rio Arriba, New Mexico, US"/>
    <n v="0"/>
    <x v="31"/>
    <n v="0"/>
    <n v="4"/>
    <n v="0"/>
    <n v="0.66666666666666663"/>
    <n v="0"/>
    <n v="0"/>
  </r>
  <r>
    <n v="85619"/>
    <n v="84035039"/>
    <s v="US"/>
    <s v="USA"/>
    <n v="840"/>
    <n v="35039"/>
    <s v="Rio Arriba"/>
    <x v="36"/>
    <s v="US"/>
    <n v="36.510721369999999"/>
    <n v="-106.69316739999999"/>
    <s v="Rio Arriba, New Mexico, US"/>
    <n v="0"/>
    <x v="32"/>
    <n v="0"/>
    <n v="4"/>
    <n v="0"/>
    <n v="0.66666666666666663"/>
    <n v="0"/>
    <n v="0"/>
  </r>
  <r>
    <n v="85620"/>
    <n v="84035039"/>
    <s v="US"/>
    <s v="USA"/>
    <n v="840"/>
    <n v="35039"/>
    <s v="Rio Arriba"/>
    <x v="36"/>
    <s v="US"/>
    <n v="36.510721369999999"/>
    <n v="-106.69316739999999"/>
    <s v="Rio Arriba, New Mexico, US"/>
    <n v="0"/>
    <x v="33"/>
    <n v="1"/>
    <n v="5"/>
    <n v="0"/>
    <n v="0.33333333333333331"/>
    <n v="0"/>
    <n v="0"/>
  </r>
  <r>
    <n v="85621"/>
    <n v="84035039"/>
    <s v="US"/>
    <s v="USA"/>
    <n v="840"/>
    <n v="35039"/>
    <s v="Rio Arriba"/>
    <x v="36"/>
    <s v="US"/>
    <n v="36.510721369999999"/>
    <n v="-106.69316739999999"/>
    <s v="Rio Arriba, New Mexico, US"/>
    <n v="0"/>
    <x v="34"/>
    <n v="0"/>
    <n v="5"/>
    <n v="0"/>
    <n v="0.33333333333333331"/>
    <n v="0"/>
    <n v="0"/>
  </r>
  <r>
    <n v="85622"/>
    <n v="84035039"/>
    <s v="US"/>
    <s v="USA"/>
    <n v="840"/>
    <n v="35039"/>
    <s v="Rio Arriba"/>
    <x v="36"/>
    <s v="US"/>
    <n v="36.510721369999999"/>
    <n v="-106.69316739999999"/>
    <s v="Rio Arriba, New Mexico, US"/>
    <n v="0"/>
    <x v="35"/>
    <n v="1"/>
    <n v="6"/>
    <n v="0"/>
    <n v="0.66666666666666663"/>
    <n v="0"/>
    <n v="0"/>
  </r>
  <r>
    <n v="85623"/>
    <n v="84035039"/>
    <s v="US"/>
    <s v="USA"/>
    <n v="840"/>
    <n v="35039"/>
    <s v="Rio Arriba"/>
    <x v="36"/>
    <s v="US"/>
    <n v="36.510721369999999"/>
    <n v="-106.69316739999999"/>
    <s v="Rio Arriba, New Mexico, US"/>
    <n v="0"/>
    <x v="36"/>
    <n v="0"/>
    <n v="6"/>
    <n v="0"/>
    <n v="0.33333333333333331"/>
    <n v="0"/>
    <n v="0"/>
  </r>
  <r>
    <n v="85624"/>
    <n v="84035039"/>
    <s v="US"/>
    <s v="USA"/>
    <n v="840"/>
    <n v="35039"/>
    <s v="Rio Arriba"/>
    <x v="36"/>
    <s v="US"/>
    <n v="36.510721369999999"/>
    <n v="-106.69316739999999"/>
    <s v="Rio Arriba, New Mexico, US"/>
    <n v="0"/>
    <x v="37"/>
    <n v="0"/>
    <n v="6"/>
    <n v="0"/>
    <n v="0.33333333333333331"/>
    <n v="0"/>
    <n v="0"/>
  </r>
  <r>
    <n v="85625"/>
    <n v="84035039"/>
    <s v="US"/>
    <s v="USA"/>
    <n v="840"/>
    <n v="35039"/>
    <s v="Rio Arriba"/>
    <x v="36"/>
    <s v="US"/>
    <n v="36.510721369999999"/>
    <n v="-106.69316739999999"/>
    <s v="Rio Arriba, New Mexico, US"/>
    <n v="0"/>
    <x v="38"/>
    <n v="0"/>
    <n v="6"/>
    <n v="0"/>
    <n v="0"/>
    <n v="0"/>
    <n v="0"/>
  </r>
  <r>
    <n v="85626"/>
    <n v="84035039"/>
    <s v="US"/>
    <s v="USA"/>
    <n v="840"/>
    <n v="35039"/>
    <s v="Rio Arriba"/>
    <x v="36"/>
    <s v="US"/>
    <n v="36.510721369999999"/>
    <n v="-106.69316739999999"/>
    <s v="Rio Arriba, New Mexico, US"/>
    <n v="0"/>
    <x v="39"/>
    <n v="1"/>
    <n v="7"/>
    <n v="0"/>
    <n v="0.33333333333333331"/>
    <n v="0"/>
    <n v="0"/>
  </r>
  <r>
    <n v="85627"/>
    <n v="84035039"/>
    <s v="US"/>
    <s v="USA"/>
    <n v="840"/>
    <n v="35039"/>
    <s v="Rio Arriba"/>
    <x v="36"/>
    <s v="US"/>
    <n v="36.510721369999999"/>
    <n v="-106.69316739999999"/>
    <s v="Rio Arriba, New Mexico, US"/>
    <n v="0"/>
    <x v="40"/>
    <n v="0"/>
    <n v="7"/>
    <n v="0"/>
    <n v="0.33333333333333331"/>
    <n v="0"/>
    <n v="0"/>
  </r>
  <r>
    <n v="85628"/>
    <n v="84035039"/>
    <s v="US"/>
    <s v="USA"/>
    <n v="840"/>
    <n v="35039"/>
    <s v="Rio Arriba"/>
    <x v="36"/>
    <s v="US"/>
    <n v="36.510721369999999"/>
    <n v="-106.69316739999999"/>
    <s v="Rio Arriba, New Mexico, US"/>
    <n v="0"/>
    <x v="41"/>
    <n v="0"/>
    <n v="7"/>
    <n v="0"/>
    <n v="0.33333333333333331"/>
    <n v="0"/>
    <n v="0"/>
  </r>
  <r>
    <n v="85629"/>
    <n v="84035039"/>
    <s v="US"/>
    <s v="USA"/>
    <n v="840"/>
    <n v="35039"/>
    <s v="Rio Arriba"/>
    <x v="36"/>
    <s v="US"/>
    <n v="36.510721369999999"/>
    <n v="-106.69316739999999"/>
    <s v="Rio Arriba, New Mexico, US"/>
    <n v="0"/>
    <x v="42"/>
    <n v="0"/>
    <n v="7"/>
    <n v="0"/>
    <n v="0"/>
    <n v="0"/>
    <n v="0"/>
  </r>
  <r>
    <n v="85630"/>
    <n v="84035039"/>
    <s v="US"/>
    <s v="USA"/>
    <n v="840"/>
    <n v="35039"/>
    <s v="Rio Arriba"/>
    <x v="36"/>
    <s v="US"/>
    <n v="36.510721369999999"/>
    <n v="-106.69316739999999"/>
    <s v="Rio Arriba, New Mexico, US"/>
    <n v="0"/>
    <x v="43"/>
    <n v="0"/>
    <n v="7"/>
    <n v="0"/>
    <n v="0"/>
    <n v="0"/>
    <n v="0"/>
  </r>
  <r>
    <n v="85631"/>
    <n v="84035039"/>
    <s v="US"/>
    <s v="USA"/>
    <n v="840"/>
    <n v="35039"/>
    <s v="Rio Arriba"/>
    <x v="36"/>
    <s v="US"/>
    <n v="36.510721369999999"/>
    <n v="-106.69316739999999"/>
    <s v="Rio Arriba, New Mexico, US"/>
    <n v="0"/>
    <x v="44"/>
    <n v="0"/>
    <n v="7"/>
    <n v="0"/>
    <n v="0"/>
    <n v="0"/>
    <n v="0"/>
  </r>
  <r>
    <n v="85632"/>
    <n v="84035039"/>
    <s v="US"/>
    <s v="USA"/>
    <n v="840"/>
    <n v="35039"/>
    <s v="Rio Arriba"/>
    <x v="36"/>
    <s v="US"/>
    <n v="36.510721369999999"/>
    <n v="-106.69316739999999"/>
    <s v="Rio Arriba, New Mexico, US"/>
    <n v="0"/>
    <x v="45"/>
    <n v="3"/>
    <n v="10"/>
    <n v="0"/>
    <n v="1"/>
    <n v="0"/>
    <n v="0"/>
  </r>
  <r>
    <n v="85633"/>
    <n v="84035039"/>
    <s v="US"/>
    <s v="USA"/>
    <n v="840"/>
    <n v="35039"/>
    <s v="Rio Arriba"/>
    <x v="36"/>
    <s v="US"/>
    <n v="36.510721369999999"/>
    <n v="-106.69316739999999"/>
    <s v="Rio Arriba, New Mexico, US"/>
    <n v="0"/>
    <x v="46"/>
    <n v="0"/>
    <n v="10"/>
    <n v="0"/>
    <n v="1"/>
    <n v="0"/>
    <n v="0"/>
  </r>
  <r>
    <n v="85634"/>
    <n v="84035041"/>
    <s v="US"/>
    <s v="USA"/>
    <n v="840"/>
    <n v="35041"/>
    <s v="Roosevelt"/>
    <x v="36"/>
    <s v="US"/>
    <n v="34.02097406"/>
    <n v="-103.4799493"/>
    <s v="Roosevelt, New Mexico, US"/>
    <n v="0"/>
    <x v="0"/>
    <n v="0"/>
    <n v="0"/>
    <n v="0"/>
    <n v="0"/>
    <n v="0"/>
    <n v="0"/>
  </r>
  <r>
    <n v="85635"/>
    <n v="84035041"/>
    <s v="US"/>
    <s v="USA"/>
    <n v="840"/>
    <n v="35041"/>
    <s v="Roosevelt"/>
    <x v="36"/>
    <s v="US"/>
    <n v="34.02097406"/>
    <n v="-103.4799493"/>
    <s v="Roosevelt, New Mexico, US"/>
    <n v="0"/>
    <x v="1"/>
    <n v="0"/>
    <n v="0"/>
    <n v="0"/>
    <n v="0"/>
    <n v="0"/>
    <n v="0"/>
  </r>
  <r>
    <n v="85636"/>
    <n v="84035041"/>
    <s v="US"/>
    <s v="USA"/>
    <n v="840"/>
    <n v="35041"/>
    <s v="Roosevelt"/>
    <x v="36"/>
    <s v="US"/>
    <n v="34.02097406"/>
    <n v="-103.4799493"/>
    <s v="Roosevelt, New Mexico, US"/>
    <n v="0"/>
    <x v="2"/>
    <n v="0"/>
    <n v="0"/>
    <n v="0"/>
    <n v="0"/>
    <n v="0"/>
    <n v="0"/>
  </r>
  <r>
    <n v="85637"/>
    <n v="84035041"/>
    <s v="US"/>
    <s v="USA"/>
    <n v="840"/>
    <n v="35041"/>
    <s v="Roosevelt"/>
    <x v="36"/>
    <s v="US"/>
    <n v="34.02097406"/>
    <n v="-103.4799493"/>
    <s v="Roosevelt, New Mexico, US"/>
    <n v="0"/>
    <x v="3"/>
    <n v="0"/>
    <n v="0"/>
    <n v="0"/>
    <n v="0"/>
    <n v="0"/>
    <n v="0"/>
  </r>
  <r>
    <n v="85638"/>
    <n v="84035041"/>
    <s v="US"/>
    <s v="USA"/>
    <n v="840"/>
    <n v="35041"/>
    <s v="Roosevelt"/>
    <x v="36"/>
    <s v="US"/>
    <n v="34.02097406"/>
    <n v="-103.4799493"/>
    <s v="Roosevelt, New Mexico, US"/>
    <n v="0"/>
    <x v="4"/>
    <n v="0"/>
    <n v="0"/>
    <n v="0"/>
    <n v="0"/>
    <n v="0"/>
    <n v="0"/>
  </r>
  <r>
    <n v="85639"/>
    <n v="84035041"/>
    <s v="US"/>
    <s v="USA"/>
    <n v="840"/>
    <n v="35041"/>
    <s v="Roosevelt"/>
    <x v="36"/>
    <s v="US"/>
    <n v="34.02097406"/>
    <n v="-103.4799493"/>
    <s v="Roosevelt, New Mexico, US"/>
    <n v="0"/>
    <x v="5"/>
    <n v="0"/>
    <n v="0"/>
    <n v="0"/>
    <n v="0"/>
    <n v="0"/>
    <n v="0"/>
  </r>
  <r>
    <n v="85640"/>
    <n v="84035041"/>
    <s v="US"/>
    <s v="USA"/>
    <n v="840"/>
    <n v="35041"/>
    <s v="Roosevelt"/>
    <x v="36"/>
    <s v="US"/>
    <n v="34.02097406"/>
    <n v="-103.4799493"/>
    <s v="Roosevelt, New Mexico, US"/>
    <n v="0"/>
    <x v="6"/>
    <n v="0"/>
    <n v="0"/>
    <n v="0"/>
    <n v="0"/>
    <n v="0"/>
    <n v="0"/>
  </r>
  <r>
    <n v="85641"/>
    <n v="84035041"/>
    <s v="US"/>
    <s v="USA"/>
    <n v="840"/>
    <n v="35041"/>
    <s v="Roosevelt"/>
    <x v="36"/>
    <s v="US"/>
    <n v="34.02097406"/>
    <n v="-103.4799493"/>
    <s v="Roosevelt, New Mexico, US"/>
    <n v="0"/>
    <x v="7"/>
    <n v="0"/>
    <n v="0"/>
    <n v="0"/>
    <n v="0"/>
    <n v="0"/>
    <n v="0"/>
  </r>
  <r>
    <n v="85642"/>
    <n v="84035041"/>
    <s v="US"/>
    <s v="USA"/>
    <n v="840"/>
    <n v="35041"/>
    <s v="Roosevelt"/>
    <x v="36"/>
    <s v="US"/>
    <n v="34.02097406"/>
    <n v="-103.4799493"/>
    <s v="Roosevelt, New Mexico, US"/>
    <n v="0"/>
    <x v="8"/>
    <n v="0"/>
    <n v="0"/>
    <n v="0"/>
    <n v="0"/>
    <n v="0"/>
    <n v="0"/>
  </r>
  <r>
    <n v="85643"/>
    <n v="84035041"/>
    <s v="US"/>
    <s v="USA"/>
    <n v="840"/>
    <n v="35041"/>
    <s v="Roosevelt"/>
    <x v="36"/>
    <s v="US"/>
    <n v="34.02097406"/>
    <n v="-103.4799493"/>
    <s v="Roosevelt, New Mexico, US"/>
    <n v="0"/>
    <x v="9"/>
    <n v="0"/>
    <n v="0"/>
    <n v="0"/>
    <n v="0"/>
    <n v="0"/>
    <n v="0"/>
  </r>
  <r>
    <n v="85644"/>
    <n v="84035041"/>
    <s v="US"/>
    <s v="USA"/>
    <n v="840"/>
    <n v="35041"/>
    <s v="Roosevelt"/>
    <x v="36"/>
    <s v="US"/>
    <n v="34.02097406"/>
    <n v="-103.4799493"/>
    <s v="Roosevelt, New Mexico, US"/>
    <n v="0"/>
    <x v="10"/>
    <n v="0"/>
    <n v="0"/>
    <n v="0"/>
    <n v="0"/>
    <n v="0"/>
    <n v="0"/>
  </r>
  <r>
    <n v="85645"/>
    <n v="84035041"/>
    <s v="US"/>
    <s v="USA"/>
    <n v="840"/>
    <n v="35041"/>
    <s v="Roosevelt"/>
    <x v="36"/>
    <s v="US"/>
    <n v="34.02097406"/>
    <n v="-103.4799493"/>
    <s v="Roosevelt, New Mexico, US"/>
    <n v="0"/>
    <x v="11"/>
    <n v="0"/>
    <n v="0"/>
    <n v="0"/>
    <n v="0"/>
    <n v="0"/>
    <n v="0"/>
  </r>
  <r>
    <n v="85646"/>
    <n v="84035041"/>
    <s v="US"/>
    <s v="USA"/>
    <n v="840"/>
    <n v="35041"/>
    <s v="Roosevelt"/>
    <x v="36"/>
    <s v="US"/>
    <n v="34.02097406"/>
    <n v="-103.4799493"/>
    <s v="Roosevelt, New Mexico, US"/>
    <n v="0"/>
    <x v="12"/>
    <n v="0"/>
    <n v="0"/>
    <n v="0"/>
    <n v="0"/>
    <n v="0"/>
    <n v="0"/>
  </r>
  <r>
    <n v="85647"/>
    <n v="84035041"/>
    <s v="US"/>
    <s v="USA"/>
    <n v="840"/>
    <n v="35041"/>
    <s v="Roosevelt"/>
    <x v="36"/>
    <s v="US"/>
    <n v="34.02097406"/>
    <n v="-103.4799493"/>
    <s v="Roosevelt, New Mexico, US"/>
    <n v="0"/>
    <x v="13"/>
    <n v="0"/>
    <n v="0"/>
    <n v="0"/>
    <n v="0"/>
    <n v="0"/>
    <n v="0"/>
  </r>
  <r>
    <n v="85648"/>
    <n v="84035041"/>
    <s v="US"/>
    <s v="USA"/>
    <n v="840"/>
    <n v="35041"/>
    <s v="Roosevelt"/>
    <x v="36"/>
    <s v="US"/>
    <n v="34.02097406"/>
    <n v="-103.4799493"/>
    <s v="Roosevelt, New Mexico, US"/>
    <n v="0"/>
    <x v="14"/>
    <n v="0"/>
    <n v="0"/>
    <n v="0"/>
    <n v="0"/>
    <n v="0"/>
    <n v="0"/>
  </r>
  <r>
    <n v="85649"/>
    <n v="84035041"/>
    <s v="US"/>
    <s v="USA"/>
    <n v="840"/>
    <n v="35041"/>
    <s v="Roosevelt"/>
    <x v="36"/>
    <s v="US"/>
    <n v="34.02097406"/>
    <n v="-103.4799493"/>
    <s v="Roosevelt, New Mexico, US"/>
    <n v="0"/>
    <x v="15"/>
    <n v="0"/>
    <n v="0"/>
    <n v="0"/>
    <n v="0"/>
    <n v="0"/>
    <n v="0"/>
  </r>
  <r>
    <n v="85650"/>
    <n v="84035041"/>
    <s v="US"/>
    <s v="USA"/>
    <n v="840"/>
    <n v="35041"/>
    <s v="Roosevelt"/>
    <x v="36"/>
    <s v="US"/>
    <n v="34.02097406"/>
    <n v="-103.4799493"/>
    <s v="Roosevelt, New Mexico, US"/>
    <n v="0"/>
    <x v="16"/>
    <n v="0"/>
    <n v="0"/>
    <n v="0"/>
    <n v="0"/>
    <n v="0"/>
    <n v="0"/>
  </r>
  <r>
    <n v="85651"/>
    <n v="84035041"/>
    <s v="US"/>
    <s v="USA"/>
    <n v="840"/>
    <n v="35041"/>
    <s v="Roosevelt"/>
    <x v="36"/>
    <s v="US"/>
    <n v="34.02097406"/>
    <n v="-103.4799493"/>
    <s v="Roosevelt, New Mexico, US"/>
    <n v="0"/>
    <x v="17"/>
    <n v="0"/>
    <n v="0"/>
    <n v="0"/>
    <n v="0"/>
    <n v="0"/>
    <n v="0"/>
  </r>
  <r>
    <n v="85652"/>
    <n v="84035041"/>
    <s v="US"/>
    <s v="USA"/>
    <n v="840"/>
    <n v="35041"/>
    <s v="Roosevelt"/>
    <x v="36"/>
    <s v="US"/>
    <n v="34.02097406"/>
    <n v="-103.4799493"/>
    <s v="Roosevelt, New Mexico, US"/>
    <n v="0"/>
    <x v="18"/>
    <n v="0"/>
    <n v="0"/>
    <n v="0"/>
    <n v="0"/>
    <n v="0"/>
    <n v="0"/>
  </r>
  <r>
    <n v="85653"/>
    <n v="84035041"/>
    <s v="US"/>
    <s v="USA"/>
    <n v="840"/>
    <n v="35041"/>
    <s v="Roosevelt"/>
    <x v="36"/>
    <s v="US"/>
    <n v="34.02097406"/>
    <n v="-103.4799493"/>
    <s v="Roosevelt, New Mexico, US"/>
    <n v="0"/>
    <x v="19"/>
    <n v="0"/>
    <n v="0"/>
    <n v="0"/>
    <n v="0"/>
    <n v="0"/>
    <n v="0"/>
  </r>
  <r>
    <n v="85654"/>
    <n v="84035041"/>
    <s v="US"/>
    <s v="USA"/>
    <n v="840"/>
    <n v="35041"/>
    <s v="Roosevelt"/>
    <x v="36"/>
    <s v="US"/>
    <n v="34.02097406"/>
    <n v="-103.4799493"/>
    <s v="Roosevelt, New Mexico, US"/>
    <n v="0"/>
    <x v="20"/>
    <n v="0"/>
    <n v="0"/>
    <n v="0"/>
    <n v="0"/>
    <n v="0"/>
    <n v="0"/>
  </r>
  <r>
    <n v="85655"/>
    <n v="84035041"/>
    <s v="US"/>
    <s v="USA"/>
    <n v="840"/>
    <n v="35041"/>
    <s v="Roosevelt"/>
    <x v="36"/>
    <s v="US"/>
    <n v="34.02097406"/>
    <n v="-103.4799493"/>
    <s v="Roosevelt, New Mexico, US"/>
    <n v="0"/>
    <x v="21"/>
    <n v="0"/>
    <n v="0"/>
    <n v="0"/>
    <n v="0"/>
    <n v="0"/>
    <n v="0"/>
  </r>
  <r>
    <n v="85656"/>
    <n v="84035041"/>
    <s v="US"/>
    <s v="USA"/>
    <n v="840"/>
    <n v="35041"/>
    <s v="Roosevelt"/>
    <x v="36"/>
    <s v="US"/>
    <n v="34.02097406"/>
    <n v="-103.4799493"/>
    <s v="Roosevelt, New Mexico, US"/>
    <n v="0"/>
    <x v="22"/>
    <n v="0"/>
    <n v="0"/>
    <n v="0"/>
    <n v="0"/>
    <n v="0"/>
    <n v="0"/>
  </r>
  <r>
    <n v="85657"/>
    <n v="84035041"/>
    <s v="US"/>
    <s v="USA"/>
    <n v="840"/>
    <n v="35041"/>
    <s v="Roosevelt"/>
    <x v="36"/>
    <s v="US"/>
    <n v="34.02097406"/>
    <n v="-103.4799493"/>
    <s v="Roosevelt, New Mexico, US"/>
    <n v="0"/>
    <x v="23"/>
    <n v="0"/>
    <n v="0"/>
    <n v="0"/>
    <n v="0"/>
    <n v="0"/>
    <n v="0"/>
  </r>
  <r>
    <n v="85658"/>
    <n v="84035041"/>
    <s v="US"/>
    <s v="USA"/>
    <n v="840"/>
    <n v="35041"/>
    <s v="Roosevelt"/>
    <x v="36"/>
    <s v="US"/>
    <n v="34.02097406"/>
    <n v="-103.4799493"/>
    <s v="Roosevelt, New Mexico, US"/>
    <n v="0"/>
    <x v="24"/>
    <n v="0"/>
    <n v="0"/>
    <n v="0"/>
    <n v="0"/>
    <n v="0"/>
    <n v="0"/>
  </r>
  <r>
    <n v="85659"/>
    <n v="84035041"/>
    <s v="US"/>
    <s v="USA"/>
    <n v="840"/>
    <n v="35041"/>
    <s v="Roosevelt"/>
    <x v="36"/>
    <s v="US"/>
    <n v="34.02097406"/>
    <n v="-103.4799493"/>
    <s v="Roosevelt, New Mexico, US"/>
    <n v="0"/>
    <x v="25"/>
    <n v="0"/>
    <n v="0"/>
    <n v="0"/>
    <n v="0"/>
    <n v="0"/>
    <n v="0"/>
  </r>
  <r>
    <n v="85660"/>
    <n v="84035041"/>
    <s v="US"/>
    <s v="USA"/>
    <n v="840"/>
    <n v="35041"/>
    <s v="Roosevelt"/>
    <x v="36"/>
    <s v="US"/>
    <n v="34.02097406"/>
    <n v="-103.4799493"/>
    <s v="Roosevelt, New Mexico, US"/>
    <n v="0"/>
    <x v="26"/>
    <n v="0"/>
    <n v="0"/>
    <n v="0"/>
    <n v="0"/>
    <n v="0"/>
    <n v="0"/>
  </r>
  <r>
    <n v="85661"/>
    <n v="84035041"/>
    <s v="US"/>
    <s v="USA"/>
    <n v="840"/>
    <n v="35041"/>
    <s v="Roosevelt"/>
    <x v="36"/>
    <s v="US"/>
    <n v="34.02097406"/>
    <n v="-103.4799493"/>
    <s v="Roosevelt, New Mexico, US"/>
    <n v="0"/>
    <x v="27"/>
    <n v="1"/>
    <n v="1"/>
    <n v="0"/>
    <n v="0.33333333333333331"/>
    <n v="0"/>
    <n v="0"/>
  </r>
  <r>
    <n v="85662"/>
    <n v="84035041"/>
    <s v="US"/>
    <s v="USA"/>
    <n v="840"/>
    <n v="35041"/>
    <s v="Roosevelt"/>
    <x v="36"/>
    <s v="US"/>
    <n v="34.02097406"/>
    <n v="-103.4799493"/>
    <s v="Roosevelt, New Mexico, US"/>
    <n v="0"/>
    <x v="28"/>
    <n v="0"/>
    <n v="1"/>
    <n v="0"/>
    <n v="0.33333333333333331"/>
    <n v="0"/>
    <n v="0"/>
  </r>
  <r>
    <n v="85663"/>
    <n v="84035041"/>
    <s v="US"/>
    <s v="USA"/>
    <n v="840"/>
    <n v="35041"/>
    <s v="Roosevelt"/>
    <x v="36"/>
    <s v="US"/>
    <n v="34.02097406"/>
    <n v="-103.4799493"/>
    <s v="Roosevelt, New Mexico, US"/>
    <n v="0"/>
    <x v="29"/>
    <n v="0"/>
    <n v="1"/>
    <n v="0"/>
    <n v="0.33333333333333331"/>
    <n v="0"/>
    <n v="0"/>
  </r>
  <r>
    <n v="85664"/>
    <n v="84035041"/>
    <s v="US"/>
    <s v="USA"/>
    <n v="840"/>
    <n v="35041"/>
    <s v="Roosevelt"/>
    <x v="36"/>
    <s v="US"/>
    <n v="34.02097406"/>
    <n v="-103.4799493"/>
    <s v="Roosevelt, New Mexico, US"/>
    <n v="0"/>
    <x v="30"/>
    <n v="0"/>
    <n v="1"/>
    <n v="0"/>
    <n v="0"/>
    <n v="0"/>
    <n v="0"/>
  </r>
  <r>
    <n v="85665"/>
    <n v="84035041"/>
    <s v="US"/>
    <s v="USA"/>
    <n v="840"/>
    <n v="35041"/>
    <s v="Roosevelt"/>
    <x v="36"/>
    <s v="US"/>
    <n v="34.02097406"/>
    <n v="-103.4799493"/>
    <s v="Roosevelt, New Mexico, US"/>
    <n v="0"/>
    <x v="31"/>
    <n v="0"/>
    <n v="1"/>
    <n v="0"/>
    <n v="0"/>
    <n v="0"/>
    <n v="0"/>
  </r>
  <r>
    <n v="85666"/>
    <n v="84035041"/>
    <s v="US"/>
    <s v="USA"/>
    <n v="840"/>
    <n v="35041"/>
    <s v="Roosevelt"/>
    <x v="36"/>
    <s v="US"/>
    <n v="34.02097406"/>
    <n v="-103.4799493"/>
    <s v="Roosevelt, New Mexico, US"/>
    <n v="0"/>
    <x v="32"/>
    <n v="0"/>
    <n v="1"/>
    <n v="0"/>
    <n v="0"/>
    <n v="0"/>
    <n v="0"/>
  </r>
  <r>
    <n v="85667"/>
    <n v="84035041"/>
    <s v="US"/>
    <s v="USA"/>
    <n v="840"/>
    <n v="35041"/>
    <s v="Roosevelt"/>
    <x v="36"/>
    <s v="US"/>
    <n v="34.02097406"/>
    <n v="-103.4799493"/>
    <s v="Roosevelt, New Mexico, US"/>
    <n v="0"/>
    <x v="33"/>
    <n v="0"/>
    <n v="1"/>
    <n v="0"/>
    <n v="0"/>
    <n v="0"/>
    <n v="0"/>
  </r>
  <r>
    <n v="85668"/>
    <n v="84035041"/>
    <s v="US"/>
    <s v="USA"/>
    <n v="840"/>
    <n v="35041"/>
    <s v="Roosevelt"/>
    <x v="36"/>
    <s v="US"/>
    <n v="34.02097406"/>
    <n v="-103.4799493"/>
    <s v="Roosevelt, New Mexico, US"/>
    <n v="0"/>
    <x v="34"/>
    <n v="0"/>
    <n v="1"/>
    <n v="0"/>
    <n v="0"/>
    <n v="0"/>
    <n v="0"/>
  </r>
  <r>
    <n v="85669"/>
    <n v="84035041"/>
    <s v="US"/>
    <s v="USA"/>
    <n v="840"/>
    <n v="35041"/>
    <s v="Roosevelt"/>
    <x v="36"/>
    <s v="US"/>
    <n v="34.02097406"/>
    <n v="-103.4799493"/>
    <s v="Roosevelt, New Mexico, US"/>
    <n v="0"/>
    <x v="35"/>
    <n v="0"/>
    <n v="1"/>
    <n v="0"/>
    <n v="0"/>
    <n v="0"/>
    <n v="0"/>
  </r>
  <r>
    <n v="85670"/>
    <n v="84035041"/>
    <s v="US"/>
    <s v="USA"/>
    <n v="840"/>
    <n v="35041"/>
    <s v="Roosevelt"/>
    <x v="36"/>
    <s v="US"/>
    <n v="34.02097406"/>
    <n v="-103.4799493"/>
    <s v="Roosevelt, New Mexico, US"/>
    <n v="0"/>
    <x v="36"/>
    <n v="0"/>
    <n v="1"/>
    <n v="0"/>
    <n v="0"/>
    <n v="0"/>
    <n v="0"/>
  </r>
  <r>
    <n v="85671"/>
    <n v="84035041"/>
    <s v="US"/>
    <s v="USA"/>
    <n v="840"/>
    <n v="35041"/>
    <s v="Roosevelt"/>
    <x v="36"/>
    <s v="US"/>
    <n v="34.02097406"/>
    <n v="-103.4799493"/>
    <s v="Roosevelt, New Mexico, US"/>
    <n v="0"/>
    <x v="37"/>
    <n v="0"/>
    <n v="1"/>
    <n v="0"/>
    <n v="0"/>
    <n v="0"/>
    <n v="0"/>
  </r>
  <r>
    <n v="85672"/>
    <n v="84035041"/>
    <s v="US"/>
    <s v="USA"/>
    <n v="840"/>
    <n v="35041"/>
    <s v="Roosevelt"/>
    <x v="36"/>
    <s v="US"/>
    <n v="34.02097406"/>
    <n v="-103.4799493"/>
    <s v="Roosevelt, New Mexico, US"/>
    <n v="0"/>
    <x v="38"/>
    <n v="0"/>
    <n v="1"/>
    <n v="0"/>
    <n v="0"/>
    <n v="0"/>
    <n v="0"/>
  </r>
  <r>
    <n v="85673"/>
    <n v="84035041"/>
    <s v="US"/>
    <s v="USA"/>
    <n v="840"/>
    <n v="35041"/>
    <s v="Roosevelt"/>
    <x v="36"/>
    <s v="US"/>
    <n v="34.02097406"/>
    <n v="-103.4799493"/>
    <s v="Roosevelt, New Mexico, US"/>
    <n v="0"/>
    <x v="39"/>
    <n v="0"/>
    <n v="1"/>
    <n v="0"/>
    <n v="0"/>
    <n v="0"/>
    <n v="0"/>
  </r>
  <r>
    <n v="85674"/>
    <n v="84035041"/>
    <s v="US"/>
    <s v="USA"/>
    <n v="840"/>
    <n v="35041"/>
    <s v="Roosevelt"/>
    <x v="36"/>
    <s v="US"/>
    <n v="34.02097406"/>
    <n v="-103.4799493"/>
    <s v="Roosevelt, New Mexico, US"/>
    <n v="0"/>
    <x v="40"/>
    <n v="0"/>
    <n v="1"/>
    <n v="0"/>
    <n v="0"/>
    <n v="0"/>
    <n v="0"/>
  </r>
  <r>
    <n v="85675"/>
    <n v="84035041"/>
    <s v="US"/>
    <s v="USA"/>
    <n v="840"/>
    <n v="35041"/>
    <s v="Roosevelt"/>
    <x v="36"/>
    <s v="US"/>
    <n v="34.02097406"/>
    <n v="-103.4799493"/>
    <s v="Roosevelt, New Mexico, US"/>
    <n v="0"/>
    <x v="41"/>
    <n v="0"/>
    <n v="1"/>
    <n v="0"/>
    <n v="0"/>
    <n v="0"/>
    <n v="0"/>
  </r>
  <r>
    <n v="85676"/>
    <n v="84035041"/>
    <s v="US"/>
    <s v="USA"/>
    <n v="840"/>
    <n v="35041"/>
    <s v="Roosevelt"/>
    <x v="36"/>
    <s v="US"/>
    <n v="34.02097406"/>
    <n v="-103.4799493"/>
    <s v="Roosevelt, New Mexico, US"/>
    <n v="0"/>
    <x v="42"/>
    <n v="0"/>
    <n v="1"/>
    <n v="0"/>
    <n v="0"/>
    <n v="0"/>
    <n v="0"/>
  </r>
  <r>
    <n v="85677"/>
    <n v="84035041"/>
    <s v="US"/>
    <s v="USA"/>
    <n v="840"/>
    <n v="35041"/>
    <s v="Roosevelt"/>
    <x v="36"/>
    <s v="US"/>
    <n v="34.02097406"/>
    <n v="-103.4799493"/>
    <s v="Roosevelt, New Mexico, US"/>
    <n v="0"/>
    <x v="43"/>
    <n v="0"/>
    <n v="1"/>
    <n v="0"/>
    <n v="0"/>
    <n v="0"/>
    <n v="0"/>
  </r>
  <r>
    <n v="85678"/>
    <n v="84035041"/>
    <s v="US"/>
    <s v="USA"/>
    <n v="840"/>
    <n v="35041"/>
    <s v="Roosevelt"/>
    <x v="36"/>
    <s v="US"/>
    <n v="34.02097406"/>
    <n v="-103.4799493"/>
    <s v="Roosevelt, New Mexico, US"/>
    <n v="0"/>
    <x v="44"/>
    <n v="0"/>
    <n v="1"/>
    <n v="0"/>
    <n v="0"/>
    <n v="0"/>
    <n v="0"/>
  </r>
  <r>
    <n v="85679"/>
    <n v="84035041"/>
    <s v="US"/>
    <s v="USA"/>
    <n v="840"/>
    <n v="35041"/>
    <s v="Roosevelt"/>
    <x v="36"/>
    <s v="US"/>
    <n v="34.02097406"/>
    <n v="-103.4799493"/>
    <s v="Roosevelt, New Mexico, US"/>
    <n v="0"/>
    <x v="45"/>
    <n v="0"/>
    <n v="1"/>
    <n v="0"/>
    <n v="0"/>
    <n v="0"/>
    <n v="0"/>
  </r>
  <r>
    <n v="85680"/>
    <n v="84035041"/>
    <s v="US"/>
    <s v="USA"/>
    <n v="840"/>
    <n v="35041"/>
    <s v="Roosevelt"/>
    <x v="36"/>
    <s v="US"/>
    <n v="34.02097406"/>
    <n v="-103.4799493"/>
    <s v="Roosevelt, New Mexico, US"/>
    <n v="0"/>
    <x v="46"/>
    <n v="0"/>
    <n v="1"/>
    <n v="0"/>
    <n v="0"/>
    <n v="0"/>
    <n v="0"/>
  </r>
  <r>
    <n v="85681"/>
    <n v="84035043"/>
    <s v="US"/>
    <s v="USA"/>
    <n v="840"/>
    <n v="35043"/>
    <s v="Sandoval"/>
    <x v="36"/>
    <s v="US"/>
    <n v="35.688624009999998"/>
    <n v="-106.8687803"/>
    <s v="Sandoval, New Mexico, US"/>
    <n v="0"/>
    <x v="0"/>
    <n v="0"/>
    <n v="0"/>
    <n v="0"/>
    <n v="0"/>
    <n v="0"/>
    <n v="0"/>
  </r>
  <r>
    <n v="85682"/>
    <n v="84035043"/>
    <s v="US"/>
    <s v="USA"/>
    <n v="840"/>
    <n v="35043"/>
    <s v="Sandoval"/>
    <x v="36"/>
    <s v="US"/>
    <n v="35.688624009999998"/>
    <n v="-106.8687803"/>
    <s v="Sandoval, New Mexico, US"/>
    <n v="0"/>
    <x v="1"/>
    <n v="0"/>
    <n v="0"/>
    <n v="0"/>
    <n v="0"/>
    <n v="0"/>
    <n v="0"/>
  </r>
  <r>
    <n v="85683"/>
    <n v="84035043"/>
    <s v="US"/>
    <s v="USA"/>
    <n v="840"/>
    <n v="35043"/>
    <s v="Sandoval"/>
    <x v="36"/>
    <s v="US"/>
    <n v="35.688624009999998"/>
    <n v="-106.8687803"/>
    <s v="Sandoval, New Mexico, US"/>
    <n v="0"/>
    <x v="2"/>
    <n v="0"/>
    <n v="0"/>
    <n v="0"/>
    <n v="0"/>
    <n v="0"/>
    <n v="0"/>
  </r>
  <r>
    <n v="85684"/>
    <n v="84035043"/>
    <s v="US"/>
    <s v="USA"/>
    <n v="840"/>
    <n v="35043"/>
    <s v="Sandoval"/>
    <x v="36"/>
    <s v="US"/>
    <n v="35.688624009999998"/>
    <n v="-106.8687803"/>
    <s v="Sandoval, New Mexico, US"/>
    <n v="0"/>
    <x v="3"/>
    <n v="0"/>
    <n v="0"/>
    <n v="0"/>
    <n v="0"/>
    <n v="0"/>
    <n v="0"/>
  </r>
  <r>
    <n v="85685"/>
    <n v="84035043"/>
    <s v="US"/>
    <s v="USA"/>
    <n v="840"/>
    <n v="35043"/>
    <s v="Sandoval"/>
    <x v="36"/>
    <s v="US"/>
    <n v="35.688624009999998"/>
    <n v="-106.8687803"/>
    <s v="Sandoval, New Mexico, US"/>
    <n v="0"/>
    <x v="4"/>
    <n v="0"/>
    <n v="0"/>
    <n v="0"/>
    <n v="0"/>
    <n v="0"/>
    <n v="0"/>
  </r>
  <r>
    <n v="85686"/>
    <n v="84035043"/>
    <s v="US"/>
    <s v="USA"/>
    <n v="840"/>
    <n v="35043"/>
    <s v="Sandoval"/>
    <x v="36"/>
    <s v="US"/>
    <n v="35.688624009999998"/>
    <n v="-106.8687803"/>
    <s v="Sandoval, New Mexico, US"/>
    <n v="0"/>
    <x v="5"/>
    <n v="0"/>
    <n v="0"/>
    <n v="0"/>
    <n v="0"/>
    <n v="0"/>
    <n v="0"/>
  </r>
  <r>
    <n v="85687"/>
    <n v="84035043"/>
    <s v="US"/>
    <s v="USA"/>
    <n v="840"/>
    <n v="35043"/>
    <s v="Sandoval"/>
    <x v="36"/>
    <s v="US"/>
    <n v="35.688624009999998"/>
    <n v="-106.8687803"/>
    <s v="Sandoval, New Mexico, US"/>
    <n v="0"/>
    <x v="6"/>
    <n v="0"/>
    <n v="0"/>
    <n v="0"/>
    <n v="0"/>
    <n v="0"/>
    <n v="0"/>
  </r>
  <r>
    <n v="85688"/>
    <n v="84035043"/>
    <s v="US"/>
    <s v="USA"/>
    <n v="840"/>
    <n v="35043"/>
    <s v="Sandoval"/>
    <x v="36"/>
    <s v="US"/>
    <n v="35.688624009999998"/>
    <n v="-106.8687803"/>
    <s v="Sandoval, New Mexico, US"/>
    <n v="0"/>
    <x v="7"/>
    <n v="0"/>
    <n v="0"/>
    <n v="0"/>
    <n v="0"/>
    <n v="0"/>
    <n v="0"/>
  </r>
  <r>
    <n v="85689"/>
    <n v="84035043"/>
    <s v="US"/>
    <s v="USA"/>
    <n v="840"/>
    <n v="35043"/>
    <s v="Sandoval"/>
    <x v="36"/>
    <s v="US"/>
    <n v="35.688624009999998"/>
    <n v="-106.8687803"/>
    <s v="Sandoval, New Mexico, US"/>
    <n v="0"/>
    <x v="8"/>
    <n v="0"/>
    <n v="0"/>
    <n v="0"/>
    <n v="0"/>
    <n v="0"/>
    <n v="0"/>
  </r>
  <r>
    <n v="85690"/>
    <n v="84035043"/>
    <s v="US"/>
    <s v="USA"/>
    <n v="840"/>
    <n v="35043"/>
    <s v="Sandoval"/>
    <x v="36"/>
    <s v="US"/>
    <n v="35.688624009999998"/>
    <n v="-106.8687803"/>
    <s v="Sandoval, New Mexico, US"/>
    <n v="0"/>
    <x v="9"/>
    <n v="0"/>
    <n v="0"/>
    <n v="0"/>
    <n v="0"/>
    <n v="0"/>
    <n v="0"/>
  </r>
  <r>
    <n v="85691"/>
    <n v="84035043"/>
    <s v="US"/>
    <s v="USA"/>
    <n v="840"/>
    <n v="35043"/>
    <s v="Sandoval"/>
    <x v="36"/>
    <s v="US"/>
    <n v="35.688624009999998"/>
    <n v="-106.8687803"/>
    <s v="Sandoval, New Mexico, US"/>
    <n v="0"/>
    <x v="10"/>
    <n v="0"/>
    <n v="0"/>
    <n v="0"/>
    <n v="0"/>
    <n v="0"/>
    <n v="0"/>
  </r>
  <r>
    <n v="85692"/>
    <n v="84035043"/>
    <s v="US"/>
    <s v="USA"/>
    <n v="840"/>
    <n v="35043"/>
    <s v="Sandoval"/>
    <x v="36"/>
    <s v="US"/>
    <n v="35.688624009999998"/>
    <n v="-106.8687803"/>
    <s v="Sandoval, New Mexico, US"/>
    <n v="0"/>
    <x v="11"/>
    <n v="0"/>
    <n v="0"/>
    <n v="0"/>
    <n v="0"/>
    <n v="0"/>
    <n v="0"/>
  </r>
  <r>
    <n v="85693"/>
    <n v="84035043"/>
    <s v="US"/>
    <s v="USA"/>
    <n v="840"/>
    <n v="35043"/>
    <s v="Sandoval"/>
    <x v="36"/>
    <s v="US"/>
    <n v="35.688624009999998"/>
    <n v="-106.8687803"/>
    <s v="Sandoval, New Mexico, US"/>
    <n v="0"/>
    <x v="12"/>
    <n v="0"/>
    <n v="0"/>
    <n v="0"/>
    <n v="0"/>
    <n v="0"/>
    <n v="0"/>
  </r>
  <r>
    <n v="85694"/>
    <n v="84035043"/>
    <s v="US"/>
    <s v="USA"/>
    <n v="840"/>
    <n v="35043"/>
    <s v="Sandoval"/>
    <x v="36"/>
    <s v="US"/>
    <n v="35.688624009999998"/>
    <n v="-106.8687803"/>
    <s v="Sandoval, New Mexico, US"/>
    <n v="0"/>
    <x v="13"/>
    <n v="2"/>
    <n v="2"/>
    <n v="0"/>
    <n v="0.66666666666666663"/>
    <n v="0"/>
    <n v="0"/>
  </r>
  <r>
    <n v="85695"/>
    <n v="84035043"/>
    <s v="US"/>
    <s v="USA"/>
    <n v="840"/>
    <n v="35043"/>
    <s v="Sandoval"/>
    <x v="36"/>
    <s v="US"/>
    <n v="35.688624009999998"/>
    <n v="-106.8687803"/>
    <s v="Sandoval, New Mexico, US"/>
    <n v="0"/>
    <x v="14"/>
    <n v="0"/>
    <n v="2"/>
    <n v="0"/>
    <n v="0.66666666666666663"/>
    <n v="0"/>
    <n v="0"/>
  </r>
  <r>
    <n v="85696"/>
    <n v="84035043"/>
    <s v="US"/>
    <s v="USA"/>
    <n v="840"/>
    <n v="35043"/>
    <s v="Sandoval"/>
    <x v="36"/>
    <s v="US"/>
    <n v="35.688624009999998"/>
    <n v="-106.8687803"/>
    <s v="Sandoval, New Mexico, US"/>
    <n v="0"/>
    <x v="15"/>
    <n v="0"/>
    <n v="2"/>
    <n v="0"/>
    <n v="0.66666666666666663"/>
    <n v="0"/>
    <n v="0"/>
  </r>
  <r>
    <n v="85697"/>
    <n v="84035043"/>
    <s v="US"/>
    <s v="USA"/>
    <n v="840"/>
    <n v="35043"/>
    <s v="Sandoval"/>
    <x v="36"/>
    <s v="US"/>
    <n v="35.688624009999998"/>
    <n v="-106.8687803"/>
    <s v="Sandoval, New Mexico, US"/>
    <n v="0"/>
    <x v="16"/>
    <n v="0"/>
    <n v="2"/>
    <n v="0"/>
    <n v="0"/>
    <n v="0"/>
    <n v="0"/>
  </r>
  <r>
    <n v="85698"/>
    <n v="84035043"/>
    <s v="US"/>
    <s v="USA"/>
    <n v="840"/>
    <n v="35043"/>
    <s v="Sandoval"/>
    <x v="36"/>
    <s v="US"/>
    <n v="35.688624009999998"/>
    <n v="-106.8687803"/>
    <s v="Sandoval, New Mexico, US"/>
    <n v="0"/>
    <x v="17"/>
    <n v="2"/>
    <n v="4"/>
    <n v="0"/>
    <n v="0.66666666666666663"/>
    <n v="0"/>
    <n v="0"/>
  </r>
  <r>
    <n v="85699"/>
    <n v="84035043"/>
    <s v="US"/>
    <s v="USA"/>
    <n v="840"/>
    <n v="35043"/>
    <s v="Sandoval"/>
    <x v="36"/>
    <s v="US"/>
    <n v="35.688624009999998"/>
    <n v="-106.8687803"/>
    <s v="Sandoval, New Mexico, US"/>
    <n v="0"/>
    <x v="18"/>
    <n v="0"/>
    <n v="4"/>
    <n v="0"/>
    <n v="0.66666666666666663"/>
    <n v="0"/>
    <n v="0"/>
  </r>
  <r>
    <n v="85700"/>
    <n v="84035043"/>
    <s v="US"/>
    <s v="USA"/>
    <n v="840"/>
    <n v="35043"/>
    <s v="Sandoval"/>
    <x v="36"/>
    <s v="US"/>
    <n v="35.688624009999998"/>
    <n v="-106.8687803"/>
    <s v="Sandoval, New Mexico, US"/>
    <n v="0"/>
    <x v="19"/>
    <n v="2"/>
    <n v="6"/>
    <n v="0"/>
    <n v="1.3333333333333333"/>
    <n v="0"/>
    <n v="0"/>
  </r>
  <r>
    <n v="85701"/>
    <n v="84035043"/>
    <s v="US"/>
    <s v="USA"/>
    <n v="840"/>
    <n v="35043"/>
    <s v="Sandoval"/>
    <x v="36"/>
    <s v="US"/>
    <n v="35.688624009999998"/>
    <n v="-106.8687803"/>
    <s v="Sandoval, New Mexico, US"/>
    <n v="0"/>
    <x v="20"/>
    <n v="1"/>
    <n v="7"/>
    <n v="0"/>
    <n v="1"/>
    <n v="0"/>
    <n v="0"/>
  </r>
  <r>
    <n v="85702"/>
    <n v="84035043"/>
    <s v="US"/>
    <s v="USA"/>
    <n v="840"/>
    <n v="35043"/>
    <s v="Sandoval"/>
    <x v="36"/>
    <s v="US"/>
    <n v="35.688624009999998"/>
    <n v="-106.8687803"/>
    <s v="Sandoval, New Mexico, US"/>
    <n v="0"/>
    <x v="21"/>
    <n v="0"/>
    <n v="7"/>
    <n v="0"/>
    <n v="1"/>
    <n v="0"/>
    <n v="0"/>
  </r>
  <r>
    <n v="85703"/>
    <n v="84035043"/>
    <s v="US"/>
    <s v="USA"/>
    <n v="840"/>
    <n v="35043"/>
    <s v="Sandoval"/>
    <x v="36"/>
    <s v="US"/>
    <n v="35.688624009999998"/>
    <n v="-106.8687803"/>
    <s v="Sandoval, New Mexico, US"/>
    <n v="0"/>
    <x v="22"/>
    <n v="0"/>
    <n v="7"/>
    <n v="0"/>
    <n v="0.33333333333333331"/>
    <n v="0"/>
    <n v="0"/>
  </r>
  <r>
    <n v="85704"/>
    <n v="84035043"/>
    <s v="US"/>
    <s v="USA"/>
    <n v="840"/>
    <n v="35043"/>
    <s v="Sandoval"/>
    <x v="36"/>
    <s v="US"/>
    <n v="35.688624009999998"/>
    <n v="-106.8687803"/>
    <s v="Sandoval, New Mexico, US"/>
    <n v="0"/>
    <x v="23"/>
    <n v="0"/>
    <n v="7"/>
    <n v="0"/>
    <n v="0"/>
    <n v="0"/>
    <n v="0"/>
  </r>
  <r>
    <n v="85705"/>
    <n v="84035043"/>
    <s v="US"/>
    <s v="USA"/>
    <n v="840"/>
    <n v="35043"/>
    <s v="Sandoval"/>
    <x v="36"/>
    <s v="US"/>
    <n v="35.688624009999998"/>
    <n v="-106.8687803"/>
    <s v="Sandoval, New Mexico, US"/>
    <n v="0"/>
    <x v="24"/>
    <n v="1"/>
    <n v="8"/>
    <n v="0"/>
    <n v="0.33333333333333331"/>
    <n v="0"/>
    <n v="0"/>
  </r>
  <r>
    <n v="85706"/>
    <n v="84035043"/>
    <s v="US"/>
    <s v="USA"/>
    <n v="840"/>
    <n v="35043"/>
    <s v="Sandoval"/>
    <x v="36"/>
    <s v="US"/>
    <n v="35.688624009999998"/>
    <n v="-106.8687803"/>
    <s v="Sandoval, New Mexico, US"/>
    <n v="0"/>
    <x v="25"/>
    <n v="0"/>
    <n v="8"/>
    <n v="0"/>
    <n v="0.33333333333333331"/>
    <n v="0"/>
    <n v="0"/>
  </r>
  <r>
    <n v="85707"/>
    <n v="84035043"/>
    <s v="US"/>
    <s v="USA"/>
    <n v="840"/>
    <n v="35043"/>
    <s v="Sandoval"/>
    <x v="36"/>
    <s v="US"/>
    <n v="35.688624009999998"/>
    <n v="-106.8687803"/>
    <s v="Sandoval, New Mexico, US"/>
    <n v="0"/>
    <x v="26"/>
    <n v="2"/>
    <n v="10"/>
    <n v="0"/>
    <n v="1"/>
    <n v="0"/>
    <n v="0"/>
  </r>
  <r>
    <n v="85708"/>
    <n v="84035043"/>
    <s v="US"/>
    <s v="USA"/>
    <n v="840"/>
    <n v="35043"/>
    <s v="Sandoval"/>
    <x v="36"/>
    <s v="US"/>
    <n v="35.688624009999998"/>
    <n v="-106.8687803"/>
    <s v="Sandoval, New Mexico, US"/>
    <n v="0"/>
    <x v="27"/>
    <n v="5"/>
    <n v="15"/>
    <n v="0"/>
    <n v="2.333333333333333"/>
    <n v="0"/>
    <n v="0"/>
  </r>
  <r>
    <n v="85709"/>
    <n v="84035043"/>
    <s v="US"/>
    <s v="USA"/>
    <n v="840"/>
    <n v="35043"/>
    <s v="Sandoval"/>
    <x v="36"/>
    <s v="US"/>
    <n v="35.688624009999998"/>
    <n v="-106.8687803"/>
    <s v="Sandoval, New Mexico, US"/>
    <n v="0"/>
    <x v="28"/>
    <n v="3"/>
    <n v="18"/>
    <n v="0"/>
    <n v="3.333333333333333"/>
    <n v="0"/>
    <n v="0"/>
  </r>
  <r>
    <n v="85710"/>
    <n v="84035043"/>
    <s v="US"/>
    <s v="USA"/>
    <n v="840"/>
    <n v="35043"/>
    <s v="Sandoval"/>
    <x v="36"/>
    <s v="US"/>
    <n v="35.688624009999998"/>
    <n v="-106.8687803"/>
    <s v="Sandoval, New Mexico, US"/>
    <n v="0"/>
    <x v="29"/>
    <n v="0"/>
    <n v="18"/>
    <n v="0"/>
    <n v="2.6666666666666665"/>
    <n v="0"/>
    <n v="0"/>
  </r>
  <r>
    <n v="85711"/>
    <n v="84035043"/>
    <s v="US"/>
    <s v="USA"/>
    <n v="840"/>
    <n v="35043"/>
    <s v="Sandoval"/>
    <x v="36"/>
    <s v="US"/>
    <n v="35.688624009999998"/>
    <n v="-106.8687803"/>
    <s v="Sandoval, New Mexico, US"/>
    <n v="0"/>
    <x v="30"/>
    <n v="11"/>
    <n v="29"/>
    <n v="0"/>
    <n v="4.666666666666667"/>
    <n v="0"/>
    <n v="0"/>
  </r>
  <r>
    <n v="85712"/>
    <n v="84035043"/>
    <s v="US"/>
    <s v="USA"/>
    <n v="840"/>
    <n v="35043"/>
    <s v="Sandoval"/>
    <x v="36"/>
    <s v="US"/>
    <n v="35.688624009999998"/>
    <n v="-106.8687803"/>
    <s v="Sandoval, New Mexico, US"/>
    <n v="0"/>
    <x v="31"/>
    <n v="0"/>
    <n v="29"/>
    <n v="0"/>
    <n v="3.6666666666666665"/>
    <n v="0"/>
    <n v="0"/>
  </r>
  <r>
    <n v="85713"/>
    <n v="84035043"/>
    <s v="US"/>
    <s v="USA"/>
    <n v="840"/>
    <n v="35043"/>
    <s v="Sandoval"/>
    <x v="36"/>
    <s v="US"/>
    <n v="35.688624009999998"/>
    <n v="-106.8687803"/>
    <s v="Sandoval, New Mexico, US"/>
    <n v="0"/>
    <x v="32"/>
    <n v="3"/>
    <n v="32"/>
    <n v="0"/>
    <n v="4.666666666666667"/>
    <n v="1"/>
    <n v="1"/>
  </r>
  <r>
    <n v="85714"/>
    <n v="84035043"/>
    <s v="US"/>
    <s v="USA"/>
    <n v="840"/>
    <n v="35043"/>
    <s v="Sandoval"/>
    <x v="36"/>
    <s v="US"/>
    <n v="35.688624009999998"/>
    <n v="-106.8687803"/>
    <s v="Sandoval, New Mexico, US"/>
    <n v="0"/>
    <x v="33"/>
    <n v="34"/>
    <n v="66"/>
    <n v="0"/>
    <n v="12.333333333333336"/>
    <n v="1"/>
    <n v="2"/>
  </r>
  <r>
    <n v="85715"/>
    <n v="84035043"/>
    <s v="US"/>
    <s v="USA"/>
    <n v="840"/>
    <n v="35043"/>
    <s v="Sandoval"/>
    <x v="36"/>
    <s v="US"/>
    <n v="35.688624009999998"/>
    <n v="-106.8687803"/>
    <s v="Sandoval, New Mexico, US"/>
    <n v="0"/>
    <x v="34"/>
    <n v="0"/>
    <n v="66"/>
    <n v="0"/>
    <n v="12.333333333333336"/>
    <n v="0"/>
    <n v="2"/>
  </r>
  <r>
    <n v="85716"/>
    <n v="84035043"/>
    <s v="US"/>
    <s v="USA"/>
    <n v="840"/>
    <n v="35043"/>
    <s v="Sandoval"/>
    <x v="36"/>
    <s v="US"/>
    <n v="35.688624009999998"/>
    <n v="-106.8687803"/>
    <s v="Sandoval, New Mexico, US"/>
    <n v="0"/>
    <x v="35"/>
    <n v="37"/>
    <n v="103"/>
    <n v="0"/>
    <n v="23.666666666666671"/>
    <n v="0"/>
    <n v="2"/>
  </r>
  <r>
    <n v="85717"/>
    <n v="84035043"/>
    <s v="US"/>
    <s v="USA"/>
    <n v="840"/>
    <n v="35043"/>
    <s v="Sandoval"/>
    <x v="36"/>
    <s v="US"/>
    <n v="35.688624009999998"/>
    <n v="-106.8687803"/>
    <s v="Sandoval, New Mexico, US"/>
    <n v="-0.70270270270270274"/>
    <x v="36"/>
    <n v="11"/>
    <n v="114"/>
    <n v="0"/>
    <n v="16"/>
    <n v="0"/>
    <n v="2"/>
  </r>
  <r>
    <n v="85718"/>
    <n v="84035043"/>
    <s v="US"/>
    <s v="USA"/>
    <n v="840"/>
    <n v="35043"/>
    <s v="Sandoval"/>
    <x v="36"/>
    <s v="US"/>
    <n v="35.688624009999998"/>
    <n v="-106.8687803"/>
    <s v="Sandoval, New Mexico, US"/>
    <n v="0.27272727272727271"/>
    <x v="37"/>
    <n v="14"/>
    <n v="128"/>
    <n v="0"/>
    <n v="20.666666666666668"/>
    <n v="0"/>
    <n v="2"/>
  </r>
  <r>
    <n v="85719"/>
    <n v="84035043"/>
    <s v="US"/>
    <s v="USA"/>
    <n v="840"/>
    <n v="35043"/>
    <s v="Sandoval"/>
    <x v="36"/>
    <s v="US"/>
    <n v="35.688624009999998"/>
    <n v="-106.8687803"/>
    <s v="Sandoval, New Mexico, US"/>
    <n v="-1"/>
    <x v="38"/>
    <n v="0"/>
    <n v="128"/>
    <n v="0"/>
    <n v="8.3333333333333339"/>
    <n v="0"/>
    <n v="2"/>
  </r>
  <r>
    <n v="85720"/>
    <n v="84035043"/>
    <s v="US"/>
    <s v="USA"/>
    <n v="840"/>
    <n v="35043"/>
    <s v="Sandoval"/>
    <x v="36"/>
    <s v="US"/>
    <n v="35.688624009999998"/>
    <n v="-106.8687803"/>
    <s v="Sandoval, New Mexico, US"/>
    <n v="0"/>
    <x v="39"/>
    <n v="15"/>
    <n v="143"/>
    <n v="0"/>
    <n v="9.6666666666666661"/>
    <n v="0"/>
    <n v="2"/>
  </r>
  <r>
    <n v="85721"/>
    <n v="84035043"/>
    <s v="US"/>
    <s v="USA"/>
    <n v="840"/>
    <n v="35043"/>
    <s v="Sandoval"/>
    <x v="36"/>
    <s v="US"/>
    <n v="35.688624009999998"/>
    <n v="-106.8687803"/>
    <s v="Sandoval, New Mexico, US"/>
    <n v="1.2666666666666666"/>
    <x v="40"/>
    <n v="34"/>
    <n v="177"/>
    <n v="0"/>
    <n v="16.333333333333332"/>
    <n v="0"/>
    <n v="2"/>
  </r>
  <r>
    <n v="85722"/>
    <n v="84035043"/>
    <s v="US"/>
    <s v="USA"/>
    <n v="840"/>
    <n v="35043"/>
    <s v="Sandoval"/>
    <x v="36"/>
    <s v="US"/>
    <n v="35.688624009999998"/>
    <n v="-106.8687803"/>
    <s v="Sandoval, New Mexico, US"/>
    <n v="-1"/>
    <x v="41"/>
    <n v="0"/>
    <n v="177"/>
    <n v="0"/>
    <n v="16.333333333333332"/>
    <n v="1"/>
    <n v="3"/>
  </r>
  <r>
    <n v="85723"/>
    <n v="84035043"/>
    <s v="US"/>
    <s v="USA"/>
    <n v="840"/>
    <n v="35043"/>
    <s v="Sandoval"/>
    <x v="36"/>
    <s v="US"/>
    <n v="35.688624009999998"/>
    <n v="-106.8687803"/>
    <s v="Sandoval, New Mexico, US"/>
    <n v="0"/>
    <x v="42"/>
    <n v="58"/>
    <n v="235"/>
    <n v="0"/>
    <n v="30.666666666666671"/>
    <n v="0"/>
    <n v="3"/>
  </r>
  <r>
    <n v="85724"/>
    <n v="84035043"/>
    <s v="US"/>
    <s v="USA"/>
    <n v="840"/>
    <n v="35043"/>
    <s v="Sandoval"/>
    <x v="36"/>
    <s v="US"/>
    <n v="35.688624009999998"/>
    <n v="-106.8687803"/>
    <s v="Sandoval, New Mexico, US"/>
    <n v="-1"/>
    <x v="43"/>
    <n v="0"/>
    <n v="235"/>
    <n v="0"/>
    <n v="19.333333333333329"/>
    <n v="0"/>
    <n v="3"/>
  </r>
  <r>
    <n v="85725"/>
    <n v="84035043"/>
    <s v="US"/>
    <s v="USA"/>
    <n v="840"/>
    <n v="35043"/>
    <s v="Sandoval"/>
    <x v="36"/>
    <s v="US"/>
    <n v="35.688624009999998"/>
    <n v="-106.8687803"/>
    <s v="Sandoval, New Mexico, US"/>
    <n v="0"/>
    <x v="44"/>
    <n v="9"/>
    <n v="244"/>
    <n v="0"/>
    <n v="22.333333333333329"/>
    <n v="0"/>
    <n v="3"/>
  </r>
  <r>
    <n v="85726"/>
    <n v="84035043"/>
    <s v="US"/>
    <s v="USA"/>
    <n v="840"/>
    <n v="35043"/>
    <s v="Sandoval"/>
    <x v="36"/>
    <s v="US"/>
    <n v="35.688624009999998"/>
    <n v="-106.8687803"/>
    <s v="Sandoval, New Mexico, US"/>
    <n v="1"/>
    <x v="45"/>
    <n v="18"/>
    <n v="262"/>
    <n v="0"/>
    <n v="9"/>
    <n v="1"/>
    <n v="4"/>
  </r>
  <r>
    <n v="85727"/>
    <n v="84035043"/>
    <s v="US"/>
    <s v="USA"/>
    <n v="840"/>
    <n v="35043"/>
    <s v="Sandoval"/>
    <x v="36"/>
    <s v="US"/>
    <n v="35.688624009999998"/>
    <n v="-106.8687803"/>
    <s v="Sandoval, New Mexico, US"/>
    <n v="-1"/>
    <x v="46"/>
    <n v="0"/>
    <n v="262"/>
    <n v="0"/>
    <n v="9"/>
    <n v="0"/>
    <n v="4"/>
  </r>
  <r>
    <n v="85728"/>
    <n v="84035045"/>
    <s v="US"/>
    <s v="USA"/>
    <n v="840"/>
    <n v="35045"/>
    <s v="San Juan"/>
    <x v="36"/>
    <s v="US"/>
    <n v="36.508383180000003"/>
    <n v="-108.320437"/>
    <s v="San Juan, New Mexico, US"/>
    <n v="0"/>
    <x v="0"/>
    <n v="0"/>
    <n v="0"/>
    <n v="0"/>
    <n v="0"/>
    <n v="0"/>
    <n v="0"/>
  </r>
  <r>
    <n v="85729"/>
    <n v="84035045"/>
    <s v="US"/>
    <s v="USA"/>
    <n v="840"/>
    <n v="35045"/>
    <s v="San Juan"/>
    <x v="36"/>
    <s v="US"/>
    <n v="36.508383180000003"/>
    <n v="-108.320437"/>
    <s v="San Juan, New Mexico, US"/>
    <n v="0"/>
    <x v="1"/>
    <n v="0"/>
    <n v="0"/>
    <n v="0"/>
    <n v="0"/>
    <n v="0"/>
    <n v="0"/>
  </r>
  <r>
    <n v="85730"/>
    <n v="84035045"/>
    <s v="US"/>
    <s v="USA"/>
    <n v="840"/>
    <n v="35045"/>
    <s v="San Juan"/>
    <x v="36"/>
    <s v="US"/>
    <n v="36.508383180000003"/>
    <n v="-108.320437"/>
    <s v="San Juan, New Mexico, US"/>
    <n v="0"/>
    <x v="2"/>
    <n v="0"/>
    <n v="0"/>
    <n v="0"/>
    <n v="0"/>
    <n v="0"/>
    <n v="0"/>
  </r>
  <r>
    <n v="85731"/>
    <n v="84035045"/>
    <s v="US"/>
    <s v="USA"/>
    <n v="840"/>
    <n v="35045"/>
    <s v="San Juan"/>
    <x v="36"/>
    <s v="US"/>
    <n v="36.508383180000003"/>
    <n v="-108.320437"/>
    <s v="San Juan, New Mexico, US"/>
    <n v="0"/>
    <x v="3"/>
    <n v="0"/>
    <n v="0"/>
    <n v="0"/>
    <n v="0"/>
    <n v="0"/>
    <n v="0"/>
  </r>
  <r>
    <n v="85732"/>
    <n v="84035045"/>
    <s v="US"/>
    <s v="USA"/>
    <n v="840"/>
    <n v="35045"/>
    <s v="San Juan"/>
    <x v="36"/>
    <s v="US"/>
    <n v="36.508383180000003"/>
    <n v="-108.320437"/>
    <s v="San Juan, New Mexico, US"/>
    <n v="0"/>
    <x v="4"/>
    <n v="0"/>
    <n v="0"/>
    <n v="0"/>
    <n v="0"/>
    <n v="0"/>
    <n v="0"/>
  </r>
  <r>
    <n v="85733"/>
    <n v="84035045"/>
    <s v="US"/>
    <s v="USA"/>
    <n v="840"/>
    <n v="35045"/>
    <s v="San Juan"/>
    <x v="36"/>
    <s v="US"/>
    <n v="36.508383180000003"/>
    <n v="-108.320437"/>
    <s v="San Juan, New Mexico, US"/>
    <n v="0"/>
    <x v="5"/>
    <n v="0"/>
    <n v="0"/>
    <n v="0"/>
    <n v="0"/>
    <n v="0"/>
    <n v="0"/>
  </r>
  <r>
    <n v="85734"/>
    <n v="84035045"/>
    <s v="US"/>
    <s v="USA"/>
    <n v="840"/>
    <n v="35045"/>
    <s v="San Juan"/>
    <x v="36"/>
    <s v="US"/>
    <n v="36.508383180000003"/>
    <n v="-108.320437"/>
    <s v="San Juan, New Mexico, US"/>
    <n v="0"/>
    <x v="6"/>
    <n v="0"/>
    <n v="0"/>
    <n v="0"/>
    <n v="0"/>
    <n v="0"/>
    <n v="0"/>
  </r>
  <r>
    <n v="85735"/>
    <n v="84035045"/>
    <s v="US"/>
    <s v="USA"/>
    <n v="840"/>
    <n v="35045"/>
    <s v="San Juan"/>
    <x v="36"/>
    <s v="US"/>
    <n v="36.508383180000003"/>
    <n v="-108.320437"/>
    <s v="San Juan, New Mexico, US"/>
    <n v="0"/>
    <x v="7"/>
    <n v="0"/>
    <n v="0"/>
    <n v="0"/>
    <n v="0"/>
    <n v="0"/>
    <n v="0"/>
  </r>
  <r>
    <n v="85736"/>
    <n v="84035045"/>
    <s v="US"/>
    <s v="USA"/>
    <n v="840"/>
    <n v="35045"/>
    <s v="San Juan"/>
    <x v="36"/>
    <s v="US"/>
    <n v="36.508383180000003"/>
    <n v="-108.320437"/>
    <s v="San Juan, New Mexico, US"/>
    <n v="0"/>
    <x v="8"/>
    <n v="0"/>
    <n v="0"/>
    <n v="0"/>
    <n v="0"/>
    <n v="0"/>
    <n v="0"/>
  </r>
  <r>
    <n v="85737"/>
    <n v="84035045"/>
    <s v="US"/>
    <s v="USA"/>
    <n v="840"/>
    <n v="35045"/>
    <s v="San Juan"/>
    <x v="36"/>
    <s v="US"/>
    <n v="36.508383180000003"/>
    <n v="-108.320437"/>
    <s v="San Juan, New Mexico, US"/>
    <n v="0"/>
    <x v="9"/>
    <n v="0"/>
    <n v="0"/>
    <n v="0"/>
    <n v="0"/>
    <n v="0"/>
    <n v="0"/>
  </r>
  <r>
    <n v="85738"/>
    <n v="84035045"/>
    <s v="US"/>
    <s v="USA"/>
    <n v="840"/>
    <n v="35045"/>
    <s v="San Juan"/>
    <x v="36"/>
    <s v="US"/>
    <n v="36.508383180000003"/>
    <n v="-108.320437"/>
    <s v="San Juan, New Mexico, US"/>
    <n v="0"/>
    <x v="10"/>
    <n v="0"/>
    <n v="0"/>
    <n v="0"/>
    <n v="0"/>
    <n v="0"/>
    <n v="0"/>
  </r>
  <r>
    <n v="85739"/>
    <n v="84035045"/>
    <s v="US"/>
    <s v="USA"/>
    <n v="840"/>
    <n v="35045"/>
    <s v="San Juan"/>
    <x v="36"/>
    <s v="US"/>
    <n v="36.508383180000003"/>
    <n v="-108.320437"/>
    <s v="San Juan, New Mexico, US"/>
    <n v="0"/>
    <x v="11"/>
    <n v="0"/>
    <n v="0"/>
    <n v="0"/>
    <n v="0"/>
    <n v="0"/>
    <n v="0"/>
  </r>
  <r>
    <n v="85740"/>
    <n v="84035045"/>
    <s v="US"/>
    <s v="USA"/>
    <n v="840"/>
    <n v="35045"/>
    <s v="San Juan"/>
    <x v="36"/>
    <s v="US"/>
    <n v="36.508383180000003"/>
    <n v="-108.320437"/>
    <s v="San Juan, New Mexico, US"/>
    <n v="0"/>
    <x v="12"/>
    <n v="0"/>
    <n v="0"/>
    <n v="0"/>
    <n v="0"/>
    <n v="0"/>
    <n v="0"/>
  </r>
  <r>
    <n v="85741"/>
    <n v="84035045"/>
    <s v="US"/>
    <s v="USA"/>
    <n v="840"/>
    <n v="35045"/>
    <s v="San Juan"/>
    <x v="36"/>
    <s v="US"/>
    <n v="36.508383180000003"/>
    <n v="-108.320437"/>
    <s v="San Juan, New Mexico, US"/>
    <n v="0"/>
    <x v="13"/>
    <n v="0"/>
    <n v="0"/>
    <n v="0"/>
    <n v="0"/>
    <n v="0"/>
    <n v="0"/>
  </r>
  <r>
    <n v="85742"/>
    <n v="84035045"/>
    <s v="US"/>
    <s v="USA"/>
    <n v="840"/>
    <n v="35045"/>
    <s v="San Juan"/>
    <x v="36"/>
    <s v="US"/>
    <n v="36.508383180000003"/>
    <n v="-108.320437"/>
    <s v="San Juan, New Mexico, US"/>
    <n v="0"/>
    <x v="14"/>
    <n v="0"/>
    <n v="0"/>
    <n v="0"/>
    <n v="0"/>
    <n v="0"/>
    <n v="0"/>
  </r>
  <r>
    <n v="85743"/>
    <n v="84035045"/>
    <s v="US"/>
    <s v="USA"/>
    <n v="840"/>
    <n v="35045"/>
    <s v="San Juan"/>
    <x v="36"/>
    <s v="US"/>
    <n v="36.508383180000003"/>
    <n v="-108.320437"/>
    <s v="San Juan, New Mexico, US"/>
    <n v="0"/>
    <x v="15"/>
    <n v="0"/>
    <n v="0"/>
    <n v="0"/>
    <n v="0"/>
    <n v="0"/>
    <n v="0"/>
  </r>
  <r>
    <n v="85744"/>
    <n v="84035045"/>
    <s v="US"/>
    <s v="USA"/>
    <n v="840"/>
    <n v="35045"/>
    <s v="San Juan"/>
    <x v="36"/>
    <s v="US"/>
    <n v="36.508383180000003"/>
    <n v="-108.320437"/>
    <s v="San Juan, New Mexico, US"/>
    <n v="0"/>
    <x v="16"/>
    <n v="0"/>
    <n v="0"/>
    <n v="0"/>
    <n v="0"/>
    <n v="0"/>
    <n v="0"/>
  </r>
  <r>
    <n v="85745"/>
    <n v="84035045"/>
    <s v="US"/>
    <s v="USA"/>
    <n v="840"/>
    <n v="35045"/>
    <s v="San Juan"/>
    <x v="36"/>
    <s v="US"/>
    <n v="36.508383180000003"/>
    <n v="-108.320437"/>
    <s v="San Juan, New Mexico, US"/>
    <n v="0"/>
    <x v="17"/>
    <n v="0"/>
    <n v="0"/>
    <n v="0"/>
    <n v="0"/>
    <n v="0"/>
    <n v="0"/>
  </r>
  <r>
    <n v="85746"/>
    <n v="84035045"/>
    <s v="US"/>
    <s v="USA"/>
    <n v="840"/>
    <n v="35045"/>
    <s v="San Juan"/>
    <x v="36"/>
    <s v="US"/>
    <n v="36.508383180000003"/>
    <n v="-108.320437"/>
    <s v="San Juan, New Mexico, US"/>
    <n v="0"/>
    <x v="18"/>
    <n v="0"/>
    <n v="0"/>
    <n v="0"/>
    <n v="0"/>
    <n v="0"/>
    <n v="0"/>
  </r>
  <r>
    <n v="85747"/>
    <n v="84035045"/>
    <s v="US"/>
    <s v="USA"/>
    <n v="840"/>
    <n v="35045"/>
    <s v="San Juan"/>
    <x v="36"/>
    <s v="US"/>
    <n v="36.508383180000003"/>
    <n v="-108.320437"/>
    <s v="San Juan, New Mexico, US"/>
    <n v="0"/>
    <x v="19"/>
    <n v="0"/>
    <n v="0"/>
    <n v="0"/>
    <n v="0"/>
    <n v="0"/>
    <n v="0"/>
  </r>
  <r>
    <n v="85748"/>
    <n v="84035045"/>
    <s v="US"/>
    <s v="USA"/>
    <n v="840"/>
    <n v="35045"/>
    <s v="San Juan"/>
    <x v="36"/>
    <s v="US"/>
    <n v="36.508383180000003"/>
    <n v="-108.320437"/>
    <s v="San Juan, New Mexico, US"/>
    <n v="0"/>
    <x v="20"/>
    <n v="0"/>
    <n v="0"/>
    <n v="0"/>
    <n v="0"/>
    <n v="0"/>
    <n v="0"/>
  </r>
  <r>
    <n v="85749"/>
    <n v="84035045"/>
    <s v="US"/>
    <s v="USA"/>
    <n v="840"/>
    <n v="35045"/>
    <s v="San Juan"/>
    <x v="36"/>
    <s v="US"/>
    <n v="36.508383180000003"/>
    <n v="-108.320437"/>
    <s v="San Juan, New Mexico, US"/>
    <n v="0"/>
    <x v="21"/>
    <n v="0"/>
    <n v="0"/>
    <n v="0"/>
    <n v="0"/>
    <n v="0"/>
    <n v="0"/>
  </r>
  <r>
    <n v="85750"/>
    <n v="84035045"/>
    <s v="US"/>
    <s v="USA"/>
    <n v="840"/>
    <n v="35045"/>
    <s v="San Juan"/>
    <x v="36"/>
    <s v="US"/>
    <n v="36.508383180000003"/>
    <n v="-108.320437"/>
    <s v="San Juan, New Mexico, US"/>
    <n v="0"/>
    <x v="22"/>
    <n v="3"/>
    <n v="3"/>
    <n v="0"/>
    <n v="1"/>
    <n v="0"/>
    <n v="0"/>
  </r>
  <r>
    <n v="85751"/>
    <n v="84035045"/>
    <s v="US"/>
    <s v="USA"/>
    <n v="840"/>
    <n v="35045"/>
    <s v="San Juan"/>
    <x v="36"/>
    <s v="US"/>
    <n v="36.508383180000003"/>
    <n v="-108.320437"/>
    <s v="San Juan, New Mexico, US"/>
    <n v="0"/>
    <x v="23"/>
    <n v="4"/>
    <n v="7"/>
    <n v="0"/>
    <n v="2.333333333333333"/>
    <n v="0"/>
    <n v="0"/>
  </r>
  <r>
    <n v="85752"/>
    <n v="84035045"/>
    <s v="US"/>
    <s v="USA"/>
    <n v="840"/>
    <n v="35045"/>
    <s v="San Juan"/>
    <x v="36"/>
    <s v="US"/>
    <n v="36.508383180000003"/>
    <n v="-108.320437"/>
    <s v="San Juan, New Mexico, US"/>
    <n v="0"/>
    <x v="24"/>
    <n v="1"/>
    <n v="8"/>
    <n v="0"/>
    <n v="2.6666666666666665"/>
    <n v="0"/>
    <n v="0"/>
  </r>
  <r>
    <n v="85753"/>
    <n v="84035045"/>
    <s v="US"/>
    <s v="USA"/>
    <n v="840"/>
    <n v="35045"/>
    <s v="San Juan"/>
    <x v="36"/>
    <s v="US"/>
    <n v="36.508383180000003"/>
    <n v="-108.320437"/>
    <s v="San Juan, New Mexico, US"/>
    <n v="0"/>
    <x v="25"/>
    <n v="0"/>
    <n v="8"/>
    <n v="0"/>
    <n v="1.6666666666666667"/>
    <n v="0"/>
    <n v="0"/>
  </r>
  <r>
    <n v="85754"/>
    <n v="84035045"/>
    <s v="US"/>
    <s v="USA"/>
    <n v="840"/>
    <n v="35045"/>
    <s v="San Juan"/>
    <x v="36"/>
    <s v="US"/>
    <n v="36.508383180000003"/>
    <n v="-108.320437"/>
    <s v="San Juan, New Mexico, US"/>
    <n v="0"/>
    <x v="26"/>
    <n v="6"/>
    <n v="14"/>
    <n v="0"/>
    <n v="2.333333333333333"/>
    <n v="0"/>
    <n v="0"/>
  </r>
  <r>
    <n v="85755"/>
    <n v="84035045"/>
    <s v="US"/>
    <s v="USA"/>
    <n v="840"/>
    <n v="35045"/>
    <s v="San Juan"/>
    <x v="36"/>
    <s v="US"/>
    <n v="36.508383180000003"/>
    <n v="-108.320437"/>
    <s v="San Juan, New Mexico, US"/>
    <n v="0"/>
    <x v="27"/>
    <n v="4"/>
    <n v="18"/>
    <n v="0"/>
    <n v="3.333333333333333"/>
    <n v="0"/>
    <n v="0"/>
  </r>
  <r>
    <n v="85756"/>
    <n v="84035045"/>
    <s v="US"/>
    <s v="USA"/>
    <n v="840"/>
    <n v="35045"/>
    <s v="San Juan"/>
    <x v="36"/>
    <s v="US"/>
    <n v="36.508383180000003"/>
    <n v="-108.320437"/>
    <s v="San Juan, New Mexico, US"/>
    <n v="0"/>
    <x v="28"/>
    <n v="4"/>
    <n v="22"/>
    <n v="0"/>
    <n v="4.666666666666667"/>
    <n v="0"/>
    <n v="0"/>
  </r>
  <r>
    <n v="85757"/>
    <n v="84035045"/>
    <s v="US"/>
    <s v="USA"/>
    <n v="840"/>
    <n v="35045"/>
    <s v="San Juan"/>
    <x v="36"/>
    <s v="US"/>
    <n v="36.508383180000003"/>
    <n v="-108.320437"/>
    <s v="San Juan, New Mexico, US"/>
    <n v="0"/>
    <x v="29"/>
    <n v="0"/>
    <n v="22"/>
    <n v="0"/>
    <n v="2.6666666666666665"/>
    <n v="0"/>
    <n v="0"/>
  </r>
  <r>
    <n v="85758"/>
    <n v="84035045"/>
    <s v="US"/>
    <s v="USA"/>
    <n v="840"/>
    <n v="35045"/>
    <s v="San Juan"/>
    <x v="36"/>
    <s v="US"/>
    <n v="36.508383180000003"/>
    <n v="-108.320437"/>
    <s v="San Juan, New Mexico, US"/>
    <n v="0"/>
    <x v="30"/>
    <n v="10"/>
    <n v="32"/>
    <n v="0"/>
    <n v="4.666666666666667"/>
    <n v="0"/>
    <n v="0"/>
  </r>
  <r>
    <n v="85759"/>
    <n v="84035045"/>
    <s v="US"/>
    <s v="USA"/>
    <n v="840"/>
    <n v="35045"/>
    <s v="San Juan"/>
    <x v="36"/>
    <s v="US"/>
    <n v="36.508383180000003"/>
    <n v="-108.320437"/>
    <s v="San Juan, New Mexico, US"/>
    <n v="0"/>
    <x v="31"/>
    <n v="15"/>
    <n v="47"/>
    <n v="0"/>
    <n v="8.3333333333333339"/>
    <n v="0"/>
    <n v="0"/>
  </r>
  <r>
    <n v="85760"/>
    <n v="84035045"/>
    <s v="US"/>
    <s v="USA"/>
    <n v="840"/>
    <n v="35045"/>
    <s v="San Juan"/>
    <x v="36"/>
    <s v="US"/>
    <n v="36.508383180000003"/>
    <n v="-108.320437"/>
    <s v="San Juan, New Mexico, US"/>
    <n v="0"/>
    <x v="32"/>
    <n v="5"/>
    <n v="52"/>
    <n v="0"/>
    <n v="10"/>
    <n v="0"/>
    <n v="0"/>
  </r>
  <r>
    <n v="85761"/>
    <n v="84035045"/>
    <s v="US"/>
    <s v="USA"/>
    <n v="840"/>
    <n v="35045"/>
    <s v="San Juan"/>
    <x v="36"/>
    <s v="US"/>
    <n v="36.508383180000003"/>
    <n v="-108.320437"/>
    <s v="San Juan, New Mexico, US"/>
    <n v="0"/>
    <x v="33"/>
    <n v="20"/>
    <n v="72"/>
    <n v="0"/>
    <n v="13.333333333333336"/>
    <n v="0"/>
    <n v="0"/>
  </r>
  <r>
    <n v="85762"/>
    <n v="84035045"/>
    <s v="US"/>
    <s v="USA"/>
    <n v="840"/>
    <n v="35045"/>
    <s v="San Juan"/>
    <x v="36"/>
    <s v="US"/>
    <n v="36.508383180000003"/>
    <n v="-108.320437"/>
    <s v="San Juan, New Mexico, US"/>
    <n v="0"/>
    <x v="34"/>
    <n v="0"/>
    <n v="72"/>
    <n v="0"/>
    <n v="8.3333333333333339"/>
    <n v="0"/>
    <n v="0"/>
  </r>
  <r>
    <n v="85763"/>
    <n v="84035045"/>
    <s v="US"/>
    <s v="USA"/>
    <n v="840"/>
    <n v="35045"/>
    <s v="San Juan"/>
    <x v="36"/>
    <s v="US"/>
    <n v="36.508383180000003"/>
    <n v="-108.320437"/>
    <s v="San Juan, New Mexico, US"/>
    <n v="0"/>
    <x v="35"/>
    <n v="12"/>
    <n v="84"/>
    <n v="0"/>
    <n v="10.666666666666666"/>
    <n v="0"/>
    <n v="0"/>
  </r>
  <r>
    <n v="85764"/>
    <n v="84035045"/>
    <s v="US"/>
    <s v="USA"/>
    <n v="840"/>
    <n v="35045"/>
    <s v="San Juan"/>
    <x v="36"/>
    <s v="US"/>
    <n v="36.508383180000003"/>
    <n v="-108.320437"/>
    <s v="San Juan, New Mexico, US"/>
    <n v="0"/>
    <x v="36"/>
    <n v="44"/>
    <n v="128"/>
    <n v="0"/>
    <n v="18.666666666666668"/>
    <n v="0"/>
    <n v="0"/>
  </r>
  <r>
    <n v="85765"/>
    <n v="84035045"/>
    <s v="US"/>
    <s v="USA"/>
    <n v="840"/>
    <n v="35045"/>
    <s v="San Juan"/>
    <x v="36"/>
    <s v="US"/>
    <n v="36.508383180000003"/>
    <n v="-108.320437"/>
    <s v="San Juan, New Mexico, US"/>
    <n v="-0.3636363636363637"/>
    <x v="37"/>
    <n v="28"/>
    <n v="156"/>
    <n v="0"/>
    <n v="28"/>
    <n v="0"/>
    <n v="0"/>
  </r>
  <r>
    <n v="85766"/>
    <n v="84035045"/>
    <s v="US"/>
    <s v="USA"/>
    <n v="840"/>
    <n v="35045"/>
    <s v="San Juan"/>
    <x v="36"/>
    <s v="US"/>
    <n v="36.508383180000003"/>
    <n v="-108.320437"/>
    <s v="San Juan, New Mexico, US"/>
    <n v="-0.3928571428571429"/>
    <x v="38"/>
    <n v="17"/>
    <n v="173"/>
    <n v="0"/>
    <n v="29.666666666666671"/>
    <n v="0"/>
    <n v="0"/>
  </r>
  <r>
    <n v="85767"/>
    <n v="84035045"/>
    <s v="US"/>
    <s v="USA"/>
    <n v="840"/>
    <n v="35045"/>
    <s v="San Juan"/>
    <x v="36"/>
    <s v="US"/>
    <n v="36.508383180000003"/>
    <n v="-108.320437"/>
    <s v="San Juan, New Mexico, US"/>
    <n v="-4.3529411764705879"/>
    <x v="39"/>
    <n v="-57"/>
    <n v="116"/>
    <n v="0"/>
    <n v="-4"/>
    <n v="0"/>
    <n v="0"/>
  </r>
  <r>
    <n v="85768"/>
    <n v="84035045"/>
    <s v="US"/>
    <s v="USA"/>
    <n v="840"/>
    <n v="35045"/>
    <s v="San Juan"/>
    <x v="36"/>
    <s v="US"/>
    <n v="36.508383180000003"/>
    <n v="-108.320437"/>
    <s v="San Juan, New Mexico, US"/>
    <n v="-1.4561403508771933"/>
    <x v="40"/>
    <n v="26"/>
    <n v="142"/>
    <n v="0"/>
    <n v="-4.666666666666667"/>
    <n v="0"/>
    <n v="0"/>
  </r>
  <r>
    <n v="85769"/>
    <n v="84035045"/>
    <s v="US"/>
    <s v="USA"/>
    <n v="840"/>
    <n v="35045"/>
    <s v="San Juan"/>
    <x v="36"/>
    <s v="US"/>
    <n v="36.508383180000003"/>
    <n v="-108.320437"/>
    <s v="San Juan, New Mexico, US"/>
    <n v="-1"/>
    <x v="41"/>
    <n v="0"/>
    <n v="142"/>
    <n v="0"/>
    <n v="-10.333333333333334"/>
    <n v="0"/>
    <n v="0"/>
  </r>
  <r>
    <n v="85770"/>
    <n v="84035045"/>
    <s v="US"/>
    <s v="USA"/>
    <n v="840"/>
    <n v="35045"/>
    <s v="San Juan"/>
    <x v="36"/>
    <s v="US"/>
    <n v="36.508383180000003"/>
    <n v="-108.320437"/>
    <s v="San Juan, New Mexico, US"/>
    <n v="0"/>
    <x v="42"/>
    <n v="9"/>
    <n v="151"/>
    <n v="0"/>
    <n v="11.666666666666664"/>
    <n v="2"/>
    <n v="2"/>
  </r>
  <r>
    <n v="85771"/>
    <n v="84035045"/>
    <s v="US"/>
    <s v="USA"/>
    <n v="840"/>
    <n v="35045"/>
    <s v="San Juan"/>
    <x v="36"/>
    <s v="US"/>
    <n v="36.508383180000003"/>
    <n v="-108.320437"/>
    <s v="San Juan, New Mexico, US"/>
    <n v="-1"/>
    <x v="43"/>
    <n v="0"/>
    <n v="151"/>
    <n v="0"/>
    <n v="3"/>
    <n v="0"/>
    <n v="2"/>
  </r>
  <r>
    <n v="85772"/>
    <n v="84035045"/>
    <s v="US"/>
    <s v="USA"/>
    <n v="840"/>
    <n v="35045"/>
    <s v="San Juan"/>
    <x v="36"/>
    <s v="US"/>
    <n v="36.508383180000003"/>
    <n v="-108.320437"/>
    <s v="San Juan, New Mexico, US"/>
    <n v="0"/>
    <x v="44"/>
    <n v="22"/>
    <n v="173"/>
    <n v="0"/>
    <n v="10.333333333333334"/>
    <n v="5"/>
    <n v="7"/>
  </r>
  <r>
    <n v="85773"/>
    <n v="84035045"/>
    <s v="US"/>
    <s v="USA"/>
    <n v="840"/>
    <n v="35045"/>
    <s v="San Juan"/>
    <x v="36"/>
    <s v="US"/>
    <n v="36.508383180000003"/>
    <n v="-108.320437"/>
    <s v="San Juan, New Mexico, US"/>
    <n v="0.22727272727272729"/>
    <x v="45"/>
    <n v="27"/>
    <n v="200"/>
    <n v="0"/>
    <n v="16.333333333333332"/>
    <n v="3"/>
    <n v="10"/>
  </r>
  <r>
    <n v="85774"/>
    <n v="84035045"/>
    <s v="US"/>
    <s v="USA"/>
    <n v="840"/>
    <n v="35045"/>
    <s v="San Juan"/>
    <x v="36"/>
    <s v="US"/>
    <n v="36.508383180000003"/>
    <n v="-108.320437"/>
    <s v="San Juan, New Mexico, US"/>
    <n v="-1"/>
    <x v="46"/>
    <n v="0"/>
    <n v="200"/>
    <n v="0"/>
    <n v="16.333333333333332"/>
    <n v="0"/>
    <n v="10"/>
  </r>
  <r>
    <n v="85775"/>
    <n v="84035047"/>
    <s v="US"/>
    <s v="USA"/>
    <n v="840"/>
    <n v="35047"/>
    <s v="San Miguel"/>
    <x v="36"/>
    <s v="US"/>
    <n v="35.480148069999998"/>
    <n v="-104.8163562"/>
    <s v="San Miguel, New Mexico, US"/>
    <n v="0"/>
    <x v="0"/>
    <n v="0"/>
    <n v="0"/>
    <n v="0"/>
    <n v="0"/>
    <n v="0"/>
    <n v="0"/>
  </r>
  <r>
    <n v="85776"/>
    <n v="84035047"/>
    <s v="US"/>
    <s v="USA"/>
    <n v="840"/>
    <n v="35047"/>
    <s v="San Miguel"/>
    <x v="36"/>
    <s v="US"/>
    <n v="35.480148069999998"/>
    <n v="-104.8163562"/>
    <s v="San Miguel, New Mexico, US"/>
    <n v="0"/>
    <x v="1"/>
    <n v="0"/>
    <n v="0"/>
    <n v="0"/>
    <n v="0"/>
    <n v="0"/>
    <n v="0"/>
  </r>
  <r>
    <n v="85777"/>
    <n v="84035047"/>
    <s v="US"/>
    <s v="USA"/>
    <n v="840"/>
    <n v="35047"/>
    <s v="San Miguel"/>
    <x v="36"/>
    <s v="US"/>
    <n v="35.480148069999998"/>
    <n v="-104.8163562"/>
    <s v="San Miguel, New Mexico, US"/>
    <n v="0"/>
    <x v="2"/>
    <n v="0"/>
    <n v="0"/>
    <n v="0"/>
    <n v="0"/>
    <n v="0"/>
    <n v="0"/>
  </r>
  <r>
    <n v="85778"/>
    <n v="84035047"/>
    <s v="US"/>
    <s v="USA"/>
    <n v="840"/>
    <n v="35047"/>
    <s v="San Miguel"/>
    <x v="36"/>
    <s v="US"/>
    <n v="35.480148069999998"/>
    <n v="-104.8163562"/>
    <s v="San Miguel, New Mexico, US"/>
    <n v="0"/>
    <x v="3"/>
    <n v="0"/>
    <n v="0"/>
    <n v="0"/>
    <n v="0"/>
    <n v="0"/>
    <n v="0"/>
  </r>
  <r>
    <n v="85779"/>
    <n v="84035047"/>
    <s v="US"/>
    <s v="USA"/>
    <n v="840"/>
    <n v="35047"/>
    <s v="San Miguel"/>
    <x v="36"/>
    <s v="US"/>
    <n v="35.480148069999998"/>
    <n v="-104.8163562"/>
    <s v="San Miguel, New Mexico, US"/>
    <n v="0"/>
    <x v="4"/>
    <n v="0"/>
    <n v="0"/>
    <n v="0"/>
    <n v="0"/>
    <n v="0"/>
    <n v="0"/>
  </r>
  <r>
    <n v="85780"/>
    <n v="84035047"/>
    <s v="US"/>
    <s v="USA"/>
    <n v="840"/>
    <n v="35047"/>
    <s v="San Miguel"/>
    <x v="36"/>
    <s v="US"/>
    <n v="35.480148069999998"/>
    <n v="-104.8163562"/>
    <s v="San Miguel, New Mexico, US"/>
    <n v="0"/>
    <x v="5"/>
    <n v="0"/>
    <n v="0"/>
    <n v="0"/>
    <n v="0"/>
    <n v="0"/>
    <n v="0"/>
  </r>
  <r>
    <n v="85781"/>
    <n v="84035047"/>
    <s v="US"/>
    <s v="USA"/>
    <n v="840"/>
    <n v="35047"/>
    <s v="San Miguel"/>
    <x v="36"/>
    <s v="US"/>
    <n v="35.480148069999998"/>
    <n v="-104.8163562"/>
    <s v="San Miguel, New Mexico, US"/>
    <n v="0"/>
    <x v="6"/>
    <n v="0"/>
    <n v="0"/>
    <n v="0"/>
    <n v="0"/>
    <n v="0"/>
    <n v="0"/>
  </r>
  <r>
    <n v="85782"/>
    <n v="84035047"/>
    <s v="US"/>
    <s v="USA"/>
    <n v="840"/>
    <n v="35047"/>
    <s v="San Miguel"/>
    <x v="36"/>
    <s v="US"/>
    <n v="35.480148069999998"/>
    <n v="-104.8163562"/>
    <s v="San Miguel, New Mexico, US"/>
    <n v="0"/>
    <x v="7"/>
    <n v="0"/>
    <n v="0"/>
    <n v="0"/>
    <n v="0"/>
    <n v="0"/>
    <n v="0"/>
  </r>
  <r>
    <n v="85783"/>
    <n v="84035047"/>
    <s v="US"/>
    <s v="USA"/>
    <n v="840"/>
    <n v="35047"/>
    <s v="San Miguel"/>
    <x v="36"/>
    <s v="US"/>
    <n v="35.480148069999998"/>
    <n v="-104.8163562"/>
    <s v="San Miguel, New Mexico, US"/>
    <n v="0"/>
    <x v="8"/>
    <n v="0"/>
    <n v="0"/>
    <n v="0"/>
    <n v="0"/>
    <n v="0"/>
    <n v="0"/>
  </r>
  <r>
    <n v="85784"/>
    <n v="84035047"/>
    <s v="US"/>
    <s v="USA"/>
    <n v="840"/>
    <n v="35047"/>
    <s v="San Miguel"/>
    <x v="36"/>
    <s v="US"/>
    <n v="35.480148069999998"/>
    <n v="-104.8163562"/>
    <s v="San Miguel, New Mexico, US"/>
    <n v="0"/>
    <x v="9"/>
    <n v="0"/>
    <n v="0"/>
    <n v="0"/>
    <n v="0"/>
    <n v="0"/>
    <n v="0"/>
  </r>
  <r>
    <n v="85785"/>
    <n v="84035047"/>
    <s v="US"/>
    <s v="USA"/>
    <n v="840"/>
    <n v="35047"/>
    <s v="San Miguel"/>
    <x v="36"/>
    <s v="US"/>
    <n v="35.480148069999998"/>
    <n v="-104.8163562"/>
    <s v="San Miguel, New Mexico, US"/>
    <n v="0"/>
    <x v="10"/>
    <n v="0"/>
    <n v="0"/>
    <n v="0"/>
    <n v="0"/>
    <n v="0"/>
    <n v="0"/>
  </r>
  <r>
    <n v="85786"/>
    <n v="84035047"/>
    <s v="US"/>
    <s v="USA"/>
    <n v="840"/>
    <n v="35047"/>
    <s v="San Miguel"/>
    <x v="36"/>
    <s v="US"/>
    <n v="35.480148069999998"/>
    <n v="-104.8163562"/>
    <s v="San Miguel, New Mexico, US"/>
    <n v="0"/>
    <x v="11"/>
    <n v="0"/>
    <n v="0"/>
    <n v="0"/>
    <n v="0"/>
    <n v="0"/>
    <n v="0"/>
  </r>
  <r>
    <n v="85787"/>
    <n v="84035047"/>
    <s v="US"/>
    <s v="USA"/>
    <n v="840"/>
    <n v="35047"/>
    <s v="San Miguel"/>
    <x v="36"/>
    <s v="US"/>
    <n v="35.480148069999998"/>
    <n v="-104.8163562"/>
    <s v="San Miguel, New Mexico, US"/>
    <n v="0"/>
    <x v="12"/>
    <n v="0"/>
    <n v="0"/>
    <n v="0"/>
    <n v="0"/>
    <n v="0"/>
    <n v="0"/>
  </r>
  <r>
    <n v="85788"/>
    <n v="84035047"/>
    <s v="US"/>
    <s v="USA"/>
    <n v="840"/>
    <n v="35047"/>
    <s v="San Miguel"/>
    <x v="36"/>
    <s v="US"/>
    <n v="35.480148069999998"/>
    <n v="-104.8163562"/>
    <s v="San Miguel, New Mexico, US"/>
    <n v="0"/>
    <x v="13"/>
    <n v="0"/>
    <n v="0"/>
    <n v="0"/>
    <n v="0"/>
    <n v="0"/>
    <n v="0"/>
  </r>
  <r>
    <n v="85789"/>
    <n v="84035047"/>
    <s v="US"/>
    <s v="USA"/>
    <n v="840"/>
    <n v="35047"/>
    <s v="San Miguel"/>
    <x v="36"/>
    <s v="US"/>
    <n v="35.480148069999998"/>
    <n v="-104.8163562"/>
    <s v="San Miguel, New Mexico, US"/>
    <n v="0"/>
    <x v="14"/>
    <n v="0"/>
    <n v="0"/>
    <n v="0"/>
    <n v="0"/>
    <n v="0"/>
    <n v="0"/>
  </r>
  <r>
    <n v="85790"/>
    <n v="84035047"/>
    <s v="US"/>
    <s v="USA"/>
    <n v="840"/>
    <n v="35047"/>
    <s v="San Miguel"/>
    <x v="36"/>
    <s v="US"/>
    <n v="35.480148069999998"/>
    <n v="-104.8163562"/>
    <s v="San Miguel, New Mexico, US"/>
    <n v="0"/>
    <x v="15"/>
    <n v="0"/>
    <n v="0"/>
    <n v="0"/>
    <n v="0"/>
    <n v="0"/>
    <n v="0"/>
  </r>
  <r>
    <n v="85791"/>
    <n v="84035047"/>
    <s v="US"/>
    <s v="USA"/>
    <n v="840"/>
    <n v="35047"/>
    <s v="San Miguel"/>
    <x v="36"/>
    <s v="US"/>
    <n v="35.480148069999998"/>
    <n v="-104.8163562"/>
    <s v="San Miguel, New Mexico, US"/>
    <n v="0"/>
    <x v="16"/>
    <n v="0"/>
    <n v="0"/>
    <n v="0"/>
    <n v="0"/>
    <n v="0"/>
    <n v="0"/>
  </r>
  <r>
    <n v="85792"/>
    <n v="84035047"/>
    <s v="US"/>
    <s v="USA"/>
    <n v="840"/>
    <n v="35047"/>
    <s v="San Miguel"/>
    <x v="36"/>
    <s v="US"/>
    <n v="35.480148069999998"/>
    <n v="-104.8163562"/>
    <s v="San Miguel, New Mexico, US"/>
    <n v="0"/>
    <x v="17"/>
    <n v="0"/>
    <n v="0"/>
    <n v="0"/>
    <n v="0"/>
    <n v="0"/>
    <n v="0"/>
  </r>
  <r>
    <n v="85793"/>
    <n v="84035047"/>
    <s v="US"/>
    <s v="USA"/>
    <n v="840"/>
    <n v="35047"/>
    <s v="San Miguel"/>
    <x v="36"/>
    <s v="US"/>
    <n v="35.480148069999998"/>
    <n v="-104.8163562"/>
    <s v="San Miguel, New Mexico, US"/>
    <n v="0"/>
    <x v="18"/>
    <n v="1"/>
    <n v="1"/>
    <n v="0"/>
    <n v="0.33333333333333331"/>
    <n v="0"/>
    <n v="0"/>
  </r>
  <r>
    <n v="85794"/>
    <n v="84035047"/>
    <s v="US"/>
    <s v="USA"/>
    <n v="840"/>
    <n v="35047"/>
    <s v="San Miguel"/>
    <x v="36"/>
    <s v="US"/>
    <n v="35.480148069999998"/>
    <n v="-104.8163562"/>
    <s v="San Miguel, New Mexico, US"/>
    <n v="0"/>
    <x v="19"/>
    <n v="0"/>
    <n v="1"/>
    <n v="0"/>
    <n v="0.33333333333333331"/>
    <n v="0"/>
    <n v="0"/>
  </r>
  <r>
    <n v="85795"/>
    <n v="84035047"/>
    <s v="US"/>
    <s v="USA"/>
    <n v="840"/>
    <n v="35047"/>
    <s v="San Miguel"/>
    <x v="36"/>
    <s v="US"/>
    <n v="35.480148069999998"/>
    <n v="-104.8163562"/>
    <s v="San Miguel, New Mexico, US"/>
    <n v="0"/>
    <x v="20"/>
    <n v="0"/>
    <n v="1"/>
    <n v="0"/>
    <n v="0.33333333333333331"/>
    <n v="0"/>
    <n v="0"/>
  </r>
  <r>
    <n v="85796"/>
    <n v="84035047"/>
    <s v="US"/>
    <s v="USA"/>
    <n v="840"/>
    <n v="35047"/>
    <s v="San Miguel"/>
    <x v="36"/>
    <s v="US"/>
    <n v="35.480148069999998"/>
    <n v="-104.8163562"/>
    <s v="San Miguel, New Mexico, US"/>
    <n v="0"/>
    <x v="21"/>
    <n v="0"/>
    <n v="1"/>
    <n v="0"/>
    <n v="0"/>
    <n v="0"/>
    <n v="0"/>
  </r>
  <r>
    <n v="85797"/>
    <n v="84035047"/>
    <s v="US"/>
    <s v="USA"/>
    <n v="840"/>
    <n v="35047"/>
    <s v="San Miguel"/>
    <x v="36"/>
    <s v="US"/>
    <n v="35.480148069999998"/>
    <n v="-104.8163562"/>
    <s v="San Miguel, New Mexico, US"/>
    <n v="0"/>
    <x v="22"/>
    <n v="0"/>
    <n v="1"/>
    <n v="0"/>
    <n v="0"/>
    <n v="0"/>
    <n v="0"/>
  </r>
  <r>
    <n v="85798"/>
    <n v="84035047"/>
    <s v="US"/>
    <s v="USA"/>
    <n v="840"/>
    <n v="35047"/>
    <s v="San Miguel"/>
    <x v="36"/>
    <s v="US"/>
    <n v="35.480148069999998"/>
    <n v="-104.8163562"/>
    <s v="San Miguel, New Mexico, US"/>
    <n v="0"/>
    <x v="23"/>
    <n v="0"/>
    <n v="1"/>
    <n v="0"/>
    <n v="0"/>
    <n v="0"/>
    <n v="0"/>
  </r>
  <r>
    <n v="85799"/>
    <n v="84035047"/>
    <s v="US"/>
    <s v="USA"/>
    <n v="840"/>
    <n v="35047"/>
    <s v="San Miguel"/>
    <x v="36"/>
    <s v="US"/>
    <n v="35.480148069999998"/>
    <n v="-104.8163562"/>
    <s v="San Miguel, New Mexico, US"/>
    <n v="0"/>
    <x v="24"/>
    <n v="0"/>
    <n v="1"/>
    <n v="0"/>
    <n v="0"/>
    <n v="0"/>
    <n v="0"/>
  </r>
  <r>
    <n v="85800"/>
    <n v="84035047"/>
    <s v="US"/>
    <s v="USA"/>
    <n v="840"/>
    <n v="35047"/>
    <s v="San Miguel"/>
    <x v="36"/>
    <s v="US"/>
    <n v="35.480148069999998"/>
    <n v="-104.8163562"/>
    <s v="San Miguel, New Mexico, US"/>
    <n v="0"/>
    <x v="25"/>
    <n v="0"/>
    <n v="1"/>
    <n v="0"/>
    <n v="0"/>
    <n v="0"/>
    <n v="0"/>
  </r>
  <r>
    <n v="85801"/>
    <n v="84035047"/>
    <s v="US"/>
    <s v="USA"/>
    <n v="840"/>
    <n v="35047"/>
    <s v="San Miguel"/>
    <x v="36"/>
    <s v="US"/>
    <n v="35.480148069999998"/>
    <n v="-104.8163562"/>
    <s v="San Miguel, New Mexico, US"/>
    <n v="0"/>
    <x v="26"/>
    <n v="0"/>
    <n v="1"/>
    <n v="0"/>
    <n v="0"/>
    <n v="0"/>
    <n v="0"/>
  </r>
  <r>
    <n v="85802"/>
    <n v="84035047"/>
    <s v="US"/>
    <s v="USA"/>
    <n v="840"/>
    <n v="35047"/>
    <s v="San Miguel"/>
    <x v="36"/>
    <s v="US"/>
    <n v="35.480148069999998"/>
    <n v="-104.8163562"/>
    <s v="San Miguel, New Mexico, US"/>
    <n v="0"/>
    <x v="27"/>
    <n v="0"/>
    <n v="1"/>
    <n v="0"/>
    <n v="0"/>
    <n v="0"/>
    <n v="0"/>
  </r>
  <r>
    <n v="85803"/>
    <n v="84035047"/>
    <s v="US"/>
    <s v="USA"/>
    <n v="840"/>
    <n v="35047"/>
    <s v="San Miguel"/>
    <x v="36"/>
    <s v="US"/>
    <n v="35.480148069999998"/>
    <n v="-104.8163562"/>
    <s v="San Miguel, New Mexico, US"/>
    <n v="0"/>
    <x v="28"/>
    <n v="0"/>
    <n v="1"/>
    <n v="0"/>
    <n v="0"/>
    <n v="0"/>
    <n v="0"/>
  </r>
  <r>
    <n v="85804"/>
    <n v="84035047"/>
    <s v="US"/>
    <s v="USA"/>
    <n v="840"/>
    <n v="35047"/>
    <s v="San Miguel"/>
    <x v="36"/>
    <s v="US"/>
    <n v="35.480148069999998"/>
    <n v="-104.8163562"/>
    <s v="San Miguel, New Mexico, US"/>
    <n v="0"/>
    <x v="29"/>
    <n v="0"/>
    <n v="1"/>
    <n v="0"/>
    <n v="0"/>
    <n v="0"/>
    <n v="0"/>
  </r>
  <r>
    <n v="85805"/>
    <n v="84035047"/>
    <s v="US"/>
    <s v="USA"/>
    <n v="840"/>
    <n v="35047"/>
    <s v="San Miguel"/>
    <x v="36"/>
    <s v="US"/>
    <n v="35.480148069999998"/>
    <n v="-104.8163562"/>
    <s v="San Miguel, New Mexico, US"/>
    <n v="0"/>
    <x v="30"/>
    <n v="0"/>
    <n v="1"/>
    <n v="0"/>
    <n v="0"/>
    <n v="0"/>
    <n v="0"/>
  </r>
  <r>
    <n v="85806"/>
    <n v="84035047"/>
    <s v="US"/>
    <s v="USA"/>
    <n v="840"/>
    <n v="35047"/>
    <s v="San Miguel"/>
    <x v="36"/>
    <s v="US"/>
    <n v="35.480148069999998"/>
    <n v="-104.8163562"/>
    <s v="San Miguel, New Mexico, US"/>
    <n v="0"/>
    <x v="31"/>
    <n v="0"/>
    <n v="1"/>
    <n v="0"/>
    <n v="0"/>
    <n v="0"/>
    <n v="0"/>
  </r>
  <r>
    <n v="85807"/>
    <n v="84035047"/>
    <s v="US"/>
    <s v="USA"/>
    <n v="840"/>
    <n v="35047"/>
    <s v="San Miguel"/>
    <x v="36"/>
    <s v="US"/>
    <n v="35.480148069999998"/>
    <n v="-104.8163562"/>
    <s v="San Miguel, New Mexico, US"/>
    <n v="0"/>
    <x v="32"/>
    <n v="0"/>
    <n v="1"/>
    <n v="0"/>
    <n v="0"/>
    <n v="0"/>
    <n v="0"/>
  </r>
  <r>
    <n v="85808"/>
    <n v="84035047"/>
    <s v="US"/>
    <s v="USA"/>
    <n v="840"/>
    <n v="35047"/>
    <s v="San Miguel"/>
    <x v="36"/>
    <s v="US"/>
    <n v="35.480148069999998"/>
    <n v="-104.8163562"/>
    <s v="San Miguel, New Mexico, US"/>
    <n v="0"/>
    <x v="33"/>
    <n v="0"/>
    <n v="1"/>
    <n v="0"/>
    <n v="0"/>
    <n v="0"/>
    <n v="0"/>
  </r>
  <r>
    <n v="85809"/>
    <n v="84035047"/>
    <s v="US"/>
    <s v="USA"/>
    <n v="840"/>
    <n v="35047"/>
    <s v="San Miguel"/>
    <x v="36"/>
    <s v="US"/>
    <n v="35.480148069999998"/>
    <n v="-104.8163562"/>
    <s v="San Miguel, New Mexico, US"/>
    <n v="0"/>
    <x v="34"/>
    <n v="0"/>
    <n v="1"/>
    <n v="0"/>
    <n v="0"/>
    <n v="0"/>
    <n v="0"/>
  </r>
  <r>
    <n v="85810"/>
    <n v="84035047"/>
    <s v="US"/>
    <s v="USA"/>
    <n v="840"/>
    <n v="35047"/>
    <s v="San Miguel"/>
    <x v="36"/>
    <s v="US"/>
    <n v="35.480148069999998"/>
    <n v="-104.8163562"/>
    <s v="San Miguel, New Mexico, US"/>
    <n v="0"/>
    <x v="35"/>
    <n v="0"/>
    <n v="1"/>
    <n v="0"/>
    <n v="0"/>
    <n v="0"/>
    <n v="0"/>
  </r>
  <r>
    <n v="85811"/>
    <n v="84035047"/>
    <s v="US"/>
    <s v="USA"/>
    <n v="840"/>
    <n v="35047"/>
    <s v="San Miguel"/>
    <x v="36"/>
    <s v="US"/>
    <n v="35.480148069999998"/>
    <n v="-104.8163562"/>
    <s v="San Miguel, New Mexico, US"/>
    <n v="0"/>
    <x v="36"/>
    <n v="0"/>
    <n v="1"/>
    <n v="0"/>
    <n v="0"/>
    <n v="0"/>
    <n v="0"/>
  </r>
  <r>
    <n v="85812"/>
    <n v="84035047"/>
    <s v="US"/>
    <s v="USA"/>
    <n v="840"/>
    <n v="35047"/>
    <s v="San Miguel"/>
    <x v="36"/>
    <s v="US"/>
    <n v="35.480148069999998"/>
    <n v="-104.8163562"/>
    <s v="San Miguel, New Mexico, US"/>
    <n v="0"/>
    <x v="37"/>
    <n v="0"/>
    <n v="1"/>
    <n v="0"/>
    <n v="0"/>
    <n v="0"/>
    <n v="0"/>
  </r>
  <r>
    <n v="85813"/>
    <n v="84035047"/>
    <s v="US"/>
    <s v="USA"/>
    <n v="840"/>
    <n v="35047"/>
    <s v="San Miguel"/>
    <x v="36"/>
    <s v="US"/>
    <n v="35.480148069999998"/>
    <n v="-104.8163562"/>
    <s v="San Miguel, New Mexico, US"/>
    <n v="0"/>
    <x v="38"/>
    <n v="0"/>
    <n v="1"/>
    <n v="0"/>
    <n v="0"/>
    <n v="0"/>
    <n v="0"/>
  </r>
  <r>
    <n v="85814"/>
    <n v="84035047"/>
    <s v="US"/>
    <s v="USA"/>
    <n v="840"/>
    <n v="35047"/>
    <s v="San Miguel"/>
    <x v="36"/>
    <s v="US"/>
    <n v="35.480148069999998"/>
    <n v="-104.8163562"/>
    <s v="San Miguel, New Mexico, US"/>
    <n v="0"/>
    <x v="39"/>
    <n v="0"/>
    <n v="1"/>
    <n v="0"/>
    <n v="0"/>
    <n v="0"/>
    <n v="0"/>
  </r>
  <r>
    <n v="85815"/>
    <n v="84035047"/>
    <s v="US"/>
    <s v="USA"/>
    <n v="840"/>
    <n v="35047"/>
    <s v="San Miguel"/>
    <x v="36"/>
    <s v="US"/>
    <n v="35.480148069999998"/>
    <n v="-104.8163562"/>
    <s v="San Miguel, New Mexico, US"/>
    <n v="0"/>
    <x v="40"/>
    <n v="0"/>
    <n v="1"/>
    <n v="0"/>
    <n v="0"/>
    <n v="0"/>
    <n v="0"/>
  </r>
  <r>
    <n v="85816"/>
    <n v="84035047"/>
    <s v="US"/>
    <s v="USA"/>
    <n v="840"/>
    <n v="35047"/>
    <s v="San Miguel"/>
    <x v="36"/>
    <s v="US"/>
    <n v="35.480148069999998"/>
    <n v="-104.8163562"/>
    <s v="San Miguel, New Mexico, US"/>
    <n v="0"/>
    <x v="41"/>
    <n v="0"/>
    <n v="1"/>
    <n v="0"/>
    <n v="0"/>
    <n v="0"/>
    <n v="0"/>
  </r>
  <r>
    <n v="85817"/>
    <n v="84035047"/>
    <s v="US"/>
    <s v="USA"/>
    <n v="840"/>
    <n v="35047"/>
    <s v="San Miguel"/>
    <x v="36"/>
    <s v="US"/>
    <n v="35.480148069999998"/>
    <n v="-104.8163562"/>
    <s v="San Miguel, New Mexico, US"/>
    <n v="0"/>
    <x v="42"/>
    <n v="0"/>
    <n v="1"/>
    <n v="0"/>
    <n v="0"/>
    <n v="0"/>
    <n v="0"/>
  </r>
  <r>
    <n v="85818"/>
    <n v="84035047"/>
    <s v="US"/>
    <s v="USA"/>
    <n v="840"/>
    <n v="35047"/>
    <s v="San Miguel"/>
    <x v="36"/>
    <s v="US"/>
    <n v="35.480148069999998"/>
    <n v="-104.8163562"/>
    <s v="San Miguel, New Mexico, US"/>
    <n v="0"/>
    <x v="43"/>
    <n v="0"/>
    <n v="1"/>
    <n v="0"/>
    <n v="0"/>
    <n v="0"/>
    <n v="0"/>
  </r>
  <r>
    <n v="85819"/>
    <n v="84035047"/>
    <s v="US"/>
    <s v="USA"/>
    <n v="840"/>
    <n v="35047"/>
    <s v="San Miguel"/>
    <x v="36"/>
    <s v="US"/>
    <n v="35.480148069999998"/>
    <n v="-104.8163562"/>
    <s v="San Miguel, New Mexico, US"/>
    <n v="0"/>
    <x v="44"/>
    <n v="0"/>
    <n v="1"/>
    <n v="0"/>
    <n v="0"/>
    <n v="0"/>
    <n v="0"/>
  </r>
  <r>
    <n v="85820"/>
    <n v="84035047"/>
    <s v="US"/>
    <s v="USA"/>
    <n v="840"/>
    <n v="35047"/>
    <s v="San Miguel"/>
    <x v="36"/>
    <s v="US"/>
    <n v="35.480148069999998"/>
    <n v="-104.8163562"/>
    <s v="San Miguel, New Mexico, US"/>
    <n v="0"/>
    <x v="45"/>
    <n v="1"/>
    <n v="2"/>
    <n v="0"/>
    <n v="0.33333333333333331"/>
    <n v="0"/>
    <n v="0"/>
  </r>
  <r>
    <n v="85821"/>
    <n v="84035047"/>
    <s v="US"/>
    <s v="USA"/>
    <n v="840"/>
    <n v="35047"/>
    <s v="San Miguel"/>
    <x v="36"/>
    <s v="US"/>
    <n v="35.480148069999998"/>
    <n v="-104.8163562"/>
    <s v="San Miguel, New Mexico, US"/>
    <n v="0"/>
    <x v="46"/>
    <n v="0"/>
    <n v="2"/>
    <n v="0"/>
    <n v="0.33333333333333331"/>
    <n v="0"/>
    <n v="0"/>
  </r>
  <r>
    <n v="85822"/>
    <n v="84035049"/>
    <s v="US"/>
    <s v="USA"/>
    <n v="840"/>
    <n v="35049"/>
    <s v="Santa Fe"/>
    <x v="36"/>
    <s v="US"/>
    <n v="35.507089729999997"/>
    <n v="-105.9774716"/>
    <s v="Santa Fe, New Mexico, US"/>
    <n v="0"/>
    <x v="0"/>
    <n v="0"/>
    <n v="0"/>
    <n v="0"/>
    <n v="0"/>
    <n v="0"/>
    <n v="0"/>
  </r>
  <r>
    <n v="85823"/>
    <n v="84035049"/>
    <s v="US"/>
    <s v="USA"/>
    <n v="840"/>
    <n v="35049"/>
    <s v="Santa Fe"/>
    <x v="36"/>
    <s v="US"/>
    <n v="35.507089729999997"/>
    <n v="-105.9774716"/>
    <s v="Santa Fe, New Mexico, US"/>
    <n v="0"/>
    <x v="1"/>
    <n v="0"/>
    <n v="0"/>
    <n v="0"/>
    <n v="0"/>
    <n v="0"/>
    <n v="0"/>
  </r>
  <r>
    <n v="85824"/>
    <n v="84035049"/>
    <s v="US"/>
    <s v="USA"/>
    <n v="840"/>
    <n v="35049"/>
    <s v="Santa Fe"/>
    <x v="36"/>
    <s v="US"/>
    <n v="35.507089729999997"/>
    <n v="-105.9774716"/>
    <s v="Santa Fe, New Mexico, US"/>
    <n v="0"/>
    <x v="2"/>
    <n v="0"/>
    <n v="0"/>
    <n v="0"/>
    <n v="0"/>
    <n v="0"/>
    <n v="0"/>
  </r>
  <r>
    <n v="85825"/>
    <n v="84035049"/>
    <s v="US"/>
    <s v="USA"/>
    <n v="840"/>
    <n v="35049"/>
    <s v="Santa Fe"/>
    <x v="36"/>
    <s v="US"/>
    <n v="35.507089729999997"/>
    <n v="-105.9774716"/>
    <s v="Santa Fe, New Mexico, US"/>
    <n v="0"/>
    <x v="3"/>
    <n v="0"/>
    <n v="0"/>
    <n v="0"/>
    <n v="0"/>
    <n v="0"/>
    <n v="0"/>
  </r>
  <r>
    <n v="85826"/>
    <n v="84035049"/>
    <s v="US"/>
    <s v="USA"/>
    <n v="840"/>
    <n v="35049"/>
    <s v="Santa Fe"/>
    <x v="36"/>
    <s v="US"/>
    <n v="35.507089729999997"/>
    <n v="-105.9774716"/>
    <s v="Santa Fe, New Mexico, US"/>
    <n v="0"/>
    <x v="4"/>
    <n v="0"/>
    <n v="0"/>
    <n v="0"/>
    <n v="0"/>
    <n v="0"/>
    <n v="0"/>
  </r>
  <r>
    <n v="85827"/>
    <n v="84035049"/>
    <s v="US"/>
    <s v="USA"/>
    <n v="840"/>
    <n v="35049"/>
    <s v="Santa Fe"/>
    <x v="36"/>
    <s v="US"/>
    <n v="35.507089729999997"/>
    <n v="-105.9774716"/>
    <s v="Santa Fe, New Mexico, US"/>
    <n v="0"/>
    <x v="5"/>
    <n v="0"/>
    <n v="0"/>
    <n v="0"/>
    <n v="0"/>
    <n v="0"/>
    <n v="0"/>
  </r>
  <r>
    <n v="85828"/>
    <n v="84035049"/>
    <s v="US"/>
    <s v="USA"/>
    <n v="840"/>
    <n v="35049"/>
    <s v="Santa Fe"/>
    <x v="36"/>
    <s v="US"/>
    <n v="35.507089729999997"/>
    <n v="-105.9774716"/>
    <s v="Santa Fe, New Mexico, US"/>
    <n v="0"/>
    <x v="6"/>
    <n v="0"/>
    <n v="0"/>
    <n v="0"/>
    <n v="0"/>
    <n v="0"/>
    <n v="0"/>
  </r>
  <r>
    <n v="85829"/>
    <n v="84035049"/>
    <s v="US"/>
    <s v="USA"/>
    <n v="840"/>
    <n v="35049"/>
    <s v="Santa Fe"/>
    <x v="36"/>
    <s v="US"/>
    <n v="35.507089729999997"/>
    <n v="-105.9774716"/>
    <s v="Santa Fe, New Mexico, US"/>
    <n v="0"/>
    <x v="7"/>
    <n v="0"/>
    <n v="0"/>
    <n v="0"/>
    <n v="0"/>
    <n v="0"/>
    <n v="0"/>
  </r>
  <r>
    <n v="85830"/>
    <n v="84035049"/>
    <s v="US"/>
    <s v="USA"/>
    <n v="840"/>
    <n v="35049"/>
    <s v="Santa Fe"/>
    <x v="36"/>
    <s v="US"/>
    <n v="35.507089729999997"/>
    <n v="-105.9774716"/>
    <s v="Santa Fe, New Mexico, US"/>
    <n v="0"/>
    <x v="8"/>
    <n v="0"/>
    <n v="0"/>
    <n v="0"/>
    <n v="0"/>
    <n v="0"/>
    <n v="0"/>
  </r>
  <r>
    <n v="85831"/>
    <n v="84035049"/>
    <s v="US"/>
    <s v="USA"/>
    <n v="840"/>
    <n v="35049"/>
    <s v="Santa Fe"/>
    <x v="36"/>
    <s v="US"/>
    <n v="35.507089729999997"/>
    <n v="-105.9774716"/>
    <s v="Santa Fe, New Mexico, US"/>
    <n v="0"/>
    <x v="9"/>
    <n v="0"/>
    <n v="0"/>
    <n v="0"/>
    <n v="0"/>
    <n v="0"/>
    <n v="0"/>
  </r>
  <r>
    <n v="85832"/>
    <n v="84035049"/>
    <s v="US"/>
    <s v="USA"/>
    <n v="840"/>
    <n v="35049"/>
    <s v="Santa Fe"/>
    <x v="36"/>
    <s v="US"/>
    <n v="35.507089729999997"/>
    <n v="-105.9774716"/>
    <s v="Santa Fe, New Mexico, US"/>
    <n v="0"/>
    <x v="10"/>
    <n v="0"/>
    <n v="0"/>
    <n v="0"/>
    <n v="0"/>
    <n v="0"/>
    <n v="0"/>
  </r>
  <r>
    <n v="85833"/>
    <n v="84035049"/>
    <s v="US"/>
    <s v="USA"/>
    <n v="840"/>
    <n v="35049"/>
    <s v="Santa Fe"/>
    <x v="36"/>
    <s v="US"/>
    <n v="35.507089729999997"/>
    <n v="-105.9774716"/>
    <s v="Santa Fe, New Mexico, US"/>
    <n v="0"/>
    <x v="11"/>
    <n v="1"/>
    <n v="1"/>
    <n v="0"/>
    <n v="0.33333333333333331"/>
    <n v="0"/>
    <n v="0"/>
  </r>
  <r>
    <n v="85834"/>
    <n v="84035049"/>
    <s v="US"/>
    <s v="USA"/>
    <n v="840"/>
    <n v="35049"/>
    <s v="Santa Fe"/>
    <x v="36"/>
    <s v="US"/>
    <n v="35.507089729999997"/>
    <n v="-105.9774716"/>
    <s v="Santa Fe, New Mexico, US"/>
    <n v="0"/>
    <x v="12"/>
    <n v="2"/>
    <n v="3"/>
    <n v="0"/>
    <n v="1"/>
    <n v="0"/>
    <n v="0"/>
  </r>
  <r>
    <n v="85835"/>
    <n v="84035049"/>
    <s v="US"/>
    <s v="USA"/>
    <n v="840"/>
    <n v="35049"/>
    <s v="Santa Fe"/>
    <x v="36"/>
    <s v="US"/>
    <n v="35.507089729999997"/>
    <n v="-105.9774716"/>
    <s v="Santa Fe, New Mexico, US"/>
    <n v="0"/>
    <x v="13"/>
    <n v="0"/>
    <n v="3"/>
    <n v="0"/>
    <n v="1"/>
    <n v="0"/>
    <n v="0"/>
  </r>
  <r>
    <n v="85836"/>
    <n v="84035049"/>
    <s v="US"/>
    <s v="USA"/>
    <n v="840"/>
    <n v="35049"/>
    <s v="Santa Fe"/>
    <x v="36"/>
    <s v="US"/>
    <n v="35.507089729999997"/>
    <n v="-105.9774716"/>
    <s v="Santa Fe, New Mexico, US"/>
    <n v="0"/>
    <x v="14"/>
    <n v="0"/>
    <n v="3"/>
    <n v="0"/>
    <n v="0.66666666666666663"/>
    <n v="0"/>
    <n v="0"/>
  </r>
  <r>
    <n v="85837"/>
    <n v="84035049"/>
    <s v="US"/>
    <s v="USA"/>
    <n v="840"/>
    <n v="35049"/>
    <s v="Santa Fe"/>
    <x v="36"/>
    <s v="US"/>
    <n v="35.507089729999997"/>
    <n v="-105.9774716"/>
    <s v="Santa Fe, New Mexico, US"/>
    <n v="0"/>
    <x v="15"/>
    <n v="0"/>
    <n v="3"/>
    <n v="0"/>
    <n v="0"/>
    <n v="0"/>
    <n v="0"/>
  </r>
  <r>
    <n v="85838"/>
    <n v="84035049"/>
    <s v="US"/>
    <s v="USA"/>
    <n v="840"/>
    <n v="35049"/>
    <s v="Santa Fe"/>
    <x v="36"/>
    <s v="US"/>
    <n v="35.507089729999997"/>
    <n v="-105.9774716"/>
    <s v="Santa Fe, New Mexico, US"/>
    <n v="0"/>
    <x v="16"/>
    <n v="1"/>
    <n v="4"/>
    <n v="0"/>
    <n v="0.33333333333333331"/>
    <n v="0"/>
    <n v="0"/>
  </r>
  <r>
    <n v="85839"/>
    <n v="84035049"/>
    <s v="US"/>
    <s v="USA"/>
    <n v="840"/>
    <n v="35049"/>
    <s v="Santa Fe"/>
    <x v="36"/>
    <s v="US"/>
    <n v="35.507089729999997"/>
    <n v="-105.9774716"/>
    <s v="Santa Fe, New Mexico, US"/>
    <n v="0"/>
    <x v="17"/>
    <n v="1"/>
    <n v="5"/>
    <n v="0"/>
    <n v="0.66666666666666663"/>
    <n v="0"/>
    <n v="0"/>
  </r>
  <r>
    <n v="85840"/>
    <n v="84035049"/>
    <s v="US"/>
    <s v="USA"/>
    <n v="840"/>
    <n v="35049"/>
    <s v="Santa Fe"/>
    <x v="36"/>
    <s v="US"/>
    <n v="35.507089729999997"/>
    <n v="-105.9774716"/>
    <s v="Santa Fe, New Mexico, US"/>
    <n v="0"/>
    <x v="18"/>
    <n v="2"/>
    <n v="7"/>
    <n v="0"/>
    <n v="1.3333333333333333"/>
    <n v="0"/>
    <n v="0"/>
  </r>
  <r>
    <n v="85841"/>
    <n v="84035049"/>
    <s v="US"/>
    <s v="USA"/>
    <n v="840"/>
    <n v="35049"/>
    <s v="Santa Fe"/>
    <x v="36"/>
    <s v="US"/>
    <n v="35.507089729999997"/>
    <n v="-105.9774716"/>
    <s v="Santa Fe, New Mexico, US"/>
    <n v="0"/>
    <x v="19"/>
    <n v="0"/>
    <n v="7"/>
    <n v="0"/>
    <n v="1"/>
    <n v="0"/>
    <n v="0"/>
  </r>
  <r>
    <n v="85842"/>
    <n v="84035049"/>
    <s v="US"/>
    <s v="USA"/>
    <n v="840"/>
    <n v="35049"/>
    <s v="Santa Fe"/>
    <x v="36"/>
    <s v="US"/>
    <n v="35.507089729999997"/>
    <n v="-105.9774716"/>
    <s v="Santa Fe, New Mexico, US"/>
    <n v="0"/>
    <x v="20"/>
    <n v="1"/>
    <n v="8"/>
    <n v="0"/>
    <n v="1"/>
    <n v="0"/>
    <n v="0"/>
  </r>
  <r>
    <n v="85843"/>
    <n v="84035049"/>
    <s v="US"/>
    <s v="USA"/>
    <n v="840"/>
    <n v="35049"/>
    <s v="Santa Fe"/>
    <x v="36"/>
    <s v="US"/>
    <n v="35.507089729999997"/>
    <n v="-105.9774716"/>
    <s v="Santa Fe, New Mexico, US"/>
    <n v="0"/>
    <x v="21"/>
    <n v="0"/>
    <n v="8"/>
    <n v="0"/>
    <n v="0.33333333333333331"/>
    <n v="0"/>
    <n v="0"/>
  </r>
  <r>
    <n v="85844"/>
    <n v="84035049"/>
    <s v="US"/>
    <s v="USA"/>
    <n v="840"/>
    <n v="35049"/>
    <s v="Santa Fe"/>
    <x v="36"/>
    <s v="US"/>
    <n v="35.507089729999997"/>
    <n v="-105.9774716"/>
    <s v="Santa Fe, New Mexico, US"/>
    <n v="0"/>
    <x v="22"/>
    <n v="4"/>
    <n v="12"/>
    <n v="0"/>
    <n v="1.6666666666666667"/>
    <n v="0"/>
    <n v="0"/>
  </r>
  <r>
    <n v="85845"/>
    <n v="84035049"/>
    <s v="US"/>
    <s v="USA"/>
    <n v="840"/>
    <n v="35049"/>
    <s v="Santa Fe"/>
    <x v="36"/>
    <s v="US"/>
    <n v="35.507089729999997"/>
    <n v="-105.9774716"/>
    <s v="Santa Fe, New Mexico, US"/>
    <n v="0"/>
    <x v="23"/>
    <n v="2"/>
    <n v="14"/>
    <n v="0"/>
    <n v="2"/>
    <n v="0"/>
    <n v="0"/>
  </r>
  <r>
    <n v="85846"/>
    <n v="84035049"/>
    <s v="US"/>
    <s v="USA"/>
    <n v="840"/>
    <n v="35049"/>
    <s v="Santa Fe"/>
    <x v="36"/>
    <s v="US"/>
    <n v="35.507089729999997"/>
    <n v="-105.9774716"/>
    <s v="Santa Fe, New Mexico, US"/>
    <n v="0"/>
    <x v="24"/>
    <n v="3"/>
    <n v="17"/>
    <n v="0"/>
    <n v="3"/>
    <n v="0"/>
    <n v="0"/>
  </r>
  <r>
    <n v="85847"/>
    <n v="84035049"/>
    <s v="US"/>
    <s v="USA"/>
    <n v="840"/>
    <n v="35049"/>
    <s v="Santa Fe"/>
    <x v="36"/>
    <s v="US"/>
    <n v="35.507089729999997"/>
    <n v="-105.9774716"/>
    <s v="Santa Fe, New Mexico, US"/>
    <n v="0"/>
    <x v="25"/>
    <n v="0"/>
    <n v="17"/>
    <n v="0"/>
    <n v="1.6666666666666667"/>
    <n v="0"/>
    <n v="0"/>
  </r>
  <r>
    <n v="85848"/>
    <n v="84035049"/>
    <s v="US"/>
    <s v="USA"/>
    <n v="840"/>
    <n v="35049"/>
    <s v="Santa Fe"/>
    <x v="36"/>
    <s v="US"/>
    <n v="35.507089729999997"/>
    <n v="-105.9774716"/>
    <s v="Santa Fe, New Mexico, US"/>
    <n v="0"/>
    <x v="26"/>
    <n v="5"/>
    <n v="22"/>
    <n v="0"/>
    <n v="2.6666666666666665"/>
    <n v="0"/>
    <n v="0"/>
  </r>
  <r>
    <n v="85849"/>
    <n v="84035049"/>
    <s v="US"/>
    <s v="USA"/>
    <n v="840"/>
    <n v="35049"/>
    <s v="Santa Fe"/>
    <x v="36"/>
    <s v="US"/>
    <n v="35.507089729999997"/>
    <n v="-105.9774716"/>
    <s v="Santa Fe, New Mexico, US"/>
    <n v="0"/>
    <x v="27"/>
    <n v="7"/>
    <n v="29"/>
    <n v="0"/>
    <n v="4"/>
    <n v="0"/>
    <n v="0"/>
  </r>
  <r>
    <n v="85850"/>
    <n v="84035049"/>
    <s v="US"/>
    <s v="USA"/>
    <n v="840"/>
    <n v="35049"/>
    <s v="Santa Fe"/>
    <x v="36"/>
    <s v="US"/>
    <n v="35.507089729999997"/>
    <n v="-105.9774716"/>
    <s v="Santa Fe, New Mexico, US"/>
    <n v="0"/>
    <x v="28"/>
    <n v="5"/>
    <n v="34"/>
    <n v="0"/>
    <n v="5.6666666666666679"/>
    <n v="0"/>
    <n v="0"/>
  </r>
  <r>
    <n v="85851"/>
    <n v="84035049"/>
    <s v="US"/>
    <s v="USA"/>
    <n v="840"/>
    <n v="35049"/>
    <s v="Santa Fe"/>
    <x v="36"/>
    <s v="US"/>
    <n v="35.507089729999997"/>
    <n v="-105.9774716"/>
    <s v="Santa Fe, New Mexico, US"/>
    <n v="0"/>
    <x v="29"/>
    <n v="0"/>
    <n v="34"/>
    <n v="0"/>
    <n v="4"/>
    <n v="0"/>
    <n v="0"/>
  </r>
  <r>
    <n v="85852"/>
    <n v="84035049"/>
    <s v="US"/>
    <s v="USA"/>
    <n v="840"/>
    <n v="35049"/>
    <s v="Santa Fe"/>
    <x v="36"/>
    <s v="US"/>
    <n v="35.507089729999997"/>
    <n v="-105.9774716"/>
    <s v="Santa Fe, New Mexico, US"/>
    <n v="0"/>
    <x v="30"/>
    <n v="8"/>
    <n v="42"/>
    <n v="0"/>
    <n v="4.333333333333333"/>
    <n v="0"/>
    <n v="0"/>
  </r>
  <r>
    <n v="85853"/>
    <n v="84035049"/>
    <s v="US"/>
    <s v="USA"/>
    <n v="840"/>
    <n v="35049"/>
    <s v="Santa Fe"/>
    <x v="36"/>
    <s v="US"/>
    <n v="35.507089729999997"/>
    <n v="-105.9774716"/>
    <s v="Santa Fe, New Mexico, US"/>
    <n v="0"/>
    <x v="31"/>
    <n v="0"/>
    <n v="42"/>
    <n v="0"/>
    <n v="2.6666666666666665"/>
    <n v="0"/>
    <n v="0"/>
  </r>
  <r>
    <n v="85854"/>
    <n v="84035049"/>
    <s v="US"/>
    <s v="USA"/>
    <n v="840"/>
    <n v="35049"/>
    <s v="Santa Fe"/>
    <x v="36"/>
    <s v="US"/>
    <n v="35.507089729999997"/>
    <n v="-105.9774716"/>
    <s v="Santa Fe, New Mexico, US"/>
    <n v="0"/>
    <x v="32"/>
    <n v="6"/>
    <n v="48"/>
    <n v="0"/>
    <n v="4.666666666666667"/>
    <n v="0"/>
    <n v="0"/>
  </r>
  <r>
    <n v="85855"/>
    <n v="84035049"/>
    <s v="US"/>
    <s v="USA"/>
    <n v="840"/>
    <n v="35049"/>
    <s v="Santa Fe"/>
    <x v="36"/>
    <s v="US"/>
    <n v="35.507089729999997"/>
    <n v="-105.9774716"/>
    <s v="Santa Fe, New Mexico, US"/>
    <n v="0"/>
    <x v="33"/>
    <n v="0"/>
    <n v="48"/>
    <n v="0"/>
    <n v="2"/>
    <n v="0"/>
    <n v="0"/>
  </r>
  <r>
    <n v="85856"/>
    <n v="84035049"/>
    <s v="US"/>
    <s v="USA"/>
    <n v="840"/>
    <n v="35049"/>
    <s v="Santa Fe"/>
    <x v="36"/>
    <s v="US"/>
    <n v="35.507089729999997"/>
    <n v="-105.9774716"/>
    <s v="Santa Fe, New Mexico, US"/>
    <n v="0"/>
    <x v="34"/>
    <n v="4"/>
    <n v="52"/>
    <n v="0"/>
    <n v="3.333333333333333"/>
    <n v="0"/>
    <n v="0"/>
  </r>
  <r>
    <n v="85857"/>
    <n v="84035049"/>
    <s v="US"/>
    <s v="USA"/>
    <n v="840"/>
    <n v="35049"/>
    <s v="Santa Fe"/>
    <x v="36"/>
    <s v="US"/>
    <n v="35.507089729999997"/>
    <n v="-105.9774716"/>
    <s v="Santa Fe, New Mexico, US"/>
    <n v="0"/>
    <x v="35"/>
    <n v="10"/>
    <n v="62"/>
    <n v="0"/>
    <n v="4.666666666666667"/>
    <n v="0"/>
    <n v="0"/>
  </r>
  <r>
    <n v="85858"/>
    <n v="84035049"/>
    <s v="US"/>
    <s v="USA"/>
    <n v="840"/>
    <n v="35049"/>
    <s v="Santa Fe"/>
    <x v="36"/>
    <s v="US"/>
    <n v="35.507089729999997"/>
    <n v="-105.9774716"/>
    <s v="Santa Fe, New Mexico, US"/>
    <n v="0"/>
    <x v="36"/>
    <n v="2"/>
    <n v="64"/>
    <n v="0"/>
    <n v="5.333333333333333"/>
    <n v="0"/>
    <n v="0"/>
  </r>
  <r>
    <n v="85859"/>
    <n v="84035049"/>
    <s v="US"/>
    <s v="USA"/>
    <n v="840"/>
    <n v="35049"/>
    <s v="Santa Fe"/>
    <x v="36"/>
    <s v="US"/>
    <n v="35.507089729999997"/>
    <n v="-105.9774716"/>
    <s v="Santa Fe, New Mexico, US"/>
    <n v="0"/>
    <x v="37"/>
    <n v="2"/>
    <n v="66"/>
    <n v="0"/>
    <n v="4.666666666666667"/>
    <n v="0"/>
    <n v="0"/>
  </r>
  <r>
    <n v="85860"/>
    <n v="84035049"/>
    <s v="US"/>
    <s v="USA"/>
    <n v="840"/>
    <n v="35049"/>
    <s v="Santa Fe"/>
    <x v="36"/>
    <s v="US"/>
    <n v="35.507089729999997"/>
    <n v="-105.9774716"/>
    <s v="Santa Fe, New Mexico, US"/>
    <n v="0"/>
    <x v="38"/>
    <n v="0"/>
    <n v="66"/>
    <n v="0"/>
    <n v="1.3333333333333333"/>
    <n v="0"/>
    <n v="0"/>
  </r>
  <r>
    <n v="85861"/>
    <n v="84035049"/>
    <s v="US"/>
    <s v="USA"/>
    <n v="840"/>
    <n v="35049"/>
    <s v="Santa Fe"/>
    <x v="36"/>
    <s v="US"/>
    <n v="35.507089729999997"/>
    <n v="-105.9774716"/>
    <s v="Santa Fe, New Mexico, US"/>
    <n v="0"/>
    <x v="39"/>
    <n v="2"/>
    <n v="68"/>
    <n v="0"/>
    <n v="1.3333333333333333"/>
    <n v="0"/>
    <n v="0"/>
  </r>
  <r>
    <n v="85862"/>
    <n v="84035049"/>
    <s v="US"/>
    <s v="USA"/>
    <n v="840"/>
    <n v="35049"/>
    <s v="Santa Fe"/>
    <x v="36"/>
    <s v="US"/>
    <n v="35.507089729999997"/>
    <n v="-105.9774716"/>
    <s v="Santa Fe, New Mexico, US"/>
    <n v="0"/>
    <x v="40"/>
    <n v="2"/>
    <n v="70"/>
    <n v="0"/>
    <n v="1.3333333333333333"/>
    <n v="0"/>
    <n v="0"/>
  </r>
  <r>
    <n v="85863"/>
    <n v="84035049"/>
    <s v="US"/>
    <s v="USA"/>
    <n v="840"/>
    <n v="35049"/>
    <s v="Santa Fe"/>
    <x v="36"/>
    <s v="US"/>
    <n v="35.507089729999997"/>
    <n v="-105.9774716"/>
    <s v="Santa Fe, New Mexico, US"/>
    <n v="0"/>
    <x v="41"/>
    <n v="2"/>
    <n v="72"/>
    <n v="0"/>
    <n v="2"/>
    <n v="0"/>
    <n v="0"/>
  </r>
  <r>
    <n v="85864"/>
    <n v="84035049"/>
    <s v="US"/>
    <s v="USA"/>
    <n v="840"/>
    <n v="35049"/>
    <s v="Santa Fe"/>
    <x v="36"/>
    <s v="US"/>
    <n v="35.507089729999997"/>
    <n v="-105.9774716"/>
    <s v="Santa Fe, New Mexico, US"/>
    <n v="0"/>
    <x v="42"/>
    <n v="3"/>
    <n v="75"/>
    <n v="0"/>
    <n v="2.333333333333333"/>
    <n v="0"/>
    <n v="0"/>
  </r>
  <r>
    <n v="85865"/>
    <n v="84035049"/>
    <s v="US"/>
    <s v="USA"/>
    <n v="840"/>
    <n v="35049"/>
    <s v="Santa Fe"/>
    <x v="36"/>
    <s v="US"/>
    <n v="35.507089729999997"/>
    <n v="-105.9774716"/>
    <s v="Santa Fe, New Mexico, US"/>
    <n v="0"/>
    <x v="43"/>
    <n v="0"/>
    <n v="75"/>
    <n v="0"/>
    <n v="1.6666666666666667"/>
    <n v="0"/>
    <n v="0"/>
  </r>
  <r>
    <n v="85866"/>
    <n v="84035049"/>
    <s v="US"/>
    <s v="USA"/>
    <n v="840"/>
    <n v="35049"/>
    <s v="Santa Fe"/>
    <x v="36"/>
    <s v="US"/>
    <n v="35.507089729999997"/>
    <n v="-105.9774716"/>
    <s v="Santa Fe, New Mexico, US"/>
    <n v="0"/>
    <x v="44"/>
    <n v="1"/>
    <n v="76"/>
    <n v="0"/>
    <n v="1.3333333333333333"/>
    <n v="0"/>
    <n v="0"/>
  </r>
  <r>
    <n v="85867"/>
    <n v="84035049"/>
    <s v="US"/>
    <s v="USA"/>
    <n v="840"/>
    <n v="35049"/>
    <s v="Santa Fe"/>
    <x v="36"/>
    <s v="US"/>
    <n v="35.507089729999997"/>
    <n v="-105.9774716"/>
    <s v="Santa Fe, New Mexico, US"/>
    <n v="0"/>
    <x v="45"/>
    <n v="2"/>
    <n v="78"/>
    <n v="0"/>
    <n v="1"/>
    <n v="0"/>
    <n v="0"/>
  </r>
  <r>
    <n v="85868"/>
    <n v="84035049"/>
    <s v="US"/>
    <s v="USA"/>
    <n v="840"/>
    <n v="35049"/>
    <s v="Santa Fe"/>
    <x v="36"/>
    <s v="US"/>
    <n v="35.507089729999997"/>
    <n v="-105.9774716"/>
    <s v="Santa Fe, New Mexico, US"/>
    <n v="0"/>
    <x v="46"/>
    <n v="0"/>
    <n v="78"/>
    <n v="0"/>
    <n v="1"/>
    <n v="0"/>
    <n v="0"/>
  </r>
  <r>
    <n v="85869"/>
    <n v="84035051"/>
    <s v="US"/>
    <s v="USA"/>
    <n v="840"/>
    <n v="35051"/>
    <s v="Sierra"/>
    <x v="36"/>
    <s v="US"/>
    <n v="33.13028233"/>
    <n v="-107.19258929999999"/>
    <s v="Sierra, New Mexico, US"/>
    <n v="0"/>
    <x v="0"/>
    <n v="0"/>
    <n v="0"/>
    <n v="0"/>
    <n v="0"/>
    <n v="0"/>
    <n v="0"/>
  </r>
  <r>
    <n v="85870"/>
    <n v="84035051"/>
    <s v="US"/>
    <s v="USA"/>
    <n v="840"/>
    <n v="35051"/>
    <s v="Sierra"/>
    <x v="36"/>
    <s v="US"/>
    <n v="33.13028233"/>
    <n v="-107.19258929999999"/>
    <s v="Sierra, New Mexico, US"/>
    <n v="0"/>
    <x v="1"/>
    <n v="0"/>
    <n v="0"/>
    <n v="0"/>
    <n v="0"/>
    <n v="0"/>
    <n v="0"/>
  </r>
  <r>
    <n v="85871"/>
    <n v="84035051"/>
    <s v="US"/>
    <s v="USA"/>
    <n v="840"/>
    <n v="35051"/>
    <s v="Sierra"/>
    <x v="36"/>
    <s v="US"/>
    <n v="33.13028233"/>
    <n v="-107.19258929999999"/>
    <s v="Sierra, New Mexico, US"/>
    <n v="0"/>
    <x v="2"/>
    <n v="0"/>
    <n v="0"/>
    <n v="0"/>
    <n v="0"/>
    <n v="0"/>
    <n v="0"/>
  </r>
  <r>
    <n v="85872"/>
    <n v="84035051"/>
    <s v="US"/>
    <s v="USA"/>
    <n v="840"/>
    <n v="35051"/>
    <s v="Sierra"/>
    <x v="36"/>
    <s v="US"/>
    <n v="33.13028233"/>
    <n v="-107.19258929999999"/>
    <s v="Sierra, New Mexico, US"/>
    <n v="0"/>
    <x v="3"/>
    <n v="0"/>
    <n v="0"/>
    <n v="0"/>
    <n v="0"/>
    <n v="0"/>
    <n v="0"/>
  </r>
  <r>
    <n v="85873"/>
    <n v="84035051"/>
    <s v="US"/>
    <s v="USA"/>
    <n v="840"/>
    <n v="35051"/>
    <s v="Sierra"/>
    <x v="36"/>
    <s v="US"/>
    <n v="33.13028233"/>
    <n v="-107.19258929999999"/>
    <s v="Sierra, New Mexico, US"/>
    <n v="0"/>
    <x v="4"/>
    <n v="0"/>
    <n v="0"/>
    <n v="0"/>
    <n v="0"/>
    <n v="0"/>
    <n v="0"/>
  </r>
  <r>
    <n v="85874"/>
    <n v="84035051"/>
    <s v="US"/>
    <s v="USA"/>
    <n v="840"/>
    <n v="35051"/>
    <s v="Sierra"/>
    <x v="36"/>
    <s v="US"/>
    <n v="33.13028233"/>
    <n v="-107.19258929999999"/>
    <s v="Sierra, New Mexico, US"/>
    <n v="0"/>
    <x v="5"/>
    <n v="0"/>
    <n v="0"/>
    <n v="0"/>
    <n v="0"/>
    <n v="0"/>
    <n v="0"/>
  </r>
  <r>
    <n v="85875"/>
    <n v="84035051"/>
    <s v="US"/>
    <s v="USA"/>
    <n v="840"/>
    <n v="35051"/>
    <s v="Sierra"/>
    <x v="36"/>
    <s v="US"/>
    <n v="33.13028233"/>
    <n v="-107.19258929999999"/>
    <s v="Sierra, New Mexico, US"/>
    <n v="0"/>
    <x v="6"/>
    <n v="0"/>
    <n v="0"/>
    <n v="0"/>
    <n v="0"/>
    <n v="0"/>
    <n v="0"/>
  </r>
  <r>
    <n v="85876"/>
    <n v="84035051"/>
    <s v="US"/>
    <s v="USA"/>
    <n v="840"/>
    <n v="35051"/>
    <s v="Sierra"/>
    <x v="36"/>
    <s v="US"/>
    <n v="33.13028233"/>
    <n v="-107.19258929999999"/>
    <s v="Sierra, New Mexico, US"/>
    <n v="0"/>
    <x v="7"/>
    <n v="0"/>
    <n v="0"/>
    <n v="0"/>
    <n v="0"/>
    <n v="0"/>
    <n v="0"/>
  </r>
  <r>
    <n v="85877"/>
    <n v="84035051"/>
    <s v="US"/>
    <s v="USA"/>
    <n v="840"/>
    <n v="35051"/>
    <s v="Sierra"/>
    <x v="36"/>
    <s v="US"/>
    <n v="33.13028233"/>
    <n v="-107.19258929999999"/>
    <s v="Sierra, New Mexico, US"/>
    <n v="0"/>
    <x v="8"/>
    <n v="0"/>
    <n v="0"/>
    <n v="0"/>
    <n v="0"/>
    <n v="0"/>
    <n v="0"/>
  </r>
  <r>
    <n v="85878"/>
    <n v="84035051"/>
    <s v="US"/>
    <s v="USA"/>
    <n v="840"/>
    <n v="35051"/>
    <s v="Sierra"/>
    <x v="36"/>
    <s v="US"/>
    <n v="33.13028233"/>
    <n v="-107.19258929999999"/>
    <s v="Sierra, New Mexico, US"/>
    <n v="0"/>
    <x v="9"/>
    <n v="0"/>
    <n v="0"/>
    <n v="0"/>
    <n v="0"/>
    <n v="0"/>
    <n v="0"/>
  </r>
  <r>
    <n v="85879"/>
    <n v="84035051"/>
    <s v="US"/>
    <s v="USA"/>
    <n v="840"/>
    <n v="35051"/>
    <s v="Sierra"/>
    <x v="36"/>
    <s v="US"/>
    <n v="33.13028233"/>
    <n v="-107.19258929999999"/>
    <s v="Sierra, New Mexico, US"/>
    <n v="0"/>
    <x v="10"/>
    <n v="0"/>
    <n v="0"/>
    <n v="0"/>
    <n v="0"/>
    <n v="0"/>
    <n v="0"/>
  </r>
  <r>
    <n v="85880"/>
    <n v="84035051"/>
    <s v="US"/>
    <s v="USA"/>
    <n v="840"/>
    <n v="35051"/>
    <s v="Sierra"/>
    <x v="36"/>
    <s v="US"/>
    <n v="33.13028233"/>
    <n v="-107.19258929999999"/>
    <s v="Sierra, New Mexico, US"/>
    <n v="0"/>
    <x v="11"/>
    <n v="0"/>
    <n v="0"/>
    <n v="0"/>
    <n v="0"/>
    <n v="0"/>
    <n v="0"/>
  </r>
  <r>
    <n v="85881"/>
    <n v="84035051"/>
    <s v="US"/>
    <s v="USA"/>
    <n v="840"/>
    <n v="35051"/>
    <s v="Sierra"/>
    <x v="36"/>
    <s v="US"/>
    <n v="33.13028233"/>
    <n v="-107.19258929999999"/>
    <s v="Sierra, New Mexico, US"/>
    <n v="0"/>
    <x v="12"/>
    <n v="0"/>
    <n v="0"/>
    <n v="0"/>
    <n v="0"/>
    <n v="0"/>
    <n v="0"/>
  </r>
  <r>
    <n v="85882"/>
    <n v="84035051"/>
    <s v="US"/>
    <s v="USA"/>
    <n v="840"/>
    <n v="35051"/>
    <s v="Sierra"/>
    <x v="36"/>
    <s v="US"/>
    <n v="33.13028233"/>
    <n v="-107.19258929999999"/>
    <s v="Sierra, New Mexico, US"/>
    <n v="0"/>
    <x v="13"/>
    <n v="0"/>
    <n v="0"/>
    <n v="0"/>
    <n v="0"/>
    <n v="0"/>
    <n v="0"/>
  </r>
  <r>
    <n v="85883"/>
    <n v="84035051"/>
    <s v="US"/>
    <s v="USA"/>
    <n v="840"/>
    <n v="35051"/>
    <s v="Sierra"/>
    <x v="36"/>
    <s v="US"/>
    <n v="33.13028233"/>
    <n v="-107.19258929999999"/>
    <s v="Sierra, New Mexico, US"/>
    <n v="0"/>
    <x v="14"/>
    <n v="0"/>
    <n v="0"/>
    <n v="0"/>
    <n v="0"/>
    <n v="0"/>
    <n v="0"/>
  </r>
  <r>
    <n v="85884"/>
    <n v="84035051"/>
    <s v="US"/>
    <s v="USA"/>
    <n v="840"/>
    <n v="35051"/>
    <s v="Sierra"/>
    <x v="36"/>
    <s v="US"/>
    <n v="33.13028233"/>
    <n v="-107.19258929999999"/>
    <s v="Sierra, New Mexico, US"/>
    <n v="0"/>
    <x v="15"/>
    <n v="0"/>
    <n v="0"/>
    <n v="0"/>
    <n v="0"/>
    <n v="0"/>
    <n v="0"/>
  </r>
  <r>
    <n v="85885"/>
    <n v="84035051"/>
    <s v="US"/>
    <s v="USA"/>
    <n v="840"/>
    <n v="35051"/>
    <s v="Sierra"/>
    <x v="36"/>
    <s v="US"/>
    <n v="33.13028233"/>
    <n v="-107.19258929999999"/>
    <s v="Sierra, New Mexico, US"/>
    <n v="0"/>
    <x v="16"/>
    <n v="0"/>
    <n v="0"/>
    <n v="0"/>
    <n v="0"/>
    <n v="0"/>
    <n v="0"/>
  </r>
  <r>
    <n v="85886"/>
    <n v="84035051"/>
    <s v="US"/>
    <s v="USA"/>
    <n v="840"/>
    <n v="35051"/>
    <s v="Sierra"/>
    <x v="36"/>
    <s v="US"/>
    <n v="33.13028233"/>
    <n v="-107.19258929999999"/>
    <s v="Sierra, New Mexico, US"/>
    <n v="0"/>
    <x v="17"/>
    <n v="0"/>
    <n v="0"/>
    <n v="0"/>
    <n v="0"/>
    <n v="0"/>
    <n v="0"/>
  </r>
  <r>
    <n v="85887"/>
    <n v="84035051"/>
    <s v="US"/>
    <s v="USA"/>
    <n v="840"/>
    <n v="35051"/>
    <s v="Sierra"/>
    <x v="36"/>
    <s v="US"/>
    <n v="33.13028233"/>
    <n v="-107.19258929999999"/>
    <s v="Sierra, New Mexico, US"/>
    <n v="0"/>
    <x v="18"/>
    <n v="0"/>
    <n v="0"/>
    <n v="0"/>
    <n v="0"/>
    <n v="0"/>
    <n v="0"/>
  </r>
  <r>
    <n v="85888"/>
    <n v="84035051"/>
    <s v="US"/>
    <s v="USA"/>
    <n v="840"/>
    <n v="35051"/>
    <s v="Sierra"/>
    <x v="36"/>
    <s v="US"/>
    <n v="33.13028233"/>
    <n v="-107.19258929999999"/>
    <s v="Sierra, New Mexico, US"/>
    <n v="0"/>
    <x v="19"/>
    <n v="0"/>
    <n v="0"/>
    <n v="0"/>
    <n v="0"/>
    <n v="0"/>
    <n v="0"/>
  </r>
  <r>
    <n v="85889"/>
    <n v="84035051"/>
    <s v="US"/>
    <s v="USA"/>
    <n v="840"/>
    <n v="35051"/>
    <s v="Sierra"/>
    <x v="36"/>
    <s v="US"/>
    <n v="33.13028233"/>
    <n v="-107.19258929999999"/>
    <s v="Sierra, New Mexico, US"/>
    <n v="0"/>
    <x v="20"/>
    <n v="0"/>
    <n v="0"/>
    <n v="0"/>
    <n v="0"/>
    <n v="0"/>
    <n v="0"/>
  </r>
  <r>
    <n v="85890"/>
    <n v="84035051"/>
    <s v="US"/>
    <s v="USA"/>
    <n v="840"/>
    <n v="35051"/>
    <s v="Sierra"/>
    <x v="36"/>
    <s v="US"/>
    <n v="33.13028233"/>
    <n v="-107.19258929999999"/>
    <s v="Sierra, New Mexico, US"/>
    <n v="0"/>
    <x v="21"/>
    <n v="0"/>
    <n v="0"/>
    <n v="0"/>
    <n v="0"/>
    <n v="0"/>
    <n v="0"/>
  </r>
  <r>
    <n v="85891"/>
    <n v="84035051"/>
    <s v="US"/>
    <s v="USA"/>
    <n v="840"/>
    <n v="35051"/>
    <s v="Sierra"/>
    <x v="36"/>
    <s v="US"/>
    <n v="33.13028233"/>
    <n v="-107.19258929999999"/>
    <s v="Sierra, New Mexico, US"/>
    <n v="0"/>
    <x v="22"/>
    <n v="0"/>
    <n v="0"/>
    <n v="0"/>
    <n v="0"/>
    <n v="0"/>
    <n v="0"/>
  </r>
  <r>
    <n v="85892"/>
    <n v="84035051"/>
    <s v="US"/>
    <s v="USA"/>
    <n v="840"/>
    <n v="35051"/>
    <s v="Sierra"/>
    <x v="36"/>
    <s v="US"/>
    <n v="33.13028233"/>
    <n v="-107.19258929999999"/>
    <s v="Sierra, New Mexico, US"/>
    <n v="0"/>
    <x v="23"/>
    <n v="0"/>
    <n v="0"/>
    <n v="0"/>
    <n v="0"/>
    <n v="0"/>
    <n v="0"/>
  </r>
  <r>
    <n v="85893"/>
    <n v="84035051"/>
    <s v="US"/>
    <s v="USA"/>
    <n v="840"/>
    <n v="35051"/>
    <s v="Sierra"/>
    <x v="36"/>
    <s v="US"/>
    <n v="33.13028233"/>
    <n v="-107.19258929999999"/>
    <s v="Sierra, New Mexico, US"/>
    <n v="0"/>
    <x v="24"/>
    <n v="0"/>
    <n v="0"/>
    <n v="0"/>
    <n v="0"/>
    <n v="0"/>
    <n v="0"/>
  </r>
  <r>
    <n v="85894"/>
    <n v="84035051"/>
    <s v="US"/>
    <s v="USA"/>
    <n v="840"/>
    <n v="35051"/>
    <s v="Sierra"/>
    <x v="36"/>
    <s v="US"/>
    <n v="33.13028233"/>
    <n v="-107.19258929999999"/>
    <s v="Sierra, New Mexico, US"/>
    <n v="0"/>
    <x v="25"/>
    <n v="0"/>
    <n v="0"/>
    <n v="0"/>
    <n v="0"/>
    <n v="0"/>
    <n v="0"/>
  </r>
  <r>
    <n v="85895"/>
    <n v="84035051"/>
    <s v="US"/>
    <s v="USA"/>
    <n v="840"/>
    <n v="35051"/>
    <s v="Sierra"/>
    <x v="36"/>
    <s v="US"/>
    <n v="33.13028233"/>
    <n v="-107.19258929999999"/>
    <s v="Sierra, New Mexico, US"/>
    <n v="0"/>
    <x v="26"/>
    <n v="0"/>
    <n v="0"/>
    <n v="0"/>
    <n v="0"/>
    <n v="0"/>
    <n v="0"/>
  </r>
  <r>
    <n v="85896"/>
    <n v="84035051"/>
    <s v="US"/>
    <s v="USA"/>
    <n v="840"/>
    <n v="35051"/>
    <s v="Sierra"/>
    <x v="36"/>
    <s v="US"/>
    <n v="33.13028233"/>
    <n v="-107.19258929999999"/>
    <s v="Sierra, New Mexico, US"/>
    <n v="0"/>
    <x v="27"/>
    <n v="0"/>
    <n v="0"/>
    <n v="0"/>
    <n v="0"/>
    <n v="0"/>
    <n v="0"/>
  </r>
  <r>
    <n v="85897"/>
    <n v="84035051"/>
    <s v="US"/>
    <s v="USA"/>
    <n v="840"/>
    <n v="35051"/>
    <s v="Sierra"/>
    <x v="36"/>
    <s v="US"/>
    <n v="33.13028233"/>
    <n v="-107.19258929999999"/>
    <s v="Sierra, New Mexico, US"/>
    <n v="0"/>
    <x v="28"/>
    <n v="0"/>
    <n v="0"/>
    <n v="0"/>
    <n v="0"/>
    <n v="0"/>
    <n v="0"/>
  </r>
  <r>
    <n v="85898"/>
    <n v="84035051"/>
    <s v="US"/>
    <s v="USA"/>
    <n v="840"/>
    <n v="35051"/>
    <s v="Sierra"/>
    <x v="36"/>
    <s v="US"/>
    <n v="33.13028233"/>
    <n v="-107.19258929999999"/>
    <s v="Sierra, New Mexico, US"/>
    <n v="0"/>
    <x v="29"/>
    <n v="0"/>
    <n v="0"/>
    <n v="0"/>
    <n v="0"/>
    <n v="0"/>
    <n v="0"/>
  </r>
  <r>
    <n v="85899"/>
    <n v="84035051"/>
    <s v="US"/>
    <s v="USA"/>
    <n v="840"/>
    <n v="35051"/>
    <s v="Sierra"/>
    <x v="36"/>
    <s v="US"/>
    <n v="33.13028233"/>
    <n v="-107.19258929999999"/>
    <s v="Sierra, New Mexico, US"/>
    <n v="0"/>
    <x v="30"/>
    <n v="0"/>
    <n v="0"/>
    <n v="0"/>
    <n v="0"/>
    <n v="0"/>
    <n v="0"/>
  </r>
  <r>
    <n v="85900"/>
    <n v="84035051"/>
    <s v="US"/>
    <s v="USA"/>
    <n v="840"/>
    <n v="35051"/>
    <s v="Sierra"/>
    <x v="36"/>
    <s v="US"/>
    <n v="33.13028233"/>
    <n v="-107.19258929999999"/>
    <s v="Sierra, New Mexico, US"/>
    <n v="0"/>
    <x v="31"/>
    <n v="0"/>
    <n v="0"/>
    <n v="0"/>
    <n v="0"/>
    <n v="0"/>
    <n v="0"/>
  </r>
  <r>
    <n v="85901"/>
    <n v="84035051"/>
    <s v="US"/>
    <s v="USA"/>
    <n v="840"/>
    <n v="35051"/>
    <s v="Sierra"/>
    <x v="36"/>
    <s v="US"/>
    <n v="33.13028233"/>
    <n v="-107.19258929999999"/>
    <s v="Sierra, New Mexico, US"/>
    <n v="0"/>
    <x v="32"/>
    <n v="0"/>
    <n v="0"/>
    <n v="0"/>
    <n v="0"/>
    <n v="0"/>
    <n v="0"/>
  </r>
  <r>
    <n v="85902"/>
    <n v="84035051"/>
    <s v="US"/>
    <s v="USA"/>
    <n v="840"/>
    <n v="35051"/>
    <s v="Sierra"/>
    <x v="36"/>
    <s v="US"/>
    <n v="33.13028233"/>
    <n v="-107.19258929999999"/>
    <s v="Sierra, New Mexico, US"/>
    <n v="0"/>
    <x v="33"/>
    <n v="0"/>
    <n v="0"/>
    <n v="0"/>
    <n v="0"/>
    <n v="0"/>
    <n v="0"/>
  </r>
  <r>
    <n v="85903"/>
    <n v="84035051"/>
    <s v="US"/>
    <s v="USA"/>
    <n v="840"/>
    <n v="35051"/>
    <s v="Sierra"/>
    <x v="36"/>
    <s v="US"/>
    <n v="33.13028233"/>
    <n v="-107.19258929999999"/>
    <s v="Sierra, New Mexico, US"/>
    <n v="0"/>
    <x v="34"/>
    <n v="0"/>
    <n v="0"/>
    <n v="0"/>
    <n v="0"/>
    <n v="0"/>
    <n v="0"/>
  </r>
  <r>
    <n v="85904"/>
    <n v="84035051"/>
    <s v="US"/>
    <s v="USA"/>
    <n v="840"/>
    <n v="35051"/>
    <s v="Sierra"/>
    <x v="36"/>
    <s v="US"/>
    <n v="33.13028233"/>
    <n v="-107.19258929999999"/>
    <s v="Sierra, New Mexico, US"/>
    <n v="0"/>
    <x v="35"/>
    <n v="0"/>
    <n v="0"/>
    <n v="0"/>
    <n v="0"/>
    <n v="0"/>
    <n v="0"/>
  </r>
  <r>
    <n v="85905"/>
    <n v="84035051"/>
    <s v="US"/>
    <s v="USA"/>
    <n v="840"/>
    <n v="35051"/>
    <s v="Sierra"/>
    <x v="36"/>
    <s v="US"/>
    <n v="33.13028233"/>
    <n v="-107.19258929999999"/>
    <s v="Sierra, New Mexico, US"/>
    <n v="0"/>
    <x v="36"/>
    <n v="0"/>
    <n v="0"/>
    <n v="0"/>
    <n v="0"/>
    <n v="0"/>
    <n v="0"/>
  </r>
  <r>
    <n v="85906"/>
    <n v="84035051"/>
    <s v="US"/>
    <s v="USA"/>
    <n v="840"/>
    <n v="35051"/>
    <s v="Sierra"/>
    <x v="36"/>
    <s v="US"/>
    <n v="33.13028233"/>
    <n v="-107.19258929999999"/>
    <s v="Sierra, New Mexico, US"/>
    <n v="0"/>
    <x v="37"/>
    <n v="0"/>
    <n v="0"/>
    <n v="0"/>
    <n v="0"/>
    <n v="0"/>
    <n v="0"/>
  </r>
  <r>
    <n v="85907"/>
    <n v="84035051"/>
    <s v="US"/>
    <s v="USA"/>
    <n v="840"/>
    <n v="35051"/>
    <s v="Sierra"/>
    <x v="36"/>
    <s v="US"/>
    <n v="33.13028233"/>
    <n v="-107.19258929999999"/>
    <s v="Sierra, New Mexico, US"/>
    <n v="0"/>
    <x v="38"/>
    <n v="0"/>
    <n v="0"/>
    <n v="0"/>
    <n v="0"/>
    <n v="0"/>
    <n v="0"/>
  </r>
  <r>
    <n v="85908"/>
    <n v="84035051"/>
    <s v="US"/>
    <s v="USA"/>
    <n v="840"/>
    <n v="35051"/>
    <s v="Sierra"/>
    <x v="36"/>
    <s v="US"/>
    <n v="33.13028233"/>
    <n v="-107.19258929999999"/>
    <s v="Sierra, New Mexico, US"/>
    <n v="0"/>
    <x v="39"/>
    <n v="0"/>
    <n v="0"/>
    <n v="0"/>
    <n v="0"/>
    <n v="0"/>
    <n v="0"/>
  </r>
  <r>
    <n v="85909"/>
    <n v="84035051"/>
    <s v="US"/>
    <s v="USA"/>
    <n v="840"/>
    <n v="35051"/>
    <s v="Sierra"/>
    <x v="36"/>
    <s v="US"/>
    <n v="33.13028233"/>
    <n v="-107.19258929999999"/>
    <s v="Sierra, New Mexico, US"/>
    <n v="0"/>
    <x v="40"/>
    <n v="0"/>
    <n v="0"/>
    <n v="0"/>
    <n v="0"/>
    <n v="0"/>
    <n v="0"/>
  </r>
  <r>
    <n v="85910"/>
    <n v="84035051"/>
    <s v="US"/>
    <s v="USA"/>
    <n v="840"/>
    <n v="35051"/>
    <s v="Sierra"/>
    <x v="36"/>
    <s v="US"/>
    <n v="33.13028233"/>
    <n v="-107.19258929999999"/>
    <s v="Sierra, New Mexico, US"/>
    <n v="0"/>
    <x v="41"/>
    <n v="0"/>
    <n v="0"/>
    <n v="0"/>
    <n v="0"/>
    <n v="0"/>
    <n v="0"/>
  </r>
  <r>
    <n v="85911"/>
    <n v="84035051"/>
    <s v="US"/>
    <s v="USA"/>
    <n v="840"/>
    <n v="35051"/>
    <s v="Sierra"/>
    <x v="36"/>
    <s v="US"/>
    <n v="33.13028233"/>
    <n v="-107.19258929999999"/>
    <s v="Sierra, New Mexico, US"/>
    <n v="0"/>
    <x v="42"/>
    <n v="0"/>
    <n v="0"/>
    <n v="0"/>
    <n v="0"/>
    <n v="0"/>
    <n v="0"/>
  </r>
  <r>
    <n v="85912"/>
    <n v="84035051"/>
    <s v="US"/>
    <s v="USA"/>
    <n v="840"/>
    <n v="35051"/>
    <s v="Sierra"/>
    <x v="36"/>
    <s v="US"/>
    <n v="33.13028233"/>
    <n v="-107.19258929999999"/>
    <s v="Sierra, New Mexico, US"/>
    <n v="0"/>
    <x v="43"/>
    <n v="0"/>
    <n v="0"/>
    <n v="0"/>
    <n v="0"/>
    <n v="0"/>
    <n v="0"/>
  </r>
  <r>
    <n v="85913"/>
    <n v="84035051"/>
    <s v="US"/>
    <s v="USA"/>
    <n v="840"/>
    <n v="35051"/>
    <s v="Sierra"/>
    <x v="36"/>
    <s v="US"/>
    <n v="33.13028233"/>
    <n v="-107.19258929999999"/>
    <s v="Sierra, New Mexico, US"/>
    <n v="0"/>
    <x v="44"/>
    <n v="0"/>
    <n v="0"/>
    <n v="0"/>
    <n v="0"/>
    <n v="0"/>
    <n v="0"/>
  </r>
  <r>
    <n v="85914"/>
    <n v="84035051"/>
    <s v="US"/>
    <s v="USA"/>
    <n v="840"/>
    <n v="35051"/>
    <s v="Sierra"/>
    <x v="36"/>
    <s v="US"/>
    <n v="33.13028233"/>
    <n v="-107.19258929999999"/>
    <s v="Sierra, New Mexico, US"/>
    <n v="0"/>
    <x v="45"/>
    <n v="0"/>
    <n v="0"/>
    <n v="0"/>
    <n v="0"/>
    <n v="0"/>
    <n v="0"/>
  </r>
  <r>
    <n v="85915"/>
    <n v="84035051"/>
    <s v="US"/>
    <s v="USA"/>
    <n v="840"/>
    <n v="35051"/>
    <s v="Sierra"/>
    <x v="36"/>
    <s v="US"/>
    <n v="33.13028233"/>
    <n v="-107.19258929999999"/>
    <s v="Sierra, New Mexico, US"/>
    <n v="0"/>
    <x v="46"/>
    <n v="0"/>
    <n v="0"/>
    <n v="0"/>
    <n v="0"/>
    <n v="0"/>
    <n v="0"/>
  </r>
  <r>
    <n v="85916"/>
    <n v="84035053"/>
    <s v="US"/>
    <s v="USA"/>
    <n v="840"/>
    <n v="35053"/>
    <s v="Socorro"/>
    <x v="36"/>
    <s v="US"/>
    <n v="34.007154939999999"/>
    <n v="-106.9298354"/>
    <s v="Socorro, New Mexico, US"/>
    <n v="0"/>
    <x v="0"/>
    <n v="0"/>
    <n v="0"/>
    <n v="0"/>
    <n v="0"/>
    <n v="0"/>
    <n v="0"/>
  </r>
  <r>
    <n v="85917"/>
    <n v="84035053"/>
    <s v="US"/>
    <s v="USA"/>
    <n v="840"/>
    <n v="35053"/>
    <s v="Socorro"/>
    <x v="36"/>
    <s v="US"/>
    <n v="34.007154939999999"/>
    <n v="-106.9298354"/>
    <s v="Socorro, New Mexico, US"/>
    <n v="0"/>
    <x v="1"/>
    <n v="0"/>
    <n v="0"/>
    <n v="0"/>
    <n v="0"/>
    <n v="0"/>
    <n v="0"/>
  </r>
  <r>
    <n v="85918"/>
    <n v="84035053"/>
    <s v="US"/>
    <s v="USA"/>
    <n v="840"/>
    <n v="35053"/>
    <s v="Socorro"/>
    <x v="36"/>
    <s v="US"/>
    <n v="34.007154939999999"/>
    <n v="-106.9298354"/>
    <s v="Socorro, New Mexico, US"/>
    <n v="0"/>
    <x v="2"/>
    <n v="0"/>
    <n v="0"/>
    <n v="0"/>
    <n v="0"/>
    <n v="0"/>
    <n v="0"/>
  </r>
  <r>
    <n v="85919"/>
    <n v="84035053"/>
    <s v="US"/>
    <s v="USA"/>
    <n v="840"/>
    <n v="35053"/>
    <s v="Socorro"/>
    <x v="36"/>
    <s v="US"/>
    <n v="34.007154939999999"/>
    <n v="-106.9298354"/>
    <s v="Socorro, New Mexico, US"/>
    <n v="0"/>
    <x v="3"/>
    <n v="0"/>
    <n v="0"/>
    <n v="0"/>
    <n v="0"/>
    <n v="0"/>
    <n v="0"/>
  </r>
  <r>
    <n v="85920"/>
    <n v="84035053"/>
    <s v="US"/>
    <s v="USA"/>
    <n v="840"/>
    <n v="35053"/>
    <s v="Socorro"/>
    <x v="36"/>
    <s v="US"/>
    <n v="34.007154939999999"/>
    <n v="-106.9298354"/>
    <s v="Socorro, New Mexico, US"/>
    <n v="0"/>
    <x v="4"/>
    <n v="0"/>
    <n v="0"/>
    <n v="0"/>
    <n v="0"/>
    <n v="0"/>
    <n v="0"/>
  </r>
  <r>
    <n v="85921"/>
    <n v="84035053"/>
    <s v="US"/>
    <s v="USA"/>
    <n v="840"/>
    <n v="35053"/>
    <s v="Socorro"/>
    <x v="36"/>
    <s v="US"/>
    <n v="34.007154939999999"/>
    <n v="-106.9298354"/>
    <s v="Socorro, New Mexico, US"/>
    <n v="0"/>
    <x v="5"/>
    <n v="0"/>
    <n v="0"/>
    <n v="0"/>
    <n v="0"/>
    <n v="0"/>
    <n v="0"/>
  </r>
  <r>
    <n v="85922"/>
    <n v="84035053"/>
    <s v="US"/>
    <s v="USA"/>
    <n v="840"/>
    <n v="35053"/>
    <s v="Socorro"/>
    <x v="36"/>
    <s v="US"/>
    <n v="34.007154939999999"/>
    <n v="-106.9298354"/>
    <s v="Socorro, New Mexico, US"/>
    <n v="0"/>
    <x v="6"/>
    <n v="0"/>
    <n v="0"/>
    <n v="0"/>
    <n v="0"/>
    <n v="0"/>
    <n v="0"/>
  </r>
  <r>
    <n v="85923"/>
    <n v="84035053"/>
    <s v="US"/>
    <s v="USA"/>
    <n v="840"/>
    <n v="35053"/>
    <s v="Socorro"/>
    <x v="36"/>
    <s v="US"/>
    <n v="34.007154939999999"/>
    <n v="-106.9298354"/>
    <s v="Socorro, New Mexico, US"/>
    <n v="0"/>
    <x v="7"/>
    <n v="0"/>
    <n v="0"/>
    <n v="0"/>
    <n v="0"/>
    <n v="0"/>
    <n v="0"/>
  </r>
  <r>
    <n v="85924"/>
    <n v="84035053"/>
    <s v="US"/>
    <s v="USA"/>
    <n v="840"/>
    <n v="35053"/>
    <s v="Socorro"/>
    <x v="36"/>
    <s v="US"/>
    <n v="34.007154939999999"/>
    <n v="-106.9298354"/>
    <s v="Socorro, New Mexico, US"/>
    <n v="0"/>
    <x v="8"/>
    <n v="0"/>
    <n v="0"/>
    <n v="0"/>
    <n v="0"/>
    <n v="0"/>
    <n v="0"/>
  </r>
  <r>
    <n v="85925"/>
    <n v="84035053"/>
    <s v="US"/>
    <s v="USA"/>
    <n v="840"/>
    <n v="35053"/>
    <s v="Socorro"/>
    <x v="36"/>
    <s v="US"/>
    <n v="34.007154939999999"/>
    <n v="-106.9298354"/>
    <s v="Socorro, New Mexico, US"/>
    <n v="0"/>
    <x v="9"/>
    <n v="0"/>
    <n v="0"/>
    <n v="0"/>
    <n v="0"/>
    <n v="0"/>
    <n v="0"/>
  </r>
  <r>
    <n v="85926"/>
    <n v="84035053"/>
    <s v="US"/>
    <s v="USA"/>
    <n v="840"/>
    <n v="35053"/>
    <s v="Socorro"/>
    <x v="36"/>
    <s v="US"/>
    <n v="34.007154939999999"/>
    <n v="-106.9298354"/>
    <s v="Socorro, New Mexico, US"/>
    <n v="0"/>
    <x v="10"/>
    <n v="2"/>
    <n v="2"/>
    <n v="0"/>
    <n v="0.66666666666666663"/>
    <n v="0"/>
    <n v="0"/>
  </r>
  <r>
    <n v="85927"/>
    <n v="84035053"/>
    <s v="US"/>
    <s v="USA"/>
    <n v="840"/>
    <n v="35053"/>
    <s v="Socorro"/>
    <x v="36"/>
    <s v="US"/>
    <n v="34.007154939999999"/>
    <n v="-106.9298354"/>
    <s v="Socorro, New Mexico, US"/>
    <n v="0"/>
    <x v="11"/>
    <n v="0"/>
    <n v="2"/>
    <n v="0"/>
    <n v="0.66666666666666663"/>
    <n v="0"/>
    <n v="0"/>
  </r>
  <r>
    <n v="85928"/>
    <n v="84035053"/>
    <s v="US"/>
    <s v="USA"/>
    <n v="840"/>
    <n v="35053"/>
    <s v="Socorro"/>
    <x v="36"/>
    <s v="US"/>
    <n v="34.007154939999999"/>
    <n v="-106.9298354"/>
    <s v="Socorro, New Mexico, US"/>
    <n v="0"/>
    <x v="12"/>
    <n v="0"/>
    <n v="2"/>
    <n v="0"/>
    <n v="0.66666666666666663"/>
    <n v="0"/>
    <n v="0"/>
  </r>
  <r>
    <n v="85929"/>
    <n v="84035053"/>
    <s v="US"/>
    <s v="USA"/>
    <n v="840"/>
    <n v="35053"/>
    <s v="Socorro"/>
    <x v="36"/>
    <s v="US"/>
    <n v="34.007154939999999"/>
    <n v="-106.9298354"/>
    <s v="Socorro, New Mexico, US"/>
    <n v="0"/>
    <x v="13"/>
    <n v="0"/>
    <n v="2"/>
    <n v="0"/>
    <n v="0"/>
    <n v="0"/>
    <n v="0"/>
  </r>
  <r>
    <n v="85930"/>
    <n v="84035053"/>
    <s v="US"/>
    <s v="USA"/>
    <n v="840"/>
    <n v="35053"/>
    <s v="Socorro"/>
    <x v="36"/>
    <s v="US"/>
    <n v="34.007154939999999"/>
    <n v="-106.9298354"/>
    <s v="Socorro, New Mexico, US"/>
    <n v="0"/>
    <x v="14"/>
    <n v="0"/>
    <n v="2"/>
    <n v="0"/>
    <n v="0"/>
    <n v="0"/>
    <n v="0"/>
  </r>
  <r>
    <n v="85931"/>
    <n v="84035053"/>
    <s v="US"/>
    <s v="USA"/>
    <n v="840"/>
    <n v="35053"/>
    <s v="Socorro"/>
    <x v="36"/>
    <s v="US"/>
    <n v="34.007154939999999"/>
    <n v="-106.9298354"/>
    <s v="Socorro, New Mexico, US"/>
    <n v="0"/>
    <x v="15"/>
    <n v="0"/>
    <n v="2"/>
    <n v="0"/>
    <n v="0"/>
    <n v="0"/>
    <n v="0"/>
  </r>
  <r>
    <n v="85932"/>
    <n v="84035053"/>
    <s v="US"/>
    <s v="USA"/>
    <n v="840"/>
    <n v="35053"/>
    <s v="Socorro"/>
    <x v="36"/>
    <s v="US"/>
    <n v="34.007154939999999"/>
    <n v="-106.9298354"/>
    <s v="Socorro, New Mexico, US"/>
    <n v="0"/>
    <x v="16"/>
    <n v="0"/>
    <n v="2"/>
    <n v="0"/>
    <n v="0"/>
    <n v="0"/>
    <n v="0"/>
  </r>
  <r>
    <n v="85933"/>
    <n v="84035053"/>
    <s v="US"/>
    <s v="USA"/>
    <n v="840"/>
    <n v="35053"/>
    <s v="Socorro"/>
    <x v="36"/>
    <s v="US"/>
    <n v="34.007154939999999"/>
    <n v="-106.9298354"/>
    <s v="Socorro, New Mexico, US"/>
    <n v="0"/>
    <x v="17"/>
    <n v="0"/>
    <n v="2"/>
    <n v="0"/>
    <n v="0"/>
    <n v="0"/>
    <n v="0"/>
  </r>
  <r>
    <n v="85934"/>
    <n v="84035053"/>
    <s v="US"/>
    <s v="USA"/>
    <n v="840"/>
    <n v="35053"/>
    <s v="Socorro"/>
    <x v="36"/>
    <s v="US"/>
    <n v="34.007154939999999"/>
    <n v="-106.9298354"/>
    <s v="Socorro, New Mexico, US"/>
    <n v="0"/>
    <x v="18"/>
    <n v="0"/>
    <n v="2"/>
    <n v="0"/>
    <n v="0"/>
    <n v="0"/>
    <n v="0"/>
  </r>
  <r>
    <n v="85935"/>
    <n v="84035053"/>
    <s v="US"/>
    <s v="USA"/>
    <n v="840"/>
    <n v="35053"/>
    <s v="Socorro"/>
    <x v="36"/>
    <s v="US"/>
    <n v="34.007154939999999"/>
    <n v="-106.9298354"/>
    <s v="Socorro, New Mexico, US"/>
    <n v="0"/>
    <x v="19"/>
    <n v="0"/>
    <n v="2"/>
    <n v="0"/>
    <n v="0"/>
    <n v="0"/>
    <n v="0"/>
  </r>
  <r>
    <n v="85936"/>
    <n v="84035053"/>
    <s v="US"/>
    <s v="USA"/>
    <n v="840"/>
    <n v="35053"/>
    <s v="Socorro"/>
    <x v="36"/>
    <s v="US"/>
    <n v="34.007154939999999"/>
    <n v="-106.9298354"/>
    <s v="Socorro, New Mexico, US"/>
    <n v="0"/>
    <x v="20"/>
    <n v="0"/>
    <n v="2"/>
    <n v="0"/>
    <n v="0"/>
    <n v="0"/>
    <n v="0"/>
  </r>
  <r>
    <n v="85937"/>
    <n v="84035053"/>
    <s v="US"/>
    <s v="USA"/>
    <n v="840"/>
    <n v="35053"/>
    <s v="Socorro"/>
    <x v="36"/>
    <s v="US"/>
    <n v="34.007154939999999"/>
    <n v="-106.9298354"/>
    <s v="Socorro, New Mexico, US"/>
    <n v="0"/>
    <x v="21"/>
    <n v="0"/>
    <n v="2"/>
    <n v="0"/>
    <n v="0"/>
    <n v="0"/>
    <n v="0"/>
  </r>
  <r>
    <n v="85938"/>
    <n v="84035053"/>
    <s v="US"/>
    <s v="USA"/>
    <n v="840"/>
    <n v="35053"/>
    <s v="Socorro"/>
    <x v="36"/>
    <s v="US"/>
    <n v="34.007154939999999"/>
    <n v="-106.9298354"/>
    <s v="Socorro, New Mexico, US"/>
    <n v="0"/>
    <x v="22"/>
    <n v="0"/>
    <n v="2"/>
    <n v="0"/>
    <n v="0"/>
    <n v="0"/>
    <n v="0"/>
  </r>
  <r>
    <n v="85939"/>
    <n v="84035053"/>
    <s v="US"/>
    <s v="USA"/>
    <n v="840"/>
    <n v="35053"/>
    <s v="Socorro"/>
    <x v="36"/>
    <s v="US"/>
    <n v="34.007154939999999"/>
    <n v="-106.9298354"/>
    <s v="Socorro, New Mexico, US"/>
    <n v="0"/>
    <x v="23"/>
    <n v="0"/>
    <n v="2"/>
    <n v="0"/>
    <n v="0"/>
    <n v="0"/>
    <n v="0"/>
  </r>
  <r>
    <n v="85940"/>
    <n v="84035053"/>
    <s v="US"/>
    <s v="USA"/>
    <n v="840"/>
    <n v="35053"/>
    <s v="Socorro"/>
    <x v="36"/>
    <s v="US"/>
    <n v="34.007154939999999"/>
    <n v="-106.9298354"/>
    <s v="Socorro, New Mexico, US"/>
    <n v="0"/>
    <x v="24"/>
    <n v="0"/>
    <n v="2"/>
    <n v="0"/>
    <n v="0"/>
    <n v="0"/>
    <n v="0"/>
  </r>
  <r>
    <n v="85941"/>
    <n v="84035053"/>
    <s v="US"/>
    <s v="USA"/>
    <n v="840"/>
    <n v="35053"/>
    <s v="Socorro"/>
    <x v="36"/>
    <s v="US"/>
    <n v="34.007154939999999"/>
    <n v="-106.9298354"/>
    <s v="Socorro, New Mexico, US"/>
    <n v="0"/>
    <x v="25"/>
    <n v="0"/>
    <n v="2"/>
    <n v="0"/>
    <n v="0"/>
    <n v="0"/>
    <n v="0"/>
  </r>
  <r>
    <n v="85942"/>
    <n v="84035053"/>
    <s v="US"/>
    <s v="USA"/>
    <n v="840"/>
    <n v="35053"/>
    <s v="Socorro"/>
    <x v="36"/>
    <s v="US"/>
    <n v="34.007154939999999"/>
    <n v="-106.9298354"/>
    <s v="Socorro, New Mexico, US"/>
    <n v="0"/>
    <x v="26"/>
    <n v="0"/>
    <n v="2"/>
    <n v="0"/>
    <n v="0"/>
    <n v="0"/>
    <n v="0"/>
  </r>
  <r>
    <n v="85943"/>
    <n v="84035053"/>
    <s v="US"/>
    <s v="USA"/>
    <n v="840"/>
    <n v="35053"/>
    <s v="Socorro"/>
    <x v="36"/>
    <s v="US"/>
    <n v="34.007154939999999"/>
    <n v="-106.9298354"/>
    <s v="Socorro, New Mexico, US"/>
    <n v="0"/>
    <x v="27"/>
    <n v="0"/>
    <n v="2"/>
    <n v="0"/>
    <n v="0"/>
    <n v="0"/>
    <n v="0"/>
  </r>
  <r>
    <n v="85944"/>
    <n v="84035053"/>
    <s v="US"/>
    <s v="USA"/>
    <n v="840"/>
    <n v="35053"/>
    <s v="Socorro"/>
    <x v="36"/>
    <s v="US"/>
    <n v="34.007154939999999"/>
    <n v="-106.9298354"/>
    <s v="Socorro, New Mexico, US"/>
    <n v="0"/>
    <x v="28"/>
    <n v="0"/>
    <n v="2"/>
    <n v="0"/>
    <n v="0"/>
    <n v="0"/>
    <n v="0"/>
  </r>
  <r>
    <n v="85945"/>
    <n v="84035053"/>
    <s v="US"/>
    <s v="USA"/>
    <n v="840"/>
    <n v="35053"/>
    <s v="Socorro"/>
    <x v="36"/>
    <s v="US"/>
    <n v="34.007154939999999"/>
    <n v="-106.9298354"/>
    <s v="Socorro, New Mexico, US"/>
    <n v="0"/>
    <x v="29"/>
    <n v="0"/>
    <n v="2"/>
    <n v="0"/>
    <n v="0"/>
    <n v="0"/>
    <n v="0"/>
  </r>
  <r>
    <n v="85946"/>
    <n v="84035053"/>
    <s v="US"/>
    <s v="USA"/>
    <n v="840"/>
    <n v="35053"/>
    <s v="Socorro"/>
    <x v="36"/>
    <s v="US"/>
    <n v="34.007154939999999"/>
    <n v="-106.9298354"/>
    <s v="Socorro, New Mexico, US"/>
    <n v="0"/>
    <x v="30"/>
    <n v="1"/>
    <n v="3"/>
    <n v="0"/>
    <n v="0.33333333333333331"/>
    <n v="0"/>
    <n v="0"/>
  </r>
  <r>
    <n v="85947"/>
    <n v="84035053"/>
    <s v="US"/>
    <s v="USA"/>
    <n v="840"/>
    <n v="35053"/>
    <s v="Socorro"/>
    <x v="36"/>
    <s v="US"/>
    <n v="34.007154939999999"/>
    <n v="-106.9298354"/>
    <s v="Socorro, New Mexico, US"/>
    <n v="0"/>
    <x v="31"/>
    <n v="0"/>
    <n v="3"/>
    <n v="0"/>
    <n v="0.33333333333333331"/>
    <n v="0"/>
    <n v="0"/>
  </r>
  <r>
    <n v="85948"/>
    <n v="84035053"/>
    <s v="US"/>
    <s v="USA"/>
    <n v="840"/>
    <n v="35053"/>
    <s v="Socorro"/>
    <x v="36"/>
    <s v="US"/>
    <n v="34.007154939999999"/>
    <n v="-106.9298354"/>
    <s v="Socorro, New Mexico, US"/>
    <n v="0"/>
    <x v="32"/>
    <n v="0"/>
    <n v="3"/>
    <n v="0"/>
    <n v="0.33333333333333331"/>
    <n v="0"/>
    <n v="0"/>
  </r>
  <r>
    <n v="85949"/>
    <n v="84035053"/>
    <s v="US"/>
    <s v="USA"/>
    <n v="840"/>
    <n v="35053"/>
    <s v="Socorro"/>
    <x v="36"/>
    <s v="US"/>
    <n v="34.007154939999999"/>
    <n v="-106.9298354"/>
    <s v="Socorro, New Mexico, US"/>
    <n v="0"/>
    <x v="33"/>
    <n v="5"/>
    <n v="8"/>
    <n v="0"/>
    <n v="1.6666666666666667"/>
    <n v="0"/>
    <n v="0"/>
  </r>
  <r>
    <n v="85950"/>
    <n v="84035053"/>
    <s v="US"/>
    <s v="USA"/>
    <n v="840"/>
    <n v="35053"/>
    <s v="Socorro"/>
    <x v="36"/>
    <s v="US"/>
    <n v="34.007154939999999"/>
    <n v="-106.9298354"/>
    <s v="Socorro, New Mexico, US"/>
    <n v="0"/>
    <x v="34"/>
    <n v="-4"/>
    <n v="4"/>
    <n v="0"/>
    <n v="0.33333333333333331"/>
    <n v="0"/>
    <n v="0"/>
  </r>
  <r>
    <n v="85951"/>
    <n v="84035053"/>
    <s v="US"/>
    <s v="USA"/>
    <n v="840"/>
    <n v="35053"/>
    <s v="Socorro"/>
    <x v="36"/>
    <s v="US"/>
    <n v="34.007154939999999"/>
    <n v="-106.9298354"/>
    <s v="Socorro, New Mexico, US"/>
    <n v="0"/>
    <x v="35"/>
    <n v="2"/>
    <n v="6"/>
    <n v="0"/>
    <n v="1"/>
    <n v="0"/>
    <n v="0"/>
  </r>
  <r>
    <n v="85952"/>
    <n v="84035053"/>
    <s v="US"/>
    <s v="USA"/>
    <n v="840"/>
    <n v="35053"/>
    <s v="Socorro"/>
    <x v="36"/>
    <s v="US"/>
    <n v="34.007154939999999"/>
    <n v="-106.9298354"/>
    <s v="Socorro, New Mexico, US"/>
    <n v="0"/>
    <x v="36"/>
    <n v="1"/>
    <n v="7"/>
    <n v="0"/>
    <n v="-0.33333333333333331"/>
    <n v="0"/>
    <n v="0"/>
  </r>
  <r>
    <n v="85953"/>
    <n v="84035053"/>
    <s v="US"/>
    <s v="USA"/>
    <n v="840"/>
    <n v="35053"/>
    <s v="Socorro"/>
    <x v="36"/>
    <s v="US"/>
    <n v="34.007154939999999"/>
    <n v="-106.9298354"/>
    <s v="Socorro, New Mexico, US"/>
    <n v="0"/>
    <x v="37"/>
    <n v="0"/>
    <n v="7"/>
    <n v="0"/>
    <n v="1"/>
    <n v="0"/>
    <n v="0"/>
  </r>
  <r>
    <n v="85954"/>
    <n v="84035053"/>
    <s v="US"/>
    <s v="USA"/>
    <n v="840"/>
    <n v="35053"/>
    <s v="Socorro"/>
    <x v="36"/>
    <s v="US"/>
    <n v="34.007154939999999"/>
    <n v="-106.9298354"/>
    <s v="Socorro, New Mexico, US"/>
    <n v="0"/>
    <x v="38"/>
    <n v="0"/>
    <n v="7"/>
    <n v="0"/>
    <n v="0.33333333333333331"/>
    <n v="0"/>
    <n v="0"/>
  </r>
  <r>
    <n v="85955"/>
    <n v="84035053"/>
    <s v="US"/>
    <s v="USA"/>
    <n v="840"/>
    <n v="35053"/>
    <s v="Socorro"/>
    <x v="36"/>
    <s v="US"/>
    <n v="34.007154939999999"/>
    <n v="-106.9298354"/>
    <s v="Socorro, New Mexico, US"/>
    <n v="0"/>
    <x v="39"/>
    <n v="0"/>
    <n v="7"/>
    <n v="0"/>
    <n v="0"/>
    <n v="0"/>
    <n v="0"/>
  </r>
  <r>
    <n v="85956"/>
    <n v="84035053"/>
    <s v="US"/>
    <s v="USA"/>
    <n v="840"/>
    <n v="35053"/>
    <s v="Socorro"/>
    <x v="36"/>
    <s v="US"/>
    <n v="34.007154939999999"/>
    <n v="-106.9298354"/>
    <s v="Socorro, New Mexico, US"/>
    <n v="0"/>
    <x v="40"/>
    <n v="2"/>
    <n v="9"/>
    <n v="0"/>
    <n v="0.66666666666666663"/>
    <n v="0"/>
    <n v="0"/>
  </r>
  <r>
    <n v="85957"/>
    <n v="84035053"/>
    <s v="US"/>
    <s v="USA"/>
    <n v="840"/>
    <n v="35053"/>
    <s v="Socorro"/>
    <x v="36"/>
    <s v="US"/>
    <n v="34.007154939999999"/>
    <n v="-106.9298354"/>
    <s v="Socorro, New Mexico, US"/>
    <n v="0"/>
    <x v="41"/>
    <n v="1"/>
    <n v="10"/>
    <n v="0"/>
    <n v="1"/>
    <n v="0"/>
    <n v="0"/>
  </r>
  <r>
    <n v="85958"/>
    <n v="84035053"/>
    <s v="US"/>
    <s v="USA"/>
    <n v="840"/>
    <n v="35053"/>
    <s v="Socorro"/>
    <x v="36"/>
    <s v="US"/>
    <n v="34.007154939999999"/>
    <n v="-106.9298354"/>
    <s v="Socorro, New Mexico, US"/>
    <n v="0"/>
    <x v="42"/>
    <n v="2"/>
    <n v="12"/>
    <n v="0"/>
    <n v="1.6666666666666667"/>
    <n v="0"/>
    <n v="0"/>
  </r>
  <r>
    <n v="85959"/>
    <n v="84035053"/>
    <s v="US"/>
    <s v="USA"/>
    <n v="840"/>
    <n v="35053"/>
    <s v="Socorro"/>
    <x v="36"/>
    <s v="US"/>
    <n v="34.007154939999999"/>
    <n v="-106.9298354"/>
    <s v="Socorro, New Mexico, US"/>
    <n v="0"/>
    <x v="43"/>
    <n v="0"/>
    <n v="12"/>
    <n v="0"/>
    <n v="1"/>
    <n v="0"/>
    <n v="0"/>
  </r>
  <r>
    <n v="85960"/>
    <n v="84035053"/>
    <s v="US"/>
    <s v="USA"/>
    <n v="840"/>
    <n v="35053"/>
    <s v="Socorro"/>
    <x v="36"/>
    <s v="US"/>
    <n v="34.007154939999999"/>
    <n v="-106.9298354"/>
    <s v="Socorro, New Mexico, US"/>
    <n v="0"/>
    <x v="44"/>
    <n v="2"/>
    <n v="14"/>
    <n v="0"/>
    <n v="1.3333333333333333"/>
    <n v="0"/>
    <n v="0"/>
  </r>
  <r>
    <n v="85961"/>
    <n v="84035053"/>
    <s v="US"/>
    <s v="USA"/>
    <n v="840"/>
    <n v="35053"/>
    <s v="Socorro"/>
    <x v="36"/>
    <s v="US"/>
    <n v="34.007154939999999"/>
    <n v="-106.9298354"/>
    <s v="Socorro, New Mexico, US"/>
    <n v="0"/>
    <x v="45"/>
    <n v="2"/>
    <n v="16"/>
    <n v="0"/>
    <n v="1.3333333333333333"/>
    <n v="0"/>
    <n v="0"/>
  </r>
  <r>
    <n v="85962"/>
    <n v="84035053"/>
    <s v="US"/>
    <s v="USA"/>
    <n v="840"/>
    <n v="35053"/>
    <s v="Socorro"/>
    <x v="36"/>
    <s v="US"/>
    <n v="34.007154939999999"/>
    <n v="-106.9298354"/>
    <s v="Socorro, New Mexico, US"/>
    <n v="0"/>
    <x v="46"/>
    <n v="0"/>
    <n v="16"/>
    <n v="0"/>
    <n v="1.3333333333333333"/>
    <n v="0"/>
    <n v="0"/>
  </r>
  <r>
    <n v="85963"/>
    <n v="84035055"/>
    <s v="US"/>
    <s v="USA"/>
    <n v="840"/>
    <n v="35055"/>
    <s v="Taos"/>
    <x v="36"/>
    <s v="US"/>
    <n v="36.58006022"/>
    <n v="-105.6310198"/>
    <s v="Taos, New Mexico, US"/>
    <n v="0"/>
    <x v="0"/>
    <n v="0"/>
    <n v="0"/>
    <n v="0"/>
    <n v="0"/>
    <n v="0"/>
    <n v="0"/>
  </r>
  <r>
    <n v="85964"/>
    <n v="84035055"/>
    <s v="US"/>
    <s v="USA"/>
    <n v="840"/>
    <n v="35055"/>
    <s v="Taos"/>
    <x v="36"/>
    <s v="US"/>
    <n v="36.58006022"/>
    <n v="-105.6310198"/>
    <s v="Taos, New Mexico, US"/>
    <n v="0"/>
    <x v="1"/>
    <n v="0"/>
    <n v="0"/>
    <n v="0"/>
    <n v="0"/>
    <n v="0"/>
    <n v="0"/>
  </r>
  <r>
    <n v="85965"/>
    <n v="84035055"/>
    <s v="US"/>
    <s v="USA"/>
    <n v="840"/>
    <n v="35055"/>
    <s v="Taos"/>
    <x v="36"/>
    <s v="US"/>
    <n v="36.58006022"/>
    <n v="-105.6310198"/>
    <s v="Taos, New Mexico, US"/>
    <n v="0"/>
    <x v="2"/>
    <n v="0"/>
    <n v="0"/>
    <n v="0"/>
    <n v="0"/>
    <n v="0"/>
    <n v="0"/>
  </r>
  <r>
    <n v="85966"/>
    <n v="84035055"/>
    <s v="US"/>
    <s v="USA"/>
    <n v="840"/>
    <n v="35055"/>
    <s v="Taos"/>
    <x v="36"/>
    <s v="US"/>
    <n v="36.58006022"/>
    <n v="-105.6310198"/>
    <s v="Taos, New Mexico, US"/>
    <n v="0"/>
    <x v="3"/>
    <n v="0"/>
    <n v="0"/>
    <n v="0"/>
    <n v="0"/>
    <n v="0"/>
    <n v="0"/>
  </r>
  <r>
    <n v="85967"/>
    <n v="84035055"/>
    <s v="US"/>
    <s v="USA"/>
    <n v="840"/>
    <n v="35055"/>
    <s v="Taos"/>
    <x v="36"/>
    <s v="US"/>
    <n v="36.58006022"/>
    <n v="-105.6310198"/>
    <s v="Taos, New Mexico, US"/>
    <n v="0"/>
    <x v="4"/>
    <n v="0"/>
    <n v="0"/>
    <n v="0"/>
    <n v="0"/>
    <n v="0"/>
    <n v="0"/>
  </r>
  <r>
    <n v="85968"/>
    <n v="84035055"/>
    <s v="US"/>
    <s v="USA"/>
    <n v="840"/>
    <n v="35055"/>
    <s v="Taos"/>
    <x v="36"/>
    <s v="US"/>
    <n v="36.58006022"/>
    <n v="-105.6310198"/>
    <s v="Taos, New Mexico, US"/>
    <n v="0"/>
    <x v="5"/>
    <n v="0"/>
    <n v="0"/>
    <n v="0"/>
    <n v="0"/>
    <n v="0"/>
    <n v="0"/>
  </r>
  <r>
    <n v="85969"/>
    <n v="84035055"/>
    <s v="US"/>
    <s v="USA"/>
    <n v="840"/>
    <n v="35055"/>
    <s v="Taos"/>
    <x v="36"/>
    <s v="US"/>
    <n v="36.58006022"/>
    <n v="-105.6310198"/>
    <s v="Taos, New Mexico, US"/>
    <n v="0"/>
    <x v="6"/>
    <n v="0"/>
    <n v="0"/>
    <n v="0"/>
    <n v="0"/>
    <n v="0"/>
    <n v="0"/>
  </r>
  <r>
    <n v="85970"/>
    <n v="84035055"/>
    <s v="US"/>
    <s v="USA"/>
    <n v="840"/>
    <n v="35055"/>
    <s v="Taos"/>
    <x v="36"/>
    <s v="US"/>
    <n v="36.58006022"/>
    <n v="-105.6310198"/>
    <s v="Taos, New Mexico, US"/>
    <n v="0"/>
    <x v="7"/>
    <n v="0"/>
    <n v="0"/>
    <n v="0"/>
    <n v="0"/>
    <n v="0"/>
    <n v="0"/>
  </r>
  <r>
    <n v="85971"/>
    <n v="84035055"/>
    <s v="US"/>
    <s v="USA"/>
    <n v="840"/>
    <n v="35055"/>
    <s v="Taos"/>
    <x v="36"/>
    <s v="US"/>
    <n v="36.58006022"/>
    <n v="-105.6310198"/>
    <s v="Taos, New Mexico, US"/>
    <n v="0"/>
    <x v="8"/>
    <n v="0"/>
    <n v="0"/>
    <n v="0"/>
    <n v="0"/>
    <n v="0"/>
    <n v="0"/>
  </r>
  <r>
    <n v="85972"/>
    <n v="84035055"/>
    <s v="US"/>
    <s v="USA"/>
    <n v="840"/>
    <n v="35055"/>
    <s v="Taos"/>
    <x v="36"/>
    <s v="US"/>
    <n v="36.58006022"/>
    <n v="-105.6310198"/>
    <s v="Taos, New Mexico, US"/>
    <n v="0"/>
    <x v="9"/>
    <n v="0"/>
    <n v="0"/>
    <n v="0"/>
    <n v="0"/>
    <n v="0"/>
    <n v="0"/>
  </r>
  <r>
    <n v="85973"/>
    <n v="84035055"/>
    <s v="US"/>
    <s v="USA"/>
    <n v="840"/>
    <n v="35055"/>
    <s v="Taos"/>
    <x v="36"/>
    <s v="US"/>
    <n v="36.58006022"/>
    <n v="-105.6310198"/>
    <s v="Taos, New Mexico, US"/>
    <n v="0"/>
    <x v="10"/>
    <n v="0"/>
    <n v="0"/>
    <n v="0"/>
    <n v="0"/>
    <n v="0"/>
    <n v="0"/>
  </r>
  <r>
    <n v="85974"/>
    <n v="84035055"/>
    <s v="US"/>
    <s v="USA"/>
    <n v="840"/>
    <n v="35055"/>
    <s v="Taos"/>
    <x v="36"/>
    <s v="US"/>
    <n v="36.58006022"/>
    <n v="-105.6310198"/>
    <s v="Taos, New Mexico, US"/>
    <n v="0"/>
    <x v="11"/>
    <n v="0"/>
    <n v="0"/>
    <n v="0"/>
    <n v="0"/>
    <n v="0"/>
    <n v="0"/>
  </r>
  <r>
    <n v="85975"/>
    <n v="84035055"/>
    <s v="US"/>
    <s v="USA"/>
    <n v="840"/>
    <n v="35055"/>
    <s v="Taos"/>
    <x v="36"/>
    <s v="US"/>
    <n v="36.58006022"/>
    <n v="-105.6310198"/>
    <s v="Taos, New Mexico, US"/>
    <n v="0"/>
    <x v="12"/>
    <n v="0"/>
    <n v="0"/>
    <n v="0"/>
    <n v="0"/>
    <n v="0"/>
    <n v="0"/>
  </r>
  <r>
    <n v="85976"/>
    <n v="84035055"/>
    <s v="US"/>
    <s v="USA"/>
    <n v="840"/>
    <n v="35055"/>
    <s v="Taos"/>
    <x v="36"/>
    <s v="US"/>
    <n v="36.58006022"/>
    <n v="-105.6310198"/>
    <s v="Taos, New Mexico, US"/>
    <n v="0"/>
    <x v="13"/>
    <n v="0"/>
    <n v="0"/>
    <n v="0"/>
    <n v="0"/>
    <n v="0"/>
    <n v="0"/>
  </r>
  <r>
    <n v="85977"/>
    <n v="84035055"/>
    <s v="US"/>
    <s v="USA"/>
    <n v="840"/>
    <n v="35055"/>
    <s v="Taos"/>
    <x v="36"/>
    <s v="US"/>
    <n v="36.58006022"/>
    <n v="-105.6310198"/>
    <s v="Taos, New Mexico, US"/>
    <n v="0"/>
    <x v="14"/>
    <n v="0"/>
    <n v="0"/>
    <n v="0"/>
    <n v="0"/>
    <n v="0"/>
    <n v="0"/>
  </r>
  <r>
    <n v="85978"/>
    <n v="84035055"/>
    <s v="US"/>
    <s v="USA"/>
    <n v="840"/>
    <n v="35055"/>
    <s v="Taos"/>
    <x v="36"/>
    <s v="US"/>
    <n v="36.58006022"/>
    <n v="-105.6310198"/>
    <s v="Taos, New Mexico, US"/>
    <n v="0"/>
    <x v="15"/>
    <n v="0"/>
    <n v="0"/>
    <n v="0"/>
    <n v="0"/>
    <n v="0"/>
    <n v="0"/>
  </r>
  <r>
    <n v="85979"/>
    <n v="84035055"/>
    <s v="US"/>
    <s v="USA"/>
    <n v="840"/>
    <n v="35055"/>
    <s v="Taos"/>
    <x v="36"/>
    <s v="US"/>
    <n v="36.58006022"/>
    <n v="-105.6310198"/>
    <s v="Taos, New Mexico, US"/>
    <n v="0"/>
    <x v="16"/>
    <n v="1"/>
    <n v="1"/>
    <n v="0"/>
    <n v="0.33333333333333331"/>
    <n v="0"/>
    <n v="0"/>
  </r>
  <r>
    <n v="85980"/>
    <n v="84035055"/>
    <s v="US"/>
    <s v="USA"/>
    <n v="840"/>
    <n v="35055"/>
    <s v="Taos"/>
    <x v="36"/>
    <s v="US"/>
    <n v="36.58006022"/>
    <n v="-105.6310198"/>
    <s v="Taos, New Mexico, US"/>
    <n v="0"/>
    <x v="17"/>
    <n v="0"/>
    <n v="1"/>
    <n v="0"/>
    <n v="0.33333333333333331"/>
    <n v="0"/>
    <n v="0"/>
  </r>
  <r>
    <n v="85981"/>
    <n v="84035055"/>
    <s v="US"/>
    <s v="USA"/>
    <n v="840"/>
    <n v="35055"/>
    <s v="Taos"/>
    <x v="36"/>
    <s v="US"/>
    <n v="36.58006022"/>
    <n v="-105.6310198"/>
    <s v="Taos, New Mexico, US"/>
    <n v="0"/>
    <x v="18"/>
    <n v="0"/>
    <n v="1"/>
    <n v="0"/>
    <n v="0.33333333333333331"/>
    <n v="0"/>
    <n v="0"/>
  </r>
  <r>
    <n v="85982"/>
    <n v="84035055"/>
    <s v="US"/>
    <s v="USA"/>
    <n v="840"/>
    <n v="35055"/>
    <s v="Taos"/>
    <x v="36"/>
    <s v="US"/>
    <n v="36.58006022"/>
    <n v="-105.6310198"/>
    <s v="Taos, New Mexico, US"/>
    <n v="0"/>
    <x v="19"/>
    <n v="1"/>
    <n v="2"/>
    <n v="0"/>
    <n v="0.33333333333333331"/>
    <n v="0"/>
    <n v="0"/>
  </r>
  <r>
    <n v="85983"/>
    <n v="84035055"/>
    <s v="US"/>
    <s v="USA"/>
    <n v="840"/>
    <n v="35055"/>
    <s v="Taos"/>
    <x v="36"/>
    <s v="US"/>
    <n v="36.58006022"/>
    <n v="-105.6310198"/>
    <s v="Taos, New Mexico, US"/>
    <n v="0"/>
    <x v="20"/>
    <n v="1"/>
    <n v="3"/>
    <n v="0"/>
    <n v="0.66666666666666663"/>
    <n v="0"/>
    <n v="0"/>
  </r>
  <r>
    <n v="85984"/>
    <n v="84035055"/>
    <s v="US"/>
    <s v="USA"/>
    <n v="840"/>
    <n v="35055"/>
    <s v="Taos"/>
    <x v="36"/>
    <s v="US"/>
    <n v="36.58006022"/>
    <n v="-105.6310198"/>
    <s v="Taos, New Mexico, US"/>
    <n v="0"/>
    <x v="21"/>
    <n v="0"/>
    <n v="3"/>
    <n v="0"/>
    <n v="0.66666666666666663"/>
    <n v="0"/>
    <n v="0"/>
  </r>
  <r>
    <n v="85985"/>
    <n v="84035055"/>
    <s v="US"/>
    <s v="USA"/>
    <n v="840"/>
    <n v="35055"/>
    <s v="Taos"/>
    <x v="36"/>
    <s v="US"/>
    <n v="36.58006022"/>
    <n v="-105.6310198"/>
    <s v="Taos, New Mexico, US"/>
    <n v="0"/>
    <x v="22"/>
    <n v="0"/>
    <n v="3"/>
    <n v="0"/>
    <n v="0.33333333333333331"/>
    <n v="0"/>
    <n v="0"/>
  </r>
  <r>
    <n v="85986"/>
    <n v="84035055"/>
    <s v="US"/>
    <s v="USA"/>
    <n v="840"/>
    <n v="35055"/>
    <s v="Taos"/>
    <x v="36"/>
    <s v="US"/>
    <n v="36.58006022"/>
    <n v="-105.6310198"/>
    <s v="Taos, New Mexico, US"/>
    <n v="0"/>
    <x v="23"/>
    <n v="0"/>
    <n v="3"/>
    <n v="0"/>
    <n v="0"/>
    <n v="0"/>
    <n v="0"/>
  </r>
  <r>
    <n v="85987"/>
    <n v="84035055"/>
    <s v="US"/>
    <s v="USA"/>
    <n v="840"/>
    <n v="35055"/>
    <s v="Taos"/>
    <x v="36"/>
    <s v="US"/>
    <n v="36.58006022"/>
    <n v="-105.6310198"/>
    <s v="Taos, New Mexico, US"/>
    <n v="0"/>
    <x v="24"/>
    <n v="0"/>
    <n v="3"/>
    <n v="0"/>
    <n v="0"/>
    <n v="0"/>
    <n v="0"/>
  </r>
  <r>
    <n v="85988"/>
    <n v="84035055"/>
    <s v="US"/>
    <s v="USA"/>
    <n v="840"/>
    <n v="35055"/>
    <s v="Taos"/>
    <x v="36"/>
    <s v="US"/>
    <n v="36.58006022"/>
    <n v="-105.6310198"/>
    <s v="Taos, New Mexico, US"/>
    <n v="0"/>
    <x v="25"/>
    <n v="0"/>
    <n v="3"/>
    <n v="0"/>
    <n v="0"/>
    <n v="0"/>
    <n v="0"/>
  </r>
  <r>
    <n v="85989"/>
    <n v="84035055"/>
    <s v="US"/>
    <s v="USA"/>
    <n v="840"/>
    <n v="35055"/>
    <s v="Taos"/>
    <x v="36"/>
    <s v="US"/>
    <n v="36.58006022"/>
    <n v="-105.6310198"/>
    <s v="Taos, New Mexico, US"/>
    <n v="0"/>
    <x v="26"/>
    <n v="0"/>
    <n v="3"/>
    <n v="0"/>
    <n v="0"/>
    <n v="0"/>
    <n v="0"/>
  </r>
  <r>
    <n v="85990"/>
    <n v="84035055"/>
    <s v="US"/>
    <s v="USA"/>
    <n v="840"/>
    <n v="35055"/>
    <s v="Taos"/>
    <x v="36"/>
    <s v="US"/>
    <n v="36.58006022"/>
    <n v="-105.6310198"/>
    <s v="Taos, New Mexico, US"/>
    <n v="0"/>
    <x v="27"/>
    <n v="5"/>
    <n v="8"/>
    <n v="0"/>
    <n v="1.6666666666666667"/>
    <n v="0"/>
    <n v="0"/>
  </r>
  <r>
    <n v="85991"/>
    <n v="84035055"/>
    <s v="US"/>
    <s v="USA"/>
    <n v="840"/>
    <n v="35055"/>
    <s v="Taos"/>
    <x v="36"/>
    <s v="US"/>
    <n v="36.58006022"/>
    <n v="-105.6310198"/>
    <s v="Taos, New Mexico, US"/>
    <n v="0"/>
    <x v="28"/>
    <n v="1"/>
    <n v="9"/>
    <n v="0"/>
    <n v="2"/>
    <n v="0"/>
    <n v="0"/>
  </r>
  <r>
    <n v="85992"/>
    <n v="84035055"/>
    <s v="US"/>
    <s v="USA"/>
    <n v="840"/>
    <n v="35055"/>
    <s v="Taos"/>
    <x v="36"/>
    <s v="US"/>
    <n v="36.58006022"/>
    <n v="-105.6310198"/>
    <s v="Taos, New Mexico, US"/>
    <n v="0"/>
    <x v="29"/>
    <n v="0"/>
    <n v="9"/>
    <n v="0"/>
    <n v="2"/>
    <n v="0"/>
    <n v="0"/>
  </r>
  <r>
    <n v="85993"/>
    <n v="84035055"/>
    <s v="US"/>
    <s v="USA"/>
    <n v="840"/>
    <n v="35055"/>
    <s v="Taos"/>
    <x v="36"/>
    <s v="US"/>
    <n v="36.58006022"/>
    <n v="-105.6310198"/>
    <s v="Taos, New Mexico, US"/>
    <n v="0"/>
    <x v="30"/>
    <n v="2"/>
    <n v="11"/>
    <n v="0"/>
    <n v="1"/>
    <n v="0"/>
    <n v="0"/>
  </r>
  <r>
    <n v="85994"/>
    <n v="84035055"/>
    <s v="US"/>
    <s v="USA"/>
    <n v="840"/>
    <n v="35055"/>
    <s v="Taos"/>
    <x v="36"/>
    <s v="US"/>
    <n v="36.58006022"/>
    <n v="-105.6310198"/>
    <s v="Taos, New Mexico, US"/>
    <n v="0"/>
    <x v="31"/>
    <n v="0"/>
    <n v="11"/>
    <n v="0"/>
    <n v="0.66666666666666663"/>
    <n v="0"/>
    <n v="0"/>
  </r>
  <r>
    <n v="85995"/>
    <n v="84035055"/>
    <s v="US"/>
    <s v="USA"/>
    <n v="840"/>
    <n v="35055"/>
    <s v="Taos"/>
    <x v="36"/>
    <s v="US"/>
    <n v="36.58006022"/>
    <n v="-105.6310198"/>
    <s v="Taos, New Mexico, US"/>
    <n v="0"/>
    <x v="32"/>
    <n v="1"/>
    <n v="12"/>
    <n v="0"/>
    <n v="1"/>
    <n v="0"/>
    <n v="0"/>
  </r>
  <r>
    <n v="85996"/>
    <n v="84035055"/>
    <s v="US"/>
    <s v="USA"/>
    <n v="840"/>
    <n v="35055"/>
    <s v="Taos"/>
    <x v="36"/>
    <s v="US"/>
    <n v="36.58006022"/>
    <n v="-105.6310198"/>
    <s v="Taos, New Mexico, US"/>
    <n v="0"/>
    <x v="33"/>
    <n v="1"/>
    <n v="13"/>
    <n v="0"/>
    <n v="0.66666666666666663"/>
    <n v="0"/>
    <n v="0"/>
  </r>
  <r>
    <n v="85997"/>
    <n v="84035055"/>
    <s v="US"/>
    <s v="USA"/>
    <n v="840"/>
    <n v="35055"/>
    <s v="Taos"/>
    <x v="36"/>
    <s v="US"/>
    <n v="36.58006022"/>
    <n v="-105.6310198"/>
    <s v="Taos, New Mexico, US"/>
    <n v="0"/>
    <x v="34"/>
    <n v="0"/>
    <n v="13"/>
    <n v="0"/>
    <n v="0.66666666666666663"/>
    <n v="0"/>
    <n v="0"/>
  </r>
  <r>
    <n v="85998"/>
    <n v="84035055"/>
    <s v="US"/>
    <s v="USA"/>
    <n v="840"/>
    <n v="35055"/>
    <s v="Taos"/>
    <x v="36"/>
    <s v="US"/>
    <n v="36.58006022"/>
    <n v="-105.6310198"/>
    <s v="Taos, New Mexico, US"/>
    <n v="0"/>
    <x v="35"/>
    <n v="0"/>
    <n v="13"/>
    <n v="0"/>
    <n v="0.33333333333333331"/>
    <n v="0"/>
    <n v="0"/>
  </r>
  <r>
    <n v="85999"/>
    <n v="84035055"/>
    <s v="US"/>
    <s v="USA"/>
    <n v="840"/>
    <n v="35055"/>
    <s v="Taos"/>
    <x v="36"/>
    <s v="US"/>
    <n v="36.58006022"/>
    <n v="-105.6310198"/>
    <s v="Taos, New Mexico, US"/>
    <n v="0"/>
    <x v="36"/>
    <n v="0"/>
    <n v="13"/>
    <n v="0"/>
    <n v="0"/>
    <n v="0"/>
    <n v="0"/>
  </r>
  <r>
    <n v="86000"/>
    <n v="84035055"/>
    <s v="US"/>
    <s v="USA"/>
    <n v="840"/>
    <n v="35055"/>
    <s v="Taos"/>
    <x v="36"/>
    <s v="US"/>
    <n v="36.58006022"/>
    <n v="-105.6310198"/>
    <s v="Taos, New Mexico, US"/>
    <n v="0"/>
    <x v="37"/>
    <n v="1"/>
    <n v="14"/>
    <n v="0"/>
    <n v="0.33333333333333331"/>
    <n v="0"/>
    <n v="0"/>
  </r>
  <r>
    <n v="86001"/>
    <n v="84035055"/>
    <s v="US"/>
    <s v="USA"/>
    <n v="840"/>
    <n v="35055"/>
    <s v="Taos"/>
    <x v="36"/>
    <s v="US"/>
    <n v="36.58006022"/>
    <n v="-105.6310198"/>
    <s v="Taos, New Mexico, US"/>
    <n v="0"/>
    <x v="38"/>
    <n v="0"/>
    <n v="14"/>
    <n v="0"/>
    <n v="0.33333333333333331"/>
    <n v="0"/>
    <n v="0"/>
  </r>
  <r>
    <n v="86002"/>
    <n v="84035055"/>
    <s v="US"/>
    <s v="USA"/>
    <n v="840"/>
    <n v="35055"/>
    <s v="Taos"/>
    <x v="36"/>
    <s v="US"/>
    <n v="36.58006022"/>
    <n v="-105.6310198"/>
    <s v="Taos, New Mexico, US"/>
    <n v="0"/>
    <x v="39"/>
    <n v="0"/>
    <n v="14"/>
    <n v="0"/>
    <n v="0.33333333333333331"/>
    <n v="0"/>
    <n v="0"/>
  </r>
  <r>
    <n v="86003"/>
    <n v="84035055"/>
    <s v="US"/>
    <s v="USA"/>
    <n v="840"/>
    <n v="35055"/>
    <s v="Taos"/>
    <x v="36"/>
    <s v="US"/>
    <n v="36.58006022"/>
    <n v="-105.6310198"/>
    <s v="Taos, New Mexico, US"/>
    <n v="0"/>
    <x v="40"/>
    <n v="1"/>
    <n v="15"/>
    <n v="0"/>
    <n v="0.33333333333333331"/>
    <n v="0"/>
    <n v="0"/>
  </r>
  <r>
    <n v="86004"/>
    <n v="84035055"/>
    <s v="US"/>
    <s v="USA"/>
    <n v="840"/>
    <n v="35055"/>
    <s v="Taos"/>
    <x v="36"/>
    <s v="US"/>
    <n v="36.58006022"/>
    <n v="-105.6310198"/>
    <s v="Taos, New Mexico, US"/>
    <n v="0"/>
    <x v="41"/>
    <n v="0"/>
    <n v="15"/>
    <n v="0"/>
    <n v="0.33333333333333331"/>
    <n v="0"/>
    <n v="0"/>
  </r>
  <r>
    <n v="86005"/>
    <n v="84035055"/>
    <s v="US"/>
    <s v="USA"/>
    <n v="840"/>
    <n v="35055"/>
    <s v="Taos"/>
    <x v="36"/>
    <s v="US"/>
    <n v="36.58006022"/>
    <n v="-105.6310198"/>
    <s v="Taos, New Mexico, US"/>
    <n v="0"/>
    <x v="42"/>
    <n v="0"/>
    <n v="15"/>
    <n v="0"/>
    <n v="0.33333333333333331"/>
    <n v="0"/>
    <n v="0"/>
  </r>
  <r>
    <n v="86006"/>
    <n v="84035055"/>
    <s v="US"/>
    <s v="USA"/>
    <n v="840"/>
    <n v="35055"/>
    <s v="Taos"/>
    <x v="36"/>
    <s v="US"/>
    <n v="36.58006022"/>
    <n v="-105.6310198"/>
    <s v="Taos, New Mexico, US"/>
    <n v="0"/>
    <x v="43"/>
    <n v="0"/>
    <n v="15"/>
    <n v="0"/>
    <n v="0"/>
    <n v="0"/>
    <n v="0"/>
  </r>
  <r>
    <n v="86007"/>
    <n v="84035055"/>
    <s v="US"/>
    <s v="USA"/>
    <n v="840"/>
    <n v="35055"/>
    <s v="Taos"/>
    <x v="36"/>
    <s v="US"/>
    <n v="36.58006022"/>
    <n v="-105.6310198"/>
    <s v="Taos, New Mexico, US"/>
    <n v="0"/>
    <x v="44"/>
    <n v="0"/>
    <n v="15"/>
    <n v="0"/>
    <n v="0"/>
    <n v="0"/>
    <n v="0"/>
  </r>
  <r>
    <n v="86008"/>
    <n v="84035055"/>
    <s v="US"/>
    <s v="USA"/>
    <n v="840"/>
    <n v="35055"/>
    <s v="Taos"/>
    <x v="36"/>
    <s v="US"/>
    <n v="36.58006022"/>
    <n v="-105.6310198"/>
    <s v="Taos, New Mexico, US"/>
    <n v="0"/>
    <x v="45"/>
    <n v="0"/>
    <n v="15"/>
    <n v="0"/>
    <n v="0"/>
    <n v="0"/>
    <n v="0"/>
  </r>
  <r>
    <n v="86009"/>
    <n v="84035055"/>
    <s v="US"/>
    <s v="USA"/>
    <n v="840"/>
    <n v="35055"/>
    <s v="Taos"/>
    <x v="36"/>
    <s v="US"/>
    <n v="36.58006022"/>
    <n v="-105.6310198"/>
    <s v="Taos, New Mexico, US"/>
    <n v="0"/>
    <x v="46"/>
    <n v="0"/>
    <n v="15"/>
    <n v="0"/>
    <n v="0"/>
    <n v="0"/>
    <n v="0"/>
  </r>
  <r>
    <n v="86010"/>
    <n v="84035057"/>
    <s v="US"/>
    <s v="USA"/>
    <n v="840"/>
    <n v="35057"/>
    <s v="Torrance"/>
    <x v="36"/>
    <s v="US"/>
    <n v="34.640483750000001"/>
    <n v="-105.8508949"/>
    <s v="Torrance, New Mexico, US"/>
    <n v="0"/>
    <x v="0"/>
    <n v="0"/>
    <n v="0"/>
    <n v="0"/>
    <n v="0"/>
    <n v="0"/>
    <n v="0"/>
  </r>
  <r>
    <n v="86011"/>
    <n v="84035057"/>
    <s v="US"/>
    <s v="USA"/>
    <n v="840"/>
    <n v="35057"/>
    <s v="Torrance"/>
    <x v="36"/>
    <s v="US"/>
    <n v="34.640483750000001"/>
    <n v="-105.8508949"/>
    <s v="Torrance, New Mexico, US"/>
    <n v="0"/>
    <x v="1"/>
    <n v="0"/>
    <n v="0"/>
    <n v="0"/>
    <n v="0"/>
    <n v="0"/>
    <n v="0"/>
  </r>
  <r>
    <n v="86012"/>
    <n v="84035057"/>
    <s v="US"/>
    <s v="USA"/>
    <n v="840"/>
    <n v="35057"/>
    <s v="Torrance"/>
    <x v="36"/>
    <s v="US"/>
    <n v="34.640483750000001"/>
    <n v="-105.8508949"/>
    <s v="Torrance, New Mexico, US"/>
    <n v="0"/>
    <x v="2"/>
    <n v="0"/>
    <n v="0"/>
    <n v="0"/>
    <n v="0"/>
    <n v="0"/>
    <n v="0"/>
  </r>
  <r>
    <n v="86013"/>
    <n v="84035057"/>
    <s v="US"/>
    <s v="USA"/>
    <n v="840"/>
    <n v="35057"/>
    <s v="Torrance"/>
    <x v="36"/>
    <s v="US"/>
    <n v="34.640483750000001"/>
    <n v="-105.8508949"/>
    <s v="Torrance, New Mexico, US"/>
    <n v="0"/>
    <x v="3"/>
    <n v="0"/>
    <n v="0"/>
    <n v="0"/>
    <n v="0"/>
    <n v="0"/>
    <n v="0"/>
  </r>
  <r>
    <n v="86014"/>
    <n v="84035057"/>
    <s v="US"/>
    <s v="USA"/>
    <n v="840"/>
    <n v="35057"/>
    <s v="Torrance"/>
    <x v="36"/>
    <s v="US"/>
    <n v="34.640483750000001"/>
    <n v="-105.8508949"/>
    <s v="Torrance, New Mexico, US"/>
    <n v="0"/>
    <x v="4"/>
    <n v="0"/>
    <n v="0"/>
    <n v="0"/>
    <n v="0"/>
    <n v="0"/>
    <n v="0"/>
  </r>
  <r>
    <n v="86015"/>
    <n v="84035057"/>
    <s v="US"/>
    <s v="USA"/>
    <n v="840"/>
    <n v="35057"/>
    <s v="Torrance"/>
    <x v="36"/>
    <s v="US"/>
    <n v="34.640483750000001"/>
    <n v="-105.8508949"/>
    <s v="Torrance, New Mexico, US"/>
    <n v="0"/>
    <x v="5"/>
    <n v="0"/>
    <n v="0"/>
    <n v="0"/>
    <n v="0"/>
    <n v="0"/>
    <n v="0"/>
  </r>
  <r>
    <n v="86016"/>
    <n v="84035057"/>
    <s v="US"/>
    <s v="USA"/>
    <n v="840"/>
    <n v="35057"/>
    <s v="Torrance"/>
    <x v="36"/>
    <s v="US"/>
    <n v="34.640483750000001"/>
    <n v="-105.8508949"/>
    <s v="Torrance, New Mexico, US"/>
    <n v="0"/>
    <x v="6"/>
    <n v="0"/>
    <n v="0"/>
    <n v="0"/>
    <n v="0"/>
    <n v="0"/>
    <n v="0"/>
  </r>
  <r>
    <n v="86017"/>
    <n v="84035057"/>
    <s v="US"/>
    <s v="USA"/>
    <n v="840"/>
    <n v="35057"/>
    <s v="Torrance"/>
    <x v="36"/>
    <s v="US"/>
    <n v="34.640483750000001"/>
    <n v="-105.8508949"/>
    <s v="Torrance, New Mexico, US"/>
    <n v="0"/>
    <x v="7"/>
    <n v="0"/>
    <n v="0"/>
    <n v="0"/>
    <n v="0"/>
    <n v="0"/>
    <n v="0"/>
  </r>
  <r>
    <n v="86018"/>
    <n v="84035057"/>
    <s v="US"/>
    <s v="USA"/>
    <n v="840"/>
    <n v="35057"/>
    <s v="Torrance"/>
    <x v="36"/>
    <s v="US"/>
    <n v="34.640483750000001"/>
    <n v="-105.8508949"/>
    <s v="Torrance, New Mexico, US"/>
    <n v="0"/>
    <x v="8"/>
    <n v="0"/>
    <n v="0"/>
    <n v="0"/>
    <n v="0"/>
    <n v="0"/>
    <n v="0"/>
  </r>
  <r>
    <n v="86019"/>
    <n v="84035057"/>
    <s v="US"/>
    <s v="USA"/>
    <n v="840"/>
    <n v="35057"/>
    <s v="Torrance"/>
    <x v="36"/>
    <s v="US"/>
    <n v="34.640483750000001"/>
    <n v="-105.8508949"/>
    <s v="Torrance, New Mexico, US"/>
    <n v="0"/>
    <x v="9"/>
    <n v="0"/>
    <n v="0"/>
    <n v="0"/>
    <n v="0"/>
    <n v="0"/>
    <n v="0"/>
  </r>
  <r>
    <n v="86020"/>
    <n v="84035057"/>
    <s v="US"/>
    <s v="USA"/>
    <n v="840"/>
    <n v="35057"/>
    <s v="Torrance"/>
    <x v="36"/>
    <s v="US"/>
    <n v="34.640483750000001"/>
    <n v="-105.8508949"/>
    <s v="Torrance, New Mexico, US"/>
    <n v="0"/>
    <x v="10"/>
    <n v="0"/>
    <n v="0"/>
    <n v="0"/>
    <n v="0"/>
    <n v="0"/>
    <n v="0"/>
  </r>
  <r>
    <n v="86021"/>
    <n v="84035057"/>
    <s v="US"/>
    <s v="USA"/>
    <n v="840"/>
    <n v="35057"/>
    <s v="Torrance"/>
    <x v="36"/>
    <s v="US"/>
    <n v="34.640483750000001"/>
    <n v="-105.8508949"/>
    <s v="Torrance, New Mexico, US"/>
    <n v="0"/>
    <x v="11"/>
    <n v="0"/>
    <n v="0"/>
    <n v="0"/>
    <n v="0"/>
    <n v="0"/>
    <n v="0"/>
  </r>
  <r>
    <n v="86022"/>
    <n v="84035057"/>
    <s v="US"/>
    <s v="USA"/>
    <n v="840"/>
    <n v="35057"/>
    <s v="Torrance"/>
    <x v="36"/>
    <s v="US"/>
    <n v="34.640483750000001"/>
    <n v="-105.8508949"/>
    <s v="Torrance, New Mexico, US"/>
    <n v="0"/>
    <x v="12"/>
    <n v="0"/>
    <n v="0"/>
    <n v="0"/>
    <n v="0"/>
    <n v="0"/>
    <n v="0"/>
  </r>
  <r>
    <n v="86023"/>
    <n v="84035057"/>
    <s v="US"/>
    <s v="USA"/>
    <n v="840"/>
    <n v="35057"/>
    <s v="Torrance"/>
    <x v="36"/>
    <s v="US"/>
    <n v="34.640483750000001"/>
    <n v="-105.8508949"/>
    <s v="Torrance, New Mexico, US"/>
    <n v="0"/>
    <x v="13"/>
    <n v="0"/>
    <n v="0"/>
    <n v="0"/>
    <n v="0"/>
    <n v="0"/>
    <n v="0"/>
  </r>
  <r>
    <n v="86024"/>
    <n v="84035057"/>
    <s v="US"/>
    <s v="USA"/>
    <n v="840"/>
    <n v="35057"/>
    <s v="Torrance"/>
    <x v="36"/>
    <s v="US"/>
    <n v="34.640483750000001"/>
    <n v="-105.8508949"/>
    <s v="Torrance, New Mexico, US"/>
    <n v="0"/>
    <x v="14"/>
    <n v="0"/>
    <n v="0"/>
    <n v="0"/>
    <n v="0"/>
    <n v="0"/>
    <n v="0"/>
  </r>
  <r>
    <n v="86025"/>
    <n v="84035057"/>
    <s v="US"/>
    <s v="USA"/>
    <n v="840"/>
    <n v="35057"/>
    <s v="Torrance"/>
    <x v="36"/>
    <s v="US"/>
    <n v="34.640483750000001"/>
    <n v="-105.8508949"/>
    <s v="Torrance, New Mexico, US"/>
    <n v="0"/>
    <x v="15"/>
    <n v="0"/>
    <n v="0"/>
    <n v="0"/>
    <n v="0"/>
    <n v="0"/>
    <n v="0"/>
  </r>
  <r>
    <n v="86026"/>
    <n v="84035057"/>
    <s v="US"/>
    <s v="USA"/>
    <n v="840"/>
    <n v="35057"/>
    <s v="Torrance"/>
    <x v="36"/>
    <s v="US"/>
    <n v="34.640483750000001"/>
    <n v="-105.8508949"/>
    <s v="Torrance, New Mexico, US"/>
    <n v="0"/>
    <x v="16"/>
    <n v="0"/>
    <n v="0"/>
    <n v="0"/>
    <n v="0"/>
    <n v="0"/>
    <n v="0"/>
  </r>
  <r>
    <n v="86027"/>
    <n v="84035057"/>
    <s v="US"/>
    <s v="USA"/>
    <n v="840"/>
    <n v="35057"/>
    <s v="Torrance"/>
    <x v="36"/>
    <s v="US"/>
    <n v="34.640483750000001"/>
    <n v="-105.8508949"/>
    <s v="Torrance, New Mexico, US"/>
    <n v="0"/>
    <x v="17"/>
    <n v="0"/>
    <n v="0"/>
    <n v="0"/>
    <n v="0"/>
    <n v="0"/>
    <n v="0"/>
  </r>
  <r>
    <n v="86028"/>
    <n v="84035057"/>
    <s v="US"/>
    <s v="USA"/>
    <n v="840"/>
    <n v="35057"/>
    <s v="Torrance"/>
    <x v="36"/>
    <s v="US"/>
    <n v="34.640483750000001"/>
    <n v="-105.8508949"/>
    <s v="Torrance, New Mexico, US"/>
    <n v="0"/>
    <x v="18"/>
    <n v="0"/>
    <n v="0"/>
    <n v="0"/>
    <n v="0"/>
    <n v="0"/>
    <n v="0"/>
  </r>
  <r>
    <n v="86029"/>
    <n v="84035057"/>
    <s v="US"/>
    <s v="USA"/>
    <n v="840"/>
    <n v="35057"/>
    <s v="Torrance"/>
    <x v="36"/>
    <s v="US"/>
    <n v="34.640483750000001"/>
    <n v="-105.8508949"/>
    <s v="Torrance, New Mexico, US"/>
    <n v="0"/>
    <x v="19"/>
    <n v="0"/>
    <n v="0"/>
    <n v="0"/>
    <n v="0"/>
    <n v="0"/>
    <n v="0"/>
  </r>
  <r>
    <n v="86030"/>
    <n v="84035057"/>
    <s v="US"/>
    <s v="USA"/>
    <n v="840"/>
    <n v="35057"/>
    <s v="Torrance"/>
    <x v="36"/>
    <s v="US"/>
    <n v="34.640483750000001"/>
    <n v="-105.8508949"/>
    <s v="Torrance, New Mexico, US"/>
    <n v="0"/>
    <x v="20"/>
    <n v="0"/>
    <n v="0"/>
    <n v="0"/>
    <n v="0"/>
    <n v="0"/>
    <n v="0"/>
  </r>
  <r>
    <n v="86031"/>
    <n v="84035057"/>
    <s v="US"/>
    <s v="USA"/>
    <n v="840"/>
    <n v="35057"/>
    <s v="Torrance"/>
    <x v="36"/>
    <s v="US"/>
    <n v="34.640483750000001"/>
    <n v="-105.8508949"/>
    <s v="Torrance, New Mexico, US"/>
    <n v="0"/>
    <x v="21"/>
    <n v="0"/>
    <n v="0"/>
    <n v="0"/>
    <n v="0"/>
    <n v="0"/>
    <n v="0"/>
  </r>
  <r>
    <n v="86032"/>
    <n v="84035057"/>
    <s v="US"/>
    <s v="USA"/>
    <n v="840"/>
    <n v="35057"/>
    <s v="Torrance"/>
    <x v="36"/>
    <s v="US"/>
    <n v="34.640483750000001"/>
    <n v="-105.8508949"/>
    <s v="Torrance, New Mexico, US"/>
    <n v="0"/>
    <x v="22"/>
    <n v="0"/>
    <n v="0"/>
    <n v="0"/>
    <n v="0"/>
    <n v="0"/>
    <n v="0"/>
  </r>
  <r>
    <n v="86033"/>
    <n v="84035057"/>
    <s v="US"/>
    <s v="USA"/>
    <n v="840"/>
    <n v="35057"/>
    <s v="Torrance"/>
    <x v="36"/>
    <s v="US"/>
    <n v="34.640483750000001"/>
    <n v="-105.8508949"/>
    <s v="Torrance, New Mexico, US"/>
    <n v="0"/>
    <x v="23"/>
    <n v="0"/>
    <n v="0"/>
    <n v="0"/>
    <n v="0"/>
    <n v="0"/>
    <n v="0"/>
  </r>
  <r>
    <n v="86034"/>
    <n v="84035057"/>
    <s v="US"/>
    <s v="USA"/>
    <n v="840"/>
    <n v="35057"/>
    <s v="Torrance"/>
    <x v="36"/>
    <s v="US"/>
    <n v="34.640483750000001"/>
    <n v="-105.8508949"/>
    <s v="Torrance, New Mexico, US"/>
    <n v="0"/>
    <x v="24"/>
    <n v="0"/>
    <n v="0"/>
    <n v="0"/>
    <n v="0"/>
    <n v="0"/>
    <n v="0"/>
  </r>
  <r>
    <n v="86035"/>
    <n v="84035057"/>
    <s v="US"/>
    <s v="USA"/>
    <n v="840"/>
    <n v="35057"/>
    <s v="Torrance"/>
    <x v="36"/>
    <s v="US"/>
    <n v="34.640483750000001"/>
    <n v="-105.8508949"/>
    <s v="Torrance, New Mexico, US"/>
    <n v="0"/>
    <x v="25"/>
    <n v="0"/>
    <n v="0"/>
    <n v="0"/>
    <n v="0"/>
    <n v="0"/>
    <n v="0"/>
  </r>
  <r>
    <n v="86036"/>
    <n v="84035057"/>
    <s v="US"/>
    <s v="USA"/>
    <n v="840"/>
    <n v="35057"/>
    <s v="Torrance"/>
    <x v="36"/>
    <s v="US"/>
    <n v="34.640483750000001"/>
    <n v="-105.8508949"/>
    <s v="Torrance, New Mexico, US"/>
    <n v="0"/>
    <x v="26"/>
    <n v="0"/>
    <n v="0"/>
    <n v="0"/>
    <n v="0"/>
    <n v="0"/>
    <n v="0"/>
  </r>
  <r>
    <n v="86037"/>
    <n v="84035057"/>
    <s v="US"/>
    <s v="USA"/>
    <n v="840"/>
    <n v="35057"/>
    <s v="Torrance"/>
    <x v="36"/>
    <s v="US"/>
    <n v="34.640483750000001"/>
    <n v="-105.8508949"/>
    <s v="Torrance, New Mexico, US"/>
    <n v="0"/>
    <x v="27"/>
    <n v="0"/>
    <n v="0"/>
    <n v="0"/>
    <n v="0"/>
    <n v="0"/>
    <n v="0"/>
  </r>
  <r>
    <n v="86038"/>
    <n v="84035057"/>
    <s v="US"/>
    <s v="USA"/>
    <n v="840"/>
    <n v="35057"/>
    <s v="Torrance"/>
    <x v="36"/>
    <s v="US"/>
    <n v="34.640483750000001"/>
    <n v="-105.8508949"/>
    <s v="Torrance, New Mexico, US"/>
    <n v="0"/>
    <x v="28"/>
    <n v="0"/>
    <n v="0"/>
    <n v="0"/>
    <n v="0"/>
    <n v="0"/>
    <n v="0"/>
  </r>
  <r>
    <n v="86039"/>
    <n v="84035057"/>
    <s v="US"/>
    <s v="USA"/>
    <n v="840"/>
    <n v="35057"/>
    <s v="Torrance"/>
    <x v="36"/>
    <s v="US"/>
    <n v="34.640483750000001"/>
    <n v="-105.8508949"/>
    <s v="Torrance, New Mexico, US"/>
    <n v="0"/>
    <x v="29"/>
    <n v="0"/>
    <n v="0"/>
    <n v="0"/>
    <n v="0"/>
    <n v="0"/>
    <n v="0"/>
  </r>
  <r>
    <n v="86040"/>
    <n v="84035057"/>
    <s v="US"/>
    <s v="USA"/>
    <n v="840"/>
    <n v="35057"/>
    <s v="Torrance"/>
    <x v="36"/>
    <s v="US"/>
    <n v="34.640483750000001"/>
    <n v="-105.8508949"/>
    <s v="Torrance, New Mexico, US"/>
    <n v="0"/>
    <x v="30"/>
    <n v="3"/>
    <n v="3"/>
    <n v="0"/>
    <n v="1"/>
    <n v="0"/>
    <n v="0"/>
  </r>
  <r>
    <n v="86041"/>
    <n v="84035057"/>
    <s v="US"/>
    <s v="USA"/>
    <n v="840"/>
    <n v="35057"/>
    <s v="Torrance"/>
    <x v="36"/>
    <s v="US"/>
    <n v="34.640483750000001"/>
    <n v="-105.8508949"/>
    <s v="Torrance, New Mexico, US"/>
    <n v="0"/>
    <x v="31"/>
    <n v="0"/>
    <n v="3"/>
    <n v="0"/>
    <n v="1"/>
    <n v="0"/>
    <n v="0"/>
  </r>
  <r>
    <n v="86042"/>
    <n v="84035057"/>
    <s v="US"/>
    <s v="USA"/>
    <n v="840"/>
    <n v="35057"/>
    <s v="Torrance"/>
    <x v="36"/>
    <s v="US"/>
    <n v="34.640483750000001"/>
    <n v="-105.8508949"/>
    <s v="Torrance, New Mexico, US"/>
    <n v="0"/>
    <x v="32"/>
    <n v="0"/>
    <n v="3"/>
    <n v="0"/>
    <n v="1"/>
    <n v="0"/>
    <n v="0"/>
  </r>
  <r>
    <n v="86043"/>
    <n v="84035057"/>
    <s v="US"/>
    <s v="USA"/>
    <n v="840"/>
    <n v="35057"/>
    <s v="Torrance"/>
    <x v="36"/>
    <s v="US"/>
    <n v="34.640483750000001"/>
    <n v="-105.8508949"/>
    <s v="Torrance, New Mexico, US"/>
    <n v="0"/>
    <x v="33"/>
    <n v="0"/>
    <n v="3"/>
    <n v="0"/>
    <n v="0"/>
    <n v="0"/>
    <n v="0"/>
  </r>
  <r>
    <n v="86044"/>
    <n v="84035057"/>
    <s v="US"/>
    <s v="USA"/>
    <n v="840"/>
    <n v="35057"/>
    <s v="Torrance"/>
    <x v="36"/>
    <s v="US"/>
    <n v="34.640483750000001"/>
    <n v="-105.8508949"/>
    <s v="Torrance, New Mexico, US"/>
    <n v="0"/>
    <x v="34"/>
    <n v="0"/>
    <n v="3"/>
    <n v="0"/>
    <n v="0"/>
    <n v="0"/>
    <n v="0"/>
  </r>
  <r>
    <n v="86045"/>
    <n v="84035057"/>
    <s v="US"/>
    <s v="USA"/>
    <n v="840"/>
    <n v="35057"/>
    <s v="Torrance"/>
    <x v="36"/>
    <s v="US"/>
    <n v="34.640483750000001"/>
    <n v="-105.8508949"/>
    <s v="Torrance, New Mexico, US"/>
    <n v="0"/>
    <x v="35"/>
    <n v="3"/>
    <n v="6"/>
    <n v="0"/>
    <n v="1"/>
    <n v="0"/>
    <n v="0"/>
  </r>
  <r>
    <n v="86046"/>
    <n v="84035057"/>
    <s v="US"/>
    <s v="USA"/>
    <n v="840"/>
    <n v="35057"/>
    <s v="Torrance"/>
    <x v="36"/>
    <s v="US"/>
    <n v="34.640483750000001"/>
    <n v="-105.8508949"/>
    <s v="Torrance, New Mexico, US"/>
    <n v="0"/>
    <x v="36"/>
    <n v="0"/>
    <n v="6"/>
    <n v="0"/>
    <n v="1"/>
    <n v="0"/>
    <n v="0"/>
  </r>
  <r>
    <n v="86047"/>
    <n v="84035057"/>
    <s v="US"/>
    <s v="USA"/>
    <n v="840"/>
    <n v="35057"/>
    <s v="Torrance"/>
    <x v="36"/>
    <s v="US"/>
    <n v="34.640483750000001"/>
    <n v="-105.8508949"/>
    <s v="Torrance, New Mexico, US"/>
    <n v="0"/>
    <x v="37"/>
    <n v="1"/>
    <n v="7"/>
    <n v="0"/>
    <n v="1.3333333333333333"/>
    <n v="0"/>
    <n v="0"/>
  </r>
  <r>
    <n v="86048"/>
    <n v="84035057"/>
    <s v="US"/>
    <s v="USA"/>
    <n v="840"/>
    <n v="35057"/>
    <s v="Torrance"/>
    <x v="36"/>
    <s v="US"/>
    <n v="34.640483750000001"/>
    <n v="-105.8508949"/>
    <s v="Torrance, New Mexico, US"/>
    <n v="0"/>
    <x v="38"/>
    <n v="0"/>
    <n v="7"/>
    <n v="0"/>
    <n v="0.33333333333333331"/>
    <n v="0"/>
    <n v="0"/>
  </r>
  <r>
    <n v="86049"/>
    <n v="84035057"/>
    <s v="US"/>
    <s v="USA"/>
    <n v="840"/>
    <n v="35057"/>
    <s v="Torrance"/>
    <x v="36"/>
    <s v="US"/>
    <n v="34.640483750000001"/>
    <n v="-105.8508949"/>
    <s v="Torrance, New Mexico, US"/>
    <n v="0"/>
    <x v="39"/>
    <n v="0"/>
    <n v="7"/>
    <n v="0"/>
    <n v="0.33333333333333331"/>
    <n v="0"/>
    <n v="0"/>
  </r>
  <r>
    <n v="86050"/>
    <n v="84035057"/>
    <s v="US"/>
    <s v="USA"/>
    <n v="840"/>
    <n v="35057"/>
    <s v="Torrance"/>
    <x v="36"/>
    <s v="US"/>
    <n v="34.640483750000001"/>
    <n v="-105.8508949"/>
    <s v="Torrance, New Mexico, US"/>
    <n v="0"/>
    <x v="40"/>
    <n v="1"/>
    <n v="8"/>
    <n v="0"/>
    <n v="0.33333333333333331"/>
    <n v="0"/>
    <n v="0"/>
  </r>
  <r>
    <n v="86051"/>
    <n v="84035057"/>
    <s v="US"/>
    <s v="USA"/>
    <n v="840"/>
    <n v="35057"/>
    <s v="Torrance"/>
    <x v="36"/>
    <s v="US"/>
    <n v="34.640483750000001"/>
    <n v="-105.8508949"/>
    <s v="Torrance, New Mexico, US"/>
    <n v="0"/>
    <x v="41"/>
    <n v="1"/>
    <n v="9"/>
    <n v="0"/>
    <n v="0.66666666666666663"/>
    <n v="0"/>
    <n v="0"/>
  </r>
  <r>
    <n v="86052"/>
    <n v="84035057"/>
    <s v="US"/>
    <s v="USA"/>
    <n v="840"/>
    <n v="35057"/>
    <s v="Torrance"/>
    <x v="36"/>
    <s v="US"/>
    <n v="34.640483750000001"/>
    <n v="-105.8508949"/>
    <s v="Torrance, New Mexico, US"/>
    <n v="0"/>
    <x v="42"/>
    <n v="1"/>
    <n v="10"/>
    <n v="0"/>
    <n v="1"/>
    <n v="0"/>
    <n v="0"/>
  </r>
  <r>
    <n v="86053"/>
    <n v="84035057"/>
    <s v="US"/>
    <s v="USA"/>
    <n v="840"/>
    <n v="35057"/>
    <s v="Torrance"/>
    <x v="36"/>
    <s v="US"/>
    <n v="34.640483750000001"/>
    <n v="-105.8508949"/>
    <s v="Torrance, New Mexico, US"/>
    <n v="0"/>
    <x v="43"/>
    <n v="0"/>
    <n v="10"/>
    <n v="0"/>
    <n v="0.66666666666666663"/>
    <n v="0"/>
    <n v="0"/>
  </r>
  <r>
    <n v="86054"/>
    <n v="84035057"/>
    <s v="US"/>
    <s v="USA"/>
    <n v="840"/>
    <n v="35057"/>
    <s v="Torrance"/>
    <x v="36"/>
    <s v="US"/>
    <n v="34.640483750000001"/>
    <n v="-105.8508949"/>
    <s v="Torrance, New Mexico, US"/>
    <n v="0"/>
    <x v="44"/>
    <n v="0"/>
    <n v="10"/>
    <n v="0"/>
    <n v="0.33333333333333331"/>
    <n v="0"/>
    <n v="0"/>
  </r>
  <r>
    <n v="86055"/>
    <n v="84035057"/>
    <s v="US"/>
    <s v="USA"/>
    <n v="840"/>
    <n v="35057"/>
    <s v="Torrance"/>
    <x v="36"/>
    <s v="US"/>
    <n v="34.640483750000001"/>
    <n v="-105.8508949"/>
    <s v="Torrance, New Mexico, US"/>
    <n v="0"/>
    <x v="45"/>
    <n v="2"/>
    <n v="12"/>
    <n v="0"/>
    <n v="0.66666666666666663"/>
    <n v="0"/>
    <n v="0"/>
  </r>
  <r>
    <n v="86056"/>
    <n v="84035057"/>
    <s v="US"/>
    <s v="USA"/>
    <n v="840"/>
    <n v="35057"/>
    <s v="Torrance"/>
    <x v="36"/>
    <s v="US"/>
    <n v="34.640483750000001"/>
    <n v="-105.8508949"/>
    <s v="Torrance, New Mexico, US"/>
    <n v="0"/>
    <x v="46"/>
    <n v="0"/>
    <n v="12"/>
    <n v="0"/>
    <n v="0.66666666666666663"/>
    <n v="0"/>
    <n v="0"/>
  </r>
  <r>
    <n v="86057"/>
    <n v="84035059"/>
    <s v="US"/>
    <s v="USA"/>
    <n v="840"/>
    <n v="35059"/>
    <s v="Union"/>
    <x v="36"/>
    <s v="US"/>
    <n v="36.481264039999999"/>
    <n v="-103.4709624"/>
    <s v="Union, New Mexico, US"/>
    <n v="0"/>
    <x v="0"/>
    <n v="0"/>
    <n v="0"/>
    <n v="0"/>
    <n v="0"/>
    <n v="0"/>
    <n v="0"/>
  </r>
  <r>
    <n v="86058"/>
    <n v="84035059"/>
    <s v="US"/>
    <s v="USA"/>
    <n v="840"/>
    <n v="35059"/>
    <s v="Union"/>
    <x v="36"/>
    <s v="US"/>
    <n v="36.481264039999999"/>
    <n v="-103.4709624"/>
    <s v="Union, New Mexico, US"/>
    <n v="0"/>
    <x v="1"/>
    <n v="0"/>
    <n v="0"/>
    <n v="0"/>
    <n v="0"/>
    <n v="0"/>
    <n v="0"/>
  </r>
  <r>
    <n v="86059"/>
    <n v="84035059"/>
    <s v="US"/>
    <s v="USA"/>
    <n v="840"/>
    <n v="35059"/>
    <s v="Union"/>
    <x v="36"/>
    <s v="US"/>
    <n v="36.481264039999999"/>
    <n v="-103.4709624"/>
    <s v="Union, New Mexico, US"/>
    <n v="0"/>
    <x v="2"/>
    <n v="0"/>
    <n v="0"/>
    <n v="0"/>
    <n v="0"/>
    <n v="0"/>
    <n v="0"/>
  </r>
  <r>
    <n v="86060"/>
    <n v="84035059"/>
    <s v="US"/>
    <s v="USA"/>
    <n v="840"/>
    <n v="35059"/>
    <s v="Union"/>
    <x v="36"/>
    <s v="US"/>
    <n v="36.481264039999999"/>
    <n v="-103.4709624"/>
    <s v="Union, New Mexico, US"/>
    <n v="0"/>
    <x v="3"/>
    <n v="0"/>
    <n v="0"/>
    <n v="0"/>
    <n v="0"/>
    <n v="0"/>
    <n v="0"/>
  </r>
  <r>
    <n v="86061"/>
    <n v="84035059"/>
    <s v="US"/>
    <s v="USA"/>
    <n v="840"/>
    <n v="35059"/>
    <s v="Union"/>
    <x v="36"/>
    <s v="US"/>
    <n v="36.481264039999999"/>
    <n v="-103.4709624"/>
    <s v="Union, New Mexico, US"/>
    <n v="0"/>
    <x v="4"/>
    <n v="0"/>
    <n v="0"/>
    <n v="0"/>
    <n v="0"/>
    <n v="0"/>
    <n v="0"/>
  </r>
  <r>
    <n v="86062"/>
    <n v="84035059"/>
    <s v="US"/>
    <s v="USA"/>
    <n v="840"/>
    <n v="35059"/>
    <s v="Union"/>
    <x v="36"/>
    <s v="US"/>
    <n v="36.481264039999999"/>
    <n v="-103.4709624"/>
    <s v="Union, New Mexico, US"/>
    <n v="0"/>
    <x v="5"/>
    <n v="0"/>
    <n v="0"/>
    <n v="0"/>
    <n v="0"/>
    <n v="0"/>
    <n v="0"/>
  </r>
  <r>
    <n v="86063"/>
    <n v="84035059"/>
    <s v="US"/>
    <s v="USA"/>
    <n v="840"/>
    <n v="35059"/>
    <s v="Union"/>
    <x v="36"/>
    <s v="US"/>
    <n v="36.481264039999999"/>
    <n v="-103.4709624"/>
    <s v="Union, New Mexico, US"/>
    <n v="0"/>
    <x v="6"/>
    <n v="0"/>
    <n v="0"/>
    <n v="0"/>
    <n v="0"/>
    <n v="0"/>
    <n v="0"/>
  </r>
  <r>
    <n v="86064"/>
    <n v="84035059"/>
    <s v="US"/>
    <s v="USA"/>
    <n v="840"/>
    <n v="35059"/>
    <s v="Union"/>
    <x v="36"/>
    <s v="US"/>
    <n v="36.481264039999999"/>
    <n v="-103.4709624"/>
    <s v="Union, New Mexico, US"/>
    <n v="0"/>
    <x v="7"/>
    <n v="0"/>
    <n v="0"/>
    <n v="0"/>
    <n v="0"/>
    <n v="0"/>
    <n v="0"/>
  </r>
  <r>
    <n v="86065"/>
    <n v="84035059"/>
    <s v="US"/>
    <s v="USA"/>
    <n v="840"/>
    <n v="35059"/>
    <s v="Union"/>
    <x v="36"/>
    <s v="US"/>
    <n v="36.481264039999999"/>
    <n v="-103.4709624"/>
    <s v="Union, New Mexico, US"/>
    <n v="0"/>
    <x v="8"/>
    <n v="0"/>
    <n v="0"/>
    <n v="0"/>
    <n v="0"/>
    <n v="0"/>
    <n v="0"/>
  </r>
  <r>
    <n v="86066"/>
    <n v="84035059"/>
    <s v="US"/>
    <s v="USA"/>
    <n v="840"/>
    <n v="35059"/>
    <s v="Union"/>
    <x v="36"/>
    <s v="US"/>
    <n v="36.481264039999999"/>
    <n v="-103.4709624"/>
    <s v="Union, New Mexico, US"/>
    <n v="0"/>
    <x v="9"/>
    <n v="0"/>
    <n v="0"/>
    <n v="0"/>
    <n v="0"/>
    <n v="0"/>
    <n v="0"/>
  </r>
  <r>
    <n v="86067"/>
    <n v="84035059"/>
    <s v="US"/>
    <s v="USA"/>
    <n v="840"/>
    <n v="35059"/>
    <s v="Union"/>
    <x v="36"/>
    <s v="US"/>
    <n v="36.481264039999999"/>
    <n v="-103.4709624"/>
    <s v="Union, New Mexico, US"/>
    <n v="0"/>
    <x v="10"/>
    <n v="0"/>
    <n v="0"/>
    <n v="0"/>
    <n v="0"/>
    <n v="0"/>
    <n v="0"/>
  </r>
  <r>
    <n v="86068"/>
    <n v="84035059"/>
    <s v="US"/>
    <s v="USA"/>
    <n v="840"/>
    <n v="35059"/>
    <s v="Union"/>
    <x v="36"/>
    <s v="US"/>
    <n v="36.481264039999999"/>
    <n v="-103.4709624"/>
    <s v="Union, New Mexico, US"/>
    <n v="0"/>
    <x v="11"/>
    <n v="0"/>
    <n v="0"/>
    <n v="0"/>
    <n v="0"/>
    <n v="0"/>
    <n v="0"/>
  </r>
  <r>
    <n v="86069"/>
    <n v="84035059"/>
    <s v="US"/>
    <s v="USA"/>
    <n v="840"/>
    <n v="35059"/>
    <s v="Union"/>
    <x v="36"/>
    <s v="US"/>
    <n v="36.481264039999999"/>
    <n v="-103.4709624"/>
    <s v="Union, New Mexico, US"/>
    <n v="0"/>
    <x v="12"/>
    <n v="0"/>
    <n v="0"/>
    <n v="0"/>
    <n v="0"/>
    <n v="0"/>
    <n v="0"/>
  </r>
  <r>
    <n v="86070"/>
    <n v="84035059"/>
    <s v="US"/>
    <s v="USA"/>
    <n v="840"/>
    <n v="35059"/>
    <s v="Union"/>
    <x v="36"/>
    <s v="US"/>
    <n v="36.481264039999999"/>
    <n v="-103.4709624"/>
    <s v="Union, New Mexico, US"/>
    <n v="0"/>
    <x v="13"/>
    <n v="0"/>
    <n v="0"/>
    <n v="0"/>
    <n v="0"/>
    <n v="0"/>
    <n v="0"/>
  </r>
  <r>
    <n v="86071"/>
    <n v="84035059"/>
    <s v="US"/>
    <s v="USA"/>
    <n v="840"/>
    <n v="35059"/>
    <s v="Union"/>
    <x v="36"/>
    <s v="US"/>
    <n v="36.481264039999999"/>
    <n v="-103.4709624"/>
    <s v="Union, New Mexico, US"/>
    <n v="0"/>
    <x v="14"/>
    <n v="0"/>
    <n v="0"/>
    <n v="0"/>
    <n v="0"/>
    <n v="0"/>
    <n v="0"/>
  </r>
  <r>
    <n v="86072"/>
    <n v="84035059"/>
    <s v="US"/>
    <s v="USA"/>
    <n v="840"/>
    <n v="35059"/>
    <s v="Union"/>
    <x v="36"/>
    <s v="US"/>
    <n v="36.481264039999999"/>
    <n v="-103.4709624"/>
    <s v="Union, New Mexico, US"/>
    <n v="0"/>
    <x v="15"/>
    <n v="0"/>
    <n v="0"/>
    <n v="0"/>
    <n v="0"/>
    <n v="0"/>
    <n v="0"/>
  </r>
  <r>
    <n v="86073"/>
    <n v="84035059"/>
    <s v="US"/>
    <s v="USA"/>
    <n v="840"/>
    <n v="35059"/>
    <s v="Union"/>
    <x v="36"/>
    <s v="US"/>
    <n v="36.481264039999999"/>
    <n v="-103.4709624"/>
    <s v="Union, New Mexico, US"/>
    <n v="0"/>
    <x v="16"/>
    <n v="0"/>
    <n v="0"/>
    <n v="0"/>
    <n v="0"/>
    <n v="0"/>
    <n v="0"/>
  </r>
  <r>
    <n v="86074"/>
    <n v="84035059"/>
    <s v="US"/>
    <s v="USA"/>
    <n v="840"/>
    <n v="35059"/>
    <s v="Union"/>
    <x v="36"/>
    <s v="US"/>
    <n v="36.481264039999999"/>
    <n v="-103.4709624"/>
    <s v="Union, New Mexico, US"/>
    <n v="0"/>
    <x v="17"/>
    <n v="0"/>
    <n v="0"/>
    <n v="0"/>
    <n v="0"/>
    <n v="0"/>
    <n v="0"/>
  </r>
  <r>
    <n v="86075"/>
    <n v="84035059"/>
    <s v="US"/>
    <s v="USA"/>
    <n v="840"/>
    <n v="35059"/>
    <s v="Union"/>
    <x v="36"/>
    <s v="US"/>
    <n v="36.481264039999999"/>
    <n v="-103.4709624"/>
    <s v="Union, New Mexico, US"/>
    <n v="0"/>
    <x v="18"/>
    <n v="0"/>
    <n v="0"/>
    <n v="0"/>
    <n v="0"/>
    <n v="0"/>
    <n v="0"/>
  </r>
  <r>
    <n v="86076"/>
    <n v="84035059"/>
    <s v="US"/>
    <s v="USA"/>
    <n v="840"/>
    <n v="35059"/>
    <s v="Union"/>
    <x v="36"/>
    <s v="US"/>
    <n v="36.481264039999999"/>
    <n v="-103.4709624"/>
    <s v="Union, New Mexico, US"/>
    <n v="0"/>
    <x v="19"/>
    <n v="0"/>
    <n v="0"/>
    <n v="0"/>
    <n v="0"/>
    <n v="0"/>
    <n v="0"/>
  </r>
  <r>
    <n v="86077"/>
    <n v="84035059"/>
    <s v="US"/>
    <s v="USA"/>
    <n v="840"/>
    <n v="35059"/>
    <s v="Union"/>
    <x v="36"/>
    <s v="US"/>
    <n v="36.481264039999999"/>
    <n v="-103.4709624"/>
    <s v="Union, New Mexico, US"/>
    <n v="0"/>
    <x v="20"/>
    <n v="0"/>
    <n v="0"/>
    <n v="0"/>
    <n v="0"/>
    <n v="0"/>
    <n v="0"/>
  </r>
  <r>
    <n v="86078"/>
    <n v="84035059"/>
    <s v="US"/>
    <s v="USA"/>
    <n v="840"/>
    <n v="35059"/>
    <s v="Union"/>
    <x v="36"/>
    <s v="US"/>
    <n v="36.481264039999999"/>
    <n v="-103.4709624"/>
    <s v="Union, New Mexico, US"/>
    <n v="0"/>
    <x v="21"/>
    <n v="0"/>
    <n v="0"/>
    <n v="0"/>
    <n v="0"/>
    <n v="0"/>
    <n v="0"/>
  </r>
  <r>
    <n v="86079"/>
    <n v="84035059"/>
    <s v="US"/>
    <s v="USA"/>
    <n v="840"/>
    <n v="35059"/>
    <s v="Union"/>
    <x v="36"/>
    <s v="US"/>
    <n v="36.481264039999999"/>
    <n v="-103.4709624"/>
    <s v="Union, New Mexico, US"/>
    <n v="0"/>
    <x v="22"/>
    <n v="0"/>
    <n v="0"/>
    <n v="0"/>
    <n v="0"/>
    <n v="0"/>
    <n v="0"/>
  </r>
  <r>
    <n v="86080"/>
    <n v="84035059"/>
    <s v="US"/>
    <s v="USA"/>
    <n v="840"/>
    <n v="35059"/>
    <s v="Union"/>
    <x v="36"/>
    <s v="US"/>
    <n v="36.481264039999999"/>
    <n v="-103.4709624"/>
    <s v="Union, New Mexico, US"/>
    <n v="0"/>
    <x v="23"/>
    <n v="0"/>
    <n v="0"/>
    <n v="0"/>
    <n v="0"/>
    <n v="0"/>
    <n v="0"/>
  </r>
  <r>
    <n v="86081"/>
    <n v="84035059"/>
    <s v="US"/>
    <s v="USA"/>
    <n v="840"/>
    <n v="35059"/>
    <s v="Union"/>
    <x v="36"/>
    <s v="US"/>
    <n v="36.481264039999999"/>
    <n v="-103.4709624"/>
    <s v="Union, New Mexico, US"/>
    <n v="0"/>
    <x v="24"/>
    <n v="0"/>
    <n v="0"/>
    <n v="0"/>
    <n v="0"/>
    <n v="0"/>
    <n v="0"/>
  </r>
  <r>
    <n v="86082"/>
    <n v="84035059"/>
    <s v="US"/>
    <s v="USA"/>
    <n v="840"/>
    <n v="35059"/>
    <s v="Union"/>
    <x v="36"/>
    <s v="US"/>
    <n v="36.481264039999999"/>
    <n v="-103.4709624"/>
    <s v="Union, New Mexico, US"/>
    <n v="0"/>
    <x v="25"/>
    <n v="0"/>
    <n v="0"/>
    <n v="0"/>
    <n v="0"/>
    <n v="0"/>
    <n v="0"/>
  </r>
  <r>
    <n v="86083"/>
    <n v="84035059"/>
    <s v="US"/>
    <s v="USA"/>
    <n v="840"/>
    <n v="35059"/>
    <s v="Union"/>
    <x v="36"/>
    <s v="US"/>
    <n v="36.481264039999999"/>
    <n v="-103.4709624"/>
    <s v="Union, New Mexico, US"/>
    <n v="0"/>
    <x v="26"/>
    <n v="0"/>
    <n v="0"/>
    <n v="0"/>
    <n v="0"/>
    <n v="0"/>
    <n v="0"/>
  </r>
  <r>
    <n v="86084"/>
    <n v="84035059"/>
    <s v="US"/>
    <s v="USA"/>
    <n v="840"/>
    <n v="35059"/>
    <s v="Union"/>
    <x v="36"/>
    <s v="US"/>
    <n v="36.481264039999999"/>
    <n v="-103.4709624"/>
    <s v="Union, New Mexico, US"/>
    <n v="0"/>
    <x v="27"/>
    <n v="0"/>
    <n v="0"/>
    <n v="0"/>
    <n v="0"/>
    <n v="0"/>
    <n v="0"/>
  </r>
  <r>
    <n v="86085"/>
    <n v="84035059"/>
    <s v="US"/>
    <s v="USA"/>
    <n v="840"/>
    <n v="35059"/>
    <s v="Union"/>
    <x v="36"/>
    <s v="US"/>
    <n v="36.481264039999999"/>
    <n v="-103.4709624"/>
    <s v="Union, New Mexico, US"/>
    <n v="0"/>
    <x v="28"/>
    <n v="0"/>
    <n v="0"/>
    <n v="0"/>
    <n v="0"/>
    <n v="0"/>
    <n v="0"/>
  </r>
  <r>
    <n v="86086"/>
    <n v="84035059"/>
    <s v="US"/>
    <s v="USA"/>
    <n v="840"/>
    <n v="35059"/>
    <s v="Union"/>
    <x v="36"/>
    <s v="US"/>
    <n v="36.481264039999999"/>
    <n v="-103.4709624"/>
    <s v="Union, New Mexico, US"/>
    <n v="0"/>
    <x v="29"/>
    <n v="0"/>
    <n v="0"/>
    <n v="0"/>
    <n v="0"/>
    <n v="0"/>
    <n v="0"/>
  </r>
  <r>
    <n v="86087"/>
    <n v="84035059"/>
    <s v="US"/>
    <s v="USA"/>
    <n v="840"/>
    <n v="35059"/>
    <s v="Union"/>
    <x v="36"/>
    <s v="US"/>
    <n v="36.481264039999999"/>
    <n v="-103.4709624"/>
    <s v="Union, New Mexico, US"/>
    <n v="0"/>
    <x v="30"/>
    <n v="0"/>
    <n v="0"/>
    <n v="0"/>
    <n v="0"/>
    <n v="0"/>
    <n v="0"/>
  </r>
  <r>
    <n v="86088"/>
    <n v="84035059"/>
    <s v="US"/>
    <s v="USA"/>
    <n v="840"/>
    <n v="35059"/>
    <s v="Union"/>
    <x v="36"/>
    <s v="US"/>
    <n v="36.481264039999999"/>
    <n v="-103.4709624"/>
    <s v="Union, New Mexico, US"/>
    <n v="0"/>
    <x v="31"/>
    <n v="0"/>
    <n v="0"/>
    <n v="0"/>
    <n v="0"/>
    <n v="0"/>
    <n v="0"/>
  </r>
  <r>
    <n v="86089"/>
    <n v="84035059"/>
    <s v="US"/>
    <s v="USA"/>
    <n v="840"/>
    <n v="35059"/>
    <s v="Union"/>
    <x v="36"/>
    <s v="US"/>
    <n v="36.481264039999999"/>
    <n v="-103.4709624"/>
    <s v="Union, New Mexico, US"/>
    <n v="0"/>
    <x v="32"/>
    <n v="0"/>
    <n v="0"/>
    <n v="0"/>
    <n v="0"/>
    <n v="0"/>
    <n v="0"/>
  </r>
  <r>
    <n v="86090"/>
    <n v="84035059"/>
    <s v="US"/>
    <s v="USA"/>
    <n v="840"/>
    <n v="35059"/>
    <s v="Union"/>
    <x v="36"/>
    <s v="US"/>
    <n v="36.481264039999999"/>
    <n v="-103.4709624"/>
    <s v="Union, New Mexico, US"/>
    <n v="0"/>
    <x v="33"/>
    <n v="0"/>
    <n v="0"/>
    <n v="0"/>
    <n v="0"/>
    <n v="0"/>
    <n v="0"/>
  </r>
  <r>
    <n v="86091"/>
    <n v="84035059"/>
    <s v="US"/>
    <s v="USA"/>
    <n v="840"/>
    <n v="35059"/>
    <s v="Union"/>
    <x v="36"/>
    <s v="US"/>
    <n v="36.481264039999999"/>
    <n v="-103.4709624"/>
    <s v="Union, New Mexico, US"/>
    <n v="0"/>
    <x v="34"/>
    <n v="0"/>
    <n v="0"/>
    <n v="0"/>
    <n v="0"/>
    <n v="0"/>
    <n v="0"/>
  </r>
  <r>
    <n v="86092"/>
    <n v="84035059"/>
    <s v="US"/>
    <s v="USA"/>
    <n v="840"/>
    <n v="35059"/>
    <s v="Union"/>
    <x v="36"/>
    <s v="US"/>
    <n v="36.481264039999999"/>
    <n v="-103.4709624"/>
    <s v="Union, New Mexico, US"/>
    <n v="0"/>
    <x v="35"/>
    <n v="0"/>
    <n v="0"/>
    <n v="0"/>
    <n v="0"/>
    <n v="0"/>
    <n v="0"/>
  </r>
  <r>
    <n v="86093"/>
    <n v="84035059"/>
    <s v="US"/>
    <s v="USA"/>
    <n v="840"/>
    <n v="35059"/>
    <s v="Union"/>
    <x v="36"/>
    <s v="US"/>
    <n v="36.481264039999999"/>
    <n v="-103.4709624"/>
    <s v="Union, New Mexico, US"/>
    <n v="0"/>
    <x v="36"/>
    <n v="0"/>
    <n v="0"/>
    <n v="0"/>
    <n v="0"/>
    <n v="0"/>
    <n v="0"/>
  </r>
  <r>
    <n v="86094"/>
    <n v="84035059"/>
    <s v="US"/>
    <s v="USA"/>
    <n v="840"/>
    <n v="35059"/>
    <s v="Union"/>
    <x v="36"/>
    <s v="US"/>
    <n v="36.481264039999999"/>
    <n v="-103.4709624"/>
    <s v="Union, New Mexico, US"/>
    <n v="0"/>
    <x v="37"/>
    <n v="0"/>
    <n v="0"/>
    <n v="0"/>
    <n v="0"/>
    <n v="0"/>
    <n v="0"/>
  </r>
  <r>
    <n v="86095"/>
    <n v="84035059"/>
    <s v="US"/>
    <s v="USA"/>
    <n v="840"/>
    <n v="35059"/>
    <s v="Union"/>
    <x v="36"/>
    <s v="US"/>
    <n v="36.481264039999999"/>
    <n v="-103.4709624"/>
    <s v="Union, New Mexico, US"/>
    <n v="0"/>
    <x v="38"/>
    <n v="0"/>
    <n v="0"/>
    <n v="0"/>
    <n v="0"/>
    <n v="0"/>
    <n v="0"/>
  </r>
  <r>
    <n v="86096"/>
    <n v="84035059"/>
    <s v="US"/>
    <s v="USA"/>
    <n v="840"/>
    <n v="35059"/>
    <s v="Union"/>
    <x v="36"/>
    <s v="US"/>
    <n v="36.481264039999999"/>
    <n v="-103.4709624"/>
    <s v="Union, New Mexico, US"/>
    <n v="0"/>
    <x v="39"/>
    <n v="0"/>
    <n v="0"/>
    <n v="0"/>
    <n v="0"/>
    <n v="0"/>
    <n v="0"/>
  </r>
  <r>
    <n v="86097"/>
    <n v="84035059"/>
    <s v="US"/>
    <s v="USA"/>
    <n v="840"/>
    <n v="35059"/>
    <s v="Union"/>
    <x v="36"/>
    <s v="US"/>
    <n v="36.481264039999999"/>
    <n v="-103.4709624"/>
    <s v="Union, New Mexico, US"/>
    <n v="0"/>
    <x v="40"/>
    <n v="0"/>
    <n v="0"/>
    <n v="0"/>
    <n v="0"/>
    <n v="0"/>
    <n v="0"/>
  </r>
  <r>
    <n v="86098"/>
    <n v="84035059"/>
    <s v="US"/>
    <s v="USA"/>
    <n v="840"/>
    <n v="35059"/>
    <s v="Union"/>
    <x v="36"/>
    <s v="US"/>
    <n v="36.481264039999999"/>
    <n v="-103.4709624"/>
    <s v="Union, New Mexico, US"/>
    <n v="0"/>
    <x v="41"/>
    <n v="0"/>
    <n v="0"/>
    <n v="0"/>
    <n v="0"/>
    <n v="0"/>
    <n v="0"/>
  </r>
  <r>
    <n v="86099"/>
    <n v="84035059"/>
    <s v="US"/>
    <s v="USA"/>
    <n v="840"/>
    <n v="35059"/>
    <s v="Union"/>
    <x v="36"/>
    <s v="US"/>
    <n v="36.481264039999999"/>
    <n v="-103.4709624"/>
    <s v="Union, New Mexico, US"/>
    <n v="0"/>
    <x v="42"/>
    <n v="0"/>
    <n v="0"/>
    <n v="0"/>
    <n v="0"/>
    <n v="0"/>
    <n v="0"/>
  </r>
  <r>
    <n v="86100"/>
    <n v="84035059"/>
    <s v="US"/>
    <s v="USA"/>
    <n v="840"/>
    <n v="35059"/>
    <s v="Union"/>
    <x v="36"/>
    <s v="US"/>
    <n v="36.481264039999999"/>
    <n v="-103.4709624"/>
    <s v="Union, New Mexico, US"/>
    <n v="0"/>
    <x v="43"/>
    <n v="0"/>
    <n v="0"/>
    <n v="0"/>
    <n v="0"/>
    <n v="0"/>
    <n v="0"/>
  </r>
  <r>
    <n v="86101"/>
    <n v="84035059"/>
    <s v="US"/>
    <s v="USA"/>
    <n v="840"/>
    <n v="35059"/>
    <s v="Union"/>
    <x v="36"/>
    <s v="US"/>
    <n v="36.481264039999999"/>
    <n v="-103.4709624"/>
    <s v="Union, New Mexico, US"/>
    <n v="0"/>
    <x v="44"/>
    <n v="0"/>
    <n v="0"/>
    <n v="0"/>
    <n v="0"/>
    <n v="0"/>
    <n v="0"/>
  </r>
  <r>
    <n v="86102"/>
    <n v="84035059"/>
    <s v="US"/>
    <s v="USA"/>
    <n v="840"/>
    <n v="35059"/>
    <s v="Union"/>
    <x v="36"/>
    <s v="US"/>
    <n v="36.481264039999999"/>
    <n v="-103.4709624"/>
    <s v="Union, New Mexico, US"/>
    <n v="0"/>
    <x v="45"/>
    <n v="0"/>
    <n v="0"/>
    <n v="0"/>
    <n v="0"/>
    <n v="0"/>
    <n v="0"/>
  </r>
  <r>
    <n v="86103"/>
    <n v="84035059"/>
    <s v="US"/>
    <s v="USA"/>
    <n v="840"/>
    <n v="35059"/>
    <s v="Union"/>
    <x v="36"/>
    <s v="US"/>
    <n v="36.481264039999999"/>
    <n v="-103.4709624"/>
    <s v="Union, New Mexico, US"/>
    <n v="0"/>
    <x v="46"/>
    <n v="0"/>
    <n v="0"/>
    <n v="0"/>
    <n v="0"/>
    <n v="0"/>
    <n v="0"/>
  </r>
  <r>
    <n v="86104"/>
    <n v="84035061"/>
    <s v="US"/>
    <s v="USA"/>
    <n v="840"/>
    <n v="35061"/>
    <s v="Valencia"/>
    <x v="36"/>
    <s v="US"/>
    <n v="34.716698340000001"/>
    <n v="-106.81037329999999"/>
    <s v="Valencia, New Mexico, US"/>
    <n v="0"/>
    <x v="0"/>
    <n v="0"/>
    <n v="0"/>
    <n v="0"/>
    <n v="0"/>
    <n v="0"/>
    <n v="0"/>
  </r>
  <r>
    <n v="86105"/>
    <n v="84035061"/>
    <s v="US"/>
    <s v="USA"/>
    <n v="840"/>
    <n v="35061"/>
    <s v="Valencia"/>
    <x v="36"/>
    <s v="US"/>
    <n v="34.716698340000001"/>
    <n v="-106.81037329999999"/>
    <s v="Valencia, New Mexico, US"/>
    <n v="0"/>
    <x v="1"/>
    <n v="0"/>
    <n v="0"/>
    <n v="0"/>
    <n v="0"/>
    <n v="0"/>
    <n v="0"/>
  </r>
  <r>
    <n v="86106"/>
    <n v="84035061"/>
    <s v="US"/>
    <s v="USA"/>
    <n v="840"/>
    <n v="35061"/>
    <s v="Valencia"/>
    <x v="36"/>
    <s v="US"/>
    <n v="34.716698340000001"/>
    <n v="-106.81037329999999"/>
    <s v="Valencia, New Mexico, US"/>
    <n v="0"/>
    <x v="2"/>
    <n v="0"/>
    <n v="0"/>
    <n v="0"/>
    <n v="0"/>
    <n v="0"/>
    <n v="0"/>
  </r>
  <r>
    <n v="86107"/>
    <n v="84035061"/>
    <s v="US"/>
    <s v="USA"/>
    <n v="840"/>
    <n v="35061"/>
    <s v="Valencia"/>
    <x v="36"/>
    <s v="US"/>
    <n v="34.716698340000001"/>
    <n v="-106.81037329999999"/>
    <s v="Valencia, New Mexico, US"/>
    <n v="0"/>
    <x v="3"/>
    <n v="0"/>
    <n v="0"/>
    <n v="0"/>
    <n v="0"/>
    <n v="0"/>
    <n v="0"/>
  </r>
  <r>
    <n v="86108"/>
    <n v="84035061"/>
    <s v="US"/>
    <s v="USA"/>
    <n v="840"/>
    <n v="35061"/>
    <s v="Valencia"/>
    <x v="36"/>
    <s v="US"/>
    <n v="34.716698340000001"/>
    <n v="-106.81037329999999"/>
    <s v="Valencia, New Mexico, US"/>
    <n v="0"/>
    <x v="4"/>
    <n v="0"/>
    <n v="0"/>
    <n v="0"/>
    <n v="0"/>
    <n v="0"/>
    <n v="0"/>
  </r>
  <r>
    <n v="86109"/>
    <n v="84035061"/>
    <s v="US"/>
    <s v="USA"/>
    <n v="840"/>
    <n v="35061"/>
    <s v="Valencia"/>
    <x v="36"/>
    <s v="US"/>
    <n v="34.716698340000001"/>
    <n v="-106.81037329999999"/>
    <s v="Valencia, New Mexico, US"/>
    <n v="0"/>
    <x v="5"/>
    <n v="0"/>
    <n v="0"/>
    <n v="0"/>
    <n v="0"/>
    <n v="0"/>
    <n v="0"/>
  </r>
  <r>
    <n v="86110"/>
    <n v="84035061"/>
    <s v="US"/>
    <s v="USA"/>
    <n v="840"/>
    <n v="35061"/>
    <s v="Valencia"/>
    <x v="36"/>
    <s v="US"/>
    <n v="34.716698340000001"/>
    <n v="-106.81037329999999"/>
    <s v="Valencia, New Mexico, US"/>
    <n v="0"/>
    <x v="6"/>
    <n v="0"/>
    <n v="0"/>
    <n v="0"/>
    <n v="0"/>
    <n v="0"/>
    <n v="0"/>
  </r>
  <r>
    <n v="86111"/>
    <n v="84035061"/>
    <s v="US"/>
    <s v="USA"/>
    <n v="840"/>
    <n v="35061"/>
    <s v="Valencia"/>
    <x v="36"/>
    <s v="US"/>
    <n v="34.716698340000001"/>
    <n v="-106.81037329999999"/>
    <s v="Valencia, New Mexico, US"/>
    <n v="0"/>
    <x v="7"/>
    <n v="0"/>
    <n v="0"/>
    <n v="0"/>
    <n v="0"/>
    <n v="0"/>
    <n v="0"/>
  </r>
  <r>
    <n v="86112"/>
    <n v="84035061"/>
    <s v="US"/>
    <s v="USA"/>
    <n v="840"/>
    <n v="35061"/>
    <s v="Valencia"/>
    <x v="36"/>
    <s v="US"/>
    <n v="34.716698340000001"/>
    <n v="-106.81037329999999"/>
    <s v="Valencia, New Mexico, US"/>
    <n v="0"/>
    <x v="8"/>
    <n v="0"/>
    <n v="0"/>
    <n v="0"/>
    <n v="0"/>
    <n v="0"/>
    <n v="0"/>
  </r>
  <r>
    <n v="86113"/>
    <n v="84035061"/>
    <s v="US"/>
    <s v="USA"/>
    <n v="840"/>
    <n v="35061"/>
    <s v="Valencia"/>
    <x v="36"/>
    <s v="US"/>
    <n v="34.716698340000001"/>
    <n v="-106.81037329999999"/>
    <s v="Valencia, New Mexico, US"/>
    <n v="0"/>
    <x v="9"/>
    <n v="0"/>
    <n v="0"/>
    <n v="0"/>
    <n v="0"/>
    <n v="0"/>
    <n v="0"/>
  </r>
  <r>
    <n v="86114"/>
    <n v="84035061"/>
    <s v="US"/>
    <s v="USA"/>
    <n v="840"/>
    <n v="35061"/>
    <s v="Valencia"/>
    <x v="36"/>
    <s v="US"/>
    <n v="34.716698340000001"/>
    <n v="-106.81037329999999"/>
    <s v="Valencia, New Mexico, US"/>
    <n v="0"/>
    <x v="10"/>
    <n v="0"/>
    <n v="0"/>
    <n v="0"/>
    <n v="0"/>
    <n v="0"/>
    <n v="0"/>
  </r>
  <r>
    <n v="86115"/>
    <n v="84035061"/>
    <s v="US"/>
    <s v="USA"/>
    <n v="840"/>
    <n v="35061"/>
    <s v="Valencia"/>
    <x v="36"/>
    <s v="US"/>
    <n v="34.716698340000001"/>
    <n v="-106.81037329999999"/>
    <s v="Valencia, New Mexico, US"/>
    <n v="0"/>
    <x v="11"/>
    <n v="0"/>
    <n v="0"/>
    <n v="0"/>
    <n v="0"/>
    <n v="0"/>
    <n v="0"/>
  </r>
  <r>
    <n v="86116"/>
    <n v="84035061"/>
    <s v="US"/>
    <s v="USA"/>
    <n v="840"/>
    <n v="35061"/>
    <s v="Valencia"/>
    <x v="36"/>
    <s v="US"/>
    <n v="34.716698340000001"/>
    <n v="-106.81037329999999"/>
    <s v="Valencia, New Mexico, US"/>
    <n v="0"/>
    <x v="12"/>
    <n v="0"/>
    <n v="0"/>
    <n v="0"/>
    <n v="0"/>
    <n v="0"/>
    <n v="0"/>
  </r>
  <r>
    <n v="86117"/>
    <n v="84035061"/>
    <s v="US"/>
    <s v="USA"/>
    <n v="840"/>
    <n v="35061"/>
    <s v="Valencia"/>
    <x v="36"/>
    <s v="US"/>
    <n v="34.716698340000001"/>
    <n v="-106.81037329999999"/>
    <s v="Valencia, New Mexico, US"/>
    <n v="0"/>
    <x v="13"/>
    <n v="0"/>
    <n v="0"/>
    <n v="0"/>
    <n v="0"/>
    <n v="0"/>
    <n v="0"/>
  </r>
  <r>
    <n v="86118"/>
    <n v="84035061"/>
    <s v="US"/>
    <s v="USA"/>
    <n v="840"/>
    <n v="35061"/>
    <s v="Valencia"/>
    <x v="36"/>
    <s v="US"/>
    <n v="34.716698340000001"/>
    <n v="-106.81037329999999"/>
    <s v="Valencia, New Mexico, US"/>
    <n v="0"/>
    <x v="14"/>
    <n v="0"/>
    <n v="0"/>
    <n v="0"/>
    <n v="0"/>
    <n v="0"/>
    <n v="0"/>
  </r>
  <r>
    <n v="86119"/>
    <n v="84035061"/>
    <s v="US"/>
    <s v="USA"/>
    <n v="840"/>
    <n v="35061"/>
    <s v="Valencia"/>
    <x v="36"/>
    <s v="US"/>
    <n v="34.716698340000001"/>
    <n v="-106.81037329999999"/>
    <s v="Valencia, New Mexico, US"/>
    <n v="0"/>
    <x v="15"/>
    <n v="0"/>
    <n v="0"/>
    <n v="0"/>
    <n v="0"/>
    <n v="0"/>
    <n v="0"/>
  </r>
  <r>
    <n v="86120"/>
    <n v="84035061"/>
    <s v="US"/>
    <s v="USA"/>
    <n v="840"/>
    <n v="35061"/>
    <s v="Valencia"/>
    <x v="36"/>
    <s v="US"/>
    <n v="34.716698340000001"/>
    <n v="-106.81037329999999"/>
    <s v="Valencia, New Mexico, US"/>
    <n v="0"/>
    <x v="16"/>
    <n v="0"/>
    <n v="0"/>
    <n v="0"/>
    <n v="0"/>
    <n v="0"/>
    <n v="0"/>
  </r>
  <r>
    <n v="86121"/>
    <n v="84035061"/>
    <s v="US"/>
    <s v="USA"/>
    <n v="840"/>
    <n v="35061"/>
    <s v="Valencia"/>
    <x v="36"/>
    <s v="US"/>
    <n v="34.716698340000001"/>
    <n v="-106.81037329999999"/>
    <s v="Valencia, New Mexico, US"/>
    <n v="0"/>
    <x v="17"/>
    <n v="0"/>
    <n v="0"/>
    <n v="0"/>
    <n v="0"/>
    <n v="0"/>
    <n v="0"/>
  </r>
  <r>
    <n v="86122"/>
    <n v="84035061"/>
    <s v="US"/>
    <s v="USA"/>
    <n v="840"/>
    <n v="35061"/>
    <s v="Valencia"/>
    <x v="36"/>
    <s v="US"/>
    <n v="34.716698340000001"/>
    <n v="-106.81037329999999"/>
    <s v="Valencia, New Mexico, US"/>
    <n v="0"/>
    <x v="18"/>
    <n v="0"/>
    <n v="0"/>
    <n v="0"/>
    <n v="0"/>
    <n v="0"/>
    <n v="0"/>
  </r>
  <r>
    <n v="86123"/>
    <n v="84035061"/>
    <s v="US"/>
    <s v="USA"/>
    <n v="840"/>
    <n v="35061"/>
    <s v="Valencia"/>
    <x v="36"/>
    <s v="US"/>
    <n v="34.716698340000001"/>
    <n v="-106.81037329999999"/>
    <s v="Valencia, New Mexico, US"/>
    <n v="0"/>
    <x v="19"/>
    <n v="0"/>
    <n v="0"/>
    <n v="0"/>
    <n v="0"/>
    <n v="0"/>
    <n v="0"/>
  </r>
  <r>
    <n v="86124"/>
    <n v="84035061"/>
    <s v="US"/>
    <s v="USA"/>
    <n v="840"/>
    <n v="35061"/>
    <s v="Valencia"/>
    <x v="36"/>
    <s v="US"/>
    <n v="34.716698340000001"/>
    <n v="-106.81037329999999"/>
    <s v="Valencia, New Mexico, US"/>
    <n v="0"/>
    <x v="20"/>
    <n v="0"/>
    <n v="0"/>
    <n v="0"/>
    <n v="0"/>
    <n v="0"/>
    <n v="0"/>
  </r>
  <r>
    <n v="86125"/>
    <n v="84035061"/>
    <s v="US"/>
    <s v="USA"/>
    <n v="840"/>
    <n v="35061"/>
    <s v="Valencia"/>
    <x v="36"/>
    <s v="US"/>
    <n v="34.716698340000001"/>
    <n v="-106.81037329999999"/>
    <s v="Valencia, New Mexico, US"/>
    <n v="0"/>
    <x v="21"/>
    <n v="0"/>
    <n v="0"/>
    <n v="0"/>
    <n v="0"/>
    <n v="0"/>
    <n v="0"/>
  </r>
  <r>
    <n v="86126"/>
    <n v="84035061"/>
    <s v="US"/>
    <s v="USA"/>
    <n v="840"/>
    <n v="35061"/>
    <s v="Valencia"/>
    <x v="36"/>
    <s v="US"/>
    <n v="34.716698340000001"/>
    <n v="-106.81037329999999"/>
    <s v="Valencia, New Mexico, US"/>
    <n v="0"/>
    <x v="22"/>
    <n v="0"/>
    <n v="0"/>
    <n v="0"/>
    <n v="0"/>
    <n v="0"/>
    <n v="0"/>
  </r>
  <r>
    <n v="86127"/>
    <n v="84035061"/>
    <s v="US"/>
    <s v="USA"/>
    <n v="840"/>
    <n v="35061"/>
    <s v="Valencia"/>
    <x v="36"/>
    <s v="US"/>
    <n v="34.716698340000001"/>
    <n v="-106.81037329999999"/>
    <s v="Valencia, New Mexico, US"/>
    <n v="0"/>
    <x v="23"/>
    <n v="0"/>
    <n v="0"/>
    <n v="0"/>
    <n v="0"/>
    <n v="0"/>
    <n v="0"/>
  </r>
  <r>
    <n v="86128"/>
    <n v="84035061"/>
    <s v="US"/>
    <s v="USA"/>
    <n v="840"/>
    <n v="35061"/>
    <s v="Valencia"/>
    <x v="36"/>
    <s v="US"/>
    <n v="34.716698340000001"/>
    <n v="-106.81037329999999"/>
    <s v="Valencia, New Mexico, US"/>
    <n v="0"/>
    <x v="24"/>
    <n v="0"/>
    <n v="0"/>
    <n v="0"/>
    <n v="0"/>
    <n v="0"/>
    <n v="0"/>
  </r>
  <r>
    <n v="86129"/>
    <n v="84035061"/>
    <s v="US"/>
    <s v="USA"/>
    <n v="840"/>
    <n v="35061"/>
    <s v="Valencia"/>
    <x v="36"/>
    <s v="US"/>
    <n v="34.716698340000001"/>
    <n v="-106.81037329999999"/>
    <s v="Valencia, New Mexico, US"/>
    <n v="0"/>
    <x v="25"/>
    <n v="0"/>
    <n v="0"/>
    <n v="0"/>
    <n v="0"/>
    <n v="0"/>
    <n v="0"/>
  </r>
  <r>
    <n v="86130"/>
    <n v="84035061"/>
    <s v="US"/>
    <s v="USA"/>
    <n v="840"/>
    <n v="35061"/>
    <s v="Valencia"/>
    <x v="36"/>
    <s v="US"/>
    <n v="34.716698340000001"/>
    <n v="-106.81037329999999"/>
    <s v="Valencia, New Mexico, US"/>
    <n v="0"/>
    <x v="26"/>
    <n v="0"/>
    <n v="0"/>
    <n v="0"/>
    <n v="0"/>
    <n v="0"/>
    <n v="0"/>
  </r>
  <r>
    <n v="86131"/>
    <n v="84035061"/>
    <s v="US"/>
    <s v="USA"/>
    <n v="840"/>
    <n v="35061"/>
    <s v="Valencia"/>
    <x v="36"/>
    <s v="US"/>
    <n v="34.716698340000001"/>
    <n v="-106.81037329999999"/>
    <s v="Valencia, New Mexico, US"/>
    <n v="0"/>
    <x v="27"/>
    <n v="1"/>
    <n v="1"/>
    <n v="0"/>
    <n v="0.33333333333333331"/>
    <n v="0"/>
    <n v="0"/>
  </r>
  <r>
    <n v="86132"/>
    <n v="84035061"/>
    <s v="US"/>
    <s v="USA"/>
    <n v="840"/>
    <n v="35061"/>
    <s v="Valencia"/>
    <x v="36"/>
    <s v="US"/>
    <n v="34.716698340000001"/>
    <n v="-106.81037329999999"/>
    <s v="Valencia, New Mexico, US"/>
    <n v="0"/>
    <x v="28"/>
    <n v="1"/>
    <n v="2"/>
    <n v="0"/>
    <n v="0.66666666666666663"/>
    <n v="0"/>
    <n v="0"/>
  </r>
  <r>
    <n v="86133"/>
    <n v="84035061"/>
    <s v="US"/>
    <s v="USA"/>
    <n v="840"/>
    <n v="35061"/>
    <s v="Valencia"/>
    <x v="36"/>
    <s v="US"/>
    <n v="34.716698340000001"/>
    <n v="-106.81037329999999"/>
    <s v="Valencia, New Mexico, US"/>
    <n v="0"/>
    <x v="29"/>
    <n v="0"/>
    <n v="2"/>
    <n v="0"/>
    <n v="0.66666666666666663"/>
    <n v="0"/>
    <n v="0"/>
  </r>
  <r>
    <n v="86134"/>
    <n v="84035061"/>
    <s v="US"/>
    <s v="USA"/>
    <n v="840"/>
    <n v="35061"/>
    <s v="Valencia"/>
    <x v="36"/>
    <s v="US"/>
    <n v="34.716698340000001"/>
    <n v="-106.81037329999999"/>
    <s v="Valencia, New Mexico, US"/>
    <n v="0"/>
    <x v="30"/>
    <n v="3"/>
    <n v="5"/>
    <n v="0"/>
    <n v="1.3333333333333333"/>
    <n v="0"/>
    <n v="0"/>
  </r>
  <r>
    <n v="86135"/>
    <n v="84035061"/>
    <s v="US"/>
    <s v="USA"/>
    <n v="840"/>
    <n v="35061"/>
    <s v="Valencia"/>
    <x v="36"/>
    <s v="US"/>
    <n v="34.716698340000001"/>
    <n v="-106.81037329999999"/>
    <s v="Valencia, New Mexico, US"/>
    <n v="0"/>
    <x v="31"/>
    <n v="0"/>
    <n v="5"/>
    <n v="0"/>
    <n v="1"/>
    <n v="0"/>
    <n v="0"/>
  </r>
  <r>
    <n v="86136"/>
    <n v="84035061"/>
    <s v="US"/>
    <s v="USA"/>
    <n v="840"/>
    <n v="35061"/>
    <s v="Valencia"/>
    <x v="36"/>
    <s v="US"/>
    <n v="34.716698340000001"/>
    <n v="-106.81037329999999"/>
    <s v="Valencia, New Mexico, US"/>
    <n v="0"/>
    <x v="32"/>
    <n v="0"/>
    <n v="5"/>
    <n v="0"/>
    <n v="1"/>
    <n v="0"/>
    <n v="0"/>
  </r>
  <r>
    <n v="86137"/>
    <n v="84035061"/>
    <s v="US"/>
    <s v="USA"/>
    <n v="840"/>
    <n v="35061"/>
    <s v="Valencia"/>
    <x v="36"/>
    <s v="US"/>
    <n v="34.716698340000001"/>
    <n v="-106.81037329999999"/>
    <s v="Valencia, New Mexico, US"/>
    <n v="0"/>
    <x v="33"/>
    <n v="0"/>
    <n v="5"/>
    <n v="0"/>
    <n v="0"/>
    <n v="0"/>
    <n v="0"/>
  </r>
  <r>
    <n v="86138"/>
    <n v="84035061"/>
    <s v="US"/>
    <s v="USA"/>
    <n v="840"/>
    <n v="35061"/>
    <s v="Valencia"/>
    <x v="36"/>
    <s v="US"/>
    <n v="34.716698340000001"/>
    <n v="-106.81037329999999"/>
    <s v="Valencia, New Mexico, US"/>
    <n v="0"/>
    <x v="34"/>
    <n v="0"/>
    <n v="5"/>
    <n v="0"/>
    <n v="0"/>
    <n v="0"/>
    <n v="0"/>
  </r>
  <r>
    <n v="86139"/>
    <n v="84035061"/>
    <s v="US"/>
    <s v="USA"/>
    <n v="840"/>
    <n v="35061"/>
    <s v="Valencia"/>
    <x v="36"/>
    <s v="US"/>
    <n v="34.716698340000001"/>
    <n v="-106.81037329999999"/>
    <s v="Valencia, New Mexico, US"/>
    <n v="0"/>
    <x v="35"/>
    <n v="2"/>
    <n v="7"/>
    <n v="0"/>
    <n v="0.66666666666666663"/>
    <n v="0"/>
    <n v="0"/>
  </r>
  <r>
    <n v="86140"/>
    <n v="84035061"/>
    <s v="US"/>
    <s v="USA"/>
    <n v="840"/>
    <n v="35061"/>
    <s v="Valencia"/>
    <x v="36"/>
    <s v="US"/>
    <n v="34.716698340000001"/>
    <n v="-106.81037329999999"/>
    <s v="Valencia, New Mexico, US"/>
    <n v="0"/>
    <x v="36"/>
    <n v="0"/>
    <n v="7"/>
    <n v="0"/>
    <n v="0.66666666666666663"/>
    <n v="0"/>
    <n v="0"/>
  </r>
  <r>
    <n v="86141"/>
    <n v="84035061"/>
    <s v="US"/>
    <s v="USA"/>
    <n v="840"/>
    <n v="35061"/>
    <s v="Valencia"/>
    <x v="36"/>
    <s v="US"/>
    <n v="34.716698340000001"/>
    <n v="-106.81037329999999"/>
    <s v="Valencia, New Mexico, US"/>
    <n v="0"/>
    <x v="37"/>
    <n v="0"/>
    <n v="7"/>
    <n v="0"/>
    <n v="0.66666666666666663"/>
    <n v="0"/>
    <n v="0"/>
  </r>
  <r>
    <n v="86142"/>
    <n v="84035061"/>
    <s v="US"/>
    <s v="USA"/>
    <n v="840"/>
    <n v="35061"/>
    <s v="Valencia"/>
    <x v="36"/>
    <s v="US"/>
    <n v="34.716698340000001"/>
    <n v="-106.81037329999999"/>
    <s v="Valencia, New Mexico, US"/>
    <n v="0"/>
    <x v="38"/>
    <n v="0"/>
    <n v="7"/>
    <n v="0"/>
    <n v="0"/>
    <n v="0"/>
    <n v="0"/>
  </r>
  <r>
    <n v="86143"/>
    <n v="84035061"/>
    <s v="US"/>
    <s v="USA"/>
    <n v="840"/>
    <n v="35061"/>
    <s v="Valencia"/>
    <x v="36"/>
    <s v="US"/>
    <n v="34.716698340000001"/>
    <n v="-106.81037329999999"/>
    <s v="Valencia, New Mexico, US"/>
    <n v="0"/>
    <x v="39"/>
    <n v="1"/>
    <n v="8"/>
    <n v="0"/>
    <n v="0.33333333333333331"/>
    <n v="0"/>
    <n v="0"/>
  </r>
  <r>
    <n v="86144"/>
    <n v="84035061"/>
    <s v="US"/>
    <s v="USA"/>
    <n v="840"/>
    <n v="35061"/>
    <s v="Valencia"/>
    <x v="36"/>
    <s v="US"/>
    <n v="34.716698340000001"/>
    <n v="-106.81037329999999"/>
    <s v="Valencia, New Mexico, US"/>
    <n v="0"/>
    <x v="40"/>
    <n v="3"/>
    <n v="11"/>
    <n v="0"/>
    <n v="1.3333333333333333"/>
    <n v="0"/>
    <n v="0"/>
  </r>
  <r>
    <n v="86145"/>
    <n v="84035061"/>
    <s v="US"/>
    <s v="USA"/>
    <n v="840"/>
    <n v="35061"/>
    <s v="Valencia"/>
    <x v="36"/>
    <s v="US"/>
    <n v="34.716698340000001"/>
    <n v="-106.81037329999999"/>
    <s v="Valencia, New Mexico, US"/>
    <n v="0"/>
    <x v="41"/>
    <n v="3"/>
    <n v="14"/>
    <n v="0"/>
    <n v="2.333333333333333"/>
    <n v="0"/>
    <n v="0"/>
  </r>
  <r>
    <n v="86146"/>
    <n v="84035061"/>
    <s v="US"/>
    <s v="USA"/>
    <n v="840"/>
    <n v="35061"/>
    <s v="Valencia"/>
    <x v="36"/>
    <s v="US"/>
    <n v="34.716698340000001"/>
    <n v="-106.81037329999999"/>
    <s v="Valencia, New Mexico, US"/>
    <n v="0"/>
    <x v="42"/>
    <n v="4"/>
    <n v="18"/>
    <n v="0"/>
    <n v="3.333333333333333"/>
    <n v="0"/>
    <n v="0"/>
  </r>
  <r>
    <n v="86147"/>
    <n v="84035061"/>
    <s v="US"/>
    <s v="USA"/>
    <n v="840"/>
    <n v="35061"/>
    <s v="Valencia"/>
    <x v="36"/>
    <s v="US"/>
    <n v="34.716698340000001"/>
    <n v="-106.81037329999999"/>
    <s v="Valencia, New Mexico, US"/>
    <n v="0"/>
    <x v="43"/>
    <n v="0"/>
    <n v="18"/>
    <n v="0"/>
    <n v="2.333333333333333"/>
    <n v="0"/>
    <n v="0"/>
  </r>
  <r>
    <n v="86148"/>
    <n v="84035061"/>
    <s v="US"/>
    <s v="USA"/>
    <n v="840"/>
    <n v="35061"/>
    <s v="Valencia"/>
    <x v="36"/>
    <s v="US"/>
    <n v="34.716698340000001"/>
    <n v="-106.81037329999999"/>
    <s v="Valencia, New Mexico, US"/>
    <n v="0"/>
    <x v="44"/>
    <n v="2"/>
    <n v="20"/>
    <n v="0"/>
    <n v="2"/>
    <n v="0"/>
    <n v="0"/>
  </r>
  <r>
    <n v="86149"/>
    <n v="84035061"/>
    <s v="US"/>
    <s v="USA"/>
    <n v="840"/>
    <n v="35061"/>
    <s v="Valencia"/>
    <x v="36"/>
    <s v="US"/>
    <n v="34.716698340000001"/>
    <n v="-106.81037329999999"/>
    <s v="Valencia, New Mexico, US"/>
    <n v="0"/>
    <x v="45"/>
    <n v="1"/>
    <n v="21"/>
    <n v="0"/>
    <n v="1"/>
    <n v="0"/>
    <n v="0"/>
  </r>
  <r>
    <n v="86150"/>
    <n v="84035061"/>
    <s v="US"/>
    <s v="USA"/>
    <n v="840"/>
    <n v="35061"/>
    <s v="Valencia"/>
    <x v="36"/>
    <s v="US"/>
    <n v="34.716698340000001"/>
    <n v="-106.81037329999999"/>
    <s v="Valencia, New Mexico, US"/>
    <n v="0"/>
    <x v="46"/>
    <n v="0"/>
    <n v="21"/>
    <n v="0"/>
    <n v="1"/>
    <n v="0"/>
    <n v="0"/>
  </r>
  <r>
    <n v="86151"/>
    <n v="84036001"/>
    <s v="US"/>
    <s v="USA"/>
    <n v="840"/>
    <n v="36001"/>
    <s v="Albany"/>
    <x v="37"/>
    <s v="US"/>
    <n v="42.600603059999997"/>
    <n v="-73.977239159999996"/>
    <s v="Albany, New York, US"/>
    <n v="0"/>
    <x v="0"/>
    <n v="0"/>
    <n v="0"/>
    <n v="0"/>
    <n v="0"/>
    <n v="0"/>
    <n v="0"/>
  </r>
  <r>
    <n v="86152"/>
    <n v="84036001"/>
    <s v="US"/>
    <s v="USA"/>
    <n v="840"/>
    <n v="36001"/>
    <s v="Albany"/>
    <x v="37"/>
    <s v="US"/>
    <n v="42.600603059999997"/>
    <n v="-73.977239159999996"/>
    <s v="Albany, New York, US"/>
    <n v="0"/>
    <x v="1"/>
    <n v="0"/>
    <n v="0"/>
    <n v="0"/>
    <n v="0"/>
    <n v="0"/>
    <n v="0"/>
  </r>
  <r>
    <n v="86153"/>
    <n v="84036001"/>
    <s v="US"/>
    <s v="USA"/>
    <n v="840"/>
    <n v="36001"/>
    <s v="Albany"/>
    <x v="37"/>
    <s v="US"/>
    <n v="42.600603059999997"/>
    <n v="-73.977239159999996"/>
    <s v="Albany, New York, US"/>
    <n v="0"/>
    <x v="2"/>
    <n v="0"/>
    <n v="0"/>
    <n v="0"/>
    <n v="0"/>
    <n v="0"/>
    <n v="0"/>
  </r>
  <r>
    <n v="86154"/>
    <n v="84036001"/>
    <s v="US"/>
    <s v="USA"/>
    <n v="840"/>
    <n v="36001"/>
    <s v="Albany"/>
    <x v="37"/>
    <s v="US"/>
    <n v="42.600603059999997"/>
    <n v="-73.977239159999996"/>
    <s v="Albany, New York, US"/>
    <n v="0"/>
    <x v="3"/>
    <n v="0"/>
    <n v="0"/>
    <n v="0"/>
    <n v="0"/>
    <n v="0"/>
    <n v="0"/>
  </r>
  <r>
    <n v="86155"/>
    <n v="84036001"/>
    <s v="US"/>
    <s v="USA"/>
    <n v="840"/>
    <n v="36001"/>
    <s v="Albany"/>
    <x v="37"/>
    <s v="US"/>
    <n v="42.600603059999997"/>
    <n v="-73.977239159999996"/>
    <s v="Albany, New York, US"/>
    <n v="0"/>
    <x v="4"/>
    <n v="0"/>
    <n v="0"/>
    <n v="0"/>
    <n v="0"/>
    <n v="0"/>
    <n v="0"/>
  </r>
  <r>
    <n v="86156"/>
    <n v="84036001"/>
    <s v="US"/>
    <s v="USA"/>
    <n v="840"/>
    <n v="36001"/>
    <s v="Albany"/>
    <x v="37"/>
    <s v="US"/>
    <n v="42.600603059999997"/>
    <n v="-73.977239159999996"/>
    <s v="Albany, New York, US"/>
    <n v="0"/>
    <x v="5"/>
    <n v="0"/>
    <n v="0"/>
    <n v="0"/>
    <n v="0"/>
    <n v="0"/>
    <n v="0"/>
  </r>
  <r>
    <n v="86157"/>
    <n v="84036001"/>
    <s v="US"/>
    <s v="USA"/>
    <n v="840"/>
    <n v="36001"/>
    <s v="Albany"/>
    <x v="37"/>
    <s v="US"/>
    <n v="42.600603059999997"/>
    <n v="-73.977239159999996"/>
    <s v="Albany, New York, US"/>
    <n v="0"/>
    <x v="6"/>
    <n v="0"/>
    <n v="0"/>
    <n v="0"/>
    <n v="0"/>
    <n v="0"/>
    <n v="0"/>
  </r>
  <r>
    <n v="86158"/>
    <n v="84036001"/>
    <s v="US"/>
    <s v="USA"/>
    <n v="840"/>
    <n v="36001"/>
    <s v="Albany"/>
    <x v="37"/>
    <s v="US"/>
    <n v="42.600603059999997"/>
    <n v="-73.977239159999996"/>
    <s v="Albany, New York, US"/>
    <n v="0"/>
    <x v="7"/>
    <n v="0"/>
    <n v="0"/>
    <n v="0"/>
    <n v="0"/>
    <n v="0"/>
    <n v="0"/>
  </r>
  <r>
    <n v="86159"/>
    <n v="84036001"/>
    <s v="US"/>
    <s v="USA"/>
    <n v="840"/>
    <n v="36001"/>
    <s v="Albany"/>
    <x v="37"/>
    <s v="US"/>
    <n v="42.600603059999997"/>
    <n v="-73.977239159999996"/>
    <s v="Albany, New York, US"/>
    <n v="0"/>
    <x v="8"/>
    <n v="0"/>
    <n v="0"/>
    <n v="0"/>
    <n v="0"/>
    <n v="0"/>
    <n v="0"/>
  </r>
  <r>
    <n v="86160"/>
    <n v="84036001"/>
    <s v="US"/>
    <s v="USA"/>
    <n v="840"/>
    <n v="36001"/>
    <s v="Albany"/>
    <x v="37"/>
    <s v="US"/>
    <n v="42.600603059999997"/>
    <n v="-73.977239159999996"/>
    <s v="Albany, New York, US"/>
    <n v="0"/>
    <x v="9"/>
    <n v="0"/>
    <n v="0"/>
    <n v="0"/>
    <n v="0"/>
    <n v="0"/>
    <n v="0"/>
  </r>
  <r>
    <n v="86161"/>
    <n v="84036001"/>
    <s v="US"/>
    <s v="USA"/>
    <n v="840"/>
    <n v="36001"/>
    <s v="Albany"/>
    <x v="37"/>
    <s v="US"/>
    <n v="42.600603059999997"/>
    <n v="-73.977239159999996"/>
    <s v="Albany, New York, US"/>
    <n v="0"/>
    <x v="10"/>
    <n v="0"/>
    <n v="0"/>
    <n v="0"/>
    <n v="0"/>
    <n v="0"/>
    <n v="0"/>
  </r>
  <r>
    <n v="86162"/>
    <n v="84036001"/>
    <s v="US"/>
    <s v="USA"/>
    <n v="840"/>
    <n v="36001"/>
    <s v="Albany"/>
    <x v="37"/>
    <s v="US"/>
    <n v="42.600603059999997"/>
    <n v="-73.977239159999996"/>
    <s v="Albany, New York, US"/>
    <n v="0"/>
    <x v="11"/>
    <n v="2"/>
    <n v="2"/>
    <n v="0"/>
    <n v="0.66666666666666663"/>
    <n v="0"/>
    <n v="0"/>
  </r>
  <r>
    <n v="86163"/>
    <n v="84036001"/>
    <s v="US"/>
    <s v="USA"/>
    <n v="840"/>
    <n v="36001"/>
    <s v="Albany"/>
    <x v="37"/>
    <s v="US"/>
    <n v="42.600603059999997"/>
    <n v="-73.977239159999996"/>
    <s v="Albany, New York, US"/>
    <n v="0"/>
    <x v="12"/>
    <n v="0"/>
    <n v="2"/>
    <n v="0"/>
    <n v="0.66666666666666663"/>
    <n v="0"/>
    <n v="0"/>
  </r>
  <r>
    <n v="86164"/>
    <n v="84036001"/>
    <s v="US"/>
    <s v="USA"/>
    <n v="840"/>
    <n v="36001"/>
    <s v="Albany"/>
    <x v="37"/>
    <s v="US"/>
    <n v="42.600603059999997"/>
    <n v="-73.977239159999996"/>
    <s v="Albany, New York, US"/>
    <n v="0"/>
    <x v="13"/>
    <n v="5"/>
    <n v="7"/>
    <n v="0"/>
    <n v="2.333333333333333"/>
    <n v="0"/>
    <n v="0"/>
  </r>
  <r>
    <n v="86165"/>
    <n v="84036001"/>
    <s v="US"/>
    <s v="USA"/>
    <n v="840"/>
    <n v="36001"/>
    <s v="Albany"/>
    <x v="37"/>
    <s v="US"/>
    <n v="42.600603059999997"/>
    <n v="-73.977239159999996"/>
    <s v="Albany, New York, US"/>
    <n v="0"/>
    <x v="14"/>
    <n v="0"/>
    <n v="7"/>
    <n v="0"/>
    <n v="1.6666666666666667"/>
    <n v="0"/>
    <n v="0"/>
  </r>
  <r>
    <n v="86166"/>
    <n v="84036001"/>
    <s v="US"/>
    <s v="USA"/>
    <n v="840"/>
    <n v="36001"/>
    <s v="Albany"/>
    <x v="37"/>
    <s v="US"/>
    <n v="42.600603059999997"/>
    <n v="-73.977239159999996"/>
    <s v="Albany, New York, US"/>
    <n v="0"/>
    <x v="15"/>
    <n v="8"/>
    <n v="15"/>
    <n v="0"/>
    <n v="4.333333333333333"/>
    <n v="0"/>
    <n v="0"/>
  </r>
  <r>
    <n v="86167"/>
    <n v="84036001"/>
    <s v="US"/>
    <s v="USA"/>
    <n v="840"/>
    <n v="36001"/>
    <s v="Albany"/>
    <x v="37"/>
    <s v="US"/>
    <n v="42.600603059999997"/>
    <n v="-73.977239159999996"/>
    <s v="Albany, New York, US"/>
    <n v="0"/>
    <x v="16"/>
    <n v="10"/>
    <n v="25"/>
    <n v="0"/>
    <n v="6"/>
    <n v="0"/>
    <n v="0"/>
  </r>
  <r>
    <n v="86168"/>
    <n v="84036001"/>
    <s v="US"/>
    <s v="USA"/>
    <n v="840"/>
    <n v="36001"/>
    <s v="Albany"/>
    <x v="37"/>
    <s v="US"/>
    <n v="42.600603059999997"/>
    <n v="-73.977239159999996"/>
    <s v="Albany, New York, US"/>
    <n v="0"/>
    <x v="17"/>
    <n v="11"/>
    <n v="36"/>
    <n v="0"/>
    <n v="9.6666666666666661"/>
    <n v="0"/>
    <n v="0"/>
  </r>
  <r>
    <n v="86169"/>
    <n v="84036001"/>
    <s v="US"/>
    <s v="USA"/>
    <n v="840"/>
    <n v="36001"/>
    <s v="Albany"/>
    <x v="37"/>
    <s v="US"/>
    <n v="42.600603059999997"/>
    <n v="-73.977239159999996"/>
    <s v="Albany, New York, US"/>
    <n v="0"/>
    <x v="18"/>
    <n v="7"/>
    <n v="43"/>
    <n v="0"/>
    <n v="9.3333333333333339"/>
    <n v="0"/>
    <n v="0"/>
  </r>
  <r>
    <n v="86170"/>
    <n v="84036001"/>
    <s v="US"/>
    <s v="USA"/>
    <n v="840"/>
    <n v="36001"/>
    <s v="Albany"/>
    <x v="37"/>
    <s v="US"/>
    <n v="42.600603059999997"/>
    <n v="-73.977239159999996"/>
    <s v="Albany, New York, US"/>
    <n v="0"/>
    <x v="19"/>
    <n v="27"/>
    <n v="70"/>
    <n v="0"/>
    <n v="15"/>
    <n v="0"/>
    <n v="0"/>
  </r>
  <r>
    <n v="86171"/>
    <n v="84036001"/>
    <s v="US"/>
    <s v="USA"/>
    <n v="840"/>
    <n v="36001"/>
    <s v="Albany"/>
    <x v="37"/>
    <s v="US"/>
    <n v="42.600603059999997"/>
    <n v="-73.977239159999996"/>
    <s v="Albany, New York, US"/>
    <n v="0"/>
    <x v="20"/>
    <n v="18"/>
    <n v="88"/>
    <n v="0"/>
    <n v="17.333333333333332"/>
    <n v="0"/>
    <n v="0"/>
  </r>
  <r>
    <n v="86172"/>
    <n v="84036001"/>
    <s v="US"/>
    <s v="USA"/>
    <n v="840"/>
    <n v="36001"/>
    <s v="Albany"/>
    <x v="37"/>
    <s v="US"/>
    <n v="42.600603059999997"/>
    <n v="-73.977239159999996"/>
    <s v="Albany, New York, US"/>
    <n v="0"/>
    <x v="21"/>
    <n v="35"/>
    <n v="123"/>
    <n v="0"/>
    <n v="26.666666666666671"/>
    <n v="0"/>
    <n v="0"/>
  </r>
  <r>
    <n v="86173"/>
    <n v="84036001"/>
    <s v="US"/>
    <s v="USA"/>
    <n v="840"/>
    <n v="36001"/>
    <s v="Albany"/>
    <x v="37"/>
    <s v="US"/>
    <n v="42.600603059999997"/>
    <n v="-73.977239159999996"/>
    <s v="Albany, New York, US"/>
    <n v="-0.88571428571428568"/>
    <x v="22"/>
    <n v="4"/>
    <n v="127"/>
    <n v="0"/>
    <n v="19"/>
    <n v="0"/>
    <n v="0"/>
  </r>
  <r>
    <n v="86174"/>
    <n v="84036001"/>
    <s v="US"/>
    <s v="USA"/>
    <n v="840"/>
    <n v="36001"/>
    <s v="Albany"/>
    <x v="37"/>
    <s v="US"/>
    <n v="42.600603059999997"/>
    <n v="-73.977239159999996"/>
    <s v="Albany, New York, US"/>
    <n v="3.75"/>
    <x v="23"/>
    <n v="19"/>
    <n v="146"/>
    <n v="0"/>
    <n v="19.333333333333329"/>
    <n v="0"/>
    <n v="0"/>
  </r>
  <r>
    <n v="86175"/>
    <n v="84036001"/>
    <s v="US"/>
    <s v="USA"/>
    <n v="840"/>
    <n v="36001"/>
    <s v="Albany"/>
    <x v="37"/>
    <s v="US"/>
    <n v="42.600603059999997"/>
    <n v="-73.977239159999996"/>
    <s v="Albany, New York, US"/>
    <n v="-0.68421052631578949"/>
    <x v="24"/>
    <n v="6"/>
    <n v="152"/>
    <n v="0"/>
    <n v="9.6666666666666661"/>
    <n v="0"/>
    <n v="0"/>
  </r>
  <r>
    <n v="86176"/>
    <n v="84036001"/>
    <s v="US"/>
    <s v="USA"/>
    <n v="840"/>
    <n v="36001"/>
    <s v="Albany"/>
    <x v="37"/>
    <s v="US"/>
    <n v="42.600603059999997"/>
    <n v="-73.977239159999996"/>
    <s v="Albany, New York, US"/>
    <n v="2.1666666666666665"/>
    <x v="25"/>
    <n v="19"/>
    <n v="171"/>
    <n v="0"/>
    <n v="14.666666666666664"/>
    <n v="0"/>
    <n v="0"/>
  </r>
  <r>
    <n v="86177"/>
    <n v="84036001"/>
    <s v="US"/>
    <s v="USA"/>
    <n v="840"/>
    <n v="36001"/>
    <s v="Albany"/>
    <x v="37"/>
    <s v="US"/>
    <n v="42.600603059999997"/>
    <n v="-73.977239159999996"/>
    <s v="Albany, New York, US"/>
    <n v="-0.15789473684210525"/>
    <x v="26"/>
    <n v="16"/>
    <n v="187"/>
    <n v="0"/>
    <n v="13.666666666666664"/>
    <n v="0"/>
    <n v="0"/>
  </r>
  <r>
    <n v="86178"/>
    <n v="84036001"/>
    <s v="US"/>
    <s v="USA"/>
    <n v="840"/>
    <n v="36001"/>
    <s v="Albany"/>
    <x v="37"/>
    <s v="US"/>
    <n v="42.600603059999997"/>
    <n v="-73.977239159999996"/>
    <s v="Albany, New York, US"/>
    <n v="-0.5"/>
    <x v="27"/>
    <n v="8"/>
    <n v="195"/>
    <n v="0"/>
    <n v="14.333333333333336"/>
    <n v="0"/>
    <n v="0"/>
  </r>
  <r>
    <n v="86179"/>
    <n v="84036001"/>
    <s v="US"/>
    <s v="USA"/>
    <n v="840"/>
    <n v="36001"/>
    <s v="Albany"/>
    <x v="37"/>
    <s v="US"/>
    <n v="42.600603059999997"/>
    <n v="-73.977239159999996"/>
    <s v="Albany, New York, US"/>
    <n v="0.25"/>
    <x v="28"/>
    <n v="10"/>
    <n v="205"/>
    <n v="0"/>
    <n v="11.333333333333336"/>
    <n v="1"/>
    <n v="1"/>
  </r>
  <r>
    <n v="86180"/>
    <n v="84036001"/>
    <s v="US"/>
    <s v="USA"/>
    <n v="840"/>
    <n v="36001"/>
    <s v="Albany"/>
    <x v="37"/>
    <s v="US"/>
    <n v="42.600603059999997"/>
    <n v="-73.977239159999996"/>
    <s v="Albany, New York, US"/>
    <n v="0.2"/>
    <x v="29"/>
    <n v="12"/>
    <n v="217"/>
    <n v="0"/>
    <n v="10"/>
    <n v="0"/>
    <n v="1"/>
  </r>
  <r>
    <n v="86181"/>
    <n v="84036001"/>
    <s v="US"/>
    <s v="USA"/>
    <n v="840"/>
    <n v="36001"/>
    <s v="Albany"/>
    <x v="37"/>
    <s v="US"/>
    <n v="42.600603059999997"/>
    <n v="-73.977239159999996"/>
    <s v="Albany, New York, US"/>
    <n v="-0.25"/>
    <x v="30"/>
    <n v="9"/>
    <n v="226"/>
    <n v="0"/>
    <n v="10.333333333333334"/>
    <n v="0"/>
    <n v="1"/>
  </r>
  <r>
    <n v="86182"/>
    <n v="84036001"/>
    <s v="US"/>
    <s v="USA"/>
    <n v="840"/>
    <n v="36001"/>
    <s v="Albany"/>
    <x v="37"/>
    <s v="US"/>
    <n v="42.600603059999997"/>
    <n v="-73.977239159999996"/>
    <s v="Albany, New York, US"/>
    <n v="0.55555555555555558"/>
    <x v="31"/>
    <n v="14"/>
    <n v="240"/>
    <n v="0"/>
    <n v="11.666666666666664"/>
    <n v="0"/>
    <n v="1"/>
  </r>
  <r>
    <n v="86183"/>
    <n v="84036001"/>
    <s v="US"/>
    <s v="USA"/>
    <n v="840"/>
    <n v="36001"/>
    <s v="Albany"/>
    <x v="37"/>
    <s v="US"/>
    <n v="42.600603059999997"/>
    <n v="-73.977239159999996"/>
    <s v="Albany, New York, US"/>
    <n v="-7.1428571428571425E-2"/>
    <x v="32"/>
    <n v="13"/>
    <n v="253"/>
    <n v="0"/>
    <n v="12"/>
    <n v="1"/>
    <n v="2"/>
  </r>
  <r>
    <n v="86184"/>
    <n v="84036001"/>
    <s v="US"/>
    <s v="USA"/>
    <n v="840"/>
    <n v="36001"/>
    <s v="Albany"/>
    <x v="37"/>
    <s v="US"/>
    <n v="42.600603059999997"/>
    <n v="-73.977239159999996"/>
    <s v="Albany, New York, US"/>
    <n v="7.6923076923076927E-2"/>
    <x v="33"/>
    <n v="14"/>
    <n v="267"/>
    <n v="0"/>
    <n v="13.666666666666664"/>
    <n v="0"/>
    <n v="2"/>
  </r>
  <r>
    <n v="86185"/>
    <n v="84036001"/>
    <s v="US"/>
    <s v="USA"/>
    <n v="840"/>
    <n v="36001"/>
    <s v="Albany"/>
    <x v="37"/>
    <s v="US"/>
    <n v="42.600603059999997"/>
    <n v="-73.977239159999996"/>
    <s v="Albany, New York, US"/>
    <n v="0.8571428571428571"/>
    <x v="34"/>
    <n v="26"/>
    <n v="293"/>
    <n v="0"/>
    <n v="17.666666666666668"/>
    <n v="4"/>
    <n v="6"/>
  </r>
  <r>
    <n v="86186"/>
    <n v="84036001"/>
    <s v="US"/>
    <s v="USA"/>
    <n v="840"/>
    <n v="36001"/>
    <s v="Albany"/>
    <x v="37"/>
    <s v="US"/>
    <n v="42.600603059999997"/>
    <n v="-73.977239159999996"/>
    <s v="Albany, New York, US"/>
    <n v="-0.53846153846153844"/>
    <x v="35"/>
    <n v="12"/>
    <n v="305"/>
    <n v="0"/>
    <n v="17.333333333333332"/>
    <n v="2"/>
    <n v="8"/>
  </r>
  <r>
    <n v="86187"/>
    <n v="84036001"/>
    <s v="US"/>
    <s v="USA"/>
    <n v="840"/>
    <n v="36001"/>
    <s v="Albany"/>
    <x v="37"/>
    <s v="US"/>
    <n v="42.600603059999997"/>
    <n v="-73.977239159999996"/>
    <s v="Albany, New York, US"/>
    <n v="0.16666666666666666"/>
    <x v="36"/>
    <n v="14"/>
    <n v="319"/>
    <n v="0"/>
    <n v="17.333333333333332"/>
    <n v="0"/>
    <n v="8"/>
  </r>
  <r>
    <n v="86188"/>
    <n v="84036001"/>
    <s v="US"/>
    <s v="USA"/>
    <n v="840"/>
    <n v="36001"/>
    <s v="Albany"/>
    <x v="37"/>
    <s v="US"/>
    <n v="42.600603059999997"/>
    <n v="-73.977239159999996"/>
    <s v="Albany, New York, US"/>
    <n v="0"/>
    <x v="37"/>
    <n v="14"/>
    <n v="333"/>
    <n v="0"/>
    <n v="13.333333333333336"/>
    <n v="0"/>
    <n v="8"/>
  </r>
  <r>
    <n v="86189"/>
    <n v="84036001"/>
    <s v="US"/>
    <s v="USA"/>
    <n v="840"/>
    <n v="36001"/>
    <s v="Albany"/>
    <x v="37"/>
    <s v="US"/>
    <n v="42.600603059999997"/>
    <n v="-73.977239159999996"/>
    <s v="Albany, New York, US"/>
    <n v="-0.35714285714285715"/>
    <x v="38"/>
    <n v="9"/>
    <n v="342"/>
    <n v="0"/>
    <n v="12.333333333333336"/>
    <n v="1"/>
    <n v="9"/>
  </r>
  <r>
    <n v="86190"/>
    <n v="84036001"/>
    <s v="US"/>
    <s v="USA"/>
    <n v="840"/>
    <n v="36001"/>
    <s v="Albany"/>
    <x v="37"/>
    <s v="US"/>
    <n v="42.600603059999997"/>
    <n v="-73.977239159999996"/>
    <s v="Albany, New York, US"/>
    <n v="3.1111111111111112"/>
    <x v="39"/>
    <n v="37"/>
    <n v="379"/>
    <n v="0"/>
    <n v="20"/>
    <n v="2"/>
    <n v="11"/>
  </r>
  <r>
    <n v="86191"/>
    <n v="84036001"/>
    <s v="US"/>
    <s v="USA"/>
    <n v="840"/>
    <n v="36001"/>
    <s v="Albany"/>
    <x v="37"/>
    <s v="US"/>
    <n v="42.600603059999997"/>
    <n v="-73.977239159999996"/>
    <s v="Albany, New York, US"/>
    <n v="0.27027027027027029"/>
    <x v="40"/>
    <n v="47"/>
    <n v="426"/>
    <n v="1"/>
    <n v="31"/>
    <n v="0"/>
    <n v="11"/>
  </r>
  <r>
    <n v="86192"/>
    <n v="84036001"/>
    <s v="US"/>
    <s v="USA"/>
    <n v="840"/>
    <n v="36001"/>
    <s v="Albany"/>
    <x v="37"/>
    <s v="US"/>
    <n v="42.600603059999997"/>
    <n v="-73.977239159999996"/>
    <s v="Albany, New York, US"/>
    <n v="-0.57446808510638292"/>
    <x v="41"/>
    <n v="20"/>
    <n v="446"/>
    <n v="2"/>
    <n v="34.666666666666664"/>
    <n v="1"/>
    <n v="12"/>
  </r>
  <r>
    <n v="86193"/>
    <n v="84036001"/>
    <s v="US"/>
    <s v="USA"/>
    <n v="840"/>
    <n v="36001"/>
    <s v="Albany"/>
    <x v="37"/>
    <s v="US"/>
    <n v="42.600603059999997"/>
    <n v="-73.977239159999996"/>
    <s v="Albany, New York, US"/>
    <n v="0.6"/>
    <x v="42"/>
    <n v="32"/>
    <n v="478"/>
    <n v="3"/>
    <n v="33"/>
    <n v="0"/>
    <n v="12"/>
  </r>
  <r>
    <n v="86194"/>
    <n v="84036001"/>
    <s v="US"/>
    <s v="USA"/>
    <n v="840"/>
    <n v="36001"/>
    <s v="Albany"/>
    <x v="37"/>
    <s v="US"/>
    <n v="42.600603059999997"/>
    <n v="-73.977239159999996"/>
    <s v="Albany, New York, US"/>
    <n v="-0.34375"/>
    <x v="43"/>
    <n v="21"/>
    <n v="499"/>
    <n v="4"/>
    <n v="24.333333333333329"/>
    <n v="2"/>
    <n v="14"/>
  </r>
  <r>
    <n v="86195"/>
    <n v="84036001"/>
    <s v="US"/>
    <s v="USA"/>
    <n v="840"/>
    <n v="36001"/>
    <s v="Albany"/>
    <x v="37"/>
    <s v="US"/>
    <n v="42.600603059999997"/>
    <n v="-73.977239159999996"/>
    <s v="Albany, New York, US"/>
    <n v="0.7142857142857143"/>
    <x v="44"/>
    <n v="36"/>
    <n v="535"/>
    <n v="5"/>
    <n v="29.666666666666671"/>
    <n v="2"/>
    <n v="16"/>
  </r>
  <r>
    <n v="86196"/>
    <n v="84036001"/>
    <s v="US"/>
    <s v="USA"/>
    <n v="840"/>
    <n v="36001"/>
    <s v="Albany"/>
    <x v="37"/>
    <s v="US"/>
    <n v="42.600603059999997"/>
    <n v="-73.977239159999996"/>
    <s v="Albany, New York, US"/>
    <n v="-0.63888888888888884"/>
    <x v="45"/>
    <n v="13"/>
    <n v="548"/>
    <n v="6"/>
    <n v="23.333333333333329"/>
    <n v="4"/>
    <n v="20"/>
  </r>
  <r>
    <n v="86197"/>
    <n v="84036001"/>
    <s v="US"/>
    <s v="USA"/>
    <n v="840"/>
    <n v="36001"/>
    <s v="Albany"/>
    <x v="37"/>
    <s v="US"/>
    <n v="42.600603059999997"/>
    <n v="-73.977239159999996"/>
    <s v="Albany, New York, US"/>
    <n v="1.5384615384615383"/>
    <x v="46"/>
    <n v="33"/>
    <n v="581"/>
    <n v="7"/>
    <n v="27.333333333333329"/>
    <n v="0"/>
    <n v="20"/>
  </r>
  <r>
    <n v="86198"/>
    <n v="84036003"/>
    <s v="US"/>
    <s v="USA"/>
    <n v="840"/>
    <n v="36003"/>
    <s v="Allegany"/>
    <x v="37"/>
    <s v="US"/>
    <n v="42.257484060000003"/>
    <n v="-78.027504660000005"/>
    <s v="Allegany, New York, US"/>
    <n v="0"/>
    <x v="0"/>
    <n v="0"/>
    <n v="0"/>
    <n v="0"/>
    <n v="0"/>
    <n v="0"/>
    <n v="0"/>
  </r>
  <r>
    <n v="86199"/>
    <n v="84036003"/>
    <s v="US"/>
    <s v="USA"/>
    <n v="840"/>
    <n v="36003"/>
    <s v="Allegany"/>
    <x v="37"/>
    <s v="US"/>
    <n v="42.257484060000003"/>
    <n v="-78.027504660000005"/>
    <s v="Allegany, New York, US"/>
    <n v="0"/>
    <x v="1"/>
    <n v="0"/>
    <n v="0"/>
    <n v="0"/>
    <n v="0"/>
    <n v="0"/>
    <n v="0"/>
  </r>
  <r>
    <n v="86200"/>
    <n v="84036003"/>
    <s v="US"/>
    <s v="USA"/>
    <n v="840"/>
    <n v="36003"/>
    <s v="Allegany"/>
    <x v="37"/>
    <s v="US"/>
    <n v="42.257484060000003"/>
    <n v="-78.027504660000005"/>
    <s v="Allegany, New York, US"/>
    <n v="0"/>
    <x v="2"/>
    <n v="0"/>
    <n v="0"/>
    <n v="0"/>
    <n v="0"/>
    <n v="0"/>
    <n v="0"/>
  </r>
  <r>
    <n v="86201"/>
    <n v="84036003"/>
    <s v="US"/>
    <s v="USA"/>
    <n v="840"/>
    <n v="36003"/>
    <s v="Allegany"/>
    <x v="37"/>
    <s v="US"/>
    <n v="42.257484060000003"/>
    <n v="-78.027504660000005"/>
    <s v="Allegany, New York, US"/>
    <n v="0"/>
    <x v="3"/>
    <n v="0"/>
    <n v="0"/>
    <n v="0"/>
    <n v="0"/>
    <n v="0"/>
    <n v="0"/>
  </r>
  <r>
    <n v="86202"/>
    <n v="84036003"/>
    <s v="US"/>
    <s v="USA"/>
    <n v="840"/>
    <n v="36003"/>
    <s v="Allegany"/>
    <x v="37"/>
    <s v="US"/>
    <n v="42.257484060000003"/>
    <n v="-78.027504660000005"/>
    <s v="Allegany, New York, US"/>
    <n v="0"/>
    <x v="4"/>
    <n v="0"/>
    <n v="0"/>
    <n v="0"/>
    <n v="0"/>
    <n v="0"/>
    <n v="0"/>
  </r>
  <r>
    <n v="86203"/>
    <n v="84036003"/>
    <s v="US"/>
    <s v="USA"/>
    <n v="840"/>
    <n v="36003"/>
    <s v="Allegany"/>
    <x v="37"/>
    <s v="US"/>
    <n v="42.257484060000003"/>
    <n v="-78.027504660000005"/>
    <s v="Allegany, New York, US"/>
    <n v="0"/>
    <x v="5"/>
    <n v="0"/>
    <n v="0"/>
    <n v="0"/>
    <n v="0"/>
    <n v="0"/>
    <n v="0"/>
  </r>
  <r>
    <n v="86204"/>
    <n v="84036003"/>
    <s v="US"/>
    <s v="USA"/>
    <n v="840"/>
    <n v="36003"/>
    <s v="Allegany"/>
    <x v="37"/>
    <s v="US"/>
    <n v="42.257484060000003"/>
    <n v="-78.027504660000005"/>
    <s v="Allegany, New York, US"/>
    <n v="0"/>
    <x v="6"/>
    <n v="0"/>
    <n v="0"/>
    <n v="0"/>
    <n v="0"/>
    <n v="0"/>
    <n v="0"/>
  </r>
  <r>
    <n v="86205"/>
    <n v="84036003"/>
    <s v="US"/>
    <s v="USA"/>
    <n v="840"/>
    <n v="36003"/>
    <s v="Allegany"/>
    <x v="37"/>
    <s v="US"/>
    <n v="42.257484060000003"/>
    <n v="-78.027504660000005"/>
    <s v="Allegany, New York, US"/>
    <n v="0"/>
    <x v="7"/>
    <n v="0"/>
    <n v="0"/>
    <n v="0"/>
    <n v="0"/>
    <n v="0"/>
    <n v="0"/>
  </r>
  <r>
    <n v="86206"/>
    <n v="84036003"/>
    <s v="US"/>
    <s v="USA"/>
    <n v="840"/>
    <n v="36003"/>
    <s v="Allegany"/>
    <x v="37"/>
    <s v="US"/>
    <n v="42.257484060000003"/>
    <n v="-78.027504660000005"/>
    <s v="Allegany, New York, US"/>
    <n v="0"/>
    <x v="8"/>
    <n v="0"/>
    <n v="0"/>
    <n v="0"/>
    <n v="0"/>
    <n v="0"/>
    <n v="0"/>
  </r>
  <r>
    <n v="86207"/>
    <n v="84036003"/>
    <s v="US"/>
    <s v="USA"/>
    <n v="840"/>
    <n v="36003"/>
    <s v="Allegany"/>
    <x v="37"/>
    <s v="US"/>
    <n v="42.257484060000003"/>
    <n v="-78.027504660000005"/>
    <s v="Allegany, New York, US"/>
    <n v="0"/>
    <x v="9"/>
    <n v="0"/>
    <n v="0"/>
    <n v="0"/>
    <n v="0"/>
    <n v="0"/>
    <n v="0"/>
  </r>
  <r>
    <n v="86208"/>
    <n v="84036003"/>
    <s v="US"/>
    <s v="USA"/>
    <n v="840"/>
    <n v="36003"/>
    <s v="Allegany"/>
    <x v="37"/>
    <s v="US"/>
    <n v="42.257484060000003"/>
    <n v="-78.027504660000005"/>
    <s v="Allegany, New York, US"/>
    <n v="0"/>
    <x v="10"/>
    <n v="0"/>
    <n v="0"/>
    <n v="0"/>
    <n v="0"/>
    <n v="0"/>
    <n v="0"/>
  </r>
  <r>
    <n v="86209"/>
    <n v="84036003"/>
    <s v="US"/>
    <s v="USA"/>
    <n v="840"/>
    <n v="36003"/>
    <s v="Allegany"/>
    <x v="37"/>
    <s v="US"/>
    <n v="42.257484060000003"/>
    <n v="-78.027504660000005"/>
    <s v="Allegany, New York, US"/>
    <n v="0"/>
    <x v="11"/>
    <n v="0"/>
    <n v="0"/>
    <n v="0"/>
    <n v="0"/>
    <n v="0"/>
    <n v="0"/>
  </r>
  <r>
    <n v="86210"/>
    <n v="84036003"/>
    <s v="US"/>
    <s v="USA"/>
    <n v="840"/>
    <n v="36003"/>
    <s v="Allegany"/>
    <x v="37"/>
    <s v="US"/>
    <n v="42.257484060000003"/>
    <n v="-78.027504660000005"/>
    <s v="Allegany, New York, US"/>
    <n v="0"/>
    <x v="12"/>
    <n v="0"/>
    <n v="0"/>
    <n v="0"/>
    <n v="0"/>
    <n v="0"/>
    <n v="0"/>
  </r>
  <r>
    <n v="86211"/>
    <n v="84036003"/>
    <s v="US"/>
    <s v="USA"/>
    <n v="840"/>
    <n v="36003"/>
    <s v="Allegany"/>
    <x v="37"/>
    <s v="US"/>
    <n v="42.257484060000003"/>
    <n v="-78.027504660000005"/>
    <s v="Allegany, New York, US"/>
    <n v="0"/>
    <x v="13"/>
    <n v="0"/>
    <n v="0"/>
    <n v="0"/>
    <n v="0"/>
    <n v="0"/>
    <n v="0"/>
  </r>
  <r>
    <n v="86212"/>
    <n v="84036003"/>
    <s v="US"/>
    <s v="USA"/>
    <n v="840"/>
    <n v="36003"/>
    <s v="Allegany"/>
    <x v="37"/>
    <s v="US"/>
    <n v="42.257484060000003"/>
    <n v="-78.027504660000005"/>
    <s v="Allegany, New York, US"/>
    <n v="0"/>
    <x v="14"/>
    <n v="0"/>
    <n v="0"/>
    <n v="0"/>
    <n v="0"/>
    <n v="0"/>
    <n v="0"/>
  </r>
  <r>
    <n v="86213"/>
    <n v="84036003"/>
    <s v="US"/>
    <s v="USA"/>
    <n v="840"/>
    <n v="36003"/>
    <s v="Allegany"/>
    <x v="37"/>
    <s v="US"/>
    <n v="42.257484060000003"/>
    <n v="-78.027504660000005"/>
    <s v="Allegany, New York, US"/>
    <n v="0"/>
    <x v="15"/>
    <n v="2"/>
    <n v="2"/>
    <n v="0"/>
    <n v="0.66666666666666663"/>
    <n v="0"/>
    <n v="0"/>
  </r>
  <r>
    <n v="86214"/>
    <n v="84036003"/>
    <s v="US"/>
    <s v="USA"/>
    <n v="840"/>
    <n v="36003"/>
    <s v="Allegany"/>
    <x v="37"/>
    <s v="US"/>
    <n v="42.257484060000003"/>
    <n v="-78.027504660000005"/>
    <s v="Allegany, New York, US"/>
    <n v="0"/>
    <x v="16"/>
    <n v="0"/>
    <n v="2"/>
    <n v="0"/>
    <n v="0.66666666666666663"/>
    <n v="0"/>
    <n v="0"/>
  </r>
  <r>
    <n v="86215"/>
    <n v="84036003"/>
    <s v="US"/>
    <s v="USA"/>
    <n v="840"/>
    <n v="36003"/>
    <s v="Allegany"/>
    <x v="37"/>
    <s v="US"/>
    <n v="42.257484060000003"/>
    <n v="-78.027504660000005"/>
    <s v="Allegany, New York, US"/>
    <n v="0"/>
    <x v="17"/>
    <n v="0"/>
    <n v="2"/>
    <n v="0"/>
    <n v="0.66666666666666663"/>
    <n v="0"/>
    <n v="0"/>
  </r>
  <r>
    <n v="86216"/>
    <n v="84036003"/>
    <s v="US"/>
    <s v="USA"/>
    <n v="840"/>
    <n v="36003"/>
    <s v="Allegany"/>
    <x v="37"/>
    <s v="US"/>
    <n v="42.257484060000003"/>
    <n v="-78.027504660000005"/>
    <s v="Allegany, New York, US"/>
    <n v="0"/>
    <x v="18"/>
    <n v="0"/>
    <n v="2"/>
    <n v="0"/>
    <n v="0"/>
    <n v="0"/>
    <n v="0"/>
  </r>
  <r>
    <n v="86217"/>
    <n v="84036003"/>
    <s v="US"/>
    <s v="USA"/>
    <n v="840"/>
    <n v="36003"/>
    <s v="Allegany"/>
    <x v="37"/>
    <s v="US"/>
    <n v="42.257484060000003"/>
    <n v="-78.027504660000005"/>
    <s v="Allegany, New York, US"/>
    <n v="0"/>
    <x v="19"/>
    <n v="0"/>
    <n v="2"/>
    <n v="0"/>
    <n v="0"/>
    <n v="0"/>
    <n v="0"/>
  </r>
  <r>
    <n v="86218"/>
    <n v="84036003"/>
    <s v="US"/>
    <s v="USA"/>
    <n v="840"/>
    <n v="36003"/>
    <s v="Allegany"/>
    <x v="37"/>
    <s v="US"/>
    <n v="42.257484060000003"/>
    <n v="-78.027504660000005"/>
    <s v="Allegany, New York, US"/>
    <n v="0"/>
    <x v="20"/>
    <n v="0"/>
    <n v="2"/>
    <n v="0"/>
    <n v="0"/>
    <n v="0"/>
    <n v="0"/>
  </r>
  <r>
    <n v="86219"/>
    <n v="84036003"/>
    <s v="US"/>
    <s v="USA"/>
    <n v="840"/>
    <n v="36003"/>
    <s v="Allegany"/>
    <x v="37"/>
    <s v="US"/>
    <n v="42.257484060000003"/>
    <n v="-78.027504660000005"/>
    <s v="Allegany, New York, US"/>
    <n v="0"/>
    <x v="21"/>
    <n v="0"/>
    <n v="2"/>
    <n v="0"/>
    <n v="0"/>
    <n v="0"/>
    <n v="0"/>
  </r>
  <r>
    <n v="86220"/>
    <n v="84036003"/>
    <s v="US"/>
    <s v="USA"/>
    <n v="840"/>
    <n v="36003"/>
    <s v="Allegany"/>
    <x v="37"/>
    <s v="US"/>
    <n v="42.257484060000003"/>
    <n v="-78.027504660000005"/>
    <s v="Allegany, New York, US"/>
    <n v="0"/>
    <x v="22"/>
    <n v="0"/>
    <n v="2"/>
    <n v="0"/>
    <n v="0"/>
    <n v="0"/>
    <n v="0"/>
  </r>
  <r>
    <n v="86221"/>
    <n v="84036003"/>
    <s v="US"/>
    <s v="USA"/>
    <n v="840"/>
    <n v="36003"/>
    <s v="Allegany"/>
    <x v="37"/>
    <s v="US"/>
    <n v="42.257484060000003"/>
    <n v="-78.027504660000005"/>
    <s v="Allegany, New York, US"/>
    <n v="0"/>
    <x v="23"/>
    <n v="0"/>
    <n v="2"/>
    <n v="0"/>
    <n v="0"/>
    <n v="0"/>
    <n v="0"/>
  </r>
  <r>
    <n v="86222"/>
    <n v="84036003"/>
    <s v="US"/>
    <s v="USA"/>
    <n v="840"/>
    <n v="36003"/>
    <s v="Allegany"/>
    <x v="37"/>
    <s v="US"/>
    <n v="42.257484060000003"/>
    <n v="-78.027504660000005"/>
    <s v="Allegany, New York, US"/>
    <n v="0"/>
    <x v="24"/>
    <n v="0"/>
    <n v="2"/>
    <n v="0"/>
    <n v="0"/>
    <n v="0"/>
    <n v="0"/>
  </r>
  <r>
    <n v="86223"/>
    <n v="84036003"/>
    <s v="US"/>
    <s v="USA"/>
    <n v="840"/>
    <n v="36003"/>
    <s v="Allegany"/>
    <x v="37"/>
    <s v="US"/>
    <n v="42.257484060000003"/>
    <n v="-78.027504660000005"/>
    <s v="Allegany, New York, US"/>
    <n v="0"/>
    <x v="25"/>
    <n v="0"/>
    <n v="2"/>
    <n v="0"/>
    <n v="0"/>
    <n v="0"/>
    <n v="0"/>
  </r>
  <r>
    <n v="86224"/>
    <n v="84036003"/>
    <s v="US"/>
    <s v="USA"/>
    <n v="840"/>
    <n v="36003"/>
    <s v="Allegany"/>
    <x v="37"/>
    <s v="US"/>
    <n v="42.257484060000003"/>
    <n v="-78.027504660000005"/>
    <s v="Allegany, New York, US"/>
    <n v="0"/>
    <x v="26"/>
    <n v="0"/>
    <n v="2"/>
    <n v="0"/>
    <n v="0"/>
    <n v="0"/>
    <n v="0"/>
  </r>
  <r>
    <n v="86225"/>
    <n v="84036003"/>
    <s v="US"/>
    <s v="USA"/>
    <n v="840"/>
    <n v="36003"/>
    <s v="Allegany"/>
    <x v="37"/>
    <s v="US"/>
    <n v="42.257484060000003"/>
    <n v="-78.027504660000005"/>
    <s v="Allegany, New York, US"/>
    <n v="0"/>
    <x v="27"/>
    <n v="0"/>
    <n v="2"/>
    <n v="0"/>
    <n v="0"/>
    <n v="0"/>
    <n v="0"/>
  </r>
  <r>
    <n v="86226"/>
    <n v="84036003"/>
    <s v="US"/>
    <s v="USA"/>
    <n v="840"/>
    <n v="36003"/>
    <s v="Allegany"/>
    <x v="37"/>
    <s v="US"/>
    <n v="42.257484060000003"/>
    <n v="-78.027504660000005"/>
    <s v="Allegany, New York, US"/>
    <n v="0"/>
    <x v="28"/>
    <n v="4"/>
    <n v="6"/>
    <n v="0"/>
    <n v="1.3333333333333333"/>
    <n v="0"/>
    <n v="0"/>
  </r>
  <r>
    <n v="86227"/>
    <n v="84036003"/>
    <s v="US"/>
    <s v="USA"/>
    <n v="840"/>
    <n v="36003"/>
    <s v="Allegany"/>
    <x v="37"/>
    <s v="US"/>
    <n v="42.257484060000003"/>
    <n v="-78.027504660000005"/>
    <s v="Allegany, New York, US"/>
    <n v="0"/>
    <x v="29"/>
    <n v="1"/>
    <n v="7"/>
    <n v="0"/>
    <n v="1.6666666666666667"/>
    <n v="0"/>
    <n v="0"/>
  </r>
  <r>
    <n v="86228"/>
    <n v="84036003"/>
    <s v="US"/>
    <s v="USA"/>
    <n v="840"/>
    <n v="36003"/>
    <s v="Allegany"/>
    <x v="37"/>
    <s v="US"/>
    <n v="42.257484060000003"/>
    <n v="-78.027504660000005"/>
    <s v="Allegany, New York, US"/>
    <n v="0"/>
    <x v="30"/>
    <n v="2"/>
    <n v="9"/>
    <n v="0"/>
    <n v="2.333333333333333"/>
    <n v="1"/>
    <n v="1"/>
  </r>
  <r>
    <n v="86229"/>
    <n v="84036003"/>
    <s v="US"/>
    <s v="USA"/>
    <n v="840"/>
    <n v="36003"/>
    <s v="Allegany"/>
    <x v="37"/>
    <s v="US"/>
    <n v="42.257484060000003"/>
    <n v="-78.027504660000005"/>
    <s v="Allegany, New York, US"/>
    <n v="0"/>
    <x v="31"/>
    <n v="1"/>
    <n v="10"/>
    <n v="0"/>
    <n v="1.3333333333333333"/>
    <n v="0"/>
    <n v="1"/>
  </r>
  <r>
    <n v="86230"/>
    <n v="84036003"/>
    <s v="US"/>
    <s v="USA"/>
    <n v="840"/>
    <n v="36003"/>
    <s v="Allegany"/>
    <x v="37"/>
    <s v="US"/>
    <n v="42.257484060000003"/>
    <n v="-78.027504660000005"/>
    <s v="Allegany, New York, US"/>
    <n v="0"/>
    <x v="32"/>
    <n v="2"/>
    <n v="12"/>
    <n v="0"/>
    <n v="1.6666666666666667"/>
    <n v="0"/>
    <n v="1"/>
  </r>
  <r>
    <n v="86231"/>
    <n v="84036003"/>
    <s v="US"/>
    <s v="USA"/>
    <n v="840"/>
    <n v="36003"/>
    <s v="Allegany"/>
    <x v="37"/>
    <s v="US"/>
    <n v="42.257484060000003"/>
    <n v="-78.027504660000005"/>
    <s v="Allegany, New York, US"/>
    <n v="0"/>
    <x v="33"/>
    <n v="2"/>
    <n v="14"/>
    <n v="0"/>
    <n v="1.6666666666666667"/>
    <n v="0"/>
    <n v="1"/>
  </r>
  <r>
    <n v="86232"/>
    <n v="84036003"/>
    <s v="US"/>
    <s v="USA"/>
    <n v="840"/>
    <n v="36003"/>
    <s v="Allegany"/>
    <x v="37"/>
    <s v="US"/>
    <n v="42.257484060000003"/>
    <n v="-78.027504660000005"/>
    <s v="Allegany, New York, US"/>
    <n v="0"/>
    <x v="34"/>
    <n v="2"/>
    <n v="16"/>
    <n v="0"/>
    <n v="2"/>
    <n v="0"/>
    <n v="1"/>
  </r>
  <r>
    <n v="86233"/>
    <n v="84036003"/>
    <s v="US"/>
    <s v="USA"/>
    <n v="840"/>
    <n v="36003"/>
    <s v="Allegany"/>
    <x v="37"/>
    <s v="US"/>
    <n v="42.257484060000003"/>
    <n v="-78.027504660000005"/>
    <s v="Allegany, New York, US"/>
    <n v="0"/>
    <x v="35"/>
    <n v="0"/>
    <n v="16"/>
    <n v="0"/>
    <n v="1.3333333333333333"/>
    <n v="0"/>
    <n v="1"/>
  </r>
  <r>
    <n v="86234"/>
    <n v="84036003"/>
    <s v="US"/>
    <s v="USA"/>
    <n v="840"/>
    <n v="36003"/>
    <s v="Allegany"/>
    <x v="37"/>
    <s v="US"/>
    <n v="42.257484060000003"/>
    <n v="-78.027504660000005"/>
    <s v="Allegany, New York, US"/>
    <n v="0"/>
    <x v="36"/>
    <n v="1"/>
    <n v="17"/>
    <n v="0"/>
    <n v="1"/>
    <n v="0"/>
    <n v="1"/>
  </r>
  <r>
    <n v="86235"/>
    <n v="84036003"/>
    <s v="US"/>
    <s v="USA"/>
    <n v="840"/>
    <n v="36003"/>
    <s v="Allegany"/>
    <x v="37"/>
    <s v="US"/>
    <n v="42.257484060000003"/>
    <n v="-78.027504660000005"/>
    <s v="Allegany, New York, US"/>
    <n v="0"/>
    <x v="37"/>
    <n v="0"/>
    <n v="17"/>
    <n v="0"/>
    <n v="0.33333333333333331"/>
    <n v="0"/>
    <n v="1"/>
  </r>
  <r>
    <n v="86236"/>
    <n v="84036003"/>
    <s v="US"/>
    <s v="USA"/>
    <n v="840"/>
    <n v="36003"/>
    <s v="Allegany"/>
    <x v="37"/>
    <s v="US"/>
    <n v="42.257484060000003"/>
    <n v="-78.027504660000005"/>
    <s v="Allegany, New York, US"/>
    <n v="0"/>
    <x v="38"/>
    <n v="4"/>
    <n v="21"/>
    <n v="0"/>
    <n v="1.6666666666666667"/>
    <n v="0"/>
    <n v="1"/>
  </r>
  <r>
    <n v="86237"/>
    <n v="84036003"/>
    <s v="US"/>
    <s v="USA"/>
    <n v="840"/>
    <n v="36003"/>
    <s v="Allegany"/>
    <x v="37"/>
    <s v="US"/>
    <n v="42.257484060000003"/>
    <n v="-78.027504660000005"/>
    <s v="Allegany, New York, US"/>
    <n v="0"/>
    <x v="39"/>
    <n v="1"/>
    <n v="22"/>
    <n v="0"/>
    <n v="1.6666666666666667"/>
    <n v="0"/>
    <n v="1"/>
  </r>
  <r>
    <n v="86238"/>
    <n v="84036003"/>
    <s v="US"/>
    <s v="USA"/>
    <n v="840"/>
    <n v="36003"/>
    <s v="Allegany"/>
    <x v="37"/>
    <s v="US"/>
    <n v="42.257484060000003"/>
    <n v="-78.027504660000005"/>
    <s v="Allegany, New York, US"/>
    <n v="0"/>
    <x v="40"/>
    <n v="4"/>
    <n v="26"/>
    <n v="0"/>
    <n v="3"/>
    <n v="0"/>
    <n v="1"/>
  </r>
  <r>
    <n v="86239"/>
    <n v="84036003"/>
    <s v="US"/>
    <s v="USA"/>
    <n v="840"/>
    <n v="36003"/>
    <s v="Allegany"/>
    <x v="37"/>
    <s v="US"/>
    <n v="42.257484060000003"/>
    <n v="-78.027504660000005"/>
    <s v="Allegany, New York, US"/>
    <n v="0"/>
    <x v="41"/>
    <n v="0"/>
    <n v="26"/>
    <n v="0"/>
    <n v="1.6666666666666667"/>
    <n v="0"/>
    <n v="1"/>
  </r>
  <r>
    <n v="86240"/>
    <n v="84036003"/>
    <s v="US"/>
    <s v="USA"/>
    <n v="840"/>
    <n v="36003"/>
    <s v="Allegany"/>
    <x v="37"/>
    <s v="US"/>
    <n v="42.257484060000003"/>
    <n v="-78.027504660000005"/>
    <s v="Allegany, New York, US"/>
    <n v="0"/>
    <x v="42"/>
    <n v="0"/>
    <n v="26"/>
    <n v="0"/>
    <n v="1.3333333333333333"/>
    <n v="0"/>
    <n v="1"/>
  </r>
  <r>
    <n v="86241"/>
    <n v="84036003"/>
    <s v="US"/>
    <s v="USA"/>
    <n v="840"/>
    <n v="36003"/>
    <s v="Allegany"/>
    <x v="37"/>
    <s v="US"/>
    <n v="42.257484060000003"/>
    <n v="-78.027504660000005"/>
    <s v="Allegany, New York, US"/>
    <n v="0"/>
    <x v="43"/>
    <n v="0"/>
    <n v="26"/>
    <n v="0"/>
    <n v="0"/>
    <n v="0"/>
    <n v="1"/>
  </r>
  <r>
    <n v="86242"/>
    <n v="84036003"/>
    <s v="US"/>
    <s v="USA"/>
    <n v="840"/>
    <n v="36003"/>
    <s v="Allegany"/>
    <x v="37"/>
    <s v="US"/>
    <n v="42.257484060000003"/>
    <n v="-78.027504660000005"/>
    <s v="Allegany, New York, US"/>
    <n v="0"/>
    <x v="44"/>
    <n v="2"/>
    <n v="28"/>
    <n v="0"/>
    <n v="0.66666666666666663"/>
    <n v="0"/>
    <n v="1"/>
  </r>
  <r>
    <n v="86243"/>
    <n v="84036003"/>
    <s v="US"/>
    <s v="USA"/>
    <n v="840"/>
    <n v="36003"/>
    <s v="Allegany"/>
    <x v="37"/>
    <s v="US"/>
    <n v="42.257484060000003"/>
    <n v="-78.027504660000005"/>
    <s v="Allegany, New York, US"/>
    <n v="0"/>
    <x v="45"/>
    <n v="0"/>
    <n v="28"/>
    <n v="0"/>
    <n v="0.66666666666666663"/>
    <n v="0"/>
    <n v="1"/>
  </r>
  <r>
    <n v="86244"/>
    <n v="84036003"/>
    <s v="US"/>
    <s v="USA"/>
    <n v="840"/>
    <n v="36003"/>
    <s v="Allegany"/>
    <x v="37"/>
    <s v="US"/>
    <n v="42.257484060000003"/>
    <n v="-78.027504660000005"/>
    <s v="Allegany, New York, US"/>
    <n v="0"/>
    <x v="46"/>
    <n v="0"/>
    <n v="28"/>
    <n v="0"/>
    <n v="0.66666666666666663"/>
    <n v="0"/>
    <n v="1"/>
  </r>
  <r>
    <n v="86245"/>
    <n v="84036005"/>
    <s v="US"/>
    <s v="USA"/>
    <n v="840"/>
    <n v="36005"/>
    <s v="Bronx"/>
    <x v="37"/>
    <s v="US"/>
    <n v="40.852093009999997"/>
    <n v="-73.862827550000006"/>
    <s v="Bronx, New York, US"/>
    <n v="0"/>
    <x v="0"/>
    <n v="0"/>
    <n v="0"/>
    <n v="0"/>
    <n v="0"/>
    <n v="0"/>
    <n v="0"/>
  </r>
  <r>
    <n v="86246"/>
    <n v="84036005"/>
    <s v="US"/>
    <s v="USA"/>
    <n v="840"/>
    <n v="36005"/>
    <s v="Bronx"/>
    <x v="37"/>
    <s v="US"/>
    <n v="40.852093009999997"/>
    <n v="-73.862827550000006"/>
    <s v="Bronx, New York, US"/>
    <n v="0"/>
    <x v="1"/>
    <n v="0"/>
    <n v="0"/>
    <n v="0"/>
    <n v="0"/>
    <n v="0"/>
    <n v="0"/>
  </r>
  <r>
    <n v="86247"/>
    <n v="84036005"/>
    <s v="US"/>
    <s v="USA"/>
    <n v="840"/>
    <n v="36005"/>
    <s v="Bronx"/>
    <x v="37"/>
    <s v="US"/>
    <n v="40.852093009999997"/>
    <n v="-73.862827550000006"/>
    <s v="Bronx, New York, US"/>
    <n v="0"/>
    <x v="2"/>
    <n v="0"/>
    <n v="0"/>
    <n v="0"/>
    <n v="0"/>
    <n v="0"/>
    <n v="0"/>
  </r>
  <r>
    <n v="86248"/>
    <n v="84036005"/>
    <s v="US"/>
    <s v="USA"/>
    <n v="840"/>
    <n v="36005"/>
    <s v="Bronx"/>
    <x v="37"/>
    <s v="US"/>
    <n v="40.852093009999997"/>
    <n v="-73.862827550000006"/>
    <s v="Bronx, New York, US"/>
    <n v="0"/>
    <x v="3"/>
    <n v="0"/>
    <n v="0"/>
    <n v="0"/>
    <n v="0"/>
    <n v="0"/>
    <n v="0"/>
  </r>
  <r>
    <n v="86249"/>
    <n v="84036005"/>
    <s v="US"/>
    <s v="USA"/>
    <n v="840"/>
    <n v="36005"/>
    <s v="Bronx"/>
    <x v="37"/>
    <s v="US"/>
    <n v="40.852093009999997"/>
    <n v="-73.862827550000006"/>
    <s v="Bronx, New York, US"/>
    <n v="0"/>
    <x v="4"/>
    <n v="0"/>
    <n v="0"/>
    <n v="0"/>
    <n v="0"/>
    <n v="0"/>
    <n v="0"/>
  </r>
  <r>
    <n v="86250"/>
    <n v="84036005"/>
    <s v="US"/>
    <s v="USA"/>
    <n v="840"/>
    <n v="36005"/>
    <s v="Bronx"/>
    <x v="37"/>
    <s v="US"/>
    <n v="40.852093009999997"/>
    <n v="-73.862827550000006"/>
    <s v="Bronx, New York, US"/>
    <n v="0"/>
    <x v="5"/>
    <n v="0"/>
    <n v="0"/>
    <n v="0"/>
    <n v="0"/>
    <n v="0"/>
    <n v="0"/>
  </r>
  <r>
    <n v="86251"/>
    <n v="84036005"/>
    <s v="US"/>
    <s v="USA"/>
    <n v="840"/>
    <n v="36005"/>
    <s v="Bronx"/>
    <x v="37"/>
    <s v="US"/>
    <n v="40.852093009999997"/>
    <n v="-73.862827550000006"/>
    <s v="Bronx, New York, US"/>
    <n v="0"/>
    <x v="6"/>
    <n v="0"/>
    <n v="0"/>
    <n v="0"/>
    <n v="0"/>
    <n v="0"/>
    <n v="0"/>
  </r>
  <r>
    <n v="86252"/>
    <n v="84036005"/>
    <s v="US"/>
    <s v="USA"/>
    <n v="840"/>
    <n v="36005"/>
    <s v="Bronx"/>
    <x v="37"/>
    <s v="US"/>
    <n v="40.852093009999997"/>
    <n v="-73.862827550000006"/>
    <s v="Bronx, New York, US"/>
    <n v="0"/>
    <x v="7"/>
    <n v="0"/>
    <n v="0"/>
    <n v="0"/>
    <n v="0"/>
    <n v="0"/>
    <n v="0"/>
  </r>
  <r>
    <n v="86253"/>
    <n v="84036005"/>
    <s v="US"/>
    <s v="USA"/>
    <n v="840"/>
    <n v="36005"/>
    <s v="Bronx"/>
    <x v="37"/>
    <s v="US"/>
    <n v="40.852093009999997"/>
    <n v="-73.862827550000006"/>
    <s v="Bronx, New York, US"/>
    <n v="0"/>
    <x v="8"/>
    <n v="0"/>
    <n v="0"/>
    <n v="0"/>
    <n v="0"/>
    <n v="0"/>
    <n v="0"/>
  </r>
  <r>
    <n v="86254"/>
    <n v="84036005"/>
    <s v="US"/>
    <s v="USA"/>
    <n v="840"/>
    <n v="36005"/>
    <s v="Bronx"/>
    <x v="37"/>
    <s v="US"/>
    <n v="40.852093009999997"/>
    <n v="-73.862827550000006"/>
    <s v="Bronx, New York, US"/>
    <n v="0"/>
    <x v="9"/>
    <n v="0"/>
    <n v="0"/>
    <n v="0"/>
    <n v="0"/>
    <n v="0"/>
    <n v="0"/>
  </r>
  <r>
    <n v="86255"/>
    <n v="84036005"/>
    <s v="US"/>
    <s v="USA"/>
    <n v="840"/>
    <n v="36005"/>
    <s v="Bronx"/>
    <x v="37"/>
    <s v="US"/>
    <n v="40.852093009999997"/>
    <n v="-73.862827550000006"/>
    <s v="Bronx, New York, US"/>
    <n v="0"/>
    <x v="10"/>
    <n v="0"/>
    <n v="0"/>
    <n v="0"/>
    <n v="0"/>
    <n v="0"/>
    <n v="0"/>
  </r>
  <r>
    <n v="86256"/>
    <n v="84036005"/>
    <s v="US"/>
    <s v="USA"/>
    <n v="840"/>
    <n v="36005"/>
    <s v="Bronx"/>
    <x v="37"/>
    <s v="US"/>
    <n v="40.852093009999997"/>
    <n v="-73.862827550000006"/>
    <s v="Bronx, New York, US"/>
    <n v="0"/>
    <x v="11"/>
    <n v="0"/>
    <n v="0"/>
    <n v="0"/>
    <n v="0"/>
    <n v="0"/>
    <n v="0"/>
  </r>
  <r>
    <n v="86257"/>
    <n v="84036005"/>
    <s v="US"/>
    <s v="USA"/>
    <n v="840"/>
    <n v="36005"/>
    <s v="Bronx"/>
    <x v="37"/>
    <s v="US"/>
    <n v="40.852093009999997"/>
    <n v="-73.862827550000006"/>
    <s v="Bronx, New York, US"/>
    <n v="0"/>
    <x v="12"/>
    <n v="0"/>
    <n v="0"/>
    <n v="0"/>
    <n v="0"/>
    <n v="0"/>
    <n v="0"/>
  </r>
  <r>
    <n v="86258"/>
    <n v="84036005"/>
    <s v="US"/>
    <s v="USA"/>
    <n v="840"/>
    <n v="36005"/>
    <s v="Bronx"/>
    <x v="37"/>
    <s v="US"/>
    <n v="40.852093009999997"/>
    <n v="-73.862827550000006"/>
    <s v="Bronx, New York, US"/>
    <n v="0"/>
    <x v="13"/>
    <n v="0"/>
    <n v="0"/>
    <n v="0"/>
    <n v="0"/>
    <n v="0"/>
    <n v="0"/>
  </r>
  <r>
    <n v="86259"/>
    <n v="84036005"/>
    <s v="US"/>
    <s v="USA"/>
    <n v="840"/>
    <n v="36005"/>
    <s v="Bronx"/>
    <x v="37"/>
    <s v="US"/>
    <n v="40.852093009999997"/>
    <n v="-73.862827550000006"/>
    <s v="Bronx, New York, US"/>
    <n v="0"/>
    <x v="14"/>
    <n v="0"/>
    <n v="0"/>
    <n v="0"/>
    <n v="0"/>
    <n v="0"/>
    <n v="0"/>
  </r>
  <r>
    <n v="86260"/>
    <n v="84036005"/>
    <s v="US"/>
    <s v="USA"/>
    <n v="840"/>
    <n v="36005"/>
    <s v="Bronx"/>
    <x v="37"/>
    <s v="US"/>
    <n v="40.852093009999997"/>
    <n v="-73.862827550000006"/>
    <s v="Bronx, New York, US"/>
    <n v="0"/>
    <x v="15"/>
    <n v="0"/>
    <n v="0"/>
    <n v="0"/>
    <n v="0"/>
    <n v="0"/>
    <n v="0"/>
  </r>
  <r>
    <n v="86261"/>
    <n v="84036005"/>
    <s v="US"/>
    <s v="USA"/>
    <n v="840"/>
    <n v="36005"/>
    <s v="Bronx"/>
    <x v="37"/>
    <s v="US"/>
    <n v="40.852093009999997"/>
    <n v="-73.862827550000006"/>
    <s v="Bronx, New York, US"/>
    <n v="0"/>
    <x v="16"/>
    <n v="0"/>
    <n v="0"/>
    <n v="0"/>
    <n v="0"/>
    <n v="0"/>
    <n v="0"/>
  </r>
  <r>
    <n v="86262"/>
    <n v="84036005"/>
    <s v="US"/>
    <s v="USA"/>
    <n v="840"/>
    <n v="36005"/>
    <s v="Bronx"/>
    <x v="37"/>
    <s v="US"/>
    <n v="40.852093009999997"/>
    <n v="-73.862827550000006"/>
    <s v="Bronx, New York, US"/>
    <n v="0"/>
    <x v="17"/>
    <n v="0"/>
    <n v="0"/>
    <n v="0"/>
    <n v="0"/>
    <n v="0"/>
    <n v="0"/>
  </r>
  <r>
    <n v="86263"/>
    <n v="84036005"/>
    <s v="US"/>
    <s v="USA"/>
    <n v="840"/>
    <n v="36005"/>
    <s v="Bronx"/>
    <x v="37"/>
    <s v="US"/>
    <n v="40.852093009999997"/>
    <n v="-73.862827550000006"/>
    <s v="Bronx, New York, US"/>
    <n v="0"/>
    <x v="18"/>
    <n v="0"/>
    <n v="0"/>
    <n v="0"/>
    <n v="0"/>
    <n v="0"/>
    <n v="0"/>
  </r>
  <r>
    <n v="86264"/>
    <n v="84036005"/>
    <s v="US"/>
    <s v="USA"/>
    <n v="840"/>
    <n v="36005"/>
    <s v="Bronx"/>
    <x v="37"/>
    <s v="US"/>
    <n v="40.852093009999997"/>
    <n v="-73.862827550000006"/>
    <s v="Bronx, New York, US"/>
    <n v="0"/>
    <x v="19"/>
    <n v="0"/>
    <n v="0"/>
    <n v="0"/>
    <n v="0"/>
    <n v="0"/>
    <n v="0"/>
  </r>
  <r>
    <n v="86265"/>
    <n v="84036005"/>
    <s v="US"/>
    <s v="USA"/>
    <n v="840"/>
    <n v="36005"/>
    <s v="Bronx"/>
    <x v="37"/>
    <s v="US"/>
    <n v="40.852093009999997"/>
    <n v="-73.862827550000006"/>
    <s v="Bronx, New York, US"/>
    <n v="0"/>
    <x v="20"/>
    <n v="0"/>
    <n v="0"/>
    <n v="0"/>
    <n v="0"/>
    <n v="0"/>
    <n v="0"/>
  </r>
  <r>
    <n v="86266"/>
    <n v="84036005"/>
    <s v="US"/>
    <s v="USA"/>
    <n v="840"/>
    <n v="36005"/>
    <s v="Bronx"/>
    <x v="37"/>
    <s v="US"/>
    <n v="40.852093009999997"/>
    <n v="-73.862827550000006"/>
    <s v="Bronx, New York, US"/>
    <n v="0"/>
    <x v="21"/>
    <n v="0"/>
    <n v="0"/>
    <n v="0"/>
    <n v="0"/>
    <n v="0"/>
    <n v="0"/>
  </r>
  <r>
    <n v="86267"/>
    <n v="84036005"/>
    <s v="US"/>
    <s v="USA"/>
    <n v="840"/>
    <n v="36005"/>
    <s v="Bronx"/>
    <x v="37"/>
    <s v="US"/>
    <n v="40.852093009999997"/>
    <n v="-73.862827550000006"/>
    <s v="Bronx, New York, US"/>
    <n v="0"/>
    <x v="22"/>
    <n v="0"/>
    <n v="0"/>
    <n v="0"/>
    <n v="0"/>
    <n v="0"/>
    <n v="0"/>
  </r>
  <r>
    <n v="86268"/>
    <n v="84036005"/>
    <s v="US"/>
    <s v="USA"/>
    <n v="840"/>
    <n v="36005"/>
    <s v="Bronx"/>
    <x v="37"/>
    <s v="US"/>
    <n v="40.852093009999997"/>
    <n v="-73.862827550000006"/>
    <s v="Bronx, New York, US"/>
    <n v="0"/>
    <x v="23"/>
    <n v="0"/>
    <n v="0"/>
    <n v="0"/>
    <n v="0"/>
    <n v="0"/>
    <n v="0"/>
  </r>
  <r>
    <n v="86269"/>
    <n v="84036005"/>
    <s v="US"/>
    <s v="USA"/>
    <n v="840"/>
    <n v="36005"/>
    <s v="Bronx"/>
    <x v="37"/>
    <s v="US"/>
    <n v="40.852093009999997"/>
    <n v="-73.862827550000006"/>
    <s v="Bronx, New York, US"/>
    <n v="0"/>
    <x v="24"/>
    <n v="0"/>
    <n v="0"/>
    <n v="0"/>
    <n v="0"/>
    <n v="0"/>
    <n v="0"/>
  </r>
  <r>
    <n v="86270"/>
    <n v="84036005"/>
    <s v="US"/>
    <s v="USA"/>
    <n v="840"/>
    <n v="36005"/>
    <s v="Bronx"/>
    <x v="37"/>
    <s v="US"/>
    <n v="40.852093009999997"/>
    <n v="-73.862827550000006"/>
    <s v="Bronx, New York, US"/>
    <n v="0"/>
    <x v="25"/>
    <n v="0"/>
    <n v="0"/>
    <n v="0"/>
    <n v="0"/>
    <n v="0"/>
    <n v="0"/>
  </r>
  <r>
    <n v="86271"/>
    <n v="84036005"/>
    <s v="US"/>
    <s v="USA"/>
    <n v="840"/>
    <n v="36005"/>
    <s v="Bronx"/>
    <x v="37"/>
    <s v="US"/>
    <n v="40.852093009999997"/>
    <n v="-73.862827550000006"/>
    <s v="Bronx, New York, US"/>
    <n v="0"/>
    <x v="26"/>
    <n v="0"/>
    <n v="0"/>
    <n v="0"/>
    <n v="0"/>
    <n v="0"/>
    <n v="0"/>
  </r>
  <r>
    <n v="86272"/>
    <n v="84036005"/>
    <s v="US"/>
    <s v="USA"/>
    <n v="840"/>
    <n v="36005"/>
    <s v="Bronx"/>
    <x v="37"/>
    <s v="US"/>
    <n v="40.852093009999997"/>
    <n v="-73.862827550000006"/>
    <s v="Bronx, New York, US"/>
    <n v="0"/>
    <x v="27"/>
    <n v="0"/>
    <n v="0"/>
    <n v="0"/>
    <n v="0"/>
    <n v="0"/>
    <n v="0"/>
  </r>
  <r>
    <n v="86273"/>
    <n v="84036005"/>
    <s v="US"/>
    <s v="USA"/>
    <n v="840"/>
    <n v="36005"/>
    <s v="Bronx"/>
    <x v="37"/>
    <s v="US"/>
    <n v="40.852093009999997"/>
    <n v="-73.862827550000006"/>
    <s v="Bronx, New York, US"/>
    <n v="0"/>
    <x v="28"/>
    <n v="0"/>
    <n v="0"/>
    <n v="0"/>
    <n v="0"/>
    <n v="0"/>
    <n v="0"/>
  </r>
  <r>
    <n v="86274"/>
    <n v="84036005"/>
    <s v="US"/>
    <s v="USA"/>
    <n v="840"/>
    <n v="36005"/>
    <s v="Bronx"/>
    <x v="37"/>
    <s v="US"/>
    <n v="40.852093009999997"/>
    <n v="-73.862827550000006"/>
    <s v="Bronx, New York, US"/>
    <n v="0"/>
    <x v="29"/>
    <n v="0"/>
    <n v="0"/>
    <n v="0"/>
    <n v="0"/>
    <n v="0"/>
    <n v="0"/>
  </r>
  <r>
    <n v="86275"/>
    <n v="84036005"/>
    <s v="US"/>
    <s v="USA"/>
    <n v="840"/>
    <n v="36005"/>
    <s v="Bronx"/>
    <x v="37"/>
    <s v="US"/>
    <n v="40.852093009999997"/>
    <n v="-73.862827550000006"/>
    <s v="Bronx, New York, US"/>
    <n v="0"/>
    <x v="30"/>
    <n v="0"/>
    <n v="0"/>
    <n v="0"/>
    <n v="0"/>
    <n v="0"/>
    <n v="0"/>
  </r>
  <r>
    <n v="86276"/>
    <n v="84036005"/>
    <s v="US"/>
    <s v="USA"/>
    <n v="840"/>
    <n v="36005"/>
    <s v="Bronx"/>
    <x v="37"/>
    <s v="US"/>
    <n v="40.852093009999997"/>
    <n v="-73.862827550000006"/>
    <s v="Bronx, New York, US"/>
    <n v="0"/>
    <x v="31"/>
    <n v="0"/>
    <n v="0"/>
    <n v="0"/>
    <n v="0"/>
    <n v="0"/>
    <n v="0"/>
  </r>
  <r>
    <n v="86277"/>
    <n v="84036005"/>
    <s v="US"/>
    <s v="USA"/>
    <n v="840"/>
    <n v="36005"/>
    <s v="Bronx"/>
    <x v="37"/>
    <s v="US"/>
    <n v="40.852093009999997"/>
    <n v="-73.862827550000006"/>
    <s v="Bronx, New York, US"/>
    <n v="0"/>
    <x v="32"/>
    <n v="0"/>
    <n v="0"/>
    <n v="0"/>
    <n v="0"/>
    <n v="0"/>
    <n v="0"/>
  </r>
  <r>
    <n v="86278"/>
    <n v="84036005"/>
    <s v="US"/>
    <s v="USA"/>
    <n v="840"/>
    <n v="36005"/>
    <s v="Bronx"/>
    <x v="37"/>
    <s v="US"/>
    <n v="40.852093009999997"/>
    <n v="-73.862827550000006"/>
    <s v="Bronx, New York, US"/>
    <n v="0"/>
    <x v="33"/>
    <n v="0"/>
    <n v="0"/>
    <n v="0"/>
    <n v="0"/>
    <n v="0"/>
    <n v="0"/>
  </r>
  <r>
    <n v="86279"/>
    <n v="84036005"/>
    <s v="US"/>
    <s v="USA"/>
    <n v="840"/>
    <n v="36005"/>
    <s v="Bronx"/>
    <x v="37"/>
    <s v="US"/>
    <n v="40.852093009999997"/>
    <n v="-73.862827550000006"/>
    <s v="Bronx, New York, US"/>
    <n v="0"/>
    <x v="34"/>
    <n v="0"/>
    <n v="0"/>
    <n v="0"/>
    <n v="0"/>
    <n v="0"/>
    <n v="0"/>
  </r>
  <r>
    <n v="86280"/>
    <n v="84036005"/>
    <s v="US"/>
    <s v="USA"/>
    <n v="840"/>
    <n v="36005"/>
    <s v="Bronx"/>
    <x v="37"/>
    <s v="US"/>
    <n v="40.852093009999997"/>
    <n v="-73.862827550000006"/>
    <s v="Bronx, New York, US"/>
    <n v="0"/>
    <x v="35"/>
    <n v="0"/>
    <n v="0"/>
    <n v="0"/>
    <n v="0"/>
    <n v="0"/>
    <n v="0"/>
  </r>
  <r>
    <n v="86281"/>
    <n v="84036005"/>
    <s v="US"/>
    <s v="USA"/>
    <n v="840"/>
    <n v="36005"/>
    <s v="Bronx"/>
    <x v="37"/>
    <s v="US"/>
    <n v="40.852093009999997"/>
    <n v="-73.862827550000006"/>
    <s v="Bronx, New York, US"/>
    <n v="0"/>
    <x v="36"/>
    <n v="0"/>
    <n v="0"/>
    <n v="0"/>
    <n v="0"/>
    <n v="0"/>
    <n v="0"/>
  </r>
  <r>
    <n v="86282"/>
    <n v="84036005"/>
    <s v="US"/>
    <s v="USA"/>
    <n v="840"/>
    <n v="36005"/>
    <s v="Bronx"/>
    <x v="37"/>
    <s v="US"/>
    <n v="40.852093009999997"/>
    <n v="-73.862827550000006"/>
    <s v="Bronx, New York, US"/>
    <n v="0"/>
    <x v="37"/>
    <n v="0"/>
    <n v="0"/>
    <n v="0"/>
    <n v="0"/>
    <n v="0"/>
    <n v="0"/>
  </r>
  <r>
    <n v="86283"/>
    <n v="84036005"/>
    <s v="US"/>
    <s v="USA"/>
    <n v="840"/>
    <n v="36005"/>
    <s v="Bronx"/>
    <x v="37"/>
    <s v="US"/>
    <n v="40.852093009999997"/>
    <n v="-73.862827550000006"/>
    <s v="Bronx, New York, US"/>
    <n v="0"/>
    <x v="38"/>
    <n v="0"/>
    <n v="0"/>
    <n v="0"/>
    <n v="0"/>
    <n v="0"/>
    <n v="0"/>
  </r>
  <r>
    <n v="86284"/>
    <n v="84036005"/>
    <s v="US"/>
    <s v="USA"/>
    <n v="840"/>
    <n v="36005"/>
    <s v="Bronx"/>
    <x v="37"/>
    <s v="US"/>
    <n v="40.852093009999997"/>
    <n v="-73.862827550000006"/>
    <s v="Bronx, New York, US"/>
    <n v="0"/>
    <x v="39"/>
    <n v="0"/>
    <n v="0"/>
    <n v="0"/>
    <n v="0"/>
    <n v="0"/>
    <n v="0"/>
  </r>
  <r>
    <n v="86285"/>
    <n v="84036005"/>
    <s v="US"/>
    <s v="USA"/>
    <n v="840"/>
    <n v="36005"/>
    <s v="Bronx"/>
    <x v="37"/>
    <s v="US"/>
    <n v="40.852093009999997"/>
    <n v="-73.862827550000006"/>
    <s v="Bronx, New York, US"/>
    <n v="0"/>
    <x v="40"/>
    <n v="0"/>
    <n v="0"/>
    <n v="0"/>
    <n v="0"/>
    <n v="0"/>
    <n v="0"/>
  </r>
  <r>
    <n v="86286"/>
    <n v="84036005"/>
    <s v="US"/>
    <s v="USA"/>
    <n v="840"/>
    <n v="36005"/>
    <s v="Bronx"/>
    <x v="37"/>
    <s v="US"/>
    <n v="40.852093009999997"/>
    <n v="-73.862827550000006"/>
    <s v="Bronx, New York, US"/>
    <n v="0"/>
    <x v="41"/>
    <n v="0"/>
    <n v="0"/>
    <n v="0"/>
    <n v="0"/>
    <n v="0"/>
    <n v="0"/>
  </r>
  <r>
    <n v="86287"/>
    <n v="84036005"/>
    <s v="US"/>
    <s v="USA"/>
    <n v="840"/>
    <n v="36005"/>
    <s v="Bronx"/>
    <x v="37"/>
    <s v="US"/>
    <n v="40.852093009999997"/>
    <n v="-73.862827550000006"/>
    <s v="Bronx, New York, US"/>
    <n v="0"/>
    <x v="42"/>
    <n v="0"/>
    <n v="0"/>
    <n v="0"/>
    <n v="0"/>
    <n v="0"/>
    <n v="0"/>
  </r>
  <r>
    <n v="86288"/>
    <n v="84036005"/>
    <s v="US"/>
    <s v="USA"/>
    <n v="840"/>
    <n v="36005"/>
    <s v="Bronx"/>
    <x v="37"/>
    <s v="US"/>
    <n v="40.852093009999997"/>
    <n v="-73.862827550000006"/>
    <s v="Bronx, New York, US"/>
    <n v="0"/>
    <x v="43"/>
    <n v="0"/>
    <n v="0"/>
    <n v="0"/>
    <n v="0"/>
    <n v="0"/>
    <n v="0"/>
  </r>
  <r>
    <n v="86289"/>
    <n v="84036005"/>
    <s v="US"/>
    <s v="USA"/>
    <n v="840"/>
    <n v="36005"/>
    <s v="Bronx"/>
    <x v="37"/>
    <s v="US"/>
    <n v="40.852093009999997"/>
    <n v="-73.862827550000006"/>
    <s v="Bronx, New York, US"/>
    <n v="0"/>
    <x v="44"/>
    <n v="0"/>
    <n v="0"/>
    <n v="0"/>
    <n v="0"/>
    <n v="0"/>
    <n v="0"/>
  </r>
  <r>
    <n v="86290"/>
    <n v="84036005"/>
    <s v="US"/>
    <s v="USA"/>
    <n v="840"/>
    <n v="36005"/>
    <s v="Bronx"/>
    <x v="37"/>
    <s v="US"/>
    <n v="40.852093009999997"/>
    <n v="-73.862827550000006"/>
    <s v="Bronx, New York, US"/>
    <n v="0"/>
    <x v="45"/>
    <n v="0"/>
    <n v="0"/>
    <n v="0"/>
    <n v="0"/>
    <n v="0"/>
    <n v="0"/>
  </r>
  <r>
    <n v="86291"/>
    <n v="84036005"/>
    <s v="US"/>
    <s v="USA"/>
    <n v="840"/>
    <n v="36005"/>
    <s v="Bronx"/>
    <x v="37"/>
    <s v="US"/>
    <n v="40.852093009999997"/>
    <n v="-73.862827550000006"/>
    <s v="Bronx, New York, US"/>
    <n v="0"/>
    <x v="46"/>
    <n v="0"/>
    <n v="0"/>
    <n v="0"/>
    <n v="0"/>
    <n v="0"/>
    <n v="0"/>
  </r>
  <r>
    <n v="86292"/>
    <n v="84036007"/>
    <s v="US"/>
    <s v="USA"/>
    <n v="840"/>
    <n v="36007"/>
    <s v="Broome"/>
    <x v="37"/>
    <s v="US"/>
    <n v="42.159031579999997"/>
    <n v="-75.81326086"/>
    <s v="Broome, New York, US"/>
    <n v="0"/>
    <x v="0"/>
    <n v="0"/>
    <n v="0"/>
    <n v="0"/>
    <n v="0"/>
    <n v="0"/>
    <n v="0"/>
  </r>
  <r>
    <n v="86293"/>
    <n v="84036007"/>
    <s v="US"/>
    <s v="USA"/>
    <n v="840"/>
    <n v="36007"/>
    <s v="Broome"/>
    <x v="37"/>
    <s v="US"/>
    <n v="42.159031579999997"/>
    <n v="-75.81326086"/>
    <s v="Broome, New York, US"/>
    <n v="0"/>
    <x v="1"/>
    <n v="0"/>
    <n v="0"/>
    <n v="0"/>
    <n v="0"/>
    <n v="0"/>
    <n v="0"/>
  </r>
  <r>
    <n v="86294"/>
    <n v="84036007"/>
    <s v="US"/>
    <s v="USA"/>
    <n v="840"/>
    <n v="36007"/>
    <s v="Broome"/>
    <x v="37"/>
    <s v="US"/>
    <n v="42.159031579999997"/>
    <n v="-75.81326086"/>
    <s v="Broome, New York, US"/>
    <n v="0"/>
    <x v="2"/>
    <n v="0"/>
    <n v="0"/>
    <n v="0"/>
    <n v="0"/>
    <n v="0"/>
    <n v="0"/>
  </r>
  <r>
    <n v="86295"/>
    <n v="84036007"/>
    <s v="US"/>
    <s v="USA"/>
    <n v="840"/>
    <n v="36007"/>
    <s v="Broome"/>
    <x v="37"/>
    <s v="US"/>
    <n v="42.159031579999997"/>
    <n v="-75.81326086"/>
    <s v="Broome, New York, US"/>
    <n v="0"/>
    <x v="3"/>
    <n v="0"/>
    <n v="0"/>
    <n v="0"/>
    <n v="0"/>
    <n v="0"/>
    <n v="0"/>
  </r>
  <r>
    <n v="86296"/>
    <n v="84036007"/>
    <s v="US"/>
    <s v="USA"/>
    <n v="840"/>
    <n v="36007"/>
    <s v="Broome"/>
    <x v="37"/>
    <s v="US"/>
    <n v="42.159031579999997"/>
    <n v="-75.81326086"/>
    <s v="Broome, New York, US"/>
    <n v="0"/>
    <x v="4"/>
    <n v="0"/>
    <n v="0"/>
    <n v="0"/>
    <n v="0"/>
    <n v="0"/>
    <n v="0"/>
  </r>
  <r>
    <n v="86297"/>
    <n v="84036007"/>
    <s v="US"/>
    <s v="USA"/>
    <n v="840"/>
    <n v="36007"/>
    <s v="Broome"/>
    <x v="37"/>
    <s v="US"/>
    <n v="42.159031579999997"/>
    <n v="-75.81326086"/>
    <s v="Broome, New York, US"/>
    <n v="0"/>
    <x v="5"/>
    <n v="0"/>
    <n v="0"/>
    <n v="0"/>
    <n v="0"/>
    <n v="0"/>
    <n v="0"/>
  </r>
  <r>
    <n v="86298"/>
    <n v="84036007"/>
    <s v="US"/>
    <s v="USA"/>
    <n v="840"/>
    <n v="36007"/>
    <s v="Broome"/>
    <x v="37"/>
    <s v="US"/>
    <n v="42.159031579999997"/>
    <n v="-75.81326086"/>
    <s v="Broome, New York, US"/>
    <n v="0"/>
    <x v="6"/>
    <n v="0"/>
    <n v="0"/>
    <n v="0"/>
    <n v="0"/>
    <n v="0"/>
    <n v="0"/>
  </r>
  <r>
    <n v="86299"/>
    <n v="84036007"/>
    <s v="US"/>
    <s v="USA"/>
    <n v="840"/>
    <n v="36007"/>
    <s v="Broome"/>
    <x v="37"/>
    <s v="US"/>
    <n v="42.159031579999997"/>
    <n v="-75.81326086"/>
    <s v="Broome, New York, US"/>
    <n v="0"/>
    <x v="7"/>
    <n v="0"/>
    <n v="0"/>
    <n v="0"/>
    <n v="0"/>
    <n v="0"/>
    <n v="0"/>
  </r>
  <r>
    <n v="86300"/>
    <n v="84036007"/>
    <s v="US"/>
    <s v="USA"/>
    <n v="840"/>
    <n v="36007"/>
    <s v="Broome"/>
    <x v="37"/>
    <s v="US"/>
    <n v="42.159031579999997"/>
    <n v="-75.81326086"/>
    <s v="Broome, New York, US"/>
    <n v="0"/>
    <x v="8"/>
    <n v="0"/>
    <n v="0"/>
    <n v="0"/>
    <n v="0"/>
    <n v="0"/>
    <n v="0"/>
  </r>
  <r>
    <n v="86301"/>
    <n v="84036007"/>
    <s v="US"/>
    <s v="USA"/>
    <n v="840"/>
    <n v="36007"/>
    <s v="Broome"/>
    <x v="37"/>
    <s v="US"/>
    <n v="42.159031579999997"/>
    <n v="-75.81326086"/>
    <s v="Broome, New York, US"/>
    <n v="0"/>
    <x v="9"/>
    <n v="0"/>
    <n v="0"/>
    <n v="0"/>
    <n v="0"/>
    <n v="0"/>
    <n v="0"/>
  </r>
  <r>
    <n v="86302"/>
    <n v="84036007"/>
    <s v="US"/>
    <s v="USA"/>
    <n v="840"/>
    <n v="36007"/>
    <s v="Broome"/>
    <x v="37"/>
    <s v="US"/>
    <n v="42.159031579999997"/>
    <n v="-75.81326086"/>
    <s v="Broome, New York, US"/>
    <n v="0"/>
    <x v="10"/>
    <n v="0"/>
    <n v="0"/>
    <n v="0"/>
    <n v="0"/>
    <n v="0"/>
    <n v="0"/>
  </r>
  <r>
    <n v="86303"/>
    <n v="84036007"/>
    <s v="US"/>
    <s v="USA"/>
    <n v="840"/>
    <n v="36007"/>
    <s v="Broome"/>
    <x v="37"/>
    <s v="US"/>
    <n v="42.159031579999997"/>
    <n v="-75.81326086"/>
    <s v="Broome, New York, US"/>
    <n v="0"/>
    <x v="11"/>
    <n v="0"/>
    <n v="0"/>
    <n v="0"/>
    <n v="0"/>
    <n v="0"/>
    <n v="0"/>
  </r>
  <r>
    <n v="86304"/>
    <n v="84036007"/>
    <s v="US"/>
    <s v="USA"/>
    <n v="840"/>
    <n v="36007"/>
    <s v="Broome"/>
    <x v="37"/>
    <s v="US"/>
    <n v="42.159031579999997"/>
    <n v="-75.81326086"/>
    <s v="Broome, New York, US"/>
    <n v="0"/>
    <x v="12"/>
    <n v="1"/>
    <n v="1"/>
    <n v="0"/>
    <n v="0.33333333333333331"/>
    <n v="0"/>
    <n v="0"/>
  </r>
  <r>
    <n v="86305"/>
    <n v="84036007"/>
    <s v="US"/>
    <s v="USA"/>
    <n v="840"/>
    <n v="36007"/>
    <s v="Broome"/>
    <x v="37"/>
    <s v="US"/>
    <n v="42.159031579999997"/>
    <n v="-75.81326086"/>
    <s v="Broome, New York, US"/>
    <n v="0"/>
    <x v="13"/>
    <n v="0"/>
    <n v="1"/>
    <n v="0"/>
    <n v="0.33333333333333331"/>
    <n v="0"/>
    <n v="0"/>
  </r>
  <r>
    <n v="86306"/>
    <n v="84036007"/>
    <s v="US"/>
    <s v="USA"/>
    <n v="840"/>
    <n v="36007"/>
    <s v="Broome"/>
    <x v="37"/>
    <s v="US"/>
    <n v="42.159031579999997"/>
    <n v="-75.81326086"/>
    <s v="Broome, New York, US"/>
    <n v="0"/>
    <x v="14"/>
    <n v="0"/>
    <n v="1"/>
    <n v="0"/>
    <n v="0.33333333333333331"/>
    <n v="0"/>
    <n v="0"/>
  </r>
  <r>
    <n v="86307"/>
    <n v="84036007"/>
    <s v="US"/>
    <s v="USA"/>
    <n v="840"/>
    <n v="36007"/>
    <s v="Broome"/>
    <x v="37"/>
    <s v="US"/>
    <n v="42.159031579999997"/>
    <n v="-75.81326086"/>
    <s v="Broome, New York, US"/>
    <n v="0"/>
    <x v="15"/>
    <n v="0"/>
    <n v="1"/>
    <n v="0"/>
    <n v="0"/>
    <n v="0"/>
    <n v="0"/>
  </r>
  <r>
    <n v="86308"/>
    <n v="84036007"/>
    <s v="US"/>
    <s v="USA"/>
    <n v="840"/>
    <n v="36007"/>
    <s v="Broome"/>
    <x v="37"/>
    <s v="US"/>
    <n v="42.159031579999997"/>
    <n v="-75.81326086"/>
    <s v="Broome, New York, US"/>
    <n v="0"/>
    <x v="16"/>
    <n v="0"/>
    <n v="1"/>
    <n v="0"/>
    <n v="0"/>
    <n v="0"/>
    <n v="0"/>
  </r>
  <r>
    <n v="86309"/>
    <n v="84036007"/>
    <s v="US"/>
    <s v="USA"/>
    <n v="840"/>
    <n v="36007"/>
    <s v="Broome"/>
    <x v="37"/>
    <s v="US"/>
    <n v="42.159031579999997"/>
    <n v="-75.81326086"/>
    <s v="Broome, New York, US"/>
    <n v="0"/>
    <x v="17"/>
    <n v="0"/>
    <n v="1"/>
    <n v="0"/>
    <n v="0"/>
    <n v="0"/>
    <n v="0"/>
  </r>
  <r>
    <n v="86310"/>
    <n v="84036007"/>
    <s v="US"/>
    <s v="USA"/>
    <n v="840"/>
    <n v="36007"/>
    <s v="Broome"/>
    <x v="37"/>
    <s v="US"/>
    <n v="42.159031579999997"/>
    <n v="-75.81326086"/>
    <s v="Broome, New York, US"/>
    <n v="0"/>
    <x v="18"/>
    <n v="0"/>
    <n v="1"/>
    <n v="0"/>
    <n v="0"/>
    <n v="0"/>
    <n v="0"/>
  </r>
  <r>
    <n v="86311"/>
    <n v="84036007"/>
    <s v="US"/>
    <s v="USA"/>
    <n v="840"/>
    <n v="36007"/>
    <s v="Broome"/>
    <x v="37"/>
    <s v="US"/>
    <n v="42.159031579999997"/>
    <n v="-75.81326086"/>
    <s v="Broome, New York, US"/>
    <n v="0"/>
    <x v="19"/>
    <n v="0"/>
    <n v="1"/>
    <n v="0"/>
    <n v="0"/>
    <n v="0"/>
    <n v="0"/>
  </r>
  <r>
    <n v="86312"/>
    <n v="84036007"/>
    <s v="US"/>
    <s v="USA"/>
    <n v="840"/>
    <n v="36007"/>
    <s v="Broome"/>
    <x v="37"/>
    <s v="US"/>
    <n v="42.159031579999997"/>
    <n v="-75.81326086"/>
    <s v="Broome, New York, US"/>
    <n v="0"/>
    <x v="20"/>
    <n v="1"/>
    <n v="2"/>
    <n v="0"/>
    <n v="0.33333333333333331"/>
    <n v="0"/>
    <n v="0"/>
  </r>
  <r>
    <n v="86313"/>
    <n v="84036007"/>
    <s v="US"/>
    <s v="USA"/>
    <n v="840"/>
    <n v="36007"/>
    <s v="Broome"/>
    <x v="37"/>
    <s v="US"/>
    <n v="42.159031579999997"/>
    <n v="-75.81326086"/>
    <s v="Broome, New York, US"/>
    <n v="0"/>
    <x v="21"/>
    <n v="1"/>
    <n v="3"/>
    <n v="0"/>
    <n v="0.66666666666666663"/>
    <n v="1"/>
    <n v="1"/>
  </r>
  <r>
    <n v="86314"/>
    <n v="84036007"/>
    <s v="US"/>
    <s v="USA"/>
    <n v="840"/>
    <n v="36007"/>
    <s v="Broome"/>
    <x v="37"/>
    <s v="US"/>
    <n v="42.159031579999997"/>
    <n v="-75.81326086"/>
    <s v="Broome, New York, US"/>
    <n v="0"/>
    <x v="22"/>
    <n v="0"/>
    <n v="3"/>
    <n v="0"/>
    <n v="0.66666666666666663"/>
    <n v="0"/>
    <n v="1"/>
  </r>
  <r>
    <n v="86315"/>
    <n v="84036007"/>
    <s v="US"/>
    <s v="USA"/>
    <n v="840"/>
    <n v="36007"/>
    <s v="Broome"/>
    <x v="37"/>
    <s v="US"/>
    <n v="42.159031579999997"/>
    <n v="-75.81326086"/>
    <s v="Broome, New York, US"/>
    <n v="0"/>
    <x v="23"/>
    <n v="6"/>
    <n v="9"/>
    <n v="0"/>
    <n v="2.333333333333333"/>
    <n v="0"/>
    <n v="1"/>
  </r>
  <r>
    <n v="86316"/>
    <n v="84036007"/>
    <s v="US"/>
    <s v="USA"/>
    <n v="840"/>
    <n v="36007"/>
    <s v="Broome"/>
    <x v="37"/>
    <s v="US"/>
    <n v="42.159031579999997"/>
    <n v="-75.81326086"/>
    <s v="Broome, New York, US"/>
    <n v="0"/>
    <x v="24"/>
    <n v="2"/>
    <n v="11"/>
    <n v="0"/>
    <n v="2.6666666666666665"/>
    <n v="1"/>
    <n v="2"/>
  </r>
  <r>
    <n v="86317"/>
    <n v="84036007"/>
    <s v="US"/>
    <s v="USA"/>
    <n v="840"/>
    <n v="36007"/>
    <s v="Broome"/>
    <x v="37"/>
    <s v="US"/>
    <n v="42.159031579999997"/>
    <n v="-75.81326086"/>
    <s v="Broome, New York, US"/>
    <n v="0"/>
    <x v="25"/>
    <n v="5"/>
    <n v="16"/>
    <n v="0"/>
    <n v="4.333333333333333"/>
    <n v="0"/>
    <n v="2"/>
  </r>
  <r>
    <n v="86318"/>
    <n v="84036007"/>
    <s v="US"/>
    <s v="USA"/>
    <n v="840"/>
    <n v="36007"/>
    <s v="Broome"/>
    <x v="37"/>
    <s v="US"/>
    <n v="42.159031579999997"/>
    <n v="-75.81326086"/>
    <s v="Broome, New York, US"/>
    <n v="0"/>
    <x v="26"/>
    <n v="2"/>
    <n v="18"/>
    <n v="0"/>
    <n v="3"/>
    <n v="0"/>
    <n v="2"/>
  </r>
  <r>
    <n v="86319"/>
    <n v="84036007"/>
    <s v="US"/>
    <s v="USA"/>
    <n v="840"/>
    <n v="36007"/>
    <s v="Broome"/>
    <x v="37"/>
    <s v="US"/>
    <n v="42.159031579999997"/>
    <n v="-75.81326086"/>
    <s v="Broome, New York, US"/>
    <n v="0"/>
    <x v="27"/>
    <n v="5"/>
    <n v="23"/>
    <n v="0"/>
    <n v="4"/>
    <n v="1"/>
    <n v="3"/>
  </r>
  <r>
    <n v="86320"/>
    <n v="84036007"/>
    <s v="US"/>
    <s v="USA"/>
    <n v="840"/>
    <n v="36007"/>
    <s v="Broome"/>
    <x v="37"/>
    <s v="US"/>
    <n v="42.159031579999997"/>
    <n v="-75.81326086"/>
    <s v="Broome, New York, US"/>
    <n v="0"/>
    <x v="28"/>
    <n v="6"/>
    <n v="29"/>
    <n v="0"/>
    <n v="4.333333333333333"/>
    <n v="0"/>
    <n v="3"/>
  </r>
  <r>
    <n v="86321"/>
    <n v="84036007"/>
    <s v="US"/>
    <s v="USA"/>
    <n v="840"/>
    <n v="36007"/>
    <s v="Broome"/>
    <x v="37"/>
    <s v="US"/>
    <n v="42.159031579999997"/>
    <n v="-75.81326086"/>
    <s v="Broome, New York, US"/>
    <n v="0"/>
    <x v="29"/>
    <n v="6"/>
    <n v="35"/>
    <n v="0"/>
    <n v="5.6666666666666679"/>
    <n v="0"/>
    <n v="3"/>
  </r>
  <r>
    <n v="86322"/>
    <n v="84036007"/>
    <s v="US"/>
    <s v="USA"/>
    <n v="840"/>
    <n v="36007"/>
    <s v="Broome"/>
    <x v="37"/>
    <s v="US"/>
    <n v="42.159031579999997"/>
    <n v="-75.81326086"/>
    <s v="Broome, New York, US"/>
    <n v="0"/>
    <x v="30"/>
    <n v="3"/>
    <n v="38"/>
    <n v="0"/>
    <n v="5"/>
    <n v="0"/>
    <n v="3"/>
  </r>
  <r>
    <n v="86323"/>
    <n v="84036007"/>
    <s v="US"/>
    <s v="USA"/>
    <n v="840"/>
    <n v="36007"/>
    <s v="Broome"/>
    <x v="37"/>
    <s v="US"/>
    <n v="42.159031579999997"/>
    <n v="-75.81326086"/>
    <s v="Broome, New York, US"/>
    <n v="0"/>
    <x v="31"/>
    <n v="4"/>
    <n v="42"/>
    <n v="0"/>
    <n v="4.333333333333333"/>
    <n v="0"/>
    <n v="3"/>
  </r>
  <r>
    <n v="86324"/>
    <n v="84036007"/>
    <s v="US"/>
    <s v="USA"/>
    <n v="840"/>
    <n v="36007"/>
    <s v="Broome"/>
    <x v="37"/>
    <s v="US"/>
    <n v="42.159031579999997"/>
    <n v="-75.81326086"/>
    <s v="Broome, New York, US"/>
    <n v="0"/>
    <x v="32"/>
    <n v="4"/>
    <n v="46"/>
    <n v="0"/>
    <n v="3.6666666666666665"/>
    <n v="1"/>
    <n v="4"/>
  </r>
  <r>
    <n v="86325"/>
    <n v="84036007"/>
    <s v="US"/>
    <s v="USA"/>
    <n v="840"/>
    <n v="36007"/>
    <s v="Broome"/>
    <x v="37"/>
    <s v="US"/>
    <n v="42.159031579999997"/>
    <n v="-75.81326086"/>
    <s v="Broome, New York, US"/>
    <n v="0"/>
    <x v="33"/>
    <n v="10"/>
    <n v="56"/>
    <n v="0"/>
    <n v="6"/>
    <n v="0"/>
    <n v="4"/>
  </r>
  <r>
    <n v="86326"/>
    <n v="84036007"/>
    <s v="US"/>
    <s v="USA"/>
    <n v="840"/>
    <n v="36007"/>
    <s v="Broome"/>
    <x v="37"/>
    <s v="US"/>
    <n v="42.159031579999997"/>
    <n v="-75.81326086"/>
    <s v="Broome, New York, US"/>
    <n v="0"/>
    <x v="34"/>
    <n v="9"/>
    <n v="65"/>
    <n v="0"/>
    <n v="7.6666666666666679"/>
    <n v="0"/>
    <n v="4"/>
  </r>
  <r>
    <n v="86327"/>
    <n v="84036007"/>
    <s v="US"/>
    <s v="USA"/>
    <n v="840"/>
    <n v="36007"/>
    <s v="Broome"/>
    <x v="37"/>
    <s v="US"/>
    <n v="42.159031579999997"/>
    <n v="-75.81326086"/>
    <s v="Broome, New York, US"/>
    <n v="0"/>
    <x v="35"/>
    <n v="6"/>
    <n v="71"/>
    <n v="0"/>
    <n v="8.3333333333333339"/>
    <n v="1"/>
    <n v="5"/>
  </r>
  <r>
    <n v="86328"/>
    <n v="84036007"/>
    <s v="US"/>
    <s v="USA"/>
    <n v="840"/>
    <n v="36007"/>
    <s v="Broome"/>
    <x v="37"/>
    <s v="US"/>
    <n v="42.159031579999997"/>
    <n v="-75.81326086"/>
    <s v="Broome, New York, US"/>
    <n v="0"/>
    <x v="36"/>
    <n v="5"/>
    <n v="76"/>
    <n v="0"/>
    <n v="6.6666666666666679"/>
    <n v="0"/>
    <n v="5"/>
  </r>
  <r>
    <n v="86329"/>
    <n v="84036007"/>
    <s v="US"/>
    <s v="USA"/>
    <n v="840"/>
    <n v="36007"/>
    <s v="Broome"/>
    <x v="37"/>
    <s v="US"/>
    <n v="42.159031579999997"/>
    <n v="-75.81326086"/>
    <s v="Broome, New York, US"/>
    <n v="0"/>
    <x v="37"/>
    <n v="10"/>
    <n v="86"/>
    <n v="0"/>
    <n v="7"/>
    <n v="1"/>
    <n v="6"/>
  </r>
  <r>
    <n v="86330"/>
    <n v="84036007"/>
    <s v="US"/>
    <s v="USA"/>
    <n v="840"/>
    <n v="36007"/>
    <s v="Broome"/>
    <x v="37"/>
    <s v="US"/>
    <n v="42.159031579999997"/>
    <n v="-75.81326086"/>
    <s v="Broome, New York, US"/>
    <n v="0"/>
    <x v="38"/>
    <n v="7"/>
    <n v="93"/>
    <n v="0"/>
    <n v="7.3333333333333321"/>
    <n v="0"/>
    <n v="6"/>
  </r>
  <r>
    <n v="86331"/>
    <n v="84036007"/>
    <s v="US"/>
    <s v="USA"/>
    <n v="840"/>
    <n v="36007"/>
    <s v="Broome"/>
    <x v="37"/>
    <s v="US"/>
    <n v="42.159031579999997"/>
    <n v="-75.81326086"/>
    <s v="Broome, New York, US"/>
    <n v="0"/>
    <x v="39"/>
    <n v="12"/>
    <n v="105"/>
    <n v="0"/>
    <n v="9.6666666666666661"/>
    <n v="0"/>
    <n v="6"/>
  </r>
  <r>
    <n v="86332"/>
    <n v="84036007"/>
    <s v="US"/>
    <s v="USA"/>
    <n v="840"/>
    <n v="36007"/>
    <s v="Broome"/>
    <x v="37"/>
    <s v="US"/>
    <n v="42.159031579999997"/>
    <n v="-75.81326086"/>
    <s v="Broome, New York, US"/>
    <n v="-0.41666666666666669"/>
    <x v="40"/>
    <n v="7"/>
    <n v="112"/>
    <n v="0"/>
    <n v="8.6666666666666661"/>
    <n v="0"/>
    <n v="6"/>
  </r>
  <r>
    <n v="86333"/>
    <n v="84036007"/>
    <s v="US"/>
    <s v="USA"/>
    <n v="840"/>
    <n v="36007"/>
    <s v="Broome"/>
    <x v="37"/>
    <s v="US"/>
    <n v="42.159031579999997"/>
    <n v="-75.81326086"/>
    <s v="Broome, New York, US"/>
    <n v="-0.2857142857142857"/>
    <x v="41"/>
    <n v="5"/>
    <n v="117"/>
    <n v="0"/>
    <n v="8"/>
    <n v="0"/>
    <n v="6"/>
  </r>
  <r>
    <n v="86334"/>
    <n v="84036007"/>
    <s v="US"/>
    <s v="USA"/>
    <n v="840"/>
    <n v="36007"/>
    <s v="Broome"/>
    <x v="37"/>
    <s v="US"/>
    <n v="42.159031579999997"/>
    <n v="-75.81326086"/>
    <s v="Broome, New York, US"/>
    <n v="0.8"/>
    <x v="42"/>
    <n v="9"/>
    <n v="126"/>
    <n v="0"/>
    <n v="7"/>
    <n v="0"/>
    <n v="6"/>
  </r>
  <r>
    <n v="86335"/>
    <n v="84036007"/>
    <s v="US"/>
    <s v="USA"/>
    <n v="840"/>
    <n v="36007"/>
    <s v="Broome"/>
    <x v="37"/>
    <s v="US"/>
    <n v="42.159031579999997"/>
    <n v="-75.81326086"/>
    <s v="Broome, New York, US"/>
    <n v="-0.22222222222222221"/>
    <x v="43"/>
    <n v="7"/>
    <n v="133"/>
    <n v="0"/>
    <n v="7"/>
    <n v="2"/>
    <n v="8"/>
  </r>
  <r>
    <n v="86336"/>
    <n v="84036007"/>
    <s v="US"/>
    <s v="USA"/>
    <n v="840"/>
    <n v="36007"/>
    <s v="Broome"/>
    <x v="37"/>
    <s v="US"/>
    <n v="42.159031579999997"/>
    <n v="-75.81326086"/>
    <s v="Broome, New York, US"/>
    <n v="0.8571428571428571"/>
    <x v="44"/>
    <n v="13"/>
    <n v="146"/>
    <n v="0"/>
    <n v="9.6666666666666661"/>
    <n v="0"/>
    <n v="8"/>
  </r>
  <r>
    <n v="86337"/>
    <n v="84036007"/>
    <s v="US"/>
    <s v="USA"/>
    <n v="840"/>
    <n v="36007"/>
    <s v="Broome"/>
    <x v="37"/>
    <s v="US"/>
    <n v="42.159031579999997"/>
    <n v="-75.81326086"/>
    <s v="Broome, New York, US"/>
    <n v="-0.46153846153846162"/>
    <x v="45"/>
    <n v="7"/>
    <n v="153"/>
    <n v="0"/>
    <n v="9"/>
    <n v="0"/>
    <n v="8"/>
  </r>
  <r>
    <n v="86338"/>
    <n v="84036007"/>
    <s v="US"/>
    <s v="USA"/>
    <n v="840"/>
    <n v="36007"/>
    <s v="Broome"/>
    <x v="37"/>
    <s v="US"/>
    <n v="42.159031579999997"/>
    <n v="-75.81326086"/>
    <s v="Broome, New York, US"/>
    <n v="1"/>
    <x v="46"/>
    <n v="14"/>
    <n v="167"/>
    <n v="0"/>
    <n v="11.333333333333336"/>
    <n v="0"/>
    <n v="8"/>
  </r>
  <r>
    <n v="86339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0"/>
    <n v="0"/>
    <n v="0"/>
    <n v="0"/>
    <n v="0"/>
    <n v="0"/>
    <n v="0"/>
  </r>
  <r>
    <n v="86340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1"/>
    <n v="0"/>
    <n v="0"/>
    <n v="0"/>
    <n v="0"/>
    <n v="0"/>
    <n v="0"/>
  </r>
  <r>
    <n v="86341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2"/>
    <n v="0"/>
    <n v="0"/>
    <n v="0"/>
    <n v="0"/>
    <n v="0"/>
    <n v="0"/>
  </r>
  <r>
    <n v="86342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3"/>
    <n v="0"/>
    <n v="0"/>
    <n v="0"/>
    <n v="0"/>
    <n v="0"/>
    <n v="0"/>
  </r>
  <r>
    <n v="86343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4"/>
    <n v="0"/>
    <n v="0"/>
    <n v="0"/>
    <n v="0"/>
    <n v="0"/>
    <n v="0"/>
  </r>
  <r>
    <n v="86344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5"/>
    <n v="0"/>
    <n v="0"/>
    <n v="0"/>
    <n v="0"/>
    <n v="0"/>
    <n v="0"/>
  </r>
  <r>
    <n v="86345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6"/>
    <n v="0"/>
    <n v="0"/>
    <n v="0"/>
    <n v="0"/>
    <n v="0"/>
    <n v="0"/>
  </r>
  <r>
    <n v="86346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7"/>
    <n v="0"/>
    <n v="0"/>
    <n v="0"/>
    <n v="0"/>
    <n v="0"/>
    <n v="0"/>
  </r>
  <r>
    <n v="86347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8"/>
    <n v="0"/>
    <n v="0"/>
    <n v="0"/>
    <n v="0"/>
    <n v="0"/>
    <n v="0"/>
  </r>
  <r>
    <n v="86348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9"/>
    <n v="0"/>
    <n v="0"/>
    <n v="0"/>
    <n v="0"/>
    <n v="0"/>
    <n v="0"/>
  </r>
  <r>
    <n v="86349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10"/>
    <n v="0"/>
    <n v="0"/>
    <n v="0"/>
    <n v="0"/>
    <n v="0"/>
    <n v="0"/>
  </r>
  <r>
    <n v="86350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11"/>
    <n v="0"/>
    <n v="0"/>
    <n v="0"/>
    <n v="0"/>
    <n v="0"/>
    <n v="0"/>
  </r>
  <r>
    <n v="86351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12"/>
    <n v="0"/>
    <n v="0"/>
    <n v="0"/>
    <n v="0"/>
    <n v="0"/>
    <n v="0"/>
  </r>
  <r>
    <n v="86352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13"/>
    <n v="0"/>
    <n v="0"/>
    <n v="0"/>
    <n v="0"/>
    <n v="0"/>
    <n v="0"/>
  </r>
  <r>
    <n v="86353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14"/>
    <n v="0"/>
    <n v="0"/>
    <n v="0"/>
    <n v="0"/>
    <n v="0"/>
    <n v="0"/>
  </r>
  <r>
    <n v="86354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15"/>
    <n v="0"/>
    <n v="0"/>
    <n v="0"/>
    <n v="0"/>
    <n v="0"/>
    <n v="0"/>
  </r>
  <r>
    <n v="86355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16"/>
    <n v="0"/>
    <n v="0"/>
    <n v="0"/>
    <n v="0"/>
    <n v="0"/>
    <n v="0"/>
  </r>
  <r>
    <n v="86356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17"/>
    <n v="0"/>
    <n v="0"/>
    <n v="0"/>
    <n v="0"/>
    <n v="0"/>
    <n v="0"/>
  </r>
  <r>
    <n v="86357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18"/>
    <n v="0"/>
    <n v="0"/>
    <n v="0"/>
    <n v="0"/>
    <n v="0"/>
    <n v="0"/>
  </r>
  <r>
    <n v="86358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19"/>
    <n v="0"/>
    <n v="0"/>
    <n v="0"/>
    <n v="0"/>
    <n v="0"/>
    <n v="0"/>
  </r>
  <r>
    <n v="86359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20"/>
    <n v="0"/>
    <n v="0"/>
    <n v="0"/>
    <n v="0"/>
    <n v="0"/>
    <n v="0"/>
  </r>
  <r>
    <n v="86360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21"/>
    <n v="0"/>
    <n v="0"/>
    <n v="0"/>
    <n v="0"/>
    <n v="0"/>
    <n v="0"/>
  </r>
  <r>
    <n v="86361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22"/>
    <n v="0"/>
    <n v="0"/>
    <n v="0"/>
    <n v="0"/>
    <n v="0"/>
    <n v="0"/>
  </r>
  <r>
    <n v="86362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23"/>
    <n v="0"/>
    <n v="0"/>
    <n v="0"/>
    <n v="0"/>
    <n v="0"/>
    <n v="0"/>
  </r>
  <r>
    <n v="86363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24"/>
    <n v="0"/>
    <n v="0"/>
    <n v="0"/>
    <n v="0"/>
    <n v="0"/>
    <n v="0"/>
  </r>
  <r>
    <n v="86364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25"/>
    <n v="0"/>
    <n v="0"/>
    <n v="0"/>
    <n v="0"/>
    <n v="0"/>
    <n v="0"/>
  </r>
  <r>
    <n v="86365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26"/>
    <n v="0"/>
    <n v="0"/>
    <n v="0"/>
    <n v="0"/>
    <n v="0"/>
    <n v="0"/>
  </r>
  <r>
    <n v="86366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27"/>
    <n v="1"/>
    <n v="1"/>
    <n v="0"/>
    <n v="0.33333333333333331"/>
    <n v="0"/>
    <n v="0"/>
  </r>
  <r>
    <n v="86367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28"/>
    <n v="3"/>
    <n v="4"/>
    <n v="0"/>
    <n v="1.3333333333333333"/>
    <n v="0"/>
    <n v="0"/>
  </r>
  <r>
    <n v="86368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29"/>
    <n v="2"/>
    <n v="6"/>
    <n v="0"/>
    <n v="2"/>
    <n v="0"/>
    <n v="0"/>
  </r>
  <r>
    <n v="86369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30"/>
    <n v="0"/>
    <n v="6"/>
    <n v="0"/>
    <n v="1.6666666666666667"/>
    <n v="0"/>
    <n v="0"/>
  </r>
  <r>
    <n v="86370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31"/>
    <n v="1"/>
    <n v="7"/>
    <n v="0"/>
    <n v="1"/>
    <n v="0"/>
    <n v="0"/>
  </r>
  <r>
    <n v="86371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32"/>
    <n v="1"/>
    <n v="8"/>
    <n v="0"/>
    <n v="0.66666666666666663"/>
    <n v="0"/>
    <n v="0"/>
  </r>
  <r>
    <n v="86372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33"/>
    <n v="1"/>
    <n v="9"/>
    <n v="0"/>
    <n v="1"/>
    <n v="0"/>
    <n v="0"/>
  </r>
  <r>
    <n v="86373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34"/>
    <n v="0"/>
    <n v="9"/>
    <n v="0"/>
    <n v="0.66666666666666663"/>
    <n v="0"/>
    <n v="0"/>
  </r>
  <r>
    <n v="86374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35"/>
    <n v="1"/>
    <n v="10"/>
    <n v="0"/>
    <n v="0.66666666666666663"/>
    <n v="0"/>
    <n v="0"/>
  </r>
  <r>
    <n v="86375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36"/>
    <n v="2"/>
    <n v="12"/>
    <n v="0"/>
    <n v="1"/>
    <n v="0"/>
    <n v="0"/>
  </r>
  <r>
    <n v="86376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37"/>
    <n v="1"/>
    <n v="13"/>
    <n v="0"/>
    <n v="1.3333333333333333"/>
    <n v="0"/>
    <n v="0"/>
  </r>
  <r>
    <n v="86377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38"/>
    <n v="2"/>
    <n v="15"/>
    <n v="0"/>
    <n v="1.6666666666666667"/>
    <n v="0"/>
    <n v="0"/>
  </r>
  <r>
    <n v="86378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39"/>
    <n v="2"/>
    <n v="17"/>
    <n v="0"/>
    <n v="1.6666666666666667"/>
    <n v="0"/>
    <n v="0"/>
  </r>
  <r>
    <n v="86379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40"/>
    <n v="1"/>
    <n v="18"/>
    <n v="0"/>
    <n v="1.6666666666666667"/>
    <n v="0"/>
    <n v="0"/>
  </r>
  <r>
    <n v="86380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41"/>
    <n v="1"/>
    <n v="19"/>
    <n v="0"/>
    <n v="1.3333333333333333"/>
    <n v="0"/>
    <n v="0"/>
  </r>
  <r>
    <n v="86381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42"/>
    <n v="9"/>
    <n v="28"/>
    <n v="0"/>
    <n v="3.6666666666666665"/>
    <n v="0"/>
    <n v="0"/>
  </r>
  <r>
    <n v="86382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43"/>
    <n v="0"/>
    <n v="28"/>
    <n v="0"/>
    <n v="3.333333333333333"/>
    <n v="0"/>
    <n v="0"/>
  </r>
  <r>
    <n v="86383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44"/>
    <n v="4"/>
    <n v="32"/>
    <n v="0"/>
    <n v="4.333333333333333"/>
    <n v="0"/>
    <n v="0"/>
  </r>
  <r>
    <n v="86384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45"/>
    <n v="0"/>
    <n v="32"/>
    <n v="0"/>
    <n v="1.3333333333333333"/>
    <n v="0"/>
    <n v="0"/>
  </r>
  <r>
    <n v="86385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46"/>
    <n v="0"/>
    <n v="32"/>
    <n v="0"/>
    <n v="1.3333333333333333"/>
    <n v="0"/>
    <n v="0"/>
  </r>
  <r>
    <n v="86386"/>
    <n v="84036011"/>
    <s v="US"/>
    <s v="USA"/>
    <n v="840"/>
    <n v="36011"/>
    <s v="Cayuga"/>
    <x v="37"/>
    <s v="US"/>
    <n v="42.912617140000002"/>
    <n v="-76.557315919999994"/>
    <s v="Cayuga, New York, US"/>
    <n v="0"/>
    <x v="0"/>
    <n v="0"/>
    <n v="0"/>
    <n v="0"/>
    <n v="0"/>
    <n v="0"/>
    <n v="0"/>
  </r>
  <r>
    <n v="86387"/>
    <n v="84036011"/>
    <s v="US"/>
    <s v="USA"/>
    <n v="840"/>
    <n v="36011"/>
    <s v="Cayuga"/>
    <x v="37"/>
    <s v="US"/>
    <n v="42.912617140000002"/>
    <n v="-76.557315919999994"/>
    <s v="Cayuga, New York, US"/>
    <n v="0"/>
    <x v="1"/>
    <n v="0"/>
    <n v="0"/>
    <n v="0"/>
    <n v="0"/>
    <n v="0"/>
    <n v="0"/>
  </r>
  <r>
    <n v="86388"/>
    <n v="84036011"/>
    <s v="US"/>
    <s v="USA"/>
    <n v="840"/>
    <n v="36011"/>
    <s v="Cayuga"/>
    <x v="37"/>
    <s v="US"/>
    <n v="42.912617140000002"/>
    <n v="-76.557315919999994"/>
    <s v="Cayuga, New York, US"/>
    <n v="0"/>
    <x v="2"/>
    <n v="0"/>
    <n v="0"/>
    <n v="0"/>
    <n v="0"/>
    <n v="0"/>
    <n v="0"/>
  </r>
  <r>
    <n v="86389"/>
    <n v="84036011"/>
    <s v="US"/>
    <s v="USA"/>
    <n v="840"/>
    <n v="36011"/>
    <s v="Cayuga"/>
    <x v="37"/>
    <s v="US"/>
    <n v="42.912617140000002"/>
    <n v="-76.557315919999994"/>
    <s v="Cayuga, New York, US"/>
    <n v="0"/>
    <x v="3"/>
    <n v="0"/>
    <n v="0"/>
    <n v="0"/>
    <n v="0"/>
    <n v="0"/>
    <n v="0"/>
  </r>
  <r>
    <n v="86390"/>
    <n v="84036011"/>
    <s v="US"/>
    <s v="USA"/>
    <n v="840"/>
    <n v="36011"/>
    <s v="Cayuga"/>
    <x v="37"/>
    <s v="US"/>
    <n v="42.912617140000002"/>
    <n v="-76.557315919999994"/>
    <s v="Cayuga, New York, US"/>
    <n v="0"/>
    <x v="4"/>
    <n v="0"/>
    <n v="0"/>
    <n v="0"/>
    <n v="0"/>
    <n v="0"/>
    <n v="0"/>
  </r>
  <r>
    <n v="86391"/>
    <n v="84036011"/>
    <s v="US"/>
    <s v="USA"/>
    <n v="840"/>
    <n v="36011"/>
    <s v="Cayuga"/>
    <x v="37"/>
    <s v="US"/>
    <n v="42.912617140000002"/>
    <n v="-76.557315919999994"/>
    <s v="Cayuga, New York, US"/>
    <n v="0"/>
    <x v="5"/>
    <n v="0"/>
    <n v="0"/>
    <n v="0"/>
    <n v="0"/>
    <n v="0"/>
    <n v="0"/>
  </r>
  <r>
    <n v="86392"/>
    <n v="84036011"/>
    <s v="US"/>
    <s v="USA"/>
    <n v="840"/>
    <n v="36011"/>
    <s v="Cayuga"/>
    <x v="37"/>
    <s v="US"/>
    <n v="42.912617140000002"/>
    <n v="-76.557315919999994"/>
    <s v="Cayuga, New York, US"/>
    <n v="0"/>
    <x v="6"/>
    <n v="0"/>
    <n v="0"/>
    <n v="0"/>
    <n v="0"/>
    <n v="0"/>
    <n v="0"/>
  </r>
  <r>
    <n v="86393"/>
    <n v="84036011"/>
    <s v="US"/>
    <s v="USA"/>
    <n v="840"/>
    <n v="36011"/>
    <s v="Cayuga"/>
    <x v="37"/>
    <s v="US"/>
    <n v="42.912617140000002"/>
    <n v="-76.557315919999994"/>
    <s v="Cayuga, New York, US"/>
    <n v="0"/>
    <x v="7"/>
    <n v="0"/>
    <n v="0"/>
    <n v="0"/>
    <n v="0"/>
    <n v="0"/>
    <n v="0"/>
  </r>
  <r>
    <n v="86394"/>
    <n v="84036011"/>
    <s v="US"/>
    <s v="USA"/>
    <n v="840"/>
    <n v="36011"/>
    <s v="Cayuga"/>
    <x v="37"/>
    <s v="US"/>
    <n v="42.912617140000002"/>
    <n v="-76.557315919999994"/>
    <s v="Cayuga, New York, US"/>
    <n v="0"/>
    <x v="8"/>
    <n v="0"/>
    <n v="0"/>
    <n v="0"/>
    <n v="0"/>
    <n v="0"/>
    <n v="0"/>
  </r>
  <r>
    <n v="86395"/>
    <n v="84036011"/>
    <s v="US"/>
    <s v="USA"/>
    <n v="840"/>
    <n v="36011"/>
    <s v="Cayuga"/>
    <x v="37"/>
    <s v="US"/>
    <n v="42.912617140000002"/>
    <n v="-76.557315919999994"/>
    <s v="Cayuga, New York, US"/>
    <n v="0"/>
    <x v="9"/>
    <n v="0"/>
    <n v="0"/>
    <n v="0"/>
    <n v="0"/>
    <n v="0"/>
    <n v="0"/>
  </r>
  <r>
    <n v="86396"/>
    <n v="84036011"/>
    <s v="US"/>
    <s v="USA"/>
    <n v="840"/>
    <n v="36011"/>
    <s v="Cayuga"/>
    <x v="37"/>
    <s v="US"/>
    <n v="42.912617140000002"/>
    <n v="-76.557315919999994"/>
    <s v="Cayuga, New York, US"/>
    <n v="0"/>
    <x v="10"/>
    <n v="0"/>
    <n v="0"/>
    <n v="0"/>
    <n v="0"/>
    <n v="0"/>
    <n v="0"/>
  </r>
  <r>
    <n v="86397"/>
    <n v="84036011"/>
    <s v="US"/>
    <s v="USA"/>
    <n v="840"/>
    <n v="36011"/>
    <s v="Cayuga"/>
    <x v="37"/>
    <s v="US"/>
    <n v="42.912617140000002"/>
    <n v="-76.557315919999994"/>
    <s v="Cayuga, New York, US"/>
    <n v="0"/>
    <x v="11"/>
    <n v="0"/>
    <n v="0"/>
    <n v="0"/>
    <n v="0"/>
    <n v="0"/>
    <n v="0"/>
  </r>
  <r>
    <n v="86398"/>
    <n v="84036011"/>
    <s v="US"/>
    <s v="USA"/>
    <n v="840"/>
    <n v="36011"/>
    <s v="Cayuga"/>
    <x v="37"/>
    <s v="US"/>
    <n v="42.912617140000002"/>
    <n v="-76.557315919999994"/>
    <s v="Cayuga, New York, US"/>
    <n v="0"/>
    <x v="12"/>
    <n v="0"/>
    <n v="0"/>
    <n v="0"/>
    <n v="0"/>
    <n v="0"/>
    <n v="0"/>
  </r>
  <r>
    <n v="86399"/>
    <n v="84036011"/>
    <s v="US"/>
    <s v="USA"/>
    <n v="840"/>
    <n v="36011"/>
    <s v="Cayuga"/>
    <x v="37"/>
    <s v="US"/>
    <n v="42.912617140000002"/>
    <n v="-76.557315919999994"/>
    <s v="Cayuga, New York, US"/>
    <n v="0"/>
    <x v="13"/>
    <n v="0"/>
    <n v="0"/>
    <n v="0"/>
    <n v="0"/>
    <n v="0"/>
    <n v="0"/>
  </r>
  <r>
    <n v="86400"/>
    <n v="84036011"/>
    <s v="US"/>
    <s v="USA"/>
    <n v="840"/>
    <n v="36011"/>
    <s v="Cayuga"/>
    <x v="37"/>
    <s v="US"/>
    <n v="42.912617140000002"/>
    <n v="-76.557315919999994"/>
    <s v="Cayuga, New York, US"/>
    <n v="0"/>
    <x v="14"/>
    <n v="0"/>
    <n v="0"/>
    <n v="0"/>
    <n v="0"/>
    <n v="0"/>
    <n v="0"/>
  </r>
  <r>
    <n v="86401"/>
    <n v="84036011"/>
    <s v="US"/>
    <s v="USA"/>
    <n v="840"/>
    <n v="36011"/>
    <s v="Cayuga"/>
    <x v="37"/>
    <s v="US"/>
    <n v="42.912617140000002"/>
    <n v="-76.557315919999994"/>
    <s v="Cayuga, New York, US"/>
    <n v="0"/>
    <x v="15"/>
    <n v="0"/>
    <n v="0"/>
    <n v="0"/>
    <n v="0"/>
    <n v="0"/>
    <n v="0"/>
  </r>
  <r>
    <n v="86402"/>
    <n v="84036011"/>
    <s v="US"/>
    <s v="USA"/>
    <n v="840"/>
    <n v="36011"/>
    <s v="Cayuga"/>
    <x v="37"/>
    <s v="US"/>
    <n v="42.912617140000002"/>
    <n v="-76.557315919999994"/>
    <s v="Cayuga, New York, US"/>
    <n v="0"/>
    <x v="16"/>
    <n v="0"/>
    <n v="0"/>
    <n v="0"/>
    <n v="0"/>
    <n v="0"/>
    <n v="0"/>
  </r>
  <r>
    <n v="86403"/>
    <n v="84036011"/>
    <s v="US"/>
    <s v="USA"/>
    <n v="840"/>
    <n v="36011"/>
    <s v="Cayuga"/>
    <x v="37"/>
    <s v="US"/>
    <n v="42.912617140000002"/>
    <n v="-76.557315919999994"/>
    <s v="Cayuga, New York, US"/>
    <n v="0"/>
    <x v="17"/>
    <n v="0"/>
    <n v="0"/>
    <n v="0"/>
    <n v="0"/>
    <n v="0"/>
    <n v="0"/>
  </r>
  <r>
    <n v="86404"/>
    <n v="84036011"/>
    <s v="US"/>
    <s v="USA"/>
    <n v="840"/>
    <n v="36011"/>
    <s v="Cayuga"/>
    <x v="37"/>
    <s v="US"/>
    <n v="42.912617140000002"/>
    <n v="-76.557315919999994"/>
    <s v="Cayuga, New York, US"/>
    <n v="0"/>
    <x v="18"/>
    <n v="0"/>
    <n v="0"/>
    <n v="0"/>
    <n v="0"/>
    <n v="0"/>
    <n v="0"/>
  </r>
  <r>
    <n v="86405"/>
    <n v="84036011"/>
    <s v="US"/>
    <s v="USA"/>
    <n v="840"/>
    <n v="36011"/>
    <s v="Cayuga"/>
    <x v="37"/>
    <s v="US"/>
    <n v="42.912617140000002"/>
    <n v="-76.557315919999994"/>
    <s v="Cayuga, New York, US"/>
    <n v="0"/>
    <x v="19"/>
    <n v="0"/>
    <n v="0"/>
    <n v="0"/>
    <n v="0"/>
    <n v="0"/>
    <n v="0"/>
  </r>
  <r>
    <n v="86406"/>
    <n v="84036011"/>
    <s v="US"/>
    <s v="USA"/>
    <n v="840"/>
    <n v="36011"/>
    <s v="Cayuga"/>
    <x v="37"/>
    <s v="US"/>
    <n v="42.912617140000002"/>
    <n v="-76.557315919999994"/>
    <s v="Cayuga, New York, US"/>
    <n v="0"/>
    <x v="20"/>
    <n v="0"/>
    <n v="0"/>
    <n v="0"/>
    <n v="0"/>
    <n v="0"/>
    <n v="0"/>
  </r>
  <r>
    <n v="86407"/>
    <n v="84036011"/>
    <s v="US"/>
    <s v="USA"/>
    <n v="840"/>
    <n v="36011"/>
    <s v="Cayuga"/>
    <x v="37"/>
    <s v="US"/>
    <n v="42.912617140000002"/>
    <n v="-76.557315919999994"/>
    <s v="Cayuga, New York, US"/>
    <n v="0"/>
    <x v="21"/>
    <n v="0"/>
    <n v="0"/>
    <n v="0"/>
    <n v="0"/>
    <n v="0"/>
    <n v="0"/>
  </r>
  <r>
    <n v="86408"/>
    <n v="84036011"/>
    <s v="US"/>
    <s v="USA"/>
    <n v="840"/>
    <n v="36011"/>
    <s v="Cayuga"/>
    <x v="37"/>
    <s v="US"/>
    <n v="42.912617140000002"/>
    <n v="-76.557315919999994"/>
    <s v="Cayuga, New York, US"/>
    <n v="0"/>
    <x v="22"/>
    <n v="0"/>
    <n v="0"/>
    <n v="0"/>
    <n v="0"/>
    <n v="0"/>
    <n v="0"/>
  </r>
  <r>
    <n v="86409"/>
    <n v="84036011"/>
    <s v="US"/>
    <s v="USA"/>
    <n v="840"/>
    <n v="36011"/>
    <s v="Cayuga"/>
    <x v="37"/>
    <s v="US"/>
    <n v="42.912617140000002"/>
    <n v="-76.557315919999994"/>
    <s v="Cayuga, New York, US"/>
    <n v="0"/>
    <x v="23"/>
    <n v="2"/>
    <n v="2"/>
    <n v="0"/>
    <n v="0.66666666666666663"/>
    <n v="0"/>
    <n v="0"/>
  </r>
  <r>
    <n v="86410"/>
    <n v="84036011"/>
    <s v="US"/>
    <s v="USA"/>
    <n v="840"/>
    <n v="36011"/>
    <s v="Cayuga"/>
    <x v="37"/>
    <s v="US"/>
    <n v="42.912617140000002"/>
    <n v="-76.557315919999994"/>
    <s v="Cayuga, New York, US"/>
    <n v="0"/>
    <x v="24"/>
    <n v="0"/>
    <n v="2"/>
    <n v="0"/>
    <n v="0.66666666666666663"/>
    <n v="0"/>
    <n v="0"/>
  </r>
  <r>
    <n v="86411"/>
    <n v="84036011"/>
    <s v="US"/>
    <s v="USA"/>
    <n v="840"/>
    <n v="36011"/>
    <s v="Cayuga"/>
    <x v="37"/>
    <s v="US"/>
    <n v="42.912617140000002"/>
    <n v="-76.557315919999994"/>
    <s v="Cayuga, New York, US"/>
    <n v="0"/>
    <x v="25"/>
    <n v="0"/>
    <n v="2"/>
    <n v="0"/>
    <n v="0.66666666666666663"/>
    <n v="0"/>
    <n v="0"/>
  </r>
  <r>
    <n v="86412"/>
    <n v="84036011"/>
    <s v="US"/>
    <s v="USA"/>
    <n v="840"/>
    <n v="36011"/>
    <s v="Cayuga"/>
    <x v="37"/>
    <s v="US"/>
    <n v="42.912617140000002"/>
    <n v="-76.557315919999994"/>
    <s v="Cayuga, New York, US"/>
    <n v="0"/>
    <x v="26"/>
    <n v="0"/>
    <n v="2"/>
    <n v="0"/>
    <n v="0"/>
    <n v="0"/>
    <n v="0"/>
  </r>
  <r>
    <n v="86413"/>
    <n v="84036011"/>
    <s v="US"/>
    <s v="USA"/>
    <n v="840"/>
    <n v="36011"/>
    <s v="Cayuga"/>
    <x v="37"/>
    <s v="US"/>
    <n v="42.912617140000002"/>
    <n v="-76.557315919999994"/>
    <s v="Cayuga, New York, US"/>
    <n v="0"/>
    <x v="27"/>
    <n v="0"/>
    <n v="2"/>
    <n v="0"/>
    <n v="0"/>
    <n v="0"/>
    <n v="0"/>
  </r>
  <r>
    <n v="86414"/>
    <n v="84036011"/>
    <s v="US"/>
    <s v="USA"/>
    <n v="840"/>
    <n v="36011"/>
    <s v="Cayuga"/>
    <x v="37"/>
    <s v="US"/>
    <n v="42.912617140000002"/>
    <n v="-76.557315919999994"/>
    <s v="Cayuga, New York, US"/>
    <n v="0"/>
    <x v="28"/>
    <n v="0"/>
    <n v="2"/>
    <n v="0"/>
    <n v="0"/>
    <n v="0"/>
    <n v="0"/>
  </r>
  <r>
    <n v="86415"/>
    <n v="84036011"/>
    <s v="US"/>
    <s v="USA"/>
    <n v="840"/>
    <n v="36011"/>
    <s v="Cayuga"/>
    <x v="37"/>
    <s v="US"/>
    <n v="42.912617140000002"/>
    <n v="-76.557315919999994"/>
    <s v="Cayuga, New York, US"/>
    <n v="0"/>
    <x v="29"/>
    <n v="1"/>
    <n v="3"/>
    <n v="0"/>
    <n v="0.33333333333333331"/>
    <n v="0"/>
    <n v="0"/>
  </r>
  <r>
    <n v="86416"/>
    <n v="84036011"/>
    <s v="US"/>
    <s v="USA"/>
    <n v="840"/>
    <n v="36011"/>
    <s v="Cayuga"/>
    <x v="37"/>
    <s v="US"/>
    <n v="42.912617140000002"/>
    <n v="-76.557315919999994"/>
    <s v="Cayuga, New York, US"/>
    <n v="0"/>
    <x v="30"/>
    <n v="1"/>
    <n v="4"/>
    <n v="0"/>
    <n v="0.66666666666666663"/>
    <n v="0"/>
    <n v="0"/>
  </r>
  <r>
    <n v="86417"/>
    <n v="84036011"/>
    <s v="US"/>
    <s v="USA"/>
    <n v="840"/>
    <n v="36011"/>
    <s v="Cayuga"/>
    <x v="37"/>
    <s v="US"/>
    <n v="42.912617140000002"/>
    <n v="-76.557315919999994"/>
    <s v="Cayuga, New York, US"/>
    <n v="0"/>
    <x v="31"/>
    <n v="0"/>
    <n v="4"/>
    <n v="0"/>
    <n v="0.66666666666666663"/>
    <n v="0"/>
    <n v="0"/>
  </r>
  <r>
    <n v="86418"/>
    <n v="84036011"/>
    <s v="US"/>
    <s v="USA"/>
    <n v="840"/>
    <n v="36011"/>
    <s v="Cayuga"/>
    <x v="37"/>
    <s v="US"/>
    <n v="42.912617140000002"/>
    <n v="-76.557315919999994"/>
    <s v="Cayuga, New York, US"/>
    <n v="0"/>
    <x v="32"/>
    <n v="0"/>
    <n v="4"/>
    <n v="0"/>
    <n v="0.33333333333333331"/>
    <n v="0"/>
    <n v="0"/>
  </r>
  <r>
    <n v="86419"/>
    <n v="84036011"/>
    <s v="US"/>
    <s v="USA"/>
    <n v="840"/>
    <n v="36011"/>
    <s v="Cayuga"/>
    <x v="37"/>
    <s v="US"/>
    <n v="42.912617140000002"/>
    <n v="-76.557315919999994"/>
    <s v="Cayuga, New York, US"/>
    <n v="0"/>
    <x v="33"/>
    <n v="2"/>
    <n v="6"/>
    <n v="0"/>
    <n v="0.66666666666666663"/>
    <n v="0"/>
    <n v="0"/>
  </r>
  <r>
    <n v="86420"/>
    <n v="84036011"/>
    <s v="US"/>
    <s v="USA"/>
    <n v="840"/>
    <n v="36011"/>
    <s v="Cayuga"/>
    <x v="37"/>
    <s v="US"/>
    <n v="42.912617140000002"/>
    <n v="-76.557315919999994"/>
    <s v="Cayuga, New York, US"/>
    <n v="0"/>
    <x v="34"/>
    <n v="1"/>
    <n v="7"/>
    <n v="0"/>
    <n v="1"/>
    <n v="0"/>
    <n v="0"/>
  </r>
  <r>
    <n v="86421"/>
    <n v="84036011"/>
    <s v="US"/>
    <s v="USA"/>
    <n v="840"/>
    <n v="36011"/>
    <s v="Cayuga"/>
    <x v="37"/>
    <s v="US"/>
    <n v="42.912617140000002"/>
    <n v="-76.557315919999994"/>
    <s v="Cayuga, New York, US"/>
    <n v="0"/>
    <x v="35"/>
    <n v="1"/>
    <n v="8"/>
    <n v="0"/>
    <n v="1.3333333333333333"/>
    <n v="0"/>
    <n v="0"/>
  </r>
  <r>
    <n v="86422"/>
    <n v="84036011"/>
    <s v="US"/>
    <s v="USA"/>
    <n v="840"/>
    <n v="36011"/>
    <s v="Cayuga"/>
    <x v="37"/>
    <s v="US"/>
    <n v="42.912617140000002"/>
    <n v="-76.557315919999994"/>
    <s v="Cayuga, New York, US"/>
    <n v="0"/>
    <x v="36"/>
    <n v="3"/>
    <n v="11"/>
    <n v="0"/>
    <n v="1.6666666666666667"/>
    <n v="0"/>
    <n v="0"/>
  </r>
  <r>
    <n v="86423"/>
    <n v="84036011"/>
    <s v="US"/>
    <s v="USA"/>
    <n v="840"/>
    <n v="36011"/>
    <s v="Cayuga"/>
    <x v="37"/>
    <s v="US"/>
    <n v="42.912617140000002"/>
    <n v="-76.557315919999994"/>
    <s v="Cayuga, New York, US"/>
    <n v="0"/>
    <x v="37"/>
    <n v="3"/>
    <n v="14"/>
    <n v="0"/>
    <n v="2.333333333333333"/>
    <n v="0"/>
    <n v="0"/>
  </r>
  <r>
    <n v="86424"/>
    <n v="84036011"/>
    <s v="US"/>
    <s v="USA"/>
    <n v="840"/>
    <n v="36011"/>
    <s v="Cayuga"/>
    <x v="37"/>
    <s v="US"/>
    <n v="42.912617140000002"/>
    <n v="-76.557315919999994"/>
    <s v="Cayuga, New York, US"/>
    <n v="0"/>
    <x v="38"/>
    <n v="0"/>
    <n v="14"/>
    <n v="0"/>
    <n v="2"/>
    <n v="0"/>
    <n v="0"/>
  </r>
  <r>
    <n v="86425"/>
    <n v="84036011"/>
    <s v="US"/>
    <s v="USA"/>
    <n v="840"/>
    <n v="36011"/>
    <s v="Cayuga"/>
    <x v="37"/>
    <s v="US"/>
    <n v="42.912617140000002"/>
    <n v="-76.557315919999994"/>
    <s v="Cayuga, New York, US"/>
    <n v="0"/>
    <x v="39"/>
    <n v="2"/>
    <n v="16"/>
    <n v="0"/>
    <n v="1.6666666666666667"/>
    <n v="1"/>
    <n v="1"/>
  </r>
  <r>
    <n v="86426"/>
    <n v="84036011"/>
    <s v="US"/>
    <s v="USA"/>
    <n v="840"/>
    <n v="36011"/>
    <s v="Cayuga"/>
    <x v="37"/>
    <s v="US"/>
    <n v="42.912617140000002"/>
    <n v="-76.557315919999994"/>
    <s v="Cayuga, New York, US"/>
    <n v="0"/>
    <x v="40"/>
    <n v="11"/>
    <n v="27"/>
    <n v="0"/>
    <n v="4.333333333333333"/>
    <n v="0"/>
    <n v="1"/>
  </r>
  <r>
    <n v="86427"/>
    <n v="84036011"/>
    <s v="US"/>
    <s v="USA"/>
    <n v="840"/>
    <n v="36011"/>
    <s v="Cayuga"/>
    <x v="37"/>
    <s v="US"/>
    <n v="42.912617140000002"/>
    <n v="-76.557315919999994"/>
    <s v="Cayuga, New York, US"/>
    <n v="0"/>
    <x v="41"/>
    <n v="1"/>
    <n v="28"/>
    <n v="0"/>
    <n v="4.666666666666667"/>
    <n v="0"/>
    <n v="1"/>
  </r>
  <r>
    <n v="86428"/>
    <n v="84036011"/>
    <s v="US"/>
    <s v="USA"/>
    <n v="840"/>
    <n v="36011"/>
    <s v="Cayuga"/>
    <x v="37"/>
    <s v="US"/>
    <n v="42.912617140000002"/>
    <n v="-76.557315919999994"/>
    <s v="Cayuga, New York, US"/>
    <n v="0"/>
    <x v="42"/>
    <n v="3"/>
    <n v="31"/>
    <n v="0"/>
    <n v="5"/>
    <n v="0"/>
    <n v="1"/>
  </r>
  <r>
    <n v="86429"/>
    <n v="84036011"/>
    <s v="US"/>
    <s v="USA"/>
    <n v="840"/>
    <n v="36011"/>
    <s v="Cayuga"/>
    <x v="37"/>
    <s v="US"/>
    <n v="42.912617140000002"/>
    <n v="-76.557315919999994"/>
    <s v="Cayuga, New York, US"/>
    <n v="0"/>
    <x v="43"/>
    <n v="0"/>
    <n v="31"/>
    <n v="0"/>
    <n v="1.3333333333333333"/>
    <n v="0"/>
    <n v="1"/>
  </r>
  <r>
    <n v="86430"/>
    <n v="84036011"/>
    <s v="US"/>
    <s v="USA"/>
    <n v="840"/>
    <n v="36011"/>
    <s v="Cayuga"/>
    <x v="37"/>
    <s v="US"/>
    <n v="42.912617140000002"/>
    <n v="-76.557315919999994"/>
    <s v="Cayuga, New York, US"/>
    <n v="0"/>
    <x v="44"/>
    <n v="2"/>
    <n v="33"/>
    <n v="0"/>
    <n v="1.6666666666666667"/>
    <n v="0"/>
    <n v="1"/>
  </r>
  <r>
    <n v="86431"/>
    <n v="84036011"/>
    <s v="US"/>
    <s v="USA"/>
    <n v="840"/>
    <n v="36011"/>
    <s v="Cayuga"/>
    <x v="37"/>
    <s v="US"/>
    <n v="42.912617140000002"/>
    <n v="-76.557315919999994"/>
    <s v="Cayuga, New York, US"/>
    <n v="0"/>
    <x v="45"/>
    <n v="3"/>
    <n v="36"/>
    <n v="0"/>
    <n v="1.6666666666666667"/>
    <n v="0"/>
    <n v="1"/>
  </r>
  <r>
    <n v="86432"/>
    <n v="84036011"/>
    <s v="US"/>
    <s v="USA"/>
    <n v="840"/>
    <n v="36011"/>
    <s v="Cayuga"/>
    <x v="37"/>
    <s v="US"/>
    <n v="42.912617140000002"/>
    <n v="-76.557315919999994"/>
    <s v="Cayuga, New York, US"/>
    <n v="0"/>
    <x v="46"/>
    <n v="0"/>
    <n v="36"/>
    <n v="0"/>
    <n v="1.6666666666666667"/>
    <n v="0"/>
    <n v="1"/>
  </r>
  <r>
    <n v="86433"/>
    <n v="84036013"/>
    <s v="US"/>
    <s v="USA"/>
    <n v="840"/>
    <n v="36013"/>
    <s v="Chautauqua"/>
    <x v="37"/>
    <s v="US"/>
    <n v="42.227692100000013"/>
    <n v="-79.366917630000003"/>
    <s v="Chautauqua, New York, US"/>
    <n v="0"/>
    <x v="0"/>
    <n v="0"/>
    <n v="0"/>
    <n v="0"/>
    <n v="0"/>
    <n v="0"/>
    <n v="0"/>
  </r>
  <r>
    <n v="86434"/>
    <n v="84036013"/>
    <s v="US"/>
    <s v="USA"/>
    <n v="840"/>
    <n v="36013"/>
    <s v="Chautauqua"/>
    <x v="37"/>
    <s v="US"/>
    <n v="42.227692100000013"/>
    <n v="-79.366917630000003"/>
    <s v="Chautauqua, New York, US"/>
    <n v="0"/>
    <x v="1"/>
    <n v="0"/>
    <n v="0"/>
    <n v="0"/>
    <n v="0"/>
    <n v="0"/>
    <n v="0"/>
  </r>
  <r>
    <n v="86435"/>
    <n v="84036013"/>
    <s v="US"/>
    <s v="USA"/>
    <n v="840"/>
    <n v="36013"/>
    <s v="Chautauqua"/>
    <x v="37"/>
    <s v="US"/>
    <n v="42.227692100000013"/>
    <n v="-79.366917630000003"/>
    <s v="Chautauqua, New York, US"/>
    <n v="0"/>
    <x v="2"/>
    <n v="0"/>
    <n v="0"/>
    <n v="0"/>
    <n v="0"/>
    <n v="0"/>
    <n v="0"/>
  </r>
  <r>
    <n v="86436"/>
    <n v="84036013"/>
    <s v="US"/>
    <s v="USA"/>
    <n v="840"/>
    <n v="36013"/>
    <s v="Chautauqua"/>
    <x v="37"/>
    <s v="US"/>
    <n v="42.227692100000013"/>
    <n v="-79.366917630000003"/>
    <s v="Chautauqua, New York, US"/>
    <n v="0"/>
    <x v="3"/>
    <n v="0"/>
    <n v="0"/>
    <n v="0"/>
    <n v="0"/>
    <n v="0"/>
    <n v="0"/>
  </r>
  <r>
    <n v="86437"/>
    <n v="84036013"/>
    <s v="US"/>
    <s v="USA"/>
    <n v="840"/>
    <n v="36013"/>
    <s v="Chautauqua"/>
    <x v="37"/>
    <s v="US"/>
    <n v="42.227692100000013"/>
    <n v="-79.366917630000003"/>
    <s v="Chautauqua, New York, US"/>
    <n v="0"/>
    <x v="4"/>
    <n v="0"/>
    <n v="0"/>
    <n v="0"/>
    <n v="0"/>
    <n v="0"/>
    <n v="0"/>
  </r>
  <r>
    <n v="86438"/>
    <n v="84036013"/>
    <s v="US"/>
    <s v="USA"/>
    <n v="840"/>
    <n v="36013"/>
    <s v="Chautauqua"/>
    <x v="37"/>
    <s v="US"/>
    <n v="42.227692100000013"/>
    <n v="-79.366917630000003"/>
    <s v="Chautauqua, New York, US"/>
    <n v="0"/>
    <x v="5"/>
    <n v="0"/>
    <n v="0"/>
    <n v="0"/>
    <n v="0"/>
    <n v="0"/>
    <n v="0"/>
  </r>
  <r>
    <n v="86439"/>
    <n v="84036013"/>
    <s v="US"/>
    <s v="USA"/>
    <n v="840"/>
    <n v="36013"/>
    <s v="Chautauqua"/>
    <x v="37"/>
    <s v="US"/>
    <n v="42.227692100000013"/>
    <n v="-79.366917630000003"/>
    <s v="Chautauqua, New York, US"/>
    <n v="0"/>
    <x v="6"/>
    <n v="0"/>
    <n v="0"/>
    <n v="0"/>
    <n v="0"/>
    <n v="0"/>
    <n v="0"/>
  </r>
  <r>
    <n v="86440"/>
    <n v="84036013"/>
    <s v="US"/>
    <s v="USA"/>
    <n v="840"/>
    <n v="36013"/>
    <s v="Chautauqua"/>
    <x v="37"/>
    <s v="US"/>
    <n v="42.227692100000013"/>
    <n v="-79.366917630000003"/>
    <s v="Chautauqua, New York, US"/>
    <n v="0"/>
    <x v="7"/>
    <n v="0"/>
    <n v="0"/>
    <n v="0"/>
    <n v="0"/>
    <n v="0"/>
    <n v="0"/>
  </r>
  <r>
    <n v="86441"/>
    <n v="84036013"/>
    <s v="US"/>
    <s v="USA"/>
    <n v="840"/>
    <n v="36013"/>
    <s v="Chautauqua"/>
    <x v="37"/>
    <s v="US"/>
    <n v="42.227692100000013"/>
    <n v="-79.366917630000003"/>
    <s v="Chautauqua, New York, US"/>
    <n v="0"/>
    <x v="8"/>
    <n v="0"/>
    <n v="0"/>
    <n v="0"/>
    <n v="0"/>
    <n v="0"/>
    <n v="0"/>
  </r>
  <r>
    <n v="86442"/>
    <n v="84036013"/>
    <s v="US"/>
    <s v="USA"/>
    <n v="840"/>
    <n v="36013"/>
    <s v="Chautauqua"/>
    <x v="37"/>
    <s v="US"/>
    <n v="42.227692100000013"/>
    <n v="-79.366917630000003"/>
    <s v="Chautauqua, New York, US"/>
    <n v="0"/>
    <x v="9"/>
    <n v="0"/>
    <n v="0"/>
    <n v="0"/>
    <n v="0"/>
    <n v="0"/>
    <n v="0"/>
  </r>
  <r>
    <n v="86443"/>
    <n v="84036013"/>
    <s v="US"/>
    <s v="USA"/>
    <n v="840"/>
    <n v="36013"/>
    <s v="Chautauqua"/>
    <x v="37"/>
    <s v="US"/>
    <n v="42.227692100000013"/>
    <n v="-79.366917630000003"/>
    <s v="Chautauqua, New York, US"/>
    <n v="0"/>
    <x v="10"/>
    <n v="0"/>
    <n v="0"/>
    <n v="0"/>
    <n v="0"/>
    <n v="0"/>
    <n v="0"/>
  </r>
  <r>
    <n v="86444"/>
    <n v="84036013"/>
    <s v="US"/>
    <s v="USA"/>
    <n v="840"/>
    <n v="36013"/>
    <s v="Chautauqua"/>
    <x v="37"/>
    <s v="US"/>
    <n v="42.227692100000013"/>
    <n v="-79.366917630000003"/>
    <s v="Chautauqua, New York, US"/>
    <n v="0"/>
    <x v="11"/>
    <n v="0"/>
    <n v="0"/>
    <n v="0"/>
    <n v="0"/>
    <n v="0"/>
    <n v="0"/>
  </r>
  <r>
    <n v="86445"/>
    <n v="84036013"/>
    <s v="US"/>
    <s v="USA"/>
    <n v="840"/>
    <n v="36013"/>
    <s v="Chautauqua"/>
    <x v="37"/>
    <s v="US"/>
    <n v="42.227692100000013"/>
    <n v="-79.366917630000003"/>
    <s v="Chautauqua, New York, US"/>
    <n v="0"/>
    <x v="12"/>
    <n v="0"/>
    <n v="0"/>
    <n v="0"/>
    <n v="0"/>
    <n v="0"/>
    <n v="0"/>
  </r>
  <r>
    <n v="86446"/>
    <n v="84036013"/>
    <s v="US"/>
    <s v="USA"/>
    <n v="840"/>
    <n v="36013"/>
    <s v="Chautauqua"/>
    <x v="37"/>
    <s v="US"/>
    <n v="42.227692100000013"/>
    <n v="-79.366917630000003"/>
    <s v="Chautauqua, New York, US"/>
    <n v="0"/>
    <x v="13"/>
    <n v="0"/>
    <n v="0"/>
    <n v="0"/>
    <n v="0"/>
    <n v="0"/>
    <n v="0"/>
  </r>
  <r>
    <n v="86447"/>
    <n v="84036013"/>
    <s v="US"/>
    <s v="USA"/>
    <n v="840"/>
    <n v="36013"/>
    <s v="Chautauqua"/>
    <x v="37"/>
    <s v="US"/>
    <n v="42.227692100000013"/>
    <n v="-79.366917630000003"/>
    <s v="Chautauqua, New York, US"/>
    <n v="0"/>
    <x v="14"/>
    <n v="0"/>
    <n v="0"/>
    <n v="0"/>
    <n v="0"/>
    <n v="0"/>
    <n v="0"/>
  </r>
  <r>
    <n v="86448"/>
    <n v="84036013"/>
    <s v="US"/>
    <s v="USA"/>
    <n v="840"/>
    <n v="36013"/>
    <s v="Chautauqua"/>
    <x v="37"/>
    <s v="US"/>
    <n v="42.227692100000013"/>
    <n v="-79.366917630000003"/>
    <s v="Chautauqua, New York, US"/>
    <n v="0"/>
    <x v="15"/>
    <n v="0"/>
    <n v="0"/>
    <n v="0"/>
    <n v="0"/>
    <n v="0"/>
    <n v="0"/>
  </r>
  <r>
    <n v="86449"/>
    <n v="84036013"/>
    <s v="US"/>
    <s v="USA"/>
    <n v="840"/>
    <n v="36013"/>
    <s v="Chautauqua"/>
    <x v="37"/>
    <s v="US"/>
    <n v="42.227692100000013"/>
    <n v="-79.366917630000003"/>
    <s v="Chautauqua, New York, US"/>
    <n v="0"/>
    <x v="16"/>
    <n v="0"/>
    <n v="0"/>
    <n v="0"/>
    <n v="0"/>
    <n v="0"/>
    <n v="0"/>
  </r>
  <r>
    <n v="86450"/>
    <n v="84036013"/>
    <s v="US"/>
    <s v="USA"/>
    <n v="840"/>
    <n v="36013"/>
    <s v="Chautauqua"/>
    <x v="37"/>
    <s v="US"/>
    <n v="42.227692100000013"/>
    <n v="-79.366917630000003"/>
    <s v="Chautauqua, New York, US"/>
    <n v="0"/>
    <x v="17"/>
    <n v="0"/>
    <n v="0"/>
    <n v="0"/>
    <n v="0"/>
    <n v="0"/>
    <n v="0"/>
  </r>
  <r>
    <n v="86451"/>
    <n v="84036013"/>
    <s v="US"/>
    <s v="USA"/>
    <n v="840"/>
    <n v="36013"/>
    <s v="Chautauqua"/>
    <x v="37"/>
    <s v="US"/>
    <n v="42.227692100000013"/>
    <n v="-79.366917630000003"/>
    <s v="Chautauqua, New York, US"/>
    <n v="0"/>
    <x v="18"/>
    <n v="0"/>
    <n v="0"/>
    <n v="0"/>
    <n v="0"/>
    <n v="0"/>
    <n v="0"/>
  </r>
  <r>
    <n v="86452"/>
    <n v="84036013"/>
    <s v="US"/>
    <s v="USA"/>
    <n v="840"/>
    <n v="36013"/>
    <s v="Chautauqua"/>
    <x v="37"/>
    <s v="US"/>
    <n v="42.227692100000013"/>
    <n v="-79.366917630000003"/>
    <s v="Chautauqua, New York, US"/>
    <n v="0"/>
    <x v="19"/>
    <n v="0"/>
    <n v="0"/>
    <n v="0"/>
    <n v="0"/>
    <n v="0"/>
    <n v="0"/>
  </r>
  <r>
    <n v="86453"/>
    <n v="84036013"/>
    <s v="US"/>
    <s v="USA"/>
    <n v="840"/>
    <n v="36013"/>
    <s v="Chautauqua"/>
    <x v="37"/>
    <s v="US"/>
    <n v="42.227692100000013"/>
    <n v="-79.366917630000003"/>
    <s v="Chautauqua, New York, US"/>
    <n v="0"/>
    <x v="20"/>
    <n v="0"/>
    <n v="0"/>
    <n v="0"/>
    <n v="0"/>
    <n v="0"/>
    <n v="0"/>
  </r>
  <r>
    <n v="86454"/>
    <n v="84036013"/>
    <s v="US"/>
    <s v="USA"/>
    <n v="840"/>
    <n v="36013"/>
    <s v="Chautauqua"/>
    <x v="37"/>
    <s v="US"/>
    <n v="42.227692100000013"/>
    <n v="-79.366917630000003"/>
    <s v="Chautauqua, New York, US"/>
    <n v="0"/>
    <x v="21"/>
    <n v="0"/>
    <n v="0"/>
    <n v="0"/>
    <n v="0"/>
    <n v="0"/>
    <n v="0"/>
  </r>
  <r>
    <n v="86455"/>
    <n v="84036013"/>
    <s v="US"/>
    <s v="USA"/>
    <n v="840"/>
    <n v="36013"/>
    <s v="Chautauqua"/>
    <x v="37"/>
    <s v="US"/>
    <n v="42.227692100000013"/>
    <n v="-79.366917630000003"/>
    <s v="Chautauqua, New York, US"/>
    <n v="0"/>
    <x v="22"/>
    <n v="0"/>
    <n v="0"/>
    <n v="0"/>
    <n v="0"/>
    <n v="0"/>
    <n v="0"/>
  </r>
  <r>
    <n v="86456"/>
    <n v="84036013"/>
    <s v="US"/>
    <s v="USA"/>
    <n v="840"/>
    <n v="36013"/>
    <s v="Chautauqua"/>
    <x v="37"/>
    <s v="US"/>
    <n v="42.227692100000013"/>
    <n v="-79.366917630000003"/>
    <s v="Chautauqua, New York, US"/>
    <n v="0"/>
    <x v="23"/>
    <n v="2"/>
    <n v="2"/>
    <n v="0"/>
    <n v="0.66666666666666663"/>
    <n v="0"/>
    <n v="0"/>
  </r>
  <r>
    <n v="86457"/>
    <n v="84036013"/>
    <s v="US"/>
    <s v="USA"/>
    <n v="840"/>
    <n v="36013"/>
    <s v="Chautauqua"/>
    <x v="37"/>
    <s v="US"/>
    <n v="42.227692100000013"/>
    <n v="-79.366917630000003"/>
    <s v="Chautauqua, New York, US"/>
    <n v="0"/>
    <x v="24"/>
    <n v="0"/>
    <n v="2"/>
    <n v="0"/>
    <n v="0.66666666666666663"/>
    <n v="0"/>
    <n v="0"/>
  </r>
  <r>
    <n v="86458"/>
    <n v="84036013"/>
    <s v="US"/>
    <s v="USA"/>
    <n v="840"/>
    <n v="36013"/>
    <s v="Chautauqua"/>
    <x v="37"/>
    <s v="US"/>
    <n v="42.227692100000013"/>
    <n v="-79.366917630000003"/>
    <s v="Chautauqua, New York, US"/>
    <n v="0"/>
    <x v="25"/>
    <n v="0"/>
    <n v="2"/>
    <n v="0"/>
    <n v="0.66666666666666663"/>
    <n v="0"/>
    <n v="0"/>
  </r>
  <r>
    <n v="86459"/>
    <n v="84036013"/>
    <s v="US"/>
    <s v="USA"/>
    <n v="840"/>
    <n v="36013"/>
    <s v="Chautauqua"/>
    <x v="37"/>
    <s v="US"/>
    <n v="42.227692100000013"/>
    <n v="-79.366917630000003"/>
    <s v="Chautauqua, New York, US"/>
    <n v="0"/>
    <x v="26"/>
    <n v="0"/>
    <n v="2"/>
    <n v="0"/>
    <n v="0"/>
    <n v="0"/>
    <n v="0"/>
  </r>
  <r>
    <n v="86460"/>
    <n v="84036013"/>
    <s v="US"/>
    <s v="USA"/>
    <n v="840"/>
    <n v="36013"/>
    <s v="Chautauqua"/>
    <x v="37"/>
    <s v="US"/>
    <n v="42.227692100000013"/>
    <n v="-79.366917630000003"/>
    <s v="Chautauqua, New York, US"/>
    <n v="0"/>
    <x v="27"/>
    <n v="3"/>
    <n v="5"/>
    <n v="0"/>
    <n v="1"/>
    <n v="0"/>
    <n v="0"/>
  </r>
  <r>
    <n v="86461"/>
    <n v="84036013"/>
    <s v="US"/>
    <s v="USA"/>
    <n v="840"/>
    <n v="36013"/>
    <s v="Chautauqua"/>
    <x v="37"/>
    <s v="US"/>
    <n v="42.227692100000013"/>
    <n v="-79.366917630000003"/>
    <s v="Chautauqua, New York, US"/>
    <n v="0"/>
    <x v="28"/>
    <n v="2"/>
    <n v="7"/>
    <n v="0"/>
    <n v="1.6666666666666667"/>
    <n v="0"/>
    <n v="0"/>
  </r>
  <r>
    <n v="86462"/>
    <n v="84036013"/>
    <s v="US"/>
    <s v="USA"/>
    <n v="840"/>
    <n v="36013"/>
    <s v="Chautauqua"/>
    <x v="37"/>
    <s v="US"/>
    <n v="42.227692100000013"/>
    <n v="-79.366917630000003"/>
    <s v="Chautauqua, New York, US"/>
    <n v="0"/>
    <x v="29"/>
    <n v="0"/>
    <n v="7"/>
    <n v="0"/>
    <n v="1.6666666666666667"/>
    <n v="0"/>
    <n v="0"/>
  </r>
  <r>
    <n v="86463"/>
    <n v="84036013"/>
    <s v="US"/>
    <s v="USA"/>
    <n v="840"/>
    <n v="36013"/>
    <s v="Chautauqua"/>
    <x v="37"/>
    <s v="US"/>
    <n v="42.227692100000013"/>
    <n v="-79.366917630000003"/>
    <s v="Chautauqua, New York, US"/>
    <n v="0"/>
    <x v="30"/>
    <n v="0"/>
    <n v="7"/>
    <n v="0"/>
    <n v="0.66666666666666663"/>
    <n v="0"/>
    <n v="0"/>
  </r>
  <r>
    <n v="86464"/>
    <n v="84036013"/>
    <s v="US"/>
    <s v="USA"/>
    <n v="840"/>
    <n v="36013"/>
    <s v="Chautauqua"/>
    <x v="37"/>
    <s v="US"/>
    <n v="42.227692100000013"/>
    <n v="-79.366917630000003"/>
    <s v="Chautauqua, New York, US"/>
    <n v="0"/>
    <x v="31"/>
    <n v="1"/>
    <n v="8"/>
    <n v="0"/>
    <n v="0.33333333333333331"/>
    <n v="1"/>
    <n v="1"/>
  </r>
  <r>
    <n v="86465"/>
    <n v="84036013"/>
    <s v="US"/>
    <s v="USA"/>
    <n v="840"/>
    <n v="36013"/>
    <s v="Chautauqua"/>
    <x v="37"/>
    <s v="US"/>
    <n v="42.227692100000013"/>
    <n v="-79.366917630000003"/>
    <s v="Chautauqua, New York, US"/>
    <n v="0"/>
    <x v="32"/>
    <n v="0"/>
    <n v="8"/>
    <n v="0"/>
    <n v="0.33333333333333331"/>
    <n v="0"/>
    <n v="1"/>
  </r>
  <r>
    <n v="86466"/>
    <n v="84036013"/>
    <s v="US"/>
    <s v="USA"/>
    <n v="840"/>
    <n v="36013"/>
    <s v="Chautauqua"/>
    <x v="37"/>
    <s v="US"/>
    <n v="42.227692100000013"/>
    <n v="-79.366917630000003"/>
    <s v="Chautauqua, New York, US"/>
    <n v="0"/>
    <x v="33"/>
    <n v="1"/>
    <n v="9"/>
    <n v="0"/>
    <n v="0.66666666666666663"/>
    <n v="0"/>
    <n v="1"/>
  </r>
  <r>
    <n v="86467"/>
    <n v="84036013"/>
    <s v="US"/>
    <s v="USA"/>
    <n v="840"/>
    <n v="36013"/>
    <s v="Chautauqua"/>
    <x v="37"/>
    <s v="US"/>
    <n v="42.227692100000013"/>
    <n v="-79.366917630000003"/>
    <s v="Chautauqua, New York, US"/>
    <n v="0"/>
    <x v="34"/>
    <n v="1"/>
    <n v="10"/>
    <n v="0"/>
    <n v="0.66666666666666663"/>
    <n v="0"/>
    <n v="1"/>
  </r>
  <r>
    <n v="86468"/>
    <n v="84036013"/>
    <s v="US"/>
    <s v="USA"/>
    <n v="840"/>
    <n v="36013"/>
    <s v="Chautauqua"/>
    <x v="37"/>
    <s v="US"/>
    <n v="42.227692100000013"/>
    <n v="-79.366917630000003"/>
    <s v="Chautauqua, New York, US"/>
    <n v="0"/>
    <x v="35"/>
    <n v="8"/>
    <n v="18"/>
    <n v="0"/>
    <n v="3.333333333333333"/>
    <n v="0"/>
    <n v="1"/>
  </r>
  <r>
    <n v="86469"/>
    <n v="84036013"/>
    <s v="US"/>
    <s v="USA"/>
    <n v="840"/>
    <n v="36013"/>
    <s v="Chautauqua"/>
    <x v="37"/>
    <s v="US"/>
    <n v="42.227692100000013"/>
    <n v="-79.366917630000003"/>
    <s v="Chautauqua, New York, US"/>
    <n v="0"/>
    <x v="36"/>
    <n v="0"/>
    <n v="18"/>
    <n v="0"/>
    <n v="3"/>
    <n v="1"/>
    <n v="2"/>
  </r>
  <r>
    <n v="86470"/>
    <n v="84036013"/>
    <s v="US"/>
    <s v="USA"/>
    <n v="840"/>
    <n v="36013"/>
    <s v="Chautauqua"/>
    <x v="37"/>
    <s v="US"/>
    <n v="42.227692100000013"/>
    <n v="-79.366917630000003"/>
    <s v="Chautauqua, New York, US"/>
    <n v="0"/>
    <x v="37"/>
    <n v="0"/>
    <n v="18"/>
    <n v="0"/>
    <n v="2.6666666666666665"/>
    <n v="0"/>
    <n v="2"/>
  </r>
  <r>
    <n v="86471"/>
    <n v="84036013"/>
    <s v="US"/>
    <s v="USA"/>
    <n v="840"/>
    <n v="36013"/>
    <s v="Chautauqua"/>
    <x v="37"/>
    <s v="US"/>
    <n v="42.227692100000013"/>
    <n v="-79.366917630000003"/>
    <s v="Chautauqua, New York, US"/>
    <n v="0"/>
    <x v="38"/>
    <n v="0"/>
    <n v="18"/>
    <n v="0"/>
    <n v="0"/>
    <n v="0"/>
    <n v="2"/>
  </r>
  <r>
    <n v="86472"/>
    <n v="84036013"/>
    <s v="US"/>
    <s v="USA"/>
    <n v="840"/>
    <n v="36013"/>
    <s v="Chautauqua"/>
    <x v="37"/>
    <s v="US"/>
    <n v="42.227692100000013"/>
    <n v="-79.366917630000003"/>
    <s v="Chautauqua, New York, US"/>
    <n v="0"/>
    <x v="39"/>
    <n v="4"/>
    <n v="22"/>
    <n v="0"/>
    <n v="1.3333333333333333"/>
    <n v="0"/>
    <n v="2"/>
  </r>
  <r>
    <n v="86473"/>
    <n v="84036013"/>
    <s v="US"/>
    <s v="USA"/>
    <n v="840"/>
    <n v="36013"/>
    <s v="Chautauqua"/>
    <x v="37"/>
    <s v="US"/>
    <n v="42.227692100000013"/>
    <n v="-79.366917630000003"/>
    <s v="Chautauqua, New York, US"/>
    <n v="0"/>
    <x v="40"/>
    <n v="0"/>
    <n v="22"/>
    <n v="0"/>
    <n v="1.3333333333333333"/>
    <n v="0"/>
    <n v="2"/>
  </r>
  <r>
    <n v="86474"/>
    <n v="84036013"/>
    <s v="US"/>
    <s v="USA"/>
    <n v="840"/>
    <n v="36013"/>
    <s v="Chautauqua"/>
    <x v="37"/>
    <s v="US"/>
    <n v="42.227692100000013"/>
    <n v="-79.366917630000003"/>
    <s v="Chautauqua, New York, US"/>
    <n v="0"/>
    <x v="41"/>
    <n v="0"/>
    <n v="22"/>
    <n v="0"/>
    <n v="1.3333333333333333"/>
    <n v="1"/>
    <n v="3"/>
  </r>
  <r>
    <n v="86475"/>
    <n v="84036013"/>
    <s v="US"/>
    <s v="USA"/>
    <n v="840"/>
    <n v="36013"/>
    <s v="Chautauqua"/>
    <x v="37"/>
    <s v="US"/>
    <n v="42.227692100000013"/>
    <n v="-79.366917630000003"/>
    <s v="Chautauqua, New York, US"/>
    <n v="0"/>
    <x v="42"/>
    <n v="1"/>
    <n v="23"/>
    <n v="0"/>
    <n v="0.33333333333333331"/>
    <n v="0"/>
    <n v="3"/>
  </r>
  <r>
    <n v="86476"/>
    <n v="84036013"/>
    <s v="US"/>
    <s v="USA"/>
    <n v="840"/>
    <n v="36013"/>
    <s v="Chautauqua"/>
    <x v="37"/>
    <s v="US"/>
    <n v="42.227692100000013"/>
    <n v="-79.366917630000003"/>
    <s v="Chautauqua, New York, US"/>
    <n v="0"/>
    <x v="43"/>
    <n v="0"/>
    <n v="23"/>
    <n v="0"/>
    <n v="0.33333333333333331"/>
    <n v="0"/>
    <n v="3"/>
  </r>
  <r>
    <n v="86477"/>
    <n v="84036013"/>
    <s v="US"/>
    <s v="USA"/>
    <n v="840"/>
    <n v="36013"/>
    <s v="Chautauqua"/>
    <x v="37"/>
    <s v="US"/>
    <n v="42.227692100000013"/>
    <n v="-79.366917630000003"/>
    <s v="Chautauqua, New York, US"/>
    <n v="0"/>
    <x v="44"/>
    <n v="0"/>
    <n v="23"/>
    <n v="0"/>
    <n v="0.33333333333333331"/>
    <n v="0"/>
    <n v="3"/>
  </r>
  <r>
    <n v="86478"/>
    <n v="84036013"/>
    <s v="US"/>
    <s v="USA"/>
    <n v="840"/>
    <n v="36013"/>
    <s v="Chautauqua"/>
    <x v="37"/>
    <s v="US"/>
    <n v="42.227692100000013"/>
    <n v="-79.366917630000003"/>
    <s v="Chautauqua, New York, US"/>
    <n v="0"/>
    <x v="45"/>
    <n v="1"/>
    <n v="24"/>
    <n v="0"/>
    <n v="0.33333333333333331"/>
    <n v="0"/>
    <n v="3"/>
  </r>
  <r>
    <n v="86479"/>
    <n v="84036013"/>
    <s v="US"/>
    <s v="USA"/>
    <n v="840"/>
    <n v="36013"/>
    <s v="Chautauqua"/>
    <x v="37"/>
    <s v="US"/>
    <n v="42.227692100000013"/>
    <n v="-79.366917630000003"/>
    <s v="Chautauqua, New York, US"/>
    <n v="0"/>
    <x v="46"/>
    <n v="0"/>
    <n v="24"/>
    <n v="0"/>
    <n v="0.33333333333333331"/>
    <n v="0"/>
    <n v="3"/>
  </r>
  <r>
    <n v="86480"/>
    <n v="84036015"/>
    <s v="US"/>
    <s v="USA"/>
    <n v="840"/>
    <n v="36015"/>
    <s v="Chemung"/>
    <x v="37"/>
    <s v="US"/>
    <n v="42.138910559999999"/>
    <n v="-76.763880499999999"/>
    <s v="Chemung, New York, US"/>
    <n v="0"/>
    <x v="0"/>
    <n v="0"/>
    <n v="0"/>
    <n v="0"/>
    <n v="0"/>
    <n v="0"/>
    <n v="0"/>
  </r>
  <r>
    <n v="86481"/>
    <n v="84036015"/>
    <s v="US"/>
    <s v="USA"/>
    <n v="840"/>
    <n v="36015"/>
    <s v="Chemung"/>
    <x v="37"/>
    <s v="US"/>
    <n v="42.138910559999999"/>
    <n v="-76.763880499999999"/>
    <s v="Chemung, New York, US"/>
    <n v="0"/>
    <x v="1"/>
    <n v="0"/>
    <n v="0"/>
    <n v="0"/>
    <n v="0"/>
    <n v="0"/>
    <n v="0"/>
  </r>
  <r>
    <n v="86482"/>
    <n v="84036015"/>
    <s v="US"/>
    <s v="USA"/>
    <n v="840"/>
    <n v="36015"/>
    <s v="Chemung"/>
    <x v="37"/>
    <s v="US"/>
    <n v="42.138910559999999"/>
    <n v="-76.763880499999999"/>
    <s v="Chemung, New York, US"/>
    <n v="0"/>
    <x v="2"/>
    <n v="0"/>
    <n v="0"/>
    <n v="0"/>
    <n v="0"/>
    <n v="0"/>
    <n v="0"/>
  </r>
  <r>
    <n v="86483"/>
    <n v="84036015"/>
    <s v="US"/>
    <s v="USA"/>
    <n v="840"/>
    <n v="36015"/>
    <s v="Chemung"/>
    <x v="37"/>
    <s v="US"/>
    <n v="42.138910559999999"/>
    <n v="-76.763880499999999"/>
    <s v="Chemung, New York, US"/>
    <n v="0"/>
    <x v="3"/>
    <n v="0"/>
    <n v="0"/>
    <n v="0"/>
    <n v="0"/>
    <n v="0"/>
    <n v="0"/>
  </r>
  <r>
    <n v="86484"/>
    <n v="84036015"/>
    <s v="US"/>
    <s v="USA"/>
    <n v="840"/>
    <n v="36015"/>
    <s v="Chemung"/>
    <x v="37"/>
    <s v="US"/>
    <n v="42.138910559999999"/>
    <n v="-76.763880499999999"/>
    <s v="Chemung, New York, US"/>
    <n v="0"/>
    <x v="4"/>
    <n v="0"/>
    <n v="0"/>
    <n v="0"/>
    <n v="0"/>
    <n v="0"/>
    <n v="0"/>
  </r>
  <r>
    <n v="86485"/>
    <n v="84036015"/>
    <s v="US"/>
    <s v="USA"/>
    <n v="840"/>
    <n v="36015"/>
    <s v="Chemung"/>
    <x v="37"/>
    <s v="US"/>
    <n v="42.138910559999999"/>
    <n v="-76.763880499999999"/>
    <s v="Chemung, New York, US"/>
    <n v="0"/>
    <x v="5"/>
    <n v="0"/>
    <n v="0"/>
    <n v="0"/>
    <n v="0"/>
    <n v="0"/>
    <n v="0"/>
  </r>
  <r>
    <n v="86486"/>
    <n v="84036015"/>
    <s v="US"/>
    <s v="USA"/>
    <n v="840"/>
    <n v="36015"/>
    <s v="Chemung"/>
    <x v="37"/>
    <s v="US"/>
    <n v="42.138910559999999"/>
    <n v="-76.763880499999999"/>
    <s v="Chemung, New York, US"/>
    <n v="0"/>
    <x v="6"/>
    <n v="0"/>
    <n v="0"/>
    <n v="0"/>
    <n v="0"/>
    <n v="0"/>
    <n v="0"/>
  </r>
  <r>
    <n v="86487"/>
    <n v="84036015"/>
    <s v="US"/>
    <s v="USA"/>
    <n v="840"/>
    <n v="36015"/>
    <s v="Chemung"/>
    <x v="37"/>
    <s v="US"/>
    <n v="42.138910559999999"/>
    <n v="-76.763880499999999"/>
    <s v="Chemung, New York, US"/>
    <n v="0"/>
    <x v="7"/>
    <n v="0"/>
    <n v="0"/>
    <n v="0"/>
    <n v="0"/>
    <n v="0"/>
    <n v="0"/>
  </r>
  <r>
    <n v="86488"/>
    <n v="84036015"/>
    <s v="US"/>
    <s v="USA"/>
    <n v="840"/>
    <n v="36015"/>
    <s v="Chemung"/>
    <x v="37"/>
    <s v="US"/>
    <n v="42.138910559999999"/>
    <n v="-76.763880499999999"/>
    <s v="Chemung, New York, US"/>
    <n v="0"/>
    <x v="8"/>
    <n v="0"/>
    <n v="0"/>
    <n v="0"/>
    <n v="0"/>
    <n v="0"/>
    <n v="0"/>
  </r>
  <r>
    <n v="86489"/>
    <n v="84036015"/>
    <s v="US"/>
    <s v="USA"/>
    <n v="840"/>
    <n v="36015"/>
    <s v="Chemung"/>
    <x v="37"/>
    <s v="US"/>
    <n v="42.138910559999999"/>
    <n v="-76.763880499999999"/>
    <s v="Chemung, New York, US"/>
    <n v="0"/>
    <x v="9"/>
    <n v="0"/>
    <n v="0"/>
    <n v="0"/>
    <n v="0"/>
    <n v="0"/>
    <n v="0"/>
  </r>
  <r>
    <n v="86490"/>
    <n v="84036015"/>
    <s v="US"/>
    <s v="USA"/>
    <n v="840"/>
    <n v="36015"/>
    <s v="Chemung"/>
    <x v="37"/>
    <s v="US"/>
    <n v="42.138910559999999"/>
    <n v="-76.763880499999999"/>
    <s v="Chemung, New York, US"/>
    <n v="0"/>
    <x v="10"/>
    <n v="0"/>
    <n v="0"/>
    <n v="0"/>
    <n v="0"/>
    <n v="0"/>
    <n v="0"/>
  </r>
  <r>
    <n v="86491"/>
    <n v="84036015"/>
    <s v="US"/>
    <s v="USA"/>
    <n v="840"/>
    <n v="36015"/>
    <s v="Chemung"/>
    <x v="37"/>
    <s v="US"/>
    <n v="42.138910559999999"/>
    <n v="-76.763880499999999"/>
    <s v="Chemung, New York, US"/>
    <n v="0"/>
    <x v="11"/>
    <n v="0"/>
    <n v="0"/>
    <n v="0"/>
    <n v="0"/>
    <n v="0"/>
    <n v="0"/>
  </r>
  <r>
    <n v="86492"/>
    <n v="84036015"/>
    <s v="US"/>
    <s v="USA"/>
    <n v="840"/>
    <n v="36015"/>
    <s v="Chemung"/>
    <x v="37"/>
    <s v="US"/>
    <n v="42.138910559999999"/>
    <n v="-76.763880499999999"/>
    <s v="Chemung, New York, US"/>
    <n v="0"/>
    <x v="12"/>
    <n v="0"/>
    <n v="0"/>
    <n v="0"/>
    <n v="0"/>
    <n v="0"/>
    <n v="0"/>
  </r>
  <r>
    <n v="86493"/>
    <n v="84036015"/>
    <s v="US"/>
    <s v="USA"/>
    <n v="840"/>
    <n v="36015"/>
    <s v="Chemung"/>
    <x v="37"/>
    <s v="US"/>
    <n v="42.138910559999999"/>
    <n v="-76.763880499999999"/>
    <s v="Chemung, New York, US"/>
    <n v="0"/>
    <x v="13"/>
    <n v="0"/>
    <n v="0"/>
    <n v="0"/>
    <n v="0"/>
    <n v="0"/>
    <n v="0"/>
  </r>
  <r>
    <n v="86494"/>
    <n v="84036015"/>
    <s v="US"/>
    <s v="USA"/>
    <n v="840"/>
    <n v="36015"/>
    <s v="Chemung"/>
    <x v="37"/>
    <s v="US"/>
    <n v="42.138910559999999"/>
    <n v="-76.763880499999999"/>
    <s v="Chemung, New York, US"/>
    <n v="0"/>
    <x v="14"/>
    <n v="0"/>
    <n v="0"/>
    <n v="0"/>
    <n v="0"/>
    <n v="0"/>
    <n v="0"/>
  </r>
  <r>
    <n v="86495"/>
    <n v="84036015"/>
    <s v="US"/>
    <s v="USA"/>
    <n v="840"/>
    <n v="36015"/>
    <s v="Chemung"/>
    <x v="37"/>
    <s v="US"/>
    <n v="42.138910559999999"/>
    <n v="-76.763880499999999"/>
    <s v="Chemung, New York, US"/>
    <n v="0"/>
    <x v="15"/>
    <n v="0"/>
    <n v="0"/>
    <n v="0"/>
    <n v="0"/>
    <n v="0"/>
    <n v="0"/>
  </r>
  <r>
    <n v="86496"/>
    <n v="84036015"/>
    <s v="US"/>
    <s v="USA"/>
    <n v="840"/>
    <n v="36015"/>
    <s v="Chemung"/>
    <x v="37"/>
    <s v="US"/>
    <n v="42.138910559999999"/>
    <n v="-76.763880499999999"/>
    <s v="Chemung, New York, US"/>
    <n v="0"/>
    <x v="16"/>
    <n v="0"/>
    <n v="0"/>
    <n v="0"/>
    <n v="0"/>
    <n v="0"/>
    <n v="0"/>
  </r>
  <r>
    <n v="86497"/>
    <n v="84036015"/>
    <s v="US"/>
    <s v="USA"/>
    <n v="840"/>
    <n v="36015"/>
    <s v="Chemung"/>
    <x v="37"/>
    <s v="US"/>
    <n v="42.138910559999999"/>
    <n v="-76.763880499999999"/>
    <s v="Chemung, New York, US"/>
    <n v="0"/>
    <x v="17"/>
    <n v="0"/>
    <n v="0"/>
    <n v="0"/>
    <n v="0"/>
    <n v="0"/>
    <n v="0"/>
  </r>
  <r>
    <n v="86498"/>
    <n v="84036015"/>
    <s v="US"/>
    <s v="USA"/>
    <n v="840"/>
    <n v="36015"/>
    <s v="Chemung"/>
    <x v="37"/>
    <s v="US"/>
    <n v="42.138910559999999"/>
    <n v="-76.763880499999999"/>
    <s v="Chemung, New York, US"/>
    <n v="0"/>
    <x v="18"/>
    <n v="0"/>
    <n v="0"/>
    <n v="0"/>
    <n v="0"/>
    <n v="0"/>
    <n v="0"/>
  </r>
  <r>
    <n v="86499"/>
    <n v="84036015"/>
    <s v="US"/>
    <s v="USA"/>
    <n v="840"/>
    <n v="36015"/>
    <s v="Chemung"/>
    <x v="37"/>
    <s v="US"/>
    <n v="42.138910559999999"/>
    <n v="-76.763880499999999"/>
    <s v="Chemung, New York, US"/>
    <n v="0"/>
    <x v="19"/>
    <n v="0"/>
    <n v="0"/>
    <n v="0"/>
    <n v="0"/>
    <n v="0"/>
    <n v="0"/>
  </r>
  <r>
    <n v="86500"/>
    <n v="84036015"/>
    <s v="US"/>
    <s v="USA"/>
    <n v="840"/>
    <n v="36015"/>
    <s v="Chemung"/>
    <x v="37"/>
    <s v="US"/>
    <n v="42.138910559999999"/>
    <n v="-76.763880499999999"/>
    <s v="Chemung, New York, US"/>
    <n v="0"/>
    <x v="20"/>
    <n v="0"/>
    <n v="0"/>
    <n v="0"/>
    <n v="0"/>
    <n v="0"/>
    <n v="0"/>
  </r>
  <r>
    <n v="86501"/>
    <n v="84036015"/>
    <s v="US"/>
    <s v="USA"/>
    <n v="840"/>
    <n v="36015"/>
    <s v="Chemung"/>
    <x v="37"/>
    <s v="US"/>
    <n v="42.138910559999999"/>
    <n v="-76.763880499999999"/>
    <s v="Chemung, New York, US"/>
    <n v="0"/>
    <x v="21"/>
    <n v="0"/>
    <n v="0"/>
    <n v="0"/>
    <n v="0"/>
    <n v="0"/>
    <n v="0"/>
  </r>
  <r>
    <n v="86502"/>
    <n v="84036015"/>
    <s v="US"/>
    <s v="USA"/>
    <n v="840"/>
    <n v="36015"/>
    <s v="Chemung"/>
    <x v="37"/>
    <s v="US"/>
    <n v="42.138910559999999"/>
    <n v="-76.763880499999999"/>
    <s v="Chemung, New York, US"/>
    <n v="0"/>
    <x v="22"/>
    <n v="2"/>
    <n v="2"/>
    <n v="0"/>
    <n v="0.66666666666666663"/>
    <n v="0"/>
    <n v="0"/>
  </r>
  <r>
    <n v="86503"/>
    <n v="84036015"/>
    <s v="US"/>
    <s v="USA"/>
    <n v="840"/>
    <n v="36015"/>
    <s v="Chemung"/>
    <x v="37"/>
    <s v="US"/>
    <n v="42.138910559999999"/>
    <n v="-76.763880499999999"/>
    <s v="Chemung, New York, US"/>
    <n v="0"/>
    <x v="23"/>
    <n v="1"/>
    <n v="3"/>
    <n v="0"/>
    <n v="1"/>
    <n v="0"/>
    <n v="0"/>
  </r>
  <r>
    <n v="86504"/>
    <n v="84036015"/>
    <s v="US"/>
    <s v="USA"/>
    <n v="840"/>
    <n v="36015"/>
    <s v="Chemung"/>
    <x v="37"/>
    <s v="US"/>
    <n v="42.138910559999999"/>
    <n v="-76.763880499999999"/>
    <s v="Chemung, New York, US"/>
    <n v="0"/>
    <x v="24"/>
    <n v="0"/>
    <n v="3"/>
    <n v="0"/>
    <n v="1"/>
    <n v="0"/>
    <n v="0"/>
  </r>
  <r>
    <n v="86505"/>
    <n v="84036015"/>
    <s v="US"/>
    <s v="USA"/>
    <n v="840"/>
    <n v="36015"/>
    <s v="Chemung"/>
    <x v="37"/>
    <s v="US"/>
    <n v="42.138910559999999"/>
    <n v="-76.763880499999999"/>
    <s v="Chemung, New York, US"/>
    <n v="0"/>
    <x v="25"/>
    <n v="4"/>
    <n v="7"/>
    <n v="0"/>
    <n v="1.6666666666666667"/>
    <n v="0"/>
    <n v="0"/>
  </r>
  <r>
    <n v="86506"/>
    <n v="84036015"/>
    <s v="US"/>
    <s v="USA"/>
    <n v="840"/>
    <n v="36015"/>
    <s v="Chemung"/>
    <x v="37"/>
    <s v="US"/>
    <n v="42.138910559999999"/>
    <n v="-76.763880499999999"/>
    <s v="Chemung, New York, US"/>
    <n v="0"/>
    <x v="26"/>
    <n v="4"/>
    <n v="11"/>
    <n v="0"/>
    <n v="2.6666666666666665"/>
    <n v="0"/>
    <n v="0"/>
  </r>
  <r>
    <n v="86507"/>
    <n v="84036015"/>
    <s v="US"/>
    <s v="USA"/>
    <n v="840"/>
    <n v="36015"/>
    <s v="Chemung"/>
    <x v="37"/>
    <s v="US"/>
    <n v="42.138910559999999"/>
    <n v="-76.763880499999999"/>
    <s v="Chemung, New York, US"/>
    <n v="0"/>
    <x v="27"/>
    <n v="1"/>
    <n v="12"/>
    <n v="0"/>
    <n v="3"/>
    <n v="0"/>
    <n v="0"/>
  </r>
  <r>
    <n v="86508"/>
    <n v="84036015"/>
    <s v="US"/>
    <s v="USA"/>
    <n v="840"/>
    <n v="36015"/>
    <s v="Chemung"/>
    <x v="37"/>
    <s v="US"/>
    <n v="42.138910559999999"/>
    <n v="-76.763880499999999"/>
    <s v="Chemung, New York, US"/>
    <n v="0"/>
    <x v="28"/>
    <n v="3"/>
    <n v="15"/>
    <n v="0"/>
    <n v="2.6666666666666665"/>
    <n v="0"/>
    <n v="0"/>
  </r>
  <r>
    <n v="86509"/>
    <n v="84036015"/>
    <s v="US"/>
    <s v="USA"/>
    <n v="840"/>
    <n v="36015"/>
    <s v="Chemung"/>
    <x v="37"/>
    <s v="US"/>
    <n v="42.138910559999999"/>
    <n v="-76.763880499999999"/>
    <s v="Chemung, New York, US"/>
    <n v="0"/>
    <x v="29"/>
    <n v="0"/>
    <n v="15"/>
    <n v="0"/>
    <n v="1.3333333333333333"/>
    <n v="0"/>
    <n v="0"/>
  </r>
  <r>
    <n v="86510"/>
    <n v="84036015"/>
    <s v="US"/>
    <s v="USA"/>
    <n v="840"/>
    <n v="36015"/>
    <s v="Chemung"/>
    <x v="37"/>
    <s v="US"/>
    <n v="42.138910559999999"/>
    <n v="-76.763880499999999"/>
    <s v="Chemung, New York, US"/>
    <n v="0"/>
    <x v="30"/>
    <n v="5"/>
    <n v="20"/>
    <n v="0"/>
    <n v="2.6666666666666665"/>
    <n v="0"/>
    <n v="0"/>
  </r>
  <r>
    <n v="86511"/>
    <n v="84036015"/>
    <s v="US"/>
    <s v="USA"/>
    <n v="840"/>
    <n v="36015"/>
    <s v="Chemung"/>
    <x v="37"/>
    <s v="US"/>
    <n v="42.138910559999999"/>
    <n v="-76.763880499999999"/>
    <s v="Chemung, New York, US"/>
    <n v="0"/>
    <x v="31"/>
    <n v="2"/>
    <n v="22"/>
    <n v="0"/>
    <n v="2.333333333333333"/>
    <n v="0"/>
    <n v="0"/>
  </r>
  <r>
    <n v="86512"/>
    <n v="84036015"/>
    <s v="US"/>
    <s v="USA"/>
    <n v="840"/>
    <n v="36015"/>
    <s v="Chemung"/>
    <x v="37"/>
    <s v="US"/>
    <n v="42.138910559999999"/>
    <n v="-76.763880499999999"/>
    <s v="Chemung, New York, US"/>
    <n v="0"/>
    <x v="32"/>
    <n v="0"/>
    <n v="22"/>
    <n v="0"/>
    <n v="2.333333333333333"/>
    <n v="0"/>
    <n v="0"/>
  </r>
  <r>
    <n v="86513"/>
    <n v="84036015"/>
    <s v="US"/>
    <s v="USA"/>
    <n v="840"/>
    <n v="36015"/>
    <s v="Chemung"/>
    <x v="37"/>
    <s v="US"/>
    <n v="42.138910559999999"/>
    <n v="-76.763880499999999"/>
    <s v="Chemung, New York, US"/>
    <n v="0"/>
    <x v="33"/>
    <n v="13"/>
    <n v="35"/>
    <n v="0"/>
    <n v="5"/>
    <n v="0"/>
    <n v="0"/>
  </r>
  <r>
    <n v="86514"/>
    <n v="84036015"/>
    <s v="US"/>
    <s v="USA"/>
    <n v="840"/>
    <n v="36015"/>
    <s v="Chemung"/>
    <x v="37"/>
    <s v="US"/>
    <n v="42.138910559999999"/>
    <n v="-76.763880499999999"/>
    <s v="Chemung, New York, US"/>
    <n v="0"/>
    <x v="34"/>
    <n v="1"/>
    <n v="36"/>
    <n v="0"/>
    <n v="4.666666666666667"/>
    <n v="0"/>
    <n v="0"/>
  </r>
  <r>
    <n v="86515"/>
    <n v="84036015"/>
    <s v="US"/>
    <s v="USA"/>
    <n v="840"/>
    <n v="36015"/>
    <s v="Chemung"/>
    <x v="37"/>
    <s v="US"/>
    <n v="42.138910559999999"/>
    <n v="-76.763880499999999"/>
    <s v="Chemung, New York, US"/>
    <n v="0"/>
    <x v="35"/>
    <n v="2"/>
    <n v="38"/>
    <n v="0"/>
    <n v="5.333333333333333"/>
    <n v="0"/>
    <n v="0"/>
  </r>
  <r>
    <n v="86516"/>
    <n v="84036015"/>
    <s v="US"/>
    <s v="USA"/>
    <n v="840"/>
    <n v="36015"/>
    <s v="Chemung"/>
    <x v="37"/>
    <s v="US"/>
    <n v="42.138910559999999"/>
    <n v="-76.763880499999999"/>
    <s v="Chemung, New York, US"/>
    <n v="0"/>
    <x v="36"/>
    <n v="9"/>
    <n v="47"/>
    <n v="0"/>
    <n v="4"/>
    <n v="0"/>
    <n v="0"/>
  </r>
  <r>
    <n v="86517"/>
    <n v="84036015"/>
    <s v="US"/>
    <s v="USA"/>
    <n v="840"/>
    <n v="36015"/>
    <s v="Chemung"/>
    <x v="37"/>
    <s v="US"/>
    <n v="42.138910559999999"/>
    <n v="-76.763880499999999"/>
    <s v="Chemung, New York, US"/>
    <n v="0"/>
    <x v="37"/>
    <n v="2"/>
    <n v="49"/>
    <n v="0"/>
    <n v="4.333333333333333"/>
    <n v="0"/>
    <n v="0"/>
  </r>
  <r>
    <n v="86518"/>
    <n v="84036015"/>
    <s v="US"/>
    <s v="USA"/>
    <n v="840"/>
    <n v="36015"/>
    <s v="Chemung"/>
    <x v="37"/>
    <s v="US"/>
    <n v="42.138910559999999"/>
    <n v="-76.763880499999999"/>
    <s v="Chemung, New York, US"/>
    <n v="0"/>
    <x v="38"/>
    <n v="6"/>
    <n v="55"/>
    <n v="0"/>
    <n v="5.6666666666666679"/>
    <n v="1"/>
    <n v="1"/>
  </r>
  <r>
    <n v="86519"/>
    <n v="84036015"/>
    <s v="US"/>
    <s v="USA"/>
    <n v="840"/>
    <n v="36015"/>
    <s v="Chemung"/>
    <x v="37"/>
    <s v="US"/>
    <n v="42.138910559999999"/>
    <n v="-76.763880499999999"/>
    <s v="Chemung, New York, US"/>
    <n v="0"/>
    <x v="39"/>
    <n v="4"/>
    <n v="59"/>
    <n v="0"/>
    <n v="4"/>
    <n v="0"/>
    <n v="1"/>
  </r>
  <r>
    <n v="86520"/>
    <n v="84036015"/>
    <s v="US"/>
    <s v="USA"/>
    <n v="840"/>
    <n v="36015"/>
    <s v="Chemung"/>
    <x v="37"/>
    <s v="US"/>
    <n v="42.138910559999999"/>
    <n v="-76.763880499999999"/>
    <s v="Chemung, New York, US"/>
    <n v="0"/>
    <x v="40"/>
    <n v="0"/>
    <n v="59"/>
    <n v="0"/>
    <n v="3.333333333333333"/>
    <n v="0"/>
    <n v="1"/>
  </r>
  <r>
    <n v="86521"/>
    <n v="84036015"/>
    <s v="US"/>
    <s v="USA"/>
    <n v="840"/>
    <n v="36015"/>
    <s v="Chemung"/>
    <x v="37"/>
    <s v="US"/>
    <n v="42.138910559999999"/>
    <n v="-76.763880499999999"/>
    <s v="Chemung, New York, US"/>
    <n v="0"/>
    <x v="41"/>
    <n v="1"/>
    <n v="60"/>
    <n v="0"/>
    <n v="1.6666666666666667"/>
    <n v="0"/>
    <n v="1"/>
  </r>
  <r>
    <n v="86522"/>
    <n v="84036015"/>
    <s v="US"/>
    <s v="USA"/>
    <n v="840"/>
    <n v="36015"/>
    <s v="Chemung"/>
    <x v="37"/>
    <s v="US"/>
    <n v="42.138910559999999"/>
    <n v="-76.763880499999999"/>
    <s v="Chemung, New York, US"/>
    <n v="0"/>
    <x v="42"/>
    <n v="0"/>
    <n v="60"/>
    <n v="0"/>
    <n v="0.33333333333333331"/>
    <n v="0"/>
    <n v="1"/>
  </r>
  <r>
    <n v="86523"/>
    <n v="84036015"/>
    <s v="US"/>
    <s v="USA"/>
    <n v="840"/>
    <n v="36015"/>
    <s v="Chemung"/>
    <x v="37"/>
    <s v="US"/>
    <n v="42.138910559999999"/>
    <n v="-76.763880499999999"/>
    <s v="Chemung, New York, US"/>
    <n v="0"/>
    <x v="43"/>
    <n v="0"/>
    <n v="60"/>
    <n v="0"/>
    <n v="0.33333333333333331"/>
    <n v="0"/>
    <n v="1"/>
  </r>
  <r>
    <n v="86524"/>
    <n v="84036015"/>
    <s v="US"/>
    <s v="USA"/>
    <n v="840"/>
    <n v="36015"/>
    <s v="Chemung"/>
    <x v="37"/>
    <s v="US"/>
    <n v="42.138910559999999"/>
    <n v="-76.763880499999999"/>
    <s v="Chemung, New York, US"/>
    <n v="0"/>
    <x v="44"/>
    <n v="4"/>
    <n v="64"/>
    <n v="0"/>
    <n v="1.3333333333333333"/>
    <n v="0"/>
    <n v="1"/>
  </r>
  <r>
    <n v="86525"/>
    <n v="84036015"/>
    <s v="US"/>
    <s v="USA"/>
    <n v="840"/>
    <n v="36015"/>
    <s v="Chemung"/>
    <x v="37"/>
    <s v="US"/>
    <n v="42.138910559999999"/>
    <n v="-76.763880499999999"/>
    <s v="Chemung, New York, US"/>
    <n v="0"/>
    <x v="45"/>
    <n v="5"/>
    <n v="69"/>
    <n v="0"/>
    <n v="3"/>
    <n v="0"/>
    <n v="1"/>
  </r>
  <r>
    <n v="86526"/>
    <n v="84036015"/>
    <s v="US"/>
    <s v="USA"/>
    <n v="840"/>
    <n v="36015"/>
    <s v="Chemung"/>
    <x v="37"/>
    <s v="US"/>
    <n v="42.138910559999999"/>
    <n v="-76.763880499999999"/>
    <s v="Chemung, New York, US"/>
    <n v="0"/>
    <x v="46"/>
    <n v="1"/>
    <n v="70"/>
    <n v="0"/>
    <n v="3.333333333333333"/>
    <n v="0"/>
    <n v="1"/>
  </r>
  <r>
    <n v="86527"/>
    <n v="84036017"/>
    <s v="US"/>
    <s v="USA"/>
    <n v="840"/>
    <n v="36017"/>
    <s v="Chenango"/>
    <x v="37"/>
    <s v="US"/>
    <n v="42.494300410000001"/>
    <n v="-75.608875530000006"/>
    <s v="Chenango, New York, US"/>
    <n v="0"/>
    <x v="0"/>
    <n v="0"/>
    <n v="0"/>
    <n v="0"/>
    <n v="0"/>
    <n v="0"/>
    <n v="0"/>
  </r>
  <r>
    <n v="86528"/>
    <n v="84036017"/>
    <s v="US"/>
    <s v="USA"/>
    <n v="840"/>
    <n v="36017"/>
    <s v="Chenango"/>
    <x v="37"/>
    <s v="US"/>
    <n v="42.494300410000001"/>
    <n v="-75.608875530000006"/>
    <s v="Chenango, New York, US"/>
    <n v="0"/>
    <x v="1"/>
    <n v="0"/>
    <n v="0"/>
    <n v="0"/>
    <n v="0"/>
    <n v="0"/>
    <n v="0"/>
  </r>
  <r>
    <n v="86529"/>
    <n v="84036017"/>
    <s v="US"/>
    <s v="USA"/>
    <n v="840"/>
    <n v="36017"/>
    <s v="Chenango"/>
    <x v="37"/>
    <s v="US"/>
    <n v="42.494300410000001"/>
    <n v="-75.608875530000006"/>
    <s v="Chenango, New York, US"/>
    <n v="0"/>
    <x v="2"/>
    <n v="0"/>
    <n v="0"/>
    <n v="0"/>
    <n v="0"/>
    <n v="0"/>
    <n v="0"/>
  </r>
  <r>
    <n v="86530"/>
    <n v="84036017"/>
    <s v="US"/>
    <s v="USA"/>
    <n v="840"/>
    <n v="36017"/>
    <s v="Chenango"/>
    <x v="37"/>
    <s v="US"/>
    <n v="42.494300410000001"/>
    <n v="-75.608875530000006"/>
    <s v="Chenango, New York, US"/>
    <n v="0"/>
    <x v="3"/>
    <n v="0"/>
    <n v="0"/>
    <n v="0"/>
    <n v="0"/>
    <n v="0"/>
    <n v="0"/>
  </r>
  <r>
    <n v="86531"/>
    <n v="84036017"/>
    <s v="US"/>
    <s v="USA"/>
    <n v="840"/>
    <n v="36017"/>
    <s v="Chenango"/>
    <x v="37"/>
    <s v="US"/>
    <n v="42.494300410000001"/>
    <n v="-75.608875530000006"/>
    <s v="Chenango, New York, US"/>
    <n v="0"/>
    <x v="4"/>
    <n v="0"/>
    <n v="0"/>
    <n v="0"/>
    <n v="0"/>
    <n v="0"/>
    <n v="0"/>
  </r>
  <r>
    <n v="86532"/>
    <n v="84036017"/>
    <s v="US"/>
    <s v="USA"/>
    <n v="840"/>
    <n v="36017"/>
    <s v="Chenango"/>
    <x v="37"/>
    <s v="US"/>
    <n v="42.494300410000001"/>
    <n v="-75.608875530000006"/>
    <s v="Chenango, New York, US"/>
    <n v="0"/>
    <x v="5"/>
    <n v="0"/>
    <n v="0"/>
    <n v="0"/>
    <n v="0"/>
    <n v="0"/>
    <n v="0"/>
  </r>
  <r>
    <n v="86533"/>
    <n v="84036017"/>
    <s v="US"/>
    <s v="USA"/>
    <n v="840"/>
    <n v="36017"/>
    <s v="Chenango"/>
    <x v="37"/>
    <s v="US"/>
    <n v="42.494300410000001"/>
    <n v="-75.608875530000006"/>
    <s v="Chenango, New York, US"/>
    <n v="0"/>
    <x v="6"/>
    <n v="0"/>
    <n v="0"/>
    <n v="0"/>
    <n v="0"/>
    <n v="0"/>
    <n v="0"/>
  </r>
  <r>
    <n v="86534"/>
    <n v="84036017"/>
    <s v="US"/>
    <s v="USA"/>
    <n v="840"/>
    <n v="36017"/>
    <s v="Chenango"/>
    <x v="37"/>
    <s v="US"/>
    <n v="42.494300410000001"/>
    <n v="-75.608875530000006"/>
    <s v="Chenango, New York, US"/>
    <n v="0"/>
    <x v="7"/>
    <n v="0"/>
    <n v="0"/>
    <n v="0"/>
    <n v="0"/>
    <n v="0"/>
    <n v="0"/>
  </r>
  <r>
    <n v="86535"/>
    <n v="84036017"/>
    <s v="US"/>
    <s v="USA"/>
    <n v="840"/>
    <n v="36017"/>
    <s v="Chenango"/>
    <x v="37"/>
    <s v="US"/>
    <n v="42.494300410000001"/>
    <n v="-75.608875530000006"/>
    <s v="Chenango, New York, US"/>
    <n v="0"/>
    <x v="8"/>
    <n v="0"/>
    <n v="0"/>
    <n v="0"/>
    <n v="0"/>
    <n v="0"/>
    <n v="0"/>
  </r>
  <r>
    <n v="86536"/>
    <n v="84036017"/>
    <s v="US"/>
    <s v="USA"/>
    <n v="840"/>
    <n v="36017"/>
    <s v="Chenango"/>
    <x v="37"/>
    <s v="US"/>
    <n v="42.494300410000001"/>
    <n v="-75.608875530000006"/>
    <s v="Chenango, New York, US"/>
    <n v="0"/>
    <x v="9"/>
    <n v="0"/>
    <n v="0"/>
    <n v="0"/>
    <n v="0"/>
    <n v="0"/>
    <n v="0"/>
  </r>
  <r>
    <n v="86537"/>
    <n v="84036017"/>
    <s v="US"/>
    <s v="USA"/>
    <n v="840"/>
    <n v="36017"/>
    <s v="Chenango"/>
    <x v="37"/>
    <s v="US"/>
    <n v="42.494300410000001"/>
    <n v="-75.608875530000006"/>
    <s v="Chenango, New York, US"/>
    <n v="0"/>
    <x v="10"/>
    <n v="0"/>
    <n v="0"/>
    <n v="0"/>
    <n v="0"/>
    <n v="0"/>
    <n v="0"/>
  </r>
  <r>
    <n v="86538"/>
    <n v="84036017"/>
    <s v="US"/>
    <s v="USA"/>
    <n v="840"/>
    <n v="36017"/>
    <s v="Chenango"/>
    <x v="37"/>
    <s v="US"/>
    <n v="42.494300410000001"/>
    <n v="-75.608875530000006"/>
    <s v="Chenango, New York, US"/>
    <n v="0"/>
    <x v="11"/>
    <n v="0"/>
    <n v="0"/>
    <n v="0"/>
    <n v="0"/>
    <n v="0"/>
    <n v="0"/>
  </r>
  <r>
    <n v="86539"/>
    <n v="84036017"/>
    <s v="US"/>
    <s v="USA"/>
    <n v="840"/>
    <n v="36017"/>
    <s v="Chenango"/>
    <x v="37"/>
    <s v="US"/>
    <n v="42.494300410000001"/>
    <n v="-75.608875530000006"/>
    <s v="Chenango, New York, US"/>
    <n v="0"/>
    <x v="12"/>
    <n v="0"/>
    <n v="0"/>
    <n v="0"/>
    <n v="0"/>
    <n v="0"/>
    <n v="0"/>
  </r>
  <r>
    <n v="86540"/>
    <n v="84036017"/>
    <s v="US"/>
    <s v="USA"/>
    <n v="840"/>
    <n v="36017"/>
    <s v="Chenango"/>
    <x v="37"/>
    <s v="US"/>
    <n v="42.494300410000001"/>
    <n v="-75.608875530000006"/>
    <s v="Chenango, New York, US"/>
    <n v="0"/>
    <x v="13"/>
    <n v="0"/>
    <n v="0"/>
    <n v="0"/>
    <n v="0"/>
    <n v="0"/>
    <n v="0"/>
  </r>
  <r>
    <n v="86541"/>
    <n v="84036017"/>
    <s v="US"/>
    <s v="USA"/>
    <n v="840"/>
    <n v="36017"/>
    <s v="Chenango"/>
    <x v="37"/>
    <s v="US"/>
    <n v="42.494300410000001"/>
    <n v="-75.608875530000006"/>
    <s v="Chenango, New York, US"/>
    <n v="0"/>
    <x v="14"/>
    <n v="0"/>
    <n v="0"/>
    <n v="0"/>
    <n v="0"/>
    <n v="0"/>
    <n v="0"/>
  </r>
  <r>
    <n v="86542"/>
    <n v="84036017"/>
    <s v="US"/>
    <s v="USA"/>
    <n v="840"/>
    <n v="36017"/>
    <s v="Chenango"/>
    <x v="37"/>
    <s v="US"/>
    <n v="42.494300410000001"/>
    <n v="-75.608875530000006"/>
    <s v="Chenango, New York, US"/>
    <n v="0"/>
    <x v="15"/>
    <n v="0"/>
    <n v="0"/>
    <n v="0"/>
    <n v="0"/>
    <n v="0"/>
    <n v="0"/>
  </r>
  <r>
    <n v="86543"/>
    <n v="84036017"/>
    <s v="US"/>
    <s v="USA"/>
    <n v="840"/>
    <n v="36017"/>
    <s v="Chenango"/>
    <x v="37"/>
    <s v="US"/>
    <n v="42.494300410000001"/>
    <n v="-75.608875530000006"/>
    <s v="Chenango, New York, US"/>
    <n v="0"/>
    <x v="16"/>
    <n v="0"/>
    <n v="0"/>
    <n v="0"/>
    <n v="0"/>
    <n v="0"/>
    <n v="0"/>
  </r>
  <r>
    <n v="86544"/>
    <n v="84036017"/>
    <s v="US"/>
    <s v="USA"/>
    <n v="840"/>
    <n v="36017"/>
    <s v="Chenango"/>
    <x v="37"/>
    <s v="US"/>
    <n v="42.494300410000001"/>
    <n v="-75.608875530000006"/>
    <s v="Chenango, New York, US"/>
    <n v="0"/>
    <x v="17"/>
    <n v="1"/>
    <n v="1"/>
    <n v="0"/>
    <n v="0.33333333333333331"/>
    <n v="0"/>
    <n v="0"/>
  </r>
  <r>
    <n v="86545"/>
    <n v="84036017"/>
    <s v="US"/>
    <s v="USA"/>
    <n v="840"/>
    <n v="36017"/>
    <s v="Chenango"/>
    <x v="37"/>
    <s v="US"/>
    <n v="42.494300410000001"/>
    <n v="-75.608875530000006"/>
    <s v="Chenango, New York, US"/>
    <n v="0"/>
    <x v="18"/>
    <n v="0"/>
    <n v="1"/>
    <n v="0"/>
    <n v="0.33333333333333331"/>
    <n v="0"/>
    <n v="0"/>
  </r>
  <r>
    <n v="86546"/>
    <n v="84036017"/>
    <s v="US"/>
    <s v="USA"/>
    <n v="840"/>
    <n v="36017"/>
    <s v="Chenango"/>
    <x v="37"/>
    <s v="US"/>
    <n v="42.494300410000001"/>
    <n v="-75.608875530000006"/>
    <s v="Chenango, New York, US"/>
    <n v="0"/>
    <x v="19"/>
    <n v="0"/>
    <n v="1"/>
    <n v="0"/>
    <n v="0.33333333333333331"/>
    <n v="0"/>
    <n v="0"/>
  </r>
  <r>
    <n v="86547"/>
    <n v="84036017"/>
    <s v="US"/>
    <s v="USA"/>
    <n v="840"/>
    <n v="36017"/>
    <s v="Chenango"/>
    <x v="37"/>
    <s v="US"/>
    <n v="42.494300410000001"/>
    <n v="-75.608875530000006"/>
    <s v="Chenango, New York, US"/>
    <n v="0"/>
    <x v="20"/>
    <n v="1"/>
    <n v="2"/>
    <n v="0"/>
    <n v="0.33333333333333331"/>
    <n v="0"/>
    <n v="0"/>
  </r>
  <r>
    <n v="86548"/>
    <n v="84036017"/>
    <s v="US"/>
    <s v="USA"/>
    <n v="840"/>
    <n v="36017"/>
    <s v="Chenango"/>
    <x v="37"/>
    <s v="US"/>
    <n v="42.494300410000001"/>
    <n v="-75.608875530000006"/>
    <s v="Chenango, New York, US"/>
    <n v="0"/>
    <x v="21"/>
    <n v="0"/>
    <n v="2"/>
    <n v="0"/>
    <n v="0.33333333333333331"/>
    <n v="0"/>
    <n v="0"/>
  </r>
  <r>
    <n v="86549"/>
    <n v="84036017"/>
    <s v="US"/>
    <s v="USA"/>
    <n v="840"/>
    <n v="36017"/>
    <s v="Chenango"/>
    <x v="37"/>
    <s v="US"/>
    <n v="42.494300410000001"/>
    <n v="-75.608875530000006"/>
    <s v="Chenango, New York, US"/>
    <n v="0"/>
    <x v="22"/>
    <n v="0"/>
    <n v="2"/>
    <n v="0"/>
    <n v="0.33333333333333331"/>
    <n v="0"/>
    <n v="0"/>
  </r>
  <r>
    <n v="86550"/>
    <n v="84036017"/>
    <s v="US"/>
    <s v="USA"/>
    <n v="840"/>
    <n v="36017"/>
    <s v="Chenango"/>
    <x v="37"/>
    <s v="US"/>
    <n v="42.494300410000001"/>
    <n v="-75.608875530000006"/>
    <s v="Chenango, New York, US"/>
    <n v="0"/>
    <x v="23"/>
    <n v="1"/>
    <n v="3"/>
    <n v="0"/>
    <n v="0.33333333333333331"/>
    <n v="0"/>
    <n v="0"/>
  </r>
  <r>
    <n v="86551"/>
    <n v="84036017"/>
    <s v="US"/>
    <s v="USA"/>
    <n v="840"/>
    <n v="36017"/>
    <s v="Chenango"/>
    <x v="37"/>
    <s v="US"/>
    <n v="42.494300410000001"/>
    <n v="-75.608875530000006"/>
    <s v="Chenango, New York, US"/>
    <n v="0"/>
    <x v="24"/>
    <n v="0"/>
    <n v="3"/>
    <n v="0"/>
    <n v="0.33333333333333331"/>
    <n v="0"/>
    <n v="0"/>
  </r>
  <r>
    <n v="86552"/>
    <n v="84036017"/>
    <s v="US"/>
    <s v="USA"/>
    <n v="840"/>
    <n v="36017"/>
    <s v="Chenango"/>
    <x v="37"/>
    <s v="US"/>
    <n v="42.494300410000001"/>
    <n v="-75.608875530000006"/>
    <s v="Chenango, New York, US"/>
    <n v="0"/>
    <x v="25"/>
    <n v="0"/>
    <n v="3"/>
    <n v="0"/>
    <n v="0.33333333333333331"/>
    <n v="0"/>
    <n v="0"/>
  </r>
  <r>
    <n v="86553"/>
    <n v="84036017"/>
    <s v="US"/>
    <s v="USA"/>
    <n v="840"/>
    <n v="36017"/>
    <s v="Chenango"/>
    <x v="37"/>
    <s v="US"/>
    <n v="42.494300410000001"/>
    <n v="-75.608875530000006"/>
    <s v="Chenango, New York, US"/>
    <n v="0"/>
    <x v="26"/>
    <n v="1"/>
    <n v="4"/>
    <n v="0"/>
    <n v="0.33333333333333331"/>
    <n v="0"/>
    <n v="0"/>
  </r>
  <r>
    <n v="86554"/>
    <n v="84036017"/>
    <s v="US"/>
    <s v="USA"/>
    <n v="840"/>
    <n v="36017"/>
    <s v="Chenango"/>
    <x v="37"/>
    <s v="US"/>
    <n v="42.494300410000001"/>
    <n v="-75.608875530000006"/>
    <s v="Chenango, New York, US"/>
    <n v="0"/>
    <x v="27"/>
    <n v="4"/>
    <n v="8"/>
    <n v="0"/>
    <n v="1.6666666666666667"/>
    <n v="0"/>
    <n v="0"/>
  </r>
  <r>
    <n v="86555"/>
    <n v="84036017"/>
    <s v="US"/>
    <s v="USA"/>
    <n v="840"/>
    <n v="36017"/>
    <s v="Chenango"/>
    <x v="37"/>
    <s v="US"/>
    <n v="42.494300410000001"/>
    <n v="-75.608875530000006"/>
    <s v="Chenango, New York, US"/>
    <n v="0"/>
    <x v="28"/>
    <n v="7"/>
    <n v="15"/>
    <n v="0"/>
    <n v="4"/>
    <n v="0"/>
    <n v="0"/>
  </r>
  <r>
    <n v="86556"/>
    <n v="84036017"/>
    <s v="US"/>
    <s v="USA"/>
    <n v="840"/>
    <n v="36017"/>
    <s v="Chenango"/>
    <x v="37"/>
    <s v="US"/>
    <n v="42.494300410000001"/>
    <n v="-75.608875530000006"/>
    <s v="Chenango, New York, US"/>
    <n v="0"/>
    <x v="29"/>
    <n v="2"/>
    <n v="17"/>
    <n v="0"/>
    <n v="4.333333333333333"/>
    <n v="0"/>
    <n v="0"/>
  </r>
  <r>
    <n v="86557"/>
    <n v="84036017"/>
    <s v="US"/>
    <s v="USA"/>
    <n v="840"/>
    <n v="36017"/>
    <s v="Chenango"/>
    <x v="37"/>
    <s v="US"/>
    <n v="42.494300410000001"/>
    <n v="-75.608875530000006"/>
    <s v="Chenango, New York, US"/>
    <n v="0"/>
    <x v="30"/>
    <n v="2"/>
    <n v="19"/>
    <n v="0"/>
    <n v="3.6666666666666665"/>
    <n v="0"/>
    <n v="0"/>
  </r>
  <r>
    <n v="86558"/>
    <n v="84036017"/>
    <s v="US"/>
    <s v="USA"/>
    <n v="840"/>
    <n v="36017"/>
    <s v="Chenango"/>
    <x v="37"/>
    <s v="US"/>
    <n v="42.494300410000001"/>
    <n v="-75.608875530000006"/>
    <s v="Chenango, New York, US"/>
    <n v="0"/>
    <x v="31"/>
    <n v="7"/>
    <n v="26"/>
    <n v="0"/>
    <n v="3.6666666666666665"/>
    <n v="0"/>
    <n v="0"/>
  </r>
  <r>
    <n v="86559"/>
    <n v="84036017"/>
    <s v="US"/>
    <s v="USA"/>
    <n v="840"/>
    <n v="36017"/>
    <s v="Chenango"/>
    <x v="37"/>
    <s v="US"/>
    <n v="42.494300410000001"/>
    <n v="-75.608875530000006"/>
    <s v="Chenango, New York, US"/>
    <n v="0"/>
    <x v="32"/>
    <n v="2"/>
    <n v="28"/>
    <n v="0"/>
    <n v="3.6666666666666665"/>
    <n v="0"/>
    <n v="0"/>
  </r>
  <r>
    <n v="86560"/>
    <n v="84036017"/>
    <s v="US"/>
    <s v="USA"/>
    <n v="840"/>
    <n v="36017"/>
    <s v="Chenango"/>
    <x v="37"/>
    <s v="US"/>
    <n v="42.494300410000001"/>
    <n v="-75.608875530000006"/>
    <s v="Chenango, New York, US"/>
    <n v="0"/>
    <x v="33"/>
    <n v="4"/>
    <n v="32"/>
    <n v="0"/>
    <n v="4.333333333333333"/>
    <n v="0"/>
    <n v="0"/>
  </r>
  <r>
    <n v="86561"/>
    <n v="84036017"/>
    <s v="US"/>
    <s v="USA"/>
    <n v="840"/>
    <n v="36017"/>
    <s v="Chenango"/>
    <x v="37"/>
    <s v="US"/>
    <n v="42.494300410000001"/>
    <n v="-75.608875530000006"/>
    <s v="Chenango, New York, US"/>
    <n v="0"/>
    <x v="34"/>
    <n v="7"/>
    <n v="39"/>
    <n v="0"/>
    <n v="4.333333333333333"/>
    <n v="0"/>
    <n v="0"/>
  </r>
  <r>
    <n v="86562"/>
    <n v="84036017"/>
    <s v="US"/>
    <s v="USA"/>
    <n v="840"/>
    <n v="36017"/>
    <s v="Chenango"/>
    <x v="37"/>
    <s v="US"/>
    <n v="42.494300410000001"/>
    <n v="-75.608875530000006"/>
    <s v="Chenango, New York, US"/>
    <n v="0"/>
    <x v="35"/>
    <n v="4"/>
    <n v="43"/>
    <n v="0"/>
    <n v="5"/>
    <n v="0"/>
    <n v="0"/>
  </r>
  <r>
    <n v="86563"/>
    <n v="84036017"/>
    <s v="US"/>
    <s v="USA"/>
    <n v="840"/>
    <n v="36017"/>
    <s v="Chenango"/>
    <x v="37"/>
    <s v="US"/>
    <n v="42.494300410000001"/>
    <n v="-75.608875530000006"/>
    <s v="Chenango, New York, US"/>
    <n v="0"/>
    <x v="36"/>
    <n v="3"/>
    <n v="46"/>
    <n v="0"/>
    <n v="4.666666666666667"/>
    <n v="0"/>
    <n v="0"/>
  </r>
  <r>
    <n v="86564"/>
    <n v="84036017"/>
    <s v="US"/>
    <s v="USA"/>
    <n v="840"/>
    <n v="36017"/>
    <s v="Chenango"/>
    <x v="37"/>
    <s v="US"/>
    <n v="42.494300410000001"/>
    <n v="-75.608875530000006"/>
    <s v="Chenango, New York, US"/>
    <n v="0"/>
    <x v="37"/>
    <n v="5"/>
    <n v="51"/>
    <n v="0"/>
    <n v="4"/>
    <n v="0"/>
    <n v="0"/>
  </r>
  <r>
    <n v="86565"/>
    <n v="84036017"/>
    <s v="US"/>
    <s v="USA"/>
    <n v="840"/>
    <n v="36017"/>
    <s v="Chenango"/>
    <x v="37"/>
    <s v="US"/>
    <n v="42.494300410000001"/>
    <n v="-75.608875530000006"/>
    <s v="Chenango, New York, US"/>
    <n v="0"/>
    <x v="38"/>
    <n v="2"/>
    <n v="53"/>
    <n v="0"/>
    <n v="3.333333333333333"/>
    <n v="0"/>
    <n v="0"/>
  </r>
  <r>
    <n v="86566"/>
    <n v="84036017"/>
    <s v="US"/>
    <s v="USA"/>
    <n v="840"/>
    <n v="36017"/>
    <s v="Chenango"/>
    <x v="37"/>
    <s v="US"/>
    <n v="42.494300410000001"/>
    <n v="-75.608875530000006"/>
    <s v="Chenango, New York, US"/>
    <n v="0"/>
    <x v="39"/>
    <n v="2"/>
    <n v="55"/>
    <n v="0"/>
    <n v="3"/>
    <n v="0"/>
    <n v="0"/>
  </r>
  <r>
    <n v="86567"/>
    <n v="84036017"/>
    <s v="US"/>
    <s v="USA"/>
    <n v="840"/>
    <n v="36017"/>
    <s v="Chenango"/>
    <x v="37"/>
    <s v="US"/>
    <n v="42.494300410000001"/>
    <n v="-75.608875530000006"/>
    <s v="Chenango, New York, US"/>
    <n v="0"/>
    <x v="40"/>
    <n v="5"/>
    <n v="60"/>
    <n v="0"/>
    <n v="3"/>
    <n v="0"/>
    <n v="0"/>
  </r>
  <r>
    <n v="86568"/>
    <n v="84036017"/>
    <s v="US"/>
    <s v="USA"/>
    <n v="840"/>
    <n v="36017"/>
    <s v="Chenango"/>
    <x v="37"/>
    <s v="US"/>
    <n v="42.494300410000001"/>
    <n v="-75.608875530000006"/>
    <s v="Chenango, New York, US"/>
    <n v="0"/>
    <x v="41"/>
    <n v="1"/>
    <n v="61"/>
    <n v="0"/>
    <n v="2.6666666666666665"/>
    <n v="0"/>
    <n v="0"/>
  </r>
  <r>
    <n v="86569"/>
    <n v="84036017"/>
    <s v="US"/>
    <s v="USA"/>
    <n v="840"/>
    <n v="36017"/>
    <s v="Chenango"/>
    <x v="37"/>
    <s v="US"/>
    <n v="42.494300410000001"/>
    <n v="-75.608875530000006"/>
    <s v="Chenango, New York, US"/>
    <n v="0"/>
    <x v="42"/>
    <n v="2"/>
    <n v="63"/>
    <n v="0"/>
    <n v="2.6666666666666665"/>
    <n v="0"/>
    <n v="0"/>
  </r>
  <r>
    <n v="86570"/>
    <n v="84036017"/>
    <s v="US"/>
    <s v="USA"/>
    <n v="840"/>
    <n v="36017"/>
    <s v="Chenango"/>
    <x v="37"/>
    <s v="US"/>
    <n v="42.494300410000001"/>
    <n v="-75.608875530000006"/>
    <s v="Chenango, New York, US"/>
    <n v="0"/>
    <x v="43"/>
    <n v="2"/>
    <n v="65"/>
    <n v="0"/>
    <n v="1.6666666666666667"/>
    <n v="0"/>
    <n v="0"/>
  </r>
  <r>
    <n v="86571"/>
    <n v="84036017"/>
    <s v="US"/>
    <s v="USA"/>
    <n v="840"/>
    <n v="36017"/>
    <s v="Chenango"/>
    <x v="37"/>
    <s v="US"/>
    <n v="42.494300410000001"/>
    <n v="-75.608875530000006"/>
    <s v="Chenango, New York, US"/>
    <n v="0"/>
    <x v="44"/>
    <n v="3"/>
    <n v="68"/>
    <n v="0"/>
    <n v="2.333333333333333"/>
    <n v="0"/>
    <n v="0"/>
  </r>
  <r>
    <n v="86572"/>
    <n v="84036017"/>
    <s v="US"/>
    <s v="USA"/>
    <n v="840"/>
    <n v="36017"/>
    <s v="Chenango"/>
    <x v="37"/>
    <s v="US"/>
    <n v="42.494300410000001"/>
    <n v="-75.608875530000006"/>
    <s v="Chenango, New York, US"/>
    <n v="0"/>
    <x v="45"/>
    <n v="3"/>
    <n v="71"/>
    <n v="0"/>
    <n v="2.6666666666666665"/>
    <n v="0"/>
    <n v="0"/>
  </r>
  <r>
    <n v="86573"/>
    <n v="84036017"/>
    <s v="US"/>
    <s v="USA"/>
    <n v="840"/>
    <n v="36017"/>
    <s v="Chenango"/>
    <x v="37"/>
    <s v="US"/>
    <n v="42.494300410000001"/>
    <n v="-75.608875530000006"/>
    <s v="Chenango, New York, US"/>
    <n v="0"/>
    <x v="46"/>
    <n v="2"/>
    <n v="73"/>
    <n v="0"/>
    <n v="2.6666666666666665"/>
    <n v="0"/>
    <n v="0"/>
  </r>
  <r>
    <n v="86574"/>
    <n v="84036019"/>
    <s v="US"/>
    <s v="USA"/>
    <n v="840"/>
    <n v="36019"/>
    <s v="Clinton"/>
    <x v="37"/>
    <s v="US"/>
    <n v="44.745309050000003"/>
    <n v="-73.678753520000001"/>
    <s v="Clinton, New York, US"/>
    <n v="0"/>
    <x v="0"/>
    <n v="0"/>
    <n v="0"/>
    <n v="0"/>
    <n v="0"/>
    <n v="0"/>
    <n v="0"/>
  </r>
  <r>
    <n v="86575"/>
    <n v="84036019"/>
    <s v="US"/>
    <s v="USA"/>
    <n v="840"/>
    <n v="36019"/>
    <s v="Clinton"/>
    <x v="37"/>
    <s v="US"/>
    <n v="44.745309050000003"/>
    <n v="-73.678753520000001"/>
    <s v="Clinton, New York, US"/>
    <n v="0"/>
    <x v="1"/>
    <n v="0"/>
    <n v="0"/>
    <n v="0"/>
    <n v="0"/>
    <n v="0"/>
    <n v="0"/>
  </r>
  <r>
    <n v="86576"/>
    <n v="84036019"/>
    <s v="US"/>
    <s v="USA"/>
    <n v="840"/>
    <n v="36019"/>
    <s v="Clinton"/>
    <x v="37"/>
    <s v="US"/>
    <n v="44.745309050000003"/>
    <n v="-73.678753520000001"/>
    <s v="Clinton, New York, US"/>
    <n v="0"/>
    <x v="2"/>
    <n v="0"/>
    <n v="0"/>
    <n v="0"/>
    <n v="0"/>
    <n v="0"/>
    <n v="0"/>
  </r>
  <r>
    <n v="86577"/>
    <n v="84036019"/>
    <s v="US"/>
    <s v="USA"/>
    <n v="840"/>
    <n v="36019"/>
    <s v="Clinton"/>
    <x v="37"/>
    <s v="US"/>
    <n v="44.745309050000003"/>
    <n v="-73.678753520000001"/>
    <s v="Clinton, New York, US"/>
    <n v="0"/>
    <x v="3"/>
    <n v="0"/>
    <n v="0"/>
    <n v="0"/>
    <n v="0"/>
    <n v="0"/>
    <n v="0"/>
  </r>
  <r>
    <n v="86578"/>
    <n v="84036019"/>
    <s v="US"/>
    <s v="USA"/>
    <n v="840"/>
    <n v="36019"/>
    <s v="Clinton"/>
    <x v="37"/>
    <s v="US"/>
    <n v="44.745309050000003"/>
    <n v="-73.678753520000001"/>
    <s v="Clinton, New York, US"/>
    <n v="0"/>
    <x v="4"/>
    <n v="0"/>
    <n v="0"/>
    <n v="0"/>
    <n v="0"/>
    <n v="0"/>
    <n v="0"/>
  </r>
  <r>
    <n v="86579"/>
    <n v="84036019"/>
    <s v="US"/>
    <s v="USA"/>
    <n v="840"/>
    <n v="36019"/>
    <s v="Clinton"/>
    <x v="37"/>
    <s v="US"/>
    <n v="44.745309050000003"/>
    <n v="-73.678753520000001"/>
    <s v="Clinton, New York, US"/>
    <n v="0"/>
    <x v="5"/>
    <n v="0"/>
    <n v="0"/>
    <n v="0"/>
    <n v="0"/>
    <n v="0"/>
    <n v="0"/>
  </r>
  <r>
    <n v="86580"/>
    <n v="84036019"/>
    <s v="US"/>
    <s v="USA"/>
    <n v="840"/>
    <n v="36019"/>
    <s v="Clinton"/>
    <x v="37"/>
    <s v="US"/>
    <n v="44.745309050000003"/>
    <n v="-73.678753520000001"/>
    <s v="Clinton, New York, US"/>
    <n v="0"/>
    <x v="6"/>
    <n v="0"/>
    <n v="0"/>
    <n v="0"/>
    <n v="0"/>
    <n v="0"/>
    <n v="0"/>
  </r>
  <r>
    <n v="86581"/>
    <n v="84036019"/>
    <s v="US"/>
    <s v="USA"/>
    <n v="840"/>
    <n v="36019"/>
    <s v="Clinton"/>
    <x v="37"/>
    <s v="US"/>
    <n v="44.745309050000003"/>
    <n v="-73.678753520000001"/>
    <s v="Clinton, New York, US"/>
    <n v="0"/>
    <x v="7"/>
    <n v="0"/>
    <n v="0"/>
    <n v="0"/>
    <n v="0"/>
    <n v="0"/>
    <n v="0"/>
  </r>
  <r>
    <n v="86582"/>
    <n v="84036019"/>
    <s v="US"/>
    <s v="USA"/>
    <n v="840"/>
    <n v="36019"/>
    <s v="Clinton"/>
    <x v="37"/>
    <s v="US"/>
    <n v="44.745309050000003"/>
    <n v="-73.678753520000001"/>
    <s v="Clinton, New York, US"/>
    <n v="0"/>
    <x v="8"/>
    <n v="0"/>
    <n v="0"/>
    <n v="0"/>
    <n v="0"/>
    <n v="0"/>
    <n v="0"/>
  </r>
  <r>
    <n v="86583"/>
    <n v="84036019"/>
    <s v="US"/>
    <s v="USA"/>
    <n v="840"/>
    <n v="36019"/>
    <s v="Clinton"/>
    <x v="37"/>
    <s v="US"/>
    <n v="44.745309050000003"/>
    <n v="-73.678753520000001"/>
    <s v="Clinton, New York, US"/>
    <n v="0"/>
    <x v="9"/>
    <n v="0"/>
    <n v="0"/>
    <n v="0"/>
    <n v="0"/>
    <n v="0"/>
    <n v="0"/>
  </r>
  <r>
    <n v="86584"/>
    <n v="84036019"/>
    <s v="US"/>
    <s v="USA"/>
    <n v="840"/>
    <n v="36019"/>
    <s v="Clinton"/>
    <x v="37"/>
    <s v="US"/>
    <n v="44.745309050000003"/>
    <n v="-73.678753520000001"/>
    <s v="Clinton, New York, US"/>
    <n v="0"/>
    <x v="10"/>
    <n v="0"/>
    <n v="0"/>
    <n v="0"/>
    <n v="0"/>
    <n v="0"/>
    <n v="0"/>
  </r>
  <r>
    <n v="86585"/>
    <n v="84036019"/>
    <s v="US"/>
    <s v="USA"/>
    <n v="840"/>
    <n v="36019"/>
    <s v="Clinton"/>
    <x v="37"/>
    <s v="US"/>
    <n v="44.745309050000003"/>
    <n v="-73.678753520000001"/>
    <s v="Clinton, New York, US"/>
    <n v="0"/>
    <x v="11"/>
    <n v="0"/>
    <n v="0"/>
    <n v="0"/>
    <n v="0"/>
    <n v="0"/>
    <n v="0"/>
  </r>
  <r>
    <n v="86586"/>
    <n v="84036019"/>
    <s v="US"/>
    <s v="USA"/>
    <n v="840"/>
    <n v="36019"/>
    <s v="Clinton"/>
    <x v="37"/>
    <s v="US"/>
    <n v="44.745309050000003"/>
    <n v="-73.678753520000001"/>
    <s v="Clinton, New York, US"/>
    <n v="0"/>
    <x v="12"/>
    <n v="0"/>
    <n v="0"/>
    <n v="0"/>
    <n v="0"/>
    <n v="0"/>
    <n v="0"/>
  </r>
  <r>
    <n v="86587"/>
    <n v="84036019"/>
    <s v="US"/>
    <s v="USA"/>
    <n v="840"/>
    <n v="36019"/>
    <s v="Clinton"/>
    <x v="37"/>
    <s v="US"/>
    <n v="44.745309050000003"/>
    <n v="-73.678753520000001"/>
    <s v="Clinton, New York, US"/>
    <n v="0"/>
    <x v="13"/>
    <n v="0"/>
    <n v="0"/>
    <n v="0"/>
    <n v="0"/>
    <n v="0"/>
    <n v="0"/>
  </r>
  <r>
    <n v="86588"/>
    <n v="84036019"/>
    <s v="US"/>
    <s v="USA"/>
    <n v="840"/>
    <n v="36019"/>
    <s v="Clinton"/>
    <x v="37"/>
    <s v="US"/>
    <n v="44.745309050000003"/>
    <n v="-73.678753520000001"/>
    <s v="Clinton, New York, US"/>
    <n v="0"/>
    <x v="14"/>
    <n v="0"/>
    <n v="0"/>
    <n v="0"/>
    <n v="0"/>
    <n v="0"/>
    <n v="0"/>
  </r>
  <r>
    <n v="86589"/>
    <n v="84036019"/>
    <s v="US"/>
    <s v="USA"/>
    <n v="840"/>
    <n v="36019"/>
    <s v="Clinton"/>
    <x v="37"/>
    <s v="US"/>
    <n v="44.745309050000003"/>
    <n v="-73.678753520000001"/>
    <s v="Clinton, New York, US"/>
    <n v="0"/>
    <x v="15"/>
    <n v="0"/>
    <n v="0"/>
    <n v="0"/>
    <n v="0"/>
    <n v="0"/>
    <n v="0"/>
  </r>
  <r>
    <n v="86590"/>
    <n v="84036019"/>
    <s v="US"/>
    <s v="USA"/>
    <n v="840"/>
    <n v="36019"/>
    <s v="Clinton"/>
    <x v="37"/>
    <s v="US"/>
    <n v="44.745309050000003"/>
    <n v="-73.678753520000001"/>
    <s v="Clinton, New York, US"/>
    <n v="0"/>
    <x v="16"/>
    <n v="1"/>
    <n v="1"/>
    <n v="0"/>
    <n v="0.33333333333333331"/>
    <n v="0"/>
    <n v="0"/>
  </r>
  <r>
    <n v="86591"/>
    <n v="84036019"/>
    <s v="US"/>
    <s v="USA"/>
    <n v="840"/>
    <n v="36019"/>
    <s v="Clinton"/>
    <x v="37"/>
    <s v="US"/>
    <n v="44.745309050000003"/>
    <n v="-73.678753520000001"/>
    <s v="Clinton, New York, US"/>
    <n v="0"/>
    <x v="17"/>
    <n v="0"/>
    <n v="1"/>
    <n v="0"/>
    <n v="0.33333333333333331"/>
    <n v="0"/>
    <n v="0"/>
  </r>
  <r>
    <n v="86592"/>
    <n v="84036019"/>
    <s v="US"/>
    <s v="USA"/>
    <n v="840"/>
    <n v="36019"/>
    <s v="Clinton"/>
    <x v="37"/>
    <s v="US"/>
    <n v="44.745309050000003"/>
    <n v="-73.678753520000001"/>
    <s v="Clinton, New York, US"/>
    <n v="0"/>
    <x v="18"/>
    <n v="0"/>
    <n v="1"/>
    <n v="0"/>
    <n v="0.33333333333333331"/>
    <n v="0"/>
    <n v="0"/>
  </r>
  <r>
    <n v="86593"/>
    <n v="84036019"/>
    <s v="US"/>
    <s v="USA"/>
    <n v="840"/>
    <n v="36019"/>
    <s v="Clinton"/>
    <x v="37"/>
    <s v="US"/>
    <n v="44.745309050000003"/>
    <n v="-73.678753520000001"/>
    <s v="Clinton, New York, US"/>
    <n v="0"/>
    <x v="19"/>
    <n v="2"/>
    <n v="3"/>
    <n v="0"/>
    <n v="0.66666666666666663"/>
    <n v="0"/>
    <n v="0"/>
  </r>
  <r>
    <n v="86594"/>
    <n v="84036019"/>
    <s v="US"/>
    <s v="USA"/>
    <n v="840"/>
    <n v="36019"/>
    <s v="Clinton"/>
    <x v="37"/>
    <s v="US"/>
    <n v="44.745309050000003"/>
    <n v="-73.678753520000001"/>
    <s v="Clinton, New York, US"/>
    <n v="0"/>
    <x v="20"/>
    <n v="1"/>
    <n v="4"/>
    <n v="0"/>
    <n v="1"/>
    <n v="0"/>
    <n v="0"/>
  </r>
  <r>
    <n v="86595"/>
    <n v="84036019"/>
    <s v="US"/>
    <s v="USA"/>
    <n v="840"/>
    <n v="36019"/>
    <s v="Clinton"/>
    <x v="37"/>
    <s v="US"/>
    <n v="44.745309050000003"/>
    <n v="-73.678753520000001"/>
    <s v="Clinton, New York, US"/>
    <n v="0"/>
    <x v="21"/>
    <n v="0"/>
    <n v="4"/>
    <n v="0"/>
    <n v="1"/>
    <n v="0"/>
    <n v="0"/>
  </r>
  <r>
    <n v="86596"/>
    <n v="84036019"/>
    <s v="US"/>
    <s v="USA"/>
    <n v="840"/>
    <n v="36019"/>
    <s v="Clinton"/>
    <x v="37"/>
    <s v="US"/>
    <n v="44.745309050000003"/>
    <n v="-73.678753520000001"/>
    <s v="Clinton, New York, US"/>
    <n v="0"/>
    <x v="22"/>
    <n v="0"/>
    <n v="4"/>
    <n v="0"/>
    <n v="0.33333333333333331"/>
    <n v="0"/>
    <n v="0"/>
  </r>
  <r>
    <n v="86597"/>
    <n v="84036019"/>
    <s v="US"/>
    <s v="USA"/>
    <n v="840"/>
    <n v="36019"/>
    <s v="Clinton"/>
    <x v="37"/>
    <s v="US"/>
    <n v="44.745309050000003"/>
    <n v="-73.678753520000001"/>
    <s v="Clinton, New York, US"/>
    <n v="0"/>
    <x v="23"/>
    <n v="2"/>
    <n v="6"/>
    <n v="0"/>
    <n v="0.66666666666666663"/>
    <n v="0"/>
    <n v="0"/>
  </r>
  <r>
    <n v="86598"/>
    <n v="84036019"/>
    <s v="US"/>
    <s v="USA"/>
    <n v="840"/>
    <n v="36019"/>
    <s v="Clinton"/>
    <x v="37"/>
    <s v="US"/>
    <n v="44.745309050000003"/>
    <n v="-73.678753520000001"/>
    <s v="Clinton, New York, US"/>
    <n v="0"/>
    <x v="24"/>
    <n v="4"/>
    <n v="10"/>
    <n v="0"/>
    <n v="2"/>
    <n v="0"/>
    <n v="0"/>
  </r>
  <r>
    <n v="86599"/>
    <n v="84036019"/>
    <s v="US"/>
    <s v="USA"/>
    <n v="840"/>
    <n v="36019"/>
    <s v="Clinton"/>
    <x v="37"/>
    <s v="US"/>
    <n v="44.745309050000003"/>
    <n v="-73.678753520000001"/>
    <s v="Clinton, New York, US"/>
    <n v="0"/>
    <x v="25"/>
    <n v="1"/>
    <n v="11"/>
    <n v="0"/>
    <n v="2.333333333333333"/>
    <n v="0"/>
    <n v="0"/>
  </r>
  <r>
    <n v="86600"/>
    <n v="84036019"/>
    <s v="US"/>
    <s v="USA"/>
    <n v="840"/>
    <n v="36019"/>
    <s v="Clinton"/>
    <x v="37"/>
    <s v="US"/>
    <n v="44.745309050000003"/>
    <n v="-73.678753520000001"/>
    <s v="Clinton, New York, US"/>
    <n v="0"/>
    <x v="26"/>
    <n v="0"/>
    <n v="11"/>
    <n v="0"/>
    <n v="1.6666666666666667"/>
    <n v="0"/>
    <n v="0"/>
  </r>
  <r>
    <n v="86601"/>
    <n v="84036019"/>
    <s v="US"/>
    <s v="USA"/>
    <n v="840"/>
    <n v="36019"/>
    <s v="Clinton"/>
    <x v="37"/>
    <s v="US"/>
    <n v="44.745309050000003"/>
    <n v="-73.678753520000001"/>
    <s v="Clinton, New York, US"/>
    <n v="0"/>
    <x v="27"/>
    <n v="1"/>
    <n v="12"/>
    <n v="0"/>
    <n v="0.66666666666666663"/>
    <n v="0"/>
    <n v="0"/>
  </r>
  <r>
    <n v="86602"/>
    <n v="84036019"/>
    <s v="US"/>
    <s v="USA"/>
    <n v="840"/>
    <n v="36019"/>
    <s v="Clinton"/>
    <x v="37"/>
    <s v="US"/>
    <n v="44.745309050000003"/>
    <n v="-73.678753520000001"/>
    <s v="Clinton, New York, US"/>
    <n v="0"/>
    <x v="28"/>
    <n v="1"/>
    <n v="13"/>
    <n v="0"/>
    <n v="0.66666666666666663"/>
    <n v="0"/>
    <n v="0"/>
  </r>
  <r>
    <n v="86603"/>
    <n v="84036019"/>
    <s v="US"/>
    <s v="USA"/>
    <n v="840"/>
    <n v="36019"/>
    <s v="Clinton"/>
    <x v="37"/>
    <s v="US"/>
    <n v="44.745309050000003"/>
    <n v="-73.678753520000001"/>
    <s v="Clinton, New York, US"/>
    <n v="0"/>
    <x v="29"/>
    <n v="4"/>
    <n v="17"/>
    <n v="0"/>
    <n v="2"/>
    <n v="0"/>
    <n v="0"/>
  </r>
  <r>
    <n v="86604"/>
    <n v="84036019"/>
    <s v="US"/>
    <s v="USA"/>
    <n v="840"/>
    <n v="36019"/>
    <s v="Clinton"/>
    <x v="37"/>
    <s v="US"/>
    <n v="44.745309050000003"/>
    <n v="-73.678753520000001"/>
    <s v="Clinton, New York, US"/>
    <n v="0"/>
    <x v="30"/>
    <n v="4"/>
    <n v="21"/>
    <n v="0"/>
    <n v="3"/>
    <n v="0"/>
    <n v="0"/>
  </r>
  <r>
    <n v="86605"/>
    <n v="84036019"/>
    <s v="US"/>
    <s v="USA"/>
    <n v="840"/>
    <n v="36019"/>
    <s v="Clinton"/>
    <x v="37"/>
    <s v="US"/>
    <n v="44.745309050000003"/>
    <n v="-73.678753520000001"/>
    <s v="Clinton, New York, US"/>
    <n v="0"/>
    <x v="31"/>
    <n v="4"/>
    <n v="25"/>
    <n v="0"/>
    <n v="4"/>
    <n v="0"/>
    <n v="0"/>
  </r>
  <r>
    <n v="86606"/>
    <n v="84036019"/>
    <s v="US"/>
    <s v="USA"/>
    <n v="840"/>
    <n v="36019"/>
    <s v="Clinton"/>
    <x v="37"/>
    <s v="US"/>
    <n v="44.745309050000003"/>
    <n v="-73.678753520000001"/>
    <s v="Clinton, New York, US"/>
    <n v="0"/>
    <x v="32"/>
    <n v="0"/>
    <n v="25"/>
    <n v="0"/>
    <n v="2.6666666666666665"/>
    <n v="0"/>
    <n v="0"/>
  </r>
  <r>
    <n v="86607"/>
    <n v="84036019"/>
    <s v="US"/>
    <s v="USA"/>
    <n v="840"/>
    <n v="36019"/>
    <s v="Clinton"/>
    <x v="37"/>
    <s v="US"/>
    <n v="44.745309050000003"/>
    <n v="-73.678753520000001"/>
    <s v="Clinton, New York, US"/>
    <n v="0"/>
    <x v="33"/>
    <n v="5"/>
    <n v="30"/>
    <n v="0"/>
    <n v="3"/>
    <n v="0"/>
    <n v="0"/>
  </r>
  <r>
    <n v="86608"/>
    <n v="84036019"/>
    <s v="US"/>
    <s v="USA"/>
    <n v="840"/>
    <n v="36019"/>
    <s v="Clinton"/>
    <x v="37"/>
    <s v="US"/>
    <n v="44.745309050000003"/>
    <n v="-73.678753520000001"/>
    <s v="Clinton, New York, US"/>
    <n v="0"/>
    <x v="34"/>
    <n v="1"/>
    <n v="31"/>
    <n v="0"/>
    <n v="2"/>
    <n v="0"/>
    <n v="0"/>
  </r>
  <r>
    <n v="86609"/>
    <n v="84036019"/>
    <s v="US"/>
    <s v="USA"/>
    <n v="840"/>
    <n v="36019"/>
    <s v="Clinton"/>
    <x v="37"/>
    <s v="US"/>
    <n v="44.745309050000003"/>
    <n v="-73.678753520000001"/>
    <s v="Clinton, New York, US"/>
    <n v="0"/>
    <x v="35"/>
    <n v="2"/>
    <n v="33"/>
    <n v="0"/>
    <n v="2.6666666666666665"/>
    <n v="0"/>
    <n v="0"/>
  </r>
  <r>
    <n v="86610"/>
    <n v="84036019"/>
    <s v="US"/>
    <s v="USA"/>
    <n v="840"/>
    <n v="36019"/>
    <s v="Clinton"/>
    <x v="37"/>
    <s v="US"/>
    <n v="44.745309050000003"/>
    <n v="-73.678753520000001"/>
    <s v="Clinton, New York, US"/>
    <n v="0"/>
    <x v="36"/>
    <n v="3"/>
    <n v="36"/>
    <n v="0"/>
    <n v="2"/>
    <n v="0"/>
    <n v="0"/>
  </r>
  <r>
    <n v="86611"/>
    <n v="84036019"/>
    <s v="US"/>
    <s v="USA"/>
    <n v="840"/>
    <n v="36019"/>
    <s v="Clinton"/>
    <x v="37"/>
    <s v="US"/>
    <n v="44.745309050000003"/>
    <n v="-73.678753520000001"/>
    <s v="Clinton, New York, US"/>
    <n v="0"/>
    <x v="37"/>
    <n v="1"/>
    <n v="37"/>
    <n v="0"/>
    <n v="2"/>
    <n v="0"/>
    <n v="0"/>
  </r>
  <r>
    <n v="86612"/>
    <n v="84036019"/>
    <s v="US"/>
    <s v="USA"/>
    <n v="840"/>
    <n v="36019"/>
    <s v="Clinton"/>
    <x v="37"/>
    <s v="US"/>
    <n v="44.745309050000003"/>
    <n v="-73.678753520000001"/>
    <s v="Clinton, New York, US"/>
    <n v="0"/>
    <x v="38"/>
    <n v="2"/>
    <n v="39"/>
    <n v="0"/>
    <n v="2"/>
    <n v="0"/>
    <n v="0"/>
  </r>
  <r>
    <n v="86613"/>
    <n v="84036019"/>
    <s v="US"/>
    <s v="USA"/>
    <n v="840"/>
    <n v="36019"/>
    <s v="Clinton"/>
    <x v="37"/>
    <s v="US"/>
    <n v="44.745309050000003"/>
    <n v="-73.678753520000001"/>
    <s v="Clinton, New York, US"/>
    <n v="0"/>
    <x v="39"/>
    <n v="1"/>
    <n v="40"/>
    <n v="0"/>
    <n v="1.3333333333333333"/>
    <n v="0"/>
    <n v="0"/>
  </r>
  <r>
    <n v="86614"/>
    <n v="84036019"/>
    <s v="US"/>
    <s v="USA"/>
    <n v="840"/>
    <n v="36019"/>
    <s v="Clinton"/>
    <x v="37"/>
    <s v="US"/>
    <n v="44.745309050000003"/>
    <n v="-73.678753520000001"/>
    <s v="Clinton, New York, US"/>
    <n v="0"/>
    <x v="40"/>
    <n v="3"/>
    <n v="43"/>
    <n v="0"/>
    <n v="2"/>
    <n v="0"/>
    <n v="0"/>
  </r>
  <r>
    <n v="86615"/>
    <n v="84036019"/>
    <s v="US"/>
    <s v="USA"/>
    <n v="840"/>
    <n v="36019"/>
    <s v="Clinton"/>
    <x v="37"/>
    <s v="US"/>
    <n v="44.745309050000003"/>
    <n v="-73.678753520000001"/>
    <s v="Clinton, New York, US"/>
    <n v="0"/>
    <x v="41"/>
    <n v="0"/>
    <n v="43"/>
    <n v="0"/>
    <n v="1.3333333333333333"/>
    <n v="2"/>
    <n v="2"/>
  </r>
  <r>
    <n v="86616"/>
    <n v="84036019"/>
    <s v="US"/>
    <s v="USA"/>
    <n v="840"/>
    <n v="36019"/>
    <s v="Clinton"/>
    <x v="37"/>
    <s v="US"/>
    <n v="44.745309050000003"/>
    <n v="-73.678753520000001"/>
    <s v="Clinton, New York, US"/>
    <n v="0"/>
    <x v="42"/>
    <n v="0"/>
    <n v="43"/>
    <n v="0"/>
    <n v="1"/>
    <n v="0"/>
    <n v="2"/>
  </r>
  <r>
    <n v="86617"/>
    <n v="84036019"/>
    <s v="US"/>
    <s v="USA"/>
    <n v="840"/>
    <n v="36019"/>
    <s v="Clinton"/>
    <x v="37"/>
    <s v="US"/>
    <n v="44.745309050000003"/>
    <n v="-73.678753520000001"/>
    <s v="Clinton, New York, US"/>
    <n v="0"/>
    <x v="43"/>
    <n v="1"/>
    <n v="44"/>
    <n v="0"/>
    <n v="0.33333333333333331"/>
    <n v="1"/>
    <n v="3"/>
  </r>
  <r>
    <n v="86618"/>
    <n v="84036019"/>
    <s v="US"/>
    <s v="USA"/>
    <n v="840"/>
    <n v="36019"/>
    <s v="Clinton"/>
    <x v="37"/>
    <s v="US"/>
    <n v="44.745309050000003"/>
    <n v="-73.678753520000001"/>
    <s v="Clinton, New York, US"/>
    <n v="0"/>
    <x v="44"/>
    <n v="1"/>
    <n v="45"/>
    <n v="0"/>
    <n v="0.66666666666666663"/>
    <n v="0"/>
    <n v="3"/>
  </r>
  <r>
    <n v="86619"/>
    <n v="84036019"/>
    <s v="US"/>
    <s v="USA"/>
    <n v="840"/>
    <n v="36019"/>
    <s v="Clinton"/>
    <x v="37"/>
    <s v="US"/>
    <n v="44.745309050000003"/>
    <n v="-73.678753520000001"/>
    <s v="Clinton, New York, US"/>
    <n v="0"/>
    <x v="45"/>
    <n v="0"/>
    <n v="45"/>
    <n v="0"/>
    <n v="0.66666666666666663"/>
    <n v="0"/>
    <n v="3"/>
  </r>
  <r>
    <n v="86620"/>
    <n v="84036019"/>
    <s v="US"/>
    <s v="USA"/>
    <n v="840"/>
    <n v="36019"/>
    <s v="Clinton"/>
    <x v="37"/>
    <s v="US"/>
    <n v="44.745309050000003"/>
    <n v="-73.678753520000001"/>
    <s v="Clinton, New York, US"/>
    <n v="0"/>
    <x v="46"/>
    <n v="1"/>
    <n v="46"/>
    <n v="0"/>
    <n v="0.66666666666666663"/>
    <n v="0"/>
    <n v="3"/>
  </r>
  <r>
    <n v="86621"/>
    <n v="84036021"/>
    <s v="US"/>
    <s v="USA"/>
    <n v="840"/>
    <n v="36021"/>
    <s v="Columbia"/>
    <x v="37"/>
    <s v="US"/>
    <n v="42.248193479999998"/>
    <n v="-73.630890949999994"/>
    <s v="Columbia, New York, US"/>
    <n v="0"/>
    <x v="0"/>
    <n v="0"/>
    <n v="0"/>
    <n v="0"/>
    <n v="0"/>
    <n v="0"/>
    <n v="0"/>
  </r>
  <r>
    <n v="86622"/>
    <n v="84036021"/>
    <s v="US"/>
    <s v="USA"/>
    <n v="840"/>
    <n v="36021"/>
    <s v="Columbia"/>
    <x v="37"/>
    <s v="US"/>
    <n v="42.248193479999998"/>
    <n v="-73.630890949999994"/>
    <s v="Columbia, New York, US"/>
    <n v="0"/>
    <x v="1"/>
    <n v="0"/>
    <n v="0"/>
    <n v="0"/>
    <n v="0"/>
    <n v="0"/>
    <n v="0"/>
  </r>
  <r>
    <n v="86623"/>
    <n v="84036021"/>
    <s v="US"/>
    <s v="USA"/>
    <n v="840"/>
    <n v="36021"/>
    <s v="Columbia"/>
    <x v="37"/>
    <s v="US"/>
    <n v="42.248193479999998"/>
    <n v="-73.630890949999994"/>
    <s v="Columbia, New York, US"/>
    <n v="0"/>
    <x v="2"/>
    <n v="0"/>
    <n v="0"/>
    <n v="0"/>
    <n v="0"/>
    <n v="0"/>
    <n v="0"/>
  </r>
  <r>
    <n v="86624"/>
    <n v="84036021"/>
    <s v="US"/>
    <s v="USA"/>
    <n v="840"/>
    <n v="36021"/>
    <s v="Columbia"/>
    <x v="37"/>
    <s v="US"/>
    <n v="42.248193479999998"/>
    <n v="-73.630890949999994"/>
    <s v="Columbia, New York, US"/>
    <n v="0"/>
    <x v="3"/>
    <n v="0"/>
    <n v="0"/>
    <n v="0"/>
    <n v="0"/>
    <n v="0"/>
    <n v="0"/>
  </r>
  <r>
    <n v="86625"/>
    <n v="84036021"/>
    <s v="US"/>
    <s v="USA"/>
    <n v="840"/>
    <n v="36021"/>
    <s v="Columbia"/>
    <x v="37"/>
    <s v="US"/>
    <n v="42.248193479999998"/>
    <n v="-73.630890949999994"/>
    <s v="Columbia, New York, US"/>
    <n v="0"/>
    <x v="4"/>
    <n v="0"/>
    <n v="0"/>
    <n v="0"/>
    <n v="0"/>
    <n v="0"/>
    <n v="0"/>
  </r>
  <r>
    <n v="86626"/>
    <n v="84036021"/>
    <s v="US"/>
    <s v="USA"/>
    <n v="840"/>
    <n v="36021"/>
    <s v="Columbia"/>
    <x v="37"/>
    <s v="US"/>
    <n v="42.248193479999998"/>
    <n v="-73.630890949999994"/>
    <s v="Columbia, New York, US"/>
    <n v="0"/>
    <x v="5"/>
    <n v="0"/>
    <n v="0"/>
    <n v="0"/>
    <n v="0"/>
    <n v="0"/>
    <n v="0"/>
  </r>
  <r>
    <n v="86627"/>
    <n v="84036021"/>
    <s v="US"/>
    <s v="USA"/>
    <n v="840"/>
    <n v="36021"/>
    <s v="Columbia"/>
    <x v="37"/>
    <s v="US"/>
    <n v="42.248193479999998"/>
    <n v="-73.630890949999994"/>
    <s v="Columbia, New York, US"/>
    <n v="0"/>
    <x v="6"/>
    <n v="0"/>
    <n v="0"/>
    <n v="0"/>
    <n v="0"/>
    <n v="0"/>
    <n v="0"/>
  </r>
  <r>
    <n v="86628"/>
    <n v="84036021"/>
    <s v="US"/>
    <s v="USA"/>
    <n v="840"/>
    <n v="36021"/>
    <s v="Columbia"/>
    <x v="37"/>
    <s v="US"/>
    <n v="42.248193479999998"/>
    <n v="-73.630890949999994"/>
    <s v="Columbia, New York, US"/>
    <n v="0"/>
    <x v="7"/>
    <n v="0"/>
    <n v="0"/>
    <n v="0"/>
    <n v="0"/>
    <n v="0"/>
    <n v="0"/>
  </r>
  <r>
    <n v="86629"/>
    <n v="84036021"/>
    <s v="US"/>
    <s v="USA"/>
    <n v="840"/>
    <n v="36021"/>
    <s v="Columbia"/>
    <x v="37"/>
    <s v="US"/>
    <n v="42.248193479999998"/>
    <n v="-73.630890949999994"/>
    <s v="Columbia, New York, US"/>
    <n v="0"/>
    <x v="8"/>
    <n v="0"/>
    <n v="0"/>
    <n v="0"/>
    <n v="0"/>
    <n v="0"/>
    <n v="0"/>
  </r>
  <r>
    <n v="86630"/>
    <n v="84036021"/>
    <s v="US"/>
    <s v="USA"/>
    <n v="840"/>
    <n v="36021"/>
    <s v="Columbia"/>
    <x v="37"/>
    <s v="US"/>
    <n v="42.248193479999998"/>
    <n v="-73.630890949999994"/>
    <s v="Columbia, New York, US"/>
    <n v="0"/>
    <x v="9"/>
    <n v="0"/>
    <n v="0"/>
    <n v="0"/>
    <n v="0"/>
    <n v="0"/>
    <n v="0"/>
  </r>
  <r>
    <n v="86631"/>
    <n v="84036021"/>
    <s v="US"/>
    <s v="USA"/>
    <n v="840"/>
    <n v="36021"/>
    <s v="Columbia"/>
    <x v="37"/>
    <s v="US"/>
    <n v="42.248193479999998"/>
    <n v="-73.630890949999994"/>
    <s v="Columbia, New York, US"/>
    <n v="0"/>
    <x v="10"/>
    <n v="0"/>
    <n v="0"/>
    <n v="0"/>
    <n v="0"/>
    <n v="0"/>
    <n v="0"/>
  </r>
  <r>
    <n v="86632"/>
    <n v="84036021"/>
    <s v="US"/>
    <s v="USA"/>
    <n v="840"/>
    <n v="36021"/>
    <s v="Columbia"/>
    <x v="37"/>
    <s v="US"/>
    <n v="42.248193479999998"/>
    <n v="-73.630890949999994"/>
    <s v="Columbia, New York, US"/>
    <n v="0"/>
    <x v="11"/>
    <n v="0"/>
    <n v="0"/>
    <n v="0"/>
    <n v="0"/>
    <n v="0"/>
    <n v="0"/>
  </r>
  <r>
    <n v="86633"/>
    <n v="84036021"/>
    <s v="US"/>
    <s v="USA"/>
    <n v="840"/>
    <n v="36021"/>
    <s v="Columbia"/>
    <x v="37"/>
    <s v="US"/>
    <n v="42.248193479999998"/>
    <n v="-73.630890949999994"/>
    <s v="Columbia, New York, US"/>
    <n v="0"/>
    <x v="12"/>
    <n v="0"/>
    <n v="0"/>
    <n v="0"/>
    <n v="0"/>
    <n v="0"/>
    <n v="0"/>
  </r>
  <r>
    <n v="86634"/>
    <n v="84036021"/>
    <s v="US"/>
    <s v="USA"/>
    <n v="840"/>
    <n v="36021"/>
    <s v="Columbia"/>
    <x v="37"/>
    <s v="US"/>
    <n v="42.248193479999998"/>
    <n v="-73.630890949999994"/>
    <s v="Columbia, New York, US"/>
    <n v="0"/>
    <x v="13"/>
    <n v="0"/>
    <n v="0"/>
    <n v="0"/>
    <n v="0"/>
    <n v="0"/>
    <n v="0"/>
  </r>
  <r>
    <n v="86635"/>
    <n v="84036021"/>
    <s v="US"/>
    <s v="USA"/>
    <n v="840"/>
    <n v="36021"/>
    <s v="Columbia"/>
    <x v="37"/>
    <s v="US"/>
    <n v="42.248193479999998"/>
    <n v="-73.630890949999994"/>
    <s v="Columbia, New York, US"/>
    <n v="0"/>
    <x v="14"/>
    <n v="0"/>
    <n v="0"/>
    <n v="0"/>
    <n v="0"/>
    <n v="0"/>
    <n v="0"/>
  </r>
  <r>
    <n v="86636"/>
    <n v="84036021"/>
    <s v="US"/>
    <s v="USA"/>
    <n v="840"/>
    <n v="36021"/>
    <s v="Columbia"/>
    <x v="37"/>
    <s v="US"/>
    <n v="42.248193479999998"/>
    <n v="-73.630890949999994"/>
    <s v="Columbia, New York, US"/>
    <n v="0"/>
    <x v="15"/>
    <n v="0"/>
    <n v="0"/>
    <n v="0"/>
    <n v="0"/>
    <n v="0"/>
    <n v="0"/>
  </r>
  <r>
    <n v="86637"/>
    <n v="84036021"/>
    <s v="US"/>
    <s v="USA"/>
    <n v="840"/>
    <n v="36021"/>
    <s v="Columbia"/>
    <x v="37"/>
    <s v="US"/>
    <n v="42.248193479999998"/>
    <n v="-73.630890949999994"/>
    <s v="Columbia, New York, US"/>
    <n v="0"/>
    <x v="16"/>
    <n v="0"/>
    <n v="0"/>
    <n v="0"/>
    <n v="0"/>
    <n v="0"/>
    <n v="0"/>
  </r>
  <r>
    <n v="86638"/>
    <n v="84036021"/>
    <s v="US"/>
    <s v="USA"/>
    <n v="840"/>
    <n v="36021"/>
    <s v="Columbia"/>
    <x v="37"/>
    <s v="US"/>
    <n v="42.248193479999998"/>
    <n v="-73.630890949999994"/>
    <s v="Columbia, New York, US"/>
    <n v="0"/>
    <x v="17"/>
    <n v="0"/>
    <n v="0"/>
    <n v="0"/>
    <n v="0"/>
    <n v="0"/>
    <n v="0"/>
  </r>
  <r>
    <n v="86639"/>
    <n v="84036021"/>
    <s v="US"/>
    <s v="USA"/>
    <n v="840"/>
    <n v="36021"/>
    <s v="Columbia"/>
    <x v="37"/>
    <s v="US"/>
    <n v="42.248193479999998"/>
    <n v="-73.630890949999994"/>
    <s v="Columbia, New York, US"/>
    <n v="0"/>
    <x v="18"/>
    <n v="0"/>
    <n v="0"/>
    <n v="0"/>
    <n v="0"/>
    <n v="0"/>
    <n v="0"/>
  </r>
  <r>
    <n v="86640"/>
    <n v="84036021"/>
    <s v="US"/>
    <s v="USA"/>
    <n v="840"/>
    <n v="36021"/>
    <s v="Columbia"/>
    <x v="37"/>
    <s v="US"/>
    <n v="42.248193479999998"/>
    <n v="-73.630890949999994"/>
    <s v="Columbia, New York, US"/>
    <n v="0"/>
    <x v="19"/>
    <n v="3"/>
    <n v="3"/>
    <n v="0"/>
    <n v="1"/>
    <n v="0"/>
    <n v="0"/>
  </r>
  <r>
    <n v="86641"/>
    <n v="84036021"/>
    <s v="US"/>
    <s v="USA"/>
    <n v="840"/>
    <n v="36021"/>
    <s v="Columbia"/>
    <x v="37"/>
    <s v="US"/>
    <n v="42.248193479999998"/>
    <n v="-73.630890949999994"/>
    <s v="Columbia, New York, US"/>
    <n v="0"/>
    <x v="20"/>
    <n v="4"/>
    <n v="7"/>
    <n v="0"/>
    <n v="2.333333333333333"/>
    <n v="0"/>
    <n v="0"/>
  </r>
  <r>
    <n v="86642"/>
    <n v="84036021"/>
    <s v="US"/>
    <s v="USA"/>
    <n v="840"/>
    <n v="36021"/>
    <s v="Columbia"/>
    <x v="37"/>
    <s v="US"/>
    <n v="42.248193479999998"/>
    <n v="-73.630890949999994"/>
    <s v="Columbia, New York, US"/>
    <n v="0"/>
    <x v="21"/>
    <n v="10"/>
    <n v="17"/>
    <n v="0"/>
    <n v="5.6666666666666679"/>
    <n v="0"/>
    <n v="0"/>
  </r>
  <r>
    <n v="86643"/>
    <n v="84036021"/>
    <s v="US"/>
    <s v="USA"/>
    <n v="840"/>
    <n v="36021"/>
    <s v="Columbia"/>
    <x v="37"/>
    <s v="US"/>
    <n v="42.248193479999998"/>
    <n v="-73.630890949999994"/>
    <s v="Columbia, New York, US"/>
    <n v="0"/>
    <x v="22"/>
    <n v="0"/>
    <n v="17"/>
    <n v="0"/>
    <n v="4.666666666666667"/>
    <n v="0"/>
    <n v="0"/>
  </r>
  <r>
    <n v="86644"/>
    <n v="84036021"/>
    <s v="US"/>
    <s v="USA"/>
    <n v="840"/>
    <n v="36021"/>
    <s v="Columbia"/>
    <x v="37"/>
    <s v="US"/>
    <n v="42.248193479999998"/>
    <n v="-73.630890949999994"/>
    <s v="Columbia, New York, US"/>
    <n v="0"/>
    <x v="23"/>
    <n v="1"/>
    <n v="18"/>
    <n v="0"/>
    <n v="3.6666666666666665"/>
    <n v="0"/>
    <n v="0"/>
  </r>
  <r>
    <n v="86645"/>
    <n v="84036021"/>
    <s v="US"/>
    <s v="USA"/>
    <n v="840"/>
    <n v="36021"/>
    <s v="Columbia"/>
    <x v="37"/>
    <s v="US"/>
    <n v="42.248193479999998"/>
    <n v="-73.630890949999994"/>
    <s v="Columbia, New York, US"/>
    <n v="0"/>
    <x v="24"/>
    <n v="1"/>
    <n v="19"/>
    <n v="0"/>
    <n v="0.66666666666666663"/>
    <n v="0"/>
    <n v="0"/>
  </r>
  <r>
    <n v="86646"/>
    <n v="84036021"/>
    <s v="US"/>
    <s v="USA"/>
    <n v="840"/>
    <n v="36021"/>
    <s v="Columbia"/>
    <x v="37"/>
    <s v="US"/>
    <n v="42.248193479999998"/>
    <n v="-73.630890949999994"/>
    <s v="Columbia, New York, US"/>
    <n v="0"/>
    <x v="25"/>
    <n v="5"/>
    <n v="24"/>
    <n v="0"/>
    <n v="2.333333333333333"/>
    <n v="0"/>
    <n v="0"/>
  </r>
  <r>
    <n v="86647"/>
    <n v="84036021"/>
    <s v="US"/>
    <s v="USA"/>
    <n v="840"/>
    <n v="36021"/>
    <s v="Columbia"/>
    <x v="37"/>
    <s v="US"/>
    <n v="42.248193479999998"/>
    <n v="-73.630890949999994"/>
    <s v="Columbia, New York, US"/>
    <n v="0"/>
    <x v="26"/>
    <n v="3"/>
    <n v="27"/>
    <n v="0"/>
    <n v="3"/>
    <n v="0"/>
    <n v="0"/>
  </r>
  <r>
    <n v="86648"/>
    <n v="84036021"/>
    <s v="US"/>
    <s v="USA"/>
    <n v="840"/>
    <n v="36021"/>
    <s v="Columbia"/>
    <x v="37"/>
    <s v="US"/>
    <n v="42.248193479999998"/>
    <n v="-73.630890949999994"/>
    <s v="Columbia, New York, US"/>
    <n v="0"/>
    <x v="27"/>
    <n v="3"/>
    <n v="30"/>
    <n v="0"/>
    <n v="3.6666666666666665"/>
    <n v="1"/>
    <n v="1"/>
  </r>
  <r>
    <n v="86649"/>
    <n v="84036021"/>
    <s v="US"/>
    <s v="USA"/>
    <n v="840"/>
    <n v="36021"/>
    <s v="Columbia"/>
    <x v="37"/>
    <s v="US"/>
    <n v="42.248193479999998"/>
    <n v="-73.630890949999994"/>
    <s v="Columbia, New York, US"/>
    <n v="0"/>
    <x v="28"/>
    <n v="0"/>
    <n v="30"/>
    <n v="0"/>
    <n v="2"/>
    <n v="0"/>
    <n v="1"/>
  </r>
  <r>
    <n v="86650"/>
    <n v="84036021"/>
    <s v="US"/>
    <s v="USA"/>
    <n v="840"/>
    <n v="36021"/>
    <s v="Columbia"/>
    <x v="37"/>
    <s v="US"/>
    <n v="42.248193479999998"/>
    <n v="-73.630890949999994"/>
    <s v="Columbia, New York, US"/>
    <n v="0"/>
    <x v="29"/>
    <n v="6"/>
    <n v="36"/>
    <n v="0"/>
    <n v="3"/>
    <n v="0"/>
    <n v="1"/>
  </r>
  <r>
    <n v="86651"/>
    <n v="84036021"/>
    <s v="US"/>
    <s v="USA"/>
    <n v="840"/>
    <n v="36021"/>
    <s v="Columbia"/>
    <x v="37"/>
    <s v="US"/>
    <n v="42.248193479999998"/>
    <n v="-73.630890949999994"/>
    <s v="Columbia, New York, US"/>
    <n v="0"/>
    <x v="30"/>
    <n v="0"/>
    <n v="36"/>
    <n v="0"/>
    <n v="2"/>
    <n v="0"/>
    <n v="1"/>
  </r>
  <r>
    <n v="86652"/>
    <n v="84036021"/>
    <s v="US"/>
    <s v="USA"/>
    <n v="840"/>
    <n v="36021"/>
    <s v="Columbia"/>
    <x v="37"/>
    <s v="US"/>
    <n v="42.248193479999998"/>
    <n v="-73.630890949999994"/>
    <s v="Columbia, New York, US"/>
    <n v="0"/>
    <x v="31"/>
    <n v="5"/>
    <n v="41"/>
    <n v="0"/>
    <n v="3.6666666666666665"/>
    <n v="0"/>
    <n v="1"/>
  </r>
  <r>
    <n v="86653"/>
    <n v="84036021"/>
    <s v="US"/>
    <s v="USA"/>
    <n v="840"/>
    <n v="36021"/>
    <s v="Columbia"/>
    <x v="37"/>
    <s v="US"/>
    <n v="42.248193479999998"/>
    <n v="-73.630890949999994"/>
    <s v="Columbia, New York, US"/>
    <n v="0"/>
    <x v="32"/>
    <n v="4"/>
    <n v="45"/>
    <n v="0"/>
    <n v="3"/>
    <n v="0"/>
    <n v="1"/>
  </r>
  <r>
    <n v="86654"/>
    <n v="84036021"/>
    <s v="US"/>
    <s v="USA"/>
    <n v="840"/>
    <n v="36021"/>
    <s v="Columbia"/>
    <x v="37"/>
    <s v="US"/>
    <n v="42.248193479999998"/>
    <n v="-73.630890949999994"/>
    <s v="Columbia, New York, US"/>
    <n v="0"/>
    <x v="33"/>
    <n v="6"/>
    <n v="51"/>
    <n v="0"/>
    <n v="5"/>
    <n v="1"/>
    <n v="2"/>
  </r>
  <r>
    <n v="86655"/>
    <n v="84036021"/>
    <s v="US"/>
    <s v="USA"/>
    <n v="840"/>
    <n v="36021"/>
    <s v="Columbia"/>
    <x v="37"/>
    <s v="US"/>
    <n v="42.248193479999998"/>
    <n v="-73.630890949999994"/>
    <s v="Columbia, New York, US"/>
    <n v="0"/>
    <x v="34"/>
    <n v="6"/>
    <n v="57"/>
    <n v="0"/>
    <n v="5.333333333333333"/>
    <n v="0"/>
    <n v="2"/>
  </r>
  <r>
    <n v="86656"/>
    <n v="84036021"/>
    <s v="US"/>
    <s v="USA"/>
    <n v="840"/>
    <n v="36021"/>
    <s v="Columbia"/>
    <x v="37"/>
    <s v="US"/>
    <n v="42.248193479999998"/>
    <n v="-73.630890949999994"/>
    <s v="Columbia, New York, US"/>
    <n v="0"/>
    <x v="35"/>
    <n v="12"/>
    <n v="69"/>
    <n v="0"/>
    <n v="8"/>
    <n v="1"/>
    <n v="3"/>
  </r>
  <r>
    <n v="86657"/>
    <n v="84036021"/>
    <s v="US"/>
    <s v="USA"/>
    <n v="840"/>
    <n v="36021"/>
    <s v="Columbia"/>
    <x v="37"/>
    <s v="US"/>
    <n v="42.248193479999998"/>
    <n v="-73.630890949999994"/>
    <s v="Columbia, New York, US"/>
    <n v="0"/>
    <x v="36"/>
    <n v="1"/>
    <n v="70"/>
    <n v="0"/>
    <n v="6.3333333333333321"/>
    <n v="0"/>
    <n v="3"/>
  </r>
  <r>
    <n v="86658"/>
    <n v="84036021"/>
    <s v="US"/>
    <s v="USA"/>
    <n v="840"/>
    <n v="36021"/>
    <s v="Columbia"/>
    <x v="37"/>
    <s v="US"/>
    <n v="42.248193479999998"/>
    <n v="-73.630890949999994"/>
    <s v="Columbia, New York, US"/>
    <n v="0"/>
    <x v="37"/>
    <n v="2"/>
    <n v="72"/>
    <n v="0"/>
    <n v="5"/>
    <n v="1"/>
    <n v="4"/>
  </r>
  <r>
    <n v="86659"/>
    <n v="84036021"/>
    <s v="US"/>
    <s v="USA"/>
    <n v="840"/>
    <n v="36021"/>
    <s v="Columbia"/>
    <x v="37"/>
    <s v="US"/>
    <n v="42.248193479999998"/>
    <n v="-73.630890949999994"/>
    <s v="Columbia, New York, US"/>
    <n v="0"/>
    <x v="38"/>
    <n v="4"/>
    <n v="76"/>
    <n v="0"/>
    <n v="2.333333333333333"/>
    <n v="0"/>
    <n v="4"/>
  </r>
  <r>
    <n v="86660"/>
    <n v="84036021"/>
    <s v="US"/>
    <s v="USA"/>
    <n v="840"/>
    <n v="36021"/>
    <s v="Columbia"/>
    <x v="37"/>
    <s v="US"/>
    <n v="42.248193479999998"/>
    <n v="-73.630890949999994"/>
    <s v="Columbia, New York, US"/>
    <n v="0"/>
    <x v="39"/>
    <n v="7"/>
    <n v="83"/>
    <n v="0"/>
    <n v="4.333333333333333"/>
    <n v="1"/>
    <n v="5"/>
  </r>
  <r>
    <n v="86661"/>
    <n v="84036021"/>
    <s v="US"/>
    <s v="USA"/>
    <n v="840"/>
    <n v="36021"/>
    <s v="Columbia"/>
    <x v="37"/>
    <s v="US"/>
    <n v="42.248193479999998"/>
    <n v="-73.630890949999994"/>
    <s v="Columbia, New York, US"/>
    <n v="0"/>
    <x v="40"/>
    <n v="1"/>
    <n v="84"/>
    <n v="0"/>
    <n v="4"/>
    <n v="0"/>
    <n v="5"/>
  </r>
  <r>
    <n v="86662"/>
    <n v="84036021"/>
    <s v="US"/>
    <s v="USA"/>
    <n v="840"/>
    <n v="36021"/>
    <s v="Columbia"/>
    <x v="37"/>
    <s v="US"/>
    <n v="42.248193479999998"/>
    <n v="-73.630890949999994"/>
    <s v="Columbia, New York, US"/>
    <n v="0"/>
    <x v="41"/>
    <n v="3"/>
    <n v="87"/>
    <n v="0"/>
    <n v="3.6666666666666665"/>
    <n v="2"/>
    <n v="7"/>
  </r>
  <r>
    <n v="86663"/>
    <n v="84036021"/>
    <s v="US"/>
    <s v="USA"/>
    <n v="840"/>
    <n v="36021"/>
    <s v="Columbia"/>
    <x v="37"/>
    <s v="US"/>
    <n v="42.248193479999998"/>
    <n v="-73.630890949999994"/>
    <s v="Columbia, New York, US"/>
    <n v="0"/>
    <x v="42"/>
    <n v="0"/>
    <n v="87"/>
    <n v="0"/>
    <n v="1.3333333333333333"/>
    <n v="0"/>
    <n v="7"/>
  </r>
  <r>
    <n v="86664"/>
    <n v="84036021"/>
    <s v="US"/>
    <s v="USA"/>
    <n v="840"/>
    <n v="36021"/>
    <s v="Columbia"/>
    <x v="37"/>
    <s v="US"/>
    <n v="42.248193479999998"/>
    <n v="-73.630890949999994"/>
    <s v="Columbia, New York, US"/>
    <n v="0"/>
    <x v="43"/>
    <n v="6"/>
    <n v="93"/>
    <n v="0"/>
    <n v="3"/>
    <n v="2"/>
    <n v="9"/>
  </r>
  <r>
    <n v="86665"/>
    <n v="84036021"/>
    <s v="US"/>
    <s v="USA"/>
    <n v="840"/>
    <n v="36021"/>
    <s v="Columbia"/>
    <x v="37"/>
    <s v="US"/>
    <n v="42.248193479999998"/>
    <n v="-73.630890949999994"/>
    <s v="Columbia, New York, US"/>
    <n v="0"/>
    <x v="44"/>
    <n v="0"/>
    <n v="93"/>
    <n v="0"/>
    <n v="2"/>
    <n v="0"/>
    <n v="9"/>
  </r>
  <r>
    <n v="86666"/>
    <n v="84036021"/>
    <s v="US"/>
    <s v="USA"/>
    <n v="840"/>
    <n v="36021"/>
    <s v="Columbia"/>
    <x v="37"/>
    <s v="US"/>
    <n v="42.248193479999998"/>
    <n v="-73.630890949999994"/>
    <s v="Columbia, New York, US"/>
    <n v="0"/>
    <x v="45"/>
    <n v="7"/>
    <n v="100"/>
    <n v="0"/>
    <n v="4.333333333333333"/>
    <n v="1"/>
    <n v="10"/>
  </r>
  <r>
    <n v="86667"/>
    <n v="84036021"/>
    <s v="US"/>
    <s v="USA"/>
    <n v="840"/>
    <n v="36021"/>
    <s v="Columbia"/>
    <x v="37"/>
    <s v="US"/>
    <n v="42.248193479999998"/>
    <n v="-73.630890949999994"/>
    <s v="Columbia, New York, US"/>
    <n v="0"/>
    <x v="46"/>
    <n v="0"/>
    <n v="100"/>
    <n v="0"/>
    <n v="2.333333333333333"/>
    <n v="0"/>
    <n v="10"/>
  </r>
  <r>
    <n v="86668"/>
    <n v="84036023"/>
    <s v="US"/>
    <s v="USA"/>
    <n v="840"/>
    <n v="36023"/>
    <s v="Cortland"/>
    <x v="37"/>
    <s v="US"/>
    <n v="42.59509207"/>
    <n v="-76.070489309999999"/>
    <s v="Cortland, New York, US"/>
    <n v="0"/>
    <x v="0"/>
    <n v="0"/>
    <n v="0"/>
    <n v="0"/>
    <n v="0"/>
    <n v="0"/>
    <n v="0"/>
  </r>
  <r>
    <n v="86669"/>
    <n v="84036023"/>
    <s v="US"/>
    <s v="USA"/>
    <n v="840"/>
    <n v="36023"/>
    <s v="Cortland"/>
    <x v="37"/>
    <s v="US"/>
    <n v="42.59509207"/>
    <n v="-76.070489309999999"/>
    <s v="Cortland, New York, US"/>
    <n v="0"/>
    <x v="1"/>
    <n v="0"/>
    <n v="0"/>
    <n v="0"/>
    <n v="0"/>
    <n v="0"/>
    <n v="0"/>
  </r>
  <r>
    <n v="86670"/>
    <n v="84036023"/>
    <s v="US"/>
    <s v="USA"/>
    <n v="840"/>
    <n v="36023"/>
    <s v="Cortland"/>
    <x v="37"/>
    <s v="US"/>
    <n v="42.59509207"/>
    <n v="-76.070489309999999"/>
    <s v="Cortland, New York, US"/>
    <n v="0"/>
    <x v="2"/>
    <n v="0"/>
    <n v="0"/>
    <n v="0"/>
    <n v="0"/>
    <n v="0"/>
    <n v="0"/>
  </r>
  <r>
    <n v="86671"/>
    <n v="84036023"/>
    <s v="US"/>
    <s v="USA"/>
    <n v="840"/>
    <n v="36023"/>
    <s v="Cortland"/>
    <x v="37"/>
    <s v="US"/>
    <n v="42.59509207"/>
    <n v="-76.070489309999999"/>
    <s v="Cortland, New York, US"/>
    <n v="0"/>
    <x v="3"/>
    <n v="0"/>
    <n v="0"/>
    <n v="0"/>
    <n v="0"/>
    <n v="0"/>
    <n v="0"/>
  </r>
  <r>
    <n v="86672"/>
    <n v="84036023"/>
    <s v="US"/>
    <s v="USA"/>
    <n v="840"/>
    <n v="36023"/>
    <s v="Cortland"/>
    <x v="37"/>
    <s v="US"/>
    <n v="42.59509207"/>
    <n v="-76.070489309999999"/>
    <s v="Cortland, New York, US"/>
    <n v="0"/>
    <x v="4"/>
    <n v="0"/>
    <n v="0"/>
    <n v="0"/>
    <n v="0"/>
    <n v="0"/>
    <n v="0"/>
  </r>
  <r>
    <n v="86673"/>
    <n v="84036023"/>
    <s v="US"/>
    <s v="USA"/>
    <n v="840"/>
    <n v="36023"/>
    <s v="Cortland"/>
    <x v="37"/>
    <s v="US"/>
    <n v="42.59509207"/>
    <n v="-76.070489309999999"/>
    <s v="Cortland, New York, US"/>
    <n v="0"/>
    <x v="5"/>
    <n v="0"/>
    <n v="0"/>
    <n v="0"/>
    <n v="0"/>
    <n v="0"/>
    <n v="0"/>
  </r>
  <r>
    <n v="86674"/>
    <n v="84036023"/>
    <s v="US"/>
    <s v="USA"/>
    <n v="840"/>
    <n v="36023"/>
    <s v="Cortland"/>
    <x v="37"/>
    <s v="US"/>
    <n v="42.59509207"/>
    <n v="-76.070489309999999"/>
    <s v="Cortland, New York, US"/>
    <n v="0"/>
    <x v="6"/>
    <n v="0"/>
    <n v="0"/>
    <n v="0"/>
    <n v="0"/>
    <n v="0"/>
    <n v="0"/>
  </r>
  <r>
    <n v="86675"/>
    <n v="84036023"/>
    <s v="US"/>
    <s v="USA"/>
    <n v="840"/>
    <n v="36023"/>
    <s v="Cortland"/>
    <x v="37"/>
    <s v="US"/>
    <n v="42.59509207"/>
    <n v="-76.070489309999999"/>
    <s v="Cortland, New York, US"/>
    <n v="0"/>
    <x v="7"/>
    <n v="0"/>
    <n v="0"/>
    <n v="0"/>
    <n v="0"/>
    <n v="0"/>
    <n v="0"/>
  </r>
  <r>
    <n v="86676"/>
    <n v="84036023"/>
    <s v="US"/>
    <s v="USA"/>
    <n v="840"/>
    <n v="36023"/>
    <s v="Cortland"/>
    <x v="37"/>
    <s v="US"/>
    <n v="42.59509207"/>
    <n v="-76.070489309999999"/>
    <s v="Cortland, New York, US"/>
    <n v="0"/>
    <x v="8"/>
    <n v="0"/>
    <n v="0"/>
    <n v="0"/>
    <n v="0"/>
    <n v="0"/>
    <n v="0"/>
  </r>
  <r>
    <n v="86677"/>
    <n v="84036023"/>
    <s v="US"/>
    <s v="USA"/>
    <n v="840"/>
    <n v="36023"/>
    <s v="Cortland"/>
    <x v="37"/>
    <s v="US"/>
    <n v="42.59509207"/>
    <n v="-76.070489309999999"/>
    <s v="Cortland, New York, US"/>
    <n v="0"/>
    <x v="9"/>
    <n v="0"/>
    <n v="0"/>
    <n v="0"/>
    <n v="0"/>
    <n v="0"/>
    <n v="0"/>
  </r>
  <r>
    <n v="86678"/>
    <n v="84036023"/>
    <s v="US"/>
    <s v="USA"/>
    <n v="840"/>
    <n v="36023"/>
    <s v="Cortland"/>
    <x v="37"/>
    <s v="US"/>
    <n v="42.59509207"/>
    <n v="-76.070489309999999"/>
    <s v="Cortland, New York, US"/>
    <n v="0"/>
    <x v="10"/>
    <n v="0"/>
    <n v="0"/>
    <n v="0"/>
    <n v="0"/>
    <n v="0"/>
    <n v="0"/>
  </r>
  <r>
    <n v="86679"/>
    <n v="84036023"/>
    <s v="US"/>
    <s v="USA"/>
    <n v="840"/>
    <n v="36023"/>
    <s v="Cortland"/>
    <x v="37"/>
    <s v="US"/>
    <n v="42.59509207"/>
    <n v="-76.070489309999999"/>
    <s v="Cortland, New York, US"/>
    <n v="0"/>
    <x v="11"/>
    <n v="0"/>
    <n v="0"/>
    <n v="0"/>
    <n v="0"/>
    <n v="0"/>
    <n v="0"/>
  </r>
  <r>
    <n v="86680"/>
    <n v="84036023"/>
    <s v="US"/>
    <s v="USA"/>
    <n v="840"/>
    <n v="36023"/>
    <s v="Cortland"/>
    <x v="37"/>
    <s v="US"/>
    <n v="42.59509207"/>
    <n v="-76.070489309999999"/>
    <s v="Cortland, New York, US"/>
    <n v="0"/>
    <x v="12"/>
    <n v="0"/>
    <n v="0"/>
    <n v="0"/>
    <n v="0"/>
    <n v="0"/>
    <n v="0"/>
  </r>
  <r>
    <n v="86681"/>
    <n v="84036023"/>
    <s v="US"/>
    <s v="USA"/>
    <n v="840"/>
    <n v="36023"/>
    <s v="Cortland"/>
    <x v="37"/>
    <s v="US"/>
    <n v="42.59509207"/>
    <n v="-76.070489309999999"/>
    <s v="Cortland, New York, US"/>
    <n v="0"/>
    <x v="13"/>
    <n v="0"/>
    <n v="0"/>
    <n v="0"/>
    <n v="0"/>
    <n v="0"/>
    <n v="0"/>
  </r>
  <r>
    <n v="86682"/>
    <n v="84036023"/>
    <s v="US"/>
    <s v="USA"/>
    <n v="840"/>
    <n v="36023"/>
    <s v="Cortland"/>
    <x v="37"/>
    <s v="US"/>
    <n v="42.59509207"/>
    <n v="-76.070489309999999"/>
    <s v="Cortland, New York, US"/>
    <n v="0"/>
    <x v="14"/>
    <n v="0"/>
    <n v="0"/>
    <n v="0"/>
    <n v="0"/>
    <n v="0"/>
    <n v="0"/>
  </r>
  <r>
    <n v="86683"/>
    <n v="84036023"/>
    <s v="US"/>
    <s v="USA"/>
    <n v="840"/>
    <n v="36023"/>
    <s v="Cortland"/>
    <x v="37"/>
    <s v="US"/>
    <n v="42.59509207"/>
    <n v="-76.070489309999999"/>
    <s v="Cortland, New York, US"/>
    <n v="0"/>
    <x v="15"/>
    <n v="0"/>
    <n v="0"/>
    <n v="0"/>
    <n v="0"/>
    <n v="0"/>
    <n v="0"/>
  </r>
  <r>
    <n v="86684"/>
    <n v="84036023"/>
    <s v="US"/>
    <s v="USA"/>
    <n v="840"/>
    <n v="36023"/>
    <s v="Cortland"/>
    <x v="37"/>
    <s v="US"/>
    <n v="42.59509207"/>
    <n v="-76.070489309999999"/>
    <s v="Cortland, New York, US"/>
    <n v="0"/>
    <x v="16"/>
    <n v="0"/>
    <n v="0"/>
    <n v="0"/>
    <n v="0"/>
    <n v="0"/>
    <n v="0"/>
  </r>
  <r>
    <n v="86685"/>
    <n v="84036023"/>
    <s v="US"/>
    <s v="USA"/>
    <n v="840"/>
    <n v="36023"/>
    <s v="Cortland"/>
    <x v="37"/>
    <s v="US"/>
    <n v="42.59509207"/>
    <n v="-76.070489309999999"/>
    <s v="Cortland, New York, US"/>
    <n v="0"/>
    <x v="17"/>
    <n v="0"/>
    <n v="0"/>
    <n v="0"/>
    <n v="0"/>
    <n v="0"/>
    <n v="0"/>
  </r>
  <r>
    <n v="86686"/>
    <n v="84036023"/>
    <s v="US"/>
    <s v="USA"/>
    <n v="840"/>
    <n v="36023"/>
    <s v="Cortland"/>
    <x v="37"/>
    <s v="US"/>
    <n v="42.59509207"/>
    <n v="-76.070489309999999"/>
    <s v="Cortland, New York, US"/>
    <n v="0"/>
    <x v="18"/>
    <n v="0"/>
    <n v="0"/>
    <n v="0"/>
    <n v="0"/>
    <n v="0"/>
    <n v="0"/>
  </r>
  <r>
    <n v="86687"/>
    <n v="84036023"/>
    <s v="US"/>
    <s v="USA"/>
    <n v="840"/>
    <n v="36023"/>
    <s v="Cortland"/>
    <x v="37"/>
    <s v="US"/>
    <n v="42.59509207"/>
    <n v="-76.070489309999999"/>
    <s v="Cortland, New York, US"/>
    <n v="0"/>
    <x v="19"/>
    <n v="0"/>
    <n v="0"/>
    <n v="0"/>
    <n v="0"/>
    <n v="0"/>
    <n v="0"/>
  </r>
  <r>
    <n v="86688"/>
    <n v="84036023"/>
    <s v="US"/>
    <s v="USA"/>
    <n v="840"/>
    <n v="36023"/>
    <s v="Cortland"/>
    <x v="37"/>
    <s v="US"/>
    <n v="42.59509207"/>
    <n v="-76.070489309999999"/>
    <s v="Cortland, New York, US"/>
    <n v="0"/>
    <x v="20"/>
    <n v="0"/>
    <n v="0"/>
    <n v="0"/>
    <n v="0"/>
    <n v="0"/>
    <n v="0"/>
  </r>
  <r>
    <n v="86689"/>
    <n v="84036023"/>
    <s v="US"/>
    <s v="USA"/>
    <n v="840"/>
    <n v="36023"/>
    <s v="Cortland"/>
    <x v="37"/>
    <s v="US"/>
    <n v="42.59509207"/>
    <n v="-76.070489309999999"/>
    <s v="Cortland, New York, US"/>
    <n v="0"/>
    <x v="21"/>
    <n v="2"/>
    <n v="2"/>
    <n v="0"/>
    <n v="0.66666666666666663"/>
    <n v="0"/>
    <n v="0"/>
  </r>
  <r>
    <n v="86690"/>
    <n v="84036023"/>
    <s v="US"/>
    <s v="USA"/>
    <n v="840"/>
    <n v="36023"/>
    <s v="Cortland"/>
    <x v="37"/>
    <s v="US"/>
    <n v="42.59509207"/>
    <n v="-76.070489309999999"/>
    <s v="Cortland, New York, US"/>
    <n v="0"/>
    <x v="22"/>
    <n v="0"/>
    <n v="2"/>
    <n v="0"/>
    <n v="0.66666666666666663"/>
    <n v="0"/>
    <n v="0"/>
  </r>
  <r>
    <n v="86691"/>
    <n v="84036023"/>
    <s v="US"/>
    <s v="USA"/>
    <n v="840"/>
    <n v="36023"/>
    <s v="Cortland"/>
    <x v="37"/>
    <s v="US"/>
    <n v="42.59509207"/>
    <n v="-76.070489309999999"/>
    <s v="Cortland, New York, US"/>
    <n v="0"/>
    <x v="23"/>
    <n v="0"/>
    <n v="2"/>
    <n v="0"/>
    <n v="0.66666666666666663"/>
    <n v="0"/>
    <n v="0"/>
  </r>
  <r>
    <n v="86692"/>
    <n v="84036023"/>
    <s v="US"/>
    <s v="USA"/>
    <n v="840"/>
    <n v="36023"/>
    <s v="Cortland"/>
    <x v="37"/>
    <s v="US"/>
    <n v="42.59509207"/>
    <n v="-76.070489309999999"/>
    <s v="Cortland, New York, US"/>
    <n v="0"/>
    <x v="24"/>
    <n v="1"/>
    <n v="3"/>
    <n v="0"/>
    <n v="0.33333333333333331"/>
    <n v="0"/>
    <n v="0"/>
  </r>
  <r>
    <n v="86693"/>
    <n v="84036023"/>
    <s v="US"/>
    <s v="USA"/>
    <n v="840"/>
    <n v="36023"/>
    <s v="Cortland"/>
    <x v="37"/>
    <s v="US"/>
    <n v="42.59509207"/>
    <n v="-76.070489309999999"/>
    <s v="Cortland, New York, US"/>
    <n v="0"/>
    <x v="25"/>
    <n v="0"/>
    <n v="3"/>
    <n v="0"/>
    <n v="0.33333333333333331"/>
    <n v="0"/>
    <n v="0"/>
  </r>
  <r>
    <n v="86694"/>
    <n v="84036023"/>
    <s v="US"/>
    <s v="USA"/>
    <n v="840"/>
    <n v="36023"/>
    <s v="Cortland"/>
    <x v="37"/>
    <s v="US"/>
    <n v="42.59509207"/>
    <n v="-76.070489309999999"/>
    <s v="Cortland, New York, US"/>
    <n v="0"/>
    <x v="26"/>
    <n v="1"/>
    <n v="4"/>
    <n v="0"/>
    <n v="0.66666666666666663"/>
    <n v="0"/>
    <n v="0"/>
  </r>
  <r>
    <n v="86695"/>
    <n v="84036023"/>
    <s v="US"/>
    <s v="USA"/>
    <n v="840"/>
    <n v="36023"/>
    <s v="Cortland"/>
    <x v="37"/>
    <s v="US"/>
    <n v="42.59509207"/>
    <n v="-76.070489309999999"/>
    <s v="Cortland, New York, US"/>
    <n v="0"/>
    <x v="27"/>
    <n v="3"/>
    <n v="7"/>
    <n v="0"/>
    <n v="1.3333333333333333"/>
    <n v="0"/>
    <n v="0"/>
  </r>
  <r>
    <n v="86696"/>
    <n v="84036023"/>
    <s v="US"/>
    <s v="USA"/>
    <n v="840"/>
    <n v="36023"/>
    <s v="Cortland"/>
    <x v="37"/>
    <s v="US"/>
    <n v="42.59509207"/>
    <n v="-76.070489309999999"/>
    <s v="Cortland, New York, US"/>
    <n v="0"/>
    <x v="28"/>
    <n v="1"/>
    <n v="8"/>
    <n v="0"/>
    <n v="1.6666666666666667"/>
    <n v="0"/>
    <n v="0"/>
  </r>
  <r>
    <n v="86697"/>
    <n v="84036023"/>
    <s v="US"/>
    <s v="USA"/>
    <n v="840"/>
    <n v="36023"/>
    <s v="Cortland"/>
    <x v="37"/>
    <s v="US"/>
    <n v="42.59509207"/>
    <n v="-76.070489309999999"/>
    <s v="Cortland, New York, US"/>
    <n v="0"/>
    <x v="29"/>
    <n v="2"/>
    <n v="10"/>
    <n v="0"/>
    <n v="2"/>
    <n v="0"/>
    <n v="0"/>
  </r>
  <r>
    <n v="86698"/>
    <n v="84036023"/>
    <s v="US"/>
    <s v="USA"/>
    <n v="840"/>
    <n v="36023"/>
    <s v="Cortland"/>
    <x v="37"/>
    <s v="US"/>
    <n v="42.59509207"/>
    <n v="-76.070489309999999"/>
    <s v="Cortland, New York, US"/>
    <n v="0"/>
    <x v="30"/>
    <n v="0"/>
    <n v="10"/>
    <n v="0"/>
    <n v="1"/>
    <n v="0"/>
    <n v="0"/>
  </r>
  <r>
    <n v="86699"/>
    <n v="84036023"/>
    <s v="US"/>
    <s v="USA"/>
    <n v="840"/>
    <n v="36023"/>
    <s v="Cortland"/>
    <x v="37"/>
    <s v="US"/>
    <n v="42.59509207"/>
    <n v="-76.070489309999999"/>
    <s v="Cortland, New York, US"/>
    <n v="0"/>
    <x v="31"/>
    <n v="0"/>
    <n v="10"/>
    <n v="0"/>
    <n v="0.66666666666666663"/>
    <n v="0"/>
    <n v="0"/>
  </r>
  <r>
    <n v="86700"/>
    <n v="84036023"/>
    <s v="US"/>
    <s v="USA"/>
    <n v="840"/>
    <n v="36023"/>
    <s v="Cortland"/>
    <x v="37"/>
    <s v="US"/>
    <n v="42.59509207"/>
    <n v="-76.070489309999999"/>
    <s v="Cortland, New York, US"/>
    <n v="0"/>
    <x v="32"/>
    <n v="1"/>
    <n v="11"/>
    <n v="0"/>
    <n v="0.33333333333333331"/>
    <n v="0"/>
    <n v="0"/>
  </r>
  <r>
    <n v="86701"/>
    <n v="84036023"/>
    <s v="US"/>
    <s v="USA"/>
    <n v="840"/>
    <n v="36023"/>
    <s v="Cortland"/>
    <x v="37"/>
    <s v="US"/>
    <n v="42.59509207"/>
    <n v="-76.070489309999999"/>
    <s v="Cortland, New York, US"/>
    <n v="0"/>
    <x v="33"/>
    <n v="3"/>
    <n v="14"/>
    <n v="0"/>
    <n v="1.3333333333333333"/>
    <n v="0"/>
    <n v="0"/>
  </r>
  <r>
    <n v="86702"/>
    <n v="84036023"/>
    <s v="US"/>
    <s v="USA"/>
    <n v="840"/>
    <n v="36023"/>
    <s v="Cortland"/>
    <x v="37"/>
    <s v="US"/>
    <n v="42.59509207"/>
    <n v="-76.070489309999999"/>
    <s v="Cortland, New York, US"/>
    <n v="0"/>
    <x v="34"/>
    <n v="0"/>
    <n v="14"/>
    <n v="0"/>
    <n v="1.3333333333333333"/>
    <n v="0"/>
    <n v="0"/>
  </r>
  <r>
    <n v="86703"/>
    <n v="84036023"/>
    <s v="US"/>
    <s v="USA"/>
    <n v="840"/>
    <n v="36023"/>
    <s v="Cortland"/>
    <x v="37"/>
    <s v="US"/>
    <n v="42.59509207"/>
    <n v="-76.070489309999999"/>
    <s v="Cortland, New York, US"/>
    <n v="0"/>
    <x v="35"/>
    <n v="0"/>
    <n v="14"/>
    <n v="0"/>
    <n v="1"/>
    <n v="0"/>
    <n v="0"/>
  </r>
  <r>
    <n v="86704"/>
    <n v="84036023"/>
    <s v="US"/>
    <s v="USA"/>
    <n v="840"/>
    <n v="36023"/>
    <s v="Cortland"/>
    <x v="37"/>
    <s v="US"/>
    <n v="42.59509207"/>
    <n v="-76.070489309999999"/>
    <s v="Cortland, New York, US"/>
    <n v="0"/>
    <x v="36"/>
    <n v="0"/>
    <n v="14"/>
    <n v="0"/>
    <n v="0"/>
    <n v="0"/>
    <n v="0"/>
  </r>
  <r>
    <n v="86705"/>
    <n v="84036023"/>
    <s v="US"/>
    <s v="USA"/>
    <n v="840"/>
    <n v="36023"/>
    <s v="Cortland"/>
    <x v="37"/>
    <s v="US"/>
    <n v="42.59509207"/>
    <n v="-76.070489309999999"/>
    <s v="Cortland, New York, US"/>
    <n v="0"/>
    <x v="37"/>
    <n v="2"/>
    <n v="16"/>
    <n v="0"/>
    <n v="0.66666666666666663"/>
    <n v="0"/>
    <n v="0"/>
  </r>
  <r>
    <n v="86706"/>
    <n v="84036023"/>
    <s v="US"/>
    <s v="USA"/>
    <n v="840"/>
    <n v="36023"/>
    <s v="Cortland"/>
    <x v="37"/>
    <s v="US"/>
    <n v="42.59509207"/>
    <n v="-76.070489309999999"/>
    <s v="Cortland, New York, US"/>
    <n v="0"/>
    <x v="38"/>
    <n v="0"/>
    <n v="16"/>
    <n v="0"/>
    <n v="0.66666666666666663"/>
    <n v="0"/>
    <n v="0"/>
  </r>
  <r>
    <n v="86707"/>
    <n v="84036023"/>
    <s v="US"/>
    <s v="USA"/>
    <n v="840"/>
    <n v="36023"/>
    <s v="Cortland"/>
    <x v="37"/>
    <s v="US"/>
    <n v="42.59509207"/>
    <n v="-76.070489309999999"/>
    <s v="Cortland, New York, US"/>
    <n v="0"/>
    <x v="39"/>
    <n v="0"/>
    <n v="16"/>
    <n v="0"/>
    <n v="0.66666666666666663"/>
    <n v="0"/>
    <n v="0"/>
  </r>
  <r>
    <n v="86708"/>
    <n v="84036023"/>
    <s v="US"/>
    <s v="USA"/>
    <n v="840"/>
    <n v="36023"/>
    <s v="Cortland"/>
    <x v="37"/>
    <s v="US"/>
    <n v="42.59509207"/>
    <n v="-76.070489309999999"/>
    <s v="Cortland, New York, US"/>
    <n v="0"/>
    <x v="40"/>
    <n v="1"/>
    <n v="17"/>
    <n v="0"/>
    <n v="0.33333333333333331"/>
    <n v="0"/>
    <n v="0"/>
  </r>
  <r>
    <n v="86709"/>
    <n v="84036023"/>
    <s v="US"/>
    <s v="USA"/>
    <n v="840"/>
    <n v="36023"/>
    <s v="Cortland"/>
    <x v="37"/>
    <s v="US"/>
    <n v="42.59509207"/>
    <n v="-76.070489309999999"/>
    <s v="Cortland, New York, US"/>
    <n v="0"/>
    <x v="41"/>
    <n v="0"/>
    <n v="17"/>
    <n v="0"/>
    <n v="0.33333333333333331"/>
    <n v="0"/>
    <n v="0"/>
  </r>
  <r>
    <n v="86710"/>
    <n v="84036023"/>
    <s v="US"/>
    <s v="USA"/>
    <n v="840"/>
    <n v="36023"/>
    <s v="Cortland"/>
    <x v="37"/>
    <s v="US"/>
    <n v="42.59509207"/>
    <n v="-76.070489309999999"/>
    <s v="Cortland, New York, US"/>
    <n v="0"/>
    <x v="42"/>
    <n v="4"/>
    <n v="21"/>
    <n v="0"/>
    <n v="1.6666666666666667"/>
    <n v="0"/>
    <n v="0"/>
  </r>
  <r>
    <n v="86711"/>
    <n v="84036023"/>
    <s v="US"/>
    <s v="USA"/>
    <n v="840"/>
    <n v="36023"/>
    <s v="Cortland"/>
    <x v="37"/>
    <s v="US"/>
    <n v="42.59509207"/>
    <n v="-76.070489309999999"/>
    <s v="Cortland, New York, US"/>
    <n v="0"/>
    <x v="43"/>
    <n v="0"/>
    <n v="21"/>
    <n v="0"/>
    <n v="1.3333333333333333"/>
    <n v="0"/>
    <n v="0"/>
  </r>
  <r>
    <n v="86712"/>
    <n v="84036023"/>
    <s v="US"/>
    <s v="USA"/>
    <n v="840"/>
    <n v="36023"/>
    <s v="Cortland"/>
    <x v="37"/>
    <s v="US"/>
    <n v="42.59509207"/>
    <n v="-76.070489309999999"/>
    <s v="Cortland, New York, US"/>
    <n v="0"/>
    <x v="44"/>
    <n v="1"/>
    <n v="22"/>
    <n v="0"/>
    <n v="1.6666666666666667"/>
    <n v="0"/>
    <n v="0"/>
  </r>
  <r>
    <n v="86713"/>
    <n v="84036023"/>
    <s v="US"/>
    <s v="USA"/>
    <n v="840"/>
    <n v="36023"/>
    <s v="Cortland"/>
    <x v="37"/>
    <s v="US"/>
    <n v="42.59509207"/>
    <n v="-76.070489309999999"/>
    <s v="Cortland, New York, US"/>
    <n v="0"/>
    <x v="45"/>
    <n v="1"/>
    <n v="23"/>
    <n v="0"/>
    <n v="0.66666666666666663"/>
    <n v="0"/>
    <n v="0"/>
  </r>
  <r>
    <n v="86714"/>
    <n v="84036023"/>
    <s v="US"/>
    <s v="USA"/>
    <n v="840"/>
    <n v="36023"/>
    <s v="Cortland"/>
    <x v="37"/>
    <s v="US"/>
    <n v="42.59509207"/>
    <n v="-76.070489309999999"/>
    <s v="Cortland, New York, US"/>
    <n v="0"/>
    <x v="46"/>
    <n v="1"/>
    <n v="24"/>
    <n v="0"/>
    <n v="1"/>
    <n v="0"/>
    <n v="0"/>
  </r>
  <r>
    <n v="86715"/>
    <n v="84036025"/>
    <s v="US"/>
    <s v="USA"/>
    <n v="840"/>
    <n v="36025"/>
    <s v="Delaware"/>
    <x v="37"/>
    <s v="US"/>
    <n v="42.198376230000001"/>
    <n v="-74.967093059999996"/>
    <s v="Delaware, New York, US"/>
    <n v="0"/>
    <x v="0"/>
    <n v="0"/>
    <n v="0"/>
    <n v="0"/>
    <n v="0"/>
    <n v="0"/>
    <n v="0"/>
  </r>
  <r>
    <n v="86716"/>
    <n v="84036025"/>
    <s v="US"/>
    <s v="USA"/>
    <n v="840"/>
    <n v="36025"/>
    <s v="Delaware"/>
    <x v="37"/>
    <s v="US"/>
    <n v="42.198376230000001"/>
    <n v="-74.967093059999996"/>
    <s v="Delaware, New York, US"/>
    <n v="0"/>
    <x v="1"/>
    <n v="0"/>
    <n v="0"/>
    <n v="0"/>
    <n v="0"/>
    <n v="0"/>
    <n v="0"/>
  </r>
  <r>
    <n v="86717"/>
    <n v="84036025"/>
    <s v="US"/>
    <s v="USA"/>
    <n v="840"/>
    <n v="36025"/>
    <s v="Delaware"/>
    <x v="37"/>
    <s v="US"/>
    <n v="42.198376230000001"/>
    <n v="-74.967093059999996"/>
    <s v="Delaware, New York, US"/>
    <n v="0"/>
    <x v="2"/>
    <n v="0"/>
    <n v="0"/>
    <n v="0"/>
    <n v="0"/>
    <n v="0"/>
    <n v="0"/>
  </r>
  <r>
    <n v="86718"/>
    <n v="84036025"/>
    <s v="US"/>
    <s v="USA"/>
    <n v="840"/>
    <n v="36025"/>
    <s v="Delaware"/>
    <x v="37"/>
    <s v="US"/>
    <n v="42.198376230000001"/>
    <n v="-74.967093059999996"/>
    <s v="Delaware, New York, US"/>
    <n v="0"/>
    <x v="3"/>
    <n v="0"/>
    <n v="0"/>
    <n v="0"/>
    <n v="0"/>
    <n v="0"/>
    <n v="0"/>
  </r>
  <r>
    <n v="86719"/>
    <n v="84036025"/>
    <s v="US"/>
    <s v="USA"/>
    <n v="840"/>
    <n v="36025"/>
    <s v="Delaware"/>
    <x v="37"/>
    <s v="US"/>
    <n v="42.198376230000001"/>
    <n v="-74.967093059999996"/>
    <s v="Delaware, New York, US"/>
    <n v="0"/>
    <x v="4"/>
    <n v="0"/>
    <n v="0"/>
    <n v="0"/>
    <n v="0"/>
    <n v="0"/>
    <n v="0"/>
  </r>
  <r>
    <n v="86720"/>
    <n v="84036025"/>
    <s v="US"/>
    <s v="USA"/>
    <n v="840"/>
    <n v="36025"/>
    <s v="Delaware"/>
    <x v="37"/>
    <s v="US"/>
    <n v="42.198376230000001"/>
    <n v="-74.967093059999996"/>
    <s v="Delaware, New York, US"/>
    <n v="0"/>
    <x v="5"/>
    <n v="0"/>
    <n v="0"/>
    <n v="0"/>
    <n v="0"/>
    <n v="0"/>
    <n v="0"/>
  </r>
  <r>
    <n v="86721"/>
    <n v="84036025"/>
    <s v="US"/>
    <s v="USA"/>
    <n v="840"/>
    <n v="36025"/>
    <s v="Delaware"/>
    <x v="37"/>
    <s v="US"/>
    <n v="42.198376230000001"/>
    <n v="-74.967093059999996"/>
    <s v="Delaware, New York, US"/>
    <n v="0"/>
    <x v="6"/>
    <n v="0"/>
    <n v="0"/>
    <n v="0"/>
    <n v="0"/>
    <n v="0"/>
    <n v="0"/>
  </r>
  <r>
    <n v="86722"/>
    <n v="84036025"/>
    <s v="US"/>
    <s v="USA"/>
    <n v="840"/>
    <n v="36025"/>
    <s v="Delaware"/>
    <x v="37"/>
    <s v="US"/>
    <n v="42.198376230000001"/>
    <n v="-74.967093059999996"/>
    <s v="Delaware, New York, US"/>
    <n v="0"/>
    <x v="7"/>
    <n v="0"/>
    <n v="0"/>
    <n v="0"/>
    <n v="0"/>
    <n v="0"/>
    <n v="0"/>
  </r>
  <r>
    <n v="86723"/>
    <n v="84036025"/>
    <s v="US"/>
    <s v="USA"/>
    <n v="840"/>
    <n v="36025"/>
    <s v="Delaware"/>
    <x v="37"/>
    <s v="US"/>
    <n v="42.198376230000001"/>
    <n v="-74.967093059999996"/>
    <s v="Delaware, New York, US"/>
    <n v="0"/>
    <x v="8"/>
    <n v="0"/>
    <n v="0"/>
    <n v="0"/>
    <n v="0"/>
    <n v="0"/>
    <n v="0"/>
  </r>
  <r>
    <n v="86724"/>
    <n v="84036025"/>
    <s v="US"/>
    <s v="USA"/>
    <n v="840"/>
    <n v="36025"/>
    <s v="Delaware"/>
    <x v="37"/>
    <s v="US"/>
    <n v="42.198376230000001"/>
    <n v="-74.967093059999996"/>
    <s v="Delaware, New York, US"/>
    <n v="0"/>
    <x v="9"/>
    <n v="0"/>
    <n v="0"/>
    <n v="0"/>
    <n v="0"/>
    <n v="0"/>
    <n v="0"/>
  </r>
  <r>
    <n v="86725"/>
    <n v="84036025"/>
    <s v="US"/>
    <s v="USA"/>
    <n v="840"/>
    <n v="36025"/>
    <s v="Delaware"/>
    <x v="37"/>
    <s v="US"/>
    <n v="42.198376230000001"/>
    <n v="-74.967093059999996"/>
    <s v="Delaware, New York, US"/>
    <n v="0"/>
    <x v="10"/>
    <n v="0"/>
    <n v="0"/>
    <n v="0"/>
    <n v="0"/>
    <n v="0"/>
    <n v="0"/>
  </r>
  <r>
    <n v="86726"/>
    <n v="84036025"/>
    <s v="US"/>
    <s v="USA"/>
    <n v="840"/>
    <n v="36025"/>
    <s v="Delaware"/>
    <x v="37"/>
    <s v="US"/>
    <n v="42.198376230000001"/>
    <n v="-74.967093059999996"/>
    <s v="Delaware, New York, US"/>
    <n v="0"/>
    <x v="11"/>
    <n v="1"/>
    <n v="1"/>
    <n v="0"/>
    <n v="0.33333333333333331"/>
    <n v="0"/>
    <n v="0"/>
  </r>
  <r>
    <n v="86727"/>
    <n v="84036025"/>
    <s v="US"/>
    <s v="USA"/>
    <n v="840"/>
    <n v="36025"/>
    <s v="Delaware"/>
    <x v="37"/>
    <s v="US"/>
    <n v="42.198376230000001"/>
    <n v="-74.967093059999996"/>
    <s v="Delaware, New York, US"/>
    <n v="0"/>
    <x v="12"/>
    <n v="0"/>
    <n v="1"/>
    <n v="0"/>
    <n v="0.33333333333333331"/>
    <n v="0"/>
    <n v="0"/>
  </r>
  <r>
    <n v="86728"/>
    <n v="84036025"/>
    <s v="US"/>
    <s v="USA"/>
    <n v="840"/>
    <n v="36025"/>
    <s v="Delaware"/>
    <x v="37"/>
    <s v="US"/>
    <n v="42.198376230000001"/>
    <n v="-74.967093059999996"/>
    <s v="Delaware, New York, US"/>
    <n v="0"/>
    <x v="13"/>
    <n v="0"/>
    <n v="1"/>
    <n v="0"/>
    <n v="0.33333333333333331"/>
    <n v="0"/>
    <n v="0"/>
  </r>
  <r>
    <n v="86729"/>
    <n v="84036025"/>
    <s v="US"/>
    <s v="USA"/>
    <n v="840"/>
    <n v="36025"/>
    <s v="Delaware"/>
    <x v="37"/>
    <s v="US"/>
    <n v="42.198376230000001"/>
    <n v="-74.967093059999996"/>
    <s v="Delaware, New York, US"/>
    <n v="0"/>
    <x v="14"/>
    <n v="0"/>
    <n v="1"/>
    <n v="0"/>
    <n v="0"/>
    <n v="0"/>
    <n v="0"/>
  </r>
  <r>
    <n v="86730"/>
    <n v="84036025"/>
    <s v="US"/>
    <s v="USA"/>
    <n v="840"/>
    <n v="36025"/>
    <s v="Delaware"/>
    <x v="37"/>
    <s v="US"/>
    <n v="42.198376230000001"/>
    <n v="-74.967093059999996"/>
    <s v="Delaware, New York, US"/>
    <n v="0"/>
    <x v="15"/>
    <n v="0"/>
    <n v="1"/>
    <n v="0"/>
    <n v="0"/>
    <n v="0"/>
    <n v="0"/>
  </r>
  <r>
    <n v="86731"/>
    <n v="84036025"/>
    <s v="US"/>
    <s v="USA"/>
    <n v="840"/>
    <n v="36025"/>
    <s v="Delaware"/>
    <x v="37"/>
    <s v="US"/>
    <n v="42.198376230000001"/>
    <n v="-74.967093059999996"/>
    <s v="Delaware, New York, US"/>
    <n v="0"/>
    <x v="16"/>
    <n v="0"/>
    <n v="1"/>
    <n v="0"/>
    <n v="0"/>
    <n v="0"/>
    <n v="0"/>
  </r>
  <r>
    <n v="86732"/>
    <n v="84036025"/>
    <s v="US"/>
    <s v="USA"/>
    <n v="840"/>
    <n v="36025"/>
    <s v="Delaware"/>
    <x v="37"/>
    <s v="US"/>
    <n v="42.198376230000001"/>
    <n v="-74.967093059999996"/>
    <s v="Delaware, New York, US"/>
    <n v="0"/>
    <x v="17"/>
    <n v="0"/>
    <n v="1"/>
    <n v="0"/>
    <n v="0"/>
    <n v="0"/>
    <n v="0"/>
  </r>
  <r>
    <n v="86733"/>
    <n v="84036025"/>
    <s v="US"/>
    <s v="USA"/>
    <n v="840"/>
    <n v="36025"/>
    <s v="Delaware"/>
    <x v="37"/>
    <s v="US"/>
    <n v="42.198376230000001"/>
    <n v="-74.967093059999996"/>
    <s v="Delaware, New York, US"/>
    <n v="0"/>
    <x v="18"/>
    <n v="0"/>
    <n v="1"/>
    <n v="0"/>
    <n v="0"/>
    <n v="0"/>
    <n v="0"/>
  </r>
  <r>
    <n v="86734"/>
    <n v="84036025"/>
    <s v="US"/>
    <s v="USA"/>
    <n v="840"/>
    <n v="36025"/>
    <s v="Delaware"/>
    <x v="37"/>
    <s v="US"/>
    <n v="42.198376230000001"/>
    <n v="-74.967093059999996"/>
    <s v="Delaware, New York, US"/>
    <n v="0"/>
    <x v="19"/>
    <n v="0"/>
    <n v="1"/>
    <n v="0"/>
    <n v="0"/>
    <n v="0"/>
    <n v="0"/>
  </r>
  <r>
    <n v="86735"/>
    <n v="84036025"/>
    <s v="US"/>
    <s v="USA"/>
    <n v="840"/>
    <n v="36025"/>
    <s v="Delaware"/>
    <x v="37"/>
    <s v="US"/>
    <n v="42.198376230000001"/>
    <n v="-74.967093059999996"/>
    <s v="Delaware, New York, US"/>
    <n v="0"/>
    <x v="20"/>
    <n v="0"/>
    <n v="1"/>
    <n v="0"/>
    <n v="0"/>
    <n v="0"/>
    <n v="0"/>
  </r>
  <r>
    <n v="86736"/>
    <n v="84036025"/>
    <s v="US"/>
    <s v="USA"/>
    <n v="840"/>
    <n v="36025"/>
    <s v="Delaware"/>
    <x v="37"/>
    <s v="US"/>
    <n v="42.198376230000001"/>
    <n v="-74.967093059999996"/>
    <s v="Delaware, New York, US"/>
    <n v="0"/>
    <x v="21"/>
    <n v="0"/>
    <n v="1"/>
    <n v="0"/>
    <n v="0"/>
    <n v="0"/>
    <n v="0"/>
  </r>
  <r>
    <n v="86737"/>
    <n v="84036025"/>
    <s v="US"/>
    <s v="USA"/>
    <n v="840"/>
    <n v="36025"/>
    <s v="Delaware"/>
    <x v="37"/>
    <s v="US"/>
    <n v="42.198376230000001"/>
    <n v="-74.967093059999996"/>
    <s v="Delaware, New York, US"/>
    <n v="0"/>
    <x v="22"/>
    <n v="0"/>
    <n v="1"/>
    <n v="0"/>
    <n v="0"/>
    <n v="0"/>
    <n v="0"/>
  </r>
  <r>
    <n v="86738"/>
    <n v="84036025"/>
    <s v="US"/>
    <s v="USA"/>
    <n v="840"/>
    <n v="36025"/>
    <s v="Delaware"/>
    <x v="37"/>
    <s v="US"/>
    <n v="42.198376230000001"/>
    <n v="-74.967093059999996"/>
    <s v="Delaware, New York, US"/>
    <n v="0"/>
    <x v="23"/>
    <n v="2"/>
    <n v="3"/>
    <n v="0"/>
    <n v="0.66666666666666663"/>
    <n v="0"/>
    <n v="0"/>
  </r>
  <r>
    <n v="86739"/>
    <n v="84036025"/>
    <s v="US"/>
    <s v="USA"/>
    <n v="840"/>
    <n v="36025"/>
    <s v="Delaware"/>
    <x v="37"/>
    <s v="US"/>
    <n v="42.198376230000001"/>
    <n v="-74.967093059999996"/>
    <s v="Delaware, New York, US"/>
    <n v="0"/>
    <x v="24"/>
    <n v="2"/>
    <n v="5"/>
    <n v="0"/>
    <n v="1.3333333333333333"/>
    <n v="0"/>
    <n v="0"/>
  </r>
  <r>
    <n v="86740"/>
    <n v="84036025"/>
    <s v="US"/>
    <s v="USA"/>
    <n v="840"/>
    <n v="36025"/>
    <s v="Delaware"/>
    <x v="37"/>
    <s v="US"/>
    <n v="42.198376230000001"/>
    <n v="-74.967093059999996"/>
    <s v="Delaware, New York, US"/>
    <n v="0"/>
    <x v="25"/>
    <n v="2"/>
    <n v="7"/>
    <n v="0"/>
    <n v="2"/>
    <n v="0"/>
    <n v="0"/>
  </r>
  <r>
    <n v="86741"/>
    <n v="84036025"/>
    <s v="US"/>
    <s v="USA"/>
    <n v="840"/>
    <n v="36025"/>
    <s v="Delaware"/>
    <x v="37"/>
    <s v="US"/>
    <n v="42.198376230000001"/>
    <n v="-74.967093059999996"/>
    <s v="Delaware, New York, US"/>
    <n v="0"/>
    <x v="26"/>
    <n v="1"/>
    <n v="8"/>
    <n v="0"/>
    <n v="1.6666666666666667"/>
    <n v="0"/>
    <n v="0"/>
  </r>
  <r>
    <n v="86742"/>
    <n v="84036025"/>
    <s v="US"/>
    <s v="USA"/>
    <n v="840"/>
    <n v="36025"/>
    <s v="Delaware"/>
    <x v="37"/>
    <s v="US"/>
    <n v="42.198376230000001"/>
    <n v="-74.967093059999996"/>
    <s v="Delaware, New York, US"/>
    <n v="0"/>
    <x v="27"/>
    <n v="0"/>
    <n v="8"/>
    <n v="0"/>
    <n v="1"/>
    <n v="0"/>
    <n v="0"/>
  </r>
  <r>
    <n v="86743"/>
    <n v="84036025"/>
    <s v="US"/>
    <s v="USA"/>
    <n v="840"/>
    <n v="36025"/>
    <s v="Delaware"/>
    <x v="37"/>
    <s v="US"/>
    <n v="42.198376230000001"/>
    <n v="-74.967093059999996"/>
    <s v="Delaware, New York, US"/>
    <n v="0"/>
    <x v="28"/>
    <n v="0"/>
    <n v="8"/>
    <n v="0"/>
    <n v="0.33333333333333331"/>
    <n v="0"/>
    <n v="0"/>
  </r>
  <r>
    <n v="86744"/>
    <n v="84036025"/>
    <s v="US"/>
    <s v="USA"/>
    <n v="840"/>
    <n v="36025"/>
    <s v="Delaware"/>
    <x v="37"/>
    <s v="US"/>
    <n v="42.198376230000001"/>
    <n v="-74.967093059999996"/>
    <s v="Delaware, New York, US"/>
    <n v="0"/>
    <x v="29"/>
    <n v="3"/>
    <n v="11"/>
    <n v="0"/>
    <n v="1"/>
    <n v="0"/>
    <n v="0"/>
  </r>
  <r>
    <n v="86745"/>
    <n v="84036025"/>
    <s v="US"/>
    <s v="USA"/>
    <n v="840"/>
    <n v="36025"/>
    <s v="Delaware"/>
    <x v="37"/>
    <s v="US"/>
    <n v="42.198376230000001"/>
    <n v="-74.967093059999996"/>
    <s v="Delaware, New York, US"/>
    <n v="0"/>
    <x v="30"/>
    <n v="5"/>
    <n v="16"/>
    <n v="0"/>
    <n v="2.6666666666666665"/>
    <n v="0"/>
    <n v="0"/>
  </r>
  <r>
    <n v="86746"/>
    <n v="84036025"/>
    <s v="US"/>
    <s v="USA"/>
    <n v="840"/>
    <n v="36025"/>
    <s v="Delaware"/>
    <x v="37"/>
    <s v="US"/>
    <n v="42.198376230000001"/>
    <n v="-74.967093059999996"/>
    <s v="Delaware, New York, US"/>
    <n v="0"/>
    <x v="31"/>
    <n v="4"/>
    <n v="20"/>
    <n v="0"/>
    <n v="4"/>
    <n v="0"/>
    <n v="0"/>
  </r>
  <r>
    <n v="86747"/>
    <n v="84036025"/>
    <s v="US"/>
    <s v="USA"/>
    <n v="840"/>
    <n v="36025"/>
    <s v="Delaware"/>
    <x v="37"/>
    <s v="US"/>
    <n v="42.198376230000001"/>
    <n v="-74.967093059999996"/>
    <s v="Delaware, New York, US"/>
    <n v="0"/>
    <x v="32"/>
    <n v="2"/>
    <n v="22"/>
    <n v="0"/>
    <n v="3.6666666666666665"/>
    <n v="0"/>
    <n v="0"/>
  </r>
  <r>
    <n v="86748"/>
    <n v="84036025"/>
    <s v="US"/>
    <s v="USA"/>
    <n v="840"/>
    <n v="36025"/>
    <s v="Delaware"/>
    <x v="37"/>
    <s v="US"/>
    <n v="42.198376230000001"/>
    <n v="-74.967093059999996"/>
    <s v="Delaware, New York, US"/>
    <n v="0"/>
    <x v="33"/>
    <n v="2"/>
    <n v="24"/>
    <n v="0"/>
    <n v="2.6666666666666665"/>
    <n v="1"/>
    <n v="1"/>
  </r>
  <r>
    <n v="86749"/>
    <n v="84036025"/>
    <s v="US"/>
    <s v="USA"/>
    <n v="840"/>
    <n v="36025"/>
    <s v="Delaware"/>
    <x v="37"/>
    <s v="US"/>
    <n v="42.198376230000001"/>
    <n v="-74.967093059999996"/>
    <s v="Delaware, New York, US"/>
    <n v="0"/>
    <x v="34"/>
    <n v="2"/>
    <n v="26"/>
    <n v="0"/>
    <n v="2"/>
    <n v="0"/>
    <n v="1"/>
  </r>
  <r>
    <n v="86750"/>
    <n v="84036025"/>
    <s v="US"/>
    <s v="USA"/>
    <n v="840"/>
    <n v="36025"/>
    <s v="Delaware"/>
    <x v="37"/>
    <s v="US"/>
    <n v="42.198376230000001"/>
    <n v="-74.967093059999996"/>
    <s v="Delaware, New York, US"/>
    <n v="0"/>
    <x v="35"/>
    <n v="1"/>
    <n v="27"/>
    <n v="0"/>
    <n v="1.6666666666666667"/>
    <n v="0"/>
    <n v="1"/>
  </r>
  <r>
    <n v="86751"/>
    <n v="84036025"/>
    <s v="US"/>
    <s v="USA"/>
    <n v="840"/>
    <n v="36025"/>
    <s v="Delaware"/>
    <x v="37"/>
    <s v="US"/>
    <n v="42.198376230000001"/>
    <n v="-74.967093059999996"/>
    <s v="Delaware, New York, US"/>
    <n v="0"/>
    <x v="36"/>
    <n v="2"/>
    <n v="29"/>
    <n v="0"/>
    <n v="1.6666666666666667"/>
    <n v="0"/>
    <n v="1"/>
  </r>
  <r>
    <n v="86752"/>
    <n v="84036025"/>
    <s v="US"/>
    <s v="USA"/>
    <n v="840"/>
    <n v="36025"/>
    <s v="Delaware"/>
    <x v="37"/>
    <s v="US"/>
    <n v="42.198376230000001"/>
    <n v="-74.967093059999996"/>
    <s v="Delaware, New York, US"/>
    <n v="0"/>
    <x v="37"/>
    <n v="7"/>
    <n v="36"/>
    <n v="0"/>
    <n v="3.333333333333333"/>
    <n v="0"/>
    <n v="1"/>
  </r>
  <r>
    <n v="86753"/>
    <n v="84036025"/>
    <s v="US"/>
    <s v="USA"/>
    <n v="840"/>
    <n v="36025"/>
    <s v="Delaware"/>
    <x v="37"/>
    <s v="US"/>
    <n v="42.198376230000001"/>
    <n v="-74.967093059999996"/>
    <s v="Delaware, New York, US"/>
    <n v="0"/>
    <x v="38"/>
    <n v="1"/>
    <n v="37"/>
    <n v="0"/>
    <n v="3.333333333333333"/>
    <n v="0"/>
    <n v="1"/>
  </r>
  <r>
    <n v="86754"/>
    <n v="84036025"/>
    <s v="US"/>
    <s v="USA"/>
    <n v="840"/>
    <n v="36025"/>
    <s v="Delaware"/>
    <x v="37"/>
    <s v="US"/>
    <n v="42.198376230000001"/>
    <n v="-74.967093059999996"/>
    <s v="Delaware, New York, US"/>
    <n v="0"/>
    <x v="39"/>
    <n v="0"/>
    <n v="37"/>
    <n v="0"/>
    <n v="2.6666666666666665"/>
    <n v="1"/>
    <n v="2"/>
  </r>
  <r>
    <n v="86755"/>
    <n v="84036025"/>
    <s v="US"/>
    <s v="USA"/>
    <n v="840"/>
    <n v="36025"/>
    <s v="Delaware"/>
    <x v="37"/>
    <s v="US"/>
    <n v="42.198376230000001"/>
    <n v="-74.967093059999996"/>
    <s v="Delaware, New York, US"/>
    <n v="0"/>
    <x v="40"/>
    <n v="2"/>
    <n v="39"/>
    <n v="0"/>
    <n v="1"/>
    <n v="0"/>
    <n v="2"/>
  </r>
  <r>
    <n v="86756"/>
    <n v="84036025"/>
    <s v="US"/>
    <s v="USA"/>
    <n v="840"/>
    <n v="36025"/>
    <s v="Delaware"/>
    <x v="37"/>
    <s v="US"/>
    <n v="42.198376230000001"/>
    <n v="-74.967093059999996"/>
    <s v="Delaware, New York, US"/>
    <n v="0"/>
    <x v="41"/>
    <n v="0"/>
    <n v="39"/>
    <n v="0"/>
    <n v="0.66666666666666663"/>
    <n v="0"/>
    <n v="2"/>
  </r>
  <r>
    <n v="86757"/>
    <n v="84036025"/>
    <s v="US"/>
    <s v="USA"/>
    <n v="840"/>
    <n v="36025"/>
    <s v="Delaware"/>
    <x v="37"/>
    <s v="US"/>
    <n v="42.198376230000001"/>
    <n v="-74.967093059999996"/>
    <s v="Delaware, New York, US"/>
    <n v="0"/>
    <x v="42"/>
    <n v="0"/>
    <n v="39"/>
    <n v="0"/>
    <n v="0.66666666666666663"/>
    <n v="1"/>
    <n v="3"/>
  </r>
  <r>
    <n v="86758"/>
    <n v="84036025"/>
    <s v="US"/>
    <s v="USA"/>
    <n v="840"/>
    <n v="36025"/>
    <s v="Delaware"/>
    <x v="37"/>
    <s v="US"/>
    <n v="42.198376230000001"/>
    <n v="-74.967093059999996"/>
    <s v="Delaware, New York, US"/>
    <n v="0"/>
    <x v="43"/>
    <n v="3"/>
    <n v="42"/>
    <n v="0"/>
    <n v="1"/>
    <n v="0"/>
    <n v="3"/>
  </r>
  <r>
    <n v="86759"/>
    <n v="84036025"/>
    <s v="US"/>
    <s v="USA"/>
    <n v="840"/>
    <n v="36025"/>
    <s v="Delaware"/>
    <x v="37"/>
    <s v="US"/>
    <n v="42.198376230000001"/>
    <n v="-74.967093059999996"/>
    <s v="Delaware, New York, US"/>
    <n v="0"/>
    <x v="44"/>
    <n v="3"/>
    <n v="45"/>
    <n v="0"/>
    <n v="2"/>
    <n v="0"/>
    <n v="3"/>
  </r>
  <r>
    <n v="86760"/>
    <n v="84036025"/>
    <s v="US"/>
    <s v="USA"/>
    <n v="840"/>
    <n v="36025"/>
    <s v="Delaware"/>
    <x v="37"/>
    <s v="US"/>
    <n v="42.198376230000001"/>
    <n v="-74.967093059999996"/>
    <s v="Delaware, New York, US"/>
    <n v="0"/>
    <x v="45"/>
    <n v="1"/>
    <n v="46"/>
    <n v="0"/>
    <n v="2.333333333333333"/>
    <n v="0"/>
    <n v="3"/>
  </r>
  <r>
    <n v="86761"/>
    <n v="84036025"/>
    <s v="US"/>
    <s v="USA"/>
    <n v="840"/>
    <n v="36025"/>
    <s v="Delaware"/>
    <x v="37"/>
    <s v="US"/>
    <n v="42.198376230000001"/>
    <n v="-74.967093059999996"/>
    <s v="Delaware, New York, US"/>
    <n v="0"/>
    <x v="46"/>
    <n v="1"/>
    <n v="47"/>
    <n v="0"/>
    <n v="1.6666666666666667"/>
    <n v="0"/>
    <n v="3"/>
  </r>
  <r>
    <n v="86762"/>
    <n v="84036027"/>
    <s v="US"/>
    <s v="USA"/>
    <n v="840"/>
    <n v="36027"/>
    <s v="Dutchess"/>
    <x v="37"/>
    <s v="US"/>
    <n v="41.764860600000013"/>
    <n v="-73.743566790000003"/>
    <s v="Dutchess, New York, US"/>
    <n v="0"/>
    <x v="0"/>
    <n v="0"/>
    <n v="0"/>
    <n v="0"/>
    <n v="0"/>
    <n v="0"/>
    <n v="0"/>
  </r>
  <r>
    <n v="86763"/>
    <n v="84036027"/>
    <s v="US"/>
    <s v="USA"/>
    <n v="840"/>
    <n v="36027"/>
    <s v="Dutchess"/>
    <x v="37"/>
    <s v="US"/>
    <n v="41.764860600000013"/>
    <n v="-73.743566790000003"/>
    <s v="Dutchess, New York, US"/>
    <n v="0"/>
    <x v="1"/>
    <n v="0"/>
    <n v="0"/>
    <n v="0"/>
    <n v="0"/>
    <n v="0"/>
    <n v="0"/>
  </r>
  <r>
    <n v="86764"/>
    <n v="84036027"/>
    <s v="US"/>
    <s v="USA"/>
    <n v="840"/>
    <n v="36027"/>
    <s v="Dutchess"/>
    <x v="37"/>
    <s v="US"/>
    <n v="41.764860600000013"/>
    <n v="-73.743566790000003"/>
    <s v="Dutchess, New York, US"/>
    <n v="0"/>
    <x v="2"/>
    <n v="0"/>
    <n v="0"/>
    <n v="0"/>
    <n v="0"/>
    <n v="0"/>
    <n v="0"/>
  </r>
  <r>
    <n v="86765"/>
    <n v="84036027"/>
    <s v="US"/>
    <s v="USA"/>
    <n v="840"/>
    <n v="36027"/>
    <s v="Dutchess"/>
    <x v="37"/>
    <s v="US"/>
    <n v="41.764860600000013"/>
    <n v="-73.743566790000003"/>
    <s v="Dutchess, New York, US"/>
    <n v="0"/>
    <x v="3"/>
    <n v="0"/>
    <n v="0"/>
    <n v="0"/>
    <n v="0"/>
    <n v="0"/>
    <n v="0"/>
  </r>
  <r>
    <n v="86766"/>
    <n v="84036027"/>
    <s v="US"/>
    <s v="USA"/>
    <n v="840"/>
    <n v="36027"/>
    <s v="Dutchess"/>
    <x v="37"/>
    <s v="US"/>
    <n v="41.764860600000013"/>
    <n v="-73.743566790000003"/>
    <s v="Dutchess, New York, US"/>
    <n v="0"/>
    <x v="4"/>
    <n v="0"/>
    <n v="0"/>
    <n v="0"/>
    <n v="0"/>
    <n v="0"/>
    <n v="0"/>
  </r>
  <r>
    <n v="86767"/>
    <n v="84036027"/>
    <s v="US"/>
    <s v="USA"/>
    <n v="840"/>
    <n v="36027"/>
    <s v="Dutchess"/>
    <x v="37"/>
    <s v="US"/>
    <n v="41.764860600000013"/>
    <n v="-73.743566790000003"/>
    <s v="Dutchess, New York, US"/>
    <n v="0"/>
    <x v="5"/>
    <n v="0"/>
    <n v="0"/>
    <n v="0"/>
    <n v="0"/>
    <n v="0"/>
    <n v="0"/>
  </r>
  <r>
    <n v="86768"/>
    <n v="84036027"/>
    <s v="US"/>
    <s v="USA"/>
    <n v="840"/>
    <n v="36027"/>
    <s v="Dutchess"/>
    <x v="37"/>
    <s v="US"/>
    <n v="41.764860600000013"/>
    <n v="-73.743566790000003"/>
    <s v="Dutchess, New York, US"/>
    <n v="0"/>
    <x v="6"/>
    <n v="0"/>
    <n v="0"/>
    <n v="0"/>
    <n v="0"/>
    <n v="0"/>
    <n v="0"/>
  </r>
  <r>
    <n v="86769"/>
    <n v="84036027"/>
    <s v="US"/>
    <s v="USA"/>
    <n v="840"/>
    <n v="36027"/>
    <s v="Dutchess"/>
    <x v="37"/>
    <s v="US"/>
    <n v="41.764860600000013"/>
    <n v="-73.743566790000003"/>
    <s v="Dutchess, New York, US"/>
    <n v="0"/>
    <x v="7"/>
    <n v="0"/>
    <n v="0"/>
    <n v="0"/>
    <n v="0"/>
    <n v="0"/>
    <n v="0"/>
  </r>
  <r>
    <n v="86770"/>
    <n v="84036027"/>
    <s v="US"/>
    <s v="USA"/>
    <n v="840"/>
    <n v="36027"/>
    <s v="Dutchess"/>
    <x v="37"/>
    <s v="US"/>
    <n v="41.764860600000013"/>
    <n v="-73.743566790000003"/>
    <s v="Dutchess, New York, US"/>
    <n v="0"/>
    <x v="8"/>
    <n v="0"/>
    <n v="0"/>
    <n v="0"/>
    <n v="0"/>
    <n v="0"/>
    <n v="0"/>
  </r>
  <r>
    <n v="86771"/>
    <n v="84036027"/>
    <s v="US"/>
    <s v="USA"/>
    <n v="840"/>
    <n v="36027"/>
    <s v="Dutchess"/>
    <x v="37"/>
    <s v="US"/>
    <n v="41.764860600000013"/>
    <n v="-73.743566790000003"/>
    <s v="Dutchess, New York, US"/>
    <n v="0"/>
    <x v="9"/>
    <n v="0"/>
    <n v="0"/>
    <n v="0"/>
    <n v="0"/>
    <n v="0"/>
    <n v="0"/>
  </r>
  <r>
    <n v="86772"/>
    <n v="84036027"/>
    <s v="US"/>
    <s v="USA"/>
    <n v="840"/>
    <n v="36027"/>
    <s v="Dutchess"/>
    <x v="37"/>
    <s v="US"/>
    <n v="41.764860600000013"/>
    <n v="-73.743566790000003"/>
    <s v="Dutchess, New York, US"/>
    <n v="0"/>
    <x v="10"/>
    <n v="0"/>
    <n v="0"/>
    <n v="0"/>
    <n v="0"/>
    <n v="0"/>
    <n v="0"/>
  </r>
  <r>
    <n v="86773"/>
    <n v="84036027"/>
    <s v="US"/>
    <s v="USA"/>
    <n v="840"/>
    <n v="36027"/>
    <s v="Dutchess"/>
    <x v="37"/>
    <s v="US"/>
    <n v="41.764860600000013"/>
    <n v="-73.743566790000003"/>
    <s v="Dutchess, New York, US"/>
    <n v="0"/>
    <x v="11"/>
    <n v="1"/>
    <n v="1"/>
    <n v="0"/>
    <n v="0.33333333333333331"/>
    <n v="0"/>
    <n v="0"/>
  </r>
  <r>
    <n v="86774"/>
    <n v="84036027"/>
    <s v="US"/>
    <s v="USA"/>
    <n v="840"/>
    <n v="36027"/>
    <s v="Dutchess"/>
    <x v="37"/>
    <s v="US"/>
    <n v="41.764860600000013"/>
    <n v="-73.743566790000003"/>
    <s v="Dutchess, New York, US"/>
    <n v="0"/>
    <x v="12"/>
    <n v="2"/>
    <n v="3"/>
    <n v="0"/>
    <n v="1"/>
    <n v="0"/>
    <n v="0"/>
  </r>
  <r>
    <n v="86775"/>
    <n v="84036027"/>
    <s v="US"/>
    <s v="USA"/>
    <n v="840"/>
    <n v="36027"/>
    <s v="Dutchess"/>
    <x v="37"/>
    <s v="US"/>
    <n v="41.764860600000013"/>
    <n v="-73.743566790000003"/>
    <s v="Dutchess, New York, US"/>
    <n v="0"/>
    <x v="13"/>
    <n v="1"/>
    <n v="4"/>
    <n v="0"/>
    <n v="1.3333333333333333"/>
    <n v="0"/>
    <n v="0"/>
  </r>
  <r>
    <n v="86776"/>
    <n v="84036027"/>
    <s v="US"/>
    <s v="USA"/>
    <n v="840"/>
    <n v="36027"/>
    <s v="Dutchess"/>
    <x v="37"/>
    <s v="US"/>
    <n v="41.764860600000013"/>
    <n v="-73.743566790000003"/>
    <s v="Dutchess, New York, US"/>
    <n v="0"/>
    <x v="14"/>
    <n v="0"/>
    <n v="4"/>
    <n v="0"/>
    <n v="1"/>
    <n v="0"/>
    <n v="0"/>
  </r>
  <r>
    <n v="86777"/>
    <n v="84036027"/>
    <s v="US"/>
    <s v="USA"/>
    <n v="840"/>
    <n v="36027"/>
    <s v="Dutchess"/>
    <x v="37"/>
    <s v="US"/>
    <n v="41.764860600000013"/>
    <n v="-73.743566790000003"/>
    <s v="Dutchess, New York, US"/>
    <n v="0"/>
    <x v="15"/>
    <n v="6"/>
    <n v="10"/>
    <n v="0"/>
    <n v="2.333333333333333"/>
    <n v="0"/>
    <n v="0"/>
  </r>
  <r>
    <n v="86778"/>
    <n v="84036027"/>
    <s v="US"/>
    <s v="USA"/>
    <n v="840"/>
    <n v="36027"/>
    <s v="Dutchess"/>
    <x v="37"/>
    <s v="US"/>
    <n v="41.764860600000013"/>
    <n v="-73.743566790000003"/>
    <s v="Dutchess, New York, US"/>
    <n v="0"/>
    <x v="16"/>
    <n v="6"/>
    <n v="16"/>
    <n v="0"/>
    <n v="4"/>
    <n v="0"/>
    <n v="0"/>
  </r>
  <r>
    <n v="86779"/>
    <n v="84036027"/>
    <s v="US"/>
    <s v="USA"/>
    <n v="840"/>
    <n v="36027"/>
    <s v="Dutchess"/>
    <x v="37"/>
    <s v="US"/>
    <n v="41.764860600000013"/>
    <n v="-73.743566790000003"/>
    <s v="Dutchess, New York, US"/>
    <n v="0"/>
    <x v="17"/>
    <n v="4"/>
    <n v="20"/>
    <n v="0"/>
    <n v="5.333333333333333"/>
    <n v="0"/>
    <n v="0"/>
  </r>
  <r>
    <n v="86780"/>
    <n v="84036027"/>
    <s v="US"/>
    <s v="USA"/>
    <n v="840"/>
    <n v="36027"/>
    <s v="Dutchess"/>
    <x v="37"/>
    <s v="US"/>
    <n v="41.764860600000013"/>
    <n v="-73.743566790000003"/>
    <s v="Dutchess, New York, US"/>
    <n v="0"/>
    <x v="18"/>
    <n v="11"/>
    <n v="31"/>
    <n v="0"/>
    <n v="7"/>
    <n v="0"/>
    <n v="0"/>
  </r>
  <r>
    <n v="86781"/>
    <n v="84036027"/>
    <s v="US"/>
    <s v="USA"/>
    <n v="840"/>
    <n v="36027"/>
    <s v="Dutchess"/>
    <x v="37"/>
    <s v="US"/>
    <n v="41.764860600000013"/>
    <n v="-73.743566790000003"/>
    <s v="Dutchess, New York, US"/>
    <n v="0"/>
    <x v="19"/>
    <n v="5"/>
    <n v="36"/>
    <n v="0"/>
    <n v="6.6666666666666679"/>
    <n v="0"/>
    <n v="0"/>
  </r>
  <r>
    <n v="86782"/>
    <n v="84036027"/>
    <s v="US"/>
    <s v="USA"/>
    <n v="840"/>
    <n v="36027"/>
    <s v="Dutchess"/>
    <x v="37"/>
    <s v="US"/>
    <n v="41.764860600000013"/>
    <n v="-73.743566790000003"/>
    <s v="Dutchess, New York, US"/>
    <n v="0"/>
    <x v="20"/>
    <n v="13"/>
    <n v="49"/>
    <n v="0"/>
    <n v="9.6666666666666661"/>
    <n v="0"/>
    <n v="0"/>
  </r>
  <r>
    <n v="86783"/>
    <n v="84036027"/>
    <s v="US"/>
    <s v="USA"/>
    <n v="840"/>
    <n v="36027"/>
    <s v="Dutchess"/>
    <x v="37"/>
    <s v="US"/>
    <n v="41.764860600000013"/>
    <n v="-73.743566790000003"/>
    <s v="Dutchess, New York, US"/>
    <n v="0"/>
    <x v="21"/>
    <n v="33"/>
    <n v="82"/>
    <n v="0"/>
    <n v="17"/>
    <n v="0"/>
    <n v="0"/>
  </r>
  <r>
    <n v="86784"/>
    <n v="84036027"/>
    <s v="US"/>
    <s v="USA"/>
    <n v="840"/>
    <n v="36027"/>
    <s v="Dutchess"/>
    <x v="37"/>
    <s v="US"/>
    <n v="41.764860600000013"/>
    <n v="-73.743566790000003"/>
    <s v="Dutchess, New York, US"/>
    <n v="0"/>
    <x v="22"/>
    <n v="18"/>
    <n v="100"/>
    <n v="0"/>
    <n v="21.333333333333329"/>
    <n v="1"/>
    <n v="1"/>
  </r>
  <r>
    <n v="86785"/>
    <n v="84036027"/>
    <s v="US"/>
    <s v="USA"/>
    <n v="840"/>
    <n v="36027"/>
    <s v="Dutchess"/>
    <x v="37"/>
    <s v="US"/>
    <n v="41.764860600000013"/>
    <n v="-73.743566790000003"/>
    <s v="Dutchess, New York, US"/>
    <n v="0"/>
    <x v="23"/>
    <n v="24"/>
    <n v="124"/>
    <n v="0"/>
    <n v="25"/>
    <n v="0"/>
    <n v="1"/>
  </r>
  <r>
    <n v="86786"/>
    <n v="84036027"/>
    <s v="US"/>
    <s v="USA"/>
    <n v="840"/>
    <n v="36027"/>
    <s v="Dutchess"/>
    <x v="37"/>
    <s v="US"/>
    <n v="41.764860600000013"/>
    <n v="-73.743566790000003"/>
    <s v="Dutchess, New York, US"/>
    <n v="0.20833333333333331"/>
    <x v="24"/>
    <n v="29"/>
    <n v="153"/>
    <n v="0"/>
    <n v="23.666666666666671"/>
    <n v="0"/>
    <n v="1"/>
  </r>
  <r>
    <n v="86787"/>
    <n v="84036027"/>
    <s v="US"/>
    <s v="USA"/>
    <n v="840"/>
    <n v="36027"/>
    <s v="Dutchess"/>
    <x v="37"/>
    <s v="US"/>
    <n v="41.764860600000013"/>
    <n v="-73.743566790000003"/>
    <s v="Dutchess, New York, US"/>
    <n v="0.27586206896551724"/>
    <x v="25"/>
    <n v="37"/>
    <n v="190"/>
    <n v="0"/>
    <n v="30"/>
    <n v="0"/>
    <n v="1"/>
  </r>
  <r>
    <n v="86788"/>
    <n v="84036027"/>
    <s v="US"/>
    <s v="USA"/>
    <n v="840"/>
    <n v="36027"/>
    <s v="Dutchess"/>
    <x v="37"/>
    <s v="US"/>
    <n v="41.764860600000013"/>
    <n v="-73.743566790000003"/>
    <s v="Dutchess, New York, US"/>
    <n v="-5.4054054054054064E-2"/>
    <x v="26"/>
    <n v="35"/>
    <n v="225"/>
    <n v="0"/>
    <n v="33.666666666666664"/>
    <n v="0"/>
    <n v="1"/>
  </r>
  <r>
    <n v="86789"/>
    <n v="84036027"/>
    <s v="US"/>
    <s v="USA"/>
    <n v="840"/>
    <n v="36027"/>
    <s v="Dutchess"/>
    <x v="37"/>
    <s v="US"/>
    <n v="41.764860600000013"/>
    <n v="-73.743566790000003"/>
    <s v="Dutchess, New York, US"/>
    <n v="5.7142857142857134E-2"/>
    <x v="27"/>
    <n v="37"/>
    <n v="262"/>
    <n v="0"/>
    <n v="36.333333333333336"/>
    <n v="1"/>
    <n v="2"/>
  </r>
  <r>
    <n v="86790"/>
    <n v="84036027"/>
    <s v="US"/>
    <s v="USA"/>
    <n v="840"/>
    <n v="36027"/>
    <s v="Dutchess"/>
    <x v="37"/>
    <s v="US"/>
    <n v="41.764860600000013"/>
    <n v="-73.743566790000003"/>
    <s v="Dutchess, New York, US"/>
    <n v="0.56756756756756754"/>
    <x v="28"/>
    <n v="58"/>
    <n v="320"/>
    <n v="0"/>
    <n v="43.333333333333343"/>
    <n v="0"/>
    <n v="2"/>
  </r>
  <r>
    <n v="86791"/>
    <n v="84036027"/>
    <s v="US"/>
    <s v="USA"/>
    <n v="840"/>
    <n v="36027"/>
    <s v="Dutchess"/>
    <x v="37"/>
    <s v="US"/>
    <n v="41.764860600000013"/>
    <n v="-73.743566790000003"/>
    <s v="Dutchess, New York, US"/>
    <n v="0.2413793103448276"/>
    <x v="29"/>
    <n v="72"/>
    <n v="392"/>
    <n v="0"/>
    <n v="55.666666666666657"/>
    <n v="0"/>
    <n v="2"/>
  </r>
  <r>
    <n v="86792"/>
    <n v="84036027"/>
    <s v="US"/>
    <s v="USA"/>
    <n v="840"/>
    <n v="36027"/>
    <s v="Dutchess"/>
    <x v="37"/>
    <s v="US"/>
    <n v="41.764860600000013"/>
    <n v="-73.743566790000003"/>
    <s v="Dutchess, New York, US"/>
    <n v="0.27777777777777779"/>
    <x v="30"/>
    <n v="92"/>
    <n v="484"/>
    <n v="1"/>
    <n v="74"/>
    <n v="1"/>
    <n v="3"/>
  </r>
  <r>
    <n v="86793"/>
    <n v="84036027"/>
    <s v="US"/>
    <s v="USA"/>
    <n v="840"/>
    <n v="36027"/>
    <s v="Dutchess"/>
    <x v="37"/>
    <s v="US"/>
    <n v="41.764860600000013"/>
    <n v="-73.743566790000003"/>
    <s v="Dutchess, New York, US"/>
    <n v="-0.31521739130434784"/>
    <x v="31"/>
    <n v="63"/>
    <n v="547"/>
    <n v="2"/>
    <n v="75.666666666666671"/>
    <n v="1"/>
    <n v="4"/>
  </r>
  <r>
    <n v="86794"/>
    <n v="84036027"/>
    <s v="US"/>
    <s v="USA"/>
    <n v="840"/>
    <n v="36027"/>
    <s v="Dutchess"/>
    <x v="37"/>
    <s v="US"/>
    <n v="41.764860600000013"/>
    <n v="-73.743566790000003"/>
    <s v="Dutchess, New York, US"/>
    <n v="0.90476190476190477"/>
    <x v="32"/>
    <n v="120"/>
    <n v="667"/>
    <n v="3"/>
    <n v="91.666666666666686"/>
    <n v="1"/>
    <n v="5"/>
  </r>
  <r>
    <n v="86795"/>
    <n v="84036027"/>
    <s v="US"/>
    <s v="USA"/>
    <n v="840"/>
    <n v="36027"/>
    <s v="Dutchess"/>
    <x v="37"/>
    <s v="US"/>
    <n v="41.764860600000013"/>
    <n v="-73.743566790000003"/>
    <s v="Dutchess, New York, US"/>
    <n v="0.18333333333333326"/>
    <x v="33"/>
    <n v="142"/>
    <n v="809"/>
    <n v="4"/>
    <n v="108.33333333333331"/>
    <n v="0"/>
    <n v="5"/>
  </r>
  <r>
    <n v="86796"/>
    <n v="84036027"/>
    <s v="US"/>
    <s v="USA"/>
    <n v="840"/>
    <n v="36027"/>
    <s v="Dutchess"/>
    <x v="37"/>
    <s v="US"/>
    <n v="41.764860600000013"/>
    <n v="-73.743566790000003"/>
    <s v="Dutchess, New York, US"/>
    <n v="-9.1549295774647876E-2"/>
    <x v="34"/>
    <n v="129"/>
    <n v="938"/>
    <n v="5"/>
    <n v="130.33333333333334"/>
    <n v="0"/>
    <n v="5"/>
  </r>
  <r>
    <n v="86797"/>
    <n v="84036027"/>
    <s v="US"/>
    <s v="USA"/>
    <n v="840"/>
    <n v="36027"/>
    <s v="Dutchess"/>
    <x v="37"/>
    <s v="US"/>
    <n v="41.764860600000013"/>
    <n v="-73.743566790000003"/>
    <s v="Dutchess, New York, US"/>
    <n v="7.7519379844961239E-2"/>
    <x v="35"/>
    <n v="139"/>
    <n v="1077"/>
    <n v="6"/>
    <n v="136.66666666666666"/>
    <n v="3"/>
    <n v="8"/>
  </r>
  <r>
    <n v="86798"/>
    <n v="84036027"/>
    <s v="US"/>
    <s v="USA"/>
    <n v="840"/>
    <n v="36027"/>
    <s v="Dutchess"/>
    <x v="37"/>
    <s v="US"/>
    <n v="41.764860600000013"/>
    <n v="-73.743566790000003"/>
    <s v="Dutchess, New York, US"/>
    <n v="-0.1942446043165468"/>
    <x v="36"/>
    <n v="112"/>
    <n v="1189"/>
    <n v="7"/>
    <n v="126.66666666666669"/>
    <n v="1"/>
    <n v="9"/>
  </r>
  <r>
    <n v="86799"/>
    <n v="84036027"/>
    <s v="US"/>
    <s v="USA"/>
    <n v="840"/>
    <n v="36027"/>
    <s v="Dutchess"/>
    <x v="37"/>
    <s v="US"/>
    <n v="41.764860600000013"/>
    <n v="-73.743566790000003"/>
    <s v="Dutchess, New York, US"/>
    <n v="-0.4642857142857143"/>
    <x v="37"/>
    <n v="60"/>
    <n v="1249"/>
    <n v="8"/>
    <n v="103.66666666666669"/>
    <n v="0"/>
    <n v="9"/>
  </r>
  <r>
    <n v="86800"/>
    <n v="84036027"/>
    <s v="US"/>
    <s v="USA"/>
    <n v="840"/>
    <n v="36027"/>
    <s v="Dutchess"/>
    <x v="37"/>
    <s v="US"/>
    <n v="41.764860600000013"/>
    <n v="-73.743566790000003"/>
    <s v="Dutchess, New York, US"/>
    <n v="1.4333333333333331"/>
    <x v="38"/>
    <n v="146"/>
    <n v="1395"/>
    <n v="9"/>
    <n v="106"/>
    <n v="1"/>
    <n v="10"/>
  </r>
  <r>
    <n v="86801"/>
    <n v="84036027"/>
    <s v="US"/>
    <s v="USA"/>
    <n v="840"/>
    <n v="36027"/>
    <s v="Dutchess"/>
    <x v="37"/>
    <s v="US"/>
    <n v="41.764860600000013"/>
    <n v="-73.743566790000003"/>
    <s v="Dutchess, New York, US"/>
    <n v="-0.32876712328767121"/>
    <x v="39"/>
    <n v="98"/>
    <n v="1493"/>
    <n v="10"/>
    <n v="101.33333333333331"/>
    <n v="0"/>
    <n v="10"/>
  </r>
  <r>
    <n v="86802"/>
    <n v="84036027"/>
    <s v="US"/>
    <s v="USA"/>
    <n v="840"/>
    <n v="36027"/>
    <s v="Dutchess"/>
    <x v="37"/>
    <s v="US"/>
    <n v="41.764860600000013"/>
    <n v="-73.743566790000003"/>
    <s v="Dutchess, New York, US"/>
    <n v="7.1428571428571425E-2"/>
    <x v="40"/>
    <n v="105"/>
    <n v="1598"/>
    <n v="11"/>
    <n v="116.33333333333331"/>
    <n v="0"/>
    <n v="10"/>
  </r>
  <r>
    <n v="86803"/>
    <n v="84036027"/>
    <s v="US"/>
    <s v="USA"/>
    <n v="840"/>
    <n v="36027"/>
    <s v="Dutchess"/>
    <x v="37"/>
    <s v="US"/>
    <n v="41.764860600000013"/>
    <n v="-73.743566790000003"/>
    <s v="Dutchess, New York, US"/>
    <n v="0.39047619047619048"/>
    <x v="41"/>
    <n v="146"/>
    <n v="1744"/>
    <n v="12"/>
    <n v="116.33333333333331"/>
    <n v="1"/>
    <n v="11"/>
  </r>
  <r>
    <n v="86804"/>
    <n v="84036027"/>
    <s v="US"/>
    <s v="USA"/>
    <n v="840"/>
    <n v="36027"/>
    <s v="Dutchess"/>
    <x v="37"/>
    <s v="US"/>
    <n v="41.764860600000013"/>
    <n v="-73.743566790000003"/>
    <s v="Dutchess, New York, US"/>
    <n v="-0.35616438356164382"/>
    <x v="42"/>
    <n v="94"/>
    <n v="1838"/>
    <n v="13"/>
    <n v="115"/>
    <n v="1"/>
    <n v="12"/>
  </r>
  <r>
    <n v="86805"/>
    <n v="84036027"/>
    <s v="US"/>
    <s v="USA"/>
    <n v="840"/>
    <n v="36027"/>
    <s v="Dutchess"/>
    <x v="37"/>
    <s v="US"/>
    <n v="41.764860600000013"/>
    <n v="-73.743566790000003"/>
    <s v="Dutchess, New York, US"/>
    <n v="-0.54255319148936165"/>
    <x v="43"/>
    <n v="43"/>
    <n v="1881"/>
    <n v="14"/>
    <n v="94.333333333333314"/>
    <n v="1"/>
    <n v="13"/>
  </r>
  <r>
    <n v="86806"/>
    <n v="84036027"/>
    <s v="US"/>
    <s v="USA"/>
    <n v="840"/>
    <n v="36027"/>
    <s v="Dutchess"/>
    <x v="37"/>
    <s v="US"/>
    <n v="41.764860600000013"/>
    <n v="-73.743566790000003"/>
    <s v="Dutchess, New York, US"/>
    <n v="0.23255813953488369"/>
    <x v="44"/>
    <n v="53"/>
    <n v="1934"/>
    <n v="15"/>
    <n v="63.333333333333343"/>
    <n v="4"/>
    <n v="17"/>
  </r>
  <r>
    <n v="86807"/>
    <n v="84036027"/>
    <s v="US"/>
    <s v="USA"/>
    <n v="840"/>
    <n v="36027"/>
    <s v="Dutchess"/>
    <x v="37"/>
    <s v="US"/>
    <n v="41.764860600000013"/>
    <n v="-73.743566790000003"/>
    <s v="Dutchess, New York, US"/>
    <n v="1.1509433962264151"/>
    <x v="45"/>
    <n v="114"/>
    <n v="2048"/>
    <n v="16"/>
    <n v="70"/>
    <n v="1"/>
    <n v="18"/>
  </r>
  <r>
    <n v="86808"/>
    <n v="84036027"/>
    <s v="US"/>
    <s v="USA"/>
    <n v="840"/>
    <n v="36027"/>
    <s v="Dutchess"/>
    <x v="37"/>
    <s v="US"/>
    <n v="41.764860600000013"/>
    <n v="-73.743566790000003"/>
    <s v="Dutchess, New York, US"/>
    <n v="-0.67543859649122806"/>
    <x v="46"/>
    <n v="37"/>
    <n v="2085"/>
    <n v="17"/>
    <n v="68"/>
    <n v="1"/>
    <n v="19"/>
  </r>
  <r>
    <n v="86809"/>
    <n v="84036029"/>
    <s v="US"/>
    <s v="USA"/>
    <n v="840"/>
    <n v="36029"/>
    <s v="Erie"/>
    <x v="37"/>
    <s v="US"/>
    <n v="42.762490239999998"/>
    <n v="-78.730636520000004"/>
    <s v="Erie, New York, US"/>
    <n v="0"/>
    <x v="0"/>
    <n v="0"/>
    <n v="0"/>
    <n v="0"/>
    <n v="0"/>
    <n v="0"/>
    <n v="0"/>
  </r>
  <r>
    <n v="86810"/>
    <n v="84036029"/>
    <s v="US"/>
    <s v="USA"/>
    <n v="840"/>
    <n v="36029"/>
    <s v="Erie"/>
    <x v="37"/>
    <s v="US"/>
    <n v="42.762490239999998"/>
    <n v="-78.730636520000004"/>
    <s v="Erie, New York, US"/>
    <n v="0"/>
    <x v="1"/>
    <n v="0"/>
    <n v="0"/>
    <n v="0"/>
    <n v="0"/>
    <n v="0"/>
    <n v="0"/>
  </r>
  <r>
    <n v="86811"/>
    <n v="84036029"/>
    <s v="US"/>
    <s v="USA"/>
    <n v="840"/>
    <n v="36029"/>
    <s v="Erie"/>
    <x v="37"/>
    <s v="US"/>
    <n v="42.762490239999998"/>
    <n v="-78.730636520000004"/>
    <s v="Erie, New York, US"/>
    <n v="0"/>
    <x v="2"/>
    <n v="0"/>
    <n v="0"/>
    <n v="0"/>
    <n v="0"/>
    <n v="0"/>
    <n v="0"/>
  </r>
  <r>
    <n v="86812"/>
    <n v="84036029"/>
    <s v="US"/>
    <s v="USA"/>
    <n v="840"/>
    <n v="36029"/>
    <s v="Erie"/>
    <x v="37"/>
    <s v="US"/>
    <n v="42.762490239999998"/>
    <n v="-78.730636520000004"/>
    <s v="Erie, New York, US"/>
    <n v="0"/>
    <x v="3"/>
    <n v="0"/>
    <n v="0"/>
    <n v="0"/>
    <n v="0"/>
    <n v="0"/>
    <n v="0"/>
  </r>
  <r>
    <n v="86813"/>
    <n v="84036029"/>
    <s v="US"/>
    <s v="USA"/>
    <n v="840"/>
    <n v="36029"/>
    <s v="Erie"/>
    <x v="37"/>
    <s v="US"/>
    <n v="42.762490239999998"/>
    <n v="-78.730636520000004"/>
    <s v="Erie, New York, US"/>
    <n v="0"/>
    <x v="4"/>
    <n v="0"/>
    <n v="0"/>
    <n v="0"/>
    <n v="0"/>
    <n v="0"/>
    <n v="0"/>
  </r>
  <r>
    <n v="86814"/>
    <n v="84036029"/>
    <s v="US"/>
    <s v="USA"/>
    <n v="840"/>
    <n v="36029"/>
    <s v="Erie"/>
    <x v="37"/>
    <s v="US"/>
    <n v="42.762490239999998"/>
    <n v="-78.730636520000004"/>
    <s v="Erie, New York, US"/>
    <n v="0"/>
    <x v="5"/>
    <n v="0"/>
    <n v="0"/>
    <n v="0"/>
    <n v="0"/>
    <n v="0"/>
    <n v="0"/>
  </r>
  <r>
    <n v="86815"/>
    <n v="84036029"/>
    <s v="US"/>
    <s v="USA"/>
    <n v="840"/>
    <n v="36029"/>
    <s v="Erie"/>
    <x v="37"/>
    <s v="US"/>
    <n v="42.762490239999998"/>
    <n v="-78.730636520000004"/>
    <s v="Erie, New York, US"/>
    <n v="0"/>
    <x v="6"/>
    <n v="0"/>
    <n v="0"/>
    <n v="0"/>
    <n v="0"/>
    <n v="0"/>
    <n v="0"/>
  </r>
  <r>
    <n v="86816"/>
    <n v="84036029"/>
    <s v="US"/>
    <s v="USA"/>
    <n v="840"/>
    <n v="36029"/>
    <s v="Erie"/>
    <x v="37"/>
    <s v="US"/>
    <n v="42.762490239999998"/>
    <n v="-78.730636520000004"/>
    <s v="Erie, New York, US"/>
    <n v="0"/>
    <x v="7"/>
    <n v="0"/>
    <n v="0"/>
    <n v="0"/>
    <n v="0"/>
    <n v="0"/>
    <n v="0"/>
  </r>
  <r>
    <n v="86817"/>
    <n v="84036029"/>
    <s v="US"/>
    <s v="USA"/>
    <n v="840"/>
    <n v="36029"/>
    <s v="Erie"/>
    <x v="37"/>
    <s v="US"/>
    <n v="42.762490239999998"/>
    <n v="-78.730636520000004"/>
    <s v="Erie, New York, US"/>
    <n v="0"/>
    <x v="8"/>
    <n v="0"/>
    <n v="0"/>
    <n v="0"/>
    <n v="0"/>
    <n v="0"/>
    <n v="0"/>
  </r>
  <r>
    <n v="86818"/>
    <n v="84036029"/>
    <s v="US"/>
    <s v="USA"/>
    <n v="840"/>
    <n v="36029"/>
    <s v="Erie"/>
    <x v="37"/>
    <s v="US"/>
    <n v="42.762490239999998"/>
    <n v="-78.730636520000004"/>
    <s v="Erie, New York, US"/>
    <n v="0"/>
    <x v="9"/>
    <n v="0"/>
    <n v="0"/>
    <n v="0"/>
    <n v="0"/>
    <n v="0"/>
    <n v="0"/>
  </r>
  <r>
    <n v="86819"/>
    <n v="84036029"/>
    <s v="US"/>
    <s v="USA"/>
    <n v="840"/>
    <n v="36029"/>
    <s v="Erie"/>
    <x v="37"/>
    <s v="US"/>
    <n v="42.762490239999998"/>
    <n v="-78.730636520000004"/>
    <s v="Erie, New York, US"/>
    <n v="0"/>
    <x v="10"/>
    <n v="0"/>
    <n v="0"/>
    <n v="0"/>
    <n v="0"/>
    <n v="0"/>
    <n v="0"/>
  </r>
  <r>
    <n v="86820"/>
    <n v="84036029"/>
    <s v="US"/>
    <s v="USA"/>
    <n v="840"/>
    <n v="36029"/>
    <s v="Erie"/>
    <x v="37"/>
    <s v="US"/>
    <n v="42.762490239999998"/>
    <n v="-78.730636520000004"/>
    <s v="Erie, New York, US"/>
    <n v="0"/>
    <x v="11"/>
    <n v="0"/>
    <n v="0"/>
    <n v="0"/>
    <n v="0"/>
    <n v="0"/>
    <n v="0"/>
  </r>
  <r>
    <n v="86821"/>
    <n v="84036029"/>
    <s v="US"/>
    <s v="USA"/>
    <n v="840"/>
    <n v="36029"/>
    <s v="Erie"/>
    <x v="37"/>
    <s v="US"/>
    <n v="42.762490239999998"/>
    <n v="-78.730636520000004"/>
    <s v="Erie, New York, US"/>
    <n v="0"/>
    <x v="12"/>
    <n v="0"/>
    <n v="0"/>
    <n v="0"/>
    <n v="0"/>
    <n v="0"/>
    <n v="0"/>
  </r>
  <r>
    <n v="86822"/>
    <n v="84036029"/>
    <s v="US"/>
    <s v="USA"/>
    <n v="840"/>
    <n v="36029"/>
    <s v="Erie"/>
    <x v="37"/>
    <s v="US"/>
    <n v="42.762490239999998"/>
    <n v="-78.730636520000004"/>
    <s v="Erie, New York, US"/>
    <n v="0"/>
    <x v="13"/>
    <n v="3"/>
    <n v="3"/>
    <n v="0"/>
    <n v="1"/>
    <n v="0"/>
    <n v="0"/>
  </r>
  <r>
    <n v="86823"/>
    <n v="84036029"/>
    <s v="US"/>
    <s v="USA"/>
    <n v="840"/>
    <n v="36029"/>
    <s v="Erie"/>
    <x v="37"/>
    <s v="US"/>
    <n v="42.762490239999998"/>
    <n v="-78.730636520000004"/>
    <s v="Erie, New York, US"/>
    <n v="0"/>
    <x v="14"/>
    <n v="0"/>
    <n v="3"/>
    <n v="0"/>
    <n v="1"/>
    <n v="0"/>
    <n v="0"/>
  </r>
  <r>
    <n v="86824"/>
    <n v="84036029"/>
    <s v="US"/>
    <s v="USA"/>
    <n v="840"/>
    <n v="36029"/>
    <s v="Erie"/>
    <x v="37"/>
    <s v="US"/>
    <n v="42.762490239999998"/>
    <n v="-78.730636520000004"/>
    <s v="Erie, New York, US"/>
    <n v="0"/>
    <x v="15"/>
    <n v="4"/>
    <n v="7"/>
    <n v="0"/>
    <n v="2.333333333333333"/>
    <n v="0"/>
    <n v="0"/>
  </r>
  <r>
    <n v="86825"/>
    <n v="84036029"/>
    <s v="US"/>
    <s v="USA"/>
    <n v="840"/>
    <n v="36029"/>
    <s v="Erie"/>
    <x v="37"/>
    <s v="US"/>
    <n v="42.762490239999998"/>
    <n v="-78.730636520000004"/>
    <s v="Erie, New York, US"/>
    <n v="0"/>
    <x v="16"/>
    <n v="4"/>
    <n v="11"/>
    <n v="0"/>
    <n v="2.6666666666666665"/>
    <n v="0"/>
    <n v="0"/>
  </r>
  <r>
    <n v="86826"/>
    <n v="84036029"/>
    <s v="US"/>
    <s v="USA"/>
    <n v="840"/>
    <n v="36029"/>
    <s v="Erie"/>
    <x v="37"/>
    <s v="US"/>
    <n v="42.762490239999998"/>
    <n v="-78.730636520000004"/>
    <s v="Erie, New York, US"/>
    <n v="0"/>
    <x v="17"/>
    <n v="9"/>
    <n v="20"/>
    <n v="0"/>
    <n v="5.6666666666666679"/>
    <n v="0"/>
    <n v="0"/>
  </r>
  <r>
    <n v="86827"/>
    <n v="84036029"/>
    <s v="US"/>
    <s v="USA"/>
    <n v="840"/>
    <n v="36029"/>
    <s v="Erie"/>
    <x v="37"/>
    <s v="US"/>
    <n v="42.762490239999998"/>
    <n v="-78.730636520000004"/>
    <s v="Erie, New York, US"/>
    <n v="0"/>
    <x v="18"/>
    <n v="8"/>
    <n v="28"/>
    <n v="0"/>
    <n v="7"/>
    <n v="0"/>
    <n v="0"/>
  </r>
  <r>
    <n v="86828"/>
    <n v="84036029"/>
    <s v="US"/>
    <s v="USA"/>
    <n v="840"/>
    <n v="36029"/>
    <s v="Erie"/>
    <x v="37"/>
    <s v="US"/>
    <n v="42.762490239999998"/>
    <n v="-78.730636520000004"/>
    <s v="Erie, New York, US"/>
    <n v="0"/>
    <x v="19"/>
    <n v="19"/>
    <n v="47"/>
    <n v="0"/>
    <n v="12"/>
    <n v="0"/>
    <n v="0"/>
  </r>
  <r>
    <n v="86829"/>
    <n v="84036029"/>
    <s v="US"/>
    <s v="USA"/>
    <n v="840"/>
    <n v="36029"/>
    <s v="Erie"/>
    <x v="37"/>
    <s v="US"/>
    <n v="42.762490239999998"/>
    <n v="-78.730636520000004"/>
    <s v="Erie, New York, US"/>
    <n v="0"/>
    <x v="20"/>
    <n v="3"/>
    <n v="50"/>
    <n v="0"/>
    <n v="10"/>
    <n v="0"/>
    <n v="0"/>
  </r>
  <r>
    <n v="86830"/>
    <n v="84036029"/>
    <s v="US"/>
    <s v="USA"/>
    <n v="840"/>
    <n v="36029"/>
    <s v="Erie"/>
    <x v="37"/>
    <s v="US"/>
    <n v="42.762490239999998"/>
    <n v="-78.730636520000004"/>
    <s v="Erie, New York, US"/>
    <n v="0"/>
    <x v="21"/>
    <n v="6"/>
    <n v="56"/>
    <n v="0"/>
    <n v="9.3333333333333339"/>
    <n v="0"/>
    <n v="0"/>
  </r>
  <r>
    <n v="86831"/>
    <n v="84036029"/>
    <s v="US"/>
    <s v="USA"/>
    <n v="840"/>
    <n v="36029"/>
    <s v="Erie"/>
    <x v="37"/>
    <s v="US"/>
    <n v="42.762490239999998"/>
    <n v="-78.730636520000004"/>
    <s v="Erie, New York, US"/>
    <n v="0"/>
    <x v="22"/>
    <n v="31"/>
    <n v="87"/>
    <n v="0"/>
    <n v="13.333333333333336"/>
    <n v="0"/>
    <n v="0"/>
  </r>
  <r>
    <n v="86832"/>
    <n v="84036029"/>
    <s v="US"/>
    <s v="USA"/>
    <n v="840"/>
    <n v="36029"/>
    <s v="Erie"/>
    <x v="37"/>
    <s v="US"/>
    <n v="42.762490239999998"/>
    <n v="-78.730636520000004"/>
    <s v="Erie, New York, US"/>
    <n v="0"/>
    <x v="23"/>
    <n v="27"/>
    <n v="114"/>
    <n v="0"/>
    <n v="21.333333333333329"/>
    <n v="0"/>
    <n v="0"/>
  </r>
  <r>
    <n v="86833"/>
    <n v="84036029"/>
    <s v="US"/>
    <s v="USA"/>
    <n v="840"/>
    <n v="36029"/>
    <s v="Erie"/>
    <x v="37"/>
    <s v="US"/>
    <n v="42.762490239999998"/>
    <n v="-78.730636520000004"/>
    <s v="Erie, New York, US"/>
    <n v="-0.70370370370370372"/>
    <x v="24"/>
    <n v="8"/>
    <n v="122"/>
    <n v="0"/>
    <n v="22"/>
    <n v="1"/>
    <n v="1"/>
  </r>
  <r>
    <n v="86834"/>
    <n v="84036029"/>
    <s v="US"/>
    <s v="USA"/>
    <n v="840"/>
    <n v="36029"/>
    <s v="Erie"/>
    <x v="37"/>
    <s v="US"/>
    <n v="42.762490239999998"/>
    <n v="-78.730636520000004"/>
    <s v="Erie, New York, US"/>
    <n v="9.5"/>
    <x v="25"/>
    <n v="84"/>
    <n v="206"/>
    <n v="0"/>
    <n v="39.666666666666657"/>
    <n v="1"/>
    <n v="2"/>
  </r>
  <r>
    <n v="86835"/>
    <n v="84036029"/>
    <s v="US"/>
    <s v="USA"/>
    <n v="840"/>
    <n v="36029"/>
    <s v="Erie"/>
    <x v="37"/>
    <s v="US"/>
    <n v="42.762490239999998"/>
    <n v="-78.730636520000004"/>
    <s v="Erie, New York, US"/>
    <n v="-0.5357142857142857"/>
    <x v="26"/>
    <n v="39"/>
    <n v="245"/>
    <n v="0"/>
    <n v="43.666666666666657"/>
    <n v="3"/>
    <n v="5"/>
  </r>
  <r>
    <n v="86836"/>
    <n v="84036029"/>
    <s v="US"/>
    <s v="USA"/>
    <n v="840"/>
    <n v="36029"/>
    <s v="Erie"/>
    <x v="37"/>
    <s v="US"/>
    <n v="42.762490239999998"/>
    <n v="-78.730636520000004"/>
    <s v="Erie, New York, US"/>
    <n v="0.87179487179487181"/>
    <x v="27"/>
    <n v="73"/>
    <n v="318"/>
    <n v="0"/>
    <n v="65.333333333333329"/>
    <n v="1"/>
    <n v="6"/>
  </r>
  <r>
    <n v="86837"/>
    <n v="84036029"/>
    <s v="US"/>
    <s v="USA"/>
    <n v="840"/>
    <n v="36029"/>
    <s v="Erie"/>
    <x v="37"/>
    <s v="US"/>
    <n v="42.762490239999998"/>
    <n v="-78.730636520000004"/>
    <s v="Erie, New York, US"/>
    <n v="0.31506849315068491"/>
    <x v="28"/>
    <n v="96"/>
    <n v="414"/>
    <n v="1"/>
    <n v="69.333333333333329"/>
    <n v="1"/>
    <n v="7"/>
  </r>
  <r>
    <n v="86838"/>
    <n v="84036029"/>
    <s v="US"/>
    <s v="USA"/>
    <n v="840"/>
    <n v="36029"/>
    <s v="Erie"/>
    <x v="37"/>
    <s v="US"/>
    <n v="42.762490239999998"/>
    <n v="-78.730636520000004"/>
    <s v="Erie, New York, US"/>
    <n v="-0.69791666666666663"/>
    <x v="29"/>
    <n v="29"/>
    <n v="443"/>
    <n v="2"/>
    <n v="66"/>
    <n v="0"/>
    <n v="7"/>
  </r>
  <r>
    <n v="86839"/>
    <n v="84036029"/>
    <s v="US"/>
    <s v="USA"/>
    <n v="840"/>
    <n v="36029"/>
    <s v="Erie"/>
    <x v="37"/>
    <s v="US"/>
    <n v="42.762490239999998"/>
    <n v="-78.730636520000004"/>
    <s v="Erie, New York, US"/>
    <n v="0.93103448275862077"/>
    <x v="30"/>
    <n v="56"/>
    <n v="499"/>
    <n v="3"/>
    <n v="60.333333333333343"/>
    <n v="1"/>
    <n v="8"/>
  </r>
  <r>
    <n v="86840"/>
    <n v="84036029"/>
    <s v="US"/>
    <s v="USA"/>
    <n v="840"/>
    <n v="36029"/>
    <s v="Erie"/>
    <x v="37"/>
    <s v="US"/>
    <n v="42.762490239999998"/>
    <n v="-78.730636520000004"/>
    <s v="Erie, New York, US"/>
    <n v="0.48214285714285721"/>
    <x v="31"/>
    <n v="83"/>
    <n v="582"/>
    <n v="4"/>
    <n v="56"/>
    <n v="3"/>
    <n v="11"/>
  </r>
  <r>
    <n v="86841"/>
    <n v="84036029"/>
    <s v="US"/>
    <s v="USA"/>
    <n v="840"/>
    <n v="36029"/>
    <s v="Erie"/>
    <x v="37"/>
    <s v="US"/>
    <n v="42.762490239999998"/>
    <n v="-78.730636520000004"/>
    <s v="Erie, New York, US"/>
    <n v="-0.57831325301204817"/>
    <x v="32"/>
    <n v="35"/>
    <n v="617"/>
    <n v="5"/>
    <n v="58"/>
    <n v="1"/>
    <n v="12"/>
  </r>
  <r>
    <n v="86842"/>
    <n v="84036029"/>
    <s v="US"/>
    <s v="USA"/>
    <n v="840"/>
    <n v="36029"/>
    <s v="Erie"/>
    <x v="37"/>
    <s v="US"/>
    <n v="42.762490239999998"/>
    <n v="-78.730636520000004"/>
    <s v="Erie, New York, US"/>
    <n v="2.342857142857143"/>
    <x v="33"/>
    <n v="117"/>
    <n v="734"/>
    <n v="6"/>
    <n v="78.333333333333329"/>
    <n v="7"/>
    <n v="19"/>
  </r>
  <r>
    <n v="86843"/>
    <n v="84036029"/>
    <s v="US"/>
    <s v="USA"/>
    <n v="840"/>
    <n v="36029"/>
    <s v="Erie"/>
    <x v="37"/>
    <s v="US"/>
    <n v="42.762490239999998"/>
    <n v="-78.730636520000004"/>
    <s v="Erie, New York, US"/>
    <n v="-0.3675213675213676"/>
    <x v="34"/>
    <n v="74"/>
    <n v="808"/>
    <n v="7"/>
    <n v="75.333333333333329"/>
    <n v="3"/>
    <n v="22"/>
  </r>
  <r>
    <n v="86844"/>
    <n v="84036029"/>
    <s v="US"/>
    <s v="USA"/>
    <n v="840"/>
    <n v="36029"/>
    <s v="Erie"/>
    <x v="37"/>
    <s v="US"/>
    <n v="42.762490239999998"/>
    <n v="-78.730636520000004"/>
    <s v="Erie, New York, US"/>
    <n v="2.3918918918918921"/>
    <x v="35"/>
    <n v="251"/>
    <n v="1059"/>
    <n v="8"/>
    <n v="147.33333333333334"/>
    <n v="5"/>
    <n v="27"/>
  </r>
  <r>
    <n v="86845"/>
    <n v="84036029"/>
    <s v="US"/>
    <s v="USA"/>
    <n v="840"/>
    <n v="36029"/>
    <s v="Erie"/>
    <x v="37"/>
    <s v="US"/>
    <n v="42.762490239999998"/>
    <n v="-78.730636520000004"/>
    <s v="Erie, New York, US"/>
    <n v="-0.64541832669322707"/>
    <x v="36"/>
    <n v="89"/>
    <n v="1148"/>
    <n v="9"/>
    <n v="138"/>
    <n v="3"/>
    <n v="30"/>
  </r>
  <r>
    <n v="86846"/>
    <n v="84036029"/>
    <s v="US"/>
    <s v="USA"/>
    <n v="840"/>
    <n v="36029"/>
    <s v="Erie"/>
    <x v="37"/>
    <s v="US"/>
    <n v="42.762490239999998"/>
    <n v="-78.730636520000004"/>
    <s v="Erie, New York, US"/>
    <n v="-3.3707865168539325E-2"/>
    <x v="37"/>
    <n v="86"/>
    <n v="1234"/>
    <n v="10"/>
    <n v="142"/>
    <n v="9"/>
    <n v="39"/>
  </r>
  <r>
    <n v="86847"/>
    <n v="84036029"/>
    <s v="US"/>
    <s v="USA"/>
    <n v="840"/>
    <n v="36029"/>
    <s v="Erie"/>
    <x v="37"/>
    <s v="US"/>
    <n v="42.762490239999998"/>
    <n v="-78.730636520000004"/>
    <s v="Erie, New York, US"/>
    <n v="0.1744186046511628"/>
    <x v="38"/>
    <n v="101"/>
    <n v="1335"/>
    <n v="11"/>
    <n v="92"/>
    <n v="6"/>
    <n v="45"/>
  </r>
  <r>
    <n v="86848"/>
    <n v="84036029"/>
    <s v="US"/>
    <s v="USA"/>
    <n v="840"/>
    <n v="36029"/>
    <s v="Erie"/>
    <x v="37"/>
    <s v="US"/>
    <n v="42.762490239999998"/>
    <n v="-78.730636520000004"/>
    <s v="Erie, New York, US"/>
    <n v="-3.9603960396039598E-2"/>
    <x v="39"/>
    <n v="97"/>
    <n v="1432"/>
    <n v="12"/>
    <n v="94.666666666666686"/>
    <n v="6"/>
    <n v="51"/>
  </r>
  <r>
    <n v="86849"/>
    <n v="84036029"/>
    <s v="US"/>
    <s v="USA"/>
    <n v="840"/>
    <n v="36029"/>
    <s v="Erie"/>
    <x v="37"/>
    <s v="US"/>
    <n v="42.762490239999998"/>
    <n v="-78.730636520000004"/>
    <s v="Erie, New York, US"/>
    <n v="-0.31958762886597936"/>
    <x v="40"/>
    <n v="66"/>
    <n v="1498"/>
    <n v="13"/>
    <n v="88"/>
    <n v="2"/>
    <n v="53"/>
  </r>
  <r>
    <n v="86850"/>
    <n v="84036029"/>
    <s v="US"/>
    <s v="USA"/>
    <n v="840"/>
    <n v="36029"/>
    <s v="Erie"/>
    <x v="37"/>
    <s v="US"/>
    <n v="42.762490239999998"/>
    <n v="-78.730636520000004"/>
    <s v="Erie, New York, US"/>
    <n v="-0.87878787878787878"/>
    <x v="41"/>
    <n v="8"/>
    <n v="1506"/>
    <n v="14"/>
    <n v="57"/>
    <n v="0"/>
    <n v="53"/>
  </r>
  <r>
    <n v="86851"/>
    <n v="84036029"/>
    <s v="US"/>
    <s v="USA"/>
    <n v="840"/>
    <n v="36029"/>
    <s v="Erie"/>
    <x v="37"/>
    <s v="US"/>
    <n v="42.762490239999998"/>
    <n v="-78.730636520000004"/>
    <s v="Erie, New York, US"/>
    <n v="7.125"/>
    <x v="42"/>
    <n v="65"/>
    <n v="1571"/>
    <n v="15"/>
    <n v="46.333333333333343"/>
    <n v="4"/>
    <n v="57"/>
  </r>
  <r>
    <n v="86852"/>
    <n v="84036029"/>
    <s v="US"/>
    <s v="USA"/>
    <n v="840"/>
    <n v="36029"/>
    <s v="Erie"/>
    <x v="37"/>
    <s v="US"/>
    <n v="42.762490239999998"/>
    <n v="-78.730636520000004"/>
    <s v="Erie, New York, US"/>
    <n v="0.38461538461538464"/>
    <x v="43"/>
    <n v="90"/>
    <n v="1661"/>
    <n v="16"/>
    <n v="54.333333333333343"/>
    <n v="9"/>
    <n v="66"/>
  </r>
  <r>
    <n v="86853"/>
    <n v="84036029"/>
    <s v="US"/>
    <s v="USA"/>
    <n v="840"/>
    <n v="36029"/>
    <s v="Erie"/>
    <x v="37"/>
    <s v="US"/>
    <n v="42.762490239999998"/>
    <n v="-78.730636520000004"/>
    <s v="Erie, New York, US"/>
    <n v="-0.23333333333333331"/>
    <x v="44"/>
    <n v="69"/>
    <n v="1730"/>
    <n v="17"/>
    <n v="74.666666666666671"/>
    <n v="7"/>
    <n v="73"/>
  </r>
  <r>
    <n v="86854"/>
    <n v="84036029"/>
    <s v="US"/>
    <s v="USA"/>
    <n v="840"/>
    <n v="36029"/>
    <s v="Erie"/>
    <x v="37"/>
    <s v="US"/>
    <n v="42.762490239999998"/>
    <n v="-78.730636520000004"/>
    <s v="Erie, New York, US"/>
    <n v="0.18840579710144928"/>
    <x v="45"/>
    <n v="82"/>
    <n v="1812"/>
    <n v="18"/>
    <n v="80.333333333333329"/>
    <n v="28"/>
    <n v="101"/>
  </r>
  <r>
    <n v="86855"/>
    <n v="84036029"/>
    <s v="US"/>
    <s v="USA"/>
    <n v="840"/>
    <n v="36029"/>
    <s v="Erie"/>
    <x v="37"/>
    <s v="US"/>
    <n v="42.762490239999998"/>
    <n v="-78.730636520000004"/>
    <s v="Erie, New York, US"/>
    <n v="0.69512195121951215"/>
    <x v="46"/>
    <n v="139"/>
    <n v="1951"/>
    <n v="19"/>
    <n v="96.666666666666686"/>
    <n v="6"/>
    <n v="107"/>
  </r>
  <r>
    <n v="86856"/>
    <n v="84036031"/>
    <s v="US"/>
    <s v="USA"/>
    <n v="840"/>
    <n v="36031"/>
    <s v="Essex"/>
    <x v="37"/>
    <s v="US"/>
    <n v="44.116307650000003"/>
    <n v="-73.772978420000001"/>
    <s v="Essex, New York, US"/>
    <n v="0"/>
    <x v="0"/>
    <n v="0"/>
    <n v="0"/>
    <n v="0"/>
    <n v="0"/>
    <n v="0"/>
    <n v="0"/>
  </r>
  <r>
    <n v="86857"/>
    <n v="84036031"/>
    <s v="US"/>
    <s v="USA"/>
    <n v="840"/>
    <n v="36031"/>
    <s v="Essex"/>
    <x v="37"/>
    <s v="US"/>
    <n v="44.116307650000003"/>
    <n v="-73.772978420000001"/>
    <s v="Essex, New York, US"/>
    <n v="0"/>
    <x v="1"/>
    <n v="0"/>
    <n v="0"/>
    <n v="0"/>
    <n v="0"/>
    <n v="0"/>
    <n v="0"/>
  </r>
  <r>
    <n v="86858"/>
    <n v="84036031"/>
    <s v="US"/>
    <s v="USA"/>
    <n v="840"/>
    <n v="36031"/>
    <s v="Essex"/>
    <x v="37"/>
    <s v="US"/>
    <n v="44.116307650000003"/>
    <n v="-73.772978420000001"/>
    <s v="Essex, New York, US"/>
    <n v="0"/>
    <x v="2"/>
    <n v="0"/>
    <n v="0"/>
    <n v="0"/>
    <n v="0"/>
    <n v="0"/>
    <n v="0"/>
  </r>
  <r>
    <n v="86859"/>
    <n v="84036031"/>
    <s v="US"/>
    <s v="USA"/>
    <n v="840"/>
    <n v="36031"/>
    <s v="Essex"/>
    <x v="37"/>
    <s v="US"/>
    <n v="44.116307650000003"/>
    <n v="-73.772978420000001"/>
    <s v="Essex, New York, US"/>
    <n v="0"/>
    <x v="3"/>
    <n v="0"/>
    <n v="0"/>
    <n v="0"/>
    <n v="0"/>
    <n v="0"/>
    <n v="0"/>
  </r>
  <r>
    <n v="86860"/>
    <n v="84036031"/>
    <s v="US"/>
    <s v="USA"/>
    <n v="840"/>
    <n v="36031"/>
    <s v="Essex"/>
    <x v="37"/>
    <s v="US"/>
    <n v="44.116307650000003"/>
    <n v="-73.772978420000001"/>
    <s v="Essex, New York, US"/>
    <n v="0"/>
    <x v="4"/>
    <n v="0"/>
    <n v="0"/>
    <n v="0"/>
    <n v="0"/>
    <n v="0"/>
    <n v="0"/>
  </r>
  <r>
    <n v="86861"/>
    <n v="84036031"/>
    <s v="US"/>
    <s v="USA"/>
    <n v="840"/>
    <n v="36031"/>
    <s v="Essex"/>
    <x v="37"/>
    <s v="US"/>
    <n v="44.116307650000003"/>
    <n v="-73.772978420000001"/>
    <s v="Essex, New York, US"/>
    <n v="0"/>
    <x v="5"/>
    <n v="0"/>
    <n v="0"/>
    <n v="0"/>
    <n v="0"/>
    <n v="0"/>
    <n v="0"/>
  </r>
  <r>
    <n v="86862"/>
    <n v="84036031"/>
    <s v="US"/>
    <s v="USA"/>
    <n v="840"/>
    <n v="36031"/>
    <s v="Essex"/>
    <x v="37"/>
    <s v="US"/>
    <n v="44.116307650000003"/>
    <n v="-73.772978420000001"/>
    <s v="Essex, New York, US"/>
    <n v="0"/>
    <x v="6"/>
    <n v="0"/>
    <n v="0"/>
    <n v="0"/>
    <n v="0"/>
    <n v="0"/>
    <n v="0"/>
  </r>
  <r>
    <n v="86863"/>
    <n v="84036031"/>
    <s v="US"/>
    <s v="USA"/>
    <n v="840"/>
    <n v="36031"/>
    <s v="Essex"/>
    <x v="37"/>
    <s v="US"/>
    <n v="44.116307650000003"/>
    <n v="-73.772978420000001"/>
    <s v="Essex, New York, US"/>
    <n v="0"/>
    <x v="7"/>
    <n v="0"/>
    <n v="0"/>
    <n v="0"/>
    <n v="0"/>
    <n v="0"/>
    <n v="0"/>
  </r>
  <r>
    <n v="86864"/>
    <n v="84036031"/>
    <s v="US"/>
    <s v="USA"/>
    <n v="840"/>
    <n v="36031"/>
    <s v="Essex"/>
    <x v="37"/>
    <s v="US"/>
    <n v="44.116307650000003"/>
    <n v="-73.772978420000001"/>
    <s v="Essex, New York, US"/>
    <n v="0"/>
    <x v="8"/>
    <n v="0"/>
    <n v="0"/>
    <n v="0"/>
    <n v="0"/>
    <n v="0"/>
    <n v="0"/>
  </r>
  <r>
    <n v="86865"/>
    <n v="84036031"/>
    <s v="US"/>
    <s v="USA"/>
    <n v="840"/>
    <n v="36031"/>
    <s v="Essex"/>
    <x v="37"/>
    <s v="US"/>
    <n v="44.116307650000003"/>
    <n v="-73.772978420000001"/>
    <s v="Essex, New York, US"/>
    <n v="0"/>
    <x v="9"/>
    <n v="0"/>
    <n v="0"/>
    <n v="0"/>
    <n v="0"/>
    <n v="0"/>
    <n v="0"/>
  </r>
  <r>
    <n v="86866"/>
    <n v="84036031"/>
    <s v="US"/>
    <s v="USA"/>
    <n v="840"/>
    <n v="36031"/>
    <s v="Essex"/>
    <x v="37"/>
    <s v="US"/>
    <n v="44.116307650000003"/>
    <n v="-73.772978420000001"/>
    <s v="Essex, New York, US"/>
    <n v="0"/>
    <x v="10"/>
    <n v="0"/>
    <n v="0"/>
    <n v="0"/>
    <n v="0"/>
    <n v="0"/>
    <n v="0"/>
  </r>
  <r>
    <n v="86867"/>
    <n v="84036031"/>
    <s v="US"/>
    <s v="USA"/>
    <n v="840"/>
    <n v="36031"/>
    <s v="Essex"/>
    <x v="37"/>
    <s v="US"/>
    <n v="44.116307650000003"/>
    <n v="-73.772978420000001"/>
    <s v="Essex, New York, US"/>
    <n v="0"/>
    <x v="11"/>
    <n v="0"/>
    <n v="0"/>
    <n v="0"/>
    <n v="0"/>
    <n v="0"/>
    <n v="0"/>
  </r>
  <r>
    <n v="86868"/>
    <n v="84036031"/>
    <s v="US"/>
    <s v="USA"/>
    <n v="840"/>
    <n v="36031"/>
    <s v="Essex"/>
    <x v="37"/>
    <s v="US"/>
    <n v="44.116307650000003"/>
    <n v="-73.772978420000001"/>
    <s v="Essex, New York, US"/>
    <n v="0"/>
    <x v="12"/>
    <n v="0"/>
    <n v="0"/>
    <n v="0"/>
    <n v="0"/>
    <n v="0"/>
    <n v="0"/>
  </r>
  <r>
    <n v="86869"/>
    <n v="84036031"/>
    <s v="US"/>
    <s v="USA"/>
    <n v="840"/>
    <n v="36031"/>
    <s v="Essex"/>
    <x v="37"/>
    <s v="US"/>
    <n v="44.116307650000003"/>
    <n v="-73.772978420000001"/>
    <s v="Essex, New York, US"/>
    <n v="0"/>
    <x v="13"/>
    <n v="0"/>
    <n v="0"/>
    <n v="0"/>
    <n v="0"/>
    <n v="0"/>
    <n v="0"/>
  </r>
  <r>
    <n v="86870"/>
    <n v="84036031"/>
    <s v="US"/>
    <s v="USA"/>
    <n v="840"/>
    <n v="36031"/>
    <s v="Essex"/>
    <x v="37"/>
    <s v="US"/>
    <n v="44.116307650000003"/>
    <n v="-73.772978420000001"/>
    <s v="Essex, New York, US"/>
    <n v="0"/>
    <x v="14"/>
    <n v="0"/>
    <n v="0"/>
    <n v="0"/>
    <n v="0"/>
    <n v="0"/>
    <n v="0"/>
  </r>
  <r>
    <n v="86871"/>
    <n v="84036031"/>
    <s v="US"/>
    <s v="USA"/>
    <n v="840"/>
    <n v="36031"/>
    <s v="Essex"/>
    <x v="37"/>
    <s v="US"/>
    <n v="44.116307650000003"/>
    <n v="-73.772978420000001"/>
    <s v="Essex, New York, US"/>
    <n v="0"/>
    <x v="15"/>
    <n v="0"/>
    <n v="0"/>
    <n v="0"/>
    <n v="0"/>
    <n v="0"/>
    <n v="0"/>
  </r>
  <r>
    <n v="86872"/>
    <n v="84036031"/>
    <s v="US"/>
    <s v="USA"/>
    <n v="840"/>
    <n v="36031"/>
    <s v="Essex"/>
    <x v="37"/>
    <s v="US"/>
    <n v="44.116307650000003"/>
    <n v="-73.772978420000001"/>
    <s v="Essex, New York, US"/>
    <n v="0"/>
    <x v="16"/>
    <n v="1"/>
    <n v="1"/>
    <n v="0"/>
    <n v="0.33333333333333331"/>
    <n v="0"/>
    <n v="0"/>
  </r>
  <r>
    <n v="86873"/>
    <n v="84036031"/>
    <s v="US"/>
    <s v="USA"/>
    <n v="840"/>
    <n v="36031"/>
    <s v="Essex"/>
    <x v="37"/>
    <s v="US"/>
    <n v="44.116307650000003"/>
    <n v="-73.772978420000001"/>
    <s v="Essex, New York, US"/>
    <n v="0"/>
    <x v="17"/>
    <n v="0"/>
    <n v="1"/>
    <n v="0"/>
    <n v="0.33333333333333331"/>
    <n v="0"/>
    <n v="0"/>
  </r>
  <r>
    <n v="86874"/>
    <n v="84036031"/>
    <s v="US"/>
    <s v="USA"/>
    <n v="840"/>
    <n v="36031"/>
    <s v="Essex"/>
    <x v="37"/>
    <s v="US"/>
    <n v="44.116307650000003"/>
    <n v="-73.772978420000001"/>
    <s v="Essex, New York, US"/>
    <n v="0"/>
    <x v="18"/>
    <n v="0"/>
    <n v="1"/>
    <n v="0"/>
    <n v="0.33333333333333331"/>
    <n v="0"/>
    <n v="0"/>
  </r>
  <r>
    <n v="86875"/>
    <n v="84036031"/>
    <s v="US"/>
    <s v="USA"/>
    <n v="840"/>
    <n v="36031"/>
    <s v="Essex"/>
    <x v="37"/>
    <s v="US"/>
    <n v="44.116307650000003"/>
    <n v="-73.772978420000001"/>
    <s v="Essex, New York, US"/>
    <n v="0"/>
    <x v="19"/>
    <n v="0"/>
    <n v="1"/>
    <n v="0"/>
    <n v="0"/>
    <n v="0"/>
    <n v="0"/>
  </r>
  <r>
    <n v="86876"/>
    <n v="84036031"/>
    <s v="US"/>
    <s v="USA"/>
    <n v="840"/>
    <n v="36031"/>
    <s v="Essex"/>
    <x v="37"/>
    <s v="US"/>
    <n v="44.116307650000003"/>
    <n v="-73.772978420000001"/>
    <s v="Essex, New York, US"/>
    <n v="0"/>
    <x v="20"/>
    <n v="1"/>
    <n v="2"/>
    <n v="0"/>
    <n v="0.33333333333333331"/>
    <n v="0"/>
    <n v="0"/>
  </r>
  <r>
    <n v="86877"/>
    <n v="84036031"/>
    <s v="US"/>
    <s v="USA"/>
    <n v="840"/>
    <n v="36031"/>
    <s v="Essex"/>
    <x v="37"/>
    <s v="US"/>
    <n v="44.116307650000003"/>
    <n v="-73.772978420000001"/>
    <s v="Essex, New York, US"/>
    <n v="0"/>
    <x v="21"/>
    <n v="1"/>
    <n v="3"/>
    <n v="0"/>
    <n v="0.66666666666666663"/>
    <n v="0"/>
    <n v="0"/>
  </r>
  <r>
    <n v="86878"/>
    <n v="84036031"/>
    <s v="US"/>
    <s v="USA"/>
    <n v="840"/>
    <n v="36031"/>
    <s v="Essex"/>
    <x v="37"/>
    <s v="US"/>
    <n v="44.116307650000003"/>
    <n v="-73.772978420000001"/>
    <s v="Essex, New York, US"/>
    <n v="0"/>
    <x v="22"/>
    <n v="0"/>
    <n v="3"/>
    <n v="0"/>
    <n v="0.66666666666666663"/>
    <n v="0"/>
    <n v="0"/>
  </r>
  <r>
    <n v="86879"/>
    <n v="84036031"/>
    <s v="US"/>
    <s v="USA"/>
    <n v="840"/>
    <n v="36031"/>
    <s v="Essex"/>
    <x v="37"/>
    <s v="US"/>
    <n v="44.116307650000003"/>
    <n v="-73.772978420000001"/>
    <s v="Essex, New York, US"/>
    <n v="0"/>
    <x v="23"/>
    <n v="0"/>
    <n v="3"/>
    <n v="0"/>
    <n v="0.33333333333333331"/>
    <n v="0"/>
    <n v="0"/>
  </r>
  <r>
    <n v="86880"/>
    <n v="84036031"/>
    <s v="US"/>
    <s v="USA"/>
    <n v="840"/>
    <n v="36031"/>
    <s v="Essex"/>
    <x v="37"/>
    <s v="US"/>
    <n v="44.116307650000003"/>
    <n v="-73.772978420000001"/>
    <s v="Essex, New York, US"/>
    <n v="0"/>
    <x v="24"/>
    <n v="1"/>
    <n v="4"/>
    <n v="0"/>
    <n v="0.33333333333333331"/>
    <n v="0"/>
    <n v="0"/>
  </r>
  <r>
    <n v="86881"/>
    <n v="84036031"/>
    <s v="US"/>
    <s v="USA"/>
    <n v="840"/>
    <n v="36031"/>
    <s v="Essex"/>
    <x v="37"/>
    <s v="US"/>
    <n v="44.116307650000003"/>
    <n v="-73.772978420000001"/>
    <s v="Essex, New York, US"/>
    <n v="0"/>
    <x v="25"/>
    <n v="1"/>
    <n v="5"/>
    <n v="0"/>
    <n v="0.66666666666666663"/>
    <n v="0"/>
    <n v="0"/>
  </r>
  <r>
    <n v="86882"/>
    <n v="84036031"/>
    <s v="US"/>
    <s v="USA"/>
    <n v="840"/>
    <n v="36031"/>
    <s v="Essex"/>
    <x v="37"/>
    <s v="US"/>
    <n v="44.116307650000003"/>
    <n v="-73.772978420000001"/>
    <s v="Essex, New York, US"/>
    <n v="0"/>
    <x v="26"/>
    <n v="0"/>
    <n v="5"/>
    <n v="0"/>
    <n v="0.66666666666666663"/>
    <n v="0"/>
    <n v="0"/>
  </r>
  <r>
    <n v="86883"/>
    <n v="84036031"/>
    <s v="US"/>
    <s v="USA"/>
    <n v="840"/>
    <n v="36031"/>
    <s v="Essex"/>
    <x v="37"/>
    <s v="US"/>
    <n v="44.116307650000003"/>
    <n v="-73.772978420000001"/>
    <s v="Essex, New York, US"/>
    <n v="0"/>
    <x v="27"/>
    <n v="0"/>
    <n v="5"/>
    <n v="0"/>
    <n v="0.33333333333333331"/>
    <n v="0"/>
    <n v="0"/>
  </r>
  <r>
    <n v="86884"/>
    <n v="84036031"/>
    <s v="US"/>
    <s v="USA"/>
    <n v="840"/>
    <n v="36031"/>
    <s v="Essex"/>
    <x v="37"/>
    <s v="US"/>
    <n v="44.116307650000003"/>
    <n v="-73.772978420000001"/>
    <s v="Essex, New York, US"/>
    <n v="0"/>
    <x v="28"/>
    <n v="0"/>
    <n v="5"/>
    <n v="0"/>
    <n v="0"/>
    <n v="0"/>
    <n v="0"/>
  </r>
  <r>
    <n v="86885"/>
    <n v="84036031"/>
    <s v="US"/>
    <s v="USA"/>
    <n v="840"/>
    <n v="36031"/>
    <s v="Essex"/>
    <x v="37"/>
    <s v="US"/>
    <n v="44.116307650000003"/>
    <n v="-73.772978420000001"/>
    <s v="Essex, New York, US"/>
    <n v="0"/>
    <x v="29"/>
    <n v="0"/>
    <n v="5"/>
    <n v="0"/>
    <n v="0"/>
    <n v="0"/>
    <n v="0"/>
  </r>
  <r>
    <n v="86886"/>
    <n v="84036031"/>
    <s v="US"/>
    <s v="USA"/>
    <n v="840"/>
    <n v="36031"/>
    <s v="Essex"/>
    <x v="37"/>
    <s v="US"/>
    <n v="44.116307650000003"/>
    <n v="-73.772978420000001"/>
    <s v="Essex, New York, US"/>
    <n v="0"/>
    <x v="30"/>
    <n v="0"/>
    <n v="5"/>
    <n v="0"/>
    <n v="0"/>
    <n v="0"/>
    <n v="0"/>
  </r>
  <r>
    <n v="86887"/>
    <n v="84036031"/>
    <s v="US"/>
    <s v="USA"/>
    <n v="840"/>
    <n v="36031"/>
    <s v="Essex"/>
    <x v="37"/>
    <s v="US"/>
    <n v="44.116307650000003"/>
    <n v="-73.772978420000001"/>
    <s v="Essex, New York, US"/>
    <n v="0"/>
    <x v="31"/>
    <n v="1"/>
    <n v="6"/>
    <n v="0"/>
    <n v="0.33333333333333331"/>
    <n v="0"/>
    <n v="0"/>
  </r>
  <r>
    <n v="86888"/>
    <n v="84036031"/>
    <s v="US"/>
    <s v="USA"/>
    <n v="840"/>
    <n v="36031"/>
    <s v="Essex"/>
    <x v="37"/>
    <s v="US"/>
    <n v="44.116307650000003"/>
    <n v="-73.772978420000001"/>
    <s v="Essex, New York, US"/>
    <n v="0"/>
    <x v="32"/>
    <n v="1"/>
    <n v="7"/>
    <n v="0"/>
    <n v="0.66666666666666663"/>
    <n v="0"/>
    <n v="0"/>
  </r>
  <r>
    <n v="86889"/>
    <n v="84036031"/>
    <s v="US"/>
    <s v="USA"/>
    <n v="840"/>
    <n v="36031"/>
    <s v="Essex"/>
    <x v="37"/>
    <s v="US"/>
    <n v="44.116307650000003"/>
    <n v="-73.772978420000001"/>
    <s v="Essex, New York, US"/>
    <n v="0"/>
    <x v="33"/>
    <n v="0"/>
    <n v="7"/>
    <n v="0"/>
    <n v="0.66666666666666663"/>
    <n v="0"/>
    <n v="0"/>
  </r>
  <r>
    <n v="86890"/>
    <n v="84036031"/>
    <s v="US"/>
    <s v="USA"/>
    <n v="840"/>
    <n v="36031"/>
    <s v="Essex"/>
    <x v="37"/>
    <s v="US"/>
    <n v="44.116307650000003"/>
    <n v="-73.772978420000001"/>
    <s v="Essex, New York, US"/>
    <n v="0"/>
    <x v="34"/>
    <n v="0"/>
    <n v="7"/>
    <n v="0"/>
    <n v="0.33333333333333331"/>
    <n v="0"/>
    <n v="0"/>
  </r>
  <r>
    <n v="86891"/>
    <n v="84036031"/>
    <s v="US"/>
    <s v="USA"/>
    <n v="840"/>
    <n v="36031"/>
    <s v="Essex"/>
    <x v="37"/>
    <s v="US"/>
    <n v="44.116307650000003"/>
    <n v="-73.772978420000001"/>
    <s v="Essex, New York, US"/>
    <n v="0"/>
    <x v="35"/>
    <n v="2"/>
    <n v="9"/>
    <n v="0"/>
    <n v="0.66666666666666663"/>
    <n v="0"/>
    <n v="0"/>
  </r>
  <r>
    <n v="86892"/>
    <n v="84036031"/>
    <s v="US"/>
    <s v="USA"/>
    <n v="840"/>
    <n v="36031"/>
    <s v="Essex"/>
    <x v="37"/>
    <s v="US"/>
    <n v="44.116307650000003"/>
    <n v="-73.772978420000001"/>
    <s v="Essex, New York, US"/>
    <n v="0"/>
    <x v="36"/>
    <n v="0"/>
    <n v="9"/>
    <n v="0"/>
    <n v="0.66666666666666663"/>
    <n v="0"/>
    <n v="0"/>
  </r>
  <r>
    <n v="86893"/>
    <n v="84036031"/>
    <s v="US"/>
    <s v="USA"/>
    <n v="840"/>
    <n v="36031"/>
    <s v="Essex"/>
    <x v="37"/>
    <s v="US"/>
    <n v="44.116307650000003"/>
    <n v="-73.772978420000001"/>
    <s v="Essex, New York, US"/>
    <n v="0"/>
    <x v="37"/>
    <n v="0"/>
    <n v="9"/>
    <n v="0"/>
    <n v="0.66666666666666663"/>
    <n v="0"/>
    <n v="0"/>
  </r>
  <r>
    <n v="86894"/>
    <n v="84036031"/>
    <s v="US"/>
    <s v="USA"/>
    <n v="840"/>
    <n v="36031"/>
    <s v="Essex"/>
    <x v="37"/>
    <s v="US"/>
    <n v="44.116307650000003"/>
    <n v="-73.772978420000001"/>
    <s v="Essex, New York, US"/>
    <n v="0"/>
    <x v="38"/>
    <n v="0"/>
    <n v="9"/>
    <n v="0"/>
    <n v="0"/>
    <n v="0"/>
    <n v="0"/>
  </r>
  <r>
    <n v="86895"/>
    <n v="84036031"/>
    <s v="US"/>
    <s v="USA"/>
    <n v="840"/>
    <n v="36031"/>
    <s v="Essex"/>
    <x v="37"/>
    <s v="US"/>
    <n v="44.116307650000003"/>
    <n v="-73.772978420000001"/>
    <s v="Essex, New York, US"/>
    <n v="0"/>
    <x v="39"/>
    <n v="-1"/>
    <n v="8"/>
    <n v="0"/>
    <n v="-0.33333333333333331"/>
    <n v="0"/>
    <n v="0"/>
  </r>
  <r>
    <n v="86896"/>
    <n v="84036031"/>
    <s v="US"/>
    <s v="USA"/>
    <n v="840"/>
    <n v="36031"/>
    <s v="Essex"/>
    <x v="37"/>
    <s v="US"/>
    <n v="44.116307650000003"/>
    <n v="-73.772978420000001"/>
    <s v="Essex, New York, US"/>
    <n v="0"/>
    <x v="40"/>
    <n v="2"/>
    <n v="10"/>
    <n v="0"/>
    <n v="0.33333333333333331"/>
    <n v="0"/>
    <n v="0"/>
  </r>
  <r>
    <n v="86897"/>
    <n v="84036031"/>
    <s v="US"/>
    <s v="USA"/>
    <n v="840"/>
    <n v="36031"/>
    <s v="Essex"/>
    <x v="37"/>
    <s v="US"/>
    <n v="44.116307650000003"/>
    <n v="-73.772978420000001"/>
    <s v="Essex, New York, US"/>
    <n v="0"/>
    <x v="41"/>
    <n v="2"/>
    <n v="12"/>
    <n v="0"/>
    <n v="1"/>
    <n v="0"/>
    <n v="0"/>
  </r>
  <r>
    <n v="86898"/>
    <n v="84036031"/>
    <s v="US"/>
    <s v="USA"/>
    <n v="840"/>
    <n v="36031"/>
    <s v="Essex"/>
    <x v="37"/>
    <s v="US"/>
    <n v="44.116307650000003"/>
    <n v="-73.772978420000001"/>
    <s v="Essex, New York, US"/>
    <n v="0"/>
    <x v="42"/>
    <n v="0"/>
    <n v="12"/>
    <n v="0"/>
    <n v="1.3333333333333333"/>
    <n v="0"/>
    <n v="0"/>
  </r>
  <r>
    <n v="86899"/>
    <n v="84036031"/>
    <s v="US"/>
    <s v="USA"/>
    <n v="840"/>
    <n v="36031"/>
    <s v="Essex"/>
    <x v="37"/>
    <s v="US"/>
    <n v="44.116307650000003"/>
    <n v="-73.772978420000001"/>
    <s v="Essex, New York, US"/>
    <n v="0"/>
    <x v="43"/>
    <n v="0"/>
    <n v="12"/>
    <n v="0"/>
    <n v="0.66666666666666663"/>
    <n v="0"/>
    <n v="0"/>
  </r>
  <r>
    <n v="86900"/>
    <n v="84036031"/>
    <s v="US"/>
    <s v="USA"/>
    <n v="840"/>
    <n v="36031"/>
    <s v="Essex"/>
    <x v="37"/>
    <s v="US"/>
    <n v="44.116307650000003"/>
    <n v="-73.772978420000001"/>
    <s v="Essex, New York, US"/>
    <n v="0"/>
    <x v="44"/>
    <n v="0"/>
    <n v="12"/>
    <n v="0"/>
    <n v="0"/>
    <n v="0"/>
    <n v="0"/>
  </r>
  <r>
    <n v="86901"/>
    <n v="84036031"/>
    <s v="US"/>
    <s v="USA"/>
    <n v="840"/>
    <n v="36031"/>
    <s v="Essex"/>
    <x v="37"/>
    <s v="US"/>
    <n v="44.116307650000003"/>
    <n v="-73.772978420000001"/>
    <s v="Essex, New York, US"/>
    <n v="0"/>
    <x v="45"/>
    <n v="0"/>
    <n v="12"/>
    <n v="0"/>
    <n v="0"/>
    <n v="0"/>
    <n v="0"/>
  </r>
  <r>
    <n v="86902"/>
    <n v="84036031"/>
    <s v="US"/>
    <s v="USA"/>
    <n v="840"/>
    <n v="36031"/>
    <s v="Essex"/>
    <x v="37"/>
    <s v="US"/>
    <n v="44.116307650000003"/>
    <n v="-73.772978420000001"/>
    <s v="Essex, New York, US"/>
    <n v="0"/>
    <x v="46"/>
    <n v="0"/>
    <n v="12"/>
    <n v="0"/>
    <n v="0"/>
    <n v="0"/>
    <n v="0"/>
  </r>
  <r>
    <n v="86903"/>
    <n v="84036033"/>
    <s v="US"/>
    <s v="USA"/>
    <n v="840"/>
    <n v="36033"/>
    <s v="Franklin"/>
    <x v="37"/>
    <s v="US"/>
    <n v="44.590408910000001"/>
    <n v="-74.299260320000002"/>
    <s v="Franklin, New York, US"/>
    <n v="0"/>
    <x v="0"/>
    <n v="0"/>
    <n v="0"/>
    <n v="0"/>
    <n v="0"/>
    <n v="0"/>
    <n v="0"/>
  </r>
  <r>
    <n v="86904"/>
    <n v="84036033"/>
    <s v="US"/>
    <s v="USA"/>
    <n v="840"/>
    <n v="36033"/>
    <s v="Franklin"/>
    <x v="37"/>
    <s v="US"/>
    <n v="44.590408910000001"/>
    <n v="-74.299260320000002"/>
    <s v="Franklin, New York, US"/>
    <n v="0"/>
    <x v="1"/>
    <n v="0"/>
    <n v="0"/>
    <n v="0"/>
    <n v="0"/>
    <n v="0"/>
    <n v="0"/>
  </r>
  <r>
    <n v="86905"/>
    <n v="84036033"/>
    <s v="US"/>
    <s v="USA"/>
    <n v="840"/>
    <n v="36033"/>
    <s v="Franklin"/>
    <x v="37"/>
    <s v="US"/>
    <n v="44.590408910000001"/>
    <n v="-74.299260320000002"/>
    <s v="Franklin, New York, US"/>
    <n v="0"/>
    <x v="2"/>
    <n v="0"/>
    <n v="0"/>
    <n v="0"/>
    <n v="0"/>
    <n v="0"/>
    <n v="0"/>
  </r>
  <r>
    <n v="86906"/>
    <n v="84036033"/>
    <s v="US"/>
    <s v="USA"/>
    <n v="840"/>
    <n v="36033"/>
    <s v="Franklin"/>
    <x v="37"/>
    <s v="US"/>
    <n v="44.590408910000001"/>
    <n v="-74.299260320000002"/>
    <s v="Franklin, New York, US"/>
    <n v="0"/>
    <x v="3"/>
    <n v="0"/>
    <n v="0"/>
    <n v="0"/>
    <n v="0"/>
    <n v="0"/>
    <n v="0"/>
  </r>
  <r>
    <n v="86907"/>
    <n v="84036033"/>
    <s v="US"/>
    <s v="USA"/>
    <n v="840"/>
    <n v="36033"/>
    <s v="Franklin"/>
    <x v="37"/>
    <s v="US"/>
    <n v="44.590408910000001"/>
    <n v="-74.299260320000002"/>
    <s v="Franklin, New York, US"/>
    <n v="0"/>
    <x v="4"/>
    <n v="0"/>
    <n v="0"/>
    <n v="0"/>
    <n v="0"/>
    <n v="0"/>
    <n v="0"/>
  </r>
  <r>
    <n v="86908"/>
    <n v="84036033"/>
    <s v="US"/>
    <s v="USA"/>
    <n v="840"/>
    <n v="36033"/>
    <s v="Franklin"/>
    <x v="37"/>
    <s v="US"/>
    <n v="44.590408910000001"/>
    <n v="-74.299260320000002"/>
    <s v="Franklin, New York, US"/>
    <n v="0"/>
    <x v="5"/>
    <n v="0"/>
    <n v="0"/>
    <n v="0"/>
    <n v="0"/>
    <n v="0"/>
    <n v="0"/>
  </r>
  <r>
    <n v="86909"/>
    <n v="84036033"/>
    <s v="US"/>
    <s v="USA"/>
    <n v="840"/>
    <n v="36033"/>
    <s v="Franklin"/>
    <x v="37"/>
    <s v="US"/>
    <n v="44.590408910000001"/>
    <n v="-74.299260320000002"/>
    <s v="Franklin, New York, US"/>
    <n v="0"/>
    <x v="6"/>
    <n v="0"/>
    <n v="0"/>
    <n v="0"/>
    <n v="0"/>
    <n v="0"/>
    <n v="0"/>
  </r>
  <r>
    <n v="86910"/>
    <n v="84036033"/>
    <s v="US"/>
    <s v="USA"/>
    <n v="840"/>
    <n v="36033"/>
    <s v="Franklin"/>
    <x v="37"/>
    <s v="US"/>
    <n v="44.590408910000001"/>
    <n v="-74.299260320000002"/>
    <s v="Franklin, New York, US"/>
    <n v="0"/>
    <x v="7"/>
    <n v="0"/>
    <n v="0"/>
    <n v="0"/>
    <n v="0"/>
    <n v="0"/>
    <n v="0"/>
  </r>
  <r>
    <n v="86911"/>
    <n v="84036033"/>
    <s v="US"/>
    <s v="USA"/>
    <n v="840"/>
    <n v="36033"/>
    <s v="Franklin"/>
    <x v="37"/>
    <s v="US"/>
    <n v="44.590408910000001"/>
    <n v="-74.299260320000002"/>
    <s v="Franklin, New York, US"/>
    <n v="0"/>
    <x v="8"/>
    <n v="0"/>
    <n v="0"/>
    <n v="0"/>
    <n v="0"/>
    <n v="0"/>
    <n v="0"/>
  </r>
  <r>
    <n v="86912"/>
    <n v="84036033"/>
    <s v="US"/>
    <s v="USA"/>
    <n v="840"/>
    <n v="36033"/>
    <s v="Franklin"/>
    <x v="37"/>
    <s v="US"/>
    <n v="44.590408910000001"/>
    <n v="-74.299260320000002"/>
    <s v="Franklin, New York, US"/>
    <n v="0"/>
    <x v="9"/>
    <n v="0"/>
    <n v="0"/>
    <n v="0"/>
    <n v="0"/>
    <n v="0"/>
    <n v="0"/>
  </r>
  <r>
    <n v="86913"/>
    <n v="84036033"/>
    <s v="US"/>
    <s v="USA"/>
    <n v="840"/>
    <n v="36033"/>
    <s v="Franklin"/>
    <x v="37"/>
    <s v="US"/>
    <n v="44.590408910000001"/>
    <n v="-74.299260320000002"/>
    <s v="Franklin, New York, US"/>
    <n v="0"/>
    <x v="10"/>
    <n v="0"/>
    <n v="0"/>
    <n v="0"/>
    <n v="0"/>
    <n v="0"/>
    <n v="0"/>
  </r>
  <r>
    <n v="86914"/>
    <n v="84036033"/>
    <s v="US"/>
    <s v="USA"/>
    <n v="840"/>
    <n v="36033"/>
    <s v="Franklin"/>
    <x v="37"/>
    <s v="US"/>
    <n v="44.590408910000001"/>
    <n v="-74.299260320000002"/>
    <s v="Franklin, New York, US"/>
    <n v="0"/>
    <x v="11"/>
    <n v="0"/>
    <n v="0"/>
    <n v="0"/>
    <n v="0"/>
    <n v="0"/>
    <n v="0"/>
  </r>
  <r>
    <n v="86915"/>
    <n v="84036033"/>
    <s v="US"/>
    <s v="USA"/>
    <n v="840"/>
    <n v="36033"/>
    <s v="Franklin"/>
    <x v="37"/>
    <s v="US"/>
    <n v="44.590408910000001"/>
    <n v="-74.299260320000002"/>
    <s v="Franklin, New York, US"/>
    <n v="0"/>
    <x v="12"/>
    <n v="0"/>
    <n v="0"/>
    <n v="0"/>
    <n v="0"/>
    <n v="0"/>
    <n v="0"/>
  </r>
  <r>
    <n v="86916"/>
    <n v="84036033"/>
    <s v="US"/>
    <s v="USA"/>
    <n v="840"/>
    <n v="36033"/>
    <s v="Franklin"/>
    <x v="37"/>
    <s v="US"/>
    <n v="44.590408910000001"/>
    <n v="-74.299260320000002"/>
    <s v="Franklin, New York, US"/>
    <n v="0"/>
    <x v="13"/>
    <n v="0"/>
    <n v="0"/>
    <n v="0"/>
    <n v="0"/>
    <n v="0"/>
    <n v="0"/>
  </r>
  <r>
    <n v="86917"/>
    <n v="84036033"/>
    <s v="US"/>
    <s v="USA"/>
    <n v="840"/>
    <n v="36033"/>
    <s v="Franklin"/>
    <x v="37"/>
    <s v="US"/>
    <n v="44.590408910000001"/>
    <n v="-74.299260320000002"/>
    <s v="Franklin, New York, US"/>
    <n v="0"/>
    <x v="14"/>
    <n v="0"/>
    <n v="0"/>
    <n v="0"/>
    <n v="0"/>
    <n v="0"/>
    <n v="0"/>
  </r>
  <r>
    <n v="86918"/>
    <n v="84036033"/>
    <s v="US"/>
    <s v="USA"/>
    <n v="840"/>
    <n v="36033"/>
    <s v="Franklin"/>
    <x v="37"/>
    <s v="US"/>
    <n v="44.590408910000001"/>
    <n v="-74.299260320000002"/>
    <s v="Franklin, New York, US"/>
    <n v="0"/>
    <x v="15"/>
    <n v="0"/>
    <n v="0"/>
    <n v="0"/>
    <n v="0"/>
    <n v="0"/>
    <n v="0"/>
  </r>
  <r>
    <n v="86919"/>
    <n v="84036033"/>
    <s v="US"/>
    <s v="USA"/>
    <n v="840"/>
    <n v="36033"/>
    <s v="Franklin"/>
    <x v="37"/>
    <s v="US"/>
    <n v="44.590408910000001"/>
    <n v="-74.299260320000002"/>
    <s v="Franklin, New York, US"/>
    <n v="0"/>
    <x v="16"/>
    <n v="0"/>
    <n v="0"/>
    <n v="0"/>
    <n v="0"/>
    <n v="0"/>
    <n v="0"/>
  </r>
  <r>
    <n v="86920"/>
    <n v="84036033"/>
    <s v="US"/>
    <s v="USA"/>
    <n v="840"/>
    <n v="36033"/>
    <s v="Franklin"/>
    <x v="37"/>
    <s v="US"/>
    <n v="44.590408910000001"/>
    <n v="-74.299260320000002"/>
    <s v="Franklin, New York, US"/>
    <n v="0"/>
    <x v="17"/>
    <n v="0"/>
    <n v="0"/>
    <n v="0"/>
    <n v="0"/>
    <n v="0"/>
    <n v="0"/>
  </r>
  <r>
    <n v="86921"/>
    <n v="84036033"/>
    <s v="US"/>
    <s v="USA"/>
    <n v="840"/>
    <n v="36033"/>
    <s v="Franklin"/>
    <x v="37"/>
    <s v="US"/>
    <n v="44.590408910000001"/>
    <n v="-74.299260320000002"/>
    <s v="Franklin, New York, US"/>
    <n v="0"/>
    <x v="18"/>
    <n v="0"/>
    <n v="0"/>
    <n v="0"/>
    <n v="0"/>
    <n v="0"/>
    <n v="0"/>
  </r>
  <r>
    <n v="86922"/>
    <n v="84036033"/>
    <s v="US"/>
    <s v="USA"/>
    <n v="840"/>
    <n v="36033"/>
    <s v="Franklin"/>
    <x v="37"/>
    <s v="US"/>
    <n v="44.590408910000001"/>
    <n v="-74.299260320000002"/>
    <s v="Franklin, New York, US"/>
    <n v="0"/>
    <x v="19"/>
    <n v="0"/>
    <n v="0"/>
    <n v="0"/>
    <n v="0"/>
    <n v="0"/>
    <n v="0"/>
  </r>
  <r>
    <n v="86923"/>
    <n v="84036033"/>
    <s v="US"/>
    <s v="USA"/>
    <n v="840"/>
    <n v="36033"/>
    <s v="Franklin"/>
    <x v="37"/>
    <s v="US"/>
    <n v="44.590408910000001"/>
    <n v="-74.299260320000002"/>
    <s v="Franklin, New York, US"/>
    <n v="0"/>
    <x v="20"/>
    <n v="0"/>
    <n v="0"/>
    <n v="0"/>
    <n v="0"/>
    <n v="0"/>
    <n v="0"/>
  </r>
  <r>
    <n v="86924"/>
    <n v="84036033"/>
    <s v="US"/>
    <s v="USA"/>
    <n v="840"/>
    <n v="36033"/>
    <s v="Franklin"/>
    <x v="37"/>
    <s v="US"/>
    <n v="44.590408910000001"/>
    <n v="-74.299260320000002"/>
    <s v="Franklin, New York, US"/>
    <n v="0"/>
    <x v="21"/>
    <n v="0"/>
    <n v="0"/>
    <n v="0"/>
    <n v="0"/>
    <n v="0"/>
    <n v="0"/>
  </r>
  <r>
    <n v="86925"/>
    <n v="84036033"/>
    <s v="US"/>
    <s v="USA"/>
    <n v="840"/>
    <n v="36033"/>
    <s v="Franklin"/>
    <x v="37"/>
    <s v="US"/>
    <n v="44.590408910000001"/>
    <n v="-74.299260320000002"/>
    <s v="Franklin, New York, US"/>
    <n v="0"/>
    <x v="22"/>
    <n v="0"/>
    <n v="0"/>
    <n v="0"/>
    <n v="0"/>
    <n v="0"/>
    <n v="0"/>
  </r>
  <r>
    <n v="86926"/>
    <n v="84036033"/>
    <s v="US"/>
    <s v="USA"/>
    <n v="840"/>
    <n v="36033"/>
    <s v="Franklin"/>
    <x v="37"/>
    <s v="US"/>
    <n v="44.590408910000001"/>
    <n v="-74.299260320000002"/>
    <s v="Franklin, New York, US"/>
    <n v="0"/>
    <x v="23"/>
    <n v="0"/>
    <n v="0"/>
    <n v="0"/>
    <n v="0"/>
    <n v="0"/>
    <n v="0"/>
  </r>
  <r>
    <n v="86927"/>
    <n v="84036033"/>
    <s v="US"/>
    <s v="USA"/>
    <n v="840"/>
    <n v="36033"/>
    <s v="Franklin"/>
    <x v="37"/>
    <s v="US"/>
    <n v="44.590408910000001"/>
    <n v="-74.299260320000002"/>
    <s v="Franklin, New York, US"/>
    <n v="0"/>
    <x v="24"/>
    <n v="1"/>
    <n v="1"/>
    <n v="0"/>
    <n v="0.33333333333333331"/>
    <n v="0"/>
    <n v="0"/>
  </r>
  <r>
    <n v="86928"/>
    <n v="84036033"/>
    <s v="US"/>
    <s v="USA"/>
    <n v="840"/>
    <n v="36033"/>
    <s v="Franklin"/>
    <x v="37"/>
    <s v="US"/>
    <n v="44.590408910000001"/>
    <n v="-74.299260320000002"/>
    <s v="Franklin, New York, US"/>
    <n v="0"/>
    <x v="25"/>
    <n v="0"/>
    <n v="1"/>
    <n v="0"/>
    <n v="0.33333333333333331"/>
    <n v="0"/>
    <n v="0"/>
  </r>
  <r>
    <n v="86929"/>
    <n v="84036033"/>
    <s v="US"/>
    <s v="USA"/>
    <n v="840"/>
    <n v="36033"/>
    <s v="Franklin"/>
    <x v="37"/>
    <s v="US"/>
    <n v="44.590408910000001"/>
    <n v="-74.299260320000002"/>
    <s v="Franklin, New York, US"/>
    <n v="0"/>
    <x v="26"/>
    <n v="1"/>
    <n v="2"/>
    <n v="0"/>
    <n v="0.66666666666666663"/>
    <n v="0"/>
    <n v="0"/>
  </r>
  <r>
    <n v="86930"/>
    <n v="84036033"/>
    <s v="US"/>
    <s v="USA"/>
    <n v="840"/>
    <n v="36033"/>
    <s v="Franklin"/>
    <x v="37"/>
    <s v="US"/>
    <n v="44.590408910000001"/>
    <n v="-74.299260320000002"/>
    <s v="Franklin, New York, US"/>
    <n v="0"/>
    <x v="27"/>
    <n v="3"/>
    <n v="5"/>
    <n v="0"/>
    <n v="1.3333333333333333"/>
    <n v="0"/>
    <n v="0"/>
  </r>
  <r>
    <n v="86931"/>
    <n v="84036033"/>
    <s v="US"/>
    <s v="USA"/>
    <n v="840"/>
    <n v="36033"/>
    <s v="Franklin"/>
    <x v="37"/>
    <s v="US"/>
    <n v="44.590408910000001"/>
    <n v="-74.299260320000002"/>
    <s v="Franklin, New York, US"/>
    <n v="0"/>
    <x v="28"/>
    <n v="1"/>
    <n v="6"/>
    <n v="0"/>
    <n v="1.6666666666666667"/>
    <n v="0"/>
    <n v="0"/>
  </r>
  <r>
    <n v="86932"/>
    <n v="84036033"/>
    <s v="US"/>
    <s v="USA"/>
    <n v="840"/>
    <n v="36033"/>
    <s v="Franklin"/>
    <x v="37"/>
    <s v="US"/>
    <n v="44.590408910000001"/>
    <n v="-74.299260320000002"/>
    <s v="Franklin, New York, US"/>
    <n v="0"/>
    <x v="29"/>
    <n v="0"/>
    <n v="6"/>
    <n v="0"/>
    <n v="1.3333333333333333"/>
    <n v="0"/>
    <n v="0"/>
  </r>
  <r>
    <n v="86933"/>
    <n v="84036033"/>
    <s v="US"/>
    <s v="USA"/>
    <n v="840"/>
    <n v="36033"/>
    <s v="Franklin"/>
    <x v="37"/>
    <s v="US"/>
    <n v="44.590408910000001"/>
    <n v="-74.299260320000002"/>
    <s v="Franklin, New York, US"/>
    <n v="0"/>
    <x v="30"/>
    <n v="0"/>
    <n v="6"/>
    <n v="0"/>
    <n v="0.33333333333333331"/>
    <n v="0"/>
    <n v="0"/>
  </r>
  <r>
    <n v="86934"/>
    <n v="84036033"/>
    <s v="US"/>
    <s v="USA"/>
    <n v="840"/>
    <n v="36033"/>
    <s v="Franklin"/>
    <x v="37"/>
    <s v="US"/>
    <n v="44.590408910000001"/>
    <n v="-74.299260320000002"/>
    <s v="Franklin, New York, US"/>
    <n v="0"/>
    <x v="31"/>
    <n v="3"/>
    <n v="9"/>
    <n v="0"/>
    <n v="1"/>
    <n v="0"/>
    <n v="0"/>
  </r>
  <r>
    <n v="86935"/>
    <n v="84036033"/>
    <s v="US"/>
    <s v="USA"/>
    <n v="840"/>
    <n v="36033"/>
    <s v="Franklin"/>
    <x v="37"/>
    <s v="US"/>
    <n v="44.590408910000001"/>
    <n v="-74.299260320000002"/>
    <s v="Franklin, New York, US"/>
    <n v="0"/>
    <x v="32"/>
    <n v="0"/>
    <n v="9"/>
    <n v="0"/>
    <n v="1"/>
    <n v="0"/>
    <n v="0"/>
  </r>
  <r>
    <n v="86936"/>
    <n v="84036033"/>
    <s v="US"/>
    <s v="USA"/>
    <n v="840"/>
    <n v="36033"/>
    <s v="Franklin"/>
    <x v="37"/>
    <s v="US"/>
    <n v="44.590408910000001"/>
    <n v="-74.299260320000002"/>
    <s v="Franklin, New York, US"/>
    <n v="0"/>
    <x v="33"/>
    <n v="1"/>
    <n v="10"/>
    <n v="0"/>
    <n v="1.3333333333333333"/>
    <n v="0"/>
    <n v="0"/>
  </r>
  <r>
    <n v="86937"/>
    <n v="84036033"/>
    <s v="US"/>
    <s v="USA"/>
    <n v="840"/>
    <n v="36033"/>
    <s v="Franklin"/>
    <x v="37"/>
    <s v="US"/>
    <n v="44.590408910000001"/>
    <n v="-74.299260320000002"/>
    <s v="Franklin, New York, US"/>
    <n v="0"/>
    <x v="34"/>
    <n v="0"/>
    <n v="10"/>
    <n v="0"/>
    <n v="0.33333333333333331"/>
    <n v="0"/>
    <n v="0"/>
  </r>
  <r>
    <n v="86938"/>
    <n v="84036033"/>
    <s v="US"/>
    <s v="USA"/>
    <n v="840"/>
    <n v="36033"/>
    <s v="Franklin"/>
    <x v="37"/>
    <s v="US"/>
    <n v="44.590408910000001"/>
    <n v="-74.299260320000002"/>
    <s v="Franklin, New York, US"/>
    <n v="0"/>
    <x v="35"/>
    <n v="0"/>
    <n v="10"/>
    <n v="0"/>
    <n v="0.33333333333333331"/>
    <n v="0"/>
    <n v="0"/>
  </r>
  <r>
    <n v="86939"/>
    <n v="84036033"/>
    <s v="US"/>
    <s v="USA"/>
    <n v="840"/>
    <n v="36033"/>
    <s v="Franklin"/>
    <x v="37"/>
    <s v="US"/>
    <n v="44.590408910000001"/>
    <n v="-74.299260320000002"/>
    <s v="Franklin, New York, US"/>
    <n v="0"/>
    <x v="36"/>
    <n v="0"/>
    <n v="10"/>
    <n v="0"/>
    <n v="0"/>
    <n v="0"/>
    <n v="0"/>
  </r>
  <r>
    <n v="86940"/>
    <n v="84036033"/>
    <s v="US"/>
    <s v="USA"/>
    <n v="840"/>
    <n v="36033"/>
    <s v="Franklin"/>
    <x v="37"/>
    <s v="US"/>
    <n v="44.590408910000001"/>
    <n v="-74.299260320000002"/>
    <s v="Franklin, New York, US"/>
    <n v="0"/>
    <x v="37"/>
    <n v="0"/>
    <n v="10"/>
    <n v="0"/>
    <n v="0"/>
    <n v="0"/>
    <n v="0"/>
  </r>
  <r>
    <n v="86941"/>
    <n v="84036033"/>
    <s v="US"/>
    <s v="USA"/>
    <n v="840"/>
    <n v="36033"/>
    <s v="Franklin"/>
    <x v="37"/>
    <s v="US"/>
    <n v="44.590408910000001"/>
    <n v="-74.299260320000002"/>
    <s v="Franklin, New York, US"/>
    <n v="0"/>
    <x v="38"/>
    <n v="0"/>
    <n v="10"/>
    <n v="0"/>
    <n v="0"/>
    <n v="0"/>
    <n v="0"/>
  </r>
  <r>
    <n v="86942"/>
    <n v="84036033"/>
    <s v="US"/>
    <s v="USA"/>
    <n v="840"/>
    <n v="36033"/>
    <s v="Franklin"/>
    <x v="37"/>
    <s v="US"/>
    <n v="44.590408910000001"/>
    <n v="-74.299260320000002"/>
    <s v="Franklin, New York, US"/>
    <n v="0"/>
    <x v="39"/>
    <n v="1"/>
    <n v="11"/>
    <n v="0"/>
    <n v="0.33333333333333331"/>
    <n v="0"/>
    <n v="0"/>
  </r>
  <r>
    <n v="86943"/>
    <n v="84036033"/>
    <s v="US"/>
    <s v="USA"/>
    <n v="840"/>
    <n v="36033"/>
    <s v="Franklin"/>
    <x v="37"/>
    <s v="US"/>
    <n v="44.590408910000001"/>
    <n v="-74.299260320000002"/>
    <s v="Franklin, New York, US"/>
    <n v="0"/>
    <x v="40"/>
    <n v="0"/>
    <n v="11"/>
    <n v="0"/>
    <n v="0.33333333333333331"/>
    <n v="0"/>
    <n v="0"/>
  </r>
  <r>
    <n v="86944"/>
    <n v="84036033"/>
    <s v="US"/>
    <s v="USA"/>
    <n v="840"/>
    <n v="36033"/>
    <s v="Franklin"/>
    <x v="37"/>
    <s v="US"/>
    <n v="44.590408910000001"/>
    <n v="-74.299260320000002"/>
    <s v="Franklin, New York, US"/>
    <n v="0"/>
    <x v="41"/>
    <n v="0"/>
    <n v="11"/>
    <n v="0"/>
    <n v="0.33333333333333331"/>
    <n v="0"/>
    <n v="0"/>
  </r>
  <r>
    <n v="86945"/>
    <n v="84036033"/>
    <s v="US"/>
    <s v="USA"/>
    <n v="840"/>
    <n v="36033"/>
    <s v="Franklin"/>
    <x v="37"/>
    <s v="US"/>
    <n v="44.590408910000001"/>
    <n v="-74.299260320000002"/>
    <s v="Franklin, New York, US"/>
    <n v="0"/>
    <x v="42"/>
    <n v="1"/>
    <n v="12"/>
    <n v="0"/>
    <n v="0.33333333333333331"/>
    <n v="0"/>
    <n v="0"/>
  </r>
  <r>
    <n v="86946"/>
    <n v="84036033"/>
    <s v="US"/>
    <s v="USA"/>
    <n v="840"/>
    <n v="36033"/>
    <s v="Franklin"/>
    <x v="37"/>
    <s v="US"/>
    <n v="44.590408910000001"/>
    <n v="-74.299260320000002"/>
    <s v="Franklin, New York, US"/>
    <n v="0"/>
    <x v="43"/>
    <n v="0"/>
    <n v="12"/>
    <n v="0"/>
    <n v="0.33333333333333331"/>
    <n v="0"/>
    <n v="0"/>
  </r>
  <r>
    <n v="86947"/>
    <n v="84036033"/>
    <s v="US"/>
    <s v="USA"/>
    <n v="840"/>
    <n v="36033"/>
    <s v="Franklin"/>
    <x v="37"/>
    <s v="US"/>
    <n v="44.590408910000001"/>
    <n v="-74.299260320000002"/>
    <s v="Franklin, New York, US"/>
    <n v="0"/>
    <x v="44"/>
    <n v="1"/>
    <n v="13"/>
    <n v="0"/>
    <n v="0.66666666666666663"/>
    <n v="0"/>
    <n v="0"/>
  </r>
  <r>
    <n v="86948"/>
    <n v="84036033"/>
    <s v="US"/>
    <s v="USA"/>
    <n v="840"/>
    <n v="36033"/>
    <s v="Franklin"/>
    <x v="37"/>
    <s v="US"/>
    <n v="44.590408910000001"/>
    <n v="-74.299260320000002"/>
    <s v="Franklin, New York, US"/>
    <n v="0"/>
    <x v="45"/>
    <n v="0"/>
    <n v="13"/>
    <n v="0"/>
    <n v="0.33333333333333331"/>
    <n v="0"/>
    <n v="0"/>
  </r>
  <r>
    <n v="86949"/>
    <n v="84036033"/>
    <s v="US"/>
    <s v="USA"/>
    <n v="840"/>
    <n v="36033"/>
    <s v="Franklin"/>
    <x v="37"/>
    <s v="US"/>
    <n v="44.590408910000001"/>
    <n v="-74.299260320000002"/>
    <s v="Franklin, New York, US"/>
    <n v="0"/>
    <x v="46"/>
    <n v="0"/>
    <n v="13"/>
    <n v="0"/>
    <n v="0.33333333333333331"/>
    <n v="0"/>
    <n v="0"/>
  </r>
  <r>
    <n v="86950"/>
    <n v="84036035"/>
    <s v="US"/>
    <s v="USA"/>
    <n v="840"/>
    <n v="36035"/>
    <s v="Fulton"/>
    <x v="37"/>
    <s v="US"/>
    <n v="43.113639069999998"/>
    <n v="-74.417988039999997"/>
    <s v="Fulton, New York, US"/>
    <n v="0"/>
    <x v="0"/>
    <n v="0"/>
    <n v="0"/>
    <n v="0"/>
    <n v="0"/>
    <n v="0"/>
    <n v="0"/>
  </r>
  <r>
    <n v="86951"/>
    <n v="84036035"/>
    <s v="US"/>
    <s v="USA"/>
    <n v="840"/>
    <n v="36035"/>
    <s v="Fulton"/>
    <x v="37"/>
    <s v="US"/>
    <n v="43.113639069999998"/>
    <n v="-74.417988039999997"/>
    <s v="Fulton, New York, US"/>
    <n v="0"/>
    <x v="1"/>
    <n v="0"/>
    <n v="0"/>
    <n v="0"/>
    <n v="0"/>
    <n v="0"/>
    <n v="0"/>
  </r>
  <r>
    <n v="86952"/>
    <n v="84036035"/>
    <s v="US"/>
    <s v="USA"/>
    <n v="840"/>
    <n v="36035"/>
    <s v="Fulton"/>
    <x v="37"/>
    <s v="US"/>
    <n v="43.113639069999998"/>
    <n v="-74.417988039999997"/>
    <s v="Fulton, New York, US"/>
    <n v="0"/>
    <x v="2"/>
    <n v="0"/>
    <n v="0"/>
    <n v="0"/>
    <n v="0"/>
    <n v="0"/>
    <n v="0"/>
  </r>
  <r>
    <n v="86953"/>
    <n v="84036035"/>
    <s v="US"/>
    <s v="USA"/>
    <n v="840"/>
    <n v="36035"/>
    <s v="Fulton"/>
    <x v="37"/>
    <s v="US"/>
    <n v="43.113639069999998"/>
    <n v="-74.417988039999997"/>
    <s v="Fulton, New York, US"/>
    <n v="0"/>
    <x v="3"/>
    <n v="0"/>
    <n v="0"/>
    <n v="0"/>
    <n v="0"/>
    <n v="0"/>
    <n v="0"/>
  </r>
  <r>
    <n v="86954"/>
    <n v="84036035"/>
    <s v="US"/>
    <s v="USA"/>
    <n v="840"/>
    <n v="36035"/>
    <s v="Fulton"/>
    <x v="37"/>
    <s v="US"/>
    <n v="43.113639069999998"/>
    <n v="-74.417988039999997"/>
    <s v="Fulton, New York, US"/>
    <n v="0"/>
    <x v="4"/>
    <n v="0"/>
    <n v="0"/>
    <n v="0"/>
    <n v="0"/>
    <n v="0"/>
    <n v="0"/>
  </r>
  <r>
    <n v="86955"/>
    <n v="84036035"/>
    <s v="US"/>
    <s v="USA"/>
    <n v="840"/>
    <n v="36035"/>
    <s v="Fulton"/>
    <x v="37"/>
    <s v="US"/>
    <n v="43.113639069999998"/>
    <n v="-74.417988039999997"/>
    <s v="Fulton, New York, US"/>
    <n v="0"/>
    <x v="5"/>
    <n v="0"/>
    <n v="0"/>
    <n v="0"/>
    <n v="0"/>
    <n v="0"/>
    <n v="0"/>
  </r>
  <r>
    <n v="86956"/>
    <n v="84036035"/>
    <s v="US"/>
    <s v="USA"/>
    <n v="840"/>
    <n v="36035"/>
    <s v="Fulton"/>
    <x v="37"/>
    <s v="US"/>
    <n v="43.113639069999998"/>
    <n v="-74.417988039999997"/>
    <s v="Fulton, New York, US"/>
    <n v="0"/>
    <x v="6"/>
    <n v="0"/>
    <n v="0"/>
    <n v="0"/>
    <n v="0"/>
    <n v="0"/>
    <n v="0"/>
  </r>
  <r>
    <n v="86957"/>
    <n v="84036035"/>
    <s v="US"/>
    <s v="USA"/>
    <n v="840"/>
    <n v="36035"/>
    <s v="Fulton"/>
    <x v="37"/>
    <s v="US"/>
    <n v="43.113639069999998"/>
    <n v="-74.417988039999997"/>
    <s v="Fulton, New York, US"/>
    <n v="0"/>
    <x v="7"/>
    <n v="0"/>
    <n v="0"/>
    <n v="0"/>
    <n v="0"/>
    <n v="0"/>
    <n v="0"/>
  </r>
  <r>
    <n v="86958"/>
    <n v="84036035"/>
    <s v="US"/>
    <s v="USA"/>
    <n v="840"/>
    <n v="36035"/>
    <s v="Fulton"/>
    <x v="37"/>
    <s v="US"/>
    <n v="43.113639069999998"/>
    <n v="-74.417988039999997"/>
    <s v="Fulton, New York, US"/>
    <n v="0"/>
    <x v="8"/>
    <n v="0"/>
    <n v="0"/>
    <n v="0"/>
    <n v="0"/>
    <n v="0"/>
    <n v="0"/>
  </r>
  <r>
    <n v="86959"/>
    <n v="84036035"/>
    <s v="US"/>
    <s v="USA"/>
    <n v="840"/>
    <n v="36035"/>
    <s v="Fulton"/>
    <x v="37"/>
    <s v="US"/>
    <n v="43.113639069999998"/>
    <n v="-74.417988039999997"/>
    <s v="Fulton, New York, US"/>
    <n v="0"/>
    <x v="9"/>
    <n v="0"/>
    <n v="0"/>
    <n v="0"/>
    <n v="0"/>
    <n v="0"/>
    <n v="0"/>
  </r>
  <r>
    <n v="86960"/>
    <n v="84036035"/>
    <s v="US"/>
    <s v="USA"/>
    <n v="840"/>
    <n v="36035"/>
    <s v="Fulton"/>
    <x v="37"/>
    <s v="US"/>
    <n v="43.113639069999998"/>
    <n v="-74.417988039999997"/>
    <s v="Fulton, New York, US"/>
    <n v="0"/>
    <x v="10"/>
    <n v="0"/>
    <n v="0"/>
    <n v="0"/>
    <n v="0"/>
    <n v="0"/>
    <n v="0"/>
  </r>
  <r>
    <n v="86961"/>
    <n v="84036035"/>
    <s v="US"/>
    <s v="USA"/>
    <n v="840"/>
    <n v="36035"/>
    <s v="Fulton"/>
    <x v="37"/>
    <s v="US"/>
    <n v="43.113639069999998"/>
    <n v="-74.417988039999997"/>
    <s v="Fulton, New York, US"/>
    <n v="0"/>
    <x v="11"/>
    <n v="0"/>
    <n v="0"/>
    <n v="0"/>
    <n v="0"/>
    <n v="0"/>
    <n v="0"/>
  </r>
  <r>
    <n v="86962"/>
    <n v="84036035"/>
    <s v="US"/>
    <s v="USA"/>
    <n v="840"/>
    <n v="36035"/>
    <s v="Fulton"/>
    <x v="37"/>
    <s v="US"/>
    <n v="43.113639069999998"/>
    <n v="-74.417988039999997"/>
    <s v="Fulton, New York, US"/>
    <n v="0"/>
    <x v="12"/>
    <n v="0"/>
    <n v="0"/>
    <n v="0"/>
    <n v="0"/>
    <n v="0"/>
    <n v="0"/>
  </r>
  <r>
    <n v="86963"/>
    <n v="84036035"/>
    <s v="US"/>
    <s v="USA"/>
    <n v="840"/>
    <n v="36035"/>
    <s v="Fulton"/>
    <x v="37"/>
    <s v="US"/>
    <n v="43.113639069999998"/>
    <n v="-74.417988039999997"/>
    <s v="Fulton, New York, US"/>
    <n v="0"/>
    <x v="13"/>
    <n v="0"/>
    <n v="0"/>
    <n v="0"/>
    <n v="0"/>
    <n v="0"/>
    <n v="0"/>
  </r>
  <r>
    <n v="86964"/>
    <n v="84036035"/>
    <s v="US"/>
    <s v="USA"/>
    <n v="840"/>
    <n v="36035"/>
    <s v="Fulton"/>
    <x v="37"/>
    <s v="US"/>
    <n v="43.113639069999998"/>
    <n v="-74.417988039999997"/>
    <s v="Fulton, New York, US"/>
    <n v="0"/>
    <x v="14"/>
    <n v="0"/>
    <n v="0"/>
    <n v="0"/>
    <n v="0"/>
    <n v="0"/>
    <n v="0"/>
  </r>
  <r>
    <n v="86965"/>
    <n v="84036035"/>
    <s v="US"/>
    <s v="USA"/>
    <n v="840"/>
    <n v="36035"/>
    <s v="Fulton"/>
    <x v="37"/>
    <s v="US"/>
    <n v="43.113639069999998"/>
    <n v="-74.417988039999997"/>
    <s v="Fulton, New York, US"/>
    <n v="0"/>
    <x v="15"/>
    <n v="0"/>
    <n v="0"/>
    <n v="0"/>
    <n v="0"/>
    <n v="0"/>
    <n v="0"/>
  </r>
  <r>
    <n v="86966"/>
    <n v="84036035"/>
    <s v="US"/>
    <s v="USA"/>
    <n v="840"/>
    <n v="36035"/>
    <s v="Fulton"/>
    <x v="37"/>
    <s v="US"/>
    <n v="43.113639069999998"/>
    <n v="-74.417988039999997"/>
    <s v="Fulton, New York, US"/>
    <n v="0"/>
    <x v="16"/>
    <n v="0"/>
    <n v="0"/>
    <n v="0"/>
    <n v="0"/>
    <n v="0"/>
    <n v="0"/>
  </r>
  <r>
    <n v="86967"/>
    <n v="84036035"/>
    <s v="US"/>
    <s v="USA"/>
    <n v="840"/>
    <n v="36035"/>
    <s v="Fulton"/>
    <x v="37"/>
    <s v="US"/>
    <n v="43.113639069999998"/>
    <n v="-74.417988039999997"/>
    <s v="Fulton, New York, US"/>
    <n v="0"/>
    <x v="17"/>
    <n v="0"/>
    <n v="0"/>
    <n v="0"/>
    <n v="0"/>
    <n v="0"/>
    <n v="0"/>
  </r>
  <r>
    <n v="86968"/>
    <n v="84036035"/>
    <s v="US"/>
    <s v="USA"/>
    <n v="840"/>
    <n v="36035"/>
    <s v="Fulton"/>
    <x v="37"/>
    <s v="US"/>
    <n v="43.113639069999998"/>
    <n v="-74.417988039999997"/>
    <s v="Fulton, New York, US"/>
    <n v="0"/>
    <x v="18"/>
    <n v="0"/>
    <n v="0"/>
    <n v="0"/>
    <n v="0"/>
    <n v="0"/>
    <n v="0"/>
  </r>
  <r>
    <n v="86969"/>
    <n v="84036035"/>
    <s v="US"/>
    <s v="USA"/>
    <n v="840"/>
    <n v="36035"/>
    <s v="Fulton"/>
    <x v="37"/>
    <s v="US"/>
    <n v="43.113639069999998"/>
    <n v="-74.417988039999997"/>
    <s v="Fulton, New York, US"/>
    <n v="0"/>
    <x v="19"/>
    <n v="0"/>
    <n v="0"/>
    <n v="0"/>
    <n v="0"/>
    <n v="0"/>
    <n v="0"/>
  </r>
  <r>
    <n v="86970"/>
    <n v="84036035"/>
    <s v="US"/>
    <s v="USA"/>
    <n v="840"/>
    <n v="36035"/>
    <s v="Fulton"/>
    <x v="37"/>
    <s v="US"/>
    <n v="43.113639069999998"/>
    <n v="-74.417988039999997"/>
    <s v="Fulton, New York, US"/>
    <n v="0"/>
    <x v="20"/>
    <n v="1"/>
    <n v="1"/>
    <n v="0"/>
    <n v="0.33333333333333331"/>
    <n v="0"/>
    <n v="0"/>
  </r>
  <r>
    <n v="86971"/>
    <n v="84036035"/>
    <s v="US"/>
    <s v="USA"/>
    <n v="840"/>
    <n v="36035"/>
    <s v="Fulton"/>
    <x v="37"/>
    <s v="US"/>
    <n v="43.113639069999998"/>
    <n v="-74.417988039999997"/>
    <s v="Fulton, New York, US"/>
    <n v="0"/>
    <x v="21"/>
    <n v="0"/>
    <n v="1"/>
    <n v="0"/>
    <n v="0.33333333333333331"/>
    <n v="0"/>
    <n v="0"/>
  </r>
  <r>
    <n v="86972"/>
    <n v="84036035"/>
    <s v="US"/>
    <s v="USA"/>
    <n v="840"/>
    <n v="36035"/>
    <s v="Fulton"/>
    <x v="37"/>
    <s v="US"/>
    <n v="43.113639069999998"/>
    <n v="-74.417988039999997"/>
    <s v="Fulton, New York, US"/>
    <n v="0"/>
    <x v="22"/>
    <n v="0"/>
    <n v="1"/>
    <n v="0"/>
    <n v="0.33333333333333331"/>
    <n v="0"/>
    <n v="0"/>
  </r>
  <r>
    <n v="86973"/>
    <n v="84036035"/>
    <s v="US"/>
    <s v="USA"/>
    <n v="840"/>
    <n v="36035"/>
    <s v="Fulton"/>
    <x v="37"/>
    <s v="US"/>
    <n v="43.113639069999998"/>
    <n v="-74.417988039999997"/>
    <s v="Fulton, New York, US"/>
    <n v="0"/>
    <x v="23"/>
    <n v="0"/>
    <n v="1"/>
    <n v="0"/>
    <n v="0"/>
    <n v="0"/>
    <n v="0"/>
  </r>
  <r>
    <n v="86974"/>
    <n v="84036035"/>
    <s v="US"/>
    <s v="USA"/>
    <n v="840"/>
    <n v="36035"/>
    <s v="Fulton"/>
    <x v="37"/>
    <s v="US"/>
    <n v="43.113639069999998"/>
    <n v="-74.417988039999997"/>
    <s v="Fulton, New York, US"/>
    <n v="0"/>
    <x v="24"/>
    <n v="0"/>
    <n v="1"/>
    <n v="0"/>
    <n v="0"/>
    <n v="0"/>
    <n v="0"/>
  </r>
  <r>
    <n v="86975"/>
    <n v="84036035"/>
    <s v="US"/>
    <s v="USA"/>
    <n v="840"/>
    <n v="36035"/>
    <s v="Fulton"/>
    <x v="37"/>
    <s v="US"/>
    <n v="43.113639069999998"/>
    <n v="-74.417988039999997"/>
    <s v="Fulton, New York, US"/>
    <n v="0"/>
    <x v="25"/>
    <n v="0"/>
    <n v="1"/>
    <n v="0"/>
    <n v="0"/>
    <n v="0"/>
    <n v="0"/>
  </r>
  <r>
    <n v="86976"/>
    <n v="84036035"/>
    <s v="US"/>
    <s v="USA"/>
    <n v="840"/>
    <n v="36035"/>
    <s v="Fulton"/>
    <x v="37"/>
    <s v="US"/>
    <n v="43.113639069999998"/>
    <n v="-74.417988039999997"/>
    <s v="Fulton, New York, US"/>
    <n v="0"/>
    <x v="26"/>
    <n v="0"/>
    <n v="1"/>
    <n v="0"/>
    <n v="0"/>
    <n v="0"/>
    <n v="0"/>
  </r>
  <r>
    <n v="86977"/>
    <n v="84036035"/>
    <s v="US"/>
    <s v="USA"/>
    <n v="840"/>
    <n v="36035"/>
    <s v="Fulton"/>
    <x v="37"/>
    <s v="US"/>
    <n v="43.113639069999998"/>
    <n v="-74.417988039999997"/>
    <s v="Fulton, New York, US"/>
    <n v="0"/>
    <x v="27"/>
    <n v="0"/>
    <n v="1"/>
    <n v="0"/>
    <n v="0"/>
    <n v="0"/>
    <n v="0"/>
  </r>
  <r>
    <n v="86978"/>
    <n v="84036035"/>
    <s v="US"/>
    <s v="USA"/>
    <n v="840"/>
    <n v="36035"/>
    <s v="Fulton"/>
    <x v="37"/>
    <s v="US"/>
    <n v="43.113639069999998"/>
    <n v="-74.417988039999997"/>
    <s v="Fulton, New York, US"/>
    <n v="0"/>
    <x v="28"/>
    <n v="0"/>
    <n v="1"/>
    <n v="0"/>
    <n v="0"/>
    <n v="0"/>
    <n v="0"/>
  </r>
  <r>
    <n v="86979"/>
    <n v="84036035"/>
    <s v="US"/>
    <s v="USA"/>
    <n v="840"/>
    <n v="36035"/>
    <s v="Fulton"/>
    <x v="37"/>
    <s v="US"/>
    <n v="43.113639069999998"/>
    <n v="-74.417988039999997"/>
    <s v="Fulton, New York, US"/>
    <n v="0"/>
    <x v="29"/>
    <n v="0"/>
    <n v="1"/>
    <n v="0"/>
    <n v="0"/>
    <n v="0"/>
    <n v="0"/>
  </r>
  <r>
    <n v="86980"/>
    <n v="84036035"/>
    <s v="US"/>
    <s v="USA"/>
    <n v="840"/>
    <n v="36035"/>
    <s v="Fulton"/>
    <x v="37"/>
    <s v="US"/>
    <n v="43.113639069999998"/>
    <n v="-74.417988039999997"/>
    <s v="Fulton, New York, US"/>
    <n v="0"/>
    <x v="30"/>
    <n v="0"/>
    <n v="1"/>
    <n v="0"/>
    <n v="0"/>
    <n v="0"/>
    <n v="0"/>
  </r>
  <r>
    <n v="86981"/>
    <n v="84036035"/>
    <s v="US"/>
    <s v="USA"/>
    <n v="840"/>
    <n v="36035"/>
    <s v="Fulton"/>
    <x v="37"/>
    <s v="US"/>
    <n v="43.113639069999998"/>
    <n v="-74.417988039999997"/>
    <s v="Fulton, New York, US"/>
    <n v="0"/>
    <x v="31"/>
    <n v="1"/>
    <n v="2"/>
    <n v="0"/>
    <n v="0.33333333333333331"/>
    <n v="0"/>
    <n v="0"/>
  </r>
  <r>
    <n v="86982"/>
    <n v="84036035"/>
    <s v="US"/>
    <s v="USA"/>
    <n v="840"/>
    <n v="36035"/>
    <s v="Fulton"/>
    <x v="37"/>
    <s v="US"/>
    <n v="43.113639069999998"/>
    <n v="-74.417988039999997"/>
    <s v="Fulton, New York, US"/>
    <n v="0"/>
    <x v="32"/>
    <n v="4"/>
    <n v="6"/>
    <n v="0"/>
    <n v="1.6666666666666667"/>
    <n v="0"/>
    <n v="0"/>
  </r>
  <r>
    <n v="86983"/>
    <n v="84036035"/>
    <s v="US"/>
    <s v="USA"/>
    <n v="840"/>
    <n v="36035"/>
    <s v="Fulton"/>
    <x v="37"/>
    <s v="US"/>
    <n v="43.113639069999998"/>
    <n v="-74.417988039999997"/>
    <s v="Fulton, New York, US"/>
    <n v="0"/>
    <x v="33"/>
    <n v="0"/>
    <n v="6"/>
    <n v="0"/>
    <n v="1.6666666666666667"/>
    <n v="0"/>
    <n v="0"/>
  </r>
  <r>
    <n v="86984"/>
    <n v="84036035"/>
    <s v="US"/>
    <s v="USA"/>
    <n v="840"/>
    <n v="36035"/>
    <s v="Fulton"/>
    <x v="37"/>
    <s v="US"/>
    <n v="43.113639069999998"/>
    <n v="-74.417988039999997"/>
    <s v="Fulton, New York, US"/>
    <n v="0"/>
    <x v="34"/>
    <n v="3"/>
    <n v="9"/>
    <n v="0"/>
    <n v="2.333333333333333"/>
    <n v="0"/>
    <n v="0"/>
  </r>
  <r>
    <n v="86985"/>
    <n v="84036035"/>
    <s v="US"/>
    <s v="USA"/>
    <n v="840"/>
    <n v="36035"/>
    <s v="Fulton"/>
    <x v="37"/>
    <s v="US"/>
    <n v="43.113639069999998"/>
    <n v="-74.417988039999997"/>
    <s v="Fulton, New York, US"/>
    <n v="0"/>
    <x v="35"/>
    <n v="0"/>
    <n v="9"/>
    <n v="0"/>
    <n v="1"/>
    <n v="0"/>
    <n v="0"/>
  </r>
  <r>
    <n v="86986"/>
    <n v="84036035"/>
    <s v="US"/>
    <s v="USA"/>
    <n v="840"/>
    <n v="36035"/>
    <s v="Fulton"/>
    <x v="37"/>
    <s v="US"/>
    <n v="43.113639069999998"/>
    <n v="-74.417988039999997"/>
    <s v="Fulton, New York, US"/>
    <n v="0"/>
    <x v="36"/>
    <n v="2"/>
    <n v="11"/>
    <n v="0"/>
    <n v="1.6666666666666667"/>
    <n v="0"/>
    <n v="0"/>
  </r>
  <r>
    <n v="86987"/>
    <n v="84036035"/>
    <s v="US"/>
    <s v="USA"/>
    <n v="840"/>
    <n v="36035"/>
    <s v="Fulton"/>
    <x v="37"/>
    <s v="US"/>
    <n v="43.113639069999998"/>
    <n v="-74.417988039999997"/>
    <s v="Fulton, New York, US"/>
    <n v="0"/>
    <x v="37"/>
    <n v="2"/>
    <n v="13"/>
    <n v="0"/>
    <n v="1.3333333333333333"/>
    <n v="0"/>
    <n v="0"/>
  </r>
  <r>
    <n v="86988"/>
    <n v="84036035"/>
    <s v="US"/>
    <s v="USA"/>
    <n v="840"/>
    <n v="36035"/>
    <s v="Fulton"/>
    <x v="37"/>
    <s v="US"/>
    <n v="43.113639069999998"/>
    <n v="-74.417988039999997"/>
    <s v="Fulton, New York, US"/>
    <n v="0"/>
    <x v="38"/>
    <n v="1"/>
    <n v="14"/>
    <n v="0"/>
    <n v="1.6666666666666667"/>
    <n v="0"/>
    <n v="0"/>
  </r>
  <r>
    <n v="86989"/>
    <n v="84036035"/>
    <s v="US"/>
    <s v="USA"/>
    <n v="840"/>
    <n v="36035"/>
    <s v="Fulton"/>
    <x v="37"/>
    <s v="US"/>
    <n v="43.113639069999998"/>
    <n v="-74.417988039999997"/>
    <s v="Fulton, New York, US"/>
    <n v="0"/>
    <x v="39"/>
    <n v="1"/>
    <n v="15"/>
    <n v="0"/>
    <n v="1.3333333333333333"/>
    <n v="0"/>
    <n v="0"/>
  </r>
  <r>
    <n v="86990"/>
    <n v="84036035"/>
    <s v="US"/>
    <s v="USA"/>
    <n v="840"/>
    <n v="36035"/>
    <s v="Fulton"/>
    <x v="37"/>
    <s v="US"/>
    <n v="43.113639069999998"/>
    <n v="-74.417988039999997"/>
    <s v="Fulton, New York, US"/>
    <n v="0"/>
    <x v="40"/>
    <n v="3"/>
    <n v="18"/>
    <n v="0"/>
    <n v="1.6666666666666667"/>
    <n v="0"/>
    <n v="0"/>
  </r>
  <r>
    <n v="86991"/>
    <n v="84036035"/>
    <s v="US"/>
    <s v="USA"/>
    <n v="840"/>
    <n v="36035"/>
    <s v="Fulton"/>
    <x v="37"/>
    <s v="US"/>
    <n v="43.113639069999998"/>
    <n v="-74.417988039999997"/>
    <s v="Fulton, New York, US"/>
    <n v="0"/>
    <x v="41"/>
    <n v="3"/>
    <n v="21"/>
    <n v="0"/>
    <n v="2.333333333333333"/>
    <n v="0"/>
    <n v="0"/>
  </r>
  <r>
    <n v="86992"/>
    <n v="84036035"/>
    <s v="US"/>
    <s v="USA"/>
    <n v="840"/>
    <n v="36035"/>
    <s v="Fulton"/>
    <x v="37"/>
    <s v="US"/>
    <n v="43.113639069999998"/>
    <n v="-74.417988039999997"/>
    <s v="Fulton, New York, US"/>
    <n v="0"/>
    <x v="42"/>
    <n v="0"/>
    <n v="21"/>
    <n v="0"/>
    <n v="2"/>
    <n v="0"/>
    <n v="0"/>
  </r>
  <r>
    <n v="86993"/>
    <n v="84036035"/>
    <s v="US"/>
    <s v="USA"/>
    <n v="840"/>
    <n v="36035"/>
    <s v="Fulton"/>
    <x v="37"/>
    <s v="US"/>
    <n v="43.113639069999998"/>
    <n v="-74.417988039999997"/>
    <s v="Fulton, New York, US"/>
    <n v="0"/>
    <x v="43"/>
    <n v="0"/>
    <n v="21"/>
    <n v="0"/>
    <n v="1"/>
    <n v="0"/>
    <n v="0"/>
  </r>
  <r>
    <n v="86994"/>
    <n v="84036035"/>
    <s v="US"/>
    <s v="USA"/>
    <n v="840"/>
    <n v="36035"/>
    <s v="Fulton"/>
    <x v="37"/>
    <s v="US"/>
    <n v="43.113639069999998"/>
    <n v="-74.417988039999997"/>
    <s v="Fulton, New York, US"/>
    <n v="0"/>
    <x v="44"/>
    <n v="1"/>
    <n v="22"/>
    <n v="0"/>
    <n v="0.33333333333333331"/>
    <n v="0"/>
    <n v="0"/>
  </r>
  <r>
    <n v="86995"/>
    <n v="84036035"/>
    <s v="US"/>
    <s v="USA"/>
    <n v="840"/>
    <n v="36035"/>
    <s v="Fulton"/>
    <x v="37"/>
    <s v="US"/>
    <n v="43.113639069999998"/>
    <n v="-74.417988039999997"/>
    <s v="Fulton, New York, US"/>
    <n v="0"/>
    <x v="45"/>
    <n v="2"/>
    <n v="24"/>
    <n v="0"/>
    <n v="1"/>
    <n v="0"/>
    <n v="0"/>
  </r>
  <r>
    <n v="86996"/>
    <n v="84036035"/>
    <s v="US"/>
    <s v="USA"/>
    <n v="840"/>
    <n v="36035"/>
    <s v="Fulton"/>
    <x v="37"/>
    <s v="US"/>
    <n v="43.113639069999998"/>
    <n v="-74.417988039999997"/>
    <s v="Fulton, New York, US"/>
    <n v="0"/>
    <x v="46"/>
    <n v="1"/>
    <n v="25"/>
    <n v="0"/>
    <n v="1.3333333333333333"/>
    <n v="0"/>
    <n v="0"/>
  </r>
  <r>
    <n v="86997"/>
    <n v="84036037"/>
    <s v="US"/>
    <s v="USA"/>
    <n v="840"/>
    <n v="36037"/>
    <s v="Genesee"/>
    <x v="37"/>
    <s v="US"/>
    <n v="43.002260100000001"/>
    <n v="-78.191351929999996"/>
    <s v="Genesee, New York, US"/>
    <n v="0"/>
    <x v="0"/>
    <n v="0"/>
    <n v="0"/>
    <n v="0"/>
    <n v="0"/>
    <n v="0"/>
    <n v="0"/>
  </r>
  <r>
    <n v="86998"/>
    <n v="84036037"/>
    <s v="US"/>
    <s v="USA"/>
    <n v="840"/>
    <n v="36037"/>
    <s v="Genesee"/>
    <x v="37"/>
    <s v="US"/>
    <n v="43.002260100000001"/>
    <n v="-78.191351929999996"/>
    <s v="Genesee, New York, US"/>
    <n v="0"/>
    <x v="1"/>
    <n v="0"/>
    <n v="0"/>
    <n v="0"/>
    <n v="0"/>
    <n v="0"/>
    <n v="0"/>
  </r>
  <r>
    <n v="86999"/>
    <n v="84036037"/>
    <s v="US"/>
    <s v="USA"/>
    <n v="840"/>
    <n v="36037"/>
    <s v="Genesee"/>
    <x v="37"/>
    <s v="US"/>
    <n v="43.002260100000001"/>
    <n v="-78.191351929999996"/>
    <s v="Genesee, New York, US"/>
    <n v="0"/>
    <x v="2"/>
    <n v="0"/>
    <n v="0"/>
    <n v="0"/>
    <n v="0"/>
    <n v="0"/>
    <n v="0"/>
  </r>
  <r>
    <n v="87000"/>
    <n v="84036037"/>
    <s v="US"/>
    <s v="USA"/>
    <n v="840"/>
    <n v="36037"/>
    <s v="Genesee"/>
    <x v="37"/>
    <s v="US"/>
    <n v="43.002260100000001"/>
    <n v="-78.191351929999996"/>
    <s v="Genesee, New York, US"/>
    <n v="0"/>
    <x v="3"/>
    <n v="0"/>
    <n v="0"/>
    <n v="0"/>
    <n v="0"/>
    <n v="0"/>
    <n v="0"/>
  </r>
  <r>
    <n v="87001"/>
    <n v="84036037"/>
    <s v="US"/>
    <s v="USA"/>
    <n v="840"/>
    <n v="36037"/>
    <s v="Genesee"/>
    <x v="37"/>
    <s v="US"/>
    <n v="43.002260100000001"/>
    <n v="-78.191351929999996"/>
    <s v="Genesee, New York, US"/>
    <n v="0"/>
    <x v="4"/>
    <n v="0"/>
    <n v="0"/>
    <n v="0"/>
    <n v="0"/>
    <n v="0"/>
    <n v="0"/>
  </r>
  <r>
    <n v="87002"/>
    <n v="84036037"/>
    <s v="US"/>
    <s v="USA"/>
    <n v="840"/>
    <n v="36037"/>
    <s v="Genesee"/>
    <x v="37"/>
    <s v="US"/>
    <n v="43.002260100000001"/>
    <n v="-78.191351929999996"/>
    <s v="Genesee, New York, US"/>
    <n v="0"/>
    <x v="5"/>
    <n v="0"/>
    <n v="0"/>
    <n v="0"/>
    <n v="0"/>
    <n v="0"/>
    <n v="0"/>
  </r>
  <r>
    <n v="87003"/>
    <n v="84036037"/>
    <s v="US"/>
    <s v="USA"/>
    <n v="840"/>
    <n v="36037"/>
    <s v="Genesee"/>
    <x v="37"/>
    <s v="US"/>
    <n v="43.002260100000001"/>
    <n v="-78.191351929999996"/>
    <s v="Genesee, New York, US"/>
    <n v="0"/>
    <x v="6"/>
    <n v="0"/>
    <n v="0"/>
    <n v="0"/>
    <n v="0"/>
    <n v="0"/>
    <n v="0"/>
  </r>
  <r>
    <n v="87004"/>
    <n v="84036037"/>
    <s v="US"/>
    <s v="USA"/>
    <n v="840"/>
    <n v="36037"/>
    <s v="Genesee"/>
    <x v="37"/>
    <s v="US"/>
    <n v="43.002260100000001"/>
    <n v="-78.191351929999996"/>
    <s v="Genesee, New York, US"/>
    <n v="0"/>
    <x v="7"/>
    <n v="0"/>
    <n v="0"/>
    <n v="0"/>
    <n v="0"/>
    <n v="0"/>
    <n v="0"/>
  </r>
  <r>
    <n v="87005"/>
    <n v="84036037"/>
    <s v="US"/>
    <s v="USA"/>
    <n v="840"/>
    <n v="36037"/>
    <s v="Genesee"/>
    <x v="37"/>
    <s v="US"/>
    <n v="43.002260100000001"/>
    <n v="-78.191351929999996"/>
    <s v="Genesee, New York, US"/>
    <n v="0"/>
    <x v="8"/>
    <n v="0"/>
    <n v="0"/>
    <n v="0"/>
    <n v="0"/>
    <n v="0"/>
    <n v="0"/>
  </r>
  <r>
    <n v="87006"/>
    <n v="84036037"/>
    <s v="US"/>
    <s v="USA"/>
    <n v="840"/>
    <n v="36037"/>
    <s v="Genesee"/>
    <x v="37"/>
    <s v="US"/>
    <n v="43.002260100000001"/>
    <n v="-78.191351929999996"/>
    <s v="Genesee, New York, US"/>
    <n v="0"/>
    <x v="9"/>
    <n v="0"/>
    <n v="0"/>
    <n v="0"/>
    <n v="0"/>
    <n v="0"/>
    <n v="0"/>
  </r>
  <r>
    <n v="87007"/>
    <n v="84036037"/>
    <s v="US"/>
    <s v="USA"/>
    <n v="840"/>
    <n v="36037"/>
    <s v="Genesee"/>
    <x v="37"/>
    <s v="US"/>
    <n v="43.002260100000001"/>
    <n v="-78.191351929999996"/>
    <s v="Genesee, New York, US"/>
    <n v="0"/>
    <x v="10"/>
    <n v="0"/>
    <n v="0"/>
    <n v="0"/>
    <n v="0"/>
    <n v="0"/>
    <n v="0"/>
  </r>
  <r>
    <n v="87008"/>
    <n v="84036037"/>
    <s v="US"/>
    <s v="USA"/>
    <n v="840"/>
    <n v="36037"/>
    <s v="Genesee"/>
    <x v="37"/>
    <s v="US"/>
    <n v="43.002260100000001"/>
    <n v="-78.191351929999996"/>
    <s v="Genesee, New York, US"/>
    <n v="0"/>
    <x v="11"/>
    <n v="0"/>
    <n v="0"/>
    <n v="0"/>
    <n v="0"/>
    <n v="0"/>
    <n v="0"/>
  </r>
  <r>
    <n v="87009"/>
    <n v="84036037"/>
    <s v="US"/>
    <s v="USA"/>
    <n v="840"/>
    <n v="36037"/>
    <s v="Genesee"/>
    <x v="37"/>
    <s v="US"/>
    <n v="43.002260100000001"/>
    <n v="-78.191351929999996"/>
    <s v="Genesee, New York, US"/>
    <n v="0"/>
    <x v="12"/>
    <n v="0"/>
    <n v="0"/>
    <n v="0"/>
    <n v="0"/>
    <n v="0"/>
    <n v="0"/>
  </r>
  <r>
    <n v="87010"/>
    <n v="84036037"/>
    <s v="US"/>
    <s v="USA"/>
    <n v="840"/>
    <n v="36037"/>
    <s v="Genesee"/>
    <x v="37"/>
    <s v="US"/>
    <n v="43.002260100000001"/>
    <n v="-78.191351929999996"/>
    <s v="Genesee, New York, US"/>
    <n v="0"/>
    <x v="13"/>
    <n v="0"/>
    <n v="0"/>
    <n v="0"/>
    <n v="0"/>
    <n v="0"/>
    <n v="0"/>
  </r>
  <r>
    <n v="87011"/>
    <n v="84036037"/>
    <s v="US"/>
    <s v="USA"/>
    <n v="840"/>
    <n v="36037"/>
    <s v="Genesee"/>
    <x v="37"/>
    <s v="US"/>
    <n v="43.002260100000001"/>
    <n v="-78.191351929999996"/>
    <s v="Genesee, New York, US"/>
    <n v="0"/>
    <x v="14"/>
    <n v="0"/>
    <n v="0"/>
    <n v="0"/>
    <n v="0"/>
    <n v="0"/>
    <n v="0"/>
  </r>
  <r>
    <n v="87012"/>
    <n v="84036037"/>
    <s v="US"/>
    <s v="USA"/>
    <n v="840"/>
    <n v="36037"/>
    <s v="Genesee"/>
    <x v="37"/>
    <s v="US"/>
    <n v="43.002260100000001"/>
    <n v="-78.191351929999996"/>
    <s v="Genesee, New York, US"/>
    <n v="0"/>
    <x v="15"/>
    <n v="0"/>
    <n v="0"/>
    <n v="0"/>
    <n v="0"/>
    <n v="0"/>
    <n v="0"/>
  </r>
  <r>
    <n v="87013"/>
    <n v="84036037"/>
    <s v="US"/>
    <s v="USA"/>
    <n v="840"/>
    <n v="36037"/>
    <s v="Genesee"/>
    <x v="37"/>
    <s v="US"/>
    <n v="43.002260100000001"/>
    <n v="-78.191351929999996"/>
    <s v="Genesee, New York, US"/>
    <n v="0"/>
    <x v="16"/>
    <n v="0"/>
    <n v="0"/>
    <n v="0"/>
    <n v="0"/>
    <n v="0"/>
    <n v="0"/>
  </r>
  <r>
    <n v="87014"/>
    <n v="84036037"/>
    <s v="US"/>
    <s v="USA"/>
    <n v="840"/>
    <n v="36037"/>
    <s v="Genesee"/>
    <x v="37"/>
    <s v="US"/>
    <n v="43.002260100000001"/>
    <n v="-78.191351929999996"/>
    <s v="Genesee, New York, US"/>
    <n v="0"/>
    <x v="17"/>
    <n v="1"/>
    <n v="1"/>
    <n v="0"/>
    <n v="0.33333333333333331"/>
    <n v="0"/>
    <n v="0"/>
  </r>
  <r>
    <n v="87015"/>
    <n v="84036037"/>
    <s v="US"/>
    <s v="USA"/>
    <n v="840"/>
    <n v="36037"/>
    <s v="Genesee"/>
    <x v="37"/>
    <s v="US"/>
    <n v="43.002260100000001"/>
    <n v="-78.191351929999996"/>
    <s v="Genesee, New York, US"/>
    <n v="0"/>
    <x v="18"/>
    <n v="0"/>
    <n v="1"/>
    <n v="0"/>
    <n v="0.33333333333333331"/>
    <n v="0"/>
    <n v="0"/>
  </r>
  <r>
    <n v="87016"/>
    <n v="84036037"/>
    <s v="US"/>
    <s v="USA"/>
    <n v="840"/>
    <n v="36037"/>
    <s v="Genesee"/>
    <x v="37"/>
    <s v="US"/>
    <n v="43.002260100000001"/>
    <n v="-78.191351929999996"/>
    <s v="Genesee, New York, US"/>
    <n v="0"/>
    <x v="19"/>
    <n v="0"/>
    <n v="1"/>
    <n v="0"/>
    <n v="0.33333333333333331"/>
    <n v="0"/>
    <n v="0"/>
  </r>
  <r>
    <n v="87017"/>
    <n v="84036037"/>
    <s v="US"/>
    <s v="USA"/>
    <n v="840"/>
    <n v="36037"/>
    <s v="Genesee"/>
    <x v="37"/>
    <s v="US"/>
    <n v="43.002260100000001"/>
    <n v="-78.191351929999996"/>
    <s v="Genesee, New York, US"/>
    <n v="0"/>
    <x v="20"/>
    <n v="0"/>
    <n v="1"/>
    <n v="0"/>
    <n v="0"/>
    <n v="0"/>
    <n v="0"/>
  </r>
  <r>
    <n v="87018"/>
    <n v="84036037"/>
    <s v="US"/>
    <s v="USA"/>
    <n v="840"/>
    <n v="36037"/>
    <s v="Genesee"/>
    <x v="37"/>
    <s v="US"/>
    <n v="43.002260100000001"/>
    <n v="-78.191351929999996"/>
    <s v="Genesee, New York, US"/>
    <n v="0"/>
    <x v="21"/>
    <n v="0"/>
    <n v="1"/>
    <n v="0"/>
    <n v="0"/>
    <n v="0"/>
    <n v="0"/>
  </r>
  <r>
    <n v="87019"/>
    <n v="84036037"/>
    <s v="US"/>
    <s v="USA"/>
    <n v="840"/>
    <n v="36037"/>
    <s v="Genesee"/>
    <x v="37"/>
    <s v="US"/>
    <n v="43.002260100000001"/>
    <n v="-78.191351929999996"/>
    <s v="Genesee, New York, US"/>
    <n v="0"/>
    <x v="22"/>
    <n v="0"/>
    <n v="1"/>
    <n v="0"/>
    <n v="0"/>
    <n v="0"/>
    <n v="0"/>
  </r>
  <r>
    <n v="87020"/>
    <n v="84036037"/>
    <s v="US"/>
    <s v="USA"/>
    <n v="840"/>
    <n v="36037"/>
    <s v="Genesee"/>
    <x v="37"/>
    <s v="US"/>
    <n v="43.002260100000001"/>
    <n v="-78.191351929999996"/>
    <s v="Genesee, New York, US"/>
    <n v="0"/>
    <x v="23"/>
    <n v="0"/>
    <n v="1"/>
    <n v="0"/>
    <n v="0"/>
    <n v="0"/>
    <n v="0"/>
  </r>
  <r>
    <n v="87021"/>
    <n v="84036037"/>
    <s v="US"/>
    <s v="USA"/>
    <n v="840"/>
    <n v="36037"/>
    <s v="Genesee"/>
    <x v="37"/>
    <s v="US"/>
    <n v="43.002260100000001"/>
    <n v="-78.191351929999996"/>
    <s v="Genesee, New York, US"/>
    <n v="0"/>
    <x v="24"/>
    <n v="1"/>
    <n v="2"/>
    <n v="0"/>
    <n v="0.33333333333333331"/>
    <n v="0"/>
    <n v="0"/>
  </r>
  <r>
    <n v="87022"/>
    <n v="84036037"/>
    <s v="US"/>
    <s v="USA"/>
    <n v="840"/>
    <n v="36037"/>
    <s v="Genesee"/>
    <x v="37"/>
    <s v="US"/>
    <n v="43.002260100000001"/>
    <n v="-78.191351929999996"/>
    <s v="Genesee, New York, US"/>
    <n v="0"/>
    <x v="25"/>
    <n v="2"/>
    <n v="4"/>
    <n v="0"/>
    <n v="1"/>
    <n v="0"/>
    <n v="0"/>
  </r>
  <r>
    <n v="87023"/>
    <n v="84036037"/>
    <s v="US"/>
    <s v="USA"/>
    <n v="840"/>
    <n v="36037"/>
    <s v="Genesee"/>
    <x v="37"/>
    <s v="US"/>
    <n v="43.002260100000001"/>
    <n v="-78.191351929999996"/>
    <s v="Genesee, New York, US"/>
    <n v="0"/>
    <x v="26"/>
    <n v="2"/>
    <n v="6"/>
    <n v="0"/>
    <n v="1.6666666666666667"/>
    <n v="0"/>
    <n v="0"/>
  </r>
  <r>
    <n v="87024"/>
    <n v="84036037"/>
    <s v="US"/>
    <s v="USA"/>
    <n v="840"/>
    <n v="36037"/>
    <s v="Genesee"/>
    <x v="37"/>
    <s v="US"/>
    <n v="43.002260100000001"/>
    <n v="-78.191351929999996"/>
    <s v="Genesee, New York, US"/>
    <n v="0"/>
    <x v="27"/>
    <n v="1"/>
    <n v="7"/>
    <n v="0"/>
    <n v="1.6666666666666667"/>
    <n v="0"/>
    <n v="0"/>
  </r>
  <r>
    <n v="87025"/>
    <n v="84036037"/>
    <s v="US"/>
    <s v="USA"/>
    <n v="840"/>
    <n v="36037"/>
    <s v="Genesee"/>
    <x v="37"/>
    <s v="US"/>
    <n v="43.002260100000001"/>
    <n v="-78.191351929999996"/>
    <s v="Genesee, New York, US"/>
    <n v="0"/>
    <x v="28"/>
    <n v="2"/>
    <n v="9"/>
    <n v="0"/>
    <n v="1.6666666666666667"/>
    <n v="0"/>
    <n v="0"/>
  </r>
  <r>
    <n v="87026"/>
    <n v="84036037"/>
    <s v="US"/>
    <s v="USA"/>
    <n v="840"/>
    <n v="36037"/>
    <s v="Genesee"/>
    <x v="37"/>
    <s v="US"/>
    <n v="43.002260100000001"/>
    <n v="-78.191351929999996"/>
    <s v="Genesee, New York, US"/>
    <n v="0"/>
    <x v="29"/>
    <n v="0"/>
    <n v="9"/>
    <n v="0"/>
    <n v="1"/>
    <n v="0"/>
    <n v="0"/>
  </r>
  <r>
    <n v="87027"/>
    <n v="84036037"/>
    <s v="US"/>
    <s v="USA"/>
    <n v="840"/>
    <n v="36037"/>
    <s v="Genesee"/>
    <x v="37"/>
    <s v="US"/>
    <n v="43.002260100000001"/>
    <n v="-78.191351929999996"/>
    <s v="Genesee, New York, US"/>
    <n v="0"/>
    <x v="30"/>
    <n v="2"/>
    <n v="11"/>
    <n v="0"/>
    <n v="1.3333333333333333"/>
    <n v="1"/>
    <n v="1"/>
  </r>
  <r>
    <n v="87028"/>
    <n v="84036037"/>
    <s v="US"/>
    <s v="USA"/>
    <n v="840"/>
    <n v="36037"/>
    <s v="Genesee"/>
    <x v="37"/>
    <s v="US"/>
    <n v="43.002260100000001"/>
    <n v="-78.191351929999996"/>
    <s v="Genesee, New York, US"/>
    <n v="0"/>
    <x v="31"/>
    <n v="2"/>
    <n v="13"/>
    <n v="0"/>
    <n v="1.3333333333333333"/>
    <n v="0"/>
    <n v="1"/>
  </r>
  <r>
    <n v="87029"/>
    <n v="84036037"/>
    <s v="US"/>
    <s v="USA"/>
    <n v="840"/>
    <n v="36037"/>
    <s v="Genesee"/>
    <x v="37"/>
    <s v="US"/>
    <n v="43.002260100000001"/>
    <n v="-78.191351929999996"/>
    <s v="Genesee, New York, US"/>
    <n v="0"/>
    <x v="32"/>
    <n v="3"/>
    <n v="16"/>
    <n v="0"/>
    <n v="2.333333333333333"/>
    <n v="0"/>
    <n v="1"/>
  </r>
  <r>
    <n v="87030"/>
    <n v="84036037"/>
    <s v="US"/>
    <s v="USA"/>
    <n v="840"/>
    <n v="36037"/>
    <s v="Genesee"/>
    <x v="37"/>
    <s v="US"/>
    <n v="43.002260100000001"/>
    <n v="-78.191351929999996"/>
    <s v="Genesee, New York, US"/>
    <n v="0"/>
    <x v="33"/>
    <n v="1"/>
    <n v="17"/>
    <n v="0"/>
    <n v="2"/>
    <n v="0"/>
    <n v="1"/>
  </r>
  <r>
    <n v="87031"/>
    <n v="84036037"/>
    <s v="US"/>
    <s v="USA"/>
    <n v="840"/>
    <n v="36037"/>
    <s v="Genesee"/>
    <x v="37"/>
    <s v="US"/>
    <n v="43.002260100000001"/>
    <n v="-78.191351929999996"/>
    <s v="Genesee, New York, US"/>
    <n v="0"/>
    <x v="34"/>
    <n v="3"/>
    <n v="20"/>
    <n v="0"/>
    <n v="2.333333333333333"/>
    <n v="0"/>
    <n v="1"/>
  </r>
  <r>
    <n v="87032"/>
    <n v="84036037"/>
    <s v="US"/>
    <s v="USA"/>
    <n v="840"/>
    <n v="36037"/>
    <s v="Genesee"/>
    <x v="37"/>
    <s v="US"/>
    <n v="43.002260100000001"/>
    <n v="-78.191351929999996"/>
    <s v="Genesee, New York, US"/>
    <n v="0"/>
    <x v="35"/>
    <n v="2"/>
    <n v="22"/>
    <n v="0"/>
    <n v="2"/>
    <n v="0"/>
    <n v="1"/>
  </r>
  <r>
    <n v="87033"/>
    <n v="84036037"/>
    <s v="US"/>
    <s v="USA"/>
    <n v="840"/>
    <n v="36037"/>
    <s v="Genesee"/>
    <x v="37"/>
    <s v="US"/>
    <n v="43.002260100000001"/>
    <n v="-78.191351929999996"/>
    <s v="Genesee, New York, US"/>
    <n v="0"/>
    <x v="36"/>
    <n v="1"/>
    <n v="23"/>
    <n v="0"/>
    <n v="2"/>
    <n v="0"/>
    <n v="1"/>
  </r>
  <r>
    <n v="87034"/>
    <n v="84036037"/>
    <s v="US"/>
    <s v="USA"/>
    <n v="840"/>
    <n v="36037"/>
    <s v="Genesee"/>
    <x v="37"/>
    <s v="US"/>
    <n v="43.002260100000001"/>
    <n v="-78.191351929999996"/>
    <s v="Genesee, New York, US"/>
    <n v="0"/>
    <x v="37"/>
    <n v="10"/>
    <n v="33"/>
    <n v="0"/>
    <n v="4.333333333333333"/>
    <n v="0"/>
    <n v="1"/>
  </r>
  <r>
    <n v="87035"/>
    <n v="84036037"/>
    <s v="US"/>
    <s v="USA"/>
    <n v="840"/>
    <n v="36037"/>
    <s v="Genesee"/>
    <x v="37"/>
    <s v="US"/>
    <n v="43.002260100000001"/>
    <n v="-78.191351929999996"/>
    <s v="Genesee, New York, US"/>
    <n v="0"/>
    <x v="38"/>
    <n v="14"/>
    <n v="47"/>
    <n v="0"/>
    <n v="8.3333333333333339"/>
    <n v="0"/>
    <n v="1"/>
  </r>
  <r>
    <n v="87036"/>
    <n v="84036037"/>
    <s v="US"/>
    <s v="USA"/>
    <n v="840"/>
    <n v="36037"/>
    <s v="Genesee"/>
    <x v="37"/>
    <s v="US"/>
    <n v="43.002260100000001"/>
    <n v="-78.191351929999996"/>
    <s v="Genesee, New York, US"/>
    <n v="0"/>
    <x v="39"/>
    <n v="9"/>
    <n v="56"/>
    <n v="0"/>
    <n v="11"/>
    <n v="0"/>
    <n v="1"/>
  </r>
  <r>
    <n v="87037"/>
    <n v="84036037"/>
    <s v="US"/>
    <s v="USA"/>
    <n v="840"/>
    <n v="36037"/>
    <s v="Genesee"/>
    <x v="37"/>
    <s v="US"/>
    <n v="43.002260100000001"/>
    <n v="-78.191351929999996"/>
    <s v="Genesee, New York, US"/>
    <n v="0"/>
    <x v="40"/>
    <n v="9"/>
    <n v="65"/>
    <n v="0"/>
    <n v="10.666666666666666"/>
    <n v="0"/>
    <n v="1"/>
  </r>
  <r>
    <n v="87038"/>
    <n v="84036037"/>
    <s v="US"/>
    <s v="USA"/>
    <n v="840"/>
    <n v="36037"/>
    <s v="Genesee"/>
    <x v="37"/>
    <s v="US"/>
    <n v="43.002260100000001"/>
    <n v="-78.191351929999996"/>
    <s v="Genesee, New York, US"/>
    <n v="0"/>
    <x v="41"/>
    <n v="2"/>
    <n v="67"/>
    <n v="0"/>
    <n v="6.6666666666666679"/>
    <n v="0"/>
    <n v="1"/>
  </r>
  <r>
    <n v="87039"/>
    <n v="84036037"/>
    <s v="US"/>
    <s v="USA"/>
    <n v="840"/>
    <n v="36037"/>
    <s v="Genesee"/>
    <x v="37"/>
    <s v="US"/>
    <n v="43.002260100000001"/>
    <n v="-78.191351929999996"/>
    <s v="Genesee, New York, US"/>
    <n v="0"/>
    <x v="42"/>
    <n v="3"/>
    <n v="70"/>
    <n v="0"/>
    <n v="4.666666666666667"/>
    <n v="0"/>
    <n v="1"/>
  </r>
  <r>
    <n v="87040"/>
    <n v="84036037"/>
    <s v="US"/>
    <s v="USA"/>
    <n v="840"/>
    <n v="36037"/>
    <s v="Genesee"/>
    <x v="37"/>
    <s v="US"/>
    <n v="43.002260100000001"/>
    <n v="-78.191351929999996"/>
    <s v="Genesee, New York, US"/>
    <n v="0"/>
    <x v="43"/>
    <n v="1"/>
    <n v="71"/>
    <n v="0"/>
    <n v="2"/>
    <n v="0"/>
    <n v="1"/>
  </r>
  <r>
    <n v="87041"/>
    <n v="84036037"/>
    <s v="US"/>
    <s v="USA"/>
    <n v="840"/>
    <n v="36037"/>
    <s v="Genesee"/>
    <x v="37"/>
    <s v="US"/>
    <n v="43.002260100000001"/>
    <n v="-78.191351929999996"/>
    <s v="Genesee, New York, US"/>
    <n v="0"/>
    <x v="44"/>
    <n v="5"/>
    <n v="76"/>
    <n v="0"/>
    <n v="3"/>
    <n v="0"/>
    <n v="1"/>
  </r>
  <r>
    <n v="87042"/>
    <n v="84036037"/>
    <s v="US"/>
    <s v="USA"/>
    <n v="840"/>
    <n v="36037"/>
    <s v="Genesee"/>
    <x v="37"/>
    <s v="US"/>
    <n v="43.002260100000001"/>
    <n v="-78.191351929999996"/>
    <s v="Genesee, New York, US"/>
    <n v="0"/>
    <x v="45"/>
    <n v="0"/>
    <n v="76"/>
    <n v="0"/>
    <n v="2"/>
    <n v="1"/>
    <n v="2"/>
  </r>
  <r>
    <n v="87043"/>
    <n v="84036037"/>
    <s v="US"/>
    <s v="USA"/>
    <n v="840"/>
    <n v="36037"/>
    <s v="Genesee"/>
    <x v="37"/>
    <s v="US"/>
    <n v="43.002260100000001"/>
    <n v="-78.191351929999996"/>
    <s v="Genesee, New York, US"/>
    <n v="0"/>
    <x v="46"/>
    <n v="2"/>
    <n v="78"/>
    <n v="0"/>
    <n v="2.333333333333333"/>
    <n v="0"/>
    <n v="2"/>
  </r>
  <r>
    <n v="87044"/>
    <n v="84036039"/>
    <s v="US"/>
    <s v="USA"/>
    <n v="840"/>
    <n v="36039"/>
    <s v="Greene"/>
    <x v="37"/>
    <s v="US"/>
    <n v="42.275796999999997"/>
    <n v="-74.123848839999994"/>
    <s v="Greene, New York, US"/>
    <n v="0"/>
    <x v="0"/>
    <n v="0"/>
    <n v="0"/>
    <n v="0"/>
    <n v="0"/>
    <n v="0"/>
    <n v="0"/>
  </r>
  <r>
    <n v="87045"/>
    <n v="84036039"/>
    <s v="US"/>
    <s v="USA"/>
    <n v="840"/>
    <n v="36039"/>
    <s v="Greene"/>
    <x v="37"/>
    <s v="US"/>
    <n v="42.275796999999997"/>
    <n v="-74.123848839999994"/>
    <s v="Greene, New York, US"/>
    <n v="0"/>
    <x v="1"/>
    <n v="0"/>
    <n v="0"/>
    <n v="0"/>
    <n v="0"/>
    <n v="0"/>
    <n v="0"/>
  </r>
  <r>
    <n v="87046"/>
    <n v="84036039"/>
    <s v="US"/>
    <s v="USA"/>
    <n v="840"/>
    <n v="36039"/>
    <s v="Greene"/>
    <x v="37"/>
    <s v="US"/>
    <n v="42.275796999999997"/>
    <n v="-74.123848839999994"/>
    <s v="Greene, New York, US"/>
    <n v="0"/>
    <x v="2"/>
    <n v="0"/>
    <n v="0"/>
    <n v="0"/>
    <n v="0"/>
    <n v="0"/>
    <n v="0"/>
  </r>
  <r>
    <n v="87047"/>
    <n v="84036039"/>
    <s v="US"/>
    <s v="USA"/>
    <n v="840"/>
    <n v="36039"/>
    <s v="Greene"/>
    <x v="37"/>
    <s v="US"/>
    <n v="42.275796999999997"/>
    <n v="-74.123848839999994"/>
    <s v="Greene, New York, US"/>
    <n v="0"/>
    <x v="3"/>
    <n v="0"/>
    <n v="0"/>
    <n v="0"/>
    <n v="0"/>
    <n v="0"/>
    <n v="0"/>
  </r>
  <r>
    <n v="87048"/>
    <n v="84036039"/>
    <s v="US"/>
    <s v="USA"/>
    <n v="840"/>
    <n v="36039"/>
    <s v="Greene"/>
    <x v="37"/>
    <s v="US"/>
    <n v="42.275796999999997"/>
    <n v="-74.123848839999994"/>
    <s v="Greene, New York, US"/>
    <n v="0"/>
    <x v="4"/>
    <n v="0"/>
    <n v="0"/>
    <n v="0"/>
    <n v="0"/>
    <n v="0"/>
    <n v="0"/>
  </r>
  <r>
    <n v="87049"/>
    <n v="84036039"/>
    <s v="US"/>
    <s v="USA"/>
    <n v="840"/>
    <n v="36039"/>
    <s v="Greene"/>
    <x v="37"/>
    <s v="US"/>
    <n v="42.275796999999997"/>
    <n v="-74.123848839999994"/>
    <s v="Greene, New York, US"/>
    <n v="0"/>
    <x v="5"/>
    <n v="0"/>
    <n v="0"/>
    <n v="0"/>
    <n v="0"/>
    <n v="0"/>
    <n v="0"/>
  </r>
  <r>
    <n v="87050"/>
    <n v="84036039"/>
    <s v="US"/>
    <s v="USA"/>
    <n v="840"/>
    <n v="36039"/>
    <s v="Greene"/>
    <x v="37"/>
    <s v="US"/>
    <n v="42.275796999999997"/>
    <n v="-74.123848839999994"/>
    <s v="Greene, New York, US"/>
    <n v="0"/>
    <x v="6"/>
    <n v="0"/>
    <n v="0"/>
    <n v="0"/>
    <n v="0"/>
    <n v="0"/>
    <n v="0"/>
  </r>
  <r>
    <n v="87051"/>
    <n v="84036039"/>
    <s v="US"/>
    <s v="USA"/>
    <n v="840"/>
    <n v="36039"/>
    <s v="Greene"/>
    <x v="37"/>
    <s v="US"/>
    <n v="42.275796999999997"/>
    <n v="-74.123848839999994"/>
    <s v="Greene, New York, US"/>
    <n v="0"/>
    <x v="7"/>
    <n v="0"/>
    <n v="0"/>
    <n v="0"/>
    <n v="0"/>
    <n v="0"/>
    <n v="0"/>
  </r>
  <r>
    <n v="87052"/>
    <n v="84036039"/>
    <s v="US"/>
    <s v="USA"/>
    <n v="840"/>
    <n v="36039"/>
    <s v="Greene"/>
    <x v="37"/>
    <s v="US"/>
    <n v="42.275796999999997"/>
    <n v="-74.123848839999994"/>
    <s v="Greene, New York, US"/>
    <n v="0"/>
    <x v="8"/>
    <n v="0"/>
    <n v="0"/>
    <n v="0"/>
    <n v="0"/>
    <n v="0"/>
    <n v="0"/>
  </r>
  <r>
    <n v="87053"/>
    <n v="84036039"/>
    <s v="US"/>
    <s v="USA"/>
    <n v="840"/>
    <n v="36039"/>
    <s v="Greene"/>
    <x v="37"/>
    <s v="US"/>
    <n v="42.275796999999997"/>
    <n v="-74.123848839999994"/>
    <s v="Greene, New York, US"/>
    <n v="0"/>
    <x v="9"/>
    <n v="0"/>
    <n v="0"/>
    <n v="0"/>
    <n v="0"/>
    <n v="0"/>
    <n v="0"/>
  </r>
  <r>
    <n v="87054"/>
    <n v="84036039"/>
    <s v="US"/>
    <s v="USA"/>
    <n v="840"/>
    <n v="36039"/>
    <s v="Greene"/>
    <x v="37"/>
    <s v="US"/>
    <n v="42.275796999999997"/>
    <n v="-74.123848839999994"/>
    <s v="Greene, New York, US"/>
    <n v="0"/>
    <x v="10"/>
    <n v="0"/>
    <n v="0"/>
    <n v="0"/>
    <n v="0"/>
    <n v="0"/>
    <n v="0"/>
  </r>
  <r>
    <n v="87055"/>
    <n v="84036039"/>
    <s v="US"/>
    <s v="USA"/>
    <n v="840"/>
    <n v="36039"/>
    <s v="Greene"/>
    <x v="37"/>
    <s v="US"/>
    <n v="42.275796999999997"/>
    <n v="-74.123848839999994"/>
    <s v="Greene, New York, US"/>
    <n v="0"/>
    <x v="11"/>
    <n v="0"/>
    <n v="0"/>
    <n v="0"/>
    <n v="0"/>
    <n v="0"/>
    <n v="0"/>
  </r>
  <r>
    <n v="87056"/>
    <n v="84036039"/>
    <s v="US"/>
    <s v="USA"/>
    <n v="840"/>
    <n v="36039"/>
    <s v="Greene"/>
    <x v="37"/>
    <s v="US"/>
    <n v="42.275796999999997"/>
    <n v="-74.123848839999994"/>
    <s v="Greene, New York, US"/>
    <n v="0"/>
    <x v="12"/>
    <n v="0"/>
    <n v="0"/>
    <n v="0"/>
    <n v="0"/>
    <n v="0"/>
    <n v="0"/>
  </r>
  <r>
    <n v="87057"/>
    <n v="84036039"/>
    <s v="US"/>
    <s v="USA"/>
    <n v="840"/>
    <n v="36039"/>
    <s v="Greene"/>
    <x v="37"/>
    <s v="US"/>
    <n v="42.275796999999997"/>
    <n v="-74.123848839999994"/>
    <s v="Greene, New York, US"/>
    <n v="0"/>
    <x v="13"/>
    <n v="0"/>
    <n v="0"/>
    <n v="0"/>
    <n v="0"/>
    <n v="0"/>
    <n v="0"/>
  </r>
  <r>
    <n v="87058"/>
    <n v="84036039"/>
    <s v="US"/>
    <s v="USA"/>
    <n v="840"/>
    <n v="36039"/>
    <s v="Greene"/>
    <x v="37"/>
    <s v="US"/>
    <n v="42.275796999999997"/>
    <n v="-74.123848839999994"/>
    <s v="Greene, New York, US"/>
    <n v="0"/>
    <x v="14"/>
    <n v="0"/>
    <n v="0"/>
    <n v="0"/>
    <n v="0"/>
    <n v="0"/>
    <n v="0"/>
  </r>
  <r>
    <n v="87059"/>
    <n v="84036039"/>
    <s v="US"/>
    <s v="USA"/>
    <n v="840"/>
    <n v="36039"/>
    <s v="Greene"/>
    <x v="37"/>
    <s v="US"/>
    <n v="42.275796999999997"/>
    <n v="-74.123848839999994"/>
    <s v="Greene, New York, US"/>
    <n v="0"/>
    <x v="15"/>
    <n v="2"/>
    <n v="2"/>
    <n v="0"/>
    <n v="0.66666666666666663"/>
    <n v="0"/>
    <n v="0"/>
  </r>
  <r>
    <n v="87060"/>
    <n v="84036039"/>
    <s v="US"/>
    <s v="USA"/>
    <n v="840"/>
    <n v="36039"/>
    <s v="Greene"/>
    <x v="37"/>
    <s v="US"/>
    <n v="42.275796999999997"/>
    <n v="-74.123848839999994"/>
    <s v="Greene, New York, US"/>
    <n v="0"/>
    <x v="16"/>
    <n v="0"/>
    <n v="2"/>
    <n v="0"/>
    <n v="0.66666666666666663"/>
    <n v="0"/>
    <n v="0"/>
  </r>
  <r>
    <n v="87061"/>
    <n v="84036039"/>
    <s v="US"/>
    <s v="USA"/>
    <n v="840"/>
    <n v="36039"/>
    <s v="Greene"/>
    <x v="37"/>
    <s v="US"/>
    <n v="42.275796999999997"/>
    <n v="-74.123848839999994"/>
    <s v="Greene, New York, US"/>
    <n v="0"/>
    <x v="17"/>
    <n v="0"/>
    <n v="2"/>
    <n v="0"/>
    <n v="0.66666666666666663"/>
    <n v="0"/>
    <n v="0"/>
  </r>
  <r>
    <n v="87062"/>
    <n v="84036039"/>
    <s v="US"/>
    <s v="USA"/>
    <n v="840"/>
    <n v="36039"/>
    <s v="Greene"/>
    <x v="37"/>
    <s v="US"/>
    <n v="42.275796999999997"/>
    <n v="-74.123848839999994"/>
    <s v="Greene, New York, US"/>
    <n v="0"/>
    <x v="18"/>
    <n v="0"/>
    <n v="2"/>
    <n v="0"/>
    <n v="0"/>
    <n v="0"/>
    <n v="0"/>
  </r>
  <r>
    <n v="87063"/>
    <n v="84036039"/>
    <s v="US"/>
    <s v="USA"/>
    <n v="840"/>
    <n v="36039"/>
    <s v="Greene"/>
    <x v="37"/>
    <s v="US"/>
    <n v="42.275796999999997"/>
    <n v="-74.123848839999994"/>
    <s v="Greene, New York, US"/>
    <n v="0"/>
    <x v="19"/>
    <n v="0"/>
    <n v="2"/>
    <n v="0"/>
    <n v="0"/>
    <n v="0"/>
    <n v="0"/>
  </r>
  <r>
    <n v="87064"/>
    <n v="84036039"/>
    <s v="US"/>
    <s v="USA"/>
    <n v="840"/>
    <n v="36039"/>
    <s v="Greene"/>
    <x v="37"/>
    <s v="US"/>
    <n v="42.275796999999997"/>
    <n v="-74.123848839999994"/>
    <s v="Greene, New York, US"/>
    <n v="0"/>
    <x v="20"/>
    <n v="0"/>
    <n v="2"/>
    <n v="0"/>
    <n v="0"/>
    <n v="0"/>
    <n v="0"/>
  </r>
  <r>
    <n v="87065"/>
    <n v="84036039"/>
    <s v="US"/>
    <s v="USA"/>
    <n v="840"/>
    <n v="36039"/>
    <s v="Greene"/>
    <x v="37"/>
    <s v="US"/>
    <n v="42.275796999999997"/>
    <n v="-74.123848839999994"/>
    <s v="Greene, New York, US"/>
    <n v="0"/>
    <x v="21"/>
    <n v="0"/>
    <n v="2"/>
    <n v="0"/>
    <n v="0"/>
    <n v="0"/>
    <n v="0"/>
  </r>
  <r>
    <n v="87066"/>
    <n v="84036039"/>
    <s v="US"/>
    <s v="USA"/>
    <n v="840"/>
    <n v="36039"/>
    <s v="Greene"/>
    <x v="37"/>
    <s v="US"/>
    <n v="42.275796999999997"/>
    <n v="-74.123848839999994"/>
    <s v="Greene, New York, US"/>
    <n v="0"/>
    <x v="22"/>
    <n v="0"/>
    <n v="2"/>
    <n v="0"/>
    <n v="0"/>
    <n v="0"/>
    <n v="0"/>
  </r>
  <r>
    <n v="87067"/>
    <n v="84036039"/>
    <s v="US"/>
    <s v="USA"/>
    <n v="840"/>
    <n v="36039"/>
    <s v="Greene"/>
    <x v="37"/>
    <s v="US"/>
    <n v="42.275796999999997"/>
    <n v="-74.123848839999994"/>
    <s v="Greene, New York, US"/>
    <n v="0"/>
    <x v="23"/>
    <n v="2"/>
    <n v="4"/>
    <n v="0"/>
    <n v="0.66666666666666663"/>
    <n v="0"/>
    <n v="0"/>
  </r>
  <r>
    <n v="87068"/>
    <n v="84036039"/>
    <s v="US"/>
    <s v="USA"/>
    <n v="840"/>
    <n v="36039"/>
    <s v="Greene"/>
    <x v="37"/>
    <s v="US"/>
    <n v="42.275796999999997"/>
    <n v="-74.123848839999994"/>
    <s v="Greene, New York, US"/>
    <n v="0"/>
    <x v="24"/>
    <n v="0"/>
    <n v="4"/>
    <n v="0"/>
    <n v="0.66666666666666663"/>
    <n v="0"/>
    <n v="0"/>
  </r>
  <r>
    <n v="87069"/>
    <n v="84036039"/>
    <s v="US"/>
    <s v="USA"/>
    <n v="840"/>
    <n v="36039"/>
    <s v="Greene"/>
    <x v="37"/>
    <s v="US"/>
    <n v="42.275796999999997"/>
    <n v="-74.123848839999994"/>
    <s v="Greene, New York, US"/>
    <n v="0"/>
    <x v="25"/>
    <n v="1"/>
    <n v="5"/>
    <n v="0"/>
    <n v="1"/>
    <n v="0"/>
    <n v="0"/>
  </r>
  <r>
    <n v="87070"/>
    <n v="84036039"/>
    <s v="US"/>
    <s v="USA"/>
    <n v="840"/>
    <n v="36039"/>
    <s v="Greene"/>
    <x v="37"/>
    <s v="US"/>
    <n v="42.275796999999997"/>
    <n v="-74.123848839999994"/>
    <s v="Greene, New York, US"/>
    <n v="0"/>
    <x v="26"/>
    <n v="1"/>
    <n v="6"/>
    <n v="0"/>
    <n v="0.66666666666666663"/>
    <n v="0"/>
    <n v="0"/>
  </r>
  <r>
    <n v="87071"/>
    <n v="84036039"/>
    <s v="US"/>
    <s v="USA"/>
    <n v="840"/>
    <n v="36039"/>
    <s v="Greene"/>
    <x v="37"/>
    <s v="US"/>
    <n v="42.275796999999997"/>
    <n v="-74.123848839999994"/>
    <s v="Greene, New York, US"/>
    <n v="0"/>
    <x v="27"/>
    <n v="1"/>
    <n v="7"/>
    <n v="0"/>
    <n v="1"/>
    <n v="0"/>
    <n v="0"/>
  </r>
  <r>
    <n v="87072"/>
    <n v="84036039"/>
    <s v="US"/>
    <s v="USA"/>
    <n v="840"/>
    <n v="36039"/>
    <s v="Greene"/>
    <x v="37"/>
    <s v="US"/>
    <n v="42.275796999999997"/>
    <n v="-74.123848839999994"/>
    <s v="Greene, New York, US"/>
    <n v="0"/>
    <x v="28"/>
    <n v="0"/>
    <n v="7"/>
    <n v="0"/>
    <n v="0.66666666666666663"/>
    <n v="0"/>
    <n v="0"/>
  </r>
  <r>
    <n v="87073"/>
    <n v="84036039"/>
    <s v="US"/>
    <s v="USA"/>
    <n v="840"/>
    <n v="36039"/>
    <s v="Greene"/>
    <x v="37"/>
    <s v="US"/>
    <n v="42.275796999999997"/>
    <n v="-74.123848839999994"/>
    <s v="Greene, New York, US"/>
    <n v="0"/>
    <x v="29"/>
    <n v="3"/>
    <n v="10"/>
    <n v="0"/>
    <n v="1.3333333333333333"/>
    <n v="0"/>
    <n v="0"/>
  </r>
  <r>
    <n v="87074"/>
    <n v="84036039"/>
    <s v="US"/>
    <s v="USA"/>
    <n v="840"/>
    <n v="36039"/>
    <s v="Greene"/>
    <x v="37"/>
    <s v="US"/>
    <n v="42.275796999999997"/>
    <n v="-74.123848839999994"/>
    <s v="Greene, New York, US"/>
    <n v="0"/>
    <x v="30"/>
    <n v="0"/>
    <n v="10"/>
    <n v="0"/>
    <n v="1"/>
    <n v="0"/>
    <n v="0"/>
  </r>
  <r>
    <n v="87075"/>
    <n v="84036039"/>
    <s v="US"/>
    <s v="USA"/>
    <n v="840"/>
    <n v="36039"/>
    <s v="Greene"/>
    <x v="37"/>
    <s v="US"/>
    <n v="42.275796999999997"/>
    <n v="-74.123848839999994"/>
    <s v="Greene, New York, US"/>
    <n v="0"/>
    <x v="31"/>
    <n v="8"/>
    <n v="18"/>
    <n v="0"/>
    <n v="3.6666666666666665"/>
    <n v="0"/>
    <n v="0"/>
  </r>
  <r>
    <n v="87076"/>
    <n v="84036039"/>
    <s v="US"/>
    <s v="USA"/>
    <n v="840"/>
    <n v="36039"/>
    <s v="Greene"/>
    <x v="37"/>
    <s v="US"/>
    <n v="42.275796999999997"/>
    <n v="-74.123848839999994"/>
    <s v="Greene, New York, US"/>
    <n v="0"/>
    <x v="32"/>
    <n v="3"/>
    <n v="21"/>
    <n v="0"/>
    <n v="3.6666666666666665"/>
    <n v="0"/>
    <n v="0"/>
  </r>
  <r>
    <n v="87077"/>
    <n v="84036039"/>
    <s v="US"/>
    <s v="USA"/>
    <n v="840"/>
    <n v="36039"/>
    <s v="Greene"/>
    <x v="37"/>
    <s v="US"/>
    <n v="42.275796999999997"/>
    <n v="-74.123848839999994"/>
    <s v="Greene, New York, US"/>
    <n v="0"/>
    <x v="33"/>
    <n v="2"/>
    <n v="23"/>
    <n v="0"/>
    <n v="4.333333333333333"/>
    <n v="0"/>
    <n v="0"/>
  </r>
  <r>
    <n v="87078"/>
    <n v="84036039"/>
    <s v="US"/>
    <s v="USA"/>
    <n v="840"/>
    <n v="36039"/>
    <s v="Greene"/>
    <x v="37"/>
    <s v="US"/>
    <n v="42.275796999999997"/>
    <n v="-74.123848839999994"/>
    <s v="Greene, New York, US"/>
    <n v="0"/>
    <x v="34"/>
    <n v="1"/>
    <n v="24"/>
    <n v="0"/>
    <n v="2"/>
    <n v="0"/>
    <n v="0"/>
  </r>
  <r>
    <n v="87079"/>
    <n v="84036039"/>
    <s v="US"/>
    <s v="USA"/>
    <n v="840"/>
    <n v="36039"/>
    <s v="Greene"/>
    <x v="37"/>
    <s v="US"/>
    <n v="42.275796999999997"/>
    <n v="-74.123848839999994"/>
    <s v="Greene, New York, US"/>
    <n v="0"/>
    <x v="35"/>
    <n v="0"/>
    <n v="24"/>
    <n v="0"/>
    <n v="1"/>
    <n v="0"/>
    <n v="0"/>
  </r>
  <r>
    <n v="87080"/>
    <n v="84036039"/>
    <s v="US"/>
    <s v="USA"/>
    <n v="840"/>
    <n v="36039"/>
    <s v="Greene"/>
    <x v="37"/>
    <s v="US"/>
    <n v="42.275796999999997"/>
    <n v="-74.123848839999994"/>
    <s v="Greene, New York, US"/>
    <n v="0"/>
    <x v="36"/>
    <n v="0"/>
    <n v="24"/>
    <n v="0"/>
    <n v="0.33333333333333331"/>
    <n v="0"/>
    <n v="0"/>
  </r>
  <r>
    <n v="87081"/>
    <n v="84036039"/>
    <s v="US"/>
    <s v="USA"/>
    <n v="840"/>
    <n v="36039"/>
    <s v="Greene"/>
    <x v="37"/>
    <s v="US"/>
    <n v="42.275796999999997"/>
    <n v="-74.123848839999994"/>
    <s v="Greene, New York, US"/>
    <n v="0"/>
    <x v="37"/>
    <n v="0"/>
    <n v="24"/>
    <n v="0"/>
    <n v="0"/>
    <n v="0"/>
    <n v="0"/>
  </r>
  <r>
    <n v="87082"/>
    <n v="84036039"/>
    <s v="US"/>
    <s v="USA"/>
    <n v="840"/>
    <n v="36039"/>
    <s v="Greene"/>
    <x v="37"/>
    <s v="US"/>
    <n v="42.275796999999997"/>
    <n v="-74.123848839999994"/>
    <s v="Greene, New York, US"/>
    <n v="0"/>
    <x v="38"/>
    <n v="1"/>
    <n v="25"/>
    <n v="0"/>
    <n v="0.33333333333333331"/>
    <n v="0"/>
    <n v="0"/>
  </r>
  <r>
    <n v="87083"/>
    <n v="84036039"/>
    <s v="US"/>
    <s v="USA"/>
    <n v="840"/>
    <n v="36039"/>
    <s v="Greene"/>
    <x v="37"/>
    <s v="US"/>
    <n v="42.275796999999997"/>
    <n v="-74.123848839999994"/>
    <s v="Greene, New York, US"/>
    <n v="0"/>
    <x v="39"/>
    <n v="6"/>
    <n v="31"/>
    <n v="0"/>
    <n v="2.333333333333333"/>
    <n v="0"/>
    <n v="0"/>
  </r>
  <r>
    <n v="87084"/>
    <n v="84036039"/>
    <s v="US"/>
    <s v="USA"/>
    <n v="840"/>
    <n v="36039"/>
    <s v="Greene"/>
    <x v="37"/>
    <s v="US"/>
    <n v="42.275796999999997"/>
    <n v="-74.123848839999994"/>
    <s v="Greene, New York, US"/>
    <n v="0"/>
    <x v="40"/>
    <n v="3"/>
    <n v="34"/>
    <n v="0"/>
    <n v="3.333333333333333"/>
    <n v="0"/>
    <n v="0"/>
  </r>
  <r>
    <n v="87085"/>
    <n v="84036039"/>
    <s v="US"/>
    <s v="USA"/>
    <n v="840"/>
    <n v="36039"/>
    <s v="Greene"/>
    <x v="37"/>
    <s v="US"/>
    <n v="42.275796999999997"/>
    <n v="-74.123848839999994"/>
    <s v="Greene, New York, US"/>
    <n v="0"/>
    <x v="41"/>
    <n v="3"/>
    <n v="37"/>
    <n v="0"/>
    <n v="4"/>
    <n v="0"/>
    <n v="0"/>
  </r>
  <r>
    <n v="87086"/>
    <n v="84036039"/>
    <s v="US"/>
    <s v="USA"/>
    <n v="840"/>
    <n v="36039"/>
    <s v="Greene"/>
    <x v="37"/>
    <s v="US"/>
    <n v="42.275796999999997"/>
    <n v="-74.123848839999994"/>
    <s v="Greene, New York, US"/>
    <n v="0"/>
    <x v="42"/>
    <n v="7"/>
    <n v="44"/>
    <n v="0"/>
    <n v="4.333333333333333"/>
    <n v="0"/>
    <n v="0"/>
  </r>
  <r>
    <n v="87087"/>
    <n v="84036039"/>
    <s v="US"/>
    <s v="USA"/>
    <n v="840"/>
    <n v="36039"/>
    <s v="Greene"/>
    <x v="37"/>
    <s v="US"/>
    <n v="42.275796999999997"/>
    <n v="-74.123848839999994"/>
    <s v="Greene, New York, US"/>
    <n v="0"/>
    <x v="43"/>
    <n v="1"/>
    <n v="45"/>
    <n v="0"/>
    <n v="3.6666666666666665"/>
    <n v="0"/>
    <n v="0"/>
  </r>
  <r>
    <n v="87088"/>
    <n v="84036039"/>
    <s v="US"/>
    <s v="USA"/>
    <n v="840"/>
    <n v="36039"/>
    <s v="Greene"/>
    <x v="37"/>
    <s v="US"/>
    <n v="42.275796999999997"/>
    <n v="-74.123848839999994"/>
    <s v="Greene, New York, US"/>
    <n v="0"/>
    <x v="44"/>
    <n v="21"/>
    <n v="66"/>
    <n v="0"/>
    <n v="9.6666666666666661"/>
    <n v="0"/>
    <n v="0"/>
  </r>
  <r>
    <n v="87089"/>
    <n v="84036039"/>
    <s v="US"/>
    <s v="USA"/>
    <n v="840"/>
    <n v="36039"/>
    <s v="Greene"/>
    <x v="37"/>
    <s v="US"/>
    <n v="42.275796999999997"/>
    <n v="-74.123848839999994"/>
    <s v="Greene, New York, US"/>
    <n v="0"/>
    <x v="45"/>
    <n v="7"/>
    <n v="73"/>
    <n v="0"/>
    <n v="9.6666666666666661"/>
    <n v="0"/>
    <n v="0"/>
  </r>
  <r>
    <n v="87090"/>
    <n v="84036039"/>
    <s v="US"/>
    <s v="USA"/>
    <n v="840"/>
    <n v="36039"/>
    <s v="Greene"/>
    <x v="37"/>
    <s v="US"/>
    <n v="42.275796999999997"/>
    <n v="-74.123848839999994"/>
    <s v="Greene, New York, US"/>
    <n v="0"/>
    <x v="46"/>
    <n v="1"/>
    <n v="74"/>
    <n v="0"/>
    <n v="9.6666666666666661"/>
    <n v="0"/>
    <n v="0"/>
  </r>
  <r>
    <n v="87091"/>
    <n v="84036041"/>
    <s v="US"/>
    <s v="USA"/>
    <n v="840"/>
    <n v="36041"/>
    <s v="Hamilton"/>
    <x v="37"/>
    <s v="US"/>
    <n v="43.661466470000001"/>
    <n v="-74.497219569999999"/>
    <s v="Hamilton, New York, US"/>
    <n v="0"/>
    <x v="0"/>
    <n v="0"/>
    <n v="0"/>
    <n v="0"/>
    <n v="0"/>
    <n v="0"/>
    <n v="0"/>
  </r>
  <r>
    <n v="87092"/>
    <n v="84036041"/>
    <s v="US"/>
    <s v="USA"/>
    <n v="840"/>
    <n v="36041"/>
    <s v="Hamilton"/>
    <x v="37"/>
    <s v="US"/>
    <n v="43.661466470000001"/>
    <n v="-74.497219569999999"/>
    <s v="Hamilton, New York, US"/>
    <n v="0"/>
    <x v="1"/>
    <n v="0"/>
    <n v="0"/>
    <n v="0"/>
    <n v="0"/>
    <n v="0"/>
    <n v="0"/>
  </r>
  <r>
    <n v="87093"/>
    <n v="84036041"/>
    <s v="US"/>
    <s v="USA"/>
    <n v="840"/>
    <n v="36041"/>
    <s v="Hamilton"/>
    <x v="37"/>
    <s v="US"/>
    <n v="43.661466470000001"/>
    <n v="-74.497219569999999"/>
    <s v="Hamilton, New York, US"/>
    <n v="0"/>
    <x v="2"/>
    <n v="0"/>
    <n v="0"/>
    <n v="0"/>
    <n v="0"/>
    <n v="0"/>
    <n v="0"/>
  </r>
  <r>
    <n v="87094"/>
    <n v="84036041"/>
    <s v="US"/>
    <s v="USA"/>
    <n v="840"/>
    <n v="36041"/>
    <s v="Hamilton"/>
    <x v="37"/>
    <s v="US"/>
    <n v="43.661466470000001"/>
    <n v="-74.497219569999999"/>
    <s v="Hamilton, New York, US"/>
    <n v="0"/>
    <x v="3"/>
    <n v="0"/>
    <n v="0"/>
    <n v="0"/>
    <n v="0"/>
    <n v="0"/>
    <n v="0"/>
  </r>
  <r>
    <n v="87095"/>
    <n v="84036041"/>
    <s v="US"/>
    <s v="USA"/>
    <n v="840"/>
    <n v="36041"/>
    <s v="Hamilton"/>
    <x v="37"/>
    <s v="US"/>
    <n v="43.661466470000001"/>
    <n v="-74.497219569999999"/>
    <s v="Hamilton, New York, US"/>
    <n v="0"/>
    <x v="4"/>
    <n v="0"/>
    <n v="0"/>
    <n v="0"/>
    <n v="0"/>
    <n v="0"/>
    <n v="0"/>
  </r>
  <r>
    <n v="87096"/>
    <n v="84036041"/>
    <s v="US"/>
    <s v="USA"/>
    <n v="840"/>
    <n v="36041"/>
    <s v="Hamilton"/>
    <x v="37"/>
    <s v="US"/>
    <n v="43.661466470000001"/>
    <n v="-74.497219569999999"/>
    <s v="Hamilton, New York, US"/>
    <n v="0"/>
    <x v="5"/>
    <n v="0"/>
    <n v="0"/>
    <n v="0"/>
    <n v="0"/>
    <n v="0"/>
    <n v="0"/>
  </r>
  <r>
    <n v="87097"/>
    <n v="84036041"/>
    <s v="US"/>
    <s v="USA"/>
    <n v="840"/>
    <n v="36041"/>
    <s v="Hamilton"/>
    <x v="37"/>
    <s v="US"/>
    <n v="43.661466470000001"/>
    <n v="-74.497219569999999"/>
    <s v="Hamilton, New York, US"/>
    <n v="0"/>
    <x v="6"/>
    <n v="0"/>
    <n v="0"/>
    <n v="0"/>
    <n v="0"/>
    <n v="0"/>
    <n v="0"/>
  </r>
  <r>
    <n v="87098"/>
    <n v="84036041"/>
    <s v="US"/>
    <s v="USA"/>
    <n v="840"/>
    <n v="36041"/>
    <s v="Hamilton"/>
    <x v="37"/>
    <s v="US"/>
    <n v="43.661466470000001"/>
    <n v="-74.497219569999999"/>
    <s v="Hamilton, New York, US"/>
    <n v="0"/>
    <x v="7"/>
    <n v="0"/>
    <n v="0"/>
    <n v="0"/>
    <n v="0"/>
    <n v="0"/>
    <n v="0"/>
  </r>
  <r>
    <n v="87099"/>
    <n v="84036041"/>
    <s v="US"/>
    <s v="USA"/>
    <n v="840"/>
    <n v="36041"/>
    <s v="Hamilton"/>
    <x v="37"/>
    <s v="US"/>
    <n v="43.661466470000001"/>
    <n v="-74.497219569999999"/>
    <s v="Hamilton, New York, US"/>
    <n v="0"/>
    <x v="8"/>
    <n v="0"/>
    <n v="0"/>
    <n v="0"/>
    <n v="0"/>
    <n v="0"/>
    <n v="0"/>
  </r>
  <r>
    <n v="87100"/>
    <n v="84036041"/>
    <s v="US"/>
    <s v="USA"/>
    <n v="840"/>
    <n v="36041"/>
    <s v="Hamilton"/>
    <x v="37"/>
    <s v="US"/>
    <n v="43.661466470000001"/>
    <n v="-74.497219569999999"/>
    <s v="Hamilton, New York, US"/>
    <n v="0"/>
    <x v="9"/>
    <n v="0"/>
    <n v="0"/>
    <n v="0"/>
    <n v="0"/>
    <n v="0"/>
    <n v="0"/>
  </r>
  <r>
    <n v="87101"/>
    <n v="84036041"/>
    <s v="US"/>
    <s v="USA"/>
    <n v="840"/>
    <n v="36041"/>
    <s v="Hamilton"/>
    <x v="37"/>
    <s v="US"/>
    <n v="43.661466470000001"/>
    <n v="-74.497219569999999"/>
    <s v="Hamilton, New York, US"/>
    <n v="0"/>
    <x v="10"/>
    <n v="0"/>
    <n v="0"/>
    <n v="0"/>
    <n v="0"/>
    <n v="0"/>
    <n v="0"/>
  </r>
  <r>
    <n v="87102"/>
    <n v="84036041"/>
    <s v="US"/>
    <s v="USA"/>
    <n v="840"/>
    <n v="36041"/>
    <s v="Hamilton"/>
    <x v="37"/>
    <s v="US"/>
    <n v="43.661466470000001"/>
    <n v="-74.497219569999999"/>
    <s v="Hamilton, New York, US"/>
    <n v="0"/>
    <x v="11"/>
    <n v="0"/>
    <n v="0"/>
    <n v="0"/>
    <n v="0"/>
    <n v="0"/>
    <n v="0"/>
  </r>
  <r>
    <n v="87103"/>
    <n v="84036041"/>
    <s v="US"/>
    <s v="USA"/>
    <n v="840"/>
    <n v="36041"/>
    <s v="Hamilton"/>
    <x v="37"/>
    <s v="US"/>
    <n v="43.661466470000001"/>
    <n v="-74.497219569999999"/>
    <s v="Hamilton, New York, US"/>
    <n v="0"/>
    <x v="12"/>
    <n v="0"/>
    <n v="0"/>
    <n v="0"/>
    <n v="0"/>
    <n v="0"/>
    <n v="0"/>
  </r>
  <r>
    <n v="87104"/>
    <n v="84036041"/>
    <s v="US"/>
    <s v="USA"/>
    <n v="840"/>
    <n v="36041"/>
    <s v="Hamilton"/>
    <x v="37"/>
    <s v="US"/>
    <n v="43.661466470000001"/>
    <n v="-74.497219569999999"/>
    <s v="Hamilton, New York, US"/>
    <n v="0"/>
    <x v="13"/>
    <n v="0"/>
    <n v="0"/>
    <n v="0"/>
    <n v="0"/>
    <n v="0"/>
    <n v="0"/>
  </r>
  <r>
    <n v="87105"/>
    <n v="84036041"/>
    <s v="US"/>
    <s v="USA"/>
    <n v="840"/>
    <n v="36041"/>
    <s v="Hamilton"/>
    <x v="37"/>
    <s v="US"/>
    <n v="43.661466470000001"/>
    <n v="-74.497219569999999"/>
    <s v="Hamilton, New York, US"/>
    <n v="0"/>
    <x v="14"/>
    <n v="0"/>
    <n v="0"/>
    <n v="0"/>
    <n v="0"/>
    <n v="0"/>
    <n v="0"/>
  </r>
  <r>
    <n v="87106"/>
    <n v="84036041"/>
    <s v="US"/>
    <s v="USA"/>
    <n v="840"/>
    <n v="36041"/>
    <s v="Hamilton"/>
    <x v="37"/>
    <s v="US"/>
    <n v="43.661466470000001"/>
    <n v="-74.497219569999999"/>
    <s v="Hamilton, New York, US"/>
    <n v="0"/>
    <x v="15"/>
    <n v="0"/>
    <n v="0"/>
    <n v="0"/>
    <n v="0"/>
    <n v="0"/>
    <n v="0"/>
  </r>
  <r>
    <n v="87107"/>
    <n v="84036041"/>
    <s v="US"/>
    <s v="USA"/>
    <n v="840"/>
    <n v="36041"/>
    <s v="Hamilton"/>
    <x v="37"/>
    <s v="US"/>
    <n v="43.661466470000001"/>
    <n v="-74.497219569999999"/>
    <s v="Hamilton, New York, US"/>
    <n v="0"/>
    <x v="16"/>
    <n v="0"/>
    <n v="0"/>
    <n v="0"/>
    <n v="0"/>
    <n v="0"/>
    <n v="0"/>
  </r>
  <r>
    <n v="87108"/>
    <n v="84036041"/>
    <s v="US"/>
    <s v="USA"/>
    <n v="840"/>
    <n v="36041"/>
    <s v="Hamilton"/>
    <x v="37"/>
    <s v="US"/>
    <n v="43.661466470000001"/>
    <n v="-74.497219569999999"/>
    <s v="Hamilton, New York, US"/>
    <n v="0"/>
    <x v="17"/>
    <n v="1"/>
    <n v="1"/>
    <n v="0"/>
    <n v="0.33333333333333331"/>
    <n v="0"/>
    <n v="0"/>
  </r>
  <r>
    <n v="87109"/>
    <n v="84036041"/>
    <s v="US"/>
    <s v="USA"/>
    <n v="840"/>
    <n v="36041"/>
    <s v="Hamilton"/>
    <x v="37"/>
    <s v="US"/>
    <n v="43.661466470000001"/>
    <n v="-74.497219569999999"/>
    <s v="Hamilton, New York, US"/>
    <n v="0"/>
    <x v="18"/>
    <n v="0"/>
    <n v="1"/>
    <n v="0"/>
    <n v="0.33333333333333331"/>
    <n v="0"/>
    <n v="0"/>
  </r>
  <r>
    <n v="87110"/>
    <n v="84036041"/>
    <s v="US"/>
    <s v="USA"/>
    <n v="840"/>
    <n v="36041"/>
    <s v="Hamilton"/>
    <x v="37"/>
    <s v="US"/>
    <n v="43.661466470000001"/>
    <n v="-74.497219569999999"/>
    <s v="Hamilton, New York, US"/>
    <n v="0"/>
    <x v="19"/>
    <n v="0"/>
    <n v="1"/>
    <n v="0"/>
    <n v="0.33333333333333331"/>
    <n v="0"/>
    <n v="0"/>
  </r>
  <r>
    <n v="87111"/>
    <n v="84036041"/>
    <s v="US"/>
    <s v="USA"/>
    <n v="840"/>
    <n v="36041"/>
    <s v="Hamilton"/>
    <x v="37"/>
    <s v="US"/>
    <n v="43.661466470000001"/>
    <n v="-74.497219569999999"/>
    <s v="Hamilton, New York, US"/>
    <n v="0"/>
    <x v="20"/>
    <n v="1"/>
    <n v="2"/>
    <n v="0"/>
    <n v="0.33333333333333331"/>
    <n v="0"/>
    <n v="0"/>
  </r>
  <r>
    <n v="87112"/>
    <n v="84036041"/>
    <s v="US"/>
    <s v="USA"/>
    <n v="840"/>
    <n v="36041"/>
    <s v="Hamilton"/>
    <x v="37"/>
    <s v="US"/>
    <n v="43.661466470000001"/>
    <n v="-74.497219569999999"/>
    <s v="Hamilton, New York, US"/>
    <n v="0"/>
    <x v="21"/>
    <n v="0"/>
    <n v="2"/>
    <n v="0"/>
    <n v="0.33333333333333331"/>
    <n v="0"/>
    <n v="0"/>
  </r>
  <r>
    <n v="87113"/>
    <n v="84036041"/>
    <s v="US"/>
    <s v="USA"/>
    <n v="840"/>
    <n v="36041"/>
    <s v="Hamilton"/>
    <x v="37"/>
    <s v="US"/>
    <n v="43.661466470000001"/>
    <n v="-74.497219569999999"/>
    <s v="Hamilton, New York, US"/>
    <n v="0"/>
    <x v="22"/>
    <n v="0"/>
    <n v="2"/>
    <n v="0"/>
    <n v="0.33333333333333331"/>
    <n v="0"/>
    <n v="0"/>
  </r>
  <r>
    <n v="87114"/>
    <n v="84036041"/>
    <s v="US"/>
    <s v="USA"/>
    <n v="840"/>
    <n v="36041"/>
    <s v="Hamilton"/>
    <x v="37"/>
    <s v="US"/>
    <n v="43.661466470000001"/>
    <n v="-74.497219569999999"/>
    <s v="Hamilton, New York, US"/>
    <n v="0"/>
    <x v="23"/>
    <n v="0"/>
    <n v="2"/>
    <n v="0"/>
    <n v="0"/>
    <n v="0"/>
    <n v="0"/>
  </r>
  <r>
    <n v="87115"/>
    <n v="84036041"/>
    <s v="US"/>
    <s v="USA"/>
    <n v="840"/>
    <n v="36041"/>
    <s v="Hamilton"/>
    <x v="37"/>
    <s v="US"/>
    <n v="43.661466470000001"/>
    <n v="-74.497219569999999"/>
    <s v="Hamilton, New York, US"/>
    <n v="0"/>
    <x v="24"/>
    <n v="0"/>
    <n v="2"/>
    <n v="0"/>
    <n v="0"/>
    <n v="0"/>
    <n v="0"/>
  </r>
  <r>
    <n v="87116"/>
    <n v="84036041"/>
    <s v="US"/>
    <s v="USA"/>
    <n v="840"/>
    <n v="36041"/>
    <s v="Hamilton"/>
    <x v="37"/>
    <s v="US"/>
    <n v="43.661466470000001"/>
    <n v="-74.497219569999999"/>
    <s v="Hamilton, New York, US"/>
    <n v="0"/>
    <x v="25"/>
    <n v="0"/>
    <n v="2"/>
    <n v="0"/>
    <n v="0"/>
    <n v="0"/>
    <n v="0"/>
  </r>
  <r>
    <n v="87117"/>
    <n v="84036041"/>
    <s v="US"/>
    <s v="USA"/>
    <n v="840"/>
    <n v="36041"/>
    <s v="Hamilton"/>
    <x v="37"/>
    <s v="US"/>
    <n v="43.661466470000001"/>
    <n v="-74.497219569999999"/>
    <s v="Hamilton, New York, US"/>
    <n v="0"/>
    <x v="26"/>
    <n v="0"/>
    <n v="2"/>
    <n v="0"/>
    <n v="0"/>
    <n v="0"/>
    <n v="0"/>
  </r>
  <r>
    <n v="87118"/>
    <n v="84036041"/>
    <s v="US"/>
    <s v="USA"/>
    <n v="840"/>
    <n v="36041"/>
    <s v="Hamilton"/>
    <x v="37"/>
    <s v="US"/>
    <n v="43.661466470000001"/>
    <n v="-74.497219569999999"/>
    <s v="Hamilton, New York, US"/>
    <n v="0"/>
    <x v="27"/>
    <n v="0"/>
    <n v="2"/>
    <n v="0"/>
    <n v="0"/>
    <n v="0"/>
    <n v="0"/>
  </r>
  <r>
    <n v="87119"/>
    <n v="84036041"/>
    <s v="US"/>
    <s v="USA"/>
    <n v="840"/>
    <n v="36041"/>
    <s v="Hamilton"/>
    <x v="37"/>
    <s v="US"/>
    <n v="43.661466470000001"/>
    <n v="-74.497219569999999"/>
    <s v="Hamilton, New York, US"/>
    <n v="0"/>
    <x v="28"/>
    <n v="0"/>
    <n v="2"/>
    <n v="0"/>
    <n v="0"/>
    <n v="0"/>
    <n v="0"/>
  </r>
  <r>
    <n v="87120"/>
    <n v="84036041"/>
    <s v="US"/>
    <s v="USA"/>
    <n v="840"/>
    <n v="36041"/>
    <s v="Hamilton"/>
    <x v="37"/>
    <s v="US"/>
    <n v="43.661466470000001"/>
    <n v="-74.497219569999999"/>
    <s v="Hamilton, New York, US"/>
    <n v="0"/>
    <x v="29"/>
    <n v="0"/>
    <n v="2"/>
    <n v="0"/>
    <n v="0"/>
    <n v="0"/>
    <n v="0"/>
  </r>
  <r>
    <n v="87121"/>
    <n v="84036041"/>
    <s v="US"/>
    <s v="USA"/>
    <n v="840"/>
    <n v="36041"/>
    <s v="Hamilton"/>
    <x v="37"/>
    <s v="US"/>
    <n v="43.661466470000001"/>
    <n v="-74.497219569999999"/>
    <s v="Hamilton, New York, US"/>
    <n v="0"/>
    <x v="30"/>
    <n v="0"/>
    <n v="2"/>
    <n v="0"/>
    <n v="0"/>
    <n v="0"/>
    <n v="0"/>
  </r>
  <r>
    <n v="87122"/>
    <n v="84036041"/>
    <s v="US"/>
    <s v="USA"/>
    <n v="840"/>
    <n v="36041"/>
    <s v="Hamilton"/>
    <x v="37"/>
    <s v="US"/>
    <n v="43.661466470000001"/>
    <n v="-74.497219569999999"/>
    <s v="Hamilton, New York, US"/>
    <n v="0"/>
    <x v="31"/>
    <n v="0"/>
    <n v="2"/>
    <n v="0"/>
    <n v="0"/>
    <n v="0"/>
    <n v="0"/>
  </r>
  <r>
    <n v="87123"/>
    <n v="84036041"/>
    <s v="US"/>
    <s v="USA"/>
    <n v="840"/>
    <n v="36041"/>
    <s v="Hamilton"/>
    <x v="37"/>
    <s v="US"/>
    <n v="43.661466470000001"/>
    <n v="-74.497219569999999"/>
    <s v="Hamilton, New York, US"/>
    <n v="0"/>
    <x v="32"/>
    <n v="0"/>
    <n v="2"/>
    <n v="0"/>
    <n v="0"/>
    <n v="0"/>
    <n v="0"/>
  </r>
  <r>
    <n v="87124"/>
    <n v="84036041"/>
    <s v="US"/>
    <s v="USA"/>
    <n v="840"/>
    <n v="36041"/>
    <s v="Hamilton"/>
    <x v="37"/>
    <s v="US"/>
    <n v="43.661466470000001"/>
    <n v="-74.497219569999999"/>
    <s v="Hamilton, New York, US"/>
    <n v="0"/>
    <x v="33"/>
    <n v="0"/>
    <n v="2"/>
    <n v="0"/>
    <n v="0"/>
    <n v="0"/>
    <n v="0"/>
  </r>
  <r>
    <n v="87125"/>
    <n v="84036041"/>
    <s v="US"/>
    <s v="USA"/>
    <n v="840"/>
    <n v="36041"/>
    <s v="Hamilton"/>
    <x v="37"/>
    <s v="US"/>
    <n v="43.661466470000001"/>
    <n v="-74.497219569999999"/>
    <s v="Hamilton, New York, US"/>
    <n v="0"/>
    <x v="34"/>
    <n v="0"/>
    <n v="2"/>
    <n v="0"/>
    <n v="0"/>
    <n v="0"/>
    <n v="0"/>
  </r>
  <r>
    <n v="87126"/>
    <n v="84036041"/>
    <s v="US"/>
    <s v="USA"/>
    <n v="840"/>
    <n v="36041"/>
    <s v="Hamilton"/>
    <x v="37"/>
    <s v="US"/>
    <n v="43.661466470000001"/>
    <n v="-74.497219569999999"/>
    <s v="Hamilton, New York, US"/>
    <n v="0"/>
    <x v="35"/>
    <n v="0"/>
    <n v="2"/>
    <n v="0"/>
    <n v="0"/>
    <n v="0"/>
    <n v="0"/>
  </r>
  <r>
    <n v="87127"/>
    <n v="84036041"/>
    <s v="US"/>
    <s v="USA"/>
    <n v="840"/>
    <n v="36041"/>
    <s v="Hamilton"/>
    <x v="37"/>
    <s v="US"/>
    <n v="43.661466470000001"/>
    <n v="-74.497219569999999"/>
    <s v="Hamilton, New York, US"/>
    <n v="0"/>
    <x v="36"/>
    <n v="0"/>
    <n v="2"/>
    <n v="0"/>
    <n v="0"/>
    <n v="0"/>
    <n v="0"/>
  </r>
  <r>
    <n v="87128"/>
    <n v="84036041"/>
    <s v="US"/>
    <s v="USA"/>
    <n v="840"/>
    <n v="36041"/>
    <s v="Hamilton"/>
    <x v="37"/>
    <s v="US"/>
    <n v="43.661466470000001"/>
    <n v="-74.497219569999999"/>
    <s v="Hamilton, New York, US"/>
    <n v="0"/>
    <x v="37"/>
    <n v="0"/>
    <n v="2"/>
    <n v="0"/>
    <n v="0"/>
    <n v="0"/>
    <n v="0"/>
  </r>
  <r>
    <n v="87129"/>
    <n v="84036041"/>
    <s v="US"/>
    <s v="USA"/>
    <n v="840"/>
    <n v="36041"/>
    <s v="Hamilton"/>
    <x v="37"/>
    <s v="US"/>
    <n v="43.661466470000001"/>
    <n v="-74.497219569999999"/>
    <s v="Hamilton, New York, US"/>
    <n v="0"/>
    <x v="38"/>
    <n v="0"/>
    <n v="2"/>
    <n v="0"/>
    <n v="0"/>
    <n v="0"/>
    <n v="0"/>
  </r>
  <r>
    <n v="87130"/>
    <n v="84036041"/>
    <s v="US"/>
    <s v="USA"/>
    <n v="840"/>
    <n v="36041"/>
    <s v="Hamilton"/>
    <x v="37"/>
    <s v="US"/>
    <n v="43.661466470000001"/>
    <n v="-74.497219569999999"/>
    <s v="Hamilton, New York, US"/>
    <n v="0"/>
    <x v="39"/>
    <n v="1"/>
    <n v="3"/>
    <n v="0"/>
    <n v="0.33333333333333331"/>
    <n v="0"/>
    <n v="0"/>
  </r>
  <r>
    <n v="87131"/>
    <n v="84036041"/>
    <s v="US"/>
    <s v="USA"/>
    <n v="840"/>
    <n v="36041"/>
    <s v="Hamilton"/>
    <x v="37"/>
    <s v="US"/>
    <n v="43.661466470000001"/>
    <n v="-74.497219569999999"/>
    <s v="Hamilton, New York, US"/>
    <n v="0"/>
    <x v="40"/>
    <n v="0"/>
    <n v="3"/>
    <n v="0"/>
    <n v="0.33333333333333331"/>
    <n v="0"/>
    <n v="0"/>
  </r>
  <r>
    <n v="87132"/>
    <n v="84036041"/>
    <s v="US"/>
    <s v="USA"/>
    <n v="840"/>
    <n v="36041"/>
    <s v="Hamilton"/>
    <x v="37"/>
    <s v="US"/>
    <n v="43.661466470000001"/>
    <n v="-74.497219569999999"/>
    <s v="Hamilton, New York, US"/>
    <n v="0"/>
    <x v="41"/>
    <n v="0"/>
    <n v="3"/>
    <n v="0"/>
    <n v="0.33333333333333331"/>
    <n v="0"/>
    <n v="0"/>
  </r>
  <r>
    <n v="87133"/>
    <n v="84036041"/>
    <s v="US"/>
    <s v="USA"/>
    <n v="840"/>
    <n v="36041"/>
    <s v="Hamilton"/>
    <x v="37"/>
    <s v="US"/>
    <n v="43.661466470000001"/>
    <n v="-74.497219569999999"/>
    <s v="Hamilton, New York, US"/>
    <n v="0"/>
    <x v="42"/>
    <n v="0"/>
    <n v="3"/>
    <n v="0"/>
    <n v="0"/>
    <n v="0"/>
    <n v="0"/>
  </r>
  <r>
    <n v="87134"/>
    <n v="84036041"/>
    <s v="US"/>
    <s v="USA"/>
    <n v="840"/>
    <n v="36041"/>
    <s v="Hamilton"/>
    <x v="37"/>
    <s v="US"/>
    <n v="43.661466470000001"/>
    <n v="-74.497219569999999"/>
    <s v="Hamilton, New York, US"/>
    <n v="0"/>
    <x v="43"/>
    <n v="0"/>
    <n v="3"/>
    <n v="0"/>
    <n v="0"/>
    <n v="0"/>
    <n v="0"/>
  </r>
  <r>
    <n v="87135"/>
    <n v="84036041"/>
    <s v="US"/>
    <s v="USA"/>
    <n v="840"/>
    <n v="36041"/>
    <s v="Hamilton"/>
    <x v="37"/>
    <s v="US"/>
    <n v="43.661466470000001"/>
    <n v="-74.497219569999999"/>
    <s v="Hamilton, New York, US"/>
    <n v="0"/>
    <x v="44"/>
    <n v="0"/>
    <n v="3"/>
    <n v="0"/>
    <n v="0"/>
    <n v="0"/>
    <n v="0"/>
  </r>
  <r>
    <n v="87136"/>
    <n v="84036041"/>
    <s v="US"/>
    <s v="USA"/>
    <n v="840"/>
    <n v="36041"/>
    <s v="Hamilton"/>
    <x v="37"/>
    <s v="US"/>
    <n v="43.661466470000001"/>
    <n v="-74.497219569999999"/>
    <s v="Hamilton, New York, US"/>
    <n v="0"/>
    <x v="45"/>
    <n v="0"/>
    <n v="3"/>
    <n v="0"/>
    <n v="0"/>
    <n v="0"/>
    <n v="0"/>
  </r>
  <r>
    <n v="87137"/>
    <n v="84036041"/>
    <s v="US"/>
    <s v="USA"/>
    <n v="840"/>
    <n v="36041"/>
    <s v="Hamilton"/>
    <x v="37"/>
    <s v="US"/>
    <n v="43.661466470000001"/>
    <n v="-74.497219569999999"/>
    <s v="Hamilton, New York, US"/>
    <n v="0"/>
    <x v="46"/>
    <n v="0"/>
    <n v="3"/>
    <n v="0"/>
    <n v="0"/>
    <n v="0"/>
    <n v="0"/>
  </r>
  <r>
    <n v="87138"/>
    <n v="84036043"/>
    <s v="US"/>
    <s v="USA"/>
    <n v="840"/>
    <n v="36043"/>
    <s v="Herkimer"/>
    <x v="37"/>
    <s v="US"/>
    <n v="43.420342460000001"/>
    <n v="-74.961453070000005"/>
    <s v="Herkimer, New York, US"/>
    <n v="0"/>
    <x v="0"/>
    <n v="0"/>
    <n v="0"/>
    <n v="0"/>
    <n v="0"/>
    <n v="0"/>
    <n v="0"/>
  </r>
  <r>
    <n v="87139"/>
    <n v="84036043"/>
    <s v="US"/>
    <s v="USA"/>
    <n v="840"/>
    <n v="36043"/>
    <s v="Herkimer"/>
    <x v="37"/>
    <s v="US"/>
    <n v="43.420342460000001"/>
    <n v="-74.961453070000005"/>
    <s v="Herkimer, New York, US"/>
    <n v="0"/>
    <x v="1"/>
    <n v="0"/>
    <n v="0"/>
    <n v="0"/>
    <n v="0"/>
    <n v="0"/>
    <n v="0"/>
  </r>
  <r>
    <n v="87140"/>
    <n v="84036043"/>
    <s v="US"/>
    <s v="USA"/>
    <n v="840"/>
    <n v="36043"/>
    <s v="Herkimer"/>
    <x v="37"/>
    <s v="US"/>
    <n v="43.420342460000001"/>
    <n v="-74.961453070000005"/>
    <s v="Herkimer, New York, US"/>
    <n v="0"/>
    <x v="2"/>
    <n v="0"/>
    <n v="0"/>
    <n v="0"/>
    <n v="0"/>
    <n v="0"/>
    <n v="0"/>
  </r>
  <r>
    <n v="87141"/>
    <n v="84036043"/>
    <s v="US"/>
    <s v="USA"/>
    <n v="840"/>
    <n v="36043"/>
    <s v="Herkimer"/>
    <x v="37"/>
    <s v="US"/>
    <n v="43.420342460000001"/>
    <n v="-74.961453070000005"/>
    <s v="Herkimer, New York, US"/>
    <n v="0"/>
    <x v="3"/>
    <n v="0"/>
    <n v="0"/>
    <n v="0"/>
    <n v="0"/>
    <n v="0"/>
    <n v="0"/>
  </r>
  <r>
    <n v="87142"/>
    <n v="84036043"/>
    <s v="US"/>
    <s v="USA"/>
    <n v="840"/>
    <n v="36043"/>
    <s v="Herkimer"/>
    <x v="37"/>
    <s v="US"/>
    <n v="43.420342460000001"/>
    <n v="-74.961453070000005"/>
    <s v="Herkimer, New York, US"/>
    <n v="0"/>
    <x v="4"/>
    <n v="0"/>
    <n v="0"/>
    <n v="0"/>
    <n v="0"/>
    <n v="0"/>
    <n v="0"/>
  </r>
  <r>
    <n v="87143"/>
    <n v="84036043"/>
    <s v="US"/>
    <s v="USA"/>
    <n v="840"/>
    <n v="36043"/>
    <s v="Herkimer"/>
    <x v="37"/>
    <s v="US"/>
    <n v="43.420342460000001"/>
    <n v="-74.961453070000005"/>
    <s v="Herkimer, New York, US"/>
    <n v="0"/>
    <x v="5"/>
    <n v="0"/>
    <n v="0"/>
    <n v="0"/>
    <n v="0"/>
    <n v="0"/>
    <n v="0"/>
  </r>
  <r>
    <n v="87144"/>
    <n v="84036043"/>
    <s v="US"/>
    <s v="USA"/>
    <n v="840"/>
    <n v="36043"/>
    <s v="Herkimer"/>
    <x v="37"/>
    <s v="US"/>
    <n v="43.420342460000001"/>
    <n v="-74.961453070000005"/>
    <s v="Herkimer, New York, US"/>
    <n v="0"/>
    <x v="6"/>
    <n v="0"/>
    <n v="0"/>
    <n v="0"/>
    <n v="0"/>
    <n v="0"/>
    <n v="0"/>
  </r>
  <r>
    <n v="87145"/>
    <n v="84036043"/>
    <s v="US"/>
    <s v="USA"/>
    <n v="840"/>
    <n v="36043"/>
    <s v="Herkimer"/>
    <x v="37"/>
    <s v="US"/>
    <n v="43.420342460000001"/>
    <n v="-74.961453070000005"/>
    <s v="Herkimer, New York, US"/>
    <n v="0"/>
    <x v="7"/>
    <n v="0"/>
    <n v="0"/>
    <n v="0"/>
    <n v="0"/>
    <n v="0"/>
    <n v="0"/>
  </r>
  <r>
    <n v="87146"/>
    <n v="84036043"/>
    <s v="US"/>
    <s v="USA"/>
    <n v="840"/>
    <n v="36043"/>
    <s v="Herkimer"/>
    <x v="37"/>
    <s v="US"/>
    <n v="43.420342460000001"/>
    <n v="-74.961453070000005"/>
    <s v="Herkimer, New York, US"/>
    <n v="0"/>
    <x v="8"/>
    <n v="0"/>
    <n v="0"/>
    <n v="0"/>
    <n v="0"/>
    <n v="0"/>
    <n v="0"/>
  </r>
  <r>
    <n v="87147"/>
    <n v="84036043"/>
    <s v="US"/>
    <s v="USA"/>
    <n v="840"/>
    <n v="36043"/>
    <s v="Herkimer"/>
    <x v="37"/>
    <s v="US"/>
    <n v="43.420342460000001"/>
    <n v="-74.961453070000005"/>
    <s v="Herkimer, New York, US"/>
    <n v="0"/>
    <x v="9"/>
    <n v="0"/>
    <n v="0"/>
    <n v="0"/>
    <n v="0"/>
    <n v="0"/>
    <n v="0"/>
  </r>
  <r>
    <n v="87148"/>
    <n v="84036043"/>
    <s v="US"/>
    <s v="USA"/>
    <n v="840"/>
    <n v="36043"/>
    <s v="Herkimer"/>
    <x v="37"/>
    <s v="US"/>
    <n v="43.420342460000001"/>
    <n v="-74.961453070000005"/>
    <s v="Herkimer, New York, US"/>
    <n v="0"/>
    <x v="10"/>
    <n v="0"/>
    <n v="0"/>
    <n v="0"/>
    <n v="0"/>
    <n v="0"/>
    <n v="0"/>
  </r>
  <r>
    <n v="87149"/>
    <n v="84036043"/>
    <s v="US"/>
    <s v="USA"/>
    <n v="840"/>
    <n v="36043"/>
    <s v="Herkimer"/>
    <x v="37"/>
    <s v="US"/>
    <n v="43.420342460000001"/>
    <n v="-74.961453070000005"/>
    <s v="Herkimer, New York, US"/>
    <n v="0"/>
    <x v="11"/>
    <n v="1"/>
    <n v="1"/>
    <n v="0"/>
    <n v="0.33333333333333331"/>
    <n v="0"/>
    <n v="0"/>
  </r>
  <r>
    <n v="87150"/>
    <n v="84036043"/>
    <s v="US"/>
    <s v="USA"/>
    <n v="840"/>
    <n v="36043"/>
    <s v="Herkimer"/>
    <x v="37"/>
    <s v="US"/>
    <n v="43.420342460000001"/>
    <n v="-74.961453070000005"/>
    <s v="Herkimer, New York, US"/>
    <n v="0"/>
    <x v="12"/>
    <n v="0"/>
    <n v="1"/>
    <n v="0"/>
    <n v="0.33333333333333331"/>
    <n v="0"/>
    <n v="0"/>
  </r>
  <r>
    <n v="87151"/>
    <n v="84036043"/>
    <s v="US"/>
    <s v="USA"/>
    <n v="840"/>
    <n v="36043"/>
    <s v="Herkimer"/>
    <x v="37"/>
    <s v="US"/>
    <n v="43.420342460000001"/>
    <n v="-74.961453070000005"/>
    <s v="Herkimer, New York, US"/>
    <n v="0"/>
    <x v="13"/>
    <n v="0"/>
    <n v="1"/>
    <n v="0"/>
    <n v="0.33333333333333331"/>
    <n v="0"/>
    <n v="0"/>
  </r>
  <r>
    <n v="87152"/>
    <n v="84036043"/>
    <s v="US"/>
    <s v="USA"/>
    <n v="840"/>
    <n v="36043"/>
    <s v="Herkimer"/>
    <x v="37"/>
    <s v="US"/>
    <n v="43.420342460000001"/>
    <n v="-74.961453070000005"/>
    <s v="Herkimer, New York, US"/>
    <n v="0"/>
    <x v="14"/>
    <n v="0"/>
    <n v="1"/>
    <n v="0"/>
    <n v="0"/>
    <n v="0"/>
    <n v="0"/>
  </r>
  <r>
    <n v="87153"/>
    <n v="84036043"/>
    <s v="US"/>
    <s v="USA"/>
    <n v="840"/>
    <n v="36043"/>
    <s v="Herkimer"/>
    <x v="37"/>
    <s v="US"/>
    <n v="43.420342460000001"/>
    <n v="-74.961453070000005"/>
    <s v="Herkimer, New York, US"/>
    <n v="0"/>
    <x v="15"/>
    <n v="0"/>
    <n v="1"/>
    <n v="0"/>
    <n v="0"/>
    <n v="0"/>
    <n v="0"/>
  </r>
  <r>
    <n v="87154"/>
    <n v="84036043"/>
    <s v="US"/>
    <s v="USA"/>
    <n v="840"/>
    <n v="36043"/>
    <s v="Herkimer"/>
    <x v="37"/>
    <s v="US"/>
    <n v="43.420342460000001"/>
    <n v="-74.961453070000005"/>
    <s v="Herkimer, New York, US"/>
    <n v="0"/>
    <x v="16"/>
    <n v="0"/>
    <n v="1"/>
    <n v="0"/>
    <n v="0"/>
    <n v="0"/>
    <n v="0"/>
  </r>
  <r>
    <n v="87155"/>
    <n v="84036043"/>
    <s v="US"/>
    <s v="USA"/>
    <n v="840"/>
    <n v="36043"/>
    <s v="Herkimer"/>
    <x v="37"/>
    <s v="US"/>
    <n v="43.420342460000001"/>
    <n v="-74.961453070000005"/>
    <s v="Herkimer, New York, US"/>
    <n v="0"/>
    <x v="17"/>
    <n v="0"/>
    <n v="1"/>
    <n v="0"/>
    <n v="0"/>
    <n v="0"/>
    <n v="0"/>
  </r>
  <r>
    <n v="87156"/>
    <n v="84036043"/>
    <s v="US"/>
    <s v="USA"/>
    <n v="840"/>
    <n v="36043"/>
    <s v="Herkimer"/>
    <x v="37"/>
    <s v="US"/>
    <n v="43.420342460000001"/>
    <n v="-74.961453070000005"/>
    <s v="Herkimer, New York, US"/>
    <n v="0"/>
    <x v="18"/>
    <n v="0"/>
    <n v="1"/>
    <n v="0"/>
    <n v="0"/>
    <n v="0"/>
    <n v="0"/>
  </r>
  <r>
    <n v="87157"/>
    <n v="84036043"/>
    <s v="US"/>
    <s v="USA"/>
    <n v="840"/>
    <n v="36043"/>
    <s v="Herkimer"/>
    <x v="37"/>
    <s v="US"/>
    <n v="43.420342460000001"/>
    <n v="-74.961453070000005"/>
    <s v="Herkimer, New York, US"/>
    <n v="0"/>
    <x v="19"/>
    <n v="0"/>
    <n v="1"/>
    <n v="0"/>
    <n v="0"/>
    <n v="0"/>
    <n v="0"/>
  </r>
  <r>
    <n v="87158"/>
    <n v="84036043"/>
    <s v="US"/>
    <s v="USA"/>
    <n v="840"/>
    <n v="36043"/>
    <s v="Herkimer"/>
    <x v="37"/>
    <s v="US"/>
    <n v="43.420342460000001"/>
    <n v="-74.961453070000005"/>
    <s v="Herkimer, New York, US"/>
    <n v="0"/>
    <x v="20"/>
    <n v="2"/>
    <n v="3"/>
    <n v="0"/>
    <n v="0.66666666666666663"/>
    <n v="0"/>
    <n v="0"/>
  </r>
  <r>
    <n v="87159"/>
    <n v="84036043"/>
    <s v="US"/>
    <s v="USA"/>
    <n v="840"/>
    <n v="36043"/>
    <s v="Herkimer"/>
    <x v="37"/>
    <s v="US"/>
    <n v="43.420342460000001"/>
    <n v="-74.961453070000005"/>
    <s v="Herkimer, New York, US"/>
    <n v="0"/>
    <x v="21"/>
    <n v="0"/>
    <n v="3"/>
    <n v="0"/>
    <n v="0.66666666666666663"/>
    <n v="0"/>
    <n v="0"/>
  </r>
  <r>
    <n v="87160"/>
    <n v="84036043"/>
    <s v="US"/>
    <s v="USA"/>
    <n v="840"/>
    <n v="36043"/>
    <s v="Herkimer"/>
    <x v="37"/>
    <s v="US"/>
    <n v="43.420342460000001"/>
    <n v="-74.961453070000005"/>
    <s v="Herkimer, New York, US"/>
    <n v="0"/>
    <x v="22"/>
    <n v="0"/>
    <n v="3"/>
    <n v="0"/>
    <n v="0.66666666666666663"/>
    <n v="0"/>
    <n v="0"/>
  </r>
  <r>
    <n v="87161"/>
    <n v="84036043"/>
    <s v="US"/>
    <s v="USA"/>
    <n v="840"/>
    <n v="36043"/>
    <s v="Herkimer"/>
    <x v="37"/>
    <s v="US"/>
    <n v="43.420342460000001"/>
    <n v="-74.961453070000005"/>
    <s v="Herkimer, New York, US"/>
    <n v="0"/>
    <x v="23"/>
    <n v="1"/>
    <n v="4"/>
    <n v="0"/>
    <n v="0.33333333333333331"/>
    <n v="0"/>
    <n v="0"/>
  </r>
  <r>
    <n v="87162"/>
    <n v="84036043"/>
    <s v="US"/>
    <s v="USA"/>
    <n v="840"/>
    <n v="36043"/>
    <s v="Herkimer"/>
    <x v="37"/>
    <s v="US"/>
    <n v="43.420342460000001"/>
    <n v="-74.961453070000005"/>
    <s v="Herkimer, New York, US"/>
    <n v="0"/>
    <x v="24"/>
    <n v="1"/>
    <n v="5"/>
    <n v="0"/>
    <n v="0.66666666666666663"/>
    <n v="0"/>
    <n v="0"/>
  </r>
  <r>
    <n v="87163"/>
    <n v="84036043"/>
    <s v="US"/>
    <s v="USA"/>
    <n v="840"/>
    <n v="36043"/>
    <s v="Herkimer"/>
    <x v="37"/>
    <s v="US"/>
    <n v="43.420342460000001"/>
    <n v="-74.961453070000005"/>
    <s v="Herkimer, New York, US"/>
    <n v="0"/>
    <x v="25"/>
    <n v="2"/>
    <n v="7"/>
    <n v="0"/>
    <n v="1.3333333333333333"/>
    <n v="0"/>
    <n v="0"/>
  </r>
  <r>
    <n v="87164"/>
    <n v="84036043"/>
    <s v="US"/>
    <s v="USA"/>
    <n v="840"/>
    <n v="36043"/>
    <s v="Herkimer"/>
    <x v="37"/>
    <s v="US"/>
    <n v="43.420342460000001"/>
    <n v="-74.961453070000005"/>
    <s v="Herkimer, New York, US"/>
    <n v="0"/>
    <x v="26"/>
    <n v="2"/>
    <n v="9"/>
    <n v="0"/>
    <n v="1.6666666666666667"/>
    <n v="0"/>
    <n v="0"/>
  </r>
  <r>
    <n v="87165"/>
    <n v="84036043"/>
    <s v="US"/>
    <s v="USA"/>
    <n v="840"/>
    <n v="36043"/>
    <s v="Herkimer"/>
    <x v="37"/>
    <s v="US"/>
    <n v="43.420342460000001"/>
    <n v="-74.961453070000005"/>
    <s v="Herkimer, New York, US"/>
    <n v="0"/>
    <x v="27"/>
    <n v="0"/>
    <n v="9"/>
    <n v="0"/>
    <n v="1.3333333333333333"/>
    <n v="1"/>
    <n v="1"/>
  </r>
  <r>
    <n v="87166"/>
    <n v="84036043"/>
    <s v="US"/>
    <s v="USA"/>
    <n v="840"/>
    <n v="36043"/>
    <s v="Herkimer"/>
    <x v="37"/>
    <s v="US"/>
    <n v="43.420342460000001"/>
    <n v="-74.961453070000005"/>
    <s v="Herkimer, New York, US"/>
    <n v="0"/>
    <x v="28"/>
    <n v="1"/>
    <n v="10"/>
    <n v="0"/>
    <n v="1"/>
    <n v="1"/>
    <n v="2"/>
  </r>
  <r>
    <n v="87167"/>
    <n v="84036043"/>
    <s v="US"/>
    <s v="USA"/>
    <n v="840"/>
    <n v="36043"/>
    <s v="Herkimer"/>
    <x v="37"/>
    <s v="US"/>
    <n v="43.420342460000001"/>
    <n v="-74.961453070000005"/>
    <s v="Herkimer, New York, US"/>
    <n v="0"/>
    <x v="29"/>
    <n v="2"/>
    <n v="12"/>
    <n v="0"/>
    <n v="1"/>
    <n v="0"/>
    <n v="2"/>
  </r>
  <r>
    <n v="87168"/>
    <n v="84036043"/>
    <s v="US"/>
    <s v="USA"/>
    <n v="840"/>
    <n v="36043"/>
    <s v="Herkimer"/>
    <x v="37"/>
    <s v="US"/>
    <n v="43.420342460000001"/>
    <n v="-74.961453070000005"/>
    <s v="Herkimer, New York, US"/>
    <n v="0"/>
    <x v="30"/>
    <n v="0"/>
    <n v="12"/>
    <n v="0"/>
    <n v="1"/>
    <n v="0"/>
    <n v="2"/>
  </r>
  <r>
    <n v="87169"/>
    <n v="84036043"/>
    <s v="US"/>
    <s v="USA"/>
    <n v="840"/>
    <n v="36043"/>
    <s v="Herkimer"/>
    <x v="37"/>
    <s v="US"/>
    <n v="43.420342460000001"/>
    <n v="-74.961453070000005"/>
    <s v="Herkimer, New York, US"/>
    <n v="0"/>
    <x v="31"/>
    <n v="0"/>
    <n v="12"/>
    <n v="0"/>
    <n v="0.66666666666666663"/>
    <n v="0"/>
    <n v="2"/>
  </r>
  <r>
    <n v="87170"/>
    <n v="84036043"/>
    <s v="US"/>
    <s v="USA"/>
    <n v="840"/>
    <n v="36043"/>
    <s v="Herkimer"/>
    <x v="37"/>
    <s v="US"/>
    <n v="43.420342460000001"/>
    <n v="-74.961453070000005"/>
    <s v="Herkimer, New York, US"/>
    <n v="0"/>
    <x v="32"/>
    <n v="2"/>
    <n v="14"/>
    <n v="0"/>
    <n v="0.66666666666666663"/>
    <n v="0"/>
    <n v="2"/>
  </r>
  <r>
    <n v="87171"/>
    <n v="84036043"/>
    <s v="US"/>
    <s v="USA"/>
    <n v="840"/>
    <n v="36043"/>
    <s v="Herkimer"/>
    <x v="37"/>
    <s v="US"/>
    <n v="43.420342460000001"/>
    <n v="-74.961453070000005"/>
    <s v="Herkimer, New York, US"/>
    <n v="0"/>
    <x v="33"/>
    <n v="0"/>
    <n v="14"/>
    <n v="0"/>
    <n v="0.66666666666666663"/>
    <n v="0"/>
    <n v="2"/>
  </r>
  <r>
    <n v="87172"/>
    <n v="84036043"/>
    <s v="US"/>
    <s v="USA"/>
    <n v="840"/>
    <n v="36043"/>
    <s v="Herkimer"/>
    <x v="37"/>
    <s v="US"/>
    <n v="43.420342460000001"/>
    <n v="-74.961453070000005"/>
    <s v="Herkimer, New York, US"/>
    <n v="0"/>
    <x v="34"/>
    <n v="4"/>
    <n v="18"/>
    <n v="0"/>
    <n v="2"/>
    <n v="1"/>
    <n v="3"/>
  </r>
  <r>
    <n v="87173"/>
    <n v="84036043"/>
    <s v="US"/>
    <s v="USA"/>
    <n v="840"/>
    <n v="36043"/>
    <s v="Herkimer"/>
    <x v="37"/>
    <s v="US"/>
    <n v="43.420342460000001"/>
    <n v="-74.961453070000005"/>
    <s v="Herkimer, New York, US"/>
    <n v="0"/>
    <x v="35"/>
    <n v="4"/>
    <n v="22"/>
    <n v="0"/>
    <n v="2.6666666666666665"/>
    <n v="0"/>
    <n v="3"/>
  </r>
  <r>
    <n v="87174"/>
    <n v="84036043"/>
    <s v="US"/>
    <s v="USA"/>
    <n v="840"/>
    <n v="36043"/>
    <s v="Herkimer"/>
    <x v="37"/>
    <s v="US"/>
    <n v="43.420342460000001"/>
    <n v="-74.961453070000005"/>
    <s v="Herkimer, New York, US"/>
    <n v="0"/>
    <x v="36"/>
    <n v="3"/>
    <n v="25"/>
    <n v="0"/>
    <n v="3.6666666666666665"/>
    <n v="0"/>
    <n v="3"/>
  </r>
  <r>
    <n v="87175"/>
    <n v="84036043"/>
    <s v="US"/>
    <s v="USA"/>
    <n v="840"/>
    <n v="36043"/>
    <s v="Herkimer"/>
    <x v="37"/>
    <s v="US"/>
    <n v="43.420342460000001"/>
    <n v="-74.961453070000005"/>
    <s v="Herkimer, New York, US"/>
    <n v="0"/>
    <x v="37"/>
    <n v="2"/>
    <n v="27"/>
    <n v="0"/>
    <n v="3"/>
    <n v="0"/>
    <n v="3"/>
  </r>
  <r>
    <n v="87176"/>
    <n v="84036043"/>
    <s v="US"/>
    <s v="USA"/>
    <n v="840"/>
    <n v="36043"/>
    <s v="Herkimer"/>
    <x v="37"/>
    <s v="US"/>
    <n v="43.420342460000001"/>
    <n v="-74.961453070000005"/>
    <s v="Herkimer, New York, US"/>
    <n v="0"/>
    <x v="38"/>
    <n v="2"/>
    <n v="29"/>
    <n v="0"/>
    <n v="2.333333333333333"/>
    <n v="0"/>
    <n v="3"/>
  </r>
  <r>
    <n v="87177"/>
    <n v="84036043"/>
    <s v="US"/>
    <s v="USA"/>
    <n v="840"/>
    <n v="36043"/>
    <s v="Herkimer"/>
    <x v="37"/>
    <s v="US"/>
    <n v="43.420342460000001"/>
    <n v="-74.961453070000005"/>
    <s v="Herkimer, New York, US"/>
    <n v="0"/>
    <x v="39"/>
    <n v="3"/>
    <n v="32"/>
    <n v="0"/>
    <n v="2.333333333333333"/>
    <n v="0"/>
    <n v="3"/>
  </r>
  <r>
    <n v="87178"/>
    <n v="84036043"/>
    <s v="US"/>
    <s v="USA"/>
    <n v="840"/>
    <n v="36043"/>
    <s v="Herkimer"/>
    <x v="37"/>
    <s v="US"/>
    <n v="43.420342460000001"/>
    <n v="-74.961453070000005"/>
    <s v="Herkimer, New York, US"/>
    <n v="0"/>
    <x v="40"/>
    <n v="4"/>
    <n v="36"/>
    <n v="0"/>
    <n v="3"/>
    <n v="0"/>
    <n v="3"/>
  </r>
  <r>
    <n v="87179"/>
    <n v="84036043"/>
    <s v="US"/>
    <s v="USA"/>
    <n v="840"/>
    <n v="36043"/>
    <s v="Herkimer"/>
    <x v="37"/>
    <s v="US"/>
    <n v="43.420342460000001"/>
    <n v="-74.961453070000005"/>
    <s v="Herkimer, New York, US"/>
    <n v="0"/>
    <x v="41"/>
    <n v="1"/>
    <n v="37"/>
    <n v="0"/>
    <n v="2.6666666666666665"/>
    <n v="0"/>
    <n v="3"/>
  </r>
  <r>
    <n v="87180"/>
    <n v="84036043"/>
    <s v="US"/>
    <s v="USA"/>
    <n v="840"/>
    <n v="36043"/>
    <s v="Herkimer"/>
    <x v="37"/>
    <s v="US"/>
    <n v="43.420342460000001"/>
    <n v="-74.961453070000005"/>
    <s v="Herkimer, New York, US"/>
    <n v="0"/>
    <x v="42"/>
    <n v="0"/>
    <n v="37"/>
    <n v="0"/>
    <n v="1.6666666666666667"/>
    <n v="0"/>
    <n v="3"/>
  </r>
  <r>
    <n v="87181"/>
    <n v="84036043"/>
    <s v="US"/>
    <s v="USA"/>
    <n v="840"/>
    <n v="36043"/>
    <s v="Herkimer"/>
    <x v="37"/>
    <s v="US"/>
    <n v="43.420342460000001"/>
    <n v="-74.961453070000005"/>
    <s v="Herkimer, New York, US"/>
    <n v="0"/>
    <x v="43"/>
    <n v="1"/>
    <n v="38"/>
    <n v="0"/>
    <n v="0.66666666666666663"/>
    <n v="0"/>
    <n v="3"/>
  </r>
  <r>
    <n v="87182"/>
    <n v="84036043"/>
    <s v="US"/>
    <s v="USA"/>
    <n v="840"/>
    <n v="36043"/>
    <s v="Herkimer"/>
    <x v="37"/>
    <s v="US"/>
    <n v="43.420342460000001"/>
    <n v="-74.961453070000005"/>
    <s v="Herkimer, New York, US"/>
    <n v="0"/>
    <x v="44"/>
    <n v="1"/>
    <n v="39"/>
    <n v="0"/>
    <n v="0.66666666666666663"/>
    <n v="0"/>
    <n v="3"/>
  </r>
  <r>
    <n v="87183"/>
    <n v="84036043"/>
    <s v="US"/>
    <s v="USA"/>
    <n v="840"/>
    <n v="36043"/>
    <s v="Herkimer"/>
    <x v="37"/>
    <s v="US"/>
    <n v="43.420342460000001"/>
    <n v="-74.961453070000005"/>
    <s v="Herkimer, New York, US"/>
    <n v="0"/>
    <x v="45"/>
    <n v="1"/>
    <n v="40"/>
    <n v="0"/>
    <n v="1"/>
    <n v="0"/>
    <n v="3"/>
  </r>
  <r>
    <n v="87184"/>
    <n v="84036043"/>
    <s v="US"/>
    <s v="USA"/>
    <n v="840"/>
    <n v="36043"/>
    <s v="Herkimer"/>
    <x v="37"/>
    <s v="US"/>
    <n v="43.420342460000001"/>
    <n v="-74.961453070000005"/>
    <s v="Herkimer, New York, US"/>
    <n v="0"/>
    <x v="46"/>
    <n v="3"/>
    <n v="43"/>
    <n v="0"/>
    <n v="1.6666666666666667"/>
    <n v="0"/>
    <n v="3"/>
  </r>
  <r>
    <n v="87185"/>
    <n v="84036045"/>
    <s v="US"/>
    <s v="USA"/>
    <n v="840"/>
    <n v="36045"/>
    <s v="Jefferson"/>
    <x v="37"/>
    <s v="US"/>
    <n v="44.042009589999999"/>
    <n v="-75.946534569999997"/>
    <s v="Jefferson, New York, US"/>
    <n v="0"/>
    <x v="0"/>
    <n v="0"/>
    <n v="0"/>
    <n v="0"/>
    <n v="0"/>
    <n v="0"/>
    <n v="0"/>
  </r>
  <r>
    <n v="87186"/>
    <n v="84036045"/>
    <s v="US"/>
    <s v="USA"/>
    <n v="840"/>
    <n v="36045"/>
    <s v="Jefferson"/>
    <x v="37"/>
    <s v="US"/>
    <n v="44.042009589999999"/>
    <n v="-75.946534569999997"/>
    <s v="Jefferson, New York, US"/>
    <n v="0"/>
    <x v="1"/>
    <n v="0"/>
    <n v="0"/>
    <n v="0"/>
    <n v="0"/>
    <n v="0"/>
    <n v="0"/>
  </r>
  <r>
    <n v="87187"/>
    <n v="84036045"/>
    <s v="US"/>
    <s v="USA"/>
    <n v="840"/>
    <n v="36045"/>
    <s v="Jefferson"/>
    <x v="37"/>
    <s v="US"/>
    <n v="44.042009589999999"/>
    <n v="-75.946534569999997"/>
    <s v="Jefferson, New York, US"/>
    <n v="0"/>
    <x v="2"/>
    <n v="0"/>
    <n v="0"/>
    <n v="0"/>
    <n v="0"/>
    <n v="0"/>
    <n v="0"/>
  </r>
  <r>
    <n v="87188"/>
    <n v="84036045"/>
    <s v="US"/>
    <s v="USA"/>
    <n v="840"/>
    <n v="36045"/>
    <s v="Jefferson"/>
    <x v="37"/>
    <s v="US"/>
    <n v="44.042009589999999"/>
    <n v="-75.946534569999997"/>
    <s v="Jefferson, New York, US"/>
    <n v="0"/>
    <x v="3"/>
    <n v="0"/>
    <n v="0"/>
    <n v="0"/>
    <n v="0"/>
    <n v="0"/>
    <n v="0"/>
  </r>
  <r>
    <n v="87189"/>
    <n v="84036045"/>
    <s v="US"/>
    <s v="USA"/>
    <n v="840"/>
    <n v="36045"/>
    <s v="Jefferson"/>
    <x v="37"/>
    <s v="US"/>
    <n v="44.042009589999999"/>
    <n v="-75.946534569999997"/>
    <s v="Jefferson, New York, US"/>
    <n v="0"/>
    <x v="4"/>
    <n v="0"/>
    <n v="0"/>
    <n v="0"/>
    <n v="0"/>
    <n v="0"/>
    <n v="0"/>
  </r>
  <r>
    <n v="87190"/>
    <n v="84036045"/>
    <s v="US"/>
    <s v="USA"/>
    <n v="840"/>
    <n v="36045"/>
    <s v="Jefferson"/>
    <x v="37"/>
    <s v="US"/>
    <n v="44.042009589999999"/>
    <n v="-75.946534569999997"/>
    <s v="Jefferson, New York, US"/>
    <n v="0"/>
    <x v="5"/>
    <n v="0"/>
    <n v="0"/>
    <n v="0"/>
    <n v="0"/>
    <n v="0"/>
    <n v="0"/>
  </r>
  <r>
    <n v="87191"/>
    <n v="84036045"/>
    <s v="US"/>
    <s v="USA"/>
    <n v="840"/>
    <n v="36045"/>
    <s v="Jefferson"/>
    <x v="37"/>
    <s v="US"/>
    <n v="44.042009589999999"/>
    <n v="-75.946534569999997"/>
    <s v="Jefferson, New York, US"/>
    <n v="0"/>
    <x v="6"/>
    <n v="0"/>
    <n v="0"/>
    <n v="0"/>
    <n v="0"/>
    <n v="0"/>
    <n v="0"/>
  </r>
  <r>
    <n v="87192"/>
    <n v="84036045"/>
    <s v="US"/>
    <s v="USA"/>
    <n v="840"/>
    <n v="36045"/>
    <s v="Jefferson"/>
    <x v="37"/>
    <s v="US"/>
    <n v="44.042009589999999"/>
    <n v="-75.946534569999997"/>
    <s v="Jefferson, New York, US"/>
    <n v="0"/>
    <x v="7"/>
    <n v="0"/>
    <n v="0"/>
    <n v="0"/>
    <n v="0"/>
    <n v="0"/>
    <n v="0"/>
  </r>
  <r>
    <n v="87193"/>
    <n v="84036045"/>
    <s v="US"/>
    <s v="USA"/>
    <n v="840"/>
    <n v="36045"/>
    <s v="Jefferson"/>
    <x v="37"/>
    <s v="US"/>
    <n v="44.042009589999999"/>
    <n v="-75.946534569999997"/>
    <s v="Jefferson, New York, US"/>
    <n v="0"/>
    <x v="8"/>
    <n v="0"/>
    <n v="0"/>
    <n v="0"/>
    <n v="0"/>
    <n v="0"/>
    <n v="0"/>
  </r>
  <r>
    <n v="87194"/>
    <n v="84036045"/>
    <s v="US"/>
    <s v="USA"/>
    <n v="840"/>
    <n v="36045"/>
    <s v="Jefferson"/>
    <x v="37"/>
    <s v="US"/>
    <n v="44.042009589999999"/>
    <n v="-75.946534569999997"/>
    <s v="Jefferson, New York, US"/>
    <n v="0"/>
    <x v="9"/>
    <n v="0"/>
    <n v="0"/>
    <n v="0"/>
    <n v="0"/>
    <n v="0"/>
    <n v="0"/>
  </r>
  <r>
    <n v="87195"/>
    <n v="84036045"/>
    <s v="US"/>
    <s v="USA"/>
    <n v="840"/>
    <n v="36045"/>
    <s v="Jefferson"/>
    <x v="37"/>
    <s v="US"/>
    <n v="44.042009589999999"/>
    <n v="-75.946534569999997"/>
    <s v="Jefferson, New York, US"/>
    <n v="0"/>
    <x v="10"/>
    <n v="0"/>
    <n v="0"/>
    <n v="0"/>
    <n v="0"/>
    <n v="0"/>
    <n v="0"/>
  </r>
  <r>
    <n v="87196"/>
    <n v="84036045"/>
    <s v="US"/>
    <s v="USA"/>
    <n v="840"/>
    <n v="36045"/>
    <s v="Jefferson"/>
    <x v="37"/>
    <s v="US"/>
    <n v="44.042009589999999"/>
    <n v="-75.946534569999997"/>
    <s v="Jefferson, New York, US"/>
    <n v="0"/>
    <x v="11"/>
    <n v="0"/>
    <n v="0"/>
    <n v="0"/>
    <n v="0"/>
    <n v="0"/>
    <n v="0"/>
  </r>
  <r>
    <n v="87197"/>
    <n v="84036045"/>
    <s v="US"/>
    <s v="USA"/>
    <n v="840"/>
    <n v="36045"/>
    <s v="Jefferson"/>
    <x v="37"/>
    <s v="US"/>
    <n v="44.042009589999999"/>
    <n v="-75.946534569999997"/>
    <s v="Jefferson, New York, US"/>
    <n v="0"/>
    <x v="12"/>
    <n v="0"/>
    <n v="0"/>
    <n v="0"/>
    <n v="0"/>
    <n v="0"/>
    <n v="0"/>
  </r>
  <r>
    <n v="87198"/>
    <n v="84036045"/>
    <s v="US"/>
    <s v="USA"/>
    <n v="840"/>
    <n v="36045"/>
    <s v="Jefferson"/>
    <x v="37"/>
    <s v="US"/>
    <n v="44.042009589999999"/>
    <n v="-75.946534569999997"/>
    <s v="Jefferson, New York, US"/>
    <n v="0"/>
    <x v="13"/>
    <n v="0"/>
    <n v="0"/>
    <n v="0"/>
    <n v="0"/>
    <n v="0"/>
    <n v="0"/>
  </r>
  <r>
    <n v="87199"/>
    <n v="84036045"/>
    <s v="US"/>
    <s v="USA"/>
    <n v="840"/>
    <n v="36045"/>
    <s v="Jefferson"/>
    <x v="37"/>
    <s v="US"/>
    <n v="44.042009589999999"/>
    <n v="-75.946534569999997"/>
    <s v="Jefferson, New York, US"/>
    <n v="0"/>
    <x v="14"/>
    <n v="0"/>
    <n v="0"/>
    <n v="0"/>
    <n v="0"/>
    <n v="0"/>
    <n v="0"/>
  </r>
  <r>
    <n v="87200"/>
    <n v="84036045"/>
    <s v="US"/>
    <s v="USA"/>
    <n v="840"/>
    <n v="36045"/>
    <s v="Jefferson"/>
    <x v="37"/>
    <s v="US"/>
    <n v="44.042009589999999"/>
    <n v="-75.946534569999997"/>
    <s v="Jefferson, New York, US"/>
    <n v="0"/>
    <x v="15"/>
    <n v="0"/>
    <n v="0"/>
    <n v="0"/>
    <n v="0"/>
    <n v="0"/>
    <n v="0"/>
  </r>
  <r>
    <n v="87201"/>
    <n v="84036045"/>
    <s v="US"/>
    <s v="USA"/>
    <n v="840"/>
    <n v="36045"/>
    <s v="Jefferson"/>
    <x v="37"/>
    <s v="US"/>
    <n v="44.042009589999999"/>
    <n v="-75.946534569999997"/>
    <s v="Jefferson, New York, US"/>
    <n v="0"/>
    <x v="16"/>
    <n v="0"/>
    <n v="0"/>
    <n v="0"/>
    <n v="0"/>
    <n v="0"/>
    <n v="0"/>
  </r>
  <r>
    <n v="87202"/>
    <n v="84036045"/>
    <s v="US"/>
    <s v="USA"/>
    <n v="840"/>
    <n v="36045"/>
    <s v="Jefferson"/>
    <x v="37"/>
    <s v="US"/>
    <n v="44.042009589999999"/>
    <n v="-75.946534569999997"/>
    <s v="Jefferson, New York, US"/>
    <n v="0"/>
    <x v="17"/>
    <n v="0"/>
    <n v="0"/>
    <n v="0"/>
    <n v="0"/>
    <n v="0"/>
    <n v="0"/>
  </r>
  <r>
    <n v="87203"/>
    <n v="84036045"/>
    <s v="US"/>
    <s v="USA"/>
    <n v="840"/>
    <n v="36045"/>
    <s v="Jefferson"/>
    <x v="37"/>
    <s v="US"/>
    <n v="44.042009589999999"/>
    <n v="-75.946534569999997"/>
    <s v="Jefferson, New York, US"/>
    <n v="0"/>
    <x v="18"/>
    <n v="0"/>
    <n v="0"/>
    <n v="0"/>
    <n v="0"/>
    <n v="0"/>
    <n v="0"/>
  </r>
  <r>
    <n v="87204"/>
    <n v="84036045"/>
    <s v="US"/>
    <s v="USA"/>
    <n v="840"/>
    <n v="36045"/>
    <s v="Jefferson"/>
    <x v="37"/>
    <s v="US"/>
    <n v="44.042009589999999"/>
    <n v="-75.946534569999997"/>
    <s v="Jefferson, New York, US"/>
    <n v="0"/>
    <x v="19"/>
    <n v="0"/>
    <n v="0"/>
    <n v="0"/>
    <n v="0"/>
    <n v="0"/>
    <n v="0"/>
  </r>
  <r>
    <n v="87205"/>
    <n v="84036045"/>
    <s v="US"/>
    <s v="USA"/>
    <n v="840"/>
    <n v="36045"/>
    <s v="Jefferson"/>
    <x v="37"/>
    <s v="US"/>
    <n v="44.042009589999999"/>
    <n v="-75.946534569999997"/>
    <s v="Jefferson, New York, US"/>
    <n v="0"/>
    <x v="20"/>
    <n v="1"/>
    <n v="1"/>
    <n v="0"/>
    <n v="0.33333333333333331"/>
    <n v="0"/>
    <n v="0"/>
  </r>
  <r>
    <n v="87206"/>
    <n v="84036045"/>
    <s v="US"/>
    <s v="USA"/>
    <n v="840"/>
    <n v="36045"/>
    <s v="Jefferson"/>
    <x v="37"/>
    <s v="US"/>
    <n v="44.042009589999999"/>
    <n v="-75.946534569999997"/>
    <s v="Jefferson, New York, US"/>
    <n v="0"/>
    <x v="21"/>
    <n v="0"/>
    <n v="1"/>
    <n v="0"/>
    <n v="0.33333333333333331"/>
    <n v="0"/>
    <n v="0"/>
  </r>
  <r>
    <n v="87207"/>
    <n v="84036045"/>
    <s v="US"/>
    <s v="USA"/>
    <n v="840"/>
    <n v="36045"/>
    <s v="Jefferson"/>
    <x v="37"/>
    <s v="US"/>
    <n v="44.042009589999999"/>
    <n v="-75.946534569999997"/>
    <s v="Jefferson, New York, US"/>
    <n v="0"/>
    <x v="22"/>
    <n v="0"/>
    <n v="1"/>
    <n v="0"/>
    <n v="0.33333333333333331"/>
    <n v="0"/>
    <n v="0"/>
  </r>
  <r>
    <n v="87208"/>
    <n v="84036045"/>
    <s v="US"/>
    <s v="USA"/>
    <n v="840"/>
    <n v="36045"/>
    <s v="Jefferson"/>
    <x v="37"/>
    <s v="US"/>
    <n v="44.042009589999999"/>
    <n v="-75.946534569999997"/>
    <s v="Jefferson, New York, US"/>
    <n v="0"/>
    <x v="23"/>
    <n v="1"/>
    <n v="2"/>
    <n v="0"/>
    <n v="0.33333333333333331"/>
    <n v="0"/>
    <n v="0"/>
  </r>
  <r>
    <n v="87209"/>
    <n v="84036045"/>
    <s v="US"/>
    <s v="USA"/>
    <n v="840"/>
    <n v="36045"/>
    <s v="Jefferson"/>
    <x v="37"/>
    <s v="US"/>
    <n v="44.042009589999999"/>
    <n v="-75.946534569999997"/>
    <s v="Jefferson, New York, US"/>
    <n v="0"/>
    <x v="24"/>
    <n v="0"/>
    <n v="2"/>
    <n v="0"/>
    <n v="0.33333333333333331"/>
    <n v="0"/>
    <n v="0"/>
  </r>
  <r>
    <n v="87210"/>
    <n v="84036045"/>
    <s v="US"/>
    <s v="USA"/>
    <n v="840"/>
    <n v="36045"/>
    <s v="Jefferson"/>
    <x v="37"/>
    <s v="US"/>
    <n v="44.042009589999999"/>
    <n v="-75.946534569999997"/>
    <s v="Jefferson, New York, US"/>
    <n v="0"/>
    <x v="25"/>
    <n v="2"/>
    <n v="4"/>
    <n v="0"/>
    <n v="1"/>
    <n v="0"/>
    <n v="0"/>
  </r>
  <r>
    <n v="87211"/>
    <n v="84036045"/>
    <s v="US"/>
    <s v="USA"/>
    <n v="840"/>
    <n v="36045"/>
    <s v="Jefferson"/>
    <x v="37"/>
    <s v="US"/>
    <n v="44.042009589999999"/>
    <n v="-75.946534569999997"/>
    <s v="Jefferson, New York, US"/>
    <n v="0"/>
    <x v="26"/>
    <n v="0"/>
    <n v="4"/>
    <n v="0"/>
    <n v="0.66666666666666663"/>
    <n v="0"/>
    <n v="0"/>
  </r>
  <r>
    <n v="87212"/>
    <n v="84036045"/>
    <s v="US"/>
    <s v="USA"/>
    <n v="840"/>
    <n v="36045"/>
    <s v="Jefferson"/>
    <x v="37"/>
    <s v="US"/>
    <n v="44.042009589999999"/>
    <n v="-75.946534569999997"/>
    <s v="Jefferson, New York, US"/>
    <n v="0"/>
    <x v="27"/>
    <n v="2"/>
    <n v="6"/>
    <n v="0"/>
    <n v="1.3333333333333333"/>
    <n v="0"/>
    <n v="0"/>
  </r>
  <r>
    <n v="87213"/>
    <n v="84036045"/>
    <s v="US"/>
    <s v="USA"/>
    <n v="840"/>
    <n v="36045"/>
    <s v="Jefferson"/>
    <x v="37"/>
    <s v="US"/>
    <n v="44.042009589999999"/>
    <n v="-75.946534569999997"/>
    <s v="Jefferson, New York, US"/>
    <n v="0"/>
    <x v="28"/>
    <n v="1"/>
    <n v="7"/>
    <n v="0"/>
    <n v="1"/>
    <n v="0"/>
    <n v="0"/>
  </r>
  <r>
    <n v="87214"/>
    <n v="84036045"/>
    <s v="US"/>
    <s v="USA"/>
    <n v="840"/>
    <n v="36045"/>
    <s v="Jefferson"/>
    <x v="37"/>
    <s v="US"/>
    <n v="44.042009589999999"/>
    <n v="-75.946534569999997"/>
    <s v="Jefferson, New York, US"/>
    <n v="0"/>
    <x v="29"/>
    <n v="4"/>
    <n v="11"/>
    <n v="0"/>
    <n v="2.333333333333333"/>
    <n v="0"/>
    <n v="0"/>
  </r>
  <r>
    <n v="87215"/>
    <n v="84036045"/>
    <s v="US"/>
    <s v="USA"/>
    <n v="840"/>
    <n v="36045"/>
    <s v="Jefferson"/>
    <x v="37"/>
    <s v="US"/>
    <n v="44.042009589999999"/>
    <n v="-75.946534569999997"/>
    <s v="Jefferson, New York, US"/>
    <n v="0"/>
    <x v="30"/>
    <n v="0"/>
    <n v="11"/>
    <n v="0"/>
    <n v="1.6666666666666667"/>
    <n v="0"/>
    <n v="0"/>
  </r>
  <r>
    <n v="87216"/>
    <n v="84036045"/>
    <s v="US"/>
    <s v="USA"/>
    <n v="840"/>
    <n v="36045"/>
    <s v="Jefferson"/>
    <x v="37"/>
    <s v="US"/>
    <n v="44.042009589999999"/>
    <n v="-75.946534569999997"/>
    <s v="Jefferson, New York, US"/>
    <n v="0"/>
    <x v="31"/>
    <n v="1"/>
    <n v="12"/>
    <n v="0"/>
    <n v="1.6666666666666667"/>
    <n v="0"/>
    <n v="0"/>
  </r>
  <r>
    <n v="87217"/>
    <n v="84036045"/>
    <s v="US"/>
    <s v="USA"/>
    <n v="840"/>
    <n v="36045"/>
    <s v="Jefferson"/>
    <x v="37"/>
    <s v="US"/>
    <n v="44.042009589999999"/>
    <n v="-75.946534569999997"/>
    <s v="Jefferson, New York, US"/>
    <n v="0"/>
    <x v="32"/>
    <n v="3"/>
    <n v="15"/>
    <n v="0"/>
    <n v="1.3333333333333333"/>
    <n v="0"/>
    <n v="0"/>
  </r>
  <r>
    <n v="87218"/>
    <n v="84036045"/>
    <s v="US"/>
    <s v="USA"/>
    <n v="840"/>
    <n v="36045"/>
    <s v="Jefferson"/>
    <x v="37"/>
    <s v="US"/>
    <n v="44.042009589999999"/>
    <n v="-75.946534569999997"/>
    <s v="Jefferson, New York, US"/>
    <n v="0"/>
    <x v="33"/>
    <n v="3"/>
    <n v="18"/>
    <n v="0"/>
    <n v="2.333333333333333"/>
    <n v="0"/>
    <n v="0"/>
  </r>
  <r>
    <n v="87219"/>
    <n v="84036045"/>
    <s v="US"/>
    <s v="USA"/>
    <n v="840"/>
    <n v="36045"/>
    <s v="Jefferson"/>
    <x v="37"/>
    <s v="US"/>
    <n v="44.042009589999999"/>
    <n v="-75.946534569999997"/>
    <s v="Jefferson, New York, US"/>
    <n v="0"/>
    <x v="34"/>
    <n v="2"/>
    <n v="20"/>
    <n v="0"/>
    <n v="2.6666666666666665"/>
    <n v="0"/>
    <n v="0"/>
  </r>
  <r>
    <n v="87220"/>
    <n v="84036045"/>
    <s v="US"/>
    <s v="USA"/>
    <n v="840"/>
    <n v="36045"/>
    <s v="Jefferson"/>
    <x v="37"/>
    <s v="US"/>
    <n v="44.042009589999999"/>
    <n v="-75.946534569999997"/>
    <s v="Jefferson, New York, US"/>
    <n v="0"/>
    <x v="35"/>
    <n v="6"/>
    <n v="26"/>
    <n v="0"/>
    <n v="3.6666666666666665"/>
    <n v="0"/>
    <n v="0"/>
  </r>
  <r>
    <n v="87221"/>
    <n v="84036045"/>
    <s v="US"/>
    <s v="USA"/>
    <n v="840"/>
    <n v="36045"/>
    <s v="Jefferson"/>
    <x v="37"/>
    <s v="US"/>
    <n v="44.042009589999999"/>
    <n v="-75.946534569999997"/>
    <s v="Jefferson, New York, US"/>
    <n v="0"/>
    <x v="36"/>
    <n v="7"/>
    <n v="33"/>
    <n v="0"/>
    <n v="5"/>
    <n v="0"/>
    <n v="0"/>
  </r>
  <r>
    <n v="87222"/>
    <n v="84036045"/>
    <s v="US"/>
    <s v="USA"/>
    <n v="840"/>
    <n v="36045"/>
    <s v="Jefferson"/>
    <x v="37"/>
    <s v="US"/>
    <n v="44.042009589999999"/>
    <n v="-75.946534569999997"/>
    <s v="Jefferson, New York, US"/>
    <n v="0"/>
    <x v="37"/>
    <n v="6"/>
    <n v="39"/>
    <n v="0"/>
    <n v="6.3333333333333321"/>
    <n v="0"/>
    <n v="0"/>
  </r>
  <r>
    <n v="87223"/>
    <n v="84036045"/>
    <s v="US"/>
    <s v="USA"/>
    <n v="840"/>
    <n v="36045"/>
    <s v="Jefferson"/>
    <x v="37"/>
    <s v="US"/>
    <n v="44.042009589999999"/>
    <n v="-75.946534569999997"/>
    <s v="Jefferson, New York, US"/>
    <n v="0"/>
    <x v="38"/>
    <n v="1"/>
    <n v="40"/>
    <n v="0"/>
    <n v="4.666666666666667"/>
    <n v="0"/>
    <n v="0"/>
  </r>
  <r>
    <n v="87224"/>
    <n v="84036045"/>
    <s v="US"/>
    <s v="USA"/>
    <n v="840"/>
    <n v="36045"/>
    <s v="Jefferson"/>
    <x v="37"/>
    <s v="US"/>
    <n v="44.042009589999999"/>
    <n v="-75.946534569999997"/>
    <s v="Jefferson, New York, US"/>
    <n v="0"/>
    <x v="39"/>
    <n v="2"/>
    <n v="42"/>
    <n v="0"/>
    <n v="3"/>
    <n v="0"/>
    <n v="0"/>
  </r>
  <r>
    <n v="87225"/>
    <n v="84036045"/>
    <s v="US"/>
    <s v="USA"/>
    <n v="840"/>
    <n v="36045"/>
    <s v="Jefferson"/>
    <x v="37"/>
    <s v="US"/>
    <n v="44.042009589999999"/>
    <n v="-75.946534569999997"/>
    <s v="Jefferson, New York, US"/>
    <n v="0"/>
    <x v="40"/>
    <n v="1"/>
    <n v="43"/>
    <n v="0"/>
    <n v="1.3333333333333333"/>
    <n v="0"/>
    <n v="0"/>
  </r>
  <r>
    <n v="87226"/>
    <n v="84036045"/>
    <s v="US"/>
    <s v="USA"/>
    <n v="840"/>
    <n v="36045"/>
    <s v="Jefferson"/>
    <x v="37"/>
    <s v="US"/>
    <n v="44.042009589999999"/>
    <n v="-75.946534569999997"/>
    <s v="Jefferson, New York, US"/>
    <n v="0"/>
    <x v="41"/>
    <n v="1"/>
    <n v="44"/>
    <n v="0"/>
    <n v="1.3333333333333333"/>
    <n v="0"/>
    <n v="0"/>
  </r>
  <r>
    <n v="87227"/>
    <n v="84036045"/>
    <s v="US"/>
    <s v="USA"/>
    <n v="840"/>
    <n v="36045"/>
    <s v="Jefferson"/>
    <x v="37"/>
    <s v="US"/>
    <n v="44.042009589999999"/>
    <n v="-75.946534569999997"/>
    <s v="Jefferson, New York, US"/>
    <n v="0"/>
    <x v="42"/>
    <n v="2"/>
    <n v="46"/>
    <n v="0"/>
    <n v="1.3333333333333333"/>
    <n v="0"/>
    <n v="0"/>
  </r>
  <r>
    <n v="87228"/>
    <n v="84036045"/>
    <s v="US"/>
    <s v="USA"/>
    <n v="840"/>
    <n v="36045"/>
    <s v="Jefferson"/>
    <x v="37"/>
    <s v="US"/>
    <n v="44.042009589999999"/>
    <n v="-75.946534569999997"/>
    <s v="Jefferson, New York, US"/>
    <n v="0"/>
    <x v="43"/>
    <n v="0"/>
    <n v="46"/>
    <n v="0"/>
    <n v="1"/>
    <n v="0"/>
    <n v="0"/>
  </r>
  <r>
    <n v="87229"/>
    <n v="84036045"/>
    <s v="US"/>
    <s v="USA"/>
    <n v="840"/>
    <n v="36045"/>
    <s v="Jefferson"/>
    <x v="37"/>
    <s v="US"/>
    <n v="44.042009589999999"/>
    <n v="-75.946534569999997"/>
    <s v="Jefferson, New York, US"/>
    <n v="0"/>
    <x v="44"/>
    <n v="1"/>
    <n v="47"/>
    <n v="0"/>
    <n v="1"/>
    <n v="0"/>
    <n v="0"/>
  </r>
  <r>
    <n v="87230"/>
    <n v="84036045"/>
    <s v="US"/>
    <s v="USA"/>
    <n v="840"/>
    <n v="36045"/>
    <s v="Jefferson"/>
    <x v="37"/>
    <s v="US"/>
    <n v="44.042009589999999"/>
    <n v="-75.946534569999997"/>
    <s v="Jefferson, New York, US"/>
    <n v="0"/>
    <x v="45"/>
    <n v="0"/>
    <n v="47"/>
    <n v="0"/>
    <n v="0.33333333333333331"/>
    <n v="0"/>
    <n v="0"/>
  </r>
  <r>
    <n v="87231"/>
    <n v="84036045"/>
    <s v="US"/>
    <s v="USA"/>
    <n v="840"/>
    <n v="36045"/>
    <s v="Jefferson"/>
    <x v="37"/>
    <s v="US"/>
    <n v="44.042009589999999"/>
    <n v="-75.946534569999997"/>
    <s v="Jefferson, New York, US"/>
    <n v="0"/>
    <x v="46"/>
    <n v="1"/>
    <n v="48"/>
    <n v="0"/>
    <n v="0.66666666666666663"/>
    <n v="0"/>
    <n v="0"/>
  </r>
  <r>
    <n v="87232"/>
    <n v="84036047"/>
    <s v="US"/>
    <s v="USA"/>
    <n v="840"/>
    <n v="36047"/>
    <s v="Kings"/>
    <x v="37"/>
    <s v="US"/>
    <n v="40.636182499999997"/>
    <n v="-73.949355519999997"/>
    <s v="Kings, New York, US"/>
    <n v="0"/>
    <x v="0"/>
    <n v="0"/>
    <n v="0"/>
    <n v="0"/>
    <n v="0"/>
    <n v="0"/>
    <n v="0"/>
  </r>
  <r>
    <n v="87233"/>
    <n v="84036047"/>
    <s v="US"/>
    <s v="USA"/>
    <n v="840"/>
    <n v="36047"/>
    <s v="Kings"/>
    <x v="37"/>
    <s v="US"/>
    <n v="40.636182499999997"/>
    <n v="-73.949355519999997"/>
    <s v="Kings, New York, US"/>
    <n v="0"/>
    <x v="1"/>
    <n v="0"/>
    <n v="0"/>
    <n v="0"/>
    <n v="0"/>
    <n v="0"/>
    <n v="0"/>
  </r>
  <r>
    <n v="87234"/>
    <n v="84036047"/>
    <s v="US"/>
    <s v="USA"/>
    <n v="840"/>
    <n v="36047"/>
    <s v="Kings"/>
    <x v="37"/>
    <s v="US"/>
    <n v="40.636182499999997"/>
    <n v="-73.949355519999997"/>
    <s v="Kings, New York, US"/>
    <n v="0"/>
    <x v="2"/>
    <n v="0"/>
    <n v="0"/>
    <n v="0"/>
    <n v="0"/>
    <n v="0"/>
    <n v="0"/>
  </r>
  <r>
    <n v="87235"/>
    <n v="84036047"/>
    <s v="US"/>
    <s v="USA"/>
    <n v="840"/>
    <n v="36047"/>
    <s v="Kings"/>
    <x v="37"/>
    <s v="US"/>
    <n v="40.636182499999997"/>
    <n v="-73.949355519999997"/>
    <s v="Kings, New York, US"/>
    <n v="0"/>
    <x v="3"/>
    <n v="0"/>
    <n v="0"/>
    <n v="0"/>
    <n v="0"/>
    <n v="0"/>
    <n v="0"/>
  </r>
  <r>
    <n v="87236"/>
    <n v="84036047"/>
    <s v="US"/>
    <s v="USA"/>
    <n v="840"/>
    <n v="36047"/>
    <s v="Kings"/>
    <x v="37"/>
    <s v="US"/>
    <n v="40.636182499999997"/>
    <n v="-73.949355519999997"/>
    <s v="Kings, New York, US"/>
    <n v="0"/>
    <x v="4"/>
    <n v="0"/>
    <n v="0"/>
    <n v="0"/>
    <n v="0"/>
    <n v="0"/>
    <n v="0"/>
  </r>
  <r>
    <n v="87237"/>
    <n v="84036047"/>
    <s v="US"/>
    <s v="USA"/>
    <n v="840"/>
    <n v="36047"/>
    <s v="Kings"/>
    <x v="37"/>
    <s v="US"/>
    <n v="40.636182499999997"/>
    <n v="-73.949355519999997"/>
    <s v="Kings, New York, US"/>
    <n v="0"/>
    <x v="5"/>
    <n v="0"/>
    <n v="0"/>
    <n v="0"/>
    <n v="0"/>
    <n v="0"/>
    <n v="0"/>
  </r>
  <r>
    <n v="87238"/>
    <n v="84036047"/>
    <s v="US"/>
    <s v="USA"/>
    <n v="840"/>
    <n v="36047"/>
    <s v="Kings"/>
    <x v="37"/>
    <s v="US"/>
    <n v="40.636182499999997"/>
    <n v="-73.949355519999997"/>
    <s v="Kings, New York, US"/>
    <n v="0"/>
    <x v="6"/>
    <n v="0"/>
    <n v="0"/>
    <n v="0"/>
    <n v="0"/>
    <n v="0"/>
    <n v="0"/>
  </r>
  <r>
    <n v="87239"/>
    <n v="84036047"/>
    <s v="US"/>
    <s v="USA"/>
    <n v="840"/>
    <n v="36047"/>
    <s v="Kings"/>
    <x v="37"/>
    <s v="US"/>
    <n v="40.636182499999997"/>
    <n v="-73.949355519999997"/>
    <s v="Kings, New York, US"/>
    <n v="0"/>
    <x v="7"/>
    <n v="0"/>
    <n v="0"/>
    <n v="0"/>
    <n v="0"/>
    <n v="0"/>
    <n v="0"/>
  </r>
  <r>
    <n v="87240"/>
    <n v="84036047"/>
    <s v="US"/>
    <s v="USA"/>
    <n v="840"/>
    <n v="36047"/>
    <s v="Kings"/>
    <x v="37"/>
    <s v="US"/>
    <n v="40.636182499999997"/>
    <n v="-73.949355519999997"/>
    <s v="Kings, New York, US"/>
    <n v="0"/>
    <x v="8"/>
    <n v="0"/>
    <n v="0"/>
    <n v="0"/>
    <n v="0"/>
    <n v="0"/>
    <n v="0"/>
  </r>
  <r>
    <n v="87241"/>
    <n v="84036047"/>
    <s v="US"/>
    <s v="USA"/>
    <n v="840"/>
    <n v="36047"/>
    <s v="Kings"/>
    <x v="37"/>
    <s v="US"/>
    <n v="40.636182499999997"/>
    <n v="-73.949355519999997"/>
    <s v="Kings, New York, US"/>
    <n v="0"/>
    <x v="9"/>
    <n v="0"/>
    <n v="0"/>
    <n v="0"/>
    <n v="0"/>
    <n v="0"/>
    <n v="0"/>
  </r>
  <r>
    <n v="87242"/>
    <n v="84036047"/>
    <s v="US"/>
    <s v="USA"/>
    <n v="840"/>
    <n v="36047"/>
    <s v="Kings"/>
    <x v="37"/>
    <s v="US"/>
    <n v="40.636182499999997"/>
    <n v="-73.949355519999997"/>
    <s v="Kings, New York, US"/>
    <n v="0"/>
    <x v="10"/>
    <n v="0"/>
    <n v="0"/>
    <n v="0"/>
    <n v="0"/>
    <n v="0"/>
    <n v="0"/>
  </r>
  <r>
    <n v="87243"/>
    <n v="84036047"/>
    <s v="US"/>
    <s v="USA"/>
    <n v="840"/>
    <n v="36047"/>
    <s v="Kings"/>
    <x v="37"/>
    <s v="US"/>
    <n v="40.636182499999997"/>
    <n v="-73.949355519999997"/>
    <s v="Kings, New York, US"/>
    <n v="0"/>
    <x v="11"/>
    <n v="0"/>
    <n v="0"/>
    <n v="0"/>
    <n v="0"/>
    <n v="0"/>
    <n v="0"/>
  </r>
  <r>
    <n v="87244"/>
    <n v="84036047"/>
    <s v="US"/>
    <s v="USA"/>
    <n v="840"/>
    <n v="36047"/>
    <s v="Kings"/>
    <x v="37"/>
    <s v="US"/>
    <n v="40.636182499999997"/>
    <n v="-73.949355519999997"/>
    <s v="Kings, New York, US"/>
    <n v="0"/>
    <x v="12"/>
    <n v="0"/>
    <n v="0"/>
    <n v="0"/>
    <n v="0"/>
    <n v="0"/>
    <n v="0"/>
  </r>
  <r>
    <n v="87245"/>
    <n v="84036047"/>
    <s v="US"/>
    <s v="USA"/>
    <n v="840"/>
    <n v="36047"/>
    <s v="Kings"/>
    <x v="37"/>
    <s v="US"/>
    <n v="40.636182499999997"/>
    <n v="-73.949355519999997"/>
    <s v="Kings, New York, US"/>
    <n v="0"/>
    <x v="13"/>
    <n v="0"/>
    <n v="0"/>
    <n v="0"/>
    <n v="0"/>
    <n v="0"/>
    <n v="0"/>
  </r>
  <r>
    <n v="87246"/>
    <n v="84036047"/>
    <s v="US"/>
    <s v="USA"/>
    <n v="840"/>
    <n v="36047"/>
    <s v="Kings"/>
    <x v="37"/>
    <s v="US"/>
    <n v="40.636182499999997"/>
    <n v="-73.949355519999997"/>
    <s v="Kings, New York, US"/>
    <n v="0"/>
    <x v="14"/>
    <n v="0"/>
    <n v="0"/>
    <n v="0"/>
    <n v="0"/>
    <n v="0"/>
    <n v="0"/>
  </r>
  <r>
    <n v="87247"/>
    <n v="84036047"/>
    <s v="US"/>
    <s v="USA"/>
    <n v="840"/>
    <n v="36047"/>
    <s v="Kings"/>
    <x v="37"/>
    <s v="US"/>
    <n v="40.636182499999997"/>
    <n v="-73.949355519999997"/>
    <s v="Kings, New York, US"/>
    <n v="0"/>
    <x v="15"/>
    <n v="0"/>
    <n v="0"/>
    <n v="0"/>
    <n v="0"/>
    <n v="0"/>
    <n v="0"/>
  </r>
  <r>
    <n v="87248"/>
    <n v="84036047"/>
    <s v="US"/>
    <s v="USA"/>
    <n v="840"/>
    <n v="36047"/>
    <s v="Kings"/>
    <x v="37"/>
    <s v="US"/>
    <n v="40.636182499999997"/>
    <n v="-73.949355519999997"/>
    <s v="Kings, New York, US"/>
    <n v="0"/>
    <x v="16"/>
    <n v="0"/>
    <n v="0"/>
    <n v="0"/>
    <n v="0"/>
    <n v="0"/>
    <n v="0"/>
  </r>
  <r>
    <n v="87249"/>
    <n v="84036047"/>
    <s v="US"/>
    <s v="USA"/>
    <n v="840"/>
    <n v="36047"/>
    <s v="Kings"/>
    <x v="37"/>
    <s v="US"/>
    <n v="40.636182499999997"/>
    <n v="-73.949355519999997"/>
    <s v="Kings, New York, US"/>
    <n v="0"/>
    <x v="17"/>
    <n v="0"/>
    <n v="0"/>
    <n v="0"/>
    <n v="0"/>
    <n v="0"/>
    <n v="0"/>
  </r>
  <r>
    <n v="87250"/>
    <n v="84036047"/>
    <s v="US"/>
    <s v="USA"/>
    <n v="840"/>
    <n v="36047"/>
    <s v="Kings"/>
    <x v="37"/>
    <s v="US"/>
    <n v="40.636182499999997"/>
    <n v="-73.949355519999997"/>
    <s v="Kings, New York, US"/>
    <n v="0"/>
    <x v="18"/>
    <n v="0"/>
    <n v="0"/>
    <n v="0"/>
    <n v="0"/>
    <n v="0"/>
    <n v="0"/>
  </r>
  <r>
    <n v="87251"/>
    <n v="84036047"/>
    <s v="US"/>
    <s v="USA"/>
    <n v="840"/>
    <n v="36047"/>
    <s v="Kings"/>
    <x v="37"/>
    <s v="US"/>
    <n v="40.636182499999997"/>
    <n v="-73.949355519999997"/>
    <s v="Kings, New York, US"/>
    <n v="0"/>
    <x v="19"/>
    <n v="0"/>
    <n v="0"/>
    <n v="0"/>
    <n v="0"/>
    <n v="0"/>
    <n v="0"/>
  </r>
  <r>
    <n v="87252"/>
    <n v="84036047"/>
    <s v="US"/>
    <s v="USA"/>
    <n v="840"/>
    <n v="36047"/>
    <s v="Kings"/>
    <x v="37"/>
    <s v="US"/>
    <n v="40.636182499999997"/>
    <n v="-73.949355519999997"/>
    <s v="Kings, New York, US"/>
    <n v="0"/>
    <x v="20"/>
    <n v="0"/>
    <n v="0"/>
    <n v="0"/>
    <n v="0"/>
    <n v="0"/>
    <n v="0"/>
  </r>
  <r>
    <n v="87253"/>
    <n v="84036047"/>
    <s v="US"/>
    <s v="USA"/>
    <n v="840"/>
    <n v="36047"/>
    <s v="Kings"/>
    <x v="37"/>
    <s v="US"/>
    <n v="40.636182499999997"/>
    <n v="-73.949355519999997"/>
    <s v="Kings, New York, US"/>
    <n v="0"/>
    <x v="21"/>
    <n v="0"/>
    <n v="0"/>
    <n v="0"/>
    <n v="0"/>
    <n v="0"/>
    <n v="0"/>
  </r>
  <r>
    <n v="87254"/>
    <n v="84036047"/>
    <s v="US"/>
    <s v="USA"/>
    <n v="840"/>
    <n v="36047"/>
    <s v="Kings"/>
    <x v="37"/>
    <s v="US"/>
    <n v="40.636182499999997"/>
    <n v="-73.949355519999997"/>
    <s v="Kings, New York, US"/>
    <n v="0"/>
    <x v="22"/>
    <n v="0"/>
    <n v="0"/>
    <n v="0"/>
    <n v="0"/>
    <n v="0"/>
    <n v="0"/>
  </r>
  <r>
    <n v="87255"/>
    <n v="84036047"/>
    <s v="US"/>
    <s v="USA"/>
    <n v="840"/>
    <n v="36047"/>
    <s v="Kings"/>
    <x v="37"/>
    <s v="US"/>
    <n v="40.636182499999997"/>
    <n v="-73.949355519999997"/>
    <s v="Kings, New York, US"/>
    <n v="0"/>
    <x v="23"/>
    <n v="0"/>
    <n v="0"/>
    <n v="0"/>
    <n v="0"/>
    <n v="0"/>
    <n v="0"/>
  </r>
  <r>
    <n v="87256"/>
    <n v="84036047"/>
    <s v="US"/>
    <s v="USA"/>
    <n v="840"/>
    <n v="36047"/>
    <s v="Kings"/>
    <x v="37"/>
    <s v="US"/>
    <n v="40.636182499999997"/>
    <n v="-73.949355519999997"/>
    <s v="Kings, New York, US"/>
    <n v="0"/>
    <x v="24"/>
    <n v="0"/>
    <n v="0"/>
    <n v="0"/>
    <n v="0"/>
    <n v="0"/>
    <n v="0"/>
  </r>
  <r>
    <n v="87257"/>
    <n v="84036047"/>
    <s v="US"/>
    <s v="USA"/>
    <n v="840"/>
    <n v="36047"/>
    <s v="Kings"/>
    <x v="37"/>
    <s v="US"/>
    <n v="40.636182499999997"/>
    <n v="-73.949355519999997"/>
    <s v="Kings, New York, US"/>
    <n v="0"/>
    <x v="25"/>
    <n v="0"/>
    <n v="0"/>
    <n v="0"/>
    <n v="0"/>
    <n v="0"/>
    <n v="0"/>
  </r>
  <r>
    <n v="87258"/>
    <n v="84036047"/>
    <s v="US"/>
    <s v="USA"/>
    <n v="840"/>
    <n v="36047"/>
    <s v="Kings"/>
    <x v="37"/>
    <s v="US"/>
    <n v="40.636182499999997"/>
    <n v="-73.949355519999997"/>
    <s v="Kings, New York, US"/>
    <n v="0"/>
    <x v="26"/>
    <n v="0"/>
    <n v="0"/>
    <n v="0"/>
    <n v="0"/>
    <n v="0"/>
    <n v="0"/>
  </r>
  <r>
    <n v="87259"/>
    <n v="84036047"/>
    <s v="US"/>
    <s v="USA"/>
    <n v="840"/>
    <n v="36047"/>
    <s v="Kings"/>
    <x v="37"/>
    <s v="US"/>
    <n v="40.636182499999997"/>
    <n v="-73.949355519999997"/>
    <s v="Kings, New York, US"/>
    <n v="0"/>
    <x v="27"/>
    <n v="0"/>
    <n v="0"/>
    <n v="0"/>
    <n v="0"/>
    <n v="0"/>
    <n v="0"/>
  </r>
  <r>
    <n v="87260"/>
    <n v="84036047"/>
    <s v="US"/>
    <s v="USA"/>
    <n v="840"/>
    <n v="36047"/>
    <s v="Kings"/>
    <x v="37"/>
    <s v="US"/>
    <n v="40.636182499999997"/>
    <n v="-73.949355519999997"/>
    <s v="Kings, New York, US"/>
    <n v="0"/>
    <x v="28"/>
    <n v="0"/>
    <n v="0"/>
    <n v="0"/>
    <n v="0"/>
    <n v="0"/>
    <n v="0"/>
  </r>
  <r>
    <n v="87261"/>
    <n v="84036047"/>
    <s v="US"/>
    <s v="USA"/>
    <n v="840"/>
    <n v="36047"/>
    <s v="Kings"/>
    <x v="37"/>
    <s v="US"/>
    <n v="40.636182499999997"/>
    <n v="-73.949355519999997"/>
    <s v="Kings, New York, US"/>
    <n v="0"/>
    <x v="29"/>
    <n v="0"/>
    <n v="0"/>
    <n v="0"/>
    <n v="0"/>
    <n v="0"/>
    <n v="0"/>
  </r>
  <r>
    <n v="87262"/>
    <n v="84036047"/>
    <s v="US"/>
    <s v="USA"/>
    <n v="840"/>
    <n v="36047"/>
    <s v="Kings"/>
    <x v="37"/>
    <s v="US"/>
    <n v="40.636182499999997"/>
    <n v="-73.949355519999997"/>
    <s v="Kings, New York, US"/>
    <n v="0"/>
    <x v="30"/>
    <n v="0"/>
    <n v="0"/>
    <n v="0"/>
    <n v="0"/>
    <n v="0"/>
    <n v="0"/>
  </r>
  <r>
    <n v="87263"/>
    <n v="84036047"/>
    <s v="US"/>
    <s v="USA"/>
    <n v="840"/>
    <n v="36047"/>
    <s v="Kings"/>
    <x v="37"/>
    <s v="US"/>
    <n v="40.636182499999997"/>
    <n v="-73.949355519999997"/>
    <s v="Kings, New York, US"/>
    <n v="0"/>
    <x v="31"/>
    <n v="0"/>
    <n v="0"/>
    <n v="0"/>
    <n v="0"/>
    <n v="0"/>
    <n v="0"/>
  </r>
  <r>
    <n v="87264"/>
    <n v="84036047"/>
    <s v="US"/>
    <s v="USA"/>
    <n v="840"/>
    <n v="36047"/>
    <s v="Kings"/>
    <x v="37"/>
    <s v="US"/>
    <n v="40.636182499999997"/>
    <n v="-73.949355519999997"/>
    <s v="Kings, New York, US"/>
    <n v="0"/>
    <x v="32"/>
    <n v="0"/>
    <n v="0"/>
    <n v="0"/>
    <n v="0"/>
    <n v="0"/>
    <n v="0"/>
  </r>
  <r>
    <n v="87265"/>
    <n v="84036047"/>
    <s v="US"/>
    <s v="USA"/>
    <n v="840"/>
    <n v="36047"/>
    <s v="Kings"/>
    <x v="37"/>
    <s v="US"/>
    <n v="40.636182499999997"/>
    <n v="-73.949355519999997"/>
    <s v="Kings, New York, US"/>
    <n v="0"/>
    <x v="33"/>
    <n v="0"/>
    <n v="0"/>
    <n v="0"/>
    <n v="0"/>
    <n v="0"/>
    <n v="0"/>
  </r>
  <r>
    <n v="87266"/>
    <n v="84036047"/>
    <s v="US"/>
    <s v="USA"/>
    <n v="840"/>
    <n v="36047"/>
    <s v="Kings"/>
    <x v="37"/>
    <s v="US"/>
    <n v="40.636182499999997"/>
    <n v="-73.949355519999997"/>
    <s v="Kings, New York, US"/>
    <n v="0"/>
    <x v="34"/>
    <n v="0"/>
    <n v="0"/>
    <n v="0"/>
    <n v="0"/>
    <n v="0"/>
    <n v="0"/>
  </r>
  <r>
    <n v="87267"/>
    <n v="84036047"/>
    <s v="US"/>
    <s v="USA"/>
    <n v="840"/>
    <n v="36047"/>
    <s v="Kings"/>
    <x v="37"/>
    <s v="US"/>
    <n v="40.636182499999997"/>
    <n v="-73.949355519999997"/>
    <s v="Kings, New York, US"/>
    <n v="0"/>
    <x v="35"/>
    <n v="0"/>
    <n v="0"/>
    <n v="0"/>
    <n v="0"/>
    <n v="0"/>
    <n v="0"/>
  </r>
  <r>
    <n v="87268"/>
    <n v="84036047"/>
    <s v="US"/>
    <s v="USA"/>
    <n v="840"/>
    <n v="36047"/>
    <s v="Kings"/>
    <x v="37"/>
    <s v="US"/>
    <n v="40.636182499999997"/>
    <n v="-73.949355519999997"/>
    <s v="Kings, New York, US"/>
    <n v="0"/>
    <x v="36"/>
    <n v="0"/>
    <n v="0"/>
    <n v="0"/>
    <n v="0"/>
    <n v="0"/>
    <n v="0"/>
  </r>
  <r>
    <n v="87269"/>
    <n v="84036047"/>
    <s v="US"/>
    <s v="USA"/>
    <n v="840"/>
    <n v="36047"/>
    <s v="Kings"/>
    <x v="37"/>
    <s v="US"/>
    <n v="40.636182499999997"/>
    <n v="-73.949355519999997"/>
    <s v="Kings, New York, US"/>
    <n v="0"/>
    <x v="37"/>
    <n v="0"/>
    <n v="0"/>
    <n v="0"/>
    <n v="0"/>
    <n v="0"/>
    <n v="0"/>
  </r>
  <r>
    <n v="87270"/>
    <n v="84036047"/>
    <s v="US"/>
    <s v="USA"/>
    <n v="840"/>
    <n v="36047"/>
    <s v="Kings"/>
    <x v="37"/>
    <s v="US"/>
    <n v="40.636182499999997"/>
    <n v="-73.949355519999997"/>
    <s v="Kings, New York, US"/>
    <n v="0"/>
    <x v="38"/>
    <n v="0"/>
    <n v="0"/>
    <n v="0"/>
    <n v="0"/>
    <n v="0"/>
    <n v="0"/>
  </r>
  <r>
    <n v="87271"/>
    <n v="84036047"/>
    <s v="US"/>
    <s v="USA"/>
    <n v="840"/>
    <n v="36047"/>
    <s v="Kings"/>
    <x v="37"/>
    <s v="US"/>
    <n v="40.636182499999997"/>
    <n v="-73.949355519999997"/>
    <s v="Kings, New York, US"/>
    <n v="0"/>
    <x v="39"/>
    <n v="0"/>
    <n v="0"/>
    <n v="0"/>
    <n v="0"/>
    <n v="0"/>
    <n v="0"/>
  </r>
  <r>
    <n v="87272"/>
    <n v="84036047"/>
    <s v="US"/>
    <s v="USA"/>
    <n v="840"/>
    <n v="36047"/>
    <s v="Kings"/>
    <x v="37"/>
    <s v="US"/>
    <n v="40.636182499999997"/>
    <n v="-73.949355519999997"/>
    <s v="Kings, New York, US"/>
    <n v="0"/>
    <x v="40"/>
    <n v="0"/>
    <n v="0"/>
    <n v="0"/>
    <n v="0"/>
    <n v="0"/>
    <n v="0"/>
  </r>
  <r>
    <n v="87273"/>
    <n v="84036047"/>
    <s v="US"/>
    <s v="USA"/>
    <n v="840"/>
    <n v="36047"/>
    <s v="Kings"/>
    <x v="37"/>
    <s v="US"/>
    <n v="40.636182499999997"/>
    <n v="-73.949355519999997"/>
    <s v="Kings, New York, US"/>
    <n v="0"/>
    <x v="41"/>
    <n v="0"/>
    <n v="0"/>
    <n v="0"/>
    <n v="0"/>
    <n v="0"/>
    <n v="0"/>
  </r>
  <r>
    <n v="87274"/>
    <n v="84036047"/>
    <s v="US"/>
    <s v="USA"/>
    <n v="840"/>
    <n v="36047"/>
    <s v="Kings"/>
    <x v="37"/>
    <s v="US"/>
    <n v="40.636182499999997"/>
    <n v="-73.949355519999997"/>
    <s v="Kings, New York, US"/>
    <n v="0"/>
    <x v="42"/>
    <n v="0"/>
    <n v="0"/>
    <n v="0"/>
    <n v="0"/>
    <n v="0"/>
    <n v="0"/>
  </r>
  <r>
    <n v="87275"/>
    <n v="84036047"/>
    <s v="US"/>
    <s v="USA"/>
    <n v="840"/>
    <n v="36047"/>
    <s v="Kings"/>
    <x v="37"/>
    <s v="US"/>
    <n v="40.636182499999997"/>
    <n v="-73.949355519999997"/>
    <s v="Kings, New York, US"/>
    <n v="0"/>
    <x v="43"/>
    <n v="0"/>
    <n v="0"/>
    <n v="0"/>
    <n v="0"/>
    <n v="0"/>
    <n v="0"/>
  </r>
  <r>
    <n v="87276"/>
    <n v="84036047"/>
    <s v="US"/>
    <s v="USA"/>
    <n v="840"/>
    <n v="36047"/>
    <s v="Kings"/>
    <x v="37"/>
    <s v="US"/>
    <n v="40.636182499999997"/>
    <n v="-73.949355519999997"/>
    <s v="Kings, New York, US"/>
    <n v="0"/>
    <x v="44"/>
    <n v="0"/>
    <n v="0"/>
    <n v="0"/>
    <n v="0"/>
    <n v="0"/>
    <n v="0"/>
  </r>
  <r>
    <n v="87277"/>
    <n v="84036047"/>
    <s v="US"/>
    <s v="USA"/>
    <n v="840"/>
    <n v="36047"/>
    <s v="Kings"/>
    <x v="37"/>
    <s v="US"/>
    <n v="40.636182499999997"/>
    <n v="-73.949355519999997"/>
    <s v="Kings, New York, US"/>
    <n v="0"/>
    <x v="45"/>
    <n v="0"/>
    <n v="0"/>
    <n v="0"/>
    <n v="0"/>
    <n v="0"/>
    <n v="0"/>
  </r>
  <r>
    <n v="87278"/>
    <n v="84036047"/>
    <s v="US"/>
    <s v="USA"/>
    <n v="840"/>
    <n v="36047"/>
    <s v="Kings"/>
    <x v="37"/>
    <s v="US"/>
    <n v="40.636182499999997"/>
    <n v="-73.949355519999997"/>
    <s v="Kings, New York, US"/>
    <n v="0"/>
    <x v="46"/>
    <n v="0"/>
    <n v="0"/>
    <n v="0"/>
    <n v="0"/>
    <n v="0"/>
    <n v="0"/>
  </r>
  <r>
    <n v="87279"/>
    <n v="84036049"/>
    <s v="US"/>
    <s v="USA"/>
    <n v="840"/>
    <n v="36049"/>
    <s v="Lewis"/>
    <x v="37"/>
    <s v="US"/>
    <n v="43.784415699999997"/>
    <n v="-75.449039920000004"/>
    <s v="Lewis, New York, US"/>
    <n v="0"/>
    <x v="0"/>
    <n v="0"/>
    <n v="0"/>
    <n v="0"/>
    <n v="0"/>
    <n v="0"/>
    <n v="0"/>
  </r>
  <r>
    <n v="87280"/>
    <n v="84036049"/>
    <s v="US"/>
    <s v="USA"/>
    <n v="840"/>
    <n v="36049"/>
    <s v="Lewis"/>
    <x v="37"/>
    <s v="US"/>
    <n v="43.784415699999997"/>
    <n v="-75.449039920000004"/>
    <s v="Lewis, New York, US"/>
    <n v="0"/>
    <x v="1"/>
    <n v="0"/>
    <n v="0"/>
    <n v="0"/>
    <n v="0"/>
    <n v="0"/>
    <n v="0"/>
  </r>
  <r>
    <n v="87281"/>
    <n v="84036049"/>
    <s v="US"/>
    <s v="USA"/>
    <n v="840"/>
    <n v="36049"/>
    <s v="Lewis"/>
    <x v="37"/>
    <s v="US"/>
    <n v="43.784415699999997"/>
    <n v="-75.449039920000004"/>
    <s v="Lewis, New York, US"/>
    <n v="0"/>
    <x v="2"/>
    <n v="0"/>
    <n v="0"/>
    <n v="0"/>
    <n v="0"/>
    <n v="0"/>
    <n v="0"/>
  </r>
  <r>
    <n v="87282"/>
    <n v="84036049"/>
    <s v="US"/>
    <s v="USA"/>
    <n v="840"/>
    <n v="36049"/>
    <s v="Lewis"/>
    <x v="37"/>
    <s v="US"/>
    <n v="43.784415699999997"/>
    <n v="-75.449039920000004"/>
    <s v="Lewis, New York, US"/>
    <n v="0"/>
    <x v="3"/>
    <n v="0"/>
    <n v="0"/>
    <n v="0"/>
    <n v="0"/>
    <n v="0"/>
    <n v="0"/>
  </r>
  <r>
    <n v="87283"/>
    <n v="84036049"/>
    <s v="US"/>
    <s v="USA"/>
    <n v="840"/>
    <n v="36049"/>
    <s v="Lewis"/>
    <x v="37"/>
    <s v="US"/>
    <n v="43.784415699999997"/>
    <n v="-75.449039920000004"/>
    <s v="Lewis, New York, US"/>
    <n v="0"/>
    <x v="4"/>
    <n v="0"/>
    <n v="0"/>
    <n v="0"/>
    <n v="0"/>
    <n v="0"/>
    <n v="0"/>
  </r>
  <r>
    <n v="87284"/>
    <n v="84036049"/>
    <s v="US"/>
    <s v="USA"/>
    <n v="840"/>
    <n v="36049"/>
    <s v="Lewis"/>
    <x v="37"/>
    <s v="US"/>
    <n v="43.784415699999997"/>
    <n v="-75.449039920000004"/>
    <s v="Lewis, New York, US"/>
    <n v="0"/>
    <x v="5"/>
    <n v="0"/>
    <n v="0"/>
    <n v="0"/>
    <n v="0"/>
    <n v="0"/>
    <n v="0"/>
  </r>
  <r>
    <n v="87285"/>
    <n v="84036049"/>
    <s v="US"/>
    <s v="USA"/>
    <n v="840"/>
    <n v="36049"/>
    <s v="Lewis"/>
    <x v="37"/>
    <s v="US"/>
    <n v="43.784415699999997"/>
    <n v="-75.449039920000004"/>
    <s v="Lewis, New York, US"/>
    <n v="0"/>
    <x v="6"/>
    <n v="0"/>
    <n v="0"/>
    <n v="0"/>
    <n v="0"/>
    <n v="0"/>
    <n v="0"/>
  </r>
  <r>
    <n v="87286"/>
    <n v="84036049"/>
    <s v="US"/>
    <s v="USA"/>
    <n v="840"/>
    <n v="36049"/>
    <s v="Lewis"/>
    <x v="37"/>
    <s v="US"/>
    <n v="43.784415699999997"/>
    <n v="-75.449039920000004"/>
    <s v="Lewis, New York, US"/>
    <n v="0"/>
    <x v="7"/>
    <n v="0"/>
    <n v="0"/>
    <n v="0"/>
    <n v="0"/>
    <n v="0"/>
    <n v="0"/>
  </r>
  <r>
    <n v="87287"/>
    <n v="84036049"/>
    <s v="US"/>
    <s v="USA"/>
    <n v="840"/>
    <n v="36049"/>
    <s v="Lewis"/>
    <x v="37"/>
    <s v="US"/>
    <n v="43.784415699999997"/>
    <n v="-75.449039920000004"/>
    <s v="Lewis, New York, US"/>
    <n v="0"/>
    <x v="8"/>
    <n v="0"/>
    <n v="0"/>
    <n v="0"/>
    <n v="0"/>
    <n v="0"/>
    <n v="0"/>
  </r>
  <r>
    <n v="87288"/>
    <n v="84036049"/>
    <s v="US"/>
    <s v="USA"/>
    <n v="840"/>
    <n v="36049"/>
    <s v="Lewis"/>
    <x v="37"/>
    <s v="US"/>
    <n v="43.784415699999997"/>
    <n v="-75.449039920000004"/>
    <s v="Lewis, New York, US"/>
    <n v="0"/>
    <x v="9"/>
    <n v="0"/>
    <n v="0"/>
    <n v="0"/>
    <n v="0"/>
    <n v="0"/>
    <n v="0"/>
  </r>
  <r>
    <n v="87289"/>
    <n v="84036049"/>
    <s v="US"/>
    <s v="USA"/>
    <n v="840"/>
    <n v="36049"/>
    <s v="Lewis"/>
    <x v="37"/>
    <s v="US"/>
    <n v="43.784415699999997"/>
    <n v="-75.449039920000004"/>
    <s v="Lewis, New York, US"/>
    <n v="0"/>
    <x v="10"/>
    <n v="0"/>
    <n v="0"/>
    <n v="0"/>
    <n v="0"/>
    <n v="0"/>
    <n v="0"/>
  </r>
  <r>
    <n v="87290"/>
    <n v="84036049"/>
    <s v="US"/>
    <s v="USA"/>
    <n v="840"/>
    <n v="36049"/>
    <s v="Lewis"/>
    <x v="37"/>
    <s v="US"/>
    <n v="43.784415699999997"/>
    <n v="-75.449039920000004"/>
    <s v="Lewis, New York, US"/>
    <n v="0"/>
    <x v="11"/>
    <n v="0"/>
    <n v="0"/>
    <n v="0"/>
    <n v="0"/>
    <n v="0"/>
    <n v="0"/>
  </r>
  <r>
    <n v="87291"/>
    <n v="84036049"/>
    <s v="US"/>
    <s v="USA"/>
    <n v="840"/>
    <n v="36049"/>
    <s v="Lewis"/>
    <x v="37"/>
    <s v="US"/>
    <n v="43.784415699999997"/>
    <n v="-75.449039920000004"/>
    <s v="Lewis, New York, US"/>
    <n v="0"/>
    <x v="12"/>
    <n v="0"/>
    <n v="0"/>
    <n v="0"/>
    <n v="0"/>
    <n v="0"/>
    <n v="0"/>
  </r>
  <r>
    <n v="87292"/>
    <n v="84036049"/>
    <s v="US"/>
    <s v="USA"/>
    <n v="840"/>
    <n v="36049"/>
    <s v="Lewis"/>
    <x v="37"/>
    <s v="US"/>
    <n v="43.784415699999997"/>
    <n v="-75.449039920000004"/>
    <s v="Lewis, New York, US"/>
    <n v="0"/>
    <x v="13"/>
    <n v="0"/>
    <n v="0"/>
    <n v="0"/>
    <n v="0"/>
    <n v="0"/>
    <n v="0"/>
  </r>
  <r>
    <n v="87293"/>
    <n v="84036049"/>
    <s v="US"/>
    <s v="USA"/>
    <n v="840"/>
    <n v="36049"/>
    <s v="Lewis"/>
    <x v="37"/>
    <s v="US"/>
    <n v="43.784415699999997"/>
    <n v="-75.449039920000004"/>
    <s v="Lewis, New York, US"/>
    <n v="0"/>
    <x v="14"/>
    <n v="0"/>
    <n v="0"/>
    <n v="0"/>
    <n v="0"/>
    <n v="0"/>
    <n v="0"/>
  </r>
  <r>
    <n v="87294"/>
    <n v="84036049"/>
    <s v="US"/>
    <s v="USA"/>
    <n v="840"/>
    <n v="36049"/>
    <s v="Lewis"/>
    <x v="37"/>
    <s v="US"/>
    <n v="43.784415699999997"/>
    <n v="-75.449039920000004"/>
    <s v="Lewis, New York, US"/>
    <n v="0"/>
    <x v="15"/>
    <n v="0"/>
    <n v="0"/>
    <n v="0"/>
    <n v="0"/>
    <n v="0"/>
    <n v="0"/>
  </r>
  <r>
    <n v="87295"/>
    <n v="84036049"/>
    <s v="US"/>
    <s v="USA"/>
    <n v="840"/>
    <n v="36049"/>
    <s v="Lewis"/>
    <x v="37"/>
    <s v="US"/>
    <n v="43.784415699999997"/>
    <n v="-75.449039920000004"/>
    <s v="Lewis, New York, US"/>
    <n v="0"/>
    <x v="16"/>
    <n v="0"/>
    <n v="0"/>
    <n v="0"/>
    <n v="0"/>
    <n v="0"/>
    <n v="0"/>
  </r>
  <r>
    <n v="87296"/>
    <n v="84036049"/>
    <s v="US"/>
    <s v="USA"/>
    <n v="840"/>
    <n v="36049"/>
    <s v="Lewis"/>
    <x v="37"/>
    <s v="US"/>
    <n v="43.784415699999997"/>
    <n v="-75.449039920000004"/>
    <s v="Lewis, New York, US"/>
    <n v="0"/>
    <x v="17"/>
    <n v="0"/>
    <n v="0"/>
    <n v="0"/>
    <n v="0"/>
    <n v="0"/>
    <n v="0"/>
  </r>
  <r>
    <n v="87297"/>
    <n v="84036049"/>
    <s v="US"/>
    <s v="USA"/>
    <n v="840"/>
    <n v="36049"/>
    <s v="Lewis"/>
    <x v="37"/>
    <s v="US"/>
    <n v="43.784415699999997"/>
    <n v="-75.449039920000004"/>
    <s v="Lewis, New York, US"/>
    <n v="0"/>
    <x v="18"/>
    <n v="0"/>
    <n v="0"/>
    <n v="0"/>
    <n v="0"/>
    <n v="0"/>
    <n v="0"/>
  </r>
  <r>
    <n v="87298"/>
    <n v="84036049"/>
    <s v="US"/>
    <s v="USA"/>
    <n v="840"/>
    <n v="36049"/>
    <s v="Lewis"/>
    <x v="37"/>
    <s v="US"/>
    <n v="43.784415699999997"/>
    <n v="-75.449039920000004"/>
    <s v="Lewis, New York, US"/>
    <n v="0"/>
    <x v="19"/>
    <n v="0"/>
    <n v="0"/>
    <n v="0"/>
    <n v="0"/>
    <n v="0"/>
    <n v="0"/>
  </r>
  <r>
    <n v="87299"/>
    <n v="84036049"/>
    <s v="US"/>
    <s v="USA"/>
    <n v="840"/>
    <n v="36049"/>
    <s v="Lewis"/>
    <x v="37"/>
    <s v="US"/>
    <n v="43.784415699999997"/>
    <n v="-75.449039920000004"/>
    <s v="Lewis, New York, US"/>
    <n v="0"/>
    <x v="20"/>
    <n v="0"/>
    <n v="0"/>
    <n v="0"/>
    <n v="0"/>
    <n v="0"/>
    <n v="0"/>
  </r>
  <r>
    <n v="87300"/>
    <n v="84036049"/>
    <s v="US"/>
    <s v="USA"/>
    <n v="840"/>
    <n v="36049"/>
    <s v="Lewis"/>
    <x v="37"/>
    <s v="US"/>
    <n v="43.784415699999997"/>
    <n v="-75.449039920000004"/>
    <s v="Lewis, New York, US"/>
    <n v="0"/>
    <x v="21"/>
    <n v="0"/>
    <n v="0"/>
    <n v="0"/>
    <n v="0"/>
    <n v="0"/>
    <n v="0"/>
  </r>
  <r>
    <n v="87301"/>
    <n v="84036049"/>
    <s v="US"/>
    <s v="USA"/>
    <n v="840"/>
    <n v="36049"/>
    <s v="Lewis"/>
    <x v="37"/>
    <s v="US"/>
    <n v="43.784415699999997"/>
    <n v="-75.449039920000004"/>
    <s v="Lewis, New York, US"/>
    <n v="0"/>
    <x v="22"/>
    <n v="0"/>
    <n v="0"/>
    <n v="0"/>
    <n v="0"/>
    <n v="0"/>
    <n v="0"/>
  </r>
  <r>
    <n v="87302"/>
    <n v="84036049"/>
    <s v="US"/>
    <s v="USA"/>
    <n v="840"/>
    <n v="36049"/>
    <s v="Lewis"/>
    <x v="37"/>
    <s v="US"/>
    <n v="43.784415699999997"/>
    <n v="-75.449039920000004"/>
    <s v="Lewis, New York, US"/>
    <n v="0"/>
    <x v="23"/>
    <n v="0"/>
    <n v="0"/>
    <n v="0"/>
    <n v="0"/>
    <n v="0"/>
    <n v="0"/>
  </r>
  <r>
    <n v="87303"/>
    <n v="84036049"/>
    <s v="US"/>
    <s v="USA"/>
    <n v="840"/>
    <n v="36049"/>
    <s v="Lewis"/>
    <x v="37"/>
    <s v="US"/>
    <n v="43.784415699999997"/>
    <n v="-75.449039920000004"/>
    <s v="Lewis, New York, US"/>
    <n v="0"/>
    <x v="24"/>
    <n v="0"/>
    <n v="0"/>
    <n v="0"/>
    <n v="0"/>
    <n v="0"/>
    <n v="0"/>
  </r>
  <r>
    <n v="87304"/>
    <n v="84036049"/>
    <s v="US"/>
    <s v="USA"/>
    <n v="840"/>
    <n v="36049"/>
    <s v="Lewis"/>
    <x v="37"/>
    <s v="US"/>
    <n v="43.784415699999997"/>
    <n v="-75.449039920000004"/>
    <s v="Lewis, New York, US"/>
    <n v="0"/>
    <x v="25"/>
    <n v="0"/>
    <n v="0"/>
    <n v="0"/>
    <n v="0"/>
    <n v="0"/>
    <n v="0"/>
  </r>
  <r>
    <n v="87305"/>
    <n v="84036049"/>
    <s v="US"/>
    <s v="USA"/>
    <n v="840"/>
    <n v="36049"/>
    <s v="Lewis"/>
    <x v="37"/>
    <s v="US"/>
    <n v="43.784415699999997"/>
    <n v="-75.449039920000004"/>
    <s v="Lewis, New York, US"/>
    <n v="0"/>
    <x v="26"/>
    <n v="0"/>
    <n v="0"/>
    <n v="0"/>
    <n v="0"/>
    <n v="0"/>
    <n v="0"/>
  </r>
  <r>
    <n v="87306"/>
    <n v="84036049"/>
    <s v="US"/>
    <s v="USA"/>
    <n v="840"/>
    <n v="36049"/>
    <s v="Lewis"/>
    <x v="37"/>
    <s v="US"/>
    <n v="43.784415699999997"/>
    <n v="-75.449039920000004"/>
    <s v="Lewis, New York, US"/>
    <n v="0"/>
    <x v="27"/>
    <n v="0"/>
    <n v="0"/>
    <n v="0"/>
    <n v="0"/>
    <n v="0"/>
    <n v="0"/>
  </r>
  <r>
    <n v="87307"/>
    <n v="84036049"/>
    <s v="US"/>
    <s v="USA"/>
    <n v="840"/>
    <n v="36049"/>
    <s v="Lewis"/>
    <x v="37"/>
    <s v="US"/>
    <n v="43.784415699999997"/>
    <n v="-75.449039920000004"/>
    <s v="Lewis, New York, US"/>
    <n v="0"/>
    <x v="28"/>
    <n v="0"/>
    <n v="0"/>
    <n v="0"/>
    <n v="0"/>
    <n v="0"/>
    <n v="0"/>
  </r>
  <r>
    <n v="87308"/>
    <n v="84036049"/>
    <s v="US"/>
    <s v="USA"/>
    <n v="840"/>
    <n v="36049"/>
    <s v="Lewis"/>
    <x v="37"/>
    <s v="US"/>
    <n v="43.784415699999997"/>
    <n v="-75.449039920000004"/>
    <s v="Lewis, New York, US"/>
    <n v="0"/>
    <x v="29"/>
    <n v="0"/>
    <n v="0"/>
    <n v="0"/>
    <n v="0"/>
    <n v="0"/>
    <n v="0"/>
  </r>
  <r>
    <n v="87309"/>
    <n v="84036049"/>
    <s v="US"/>
    <s v="USA"/>
    <n v="840"/>
    <n v="36049"/>
    <s v="Lewis"/>
    <x v="37"/>
    <s v="US"/>
    <n v="43.784415699999997"/>
    <n v="-75.449039920000004"/>
    <s v="Lewis, New York, US"/>
    <n v="0"/>
    <x v="30"/>
    <n v="2"/>
    <n v="2"/>
    <n v="0"/>
    <n v="0.66666666666666663"/>
    <n v="0"/>
    <n v="0"/>
  </r>
  <r>
    <n v="87310"/>
    <n v="84036049"/>
    <s v="US"/>
    <s v="USA"/>
    <n v="840"/>
    <n v="36049"/>
    <s v="Lewis"/>
    <x v="37"/>
    <s v="US"/>
    <n v="43.784415699999997"/>
    <n v="-75.449039920000004"/>
    <s v="Lewis, New York, US"/>
    <n v="0"/>
    <x v="31"/>
    <n v="0"/>
    <n v="2"/>
    <n v="0"/>
    <n v="0.66666666666666663"/>
    <n v="0"/>
    <n v="0"/>
  </r>
  <r>
    <n v="87311"/>
    <n v="84036049"/>
    <s v="US"/>
    <s v="USA"/>
    <n v="840"/>
    <n v="36049"/>
    <s v="Lewis"/>
    <x v="37"/>
    <s v="US"/>
    <n v="43.784415699999997"/>
    <n v="-75.449039920000004"/>
    <s v="Lewis, New York, US"/>
    <n v="0"/>
    <x v="32"/>
    <n v="0"/>
    <n v="2"/>
    <n v="0"/>
    <n v="0.66666666666666663"/>
    <n v="0"/>
    <n v="0"/>
  </r>
  <r>
    <n v="87312"/>
    <n v="84036049"/>
    <s v="US"/>
    <s v="USA"/>
    <n v="840"/>
    <n v="36049"/>
    <s v="Lewis"/>
    <x v="37"/>
    <s v="US"/>
    <n v="43.784415699999997"/>
    <n v="-75.449039920000004"/>
    <s v="Lewis, New York, US"/>
    <n v="0"/>
    <x v="33"/>
    <n v="0"/>
    <n v="2"/>
    <n v="0"/>
    <n v="0"/>
    <n v="0"/>
    <n v="0"/>
  </r>
  <r>
    <n v="87313"/>
    <n v="84036049"/>
    <s v="US"/>
    <s v="USA"/>
    <n v="840"/>
    <n v="36049"/>
    <s v="Lewis"/>
    <x v="37"/>
    <s v="US"/>
    <n v="43.784415699999997"/>
    <n v="-75.449039920000004"/>
    <s v="Lewis, New York, US"/>
    <n v="0"/>
    <x v="34"/>
    <n v="0"/>
    <n v="2"/>
    <n v="0"/>
    <n v="0"/>
    <n v="0"/>
    <n v="0"/>
  </r>
  <r>
    <n v="87314"/>
    <n v="84036049"/>
    <s v="US"/>
    <s v="USA"/>
    <n v="840"/>
    <n v="36049"/>
    <s v="Lewis"/>
    <x v="37"/>
    <s v="US"/>
    <n v="43.784415699999997"/>
    <n v="-75.449039920000004"/>
    <s v="Lewis, New York, US"/>
    <n v="0"/>
    <x v="35"/>
    <n v="1"/>
    <n v="3"/>
    <n v="0"/>
    <n v="0.33333333333333331"/>
    <n v="0"/>
    <n v="0"/>
  </r>
  <r>
    <n v="87315"/>
    <n v="84036049"/>
    <s v="US"/>
    <s v="USA"/>
    <n v="840"/>
    <n v="36049"/>
    <s v="Lewis"/>
    <x v="37"/>
    <s v="US"/>
    <n v="43.784415699999997"/>
    <n v="-75.449039920000004"/>
    <s v="Lewis, New York, US"/>
    <n v="0"/>
    <x v="36"/>
    <n v="3"/>
    <n v="6"/>
    <n v="0"/>
    <n v="1.3333333333333333"/>
    <n v="0"/>
    <n v="0"/>
  </r>
  <r>
    <n v="87316"/>
    <n v="84036049"/>
    <s v="US"/>
    <s v="USA"/>
    <n v="840"/>
    <n v="36049"/>
    <s v="Lewis"/>
    <x v="37"/>
    <s v="US"/>
    <n v="43.784415699999997"/>
    <n v="-75.449039920000004"/>
    <s v="Lewis, New York, US"/>
    <n v="0"/>
    <x v="37"/>
    <n v="0"/>
    <n v="6"/>
    <n v="0"/>
    <n v="1.3333333333333333"/>
    <n v="0"/>
    <n v="0"/>
  </r>
  <r>
    <n v="87317"/>
    <n v="84036049"/>
    <s v="US"/>
    <s v="USA"/>
    <n v="840"/>
    <n v="36049"/>
    <s v="Lewis"/>
    <x v="37"/>
    <s v="US"/>
    <n v="43.784415699999997"/>
    <n v="-75.449039920000004"/>
    <s v="Lewis, New York, US"/>
    <n v="0"/>
    <x v="38"/>
    <n v="0"/>
    <n v="6"/>
    <n v="0"/>
    <n v="1"/>
    <n v="0"/>
    <n v="0"/>
  </r>
  <r>
    <n v="87318"/>
    <n v="84036049"/>
    <s v="US"/>
    <s v="USA"/>
    <n v="840"/>
    <n v="36049"/>
    <s v="Lewis"/>
    <x v="37"/>
    <s v="US"/>
    <n v="43.784415699999997"/>
    <n v="-75.449039920000004"/>
    <s v="Lewis, New York, US"/>
    <n v="0"/>
    <x v="39"/>
    <n v="0"/>
    <n v="6"/>
    <n v="0"/>
    <n v="0"/>
    <n v="0"/>
    <n v="0"/>
  </r>
  <r>
    <n v="87319"/>
    <n v="84036049"/>
    <s v="US"/>
    <s v="USA"/>
    <n v="840"/>
    <n v="36049"/>
    <s v="Lewis"/>
    <x v="37"/>
    <s v="US"/>
    <n v="43.784415699999997"/>
    <n v="-75.449039920000004"/>
    <s v="Lewis, New York, US"/>
    <n v="0"/>
    <x v="40"/>
    <n v="0"/>
    <n v="6"/>
    <n v="0"/>
    <n v="0"/>
    <n v="0"/>
    <n v="0"/>
  </r>
  <r>
    <n v="87320"/>
    <n v="84036049"/>
    <s v="US"/>
    <s v="USA"/>
    <n v="840"/>
    <n v="36049"/>
    <s v="Lewis"/>
    <x v="37"/>
    <s v="US"/>
    <n v="43.784415699999997"/>
    <n v="-75.449039920000004"/>
    <s v="Lewis, New York, US"/>
    <n v="0"/>
    <x v="41"/>
    <n v="0"/>
    <n v="6"/>
    <n v="0"/>
    <n v="0"/>
    <n v="0"/>
    <n v="0"/>
  </r>
  <r>
    <n v="87321"/>
    <n v="84036049"/>
    <s v="US"/>
    <s v="USA"/>
    <n v="840"/>
    <n v="36049"/>
    <s v="Lewis"/>
    <x v="37"/>
    <s v="US"/>
    <n v="43.784415699999997"/>
    <n v="-75.449039920000004"/>
    <s v="Lewis, New York, US"/>
    <n v="0"/>
    <x v="42"/>
    <n v="0"/>
    <n v="6"/>
    <n v="0"/>
    <n v="0"/>
    <n v="0"/>
    <n v="0"/>
  </r>
  <r>
    <n v="87322"/>
    <n v="84036049"/>
    <s v="US"/>
    <s v="USA"/>
    <n v="840"/>
    <n v="36049"/>
    <s v="Lewis"/>
    <x v="37"/>
    <s v="US"/>
    <n v="43.784415699999997"/>
    <n v="-75.449039920000004"/>
    <s v="Lewis, New York, US"/>
    <n v="0"/>
    <x v="43"/>
    <n v="0"/>
    <n v="6"/>
    <n v="0"/>
    <n v="0"/>
    <n v="0"/>
    <n v="0"/>
  </r>
  <r>
    <n v="87323"/>
    <n v="84036049"/>
    <s v="US"/>
    <s v="USA"/>
    <n v="840"/>
    <n v="36049"/>
    <s v="Lewis"/>
    <x v="37"/>
    <s v="US"/>
    <n v="43.784415699999997"/>
    <n v="-75.449039920000004"/>
    <s v="Lewis, New York, US"/>
    <n v="0"/>
    <x v="44"/>
    <n v="1"/>
    <n v="7"/>
    <n v="0"/>
    <n v="0.33333333333333331"/>
    <n v="0"/>
    <n v="0"/>
  </r>
  <r>
    <n v="87324"/>
    <n v="84036049"/>
    <s v="US"/>
    <s v="USA"/>
    <n v="840"/>
    <n v="36049"/>
    <s v="Lewis"/>
    <x v="37"/>
    <s v="US"/>
    <n v="43.784415699999997"/>
    <n v="-75.449039920000004"/>
    <s v="Lewis, New York, US"/>
    <n v="0"/>
    <x v="45"/>
    <n v="0"/>
    <n v="7"/>
    <n v="0"/>
    <n v="0.33333333333333331"/>
    <n v="0"/>
    <n v="0"/>
  </r>
  <r>
    <n v="87325"/>
    <n v="84036049"/>
    <s v="US"/>
    <s v="USA"/>
    <n v="840"/>
    <n v="36049"/>
    <s v="Lewis"/>
    <x v="37"/>
    <s v="US"/>
    <n v="43.784415699999997"/>
    <n v="-75.449039920000004"/>
    <s v="Lewis, New York, US"/>
    <n v="0"/>
    <x v="46"/>
    <n v="1"/>
    <n v="8"/>
    <n v="0"/>
    <n v="0.66666666666666663"/>
    <n v="0"/>
    <n v="0"/>
  </r>
  <r>
    <n v="87326"/>
    <n v="84036051"/>
    <s v="US"/>
    <s v="USA"/>
    <n v="840"/>
    <n v="36051"/>
    <s v="Livingston"/>
    <x v="37"/>
    <s v="US"/>
    <n v="42.725962750000001"/>
    <n v="-77.779661579999996"/>
    <s v="Livingston, New York, US"/>
    <n v="0"/>
    <x v="0"/>
    <n v="0"/>
    <n v="0"/>
    <n v="0"/>
    <n v="0"/>
    <n v="0"/>
    <n v="0"/>
  </r>
  <r>
    <n v="87327"/>
    <n v="84036051"/>
    <s v="US"/>
    <s v="USA"/>
    <n v="840"/>
    <n v="36051"/>
    <s v="Livingston"/>
    <x v="37"/>
    <s v="US"/>
    <n v="42.725962750000001"/>
    <n v="-77.779661579999996"/>
    <s v="Livingston, New York, US"/>
    <n v="0"/>
    <x v="1"/>
    <n v="0"/>
    <n v="0"/>
    <n v="0"/>
    <n v="0"/>
    <n v="0"/>
    <n v="0"/>
  </r>
  <r>
    <n v="87328"/>
    <n v="84036051"/>
    <s v="US"/>
    <s v="USA"/>
    <n v="840"/>
    <n v="36051"/>
    <s v="Livingston"/>
    <x v="37"/>
    <s v="US"/>
    <n v="42.725962750000001"/>
    <n v="-77.779661579999996"/>
    <s v="Livingston, New York, US"/>
    <n v="0"/>
    <x v="2"/>
    <n v="0"/>
    <n v="0"/>
    <n v="0"/>
    <n v="0"/>
    <n v="0"/>
    <n v="0"/>
  </r>
  <r>
    <n v="87329"/>
    <n v="84036051"/>
    <s v="US"/>
    <s v="USA"/>
    <n v="840"/>
    <n v="36051"/>
    <s v="Livingston"/>
    <x v="37"/>
    <s v="US"/>
    <n v="42.725962750000001"/>
    <n v="-77.779661579999996"/>
    <s v="Livingston, New York, US"/>
    <n v="0"/>
    <x v="3"/>
    <n v="0"/>
    <n v="0"/>
    <n v="0"/>
    <n v="0"/>
    <n v="0"/>
    <n v="0"/>
  </r>
  <r>
    <n v="87330"/>
    <n v="84036051"/>
    <s v="US"/>
    <s v="USA"/>
    <n v="840"/>
    <n v="36051"/>
    <s v="Livingston"/>
    <x v="37"/>
    <s v="US"/>
    <n v="42.725962750000001"/>
    <n v="-77.779661579999996"/>
    <s v="Livingston, New York, US"/>
    <n v="0"/>
    <x v="4"/>
    <n v="0"/>
    <n v="0"/>
    <n v="0"/>
    <n v="0"/>
    <n v="0"/>
    <n v="0"/>
  </r>
  <r>
    <n v="87331"/>
    <n v="84036051"/>
    <s v="US"/>
    <s v="USA"/>
    <n v="840"/>
    <n v="36051"/>
    <s v="Livingston"/>
    <x v="37"/>
    <s v="US"/>
    <n v="42.725962750000001"/>
    <n v="-77.779661579999996"/>
    <s v="Livingston, New York, US"/>
    <n v="0"/>
    <x v="5"/>
    <n v="0"/>
    <n v="0"/>
    <n v="0"/>
    <n v="0"/>
    <n v="0"/>
    <n v="0"/>
  </r>
  <r>
    <n v="87332"/>
    <n v="84036051"/>
    <s v="US"/>
    <s v="USA"/>
    <n v="840"/>
    <n v="36051"/>
    <s v="Livingston"/>
    <x v="37"/>
    <s v="US"/>
    <n v="42.725962750000001"/>
    <n v="-77.779661579999996"/>
    <s v="Livingston, New York, US"/>
    <n v="0"/>
    <x v="6"/>
    <n v="0"/>
    <n v="0"/>
    <n v="0"/>
    <n v="0"/>
    <n v="0"/>
    <n v="0"/>
  </r>
  <r>
    <n v="87333"/>
    <n v="84036051"/>
    <s v="US"/>
    <s v="USA"/>
    <n v="840"/>
    <n v="36051"/>
    <s v="Livingston"/>
    <x v="37"/>
    <s v="US"/>
    <n v="42.725962750000001"/>
    <n v="-77.779661579999996"/>
    <s v="Livingston, New York, US"/>
    <n v="0"/>
    <x v="7"/>
    <n v="0"/>
    <n v="0"/>
    <n v="0"/>
    <n v="0"/>
    <n v="0"/>
    <n v="0"/>
  </r>
  <r>
    <n v="87334"/>
    <n v="84036051"/>
    <s v="US"/>
    <s v="USA"/>
    <n v="840"/>
    <n v="36051"/>
    <s v="Livingston"/>
    <x v="37"/>
    <s v="US"/>
    <n v="42.725962750000001"/>
    <n v="-77.779661579999996"/>
    <s v="Livingston, New York, US"/>
    <n v="0"/>
    <x v="8"/>
    <n v="0"/>
    <n v="0"/>
    <n v="0"/>
    <n v="0"/>
    <n v="0"/>
    <n v="0"/>
  </r>
  <r>
    <n v="87335"/>
    <n v="84036051"/>
    <s v="US"/>
    <s v="USA"/>
    <n v="840"/>
    <n v="36051"/>
    <s v="Livingston"/>
    <x v="37"/>
    <s v="US"/>
    <n v="42.725962750000001"/>
    <n v="-77.779661579999996"/>
    <s v="Livingston, New York, US"/>
    <n v="0"/>
    <x v="9"/>
    <n v="0"/>
    <n v="0"/>
    <n v="0"/>
    <n v="0"/>
    <n v="0"/>
    <n v="0"/>
  </r>
  <r>
    <n v="87336"/>
    <n v="84036051"/>
    <s v="US"/>
    <s v="USA"/>
    <n v="840"/>
    <n v="36051"/>
    <s v="Livingston"/>
    <x v="37"/>
    <s v="US"/>
    <n v="42.725962750000001"/>
    <n v="-77.779661579999996"/>
    <s v="Livingston, New York, US"/>
    <n v="0"/>
    <x v="10"/>
    <n v="0"/>
    <n v="0"/>
    <n v="0"/>
    <n v="0"/>
    <n v="0"/>
    <n v="0"/>
  </r>
  <r>
    <n v="87337"/>
    <n v="84036051"/>
    <s v="US"/>
    <s v="USA"/>
    <n v="840"/>
    <n v="36051"/>
    <s v="Livingston"/>
    <x v="37"/>
    <s v="US"/>
    <n v="42.725962750000001"/>
    <n v="-77.779661579999996"/>
    <s v="Livingston, New York, US"/>
    <n v="0"/>
    <x v="11"/>
    <n v="0"/>
    <n v="0"/>
    <n v="0"/>
    <n v="0"/>
    <n v="0"/>
    <n v="0"/>
  </r>
  <r>
    <n v="87338"/>
    <n v="84036051"/>
    <s v="US"/>
    <s v="USA"/>
    <n v="840"/>
    <n v="36051"/>
    <s v="Livingston"/>
    <x v="37"/>
    <s v="US"/>
    <n v="42.725962750000001"/>
    <n v="-77.779661579999996"/>
    <s v="Livingston, New York, US"/>
    <n v="0"/>
    <x v="12"/>
    <n v="0"/>
    <n v="0"/>
    <n v="0"/>
    <n v="0"/>
    <n v="0"/>
    <n v="0"/>
  </r>
  <r>
    <n v="87339"/>
    <n v="84036051"/>
    <s v="US"/>
    <s v="USA"/>
    <n v="840"/>
    <n v="36051"/>
    <s v="Livingston"/>
    <x v="37"/>
    <s v="US"/>
    <n v="42.725962750000001"/>
    <n v="-77.779661579999996"/>
    <s v="Livingston, New York, US"/>
    <n v="0"/>
    <x v="13"/>
    <n v="0"/>
    <n v="0"/>
    <n v="0"/>
    <n v="0"/>
    <n v="0"/>
    <n v="0"/>
  </r>
  <r>
    <n v="87340"/>
    <n v="84036051"/>
    <s v="US"/>
    <s v="USA"/>
    <n v="840"/>
    <n v="36051"/>
    <s v="Livingston"/>
    <x v="37"/>
    <s v="US"/>
    <n v="42.725962750000001"/>
    <n v="-77.779661579999996"/>
    <s v="Livingston, New York, US"/>
    <n v="0"/>
    <x v="14"/>
    <n v="0"/>
    <n v="0"/>
    <n v="0"/>
    <n v="0"/>
    <n v="0"/>
    <n v="0"/>
  </r>
  <r>
    <n v="87341"/>
    <n v="84036051"/>
    <s v="US"/>
    <s v="USA"/>
    <n v="840"/>
    <n v="36051"/>
    <s v="Livingston"/>
    <x v="37"/>
    <s v="US"/>
    <n v="42.725962750000001"/>
    <n v="-77.779661579999996"/>
    <s v="Livingston, New York, US"/>
    <n v="0"/>
    <x v="15"/>
    <n v="0"/>
    <n v="0"/>
    <n v="0"/>
    <n v="0"/>
    <n v="0"/>
    <n v="0"/>
  </r>
  <r>
    <n v="87342"/>
    <n v="84036051"/>
    <s v="US"/>
    <s v="USA"/>
    <n v="840"/>
    <n v="36051"/>
    <s v="Livingston"/>
    <x v="37"/>
    <s v="US"/>
    <n v="42.725962750000001"/>
    <n v="-77.779661579999996"/>
    <s v="Livingston, New York, US"/>
    <n v="0"/>
    <x v="16"/>
    <n v="0"/>
    <n v="0"/>
    <n v="0"/>
    <n v="0"/>
    <n v="0"/>
    <n v="0"/>
  </r>
  <r>
    <n v="87343"/>
    <n v="84036051"/>
    <s v="US"/>
    <s v="USA"/>
    <n v="840"/>
    <n v="36051"/>
    <s v="Livingston"/>
    <x v="37"/>
    <s v="US"/>
    <n v="42.725962750000001"/>
    <n v="-77.779661579999996"/>
    <s v="Livingston, New York, US"/>
    <n v="0"/>
    <x v="17"/>
    <n v="0"/>
    <n v="0"/>
    <n v="0"/>
    <n v="0"/>
    <n v="0"/>
    <n v="0"/>
  </r>
  <r>
    <n v="87344"/>
    <n v="84036051"/>
    <s v="US"/>
    <s v="USA"/>
    <n v="840"/>
    <n v="36051"/>
    <s v="Livingston"/>
    <x v="37"/>
    <s v="US"/>
    <n v="42.725962750000001"/>
    <n v="-77.779661579999996"/>
    <s v="Livingston, New York, US"/>
    <n v="0"/>
    <x v="18"/>
    <n v="0"/>
    <n v="0"/>
    <n v="0"/>
    <n v="0"/>
    <n v="0"/>
    <n v="0"/>
  </r>
  <r>
    <n v="87345"/>
    <n v="84036051"/>
    <s v="US"/>
    <s v="USA"/>
    <n v="840"/>
    <n v="36051"/>
    <s v="Livingston"/>
    <x v="37"/>
    <s v="US"/>
    <n v="42.725962750000001"/>
    <n v="-77.779661579999996"/>
    <s v="Livingston, New York, US"/>
    <n v="0"/>
    <x v="19"/>
    <n v="0"/>
    <n v="0"/>
    <n v="0"/>
    <n v="0"/>
    <n v="0"/>
    <n v="0"/>
  </r>
  <r>
    <n v="87346"/>
    <n v="84036051"/>
    <s v="US"/>
    <s v="USA"/>
    <n v="840"/>
    <n v="36051"/>
    <s v="Livingston"/>
    <x v="37"/>
    <s v="US"/>
    <n v="42.725962750000001"/>
    <n v="-77.779661579999996"/>
    <s v="Livingston, New York, US"/>
    <n v="0"/>
    <x v="20"/>
    <n v="2"/>
    <n v="2"/>
    <n v="0"/>
    <n v="0.66666666666666663"/>
    <n v="0"/>
    <n v="0"/>
  </r>
  <r>
    <n v="87347"/>
    <n v="84036051"/>
    <s v="US"/>
    <s v="USA"/>
    <n v="840"/>
    <n v="36051"/>
    <s v="Livingston"/>
    <x v="37"/>
    <s v="US"/>
    <n v="42.725962750000001"/>
    <n v="-77.779661579999996"/>
    <s v="Livingston, New York, US"/>
    <n v="0"/>
    <x v="21"/>
    <n v="0"/>
    <n v="2"/>
    <n v="0"/>
    <n v="0.66666666666666663"/>
    <n v="0"/>
    <n v="0"/>
  </r>
  <r>
    <n v="87348"/>
    <n v="84036051"/>
    <s v="US"/>
    <s v="USA"/>
    <n v="840"/>
    <n v="36051"/>
    <s v="Livingston"/>
    <x v="37"/>
    <s v="US"/>
    <n v="42.725962750000001"/>
    <n v="-77.779661579999996"/>
    <s v="Livingston, New York, US"/>
    <n v="0"/>
    <x v="22"/>
    <n v="0"/>
    <n v="2"/>
    <n v="0"/>
    <n v="0.66666666666666663"/>
    <n v="0"/>
    <n v="0"/>
  </r>
  <r>
    <n v="87349"/>
    <n v="84036051"/>
    <s v="US"/>
    <s v="USA"/>
    <n v="840"/>
    <n v="36051"/>
    <s v="Livingston"/>
    <x v="37"/>
    <s v="US"/>
    <n v="42.725962750000001"/>
    <n v="-77.779661579999996"/>
    <s v="Livingston, New York, US"/>
    <n v="0"/>
    <x v="23"/>
    <n v="1"/>
    <n v="3"/>
    <n v="0"/>
    <n v="0.33333333333333331"/>
    <n v="0"/>
    <n v="0"/>
  </r>
  <r>
    <n v="87350"/>
    <n v="84036051"/>
    <s v="US"/>
    <s v="USA"/>
    <n v="840"/>
    <n v="36051"/>
    <s v="Livingston"/>
    <x v="37"/>
    <s v="US"/>
    <n v="42.725962750000001"/>
    <n v="-77.779661579999996"/>
    <s v="Livingston, New York, US"/>
    <n v="0"/>
    <x v="24"/>
    <n v="0"/>
    <n v="3"/>
    <n v="0"/>
    <n v="0.33333333333333331"/>
    <n v="0"/>
    <n v="0"/>
  </r>
  <r>
    <n v="87351"/>
    <n v="84036051"/>
    <s v="US"/>
    <s v="USA"/>
    <n v="840"/>
    <n v="36051"/>
    <s v="Livingston"/>
    <x v="37"/>
    <s v="US"/>
    <n v="42.725962750000001"/>
    <n v="-77.779661579999996"/>
    <s v="Livingston, New York, US"/>
    <n v="0"/>
    <x v="25"/>
    <n v="0"/>
    <n v="3"/>
    <n v="0"/>
    <n v="0.33333333333333331"/>
    <n v="0"/>
    <n v="0"/>
  </r>
  <r>
    <n v="87352"/>
    <n v="84036051"/>
    <s v="US"/>
    <s v="USA"/>
    <n v="840"/>
    <n v="36051"/>
    <s v="Livingston"/>
    <x v="37"/>
    <s v="US"/>
    <n v="42.725962750000001"/>
    <n v="-77.779661579999996"/>
    <s v="Livingston, New York, US"/>
    <n v="0"/>
    <x v="26"/>
    <n v="0"/>
    <n v="3"/>
    <n v="0"/>
    <n v="0"/>
    <n v="0"/>
    <n v="0"/>
  </r>
  <r>
    <n v="87353"/>
    <n v="84036051"/>
    <s v="US"/>
    <s v="USA"/>
    <n v="840"/>
    <n v="36051"/>
    <s v="Livingston"/>
    <x v="37"/>
    <s v="US"/>
    <n v="42.725962750000001"/>
    <n v="-77.779661579999996"/>
    <s v="Livingston, New York, US"/>
    <n v="0"/>
    <x v="27"/>
    <n v="7"/>
    <n v="10"/>
    <n v="0"/>
    <n v="2.333333333333333"/>
    <n v="0"/>
    <n v="0"/>
  </r>
  <r>
    <n v="87354"/>
    <n v="84036051"/>
    <s v="US"/>
    <s v="USA"/>
    <n v="840"/>
    <n v="36051"/>
    <s v="Livingston"/>
    <x v="37"/>
    <s v="US"/>
    <n v="42.725962750000001"/>
    <n v="-77.779661579999996"/>
    <s v="Livingston, New York, US"/>
    <n v="0"/>
    <x v="28"/>
    <n v="0"/>
    <n v="10"/>
    <n v="0"/>
    <n v="2.333333333333333"/>
    <n v="0"/>
    <n v="0"/>
  </r>
  <r>
    <n v="87355"/>
    <n v="84036051"/>
    <s v="US"/>
    <s v="USA"/>
    <n v="840"/>
    <n v="36051"/>
    <s v="Livingston"/>
    <x v="37"/>
    <s v="US"/>
    <n v="42.725962750000001"/>
    <n v="-77.779661579999996"/>
    <s v="Livingston, New York, US"/>
    <n v="0"/>
    <x v="29"/>
    <n v="3"/>
    <n v="13"/>
    <n v="0"/>
    <n v="3.333333333333333"/>
    <n v="0"/>
    <n v="0"/>
  </r>
  <r>
    <n v="87356"/>
    <n v="84036051"/>
    <s v="US"/>
    <s v="USA"/>
    <n v="840"/>
    <n v="36051"/>
    <s v="Livingston"/>
    <x v="37"/>
    <s v="US"/>
    <n v="42.725962750000001"/>
    <n v="-77.779661579999996"/>
    <s v="Livingston, New York, US"/>
    <n v="0"/>
    <x v="30"/>
    <n v="2"/>
    <n v="15"/>
    <n v="0"/>
    <n v="1.6666666666666667"/>
    <n v="0"/>
    <n v="0"/>
  </r>
  <r>
    <n v="87357"/>
    <n v="84036051"/>
    <s v="US"/>
    <s v="USA"/>
    <n v="840"/>
    <n v="36051"/>
    <s v="Livingston"/>
    <x v="37"/>
    <s v="US"/>
    <n v="42.725962750000001"/>
    <n v="-77.779661579999996"/>
    <s v="Livingston, New York, US"/>
    <n v="0"/>
    <x v="31"/>
    <n v="3"/>
    <n v="18"/>
    <n v="0"/>
    <n v="2.6666666666666665"/>
    <n v="0"/>
    <n v="0"/>
  </r>
  <r>
    <n v="87358"/>
    <n v="84036051"/>
    <s v="US"/>
    <s v="USA"/>
    <n v="840"/>
    <n v="36051"/>
    <s v="Livingston"/>
    <x v="37"/>
    <s v="US"/>
    <n v="42.725962750000001"/>
    <n v="-77.779661579999996"/>
    <s v="Livingston, New York, US"/>
    <n v="0"/>
    <x v="32"/>
    <n v="0"/>
    <n v="18"/>
    <n v="0"/>
    <n v="1.6666666666666667"/>
    <n v="1"/>
    <n v="1"/>
  </r>
  <r>
    <n v="87359"/>
    <n v="84036051"/>
    <s v="US"/>
    <s v="USA"/>
    <n v="840"/>
    <n v="36051"/>
    <s v="Livingston"/>
    <x v="37"/>
    <s v="US"/>
    <n v="42.725962750000001"/>
    <n v="-77.779661579999996"/>
    <s v="Livingston, New York, US"/>
    <n v="0"/>
    <x v="33"/>
    <n v="0"/>
    <n v="18"/>
    <n v="0"/>
    <n v="1"/>
    <n v="0"/>
    <n v="1"/>
  </r>
  <r>
    <n v="87360"/>
    <n v="84036051"/>
    <s v="US"/>
    <s v="USA"/>
    <n v="840"/>
    <n v="36051"/>
    <s v="Livingston"/>
    <x v="37"/>
    <s v="US"/>
    <n v="42.725962750000001"/>
    <n v="-77.779661579999996"/>
    <s v="Livingston, New York, US"/>
    <n v="0"/>
    <x v="34"/>
    <n v="0"/>
    <n v="18"/>
    <n v="0"/>
    <n v="0"/>
    <n v="0"/>
    <n v="1"/>
  </r>
  <r>
    <n v="87361"/>
    <n v="84036051"/>
    <s v="US"/>
    <s v="USA"/>
    <n v="840"/>
    <n v="36051"/>
    <s v="Livingston"/>
    <x v="37"/>
    <s v="US"/>
    <n v="42.725962750000001"/>
    <n v="-77.779661579999996"/>
    <s v="Livingston, New York, US"/>
    <n v="0"/>
    <x v="35"/>
    <n v="6"/>
    <n v="24"/>
    <n v="0"/>
    <n v="2"/>
    <n v="0"/>
    <n v="1"/>
  </r>
  <r>
    <n v="87362"/>
    <n v="84036051"/>
    <s v="US"/>
    <s v="USA"/>
    <n v="840"/>
    <n v="36051"/>
    <s v="Livingston"/>
    <x v="37"/>
    <s v="US"/>
    <n v="42.725962750000001"/>
    <n v="-77.779661579999996"/>
    <s v="Livingston, New York, US"/>
    <n v="0"/>
    <x v="36"/>
    <n v="0"/>
    <n v="24"/>
    <n v="0"/>
    <n v="2"/>
    <n v="0"/>
    <n v="1"/>
  </r>
  <r>
    <n v="87363"/>
    <n v="84036051"/>
    <s v="US"/>
    <s v="USA"/>
    <n v="840"/>
    <n v="36051"/>
    <s v="Livingston"/>
    <x v="37"/>
    <s v="US"/>
    <n v="42.725962750000001"/>
    <n v="-77.779661579999996"/>
    <s v="Livingston, New York, US"/>
    <n v="0"/>
    <x v="37"/>
    <n v="0"/>
    <n v="24"/>
    <n v="0"/>
    <n v="2"/>
    <n v="1"/>
    <n v="2"/>
  </r>
  <r>
    <n v="87364"/>
    <n v="84036051"/>
    <s v="US"/>
    <s v="USA"/>
    <n v="840"/>
    <n v="36051"/>
    <s v="Livingston"/>
    <x v="37"/>
    <s v="US"/>
    <n v="42.725962750000001"/>
    <n v="-77.779661579999996"/>
    <s v="Livingston, New York, US"/>
    <n v="0"/>
    <x v="38"/>
    <n v="5"/>
    <n v="29"/>
    <n v="0"/>
    <n v="1.6666666666666667"/>
    <n v="0"/>
    <n v="2"/>
  </r>
  <r>
    <n v="87365"/>
    <n v="84036051"/>
    <s v="US"/>
    <s v="USA"/>
    <n v="840"/>
    <n v="36051"/>
    <s v="Livingston"/>
    <x v="37"/>
    <s v="US"/>
    <n v="42.725962750000001"/>
    <n v="-77.779661579999996"/>
    <s v="Livingston, New York, US"/>
    <n v="0"/>
    <x v="39"/>
    <n v="0"/>
    <n v="29"/>
    <n v="0"/>
    <n v="1.6666666666666667"/>
    <n v="0"/>
    <n v="2"/>
  </r>
  <r>
    <n v="87366"/>
    <n v="84036051"/>
    <s v="US"/>
    <s v="USA"/>
    <n v="840"/>
    <n v="36051"/>
    <s v="Livingston"/>
    <x v="37"/>
    <s v="US"/>
    <n v="42.725962750000001"/>
    <n v="-77.779661579999996"/>
    <s v="Livingston, New York, US"/>
    <n v="0"/>
    <x v="40"/>
    <n v="0"/>
    <n v="29"/>
    <n v="0"/>
    <n v="1.6666666666666667"/>
    <n v="0"/>
    <n v="2"/>
  </r>
  <r>
    <n v="87367"/>
    <n v="84036051"/>
    <s v="US"/>
    <s v="USA"/>
    <n v="840"/>
    <n v="36051"/>
    <s v="Livingston"/>
    <x v="37"/>
    <s v="US"/>
    <n v="42.725962750000001"/>
    <n v="-77.779661579999996"/>
    <s v="Livingston, New York, US"/>
    <n v="0"/>
    <x v="41"/>
    <n v="1"/>
    <n v="30"/>
    <n v="0"/>
    <n v="0.33333333333333331"/>
    <n v="0"/>
    <n v="2"/>
  </r>
  <r>
    <n v="87368"/>
    <n v="84036051"/>
    <s v="US"/>
    <s v="USA"/>
    <n v="840"/>
    <n v="36051"/>
    <s v="Livingston"/>
    <x v="37"/>
    <s v="US"/>
    <n v="42.725962750000001"/>
    <n v="-77.779661579999996"/>
    <s v="Livingston, New York, US"/>
    <n v="0"/>
    <x v="42"/>
    <n v="4"/>
    <n v="34"/>
    <n v="0"/>
    <n v="1.6666666666666667"/>
    <n v="0"/>
    <n v="2"/>
  </r>
  <r>
    <n v="87369"/>
    <n v="84036051"/>
    <s v="US"/>
    <s v="USA"/>
    <n v="840"/>
    <n v="36051"/>
    <s v="Livingston"/>
    <x v="37"/>
    <s v="US"/>
    <n v="42.725962750000001"/>
    <n v="-77.779661579999996"/>
    <s v="Livingston, New York, US"/>
    <n v="0"/>
    <x v="43"/>
    <n v="0"/>
    <n v="34"/>
    <n v="0"/>
    <n v="1.6666666666666667"/>
    <n v="1"/>
    <n v="3"/>
  </r>
  <r>
    <n v="87370"/>
    <n v="84036051"/>
    <s v="US"/>
    <s v="USA"/>
    <n v="840"/>
    <n v="36051"/>
    <s v="Livingston"/>
    <x v="37"/>
    <s v="US"/>
    <n v="42.725962750000001"/>
    <n v="-77.779661579999996"/>
    <s v="Livingston, New York, US"/>
    <n v="0"/>
    <x v="44"/>
    <n v="0"/>
    <n v="34"/>
    <n v="0"/>
    <n v="1.3333333333333333"/>
    <n v="0"/>
    <n v="3"/>
  </r>
  <r>
    <n v="87371"/>
    <n v="84036051"/>
    <s v="US"/>
    <s v="USA"/>
    <n v="840"/>
    <n v="36051"/>
    <s v="Livingston"/>
    <x v="37"/>
    <s v="US"/>
    <n v="42.725962750000001"/>
    <n v="-77.779661579999996"/>
    <s v="Livingston, New York, US"/>
    <n v="0"/>
    <x v="45"/>
    <n v="0"/>
    <n v="34"/>
    <n v="0"/>
    <n v="0"/>
    <n v="0"/>
    <n v="3"/>
  </r>
  <r>
    <n v="87372"/>
    <n v="84036051"/>
    <s v="US"/>
    <s v="USA"/>
    <n v="840"/>
    <n v="36051"/>
    <s v="Livingston"/>
    <x v="37"/>
    <s v="US"/>
    <n v="42.725962750000001"/>
    <n v="-77.779661579999996"/>
    <s v="Livingston, New York, US"/>
    <n v="0"/>
    <x v="46"/>
    <n v="0"/>
    <n v="34"/>
    <n v="0"/>
    <n v="0"/>
    <n v="0"/>
    <n v="3"/>
  </r>
  <r>
    <n v="87373"/>
    <n v="84036053"/>
    <s v="US"/>
    <s v="USA"/>
    <n v="840"/>
    <n v="36053"/>
    <s v="Madison"/>
    <x v="37"/>
    <s v="US"/>
    <n v="42.916539049999997"/>
    <n v="-75.672666390000003"/>
    <s v="Madison, New York, US"/>
    <n v="0"/>
    <x v="0"/>
    <n v="0"/>
    <n v="0"/>
    <n v="0"/>
    <n v="0"/>
    <n v="0"/>
    <n v="0"/>
  </r>
  <r>
    <n v="87374"/>
    <n v="84036053"/>
    <s v="US"/>
    <s v="USA"/>
    <n v="840"/>
    <n v="36053"/>
    <s v="Madison"/>
    <x v="37"/>
    <s v="US"/>
    <n v="42.916539049999997"/>
    <n v="-75.672666390000003"/>
    <s v="Madison, New York, US"/>
    <n v="0"/>
    <x v="1"/>
    <n v="0"/>
    <n v="0"/>
    <n v="0"/>
    <n v="0"/>
    <n v="0"/>
    <n v="0"/>
  </r>
  <r>
    <n v="87375"/>
    <n v="84036053"/>
    <s v="US"/>
    <s v="USA"/>
    <n v="840"/>
    <n v="36053"/>
    <s v="Madison"/>
    <x v="37"/>
    <s v="US"/>
    <n v="42.916539049999997"/>
    <n v="-75.672666390000003"/>
    <s v="Madison, New York, US"/>
    <n v="0"/>
    <x v="2"/>
    <n v="0"/>
    <n v="0"/>
    <n v="0"/>
    <n v="0"/>
    <n v="0"/>
    <n v="0"/>
  </r>
  <r>
    <n v="87376"/>
    <n v="84036053"/>
    <s v="US"/>
    <s v="USA"/>
    <n v="840"/>
    <n v="36053"/>
    <s v="Madison"/>
    <x v="37"/>
    <s v="US"/>
    <n v="42.916539049999997"/>
    <n v="-75.672666390000003"/>
    <s v="Madison, New York, US"/>
    <n v="0"/>
    <x v="3"/>
    <n v="0"/>
    <n v="0"/>
    <n v="0"/>
    <n v="0"/>
    <n v="0"/>
    <n v="0"/>
  </r>
  <r>
    <n v="87377"/>
    <n v="84036053"/>
    <s v="US"/>
    <s v="USA"/>
    <n v="840"/>
    <n v="36053"/>
    <s v="Madison"/>
    <x v="37"/>
    <s v="US"/>
    <n v="42.916539049999997"/>
    <n v="-75.672666390000003"/>
    <s v="Madison, New York, US"/>
    <n v="0"/>
    <x v="4"/>
    <n v="0"/>
    <n v="0"/>
    <n v="0"/>
    <n v="0"/>
    <n v="0"/>
    <n v="0"/>
  </r>
  <r>
    <n v="87378"/>
    <n v="84036053"/>
    <s v="US"/>
    <s v="USA"/>
    <n v="840"/>
    <n v="36053"/>
    <s v="Madison"/>
    <x v="37"/>
    <s v="US"/>
    <n v="42.916539049999997"/>
    <n v="-75.672666390000003"/>
    <s v="Madison, New York, US"/>
    <n v="0"/>
    <x v="5"/>
    <n v="0"/>
    <n v="0"/>
    <n v="0"/>
    <n v="0"/>
    <n v="0"/>
    <n v="0"/>
  </r>
  <r>
    <n v="87379"/>
    <n v="84036053"/>
    <s v="US"/>
    <s v="USA"/>
    <n v="840"/>
    <n v="36053"/>
    <s v="Madison"/>
    <x v="37"/>
    <s v="US"/>
    <n v="42.916539049999997"/>
    <n v="-75.672666390000003"/>
    <s v="Madison, New York, US"/>
    <n v="0"/>
    <x v="6"/>
    <n v="0"/>
    <n v="0"/>
    <n v="0"/>
    <n v="0"/>
    <n v="0"/>
    <n v="0"/>
  </r>
  <r>
    <n v="87380"/>
    <n v="84036053"/>
    <s v="US"/>
    <s v="USA"/>
    <n v="840"/>
    <n v="36053"/>
    <s v="Madison"/>
    <x v="37"/>
    <s v="US"/>
    <n v="42.916539049999997"/>
    <n v="-75.672666390000003"/>
    <s v="Madison, New York, US"/>
    <n v="0"/>
    <x v="7"/>
    <n v="0"/>
    <n v="0"/>
    <n v="0"/>
    <n v="0"/>
    <n v="0"/>
    <n v="0"/>
  </r>
  <r>
    <n v="87381"/>
    <n v="84036053"/>
    <s v="US"/>
    <s v="USA"/>
    <n v="840"/>
    <n v="36053"/>
    <s v="Madison"/>
    <x v="37"/>
    <s v="US"/>
    <n v="42.916539049999997"/>
    <n v="-75.672666390000003"/>
    <s v="Madison, New York, US"/>
    <n v="0"/>
    <x v="8"/>
    <n v="0"/>
    <n v="0"/>
    <n v="0"/>
    <n v="0"/>
    <n v="0"/>
    <n v="0"/>
  </r>
  <r>
    <n v="87382"/>
    <n v="84036053"/>
    <s v="US"/>
    <s v="USA"/>
    <n v="840"/>
    <n v="36053"/>
    <s v="Madison"/>
    <x v="37"/>
    <s v="US"/>
    <n v="42.916539049999997"/>
    <n v="-75.672666390000003"/>
    <s v="Madison, New York, US"/>
    <n v="0"/>
    <x v="9"/>
    <n v="0"/>
    <n v="0"/>
    <n v="0"/>
    <n v="0"/>
    <n v="0"/>
    <n v="0"/>
  </r>
  <r>
    <n v="87383"/>
    <n v="84036053"/>
    <s v="US"/>
    <s v="USA"/>
    <n v="840"/>
    <n v="36053"/>
    <s v="Madison"/>
    <x v="37"/>
    <s v="US"/>
    <n v="42.916539049999997"/>
    <n v="-75.672666390000003"/>
    <s v="Madison, New York, US"/>
    <n v="0"/>
    <x v="10"/>
    <n v="0"/>
    <n v="0"/>
    <n v="0"/>
    <n v="0"/>
    <n v="0"/>
    <n v="0"/>
  </r>
  <r>
    <n v="87384"/>
    <n v="84036053"/>
    <s v="US"/>
    <s v="USA"/>
    <n v="840"/>
    <n v="36053"/>
    <s v="Madison"/>
    <x v="37"/>
    <s v="US"/>
    <n v="42.916539049999997"/>
    <n v="-75.672666390000003"/>
    <s v="Madison, New York, US"/>
    <n v="0"/>
    <x v="11"/>
    <n v="0"/>
    <n v="0"/>
    <n v="0"/>
    <n v="0"/>
    <n v="0"/>
    <n v="0"/>
  </r>
  <r>
    <n v="87385"/>
    <n v="84036053"/>
    <s v="US"/>
    <s v="USA"/>
    <n v="840"/>
    <n v="36053"/>
    <s v="Madison"/>
    <x v="37"/>
    <s v="US"/>
    <n v="42.916539049999997"/>
    <n v="-75.672666390000003"/>
    <s v="Madison, New York, US"/>
    <n v="0"/>
    <x v="12"/>
    <n v="0"/>
    <n v="0"/>
    <n v="0"/>
    <n v="0"/>
    <n v="0"/>
    <n v="0"/>
  </r>
  <r>
    <n v="87386"/>
    <n v="84036053"/>
    <s v="US"/>
    <s v="USA"/>
    <n v="840"/>
    <n v="36053"/>
    <s v="Madison"/>
    <x v="37"/>
    <s v="US"/>
    <n v="42.916539049999997"/>
    <n v="-75.672666390000003"/>
    <s v="Madison, New York, US"/>
    <n v="0"/>
    <x v="13"/>
    <n v="0"/>
    <n v="0"/>
    <n v="0"/>
    <n v="0"/>
    <n v="0"/>
    <n v="0"/>
  </r>
  <r>
    <n v="87387"/>
    <n v="84036053"/>
    <s v="US"/>
    <s v="USA"/>
    <n v="840"/>
    <n v="36053"/>
    <s v="Madison"/>
    <x v="37"/>
    <s v="US"/>
    <n v="42.916539049999997"/>
    <n v="-75.672666390000003"/>
    <s v="Madison, New York, US"/>
    <n v="0"/>
    <x v="14"/>
    <n v="0"/>
    <n v="0"/>
    <n v="0"/>
    <n v="0"/>
    <n v="0"/>
    <n v="0"/>
  </r>
  <r>
    <n v="87388"/>
    <n v="84036053"/>
    <s v="US"/>
    <s v="USA"/>
    <n v="840"/>
    <n v="36053"/>
    <s v="Madison"/>
    <x v="37"/>
    <s v="US"/>
    <n v="42.916539049999997"/>
    <n v="-75.672666390000003"/>
    <s v="Madison, New York, US"/>
    <n v="0"/>
    <x v="15"/>
    <n v="0"/>
    <n v="0"/>
    <n v="0"/>
    <n v="0"/>
    <n v="0"/>
    <n v="0"/>
  </r>
  <r>
    <n v="87389"/>
    <n v="84036053"/>
    <s v="US"/>
    <s v="USA"/>
    <n v="840"/>
    <n v="36053"/>
    <s v="Madison"/>
    <x v="37"/>
    <s v="US"/>
    <n v="42.916539049999997"/>
    <n v="-75.672666390000003"/>
    <s v="Madison, New York, US"/>
    <n v="0"/>
    <x v="16"/>
    <n v="0"/>
    <n v="0"/>
    <n v="0"/>
    <n v="0"/>
    <n v="0"/>
    <n v="0"/>
  </r>
  <r>
    <n v="87390"/>
    <n v="84036053"/>
    <s v="US"/>
    <s v="USA"/>
    <n v="840"/>
    <n v="36053"/>
    <s v="Madison"/>
    <x v="37"/>
    <s v="US"/>
    <n v="42.916539049999997"/>
    <n v="-75.672666390000003"/>
    <s v="Madison, New York, US"/>
    <n v="0"/>
    <x v="17"/>
    <n v="0"/>
    <n v="0"/>
    <n v="0"/>
    <n v="0"/>
    <n v="0"/>
    <n v="0"/>
  </r>
  <r>
    <n v="87391"/>
    <n v="84036053"/>
    <s v="US"/>
    <s v="USA"/>
    <n v="840"/>
    <n v="36053"/>
    <s v="Madison"/>
    <x v="37"/>
    <s v="US"/>
    <n v="42.916539049999997"/>
    <n v="-75.672666390000003"/>
    <s v="Madison, New York, US"/>
    <n v="0"/>
    <x v="18"/>
    <n v="0"/>
    <n v="0"/>
    <n v="0"/>
    <n v="0"/>
    <n v="0"/>
    <n v="0"/>
  </r>
  <r>
    <n v="87392"/>
    <n v="84036053"/>
    <s v="US"/>
    <s v="USA"/>
    <n v="840"/>
    <n v="36053"/>
    <s v="Madison"/>
    <x v="37"/>
    <s v="US"/>
    <n v="42.916539049999997"/>
    <n v="-75.672666390000003"/>
    <s v="Madison, New York, US"/>
    <n v="0"/>
    <x v="19"/>
    <n v="0"/>
    <n v="0"/>
    <n v="0"/>
    <n v="0"/>
    <n v="0"/>
    <n v="0"/>
  </r>
  <r>
    <n v="87393"/>
    <n v="84036053"/>
    <s v="US"/>
    <s v="USA"/>
    <n v="840"/>
    <n v="36053"/>
    <s v="Madison"/>
    <x v="37"/>
    <s v="US"/>
    <n v="42.916539049999997"/>
    <n v="-75.672666390000003"/>
    <s v="Madison, New York, US"/>
    <n v="0"/>
    <x v="20"/>
    <n v="0"/>
    <n v="0"/>
    <n v="0"/>
    <n v="0"/>
    <n v="0"/>
    <n v="0"/>
  </r>
  <r>
    <n v="87394"/>
    <n v="84036053"/>
    <s v="US"/>
    <s v="USA"/>
    <n v="840"/>
    <n v="36053"/>
    <s v="Madison"/>
    <x v="37"/>
    <s v="US"/>
    <n v="42.916539049999997"/>
    <n v="-75.672666390000003"/>
    <s v="Madison, New York, US"/>
    <n v="0"/>
    <x v="21"/>
    <n v="0"/>
    <n v="0"/>
    <n v="0"/>
    <n v="0"/>
    <n v="0"/>
    <n v="0"/>
  </r>
  <r>
    <n v="87395"/>
    <n v="84036053"/>
    <s v="US"/>
    <s v="USA"/>
    <n v="840"/>
    <n v="36053"/>
    <s v="Madison"/>
    <x v="37"/>
    <s v="US"/>
    <n v="42.916539049999997"/>
    <n v="-75.672666390000003"/>
    <s v="Madison, New York, US"/>
    <n v="0"/>
    <x v="22"/>
    <n v="1"/>
    <n v="1"/>
    <n v="0"/>
    <n v="0.33333333333333331"/>
    <n v="0"/>
    <n v="0"/>
  </r>
  <r>
    <n v="87396"/>
    <n v="84036053"/>
    <s v="US"/>
    <s v="USA"/>
    <n v="840"/>
    <n v="36053"/>
    <s v="Madison"/>
    <x v="37"/>
    <s v="US"/>
    <n v="42.916539049999997"/>
    <n v="-75.672666390000003"/>
    <s v="Madison, New York, US"/>
    <n v="0"/>
    <x v="23"/>
    <n v="3"/>
    <n v="4"/>
    <n v="0"/>
    <n v="1.3333333333333333"/>
    <n v="1"/>
    <n v="1"/>
  </r>
  <r>
    <n v="87397"/>
    <n v="84036053"/>
    <s v="US"/>
    <s v="USA"/>
    <n v="840"/>
    <n v="36053"/>
    <s v="Madison"/>
    <x v="37"/>
    <s v="US"/>
    <n v="42.916539049999997"/>
    <n v="-75.672666390000003"/>
    <s v="Madison, New York, US"/>
    <n v="0"/>
    <x v="24"/>
    <n v="3"/>
    <n v="7"/>
    <n v="0"/>
    <n v="2.333333333333333"/>
    <n v="0"/>
    <n v="1"/>
  </r>
  <r>
    <n v="87398"/>
    <n v="84036053"/>
    <s v="US"/>
    <s v="USA"/>
    <n v="840"/>
    <n v="36053"/>
    <s v="Madison"/>
    <x v="37"/>
    <s v="US"/>
    <n v="42.916539049999997"/>
    <n v="-75.672666390000003"/>
    <s v="Madison, New York, US"/>
    <n v="0"/>
    <x v="25"/>
    <n v="2"/>
    <n v="9"/>
    <n v="0"/>
    <n v="2.6666666666666665"/>
    <n v="0"/>
    <n v="1"/>
  </r>
  <r>
    <n v="87399"/>
    <n v="84036053"/>
    <s v="US"/>
    <s v="USA"/>
    <n v="840"/>
    <n v="36053"/>
    <s v="Madison"/>
    <x v="37"/>
    <s v="US"/>
    <n v="42.916539049999997"/>
    <n v="-75.672666390000003"/>
    <s v="Madison, New York, US"/>
    <n v="0"/>
    <x v="26"/>
    <n v="8"/>
    <n v="17"/>
    <n v="0"/>
    <n v="4.333333333333333"/>
    <n v="0"/>
    <n v="1"/>
  </r>
  <r>
    <n v="87400"/>
    <n v="84036053"/>
    <s v="US"/>
    <s v="USA"/>
    <n v="840"/>
    <n v="36053"/>
    <s v="Madison"/>
    <x v="37"/>
    <s v="US"/>
    <n v="42.916539049999997"/>
    <n v="-75.672666390000003"/>
    <s v="Madison, New York, US"/>
    <n v="0"/>
    <x v="27"/>
    <n v="11"/>
    <n v="28"/>
    <n v="0"/>
    <n v="7"/>
    <n v="0"/>
    <n v="1"/>
  </r>
  <r>
    <n v="87401"/>
    <n v="84036053"/>
    <s v="US"/>
    <s v="USA"/>
    <n v="840"/>
    <n v="36053"/>
    <s v="Madison"/>
    <x v="37"/>
    <s v="US"/>
    <n v="42.916539049999997"/>
    <n v="-75.672666390000003"/>
    <s v="Madison, New York, US"/>
    <n v="0"/>
    <x v="28"/>
    <n v="1"/>
    <n v="29"/>
    <n v="0"/>
    <n v="6.6666666666666679"/>
    <n v="0"/>
    <n v="1"/>
  </r>
  <r>
    <n v="87402"/>
    <n v="84036053"/>
    <s v="US"/>
    <s v="USA"/>
    <n v="840"/>
    <n v="36053"/>
    <s v="Madison"/>
    <x v="37"/>
    <s v="US"/>
    <n v="42.916539049999997"/>
    <n v="-75.672666390000003"/>
    <s v="Madison, New York, US"/>
    <n v="0"/>
    <x v="29"/>
    <n v="13"/>
    <n v="42"/>
    <n v="0"/>
    <n v="8.3333333333333339"/>
    <n v="0"/>
    <n v="1"/>
  </r>
  <r>
    <n v="87403"/>
    <n v="84036053"/>
    <s v="US"/>
    <s v="USA"/>
    <n v="840"/>
    <n v="36053"/>
    <s v="Madison"/>
    <x v="37"/>
    <s v="US"/>
    <n v="42.916539049999997"/>
    <n v="-75.672666390000003"/>
    <s v="Madison, New York, US"/>
    <n v="0"/>
    <x v="30"/>
    <n v="7"/>
    <n v="49"/>
    <n v="0"/>
    <n v="7"/>
    <n v="0"/>
    <n v="1"/>
  </r>
  <r>
    <n v="87404"/>
    <n v="84036053"/>
    <s v="US"/>
    <s v="USA"/>
    <n v="840"/>
    <n v="36053"/>
    <s v="Madison"/>
    <x v="37"/>
    <s v="US"/>
    <n v="42.916539049999997"/>
    <n v="-75.672666390000003"/>
    <s v="Madison, New York, US"/>
    <n v="0"/>
    <x v="31"/>
    <n v="13"/>
    <n v="62"/>
    <n v="0"/>
    <n v="11"/>
    <n v="1"/>
    <n v="2"/>
  </r>
  <r>
    <n v="87405"/>
    <n v="84036053"/>
    <s v="US"/>
    <s v="USA"/>
    <n v="840"/>
    <n v="36053"/>
    <s v="Madison"/>
    <x v="37"/>
    <s v="US"/>
    <n v="42.916539049999997"/>
    <n v="-75.672666390000003"/>
    <s v="Madison, New York, US"/>
    <n v="0"/>
    <x v="32"/>
    <n v="6"/>
    <n v="68"/>
    <n v="0"/>
    <n v="8.6666666666666661"/>
    <n v="0"/>
    <n v="2"/>
  </r>
  <r>
    <n v="87406"/>
    <n v="84036053"/>
    <s v="US"/>
    <s v="USA"/>
    <n v="840"/>
    <n v="36053"/>
    <s v="Madison"/>
    <x v="37"/>
    <s v="US"/>
    <n v="42.916539049999997"/>
    <n v="-75.672666390000003"/>
    <s v="Madison, New York, US"/>
    <n v="0"/>
    <x v="33"/>
    <n v="9"/>
    <n v="77"/>
    <n v="0"/>
    <n v="9.3333333333333339"/>
    <n v="0"/>
    <n v="2"/>
  </r>
  <r>
    <n v="87407"/>
    <n v="84036053"/>
    <s v="US"/>
    <s v="USA"/>
    <n v="840"/>
    <n v="36053"/>
    <s v="Madison"/>
    <x v="37"/>
    <s v="US"/>
    <n v="42.916539049999997"/>
    <n v="-75.672666390000003"/>
    <s v="Madison, New York, US"/>
    <n v="0"/>
    <x v="34"/>
    <n v="1"/>
    <n v="78"/>
    <n v="0"/>
    <n v="5.333333333333333"/>
    <n v="0"/>
    <n v="2"/>
  </r>
  <r>
    <n v="87408"/>
    <n v="84036053"/>
    <s v="US"/>
    <s v="USA"/>
    <n v="840"/>
    <n v="36053"/>
    <s v="Madison"/>
    <x v="37"/>
    <s v="US"/>
    <n v="42.916539049999997"/>
    <n v="-75.672666390000003"/>
    <s v="Madison, New York, US"/>
    <n v="0"/>
    <x v="35"/>
    <n v="11"/>
    <n v="89"/>
    <n v="0"/>
    <n v="7"/>
    <n v="0"/>
    <n v="2"/>
  </r>
  <r>
    <n v="87409"/>
    <n v="84036053"/>
    <s v="US"/>
    <s v="USA"/>
    <n v="840"/>
    <n v="36053"/>
    <s v="Madison"/>
    <x v="37"/>
    <s v="US"/>
    <n v="42.916539049999997"/>
    <n v="-75.672666390000003"/>
    <s v="Madison, New York, US"/>
    <n v="0"/>
    <x v="36"/>
    <n v="3"/>
    <n v="92"/>
    <n v="0"/>
    <n v="5"/>
    <n v="0"/>
    <n v="2"/>
  </r>
  <r>
    <n v="87410"/>
    <n v="84036053"/>
    <s v="US"/>
    <s v="USA"/>
    <n v="840"/>
    <n v="36053"/>
    <s v="Madison"/>
    <x v="37"/>
    <s v="US"/>
    <n v="42.916539049999997"/>
    <n v="-75.672666390000003"/>
    <s v="Madison, New York, US"/>
    <n v="0"/>
    <x v="37"/>
    <n v="0"/>
    <n v="92"/>
    <n v="0"/>
    <n v="4.666666666666667"/>
    <n v="0"/>
    <n v="2"/>
  </r>
  <r>
    <n v="87411"/>
    <n v="84036053"/>
    <s v="US"/>
    <s v="USA"/>
    <n v="840"/>
    <n v="36053"/>
    <s v="Madison"/>
    <x v="37"/>
    <s v="US"/>
    <n v="42.916539049999997"/>
    <n v="-75.672666390000003"/>
    <s v="Madison, New York, US"/>
    <n v="0"/>
    <x v="38"/>
    <n v="0"/>
    <n v="92"/>
    <n v="0"/>
    <n v="1"/>
    <n v="1"/>
    <n v="3"/>
  </r>
  <r>
    <n v="87412"/>
    <n v="84036053"/>
    <s v="US"/>
    <s v="USA"/>
    <n v="840"/>
    <n v="36053"/>
    <s v="Madison"/>
    <x v="37"/>
    <s v="US"/>
    <n v="42.916539049999997"/>
    <n v="-75.672666390000003"/>
    <s v="Madison, New York, US"/>
    <n v="0"/>
    <x v="39"/>
    <n v="10"/>
    <n v="102"/>
    <n v="0"/>
    <n v="3.333333333333333"/>
    <n v="0"/>
    <n v="3"/>
  </r>
  <r>
    <n v="87413"/>
    <n v="84036053"/>
    <s v="US"/>
    <s v="USA"/>
    <n v="840"/>
    <n v="36053"/>
    <s v="Madison"/>
    <x v="37"/>
    <s v="US"/>
    <n v="42.916539049999997"/>
    <n v="-75.672666390000003"/>
    <s v="Madison, New York, US"/>
    <n v="-1"/>
    <x v="40"/>
    <n v="0"/>
    <n v="102"/>
    <n v="0"/>
    <n v="3.333333333333333"/>
    <n v="0"/>
    <n v="3"/>
  </r>
  <r>
    <n v="87414"/>
    <n v="84036053"/>
    <s v="US"/>
    <s v="USA"/>
    <n v="840"/>
    <n v="36053"/>
    <s v="Madison"/>
    <x v="37"/>
    <s v="US"/>
    <n v="42.916539049999997"/>
    <n v="-75.672666390000003"/>
    <s v="Madison, New York, US"/>
    <n v="0"/>
    <x v="41"/>
    <n v="0"/>
    <n v="102"/>
    <n v="0"/>
    <n v="3.333333333333333"/>
    <n v="0"/>
    <n v="3"/>
  </r>
  <r>
    <n v="87415"/>
    <n v="84036053"/>
    <s v="US"/>
    <s v="USA"/>
    <n v="840"/>
    <n v="36053"/>
    <s v="Madison"/>
    <x v="37"/>
    <s v="US"/>
    <n v="42.916539049999997"/>
    <n v="-75.672666390000003"/>
    <s v="Madison, New York, US"/>
    <n v="0"/>
    <x v="42"/>
    <n v="3"/>
    <n v="105"/>
    <n v="0"/>
    <n v="1"/>
    <n v="0"/>
    <n v="3"/>
  </r>
  <r>
    <n v="87416"/>
    <n v="84036053"/>
    <s v="US"/>
    <s v="USA"/>
    <n v="840"/>
    <n v="36053"/>
    <s v="Madison"/>
    <x v="37"/>
    <s v="US"/>
    <n v="42.916539049999997"/>
    <n v="-75.672666390000003"/>
    <s v="Madison, New York, US"/>
    <n v="0.66666666666666663"/>
    <x v="43"/>
    <n v="5"/>
    <n v="110"/>
    <n v="0"/>
    <n v="2.6666666666666665"/>
    <n v="0"/>
    <n v="3"/>
  </r>
  <r>
    <n v="87417"/>
    <n v="84036053"/>
    <s v="US"/>
    <s v="USA"/>
    <n v="840"/>
    <n v="36053"/>
    <s v="Madison"/>
    <x v="37"/>
    <s v="US"/>
    <n v="42.916539049999997"/>
    <n v="-75.672666390000003"/>
    <s v="Madison, New York, US"/>
    <n v="-1"/>
    <x v="44"/>
    <n v="0"/>
    <n v="110"/>
    <n v="0"/>
    <n v="2.6666666666666665"/>
    <n v="0"/>
    <n v="3"/>
  </r>
  <r>
    <n v="87418"/>
    <n v="84036053"/>
    <s v="US"/>
    <s v="USA"/>
    <n v="840"/>
    <n v="36053"/>
    <s v="Madison"/>
    <x v="37"/>
    <s v="US"/>
    <n v="42.916539049999997"/>
    <n v="-75.672666390000003"/>
    <s v="Madison, New York, US"/>
    <n v="0"/>
    <x v="45"/>
    <n v="0"/>
    <n v="110"/>
    <n v="0"/>
    <n v="1.6666666666666667"/>
    <n v="0"/>
    <n v="3"/>
  </r>
  <r>
    <n v="87419"/>
    <n v="84036053"/>
    <s v="US"/>
    <s v="USA"/>
    <n v="840"/>
    <n v="36053"/>
    <s v="Madison"/>
    <x v="37"/>
    <s v="US"/>
    <n v="42.916539049999997"/>
    <n v="-75.672666390000003"/>
    <s v="Madison, New York, US"/>
    <n v="0"/>
    <x v="46"/>
    <n v="0"/>
    <n v="110"/>
    <n v="0"/>
    <n v="0"/>
    <n v="0"/>
    <n v="3"/>
  </r>
  <r>
    <n v="87420"/>
    <n v="84036055"/>
    <s v="US"/>
    <s v="USA"/>
    <n v="840"/>
    <n v="36055"/>
    <s v="Monroe"/>
    <x v="37"/>
    <s v="US"/>
    <n v="43.146388950000002"/>
    <n v="-77.693229419999994"/>
    <s v="Monroe, New York, US"/>
    <n v="0"/>
    <x v="0"/>
    <n v="0"/>
    <n v="0"/>
    <n v="0"/>
    <n v="0"/>
    <n v="0"/>
    <n v="0"/>
  </r>
  <r>
    <n v="87421"/>
    <n v="84036055"/>
    <s v="US"/>
    <s v="USA"/>
    <n v="840"/>
    <n v="36055"/>
    <s v="Monroe"/>
    <x v="37"/>
    <s v="US"/>
    <n v="43.146388950000002"/>
    <n v="-77.693229419999994"/>
    <s v="Monroe, New York, US"/>
    <n v="0"/>
    <x v="1"/>
    <n v="0"/>
    <n v="0"/>
    <n v="0"/>
    <n v="0"/>
    <n v="0"/>
    <n v="0"/>
  </r>
  <r>
    <n v="87422"/>
    <n v="84036055"/>
    <s v="US"/>
    <s v="USA"/>
    <n v="840"/>
    <n v="36055"/>
    <s v="Monroe"/>
    <x v="37"/>
    <s v="US"/>
    <n v="43.146388950000002"/>
    <n v="-77.693229419999994"/>
    <s v="Monroe, New York, US"/>
    <n v="0"/>
    <x v="2"/>
    <n v="0"/>
    <n v="0"/>
    <n v="0"/>
    <n v="0"/>
    <n v="0"/>
    <n v="0"/>
  </r>
  <r>
    <n v="87423"/>
    <n v="84036055"/>
    <s v="US"/>
    <s v="USA"/>
    <n v="840"/>
    <n v="36055"/>
    <s v="Monroe"/>
    <x v="37"/>
    <s v="US"/>
    <n v="43.146388950000002"/>
    <n v="-77.693229419999994"/>
    <s v="Monroe, New York, US"/>
    <n v="0"/>
    <x v="3"/>
    <n v="0"/>
    <n v="0"/>
    <n v="0"/>
    <n v="0"/>
    <n v="0"/>
    <n v="0"/>
  </r>
  <r>
    <n v="87424"/>
    <n v="84036055"/>
    <s v="US"/>
    <s v="USA"/>
    <n v="840"/>
    <n v="36055"/>
    <s v="Monroe"/>
    <x v="37"/>
    <s v="US"/>
    <n v="43.146388950000002"/>
    <n v="-77.693229419999994"/>
    <s v="Monroe, New York, US"/>
    <n v="0"/>
    <x v="4"/>
    <n v="0"/>
    <n v="0"/>
    <n v="0"/>
    <n v="0"/>
    <n v="0"/>
    <n v="0"/>
  </r>
  <r>
    <n v="87425"/>
    <n v="84036055"/>
    <s v="US"/>
    <s v="USA"/>
    <n v="840"/>
    <n v="36055"/>
    <s v="Monroe"/>
    <x v="37"/>
    <s v="US"/>
    <n v="43.146388950000002"/>
    <n v="-77.693229419999994"/>
    <s v="Monroe, New York, US"/>
    <n v="0"/>
    <x v="5"/>
    <n v="0"/>
    <n v="0"/>
    <n v="0"/>
    <n v="0"/>
    <n v="0"/>
    <n v="0"/>
  </r>
  <r>
    <n v="87426"/>
    <n v="84036055"/>
    <s v="US"/>
    <s v="USA"/>
    <n v="840"/>
    <n v="36055"/>
    <s v="Monroe"/>
    <x v="37"/>
    <s v="US"/>
    <n v="43.146388950000002"/>
    <n v="-77.693229419999994"/>
    <s v="Monroe, New York, US"/>
    <n v="0"/>
    <x v="6"/>
    <n v="0"/>
    <n v="0"/>
    <n v="0"/>
    <n v="0"/>
    <n v="0"/>
    <n v="0"/>
  </r>
  <r>
    <n v="87427"/>
    <n v="84036055"/>
    <s v="US"/>
    <s v="USA"/>
    <n v="840"/>
    <n v="36055"/>
    <s v="Monroe"/>
    <x v="37"/>
    <s v="US"/>
    <n v="43.146388950000002"/>
    <n v="-77.693229419999994"/>
    <s v="Monroe, New York, US"/>
    <n v="0"/>
    <x v="7"/>
    <n v="0"/>
    <n v="0"/>
    <n v="0"/>
    <n v="0"/>
    <n v="0"/>
    <n v="0"/>
  </r>
  <r>
    <n v="87428"/>
    <n v="84036055"/>
    <s v="US"/>
    <s v="USA"/>
    <n v="840"/>
    <n v="36055"/>
    <s v="Monroe"/>
    <x v="37"/>
    <s v="US"/>
    <n v="43.146388950000002"/>
    <n v="-77.693229419999994"/>
    <s v="Monroe, New York, US"/>
    <n v="0"/>
    <x v="8"/>
    <n v="0"/>
    <n v="0"/>
    <n v="0"/>
    <n v="0"/>
    <n v="0"/>
    <n v="0"/>
  </r>
  <r>
    <n v="87429"/>
    <n v="84036055"/>
    <s v="US"/>
    <s v="USA"/>
    <n v="840"/>
    <n v="36055"/>
    <s v="Monroe"/>
    <x v="37"/>
    <s v="US"/>
    <n v="43.146388950000002"/>
    <n v="-77.693229419999994"/>
    <s v="Monroe, New York, US"/>
    <n v="0"/>
    <x v="9"/>
    <n v="0"/>
    <n v="0"/>
    <n v="0"/>
    <n v="0"/>
    <n v="0"/>
    <n v="0"/>
  </r>
  <r>
    <n v="87430"/>
    <n v="84036055"/>
    <s v="US"/>
    <s v="USA"/>
    <n v="840"/>
    <n v="36055"/>
    <s v="Monroe"/>
    <x v="37"/>
    <s v="US"/>
    <n v="43.146388950000002"/>
    <n v="-77.693229419999994"/>
    <s v="Monroe, New York, US"/>
    <n v="0"/>
    <x v="10"/>
    <n v="0"/>
    <n v="0"/>
    <n v="0"/>
    <n v="0"/>
    <n v="0"/>
    <n v="0"/>
  </r>
  <r>
    <n v="87431"/>
    <n v="84036055"/>
    <s v="US"/>
    <s v="USA"/>
    <n v="840"/>
    <n v="36055"/>
    <s v="Monroe"/>
    <x v="37"/>
    <s v="US"/>
    <n v="43.146388950000002"/>
    <n v="-77.693229419999994"/>
    <s v="Monroe, New York, US"/>
    <n v="0"/>
    <x v="11"/>
    <n v="2"/>
    <n v="2"/>
    <n v="0"/>
    <n v="0.66666666666666663"/>
    <n v="0"/>
    <n v="0"/>
  </r>
  <r>
    <n v="87432"/>
    <n v="84036055"/>
    <s v="US"/>
    <s v="USA"/>
    <n v="840"/>
    <n v="36055"/>
    <s v="Monroe"/>
    <x v="37"/>
    <s v="US"/>
    <n v="43.146388950000002"/>
    <n v="-77.693229419999994"/>
    <s v="Monroe, New York, US"/>
    <n v="0"/>
    <x v="12"/>
    <n v="-1"/>
    <n v="1"/>
    <n v="0"/>
    <n v="0.33333333333333331"/>
    <n v="0"/>
    <n v="0"/>
  </r>
  <r>
    <n v="87433"/>
    <n v="84036055"/>
    <s v="US"/>
    <s v="USA"/>
    <n v="840"/>
    <n v="36055"/>
    <s v="Monroe"/>
    <x v="37"/>
    <s v="US"/>
    <n v="43.146388950000002"/>
    <n v="-77.693229419999994"/>
    <s v="Monroe, New York, US"/>
    <n v="0"/>
    <x v="13"/>
    <n v="1"/>
    <n v="2"/>
    <n v="0"/>
    <n v="0.66666666666666663"/>
    <n v="0"/>
    <n v="0"/>
  </r>
  <r>
    <n v="87434"/>
    <n v="84036055"/>
    <s v="US"/>
    <s v="USA"/>
    <n v="840"/>
    <n v="36055"/>
    <s v="Monroe"/>
    <x v="37"/>
    <s v="US"/>
    <n v="43.146388950000002"/>
    <n v="-77.693229419999994"/>
    <s v="Monroe, New York, US"/>
    <n v="0"/>
    <x v="14"/>
    <n v="0"/>
    <n v="2"/>
    <n v="0"/>
    <n v="0"/>
    <n v="0"/>
    <n v="0"/>
  </r>
  <r>
    <n v="87435"/>
    <n v="84036055"/>
    <s v="US"/>
    <s v="USA"/>
    <n v="840"/>
    <n v="36055"/>
    <s v="Monroe"/>
    <x v="37"/>
    <s v="US"/>
    <n v="43.146388950000002"/>
    <n v="-77.693229419999994"/>
    <s v="Monroe, New York, US"/>
    <n v="0"/>
    <x v="15"/>
    <n v="9"/>
    <n v="11"/>
    <n v="0"/>
    <n v="3.333333333333333"/>
    <n v="0"/>
    <n v="0"/>
  </r>
  <r>
    <n v="87436"/>
    <n v="84036055"/>
    <s v="US"/>
    <s v="USA"/>
    <n v="840"/>
    <n v="36055"/>
    <s v="Monroe"/>
    <x v="37"/>
    <s v="US"/>
    <n v="43.146388950000002"/>
    <n v="-77.693229419999994"/>
    <s v="Monroe, New York, US"/>
    <n v="0"/>
    <x v="16"/>
    <n v="3"/>
    <n v="14"/>
    <n v="0"/>
    <n v="4"/>
    <n v="1"/>
    <n v="1"/>
  </r>
  <r>
    <n v="87437"/>
    <n v="84036055"/>
    <s v="US"/>
    <s v="USA"/>
    <n v="840"/>
    <n v="36055"/>
    <s v="Monroe"/>
    <x v="37"/>
    <s v="US"/>
    <n v="43.146388950000002"/>
    <n v="-77.693229419999994"/>
    <s v="Monroe, New York, US"/>
    <n v="0"/>
    <x v="17"/>
    <n v="5"/>
    <n v="19"/>
    <n v="0"/>
    <n v="5.6666666666666679"/>
    <n v="0"/>
    <n v="1"/>
  </r>
  <r>
    <n v="87438"/>
    <n v="84036055"/>
    <s v="US"/>
    <s v="USA"/>
    <n v="840"/>
    <n v="36055"/>
    <s v="Monroe"/>
    <x v="37"/>
    <s v="US"/>
    <n v="43.146388950000002"/>
    <n v="-77.693229419999994"/>
    <s v="Monroe, New York, US"/>
    <n v="0"/>
    <x v="18"/>
    <n v="11"/>
    <n v="30"/>
    <n v="0"/>
    <n v="6.3333333333333321"/>
    <n v="0"/>
    <n v="1"/>
  </r>
  <r>
    <n v="87439"/>
    <n v="84036055"/>
    <s v="US"/>
    <s v="USA"/>
    <n v="840"/>
    <n v="36055"/>
    <s v="Monroe"/>
    <x v="37"/>
    <s v="US"/>
    <n v="43.146388950000002"/>
    <n v="-77.693229419999994"/>
    <s v="Monroe, New York, US"/>
    <n v="0"/>
    <x v="19"/>
    <n v="6"/>
    <n v="36"/>
    <n v="0"/>
    <n v="7.3333333333333321"/>
    <n v="0"/>
    <n v="1"/>
  </r>
  <r>
    <n v="87440"/>
    <n v="84036055"/>
    <s v="US"/>
    <s v="USA"/>
    <n v="840"/>
    <n v="36055"/>
    <s v="Monroe"/>
    <x v="37"/>
    <s v="US"/>
    <n v="43.146388950000002"/>
    <n v="-77.693229419999994"/>
    <s v="Monroe, New York, US"/>
    <n v="0"/>
    <x v="20"/>
    <n v="10"/>
    <n v="46"/>
    <n v="0"/>
    <n v="9"/>
    <n v="0"/>
    <n v="1"/>
  </r>
  <r>
    <n v="87441"/>
    <n v="84036055"/>
    <s v="US"/>
    <s v="USA"/>
    <n v="840"/>
    <n v="36055"/>
    <s v="Monroe"/>
    <x v="37"/>
    <s v="US"/>
    <n v="43.146388950000002"/>
    <n v="-77.693229419999994"/>
    <s v="Monroe, New York, US"/>
    <n v="0"/>
    <x v="21"/>
    <n v="22"/>
    <n v="68"/>
    <n v="0"/>
    <n v="12.666666666666664"/>
    <n v="0"/>
    <n v="1"/>
  </r>
  <r>
    <n v="87442"/>
    <n v="84036055"/>
    <s v="US"/>
    <s v="USA"/>
    <n v="840"/>
    <n v="36055"/>
    <s v="Monroe"/>
    <x v="37"/>
    <s v="US"/>
    <n v="43.146388950000002"/>
    <n v="-77.693229419999994"/>
    <s v="Monroe, New York, US"/>
    <n v="0"/>
    <x v="22"/>
    <n v="13"/>
    <n v="81"/>
    <n v="0"/>
    <n v="15"/>
    <n v="1"/>
    <n v="2"/>
  </r>
  <r>
    <n v="87443"/>
    <n v="84036055"/>
    <s v="US"/>
    <s v="USA"/>
    <n v="840"/>
    <n v="36055"/>
    <s v="Monroe"/>
    <x v="37"/>
    <s v="US"/>
    <n v="43.146388950000002"/>
    <n v="-77.693229419999994"/>
    <s v="Monroe, New York, US"/>
    <n v="0"/>
    <x v="23"/>
    <n v="25"/>
    <n v="106"/>
    <n v="0"/>
    <n v="20"/>
    <n v="1"/>
    <n v="3"/>
  </r>
  <r>
    <n v="87444"/>
    <n v="84036055"/>
    <s v="US"/>
    <s v="USA"/>
    <n v="840"/>
    <n v="36055"/>
    <s v="Monroe"/>
    <x v="37"/>
    <s v="US"/>
    <n v="43.146388950000002"/>
    <n v="-77.693229419999994"/>
    <s v="Monroe, New York, US"/>
    <n v="-0.52"/>
    <x v="24"/>
    <n v="12"/>
    <n v="118"/>
    <n v="0"/>
    <n v="16.666666666666668"/>
    <n v="0"/>
    <n v="3"/>
  </r>
  <r>
    <n v="87445"/>
    <n v="84036055"/>
    <s v="US"/>
    <s v="USA"/>
    <n v="840"/>
    <n v="36055"/>
    <s v="Monroe"/>
    <x v="37"/>
    <s v="US"/>
    <n v="43.146388950000002"/>
    <n v="-77.693229419999994"/>
    <s v="Monroe, New York, US"/>
    <n v="1.5"/>
    <x v="25"/>
    <n v="30"/>
    <n v="148"/>
    <n v="0"/>
    <n v="22.333333333333329"/>
    <n v="1"/>
    <n v="4"/>
  </r>
  <r>
    <n v="87446"/>
    <n v="84036055"/>
    <s v="US"/>
    <s v="USA"/>
    <n v="840"/>
    <n v="36055"/>
    <s v="Monroe"/>
    <x v="37"/>
    <s v="US"/>
    <n v="43.146388950000002"/>
    <n v="-77.693229419999994"/>
    <s v="Monroe, New York, US"/>
    <n v="-0.4"/>
    <x v="26"/>
    <n v="18"/>
    <n v="166"/>
    <n v="0"/>
    <n v="20"/>
    <n v="0"/>
    <n v="4"/>
  </r>
  <r>
    <n v="87447"/>
    <n v="84036055"/>
    <s v="US"/>
    <s v="USA"/>
    <n v="840"/>
    <n v="36055"/>
    <s v="Monroe"/>
    <x v="37"/>
    <s v="US"/>
    <n v="43.146388950000002"/>
    <n v="-77.693229419999994"/>
    <s v="Monroe, New York, US"/>
    <n v="1"/>
    <x v="27"/>
    <n v="36"/>
    <n v="202"/>
    <n v="0"/>
    <n v="28"/>
    <n v="1"/>
    <n v="5"/>
  </r>
  <r>
    <n v="87448"/>
    <n v="84036055"/>
    <s v="US"/>
    <s v="USA"/>
    <n v="840"/>
    <n v="36055"/>
    <s v="Monroe"/>
    <x v="37"/>
    <s v="US"/>
    <n v="43.146388950000002"/>
    <n v="-77.693229419999994"/>
    <s v="Monroe, New York, US"/>
    <n v="-0.52777777777777779"/>
    <x v="28"/>
    <n v="17"/>
    <n v="219"/>
    <n v="0"/>
    <n v="23.666666666666671"/>
    <n v="0"/>
    <n v="5"/>
  </r>
  <r>
    <n v="87449"/>
    <n v="84036055"/>
    <s v="US"/>
    <s v="USA"/>
    <n v="840"/>
    <n v="36055"/>
    <s v="Monroe"/>
    <x v="37"/>
    <s v="US"/>
    <n v="43.146388950000002"/>
    <n v="-77.693229419999994"/>
    <s v="Monroe, New York, US"/>
    <n v="0.58823529411764708"/>
    <x v="29"/>
    <n v="27"/>
    <n v="246"/>
    <n v="0"/>
    <n v="26.666666666666671"/>
    <n v="1"/>
    <n v="6"/>
  </r>
  <r>
    <n v="87450"/>
    <n v="84036055"/>
    <s v="US"/>
    <s v="USA"/>
    <n v="840"/>
    <n v="36055"/>
    <s v="Monroe"/>
    <x v="37"/>
    <s v="US"/>
    <n v="43.146388950000002"/>
    <n v="-77.693229419999994"/>
    <s v="Monroe, New York, US"/>
    <n v="-0.59259259259259256"/>
    <x v="30"/>
    <n v="11"/>
    <n v="257"/>
    <n v="0"/>
    <n v="18.333333333333329"/>
    <n v="2"/>
    <n v="8"/>
  </r>
  <r>
    <n v="87451"/>
    <n v="84036055"/>
    <s v="US"/>
    <s v="USA"/>
    <n v="840"/>
    <n v="36055"/>
    <s v="Monroe"/>
    <x v="37"/>
    <s v="US"/>
    <n v="43.146388950000002"/>
    <n v="-77.693229419999994"/>
    <s v="Monroe, New York, US"/>
    <n v="7.3636363636363624"/>
    <x v="31"/>
    <n v="92"/>
    <n v="349"/>
    <n v="0"/>
    <n v="43.333333333333343"/>
    <n v="1"/>
    <n v="9"/>
  </r>
  <r>
    <n v="87452"/>
    <n v="84036055"/>
    <s v="US"/>
    <s v="USA"/>
    <n v="840"/>
    <n v="36055"/>
    <s v="Monroe"/>
    <x v="37"/>
    <s v="US"/>
    <n v="43.146388950000002"/>
    <n v="-77.693229419999994"/>
    <s v="Monroe, New York, US"/>
    <n v="-0.22826086956521735"/>
    <x v="32"/>
    <n v="71"/>
    <n v="420"/>
    <n v="1"/>
    <n v="58"/>
    <n v="0"/>
    <n v="9"/>
  </r>
  <r>
    <n v="87453"/>
    <n v="84036055"/>
    <s v="US"/>
    <s v="USA"/>
    <n v="840"/>
    <n v="36055"/>
    <s v="Monroe"/>
    <x v="37"/>
    <s v="US"/>
    <n v="43.146388950000002"/>
    <n v="-77.693229419999994"/>
    <s v="Monroe, New York, US"/>
    <n v="-0.38028169014084506"/>
    <x v="33"/>
    <n v="44"/>
    <n v="464"/>
    <n v="2"/>
    <n v="69"/>
    <n v="1"/>
    <n v="10"/>
  </r>
  <r>
    <n v="87454"/>
    <n v="84036055"/>
    <s v="US"/>
    <s v="USA"/>
    <n v="840"/>
    <n v="36055"/>
    <s v="Monroe"/>
    <x v="37"/>
    <s v="US"/>
    <n v="43.146388950000002"/>
    <n v="-77.693229419999994"/>
    <s v="Monroe, New York, US"/>
    <n v="9.0909090909090925E-2"/>
    <x v="34"/>
    <n v="48"/>
    <n v="512"/>
    <n v="3"/>
    <n v="54.333333333333343"/>
    <n v="4"/>
    <n v="14"/>
  </r>
  <r>
    <n v="87455"/>
    <n v="84036055"/>
    <s v="US"/>
    <s v="USA"/>
    <n v="840"/>
    <n v="36055"/>
    <s v="Monroe"/>
    <x v="37"/>
    <s v="US"/>
    <n v="43.146388950000002"/>
    <n v="-77.693229419999994"/>
    <s v="Monroe, New York, US"/>
    <n v="-0.25"/>
    <x v="35"/>
    <n v="36"/>
    <n v="548"/>
    <n v="4"/>
    <n v="42.666666666666657"/>
    <n v="5"/>
    <n v="19"/>
  </r>
  <r>
    <n v="87456"/>
    <n v="84036055"/>
    <s v="US"/>
    <s v="USA"/>
    <n v="840"/>
    <n v="36055"/>
    <s v="Monroe"/>
    <x v="37"/>
    <s v="US"/>
    <n v="43.146388950000002"/>
    <n v="-77.693229419999994"/>
    <s v="Monroe, New York, US"/>
    <n v="-0.27777777777777779"/>
    <x v="36"/>
    <n v="26"/>
    <n v="574"/>
    <n v="5"/>
    <n v="36.666666666666657"/>
    <n v="7"/>
    <n v="26"/>
  </r>
  <r>
    <n v="87457"/>
    <n v="84036055"/>
    <s v="US"/>
    <s v="USA"/>
    <n v="840"/>
    <n v="36055"/>
    <s v="Monroe"/>
    <x v="37"/>
    <s v="US"/>
    <n v="43.146388950000002"/>
    <n v="-77.693229419999994"/>
    <s v="Monroe, New York, US"/>
    <n v="-0.15384615384615385"/>
    <x v="37"/>
    <n v="22"/>
    <n v="596"/>
    <n v="6"/>
    <n v="28"/>
    <n v="5"/>
    <n v="31"/>
  </r>
  <r>
    <n v="87458"/>
    <n v="84036055"/>
    <s v="US"/>
    <s v="USA"/>
    <n v="840"/>
    <n v="36055"/>
    <s v="Monroe"/>
    <x v="37"/>
    <s v="US"/>
    <n v="43.146388950000002"/>
    <n v="-77.693229419999994"/>
    <s v="Monroe, New York, US"/>
    <n v="1.5"/>
    <x v="38"/>
    <n v="55"/>
    <n v="651"/>
    <n v="7"/>
    <n v="34.333333333333336"/>
    <n v="3"/>
    <n v="34"/>
  </r>
  <r>
    <n v="87459"/>
    <n v="84036055"/>
    <s v="US"/>
    <s v="USA"/>
    <n v="840"/>
    <n v="36055"/>
    <s v="Monroe"/>
    <x v="37"/>
    <s v="US"/>
    <n v="43.146388950000002"/>
    <n v="-77.693229419999994"/>
    <s v="Monroe, New York, US"/>
    <n v="-0.14545454545454545"/>
    <x v="39"/>
    <n v="47"/>
    <n v="698"/>
    <n v="8"/>
    <n v="41.333333333333336"/>
    <n v="6"/>
    <n v="40"/>
  </r>
  <r>
    <n v="87460"/>
    <n v="84036055"/>
    <s v="US"/>
    <s v="USA"/>
    <n v="840"/>
    <n v="36055"/>
    <s v="Monroe"/>
    <x v="37"/>
    <s v="US"/>
    <n v="43.146388950000002"/>
    <n v="-77.693229419999994"/>
    <s v="Monroe, New York, US"/>
    <n v="-6.3829787234042548E-2"/>
    <x v="40"/>
    <n v="44"/>
    <n v="742"/>
    <n v="9"/>
    <n v="48.666666666666657"/>
    <n v="0"/>
    <n v="40"/>
  </r>
  <r>
    <n v="87461"/>
    <n v="84036055"/>
    <s v="US"/>
    <s v="USA"/>
    <n v="840"/>
    <n v="36055"/>
    <s v="Monroe"/>
    <x v="37"/>
    <s v="US"/>
    <n v="43.146388950000002"/>
    <n v="-77.693229419999994"/>
    <s v="Monroe, New York, US"/>
    <n v="-0.43181818181818182"/>
    <x v="41"/>
    <n v="25"/>
    <n v="767"/>
    <n v="10"/>
    <n v="38.666666666666657"/>
    <n v="0"/>
    <n v="40"/>
  </r>
  <r>
    <n v="87462"/>
    <n v="84036055"/>
    <s v="US"/>
    <s v="USA"/>
    <n v="840"/>
    <n v="36055"/>
    <s v="Monroe"/>
    <x v="37"/>
    <s v="US"/>
    <n v="43.146388950000002"/>
    <n v="-77.693229419999994"/>
    <s v="Monroe, New York, US"/>
    <n v="0.24"/>
    <x v="42"/>
    <n v="31"/>
    <n v="798"/>
    <n v="11"/>
    <n v="33.333333333333336"/>
    <n v="0"/>
    <n v="40"/>
  </r>
  <r>
    <n v="87463"/>
    <n v="84036055"/>
    <s v="US"/>
    <s v="USA"/>
    <n v="840"/>
    <n v="36055"/>
    <s v="Monroe"/>
    <x v="37"/>
    <s v="US"/>
    <n v="43.146388950000002"/>
    <n v="-77.693229419999994"/>
    <s v="Monroe, New York, US"/>
    <n v="-0.19354838709677419"/>
    <x v="43"/>
    <n v="25"/>
    <n v="823"/>
    <n v="12"/>
    <n v="27"/>
    <n v="10"/>
    <n v="50"/>
  </r>
  <r>
    <n v="87464"/>
    <n v="84036055"/>
    <s v="US"/>
    <s v="USA"/>
    <n v="840"/>
    <n v="36055"/>
    <s v="Monroe"/>
    <x v="37"/>
    <s v="US"/>
    <n v="43.146388950000002"/>
    <n v="-77.693229419999994"/>
    <s v="Monroe, New York, US"/>
    <n v="0.08"/>
    <x v="44"/>
    <n v="27"/>
    <n v="850"/>
    <n v="13"/>
    <n v="27.666666666666671"/>
    <n v="6"/>
    <n v="56"/>
  </r>
  <r>
    <n v="87465"/>
    <n v="84036055"/>
    <s v="US"/>
    <s v="USA"/>
    <n v="840"/>
    <n v="36055"/>
    <s v="Monroe"/>
    <x v="37"/>
    <s v="US"/>
    <n v="43.146388950000002"/>
    <n v="-77.693229419999994"/>
    <s v="Monroe, New York, US"/>
    <n v="0.25925925925925924"/>
    <x v="45"/>
    <n v="34"/>
    <n v="884"/>
    <n v="14"/>
    <n v="28.666666666666671"/>
    <n v="0"/>
    <n v="56"/>
  </r>
  <r>
    <n v="87466"/>
    <n v="84036055"/>
    <s v="US"/>
    <s v="USA"/>
    <n v="840"/>
    <n v="36055"/>
    <s v="Monroe"/>
    <x v="37"/>
    <s v="US"/>
    <n v="43.146388950000002"/>
    <n v="-77.693229419999994"/>
    <s v="Monroe, New York, US"/>
    <n v="0.41176470588235292"/>
    <x v="46"/>
    <n v="48"/>
    <n v="932"/>
    <n v="15"/>
    <n v="36.333333333333336"/>
    <n v="6"/>
    <n v="62"/>
  </r>
  <r>
    <n v="87467"/>
    <n v="84036057"/>
    <s v="US"/>
    <s v="USA"/>
    <n v="840"/>
    <n v="36057"/>
    <s v="Montgomery"/>
    <x v="37"/>
    <s v="US"/>
    <n v="42.901234940000002"/>
    <n v="-74.440116320000001"/>
    <s v="Montgomery, New York, US"/>
    <n v="0"/>
    <x v="0"/>
    <n v="0"/>
    <n v="0"/>
    <n v="0"/>
    <n v="0"/>
    <n v="0"/>
    <n v="0"/>
  </r>
  <r>
    <n v="87468"/>
    <n v="84036057"/>
    <s v="US"/>
    <s v="USA"/>
    <n v="840"/>
    <n v="36057"/>
    <s v="Montgomery"/>
    <x v="37"/>
    <s v="US"/>
    <n v="42.901234940000002"/>
    <n v="-74.440116320000001"/>
    <s v="Montgomery, New York, US"/>
    <n v="0"/>
    <x v="1"/>
    <n v="0"/>
    <n v="0"/>
    <n v="0"/>
    <n v="0"/>
    <n v="0"/>
    <n v="0"/>
  </r>
  <r>
    <n v="87469"/>
    <n v="84036057"/>
    <s v="US"/>
    <s v="USA"/>
    <n v="840"/>
    <n v="36057"/>
    <s v="Montgomery"/>
    <x v="37"/>
    <s v="US"/>
    <n v="42.901234940000002"/>
    <n v="-74.440116320000001"/>
    <s v="Montgomery, New York, US"/>
    <n v="0"/>
    <x v="2"/>
    <n v="0"/>
    <n v="0"/>
    <n v="0"/>
    <n v="0"/>
    <n v="0"/>
    <n v="0"/>
  </r>
  <r>
    <n v="87470"/>
    <n v="84036057"/>
    <s v="US"/>
    <s v="USA"/>
    <n v="840"/>
    <n v="36057"/>
    <s v="Montgomery"/>
    <x v="37"/>
    <s v="US"/>
    <n v="42.901234940000002"/>
    <n v="-74.440116320000001"/>
    <s v="Montgomery, New York, US"/>
    <n v="0"/>
    <x v="3"/>
    <n v="0"/>
    <n v="0"/>
    <n v="0"/>
    <n v="0"/>
    <n v="0"/>
    <n v="0"/>
  </r>
  <r>
    <n v="87471"/>
    <n v="84036057"/>
    <s v="US"/>
    <s v="USA"/>
    <n v="840"/>
    <n v="36057"/>
    <s v="Montgomery"/>
    <x v="37"/>
    <s v="US"/>
    <n v="42.901234940000002"/>
    <n v="-74.440116320000001"/>
    <s v="Montgomery, New York, US"/>
    <n v="0"/>
    <x v="4"/>
    <n v="0"/>
    <n v="0"/>
    <n v="0"/>
    <n v="0"/>
    <n v="0"/>
    <n v="0"/>
  </r>
  <r>
    <n v="87472"/>
    <n v="84036057"/>
    <s v="US"/>
    <s v="USA"/>
    <n v="840"/>
    <n v="36057"/>
    <s v="Montgomery"/>
    <x v="37"/>
    <s v="US"/>
    <n v="42.901234940000002"/>
    <n v="-74.440116320000001"/>
    <s v="Montgomery, New York, US"/>
    <n v="0"/>
    <x v="5"/>
    <n v="0"/>
    <n v="0"/>
    <n v="0"/>
    <n v="0"/>
    <n v="0"/>
    <n v="0"/>
  </r>
  <r>
    <n v="87473"/>
    <n v="84036057"/>
    <s v="US"/>
    <s v="USA"/>
    <n v="840"/>
    <n v="36057"/>
    <s v="Montgomery"/>
    <x v="37"/>
    <s v="US"/>
    <n v="42.901234940000002"/>
    <n v="-74.440116320000001"/>
    <s v="Montgomery, New York, US"/>
    <n v="0"/>
    <x v="6"/>
    <n v="0"/>
    <n v="0"/>
    <n v="0"/>
    <n v="0"/>
    <n v="0"/>
    <n v="0"/>
  </r>
  <r>
    <n v="87474"/>
    <n v="84036057"/>
    <s v="US"/>
    <s v="USA"/>
    <n v="840"/>
    <n v="36057"/>
    <s v="Montgomery"/>
    <x v="37"/>
    <s v="US"/>
    <n v="42.901234940000002"/>
    <n v="-74.440116320000001"/>
    <s v="Montgomery, New York, US"/>
    <n v="0"/>
    <x v="7"/>
    <n v="0"/>
    <n v="0"/>
    <n v="0"/>
    <n v="0"/>
    <n v="0"/>
    <n v="0"/>
  </r>
  <r>
    <n v="87475"/>
    <n v="84036057"/>
    <s v="US"/>
    <s v="USA"/>
    <n v="840"/>
    <n v="36057"/>
    <s v="Montgomery"/>
    <x v="37"/>
    <s v="US"/>
    <n v="42.901234940000002"/>
    <n v="-74.440116320000001"/>
    <s v="Montgomery, New York, US"/>
    <n v="0"/>
    <x v="8"/>
    <n v="0"/>
    <n v="0"/>
    <n v="0"/>
    <n v="0"/>
    <n v="0"/>
    <n v="0"/>
  </r>
  <r>
    <n v="87476"/>
    <n v="84036057"/>
    <s v="US"/>
    <s v="USA"/>
    <n v="840"/>
    <n v="36057"/>
    <s v="Montgomery"/>
    <x v="37"/>
    <s v="US"/>
    <n v="42.901234940000002"/>
    <n v="-74.440116320000001"/>
    <s v="Montgomery, New York, US"/>
    <n v="0"/>
    <x v="9"/>
    <n v="0"/>
    <n v="0"/>
    <n v="0"/>
    <n v="0"/>
    <n v="0"/>
    <n v="0"/>
  </r>
  <r>
    <n v="87477"/>
    <n v="84036057"/>
    <s v="US"/>
    <s v="USA"/>
    <n v="840"/>
    <n v="36057"/>
    <s v="Montgomery"/>
    <x v="37"/>
    <s v="US"/>
    <n v="42.901234940000002"/>
    <n v="-74.440116320000001"/>
    <s v="Montgomery, New York, US"/>
    <n v="0"/>
    <x v="10"/>
    <n v="0"/>
    <n v="0"/>
    <n v="0"/>
    <n v="0"/>
    <n v="0"/>
    <n v="0"/>
  </r>
  <r>
    <n v="87478"/>
    <n v="84036057"/>
    <s v="US"/>
    <s v="USA"/>
    <n v="840"/>
    <n v="36057"/>
    <s v="Montgomery"/>
    <x v="37"/>
    <s v="US"/>
    <n v="42.901234940000002"/>
    <n v="-74.440116320000001"/>
    <s v="Montgomery, New York, US"/>
    <n v="0"/>
    <x v="11"/>
    <n v="0"/>
    <n v="0"/>
    <n v="0"/>
    <n v="0"/>
    <n v="0"/>
    <n v="0"/>
  </r>
  <r>
    <n v="87479"/>
    <n v="84036057"/>
    <s v="US"/>
    <s v="USA"/>
    <n v="840"/>
    <n v="36057"/>
    <s v="Montgomery"/>
    <x v="37"/>
    <s v="US"/>
    <n v="42.901234940000002"/>
    <n v="-74.440116320000001"/>
    <s v="Montgomery, New York, US"/>
    <n v="0"/>
    <x v="12"/>
    <n v="0"/>
    <n v="0"/>
    <n v="0"/>
    <n v="0"/>
    <n v="0"/>
    <n v="0"/>
  </r>
  <r>
    <n v="87480"/>
    <n v="84036057"/>
    <s v="US"/>
    <s v="USA"/>
    <n v="840"/>
    <n v="36057"/>
    <s v="Montgomery"/>
    <x v="37"/>
    <s v="US"/>
    <n v="42.901234940000002"/>
    <n v="-74.440116320000001"/>
    <s v="Montgomery, New York, US"/>
    <n v="0"/>
    <x v="13"/>
    <n v="0"/>
    <n v="0"/>
    <n v="0"/>
    <n v="0"/>
    <n v="0"/>
    <n v="0"/>
  </r>
  <r>
    <n v="87481"/>
    <n v="84036057"/>
    <s v="US"/>
    <s v="USA"/>
    <n v="840"/>
    <n v="36057"/>
    <s v="Montgomery"/>
    <x v="37"/>
    <s v="US"/>
    <n v="42.901234940000002"/>
    <n v="-74.440116320000001"/>
    <s v="Montgomery, New York, US"/>
    <n v="0"/>
    <x v="14"/>
    <n v="0"/>
    <n v="0"/>
    <n v="0"/>
    <n v="0"/>
    <n v="0"/>
    <n v="0"/>
  </r>
  <r>
    <n v="87482"/>
    <n v="84036057"/>
    <s v="US"/>
    <s v="USA"/>
    <n v="840"/>
    <n v="36057"/>
    <s v="Montgomery"/>
    <x v="37"/>
    <s v="US"/>
    <n v="42.901234940000002"/>
    <n v="-74.440116320000001"/>
    <s v="Montgomery, New York, US"/>
    <n v="0"/>
    <x v="15"/>
    <n v="1"/>
    <n v="1"/>
    <n v="0"/>
    <n v="0.33333333333333331"/>
    <n v="0"/>
    <n v="0"/>
  </r>
  <r>
    <n v="87483"/>
    <n v="84036057"/>
    <s v="US"/>
    <s v="USA"/>
    <n v="840"/>
    <n v="36057"/>
    <s v="Montgomery"/>
    <x v="37"/>
    <s v="US"/>
    <n v="42.901234940000002"/>
    <n v="-74.440116320000001"/>
    <s v="Montgomery, New York, US"/>
    <n v="0"/>
    <x v="16"/>
    <n v="0"/>
    <n v="1"/>
    <n v="0"/>
    <n v="0.33333333333333331"/>
    <n v="0"/>
    <n v="0"/>
  </r>
  <r>
    <n v="87484"/>
    <n v="84036057"/>
    <s v="US"/>
    <s v="USA"/>
    <n v="840"/>
    <n v="36057"/>
    <s v="Montgomery"/>
    <x v="37"/>
    <s v="US"/>
    <n v="42.901234940000002"/>
    <n v="-74.440116320000001"/>
    <s v="Montgomery, New York, US"/>
    <n v="0"/>
    <x v="17"/>
    <n v="1"/>
    <n v="2"/>
    <n v="0"/>
    <n v="0.66666666666666663"/>
    <n v="0"/>
    <n v="0"/>
  </r>
  <r>
    <n v="87485"/>
    <n v="84036057"/>
    <s v="US"/>
    <s v="USA"/>
    <n v="840"/>
    <n v="36057"/>
    <s v="Montgomery"/>
    <x v="37"/>
    <s v="US"/>
    <n v="42.901234940000002"/>
    <n v="-74.440116320000001"/>
    <s v="Montgomery, New York, US"/>
    <n v="0"/>
    <x v="18"/>
    <n v="0"/>
    <n v="2"/>
    <n v="0"/>
    <n v="0.33333333333333331"/>
    <n v="0"/>
    <n v="0"/>
  </r>
  <r>
    <n v="87486"/>
    <n v="84036057"/>
    <s v="US"/>
    <s v="USA"/>
    <n v="840"/>
    <n v="36057"/>
    <s v="Montgomery"/>
    <x v="37"/>
    <s v="US"/>
    <n v="42.901234940000002"/>
    <n v="-74.440116320000001"/>
    <s v="Montgomery, New York, US"/>
    <n v="0"/>
    <x v="19"/>
    <n v="0"/>
    <n v="2"/>
    <n v="0"/>
    <n v="0.33333333333333331"/>
    <n v="0"/>
    <n v="0"/>
  </r>
  <r>
    <n v="87487"/>
    <n v="84036057"/>
    <s v="US"/>
    <s v="USA"/>
    <n v="840"/>
    <n v="36057"/>
    <s v="Montgomery"/>
    <x v="37"/>
    <s v="US"/>
    <n v="42.901234940000002"/>
    <n v="-74.440116320000001"/>
    <s v="Montgomery, New York, US"/>
    <n v="0"/>
    <x v="20"/>
    <n v="1"/>
    <n v="3"/>
    <n v="0"/>
    <n v="0.33333333333333331"/>
    <n v="0"/>
    <n v="0"/>
  </r>
  <r>
    <n v="87488"/>
    <n v="84036057"/>
    <s v="US"/>
    <s v="USA"/>
    <n v="840"/>
    <n v="36057"/>
    <s v="Montgomery"/>
    <x v="37"/>
    <s v="US"/>
    <n v="42.901234940000002"/>
    <n v="-74.440116320000001"/>
    <s v="Montgomery, New York, US"/>
    <n v="0"/>
    <x v="21"/>
    <n v="0"/>
    <n v="3"/>
    <n v="0"/>
    <n v="0.33333333333333331"/>
    <n v="0"/>
    <n v="0"/>
  </r>
  <r>
    <n v="87489"/>
    <n v="84036057"/>
    <s v="US"/>
    <s v="USA"/>
    <n v="840"/>
    <n v="36057"/>
    <s v="Montgomery"/>
    <x v="37"/>
    <s v="US"/>
    <n v="42.901234940000002"/>
    <n v="-74.440116320000001"/>
    <s v="Montgomery, New York, US"/>
    <n v="0"/>
    <x v="22"/>
    <n v="0"/>
    <n v="3"/>
    <n v="0"/>
    <n v="0.33333333333333331"/>
    <n v="0"/>
    <n v="0"/>
  </r>
  <r>
    <n v="87490"/>
    <n v="84036057"/>
    <s v="US"/>
    <s v="USA"/>
    <n v="840"/>
    <n v="36057"/>
    <s v="Montgomery"/>
    <x v="37"/>
    <s v="US"/>
    <n v="42.901234940000002"/>
    <n v="-74.440116320000001"/>
    <s v="Montgomery, New York, US"/>
    <n v="0"/>
    <x v="23"/>
    <n v="0"/>
    <n v="3"/>
    <n v="0"/>
    <n v="0"/>
    <n v="0"/>
    <n v="0"/>
  </r>
  <r>
    <n v="87491"/>
    <n v="84036057"/>
    <s v="US"/>
    <s v="USA"/>
    <n v="840"/>
    <n v="36057"/>
    <s v="Montgomery"/>
    <x v="37"/>
    <s v="US"/>
    <n v="42.901234940000002"/>
    <n v="-74.440116320000001"/>
    <s v="Montgomery, New York, US"/>
    <n v="0"/>
    <x v="24"/>
    <n v="1"/>
    <n v="4"/>
    <n v="0"/>
    <n v="0.33333333333333331"/>
    <n v="0"/>
    <n v="0"/>
  </r>
  <r>
    <n v="87492"/>
    <n v="84036057"/>
    <s v="US"/>
    <s v="USA"/>
    <n v="840"/>
    <n v="36057"/>
    <s v="Montgomery"/>
    <x v="37"/>
    <s v="US"/>
    <n v="42.901234940000002"/>
    <n v="-74.440116320000001"/>
    <s v="Montgomery, New York, US"/>
    <n v="0"/>
    <x v="25"/>
    <n v="1"/>
    <n v="5"/>
    <n v="0"/>
    <n v="0.66666666666666663"/>
    <n v="0"/>
    <n v="0"/>
  </r>
  <r>
    <n v="87493"/>
    <n v="84036057"/>
    <s v="US"/>
    <s v="USA"/>
    <n v="840"/>
    <n v="36057"/>
    <s v="Montgomery"/>
    <x v="37"/>
    <s v="US"/>
    <n v="42.901234940000002"/>
    <n v="-74.440116320000001"/>
    <s v="Montgomery, New York, US"/>
    <n v="0"/>
    <x v="26"/>
    <n v="0"/>
    <n v="5"/>
    <n v="0"/>
    <n v="0.66666666666666663"/>
    <n v="0"/>
    <n v="0"/>
  </r>
  <r>
    <n v="87494"/>
    <n v="84036057"/>
    <s v="US"/>
    <s v="USA"/>
    <n v="840"/>
    <n v="36057"/>
    <s v="Montgomery"/>
    <x v="37"/>
    <s v="US"/>
    <n v="42.901234940000002"/>
    <n v="-74.440116320000001"/>
    <s v="Montgomery, New York, US"/>
    <n v="0"/>
    <x v="27"/>
    <n v="1"/>
    <n v="6"/>
    <n v="0"/>
    <n v="0.66666666666666663"/>
    <n v="0"/>
    <n v="0"/>
  </r>
  <r>
    <n v="87495"/>
    <n v="84036057"/>
    <s v="US"/>
    <s v="USA"/>
    <n v="840"/>
    <n v="36057"/>
    <s v="Montgomery"/>
    <x v="37"/>
    <s v="US"/>
    <n v="42.901234940000002"/>
    <n v="-74.440116320000001"/>
    <s v="Montgomery, New York, US"/>
    <n v="0"/>
    <x v="28"/>
    <n v="0"/>
    <n v="6"/>
    <n v="0"/>
    <n v="0.33333333333333331"/>
    <n v="0"/>
    <n v="0"/>
  </r>
  <r>
    <n v="87496"/>
    <n v="84036057"/>
    <s v="US"/>
    <s v="USA"/>
    <n v="840"/>
    <n v="36057"/>
    <s v="Montgomery"/>
    <x v="37"/>
    <s v="US"/>
    <n v="42.901234940000002"/>
    <n v="-74.440116320000001"/>
    <s v="Montgomery, New York, US"/>
    <n v="0"/>
    <x v="29"/>
    <n v="0"/>
    <n v="6"/>
    <n v="0"/>
    <n v="0.33333333333333331"/>
    <n v="0"/>
    <n v="0"/>
  </r>
  <r>
    <n v="87497"/>
    <n v="84036057"/>
    <s v="US"/>
    <s v="USA"/>
    <n v="840"/>
    <n v="36057"/>
    <s v="Montgomery"/>
    <x v="37"/>
    <s v="US"/>
    <n v="42.901234940000002"/>
    <n v="-74.440116320000001"/>
    <s v="Montgomery, New York, US"/>
    <n v="0"/>
    <x v="30"/>
    <n v="0"/>
    <n v="6"/>
    <n v="0"/>
    <n v="0"/>
    <n v="0"/>
    <n v="0"/>
  </r>
  <r>
    <n v="87498"/>
    <n v="84036057"/>
    <s v="US"/>
    <s v="USA"/>
    <n v="840"/>
    <n v="36057"/>
    <s v="Montgomery"/>
    <x v="37"/>
    <s v="US"/>
    <n v="42.901234940000002"/>
    <n v="-74.440116320000001"/>
    <s v="Montgomery, New York, US"/>
    <n v="0"/>
    <x v="31"/>
    <n v="1"/>
    <n v="7"/>
    <n v="0"/>
    <n v="0.33333333333333331"/>
    <n v="0"/>
    <n v="0"/>
  </r>
  <r>
    <n v="87499"/>
    <n v="84036057"/>
    <s v="US"/>
    <s v="USA"/>
    <n v="840"/>
    <n v="36057"/>
    <s v="Montgomery"/>
    <x v="37"/>
    <s v="US"/>
    <n v="42.901234940000002"/>
    <n v="-74.440116320000001"/>
    <s v="Montgomery, New York, US"/>
    <n v="0"/>
    <x v="32"/>
    <n v="1"/>
    <n v="8"/>
    <n v="0"/>
    <n v="0.66666666666666663"/>
    <n v="0"/>
    <n v="0"/>
  </r>
  <r>
    <n v="87500"/>
    <n v="84036057"/>
    <s v="US"/>
    <s v="USA"/>
    <n v="840"/>
    <n v="36057"/>
    <s v="Montgomery"/>
    <x v="37"/>
    <s v="US"/>
    <n v="42.901234940000002"/>
    <n v="-74.440116320000001"/>
    <s v="Montgomery, New York, US"/>
    <n v="0"/>
    <x v="33"/>
    <n v="2"/>
    <n v="10"/>
    <n v="0"/>
    <n v="1.3333333333333333"/>
    <n v="0"/>
    <n v="0"/>
  </r>
  <r>
    <n v="87501"/>
    <n v="84036057"/>
    <s v="US"/>
    <s v="USA"/>
    <n v="840"/>
    <n v="36057"/>
    <s v="Montgomery"/>
    <x v="37"/>
    <s v="US"/>
    <n v="42.901234940000002"/>
    <n v="-74.440116320000001"/>
    <s v="Montgomery, New York, US"/>
    <n v="0"/>
    <x v="34"/>
    <n v="3"/>
    <n v="13"/>
    <n v="0"/>
    <n v="2"/>
    <n v="0"/>
    <n v="0"/>
  </r>
  <r>
    <n v="87502"/>
    <n v="84036057"/>
    <s v="US"/>
    <s v="USA"/>
    <n v="840"/>
    <n v="36057"/>
    <s v="Montgomery"/>
    <x v="37"/>
    <s v="US"/>
    <n v="42.901234940000002"/>
    <n v="-74.440116320000001"/>
    <s v="Montgomery, New York, US"/>
    <n v="0"/>
    <x v="35"/>
    <n v="2"/>
    <n v="15"/>
    <n v="0"/>
    <n v="2.333333333333333"/>
    <n v="1"/>
    <n v="1"/>
  </r>
  <r>
    <n v="87503"/>
    <n v="84036057"/>
    <s v="US"/>
    <s v="USA"/>
    <n v="840"/>
    <n v="36057"/>
    <s v="Montgomery"/>
    <x v="37"/>
    <s v="US"/>
    <n v="42.901234940000002"/>
    <n v="-74.440116320000001"/>
    <s v="Montgomery, New York, US"/>
    <n v="0"/>
    <x v="36"/>
    <n v="0"/>
    <n v="15"/>
    <n v="0"/>
    <n v="1.6666666666666667"/>
    <n v="0"/>
    <n v="1"/>
  </r>
  <r>
    <n v="87504"/>
    <n v="84036057"/>
    <s v="US"/>
    <s v="USA"/>
    <n v="840"/>
    <n v="36057"/>
    <s v="Montgomery"/>
    <x v="37"/>
    <s v="US"/>
    <n v="42.901234940000002"/>
    <n v="-74.440116320000001"/>
    <s v="Montgomery, New York, US"/>
    <n v="0"/>
    <x v="37"/>
    <n v="3"/>
    <n v="18"/>
    <n v="0"/>
    <n v="1.6666666666666667"/>
    <n v="0"/>
    <n v="1"/>
  </r>
  <r>
    <n v="87505"/>
    <n v="84036057"/>
    <s v="US"/>
    <s v="USA"/>
    <n v="840"/>
    <n v="36057"/>
    <s v="Montgomery"/>
    <x v="37"/>
    <s v="US"/>
    <n v="42.901234940000002"/>
    <n v="-74.440116320000001"/>
    <s v="Montgomery, New York, US"/>
    <n v="0"/>
    <x v="38"/>
    <n v="0"/>
    <n v="18"/>
    <n v="0"/>
    <n v="1"/>
    <n v="0"/>
    <n v="1"/>
  </r>
  <r>
    <n v="87506"/>
    <n v="84036057"/>
    <s v="US"/>
    <s v="USA"/>
    <n v="840"/>
    <n v="36057"/>
    <s v="Montgomery"/>
    <x v="37"/>
    <s v="US"/>
    <n v="42.901234940000002"/>
    <n v="-74.440116320000001"/>
    <s v="Montgomery, New York, US"/>
    <n v="0"/>
    <x v="39"/>
    <n v="10"/>
    <n v="28"/>
    <n v="0"/>
    <n v="4.333333333333333"/>
    <n v="0"/>
    <n v="1"/>
  </r>
  <r>
    <n v="87507"/>
    <n v="84036057"/>
    <s v="US"/>
    <s v="USA"/>
    <n v="840"/>
    <n v="36057"/>
    <s v="Montgomery"/>
    <x v="37"/>
    <s v="US"/>
    <n v="42.901234940000002"/>
    <n v="-74.440116320000001"/>
    <s v="Montgomery, New York, US"/>
    <n v="0"/>
    <x v="40"/>
    <n v="1"/>
    <n v="29"/>
    <n v="0"/>
    <n v="3.6666666666666665"/>
    <n v="0"/>
    <n v="1"/>
  </r>
  <r>
    <n v="87508"/>
    <n v="84036057"/>
    <s v="US"/>
    <s v="USA"/>
    <n v="840"/>
    <n v="36057"/>
    <s v="Montgomery"/>
    <x v="37"/>
    <s v="US"/>
    <n v="42.901234940000002"/>
    <n v="-74.440116320000001"/>
    <s v="Montgomery, New York, US"/>
    <n v="0"/>
    <x v="41"/>
    <n v="0"/>
    <n v="29"/>
    <n v="0"/>
    <n v="3.6666666666666665"/>
    <n v="0"/>
    <n v="1"/>
  </r>
  <r>
    <n v="87509"/>
    <n v="84036057"/>
    <s v="US"/>
    <s v="USA"/>
    <n v="840"/>
    <n v="36057"/>
    <s v="Montgomery"/>
    <x v="37"/>
    <s v="US"/>
    <n v="42.901234940000002"/>
    <n v="-74.440116320000001"/>
    <s v="Montgomery, New York, US"/>
    <n v="0"/>
    <x v="42"/>
    <n v="0"/>
    <n v="29"/>
    <n v="0"/>
    <n v="0.33333333333333331"/>
    <n v="0"/>
    <n v="1"/>
  </r>
  <r>
    <n v="87510"/>
    <n v="84036057"/>
    <s v="US"/>
    <s v="USA"/>
    <n v="840"/>
    <n v="36057"/>
    <s v="Montgomery"/>
    <x v="37"/>
    <s v="US"/>
    <n v="42.901234940000002"/>
    <n v="-74.440116320000001"/>
    <s v="Montgomery, New York, US"/>
    <n v="0"/>
    <x v="43"/>
    <n v="0"/>
    <n v="29"/>
    <n v="0"/>
    <n v="0"/>
    <n v="0"/>
    <n v="1"/>
  </r>
  <r>
    <n v="87511"/>
    <n v="84036057"/>
    <s v="US"/>
    <s v="USA"/>
    <n v="840"/>
    <n v="36057"/>
    <s v="Montgomery"/>
    <x v="37"/>
    <s v="US"/>
    <n v="42.901234940000002"/>
    <n v="-74.440116320000001"/>
    <s v="Montgomery, New York, US"/>
    <n v="0"/>
    <x v="44"/>
    <n v="3"/>
    <n v="32"/>
    <n v="0"/>
    <n v="1"/>
    <n v="0"/>
    <n v="1"/>
  </r>
  <r>
    <n v="87512"/>
    <n v="84036057"/>
    <s v="US"/>
    <s v="USA"/>
    <n v="840"/>
    <n v="36057"/>
    <s v="Montgomery"/>
    <x v="37"/>
    <s v="US"/>
    <n v="42.901234940000002"/>
    <n v="-74.440116320000001"/>
    <s v="Montgomery, New York, US"/>
    <n v="0"/>
    <x v="45"/>
    <n v="0"/>
    <n v="32"/>
    <n v="0"/>
    <n v="1"/>
    <n v="0"/>
    <n v="1"/>
  </r>
  <r>
    <n v="87513"/>
    <n v="84036057"/>
    <s v="US"/>
    <s v="USA"/>
    <n v="840"/>
    <n v="36057"/>
    <s v="Montgomery"/>
    <x v="37"/>
    <s v="US"/>
    <n v="42.901234940000002"/>
    <n v="-74.440116320000001"/>
    <s v="Montgomery, New York, US"/>
    <n v="0"/>
    <x v="46"/>
    <n v="0"/>
    <n v="32"/>
    <n v="0"/>
    <n v="1"/>
    <n v="0"/>
    <n v="1"/>
  </r>
  <r>
    <n v="87514"/>
    <n v="84036059"/>
    <s v="US"/>
    <s v="USA"/>
    <n v="840"/>
    <n v="36059"/>
    <s v="Nassau"/>
    <x v="37"/>
    <s v="US"/>
    <n v="40.740665219999997"/>
    <n v="-73.589418730000006"/>
    <s v="Nassau, New York, US"/>
    <n v="0"/>
    <x v="0"/>
    <n v="0"/>
    <n v="0"/>
    <n v="0"/>
    <n v="0"/>
    <n v="0"/>
    <n v="0"/>
  </r>
  <r>
    <n v="87515"/>
    <n v="84036059"/>
    <s v="US"/>
    <s v="USA"/>
    <n v="840"/>
    <n v="36059"/>
    <s v="Nassau"/>
    <x v="37"/>
    <s v="US"/>
    <n v="40.740665219999997"/>
    <n v="-73.589418730000006"/>
    <s v="Nassau, New York, US"/>
    <n v="0"/>
    <x v="1"/>
    <n v="0"/>
    <n v="0"/>
    <n v="0"/>
    <n v="0"/>
    <n v="0"/>
    <n v="0"/>
  </r>
  <r>
    <n v="87516"/>
    <n v="84036059"/>
    <s v="US"/>
    <s v="USA"/>
    <n v="840"/>
    <n v="36059"/>
    <s v="Nassau"/>
    <x v="37"/>
    <s v="US"/>
    <n v="40.740665219999997"/>
    <n v="-73.589418730000006"/>
    <s v="Nassau, New York, US"/>
    <n v="0"/>
    <x v="2"/>
    <n v="0"/>
    <n v="0"/>
    <n v="0"/>
    <n v="0"/>
    <n v="0"/>
    <n v="0"/>
  </r>
  <r>
    <n v="87517"/>
    <n v="84036059"/>
    <s v="US"/>
    <s v="USA"/>
    <n v="840"/>
    <n v="36059"/>
    <s v="Nassau"/>
    <x v="37"/>
    <s v="US"/>
    <n v="40.740665219999997"/>
    <n v="-73.589418730000006"/>
    <s v="Nassau, New York, US"/>
    <n v="0"/>
    <x v="3"/>
    <n v="0"/>
    <n v="0"/>
    <n v="0"/>
    <n v="0"/>
    <n v="0"/>
    <n v="0"/>
  </r>
  <r>
    <n v="87518"/>
    <n v="84036059"/>
    <s v="US"/>
    <s v="USA"/>
    <n v="840"/>
    <n v="36059"/>
    <s v="Nassau"/>
    <x v="37"/>
    <s v="US"/>
    <n v="40.740665219999997"/>
    <n v="-73.589418730000006"/>
    <s v="Nassau, New York, US"/>
    <n v="0"/>
    <x v="4"/>
    <n v="1"/>
    <n v="1"/>
    <n v="0"/>
    <n v="0.33333333333333331"/>
    <n v="0"/>
    <n v="0"/>
  </r>
  <r>
    <n v="87519"/>
    <n v="84036059"/>
    <s v="US"/>
    <s v="USA"/>
    <n v="840"/>
    <n v="36059"/>
    <s v="Nassau"/>
    <x v="37"/>
    <s v="US"/>
    <n v="40.740665219999997"/>
    <n v="-73.589418730000006"/>
    <s v="Nassau, New York, US"/>
    <n v="0"/>
    <x v="5"/>
    <n v="0"/>
    <n v="1"/>
    <n v="0"/>
    <n v="0.33333333333333331"/>
    <n v="0"/>
    <n v="0"/>
  </r>
  <r>
    <n v="87520"/>
    <n v="84036059"/>
    <s v="US"/>
    <s v="USA"/>
    <n v="840"/>
    <n v="36059"/>
    <s v="Nassau"/>
    <x v="37"/>
    <s v="US"/>
    <n v="40.740665219999997"/>
    <n v="-73.589418730000006"/>
    <s v="Nassau, New York, US"/>
    <n v="0"/>
    <x v="6"/>
    <n v="3"/>
    <n v="4"/>
    <n v="0"/>
    <n v="1.3333333333333333"/>
    <n v="0"/>
    <n v="0"/>
  </r>
  <r>
    <n v="87521"/>
    <n v="84036059"/>
    <s v="US"/>
    <s v="USA"/>
    <n v="840"/>
    <n v="36059"/>
    <s v="Nassau"/>
    <x v="37"/>
    <s v="US"/>
    <n v="40.740665219999997"/>
    <n v="-73.589418730000006"/>
    <s v="Nassau, New York, US"/>
    <n v="0"/>
    <x v="7"/>
    <n v="1"/>
    <n v="5"/>
    <n v="0"/>
    <n v="1.3333333333333333"/>
    <n v="0"/>
    <n v="0"/>
  </r>
  <r>
    <n v="87522"/>
    <n v="84036059"/>
    <s v="US"/>
    <s v="USA"/>
    <n v="840"/>
    <n v="36059"/>
    <s v="Nassau"/>
    <x v="37"/>
    <s v="US"/>
    <n v="40.740665219999997"/>
    <n v="-73.589418730000006"/>
    <s v="Nassau, New York, US"/>
    <n v="0"/>
    <x v="8"/>
    <n v="12"/>
    <n v="17"/>
    <n v="0"/>
    <n v="5.333333333333333"/>
    <n v="0"/>
    <n v="0"/>
  </r>
  <r>
    <n v="87523"/>
    <n v="84036059"/>
    <s v="US"/>
    <s v="USA"/>
    <n v="840"/>
    <n v="36059"/>
    <s v="Nassau"/>
    <x v="37"/>
    <s v="US"/>
    <n v="40.740665219999997"/>
    <n v="-73.589418730000006"/>
    <s v="Nassau, New York, US"/>
    <n v="0"/>
    <x v="9"/>
    <n v="2"/>
    <n v="19"/>
    <n v="0"/>
    <n v="5"/>
    <n v="0"/>
    <n v="0"/>
  </r>
  <r>
    <n v="87524"/>
    <n v="84036059"/>
    <s v="US"/>
    <s v="USA"/>
    <n v="840"/>
    <n v="36059"/>
    <s v="Nassau"/>
    <x v="37"/>
    <s v="US"/>
    <n v="40.740665219999997"/>
    <n v="-73.589418730000006"/>
    <s v="Nassau, New York, US"/>
    <n v="0"/>
    <x v="10"/>
    <n v="9"/>
    <n v="28"/>
    <n v="0"/>
    <n v="7.6666666666666679"/>
    <n v="0"/>
    <n v="0"/>
  </r>
  <r>
    <n v="87525"/>
    <n v="84036059"/>
    <s v="US"/>
    <s v="USA"/>
    <n v="840"/>
    <n v="36059"/>
    <s v="Nassau"/>
    <x v="37"/>
    <s v="US"/>
    <n v="40.740665219999997"/>
    <n v="-73.589418730000006"/>
    <s v="Nassau, New York, US"/>
    <n v="0"/>
    <x v="11"/>
    <n v="13"/>
    <n v="41"/>
    <n v="0"/>
    <n v="8"/>
    <n v="0"/>
    <n v="0"/>
  </r>
  <r>
    <n v="87526"/>
    <n v="84036059"/>
    <s v="US"/>
    <s v="USA"/>
    <n v="840"/>
    <n v="36059"/>
    <s v="Nassau"/>
    <x v="37"/>
    <s v="US"/>
    <n v="40.740665219999997"/>
    <n v="-73.589418730000006"/>
    <s v="Nassau, New York, US"/>
    <n v="0"/>
    <x v="12"/>
    <n v="10"/>
    <n v="51"/>
    <n v="0"/>
    <n v="10.666666666666666"/>
    <n v="0"/>
    <n v="0"/>
  </r>
  <r>
    <n v="87527"/>
    <n v="84036059"/>
    <s v="US"/>
    <s v="USA"/>
    <n v="840"/>
    <n v="36059"/>
    <s v="Nassau"/>
    <x v="37"/>
    <s v="US"/>
    <n v="40.740665219999997"/>
    <n v="-73.589418730000006"/>
    <s v="Nassau, New York, US"/>
    <n v="0"/>
    <x v="13"/>
    <n v="17"/>
    <n v="68"/>
    <n v="0"/>
    <n v="13.333333333333336"/>
    <n v="0"/>
    <n v="0"/>
  </r>
  <r>
    <n v="87528"/>
    <n v="84036059"/>
    <s v="US"/>
    <s v="USA"/>
    <n v="840"/>
    <n v="36059"/>
    <s v="Nassau"/>
    <x v="37"/>
    <s v="US"/>
    <n v="40.740665219999997"/>
    <n v="-73.589418730000006"/>
    <s v="Nassau, New York, US"/>
    <n v="0"/>
    <x v="14"/>
    <n v="11"/>
    <n v="79"/>
    <n v="0"/>
    <n v="12.666666666666664"/>
    <n v="0"/>
    <n v="0"/>
  </r>
  <r>
    <n v="87529"/>
    <n v="84036059"/>
    <s v="US"/>
    <s v="USA"/>
    <n v="840"/>
    <n v="36059"/>
    <s v="Nassau"/>
    <x v="37"/>
    <s v="US"/>
    <n v="40.740665219999997"/>
    <n v="-73.589418730000006"/>
    <s v="Nassau, New York, US"/>
    <n v="0"/>
    <x v="15"/>
    <n v="30"/>
    <n v="109"/>
    <n v="0"/>
    <n v="19.333333333333329"/>
    <n v="0"/>
    <n v="0"/>
  </r>
  <r>
    <n v="87530"/>
    <n v="84036059"/>
    <s v="US"/>
    <s v="USA"/>
    <n v="840"/>
    <n v="36059"/>
    <s v="Nassau"/>
    <x v="37"/>
    <s v="US"/>
    <n v="40.740665219999997"/>
    <n v="-73.589418730000006"/>
    <s v="Nassau, New York, US"/>
    <n v="3.3333333333333333E-2"/>
    <x v="16"/>
    <n v="31"/>
    <n v="140"/>
    <n v="0"/>
    <n v="24"/>
    <n v="1"/>
    <n v="1"/>
  </r>
  <r>
    <n v="87531"/>
    <n v="84036059"/>
    <s v="US"/>
    <s v="USA"/>
    <n v="840"/>
    <n v="36059"/>
    <s v="Nassau"/>
    <x v="37"/>
    <s v="US"/>
    <n v="40.740665219999997"/>
    <n v="-73.589418730000006"/>
    <s v="Nassau, New York, US"/>
    <n v="3.4516129032258065"/>
    <x v="17"/>
    <n v="138"/>
    <n v="278"/>
    <n v="0"/>
    <n v="66.333333333333329"/>
    <n v="0"/>
    <n v="1"/>
  </r>
  <r>
    <n v="87532"/>
    <n v="84036059"/>
    <s v="US"/>
    <s v="USA"/>
    <n v="840"/>
    <n v="36059"/>
    <s v="Nassau"/>
    <x v="37"/>
    <s v="US"/>
    <n v="40.740665219999997"/>
    <n v="-73.589418730000006"/>
    <s v="Nassau, New York, US"/>
    <n v="-0.3188405797101449"/>
    <x v="18"/>
    <n v="94"/>
    <n v="372"/>
    <n v="0"/>
    <n v="87.666666666666686"/>
    <n v="2"/>
    <n v="3"/>
  </r>
  <r>
    <n v="87533"/>
    <n v="84036059"/>
    <s v="US"/>
    <s v="USA"/>
    <n v="840"/>
    <n v="36059"/>
    <s v="Nassau"/>
    <x v="37"/>
    <s v="US"/>
    <n v="40.740665219999997"/>
    <n v="-73.589418730000006"/>
    <s v="Nassau, New York, US"/>
    <n v="3.0638297872340425"/>
    <x v="19"/>
    <n v="382"/>
    <n v="754"/>
    <n v="1"/>
    <n v="204.66666666666663"/>
    <n v="1"/>
    <n v="4"/>
  </r>
  <r>
    <n v="87534"/>
    <n v="84036059"/>
    <s v="US"/>
    <s v="USA"/>
    <n v="840"/>
    <n v="36059"/>
    <s v="Nassau"/>
    <x v="37"/>
    <s v="US"/>
    <n v="40.740665219999997"/>
    <n v="-73.589418730000006"/>
    <s v="Nassau, New York, US"/>
    <n v="0.25654450261780104"/>
    <x v="20"/>
    <n v="480"/>
    <n v="1234"/>
    <n v="2"/>
    <n v="318.66666666666669"/>
    <n v="0"/>
    <n v="4"/>
  </r>
  <r>
    <n v="87535"/>
    <n v="84036059"/>
    <s v="US"/>
    <s v="USA"/>
    <n v="840"/>
    <n v="36059"/>
    <s v="Nassau"/>
    <x v="37"/>
    <s v="US"/>
    <n v="40.740665219999997"/>
    <n v="-73.589418730000006"/>
    <s v="Nassau, New York, US"/>
    <n v="0.38750000000000001"/>
    <x v="21"/>
    <n v="666"/>
    <n v="1900"/>
    <n v="3"/>
    <n v="509.33333333333326"/>
    <n v="0"/>
    <n v="4"/>
  </r>
  <r>
    <n v="87536"/>
    <n v="84036059"/>
    <s v="US"/>
    <s v="USA"/>
    <n v="840"/>
    <n v="36059"/>
    <s v="Nassau"/>
    <x v="37"/>
    <s v="US"/>
    <n v="40.740665219999997"/>
    <n v="-73.589418730000006"/>
    <s v="Nassau, New York, US"/>
    <n v="-0.18618618618618615"/>
    <x v="22"/>
    <n v="542"/>
    <n v="2442"/>
    <n v="4"/>
    <n v="562.66666666666663"/>
    <n v="0"/>
    <n v="4"/>
  </r>
  <r>
    <n v="87537"/>
    <n v="84036059"/>
    <s v="US"/>
    <s v="USA"/>
    <n v="840"/>
    <n v="36059"/>
    <s v="Nassau"/>
    <x v="37"/>
    <s v="US"/>
    <n v="40.740665219999997"/>
    <n v="-73.589418730000006"/>
    <s v="Nassau, New York, US"/>
    <n v="-0.21217712177121767"/>
    <x v="23"/>
    <n v="427"/>
    <n v="2869"/>
    <n v="5"/>
    <n v="545"/>
    <n v="5"/>
    <n v="9"/>
  </r>
  <r>
    <n v="87538"/>
    <n v="84036059"/>
    <s v="US"/>
    <s v="USA"/>
    <n v="840"/>
    <n v="36059"/>
    <s v="Nassau"/>
    <x v="37"/>
    <s v="US"/>
    <n v="40.740665219999997"/>
    <n v="-73.589418730000006"/>
    <s v="Nassau, New York, US"/>
    <n v="-2.576112412177986E-2"/>
    <x v="24"/>
    <n v="416"/>
    <n v="3285"/>
    <n v="6"/>
    <n v="461.66666666666674"/>
    <n v="8"/>
    <n v="17"/>
  </r>
  <r>
    <n v="87539"/>
    <n v="84036059"/>
    <s v="US"/>
    <s v="USA"/>
    <n v="840"/>
    <n v="36059"/>
    <s v="Nassau"/>
    <x v="37"/>
    <s v="US"/>
    <n v="40.740665219999997"/>
    <n v="-73.589418730000006"/>
    <s v="Nassau, New York, US"/>
    <n v="0.51201923076923073"/>
    <x v="25"/>
    <n v="629"/>
    <n v="3914"/>
    <n v="7"/>
    <n v="490.66666666666674"/>
    <n v="0"/>
    <n v="17"/>
  </r>
  <r>
    <n v="87540"/>
    <n v="84036059"/>
    <s v="US"/>
    <s v="USA"/>
    <n v="840"/>
    <n v="36059"/>
    <s v="Nassau"/>
    <x v="37"/>
    <s v="US"/>
    <n v="40.740665219999997"/>
    <n v="-73.589418730000006"/>
    <s v="Nassau, New York, US"/>
    <n v="0.18124006359300479"/>
    <x v="26"/>
    <n v="743"/>
    <n v="4657"/>
    <n v="8"/>
    <n v="596"/>
    <n v="2"/>
    <n v="19"/>
  </r>
  <r>
    <n v="87541"/>
    <n v="84036059"/>
    <s v="US"/>
    <s v="USA"/>
    <n v="840"/>
    <n v="36059"/>
    <s v="Nassau"/>
    <x v="37"/>
    <s v="US"/>
    <n v="40.740665219999997"/>
    <n v="-73.589418730000006"/>
    <s v="Nassau, New York, US"/>
    <n v="0.18438761776581428"/>
    <x v="27"/>
    <n v="880"/>
    <n v="5537"/>
    <n v="9"/>
    <n v="750.66666666666652"/>
    <n v="8"/>
    <n v="27"/>
  </r>
  <r>
    <n v="87542"/>
    <n v="84036059"/>
    <s v="US"/>
    <s v="USA"/>
    <n v="840"/>
    <n v="36059"/>
    <s v="Nassau"/>
    <x v="37"/>
    <s v="US"/>
    <n v="40.740665219999997"/>
    <n v="-73.589418730000006"/>
    <s v="Nassau, New York, US"/>
    <n v="3.1818181818181815E-2"/>
    <x v="28"/>
    <n v="908"/>
    <n v="6445"/>
    <n v="10"/>
    <n v="843.66666666666652"/>
    <n v="12"/>
    <n v="39"/>
  </r>
  <r>
    <n v="87543"/>
    <n v="84036059"/>
    <s v="US"/>
    <s v="USA"/>
    <n v="840"/>
    <n v="36059"/>
    <s v="Nassau"/>
    <x v="37"/>
    <s v="US"/>
    <n v="40.740665219999997"/>
    <n v="-73.589418730000006"/>
    <s v="Nassau, New York, US"/>
    <n v="-9.911894273127754E-3"/>
    <x v="29"/>
    <n v="899"/>
    <n v="7344"/>
    <n v="11"/>
    <n v="895.66666666666652"/>
    <n v="0"/>
    <n v="39"/>
  </r>
  <r>
    <n v="87544"/>
    <n v="84036059"/>
    <s v="US"/>
    <s v="USA"/>
    <n v="840"/>
    <n v="36059"/>
    <s v="Nassau"/>
    <x v="37"/>
    <s v="US"/>
    <n v="40.740665219999997"/>
    <n v="-73.589418730000006"/>
    <s v="Nassau, New York, US"/>
    <n v="0.33481646273637372"/>
    <x v="30"/>
    <n v="1200"/>
    <n v="8544"/>
    <n v="12"/>
    <n v="1002.3333333333335"/>
    <n v="9"/>
    <n v="48"/>
  </r>
  <r>
    <n v="87545"/>
    <n v="84036059"/>
    <s v="US"/>
    <s v="USA"/>
    <n v="840"/>
    <n v="36059"/>
    <s v="Nassau"/>
    <x v="37"/>
    <s v="US"/>
    <n v="40.740665219999997"/>
    <n v="-73.589418730000006"/>
    <s v="Nassau, New York, US"/>
    <n v="-0.15833333333333333"/>
    <x v="31"/>
    <n v="1010"/>
    <n v="9554"/>
    <n v="13"/>
    <n v="1036.3333333333333"/>
    <n v="28"/>
    <n v="76"/>
  </r>
  <r>
    <n v="87546"/>
    <n v="84036059"/>
    <s v="US"/>
    <s v="USA"/>
    <n v="840"/>
    <n v="36059"/>
    <s v="Nassau"/>
    <x v="37"/>
    <s v="US"/>
    <n v="40.740665219999997"/>
    <n v="-73.589418730000006"/>
    <s v="Nassau, New York, US"/>
    <n v="2.2772277227722768E-2"/>
    <x v="32"/>
    <n v="1033"/>
    <n v="10587"/>
    <n v="14"/>
    <n v="1081"/>
    <n v="0"/>
    <n v="76"/>
  </r>
  <r>
    <n v="87547"/>
    <n v="84036059"/>
    <s v="US"/>
    <s v="USA"/>
    <n v="840"/>
    <n v="36059"/>
    <s v="Nassau"/>
    <x v="37"/>
    <s v="US"/>
    <n v="40.740665219999997"/>
    <n v="-73.589418730000006"/>
    <s v="Nassau, New York, US"/>
    <n v="0.39109390125847049"/>
    <x v="33"/>
    <n v="1437"/>
    <n v="12024"/>
    <n v="15"/>
    <n v="1160"/>
    <n v="19"/>
    <n v="95"/>
  </r>
  <r>
    <n v="87548"/>
    <n v="84036059"/>
    <s v="US"/>
    <s v="USA"/>
    <n v="840"/>
    <n v="36059"/>
    <s v="Nassau"/>
    <x v="37"/>
    <s v="US"/>
    <n v="40.740665219999997"/>
    <n v="-73.589418730000006"/>
    <s v="Nassau, New York, US"/>
    <n v="-8.0027835768963121E-2"/>
    <x v="34"/>
    <n v="1322"/>
    <n v="13346"/>
    <n v="16"/>
    <n v="1264"/>
    <n v="0"/>
    <n v="95"/>
  </r>
  <r>
    <n v="87549"/>
    <n v="84036059"/>
    <s v="US"/>
    <s v="USA"/>
    <n v="840"/>
    <n v="36059"/>
    <s v="Nassau"/>
    <x v="37"/>
    <s v="US"/>
    <n v="40.740665219999997"/>
    <n v="-73.589418730000006"/>
    <s v="Nassau, New York, US"/>
    <n v="-0.20423600605143721"/>
    <x v="35"/>
    <n v="1052"/>
    <n v="14398"/>
    <n v="17"/>
    <n v="1270.3333333333333"/>
    <n v="67"/>
    <n v="162"/>
  </r>
  <r>
    <n v="87550"/>
    <n v="84036059"/>
    <s v="US"/>
    <s v="USA"/>
    <n v="840"/>
    <n v="36059"/>
    <s v="Nassau"/>
    <x v="37"/>
    <s v="US"/>
    <n v="40.740665219999997"/>
    <n v="-73.589418730000006"/>
    <s v="Nassau, New York, US"/>
    <n v="0.15779467680608364"/>
    <x v="36"/>
    <n v="1218"/>
    <n v="15616"/>
    <n v="18"/>
    <n v="1197.3333333333333"/>
    <n v="0"/>
    <n v="162"/>
  </r>
  <r>
    <n v="87551"/>
    <n v="84036059"/>
    <s v="US"/>
    <s v="USA"/>
    <n v="840"/>
    <n v="36059"/>
    <s v="Nassau"/>
    <x v="37"/>
    <s v="US"/>
    <n v="40.740665219999997"/>
    <n v="-73.589418730000006"/>
    <s v="Nassau, New York, US"/>
    <n v="-0.18390804597701149"/>
    <x v="37"/>
    <n v="994"/>
    <n v="16610"/>
    <n v="19"/>
    <n v="1088"/>
    <n v="338"/>
    <n v="500"/>
  </r>
  <r>
    <n v="87552"/>
    <n v="84036059"/>
    <s v="US"/>
    <s v="USA"/>
    <n v="840"/>
    <n v="36059"/>
    <s v="Nassau"/>
    <x v="37"/>
    <s v="US"/>
    <n v="40.740665219999997"/>
    <n v="-73.589418730000006"/>
    <s v="Nassau, New York, US"/>
    <n v="0.94969818913480875"/>
    <x v="38"/>
    <n v="1938"/>
    <n v="18548"/>
    <n v="20"/>
    <n v="1383.333333333333"/>
    <n v="0"/>
    <n v="500"/>
  </r>
  <r>
    <n v="87553"/>
    <n v="84036059"/>
    <s v="US"/>
    <s v="USA"/>
    <n v="840"/>
    <n v="36059"/>
    <s v="Nassau"/>
    <x v="37"/>
    <s v="US"/>
    <n v="40.740665219999997"/>
    <n v="-73.589418730000006"/>
    <s v="Nassau, New York, US"/>
    <n v="-0.17853457172342621"/>
    <x v="39"/>
    <n v="1592"/>
    <n v="20140"/>
    <n v="21"/>
    <n v="1508"/>
    <n v="133"/>
    <n v="633"/>
  </r>
  <r>
    <n v="87554"/>
    <n v="84036059"/>
    <s v="US"/>
    <s v="USA"/>
    <n v="840"/>
    <n v="36059"/>
    <s v="Nassau"/>
    <x v="37"/>
    <s v="US"/>
    <n v="40.740665219999997"/>
    <n v="-73.589418730000006"/>
    <s v="Nassau, New York, US"/>
    <n v="-0.13819095477386933"/>
    <x v="40"/>
    <n v="1372"/>
    <n v="21512"/>
    <n v="22"/>
    <n v="1634"/>
    <n v="90"/>
    <n v="723"/>
  </r>
  <r>
    <n v="87555"/>
    <n v="84036059"/>
    <s v="US"/>
    <s v="USA"/>
    <n v="840"/>
    <n v="36059"/>
    <s v="Nassau"/>
    <x v="37"/>
    <s v="US"/>
    <n v="40.740665219999997"/>
    <n v="-73.589418730000006"/>
    <s v="Nassau, New York, US"/>
    <n v="-0.21865889212827988"/>
    <x v="41"/>
    <n v="1072"/>
    <n v="22584"/>
    <n v="23"/>
    <n v="1345.3333333333333"/>
    <n v="69"/>
    <n v="792"/>
  </r>
  <r>
    <n v="87556"/>
    <n v="84036059"/>
    <s v="US"/>
    <s v="USA"/>
    <n v="840"/>
    <n v="36059"/>
    <s v="Nassau"/>
    <x v="37"/>
    <s v="US"/>
    <n v="40.740665219999997"/>
    <n v="-73.589418730000006"/>
    <s v="Nassau, New York, US"/>
    <n v="-9.6082089552238806E-2"/>
    <x v="42"/>
    <n v="969"/>
    <n v="23553"/>
    <n v="24"/>
    <n v="1137.6666666666667"/>
    <n v="54"/>
    <n v="846"/>
  </r>
  <r>
    <n v="87557"/>
    <n v="84036059"/>
    <s v="US"/>
    <s v="USA"/>
    <n v="840"/>
    <n v="36059"/>
    <s v="Nassau"/>
    <x v="37"/>
    <s v="US"/>
    <n v="40.740665219999997"/>
    <n v="-73.589418730000006"/>
    <s v="Nassau, New York, US"/>
    <n v="-0.16924664602683179"/>
    <x v="43"/>
    <n v="805"/>
    <n v="24358"/>
    <n v="25"/>
    <n v="948.66666666666652"/>
    <n v="64"/>
    <n v="910"/>
  </r>
  <r>
    <n v="87558"/>
    <n v="84036059"/>
    <s v="US"/>
    <s v="USA"/>
    <n v="840"/>
    <n v="36059"/>
    <s v="Nassau"/>
    <x v="37"/>
    <s v="US"/>
    <n v="40.740665219999997"/>
    <n v="-73.589418730000006"/>
    <s v="Nassau, New York, US"/>
    <n v="0.10807453416149068"/>
    <x v="44"/>
    <n v="892"/>
    <n v="25250"/>
    <n v="26"/>
    <n v="888.66666666666652"/>
    <n v="91"/>
    <n v="1001"/>
  </r>
  <r>
    <n v="87559"/>
    <n v="84036059"/>
    <s v="US"/>
    <s v="USA"/>
    <n v="840"/>
    <n v="36059"/>
    <s v="Nassau"/>
    <x v="37"/>
    <s v="US"/>
    <n v="40.740665219999997"/>
    <n v="-73.589418730000006"/>
    <s v="Nassau, New York, US"/>
    <n v="0.6423766816143498"/>
    <x v="45"/>
    <n v="1465"/>
    <n v="26715"/>
    <n v="27"/>
    <n v="1054"/>
    <n v="56"/>
    <n v="1057"/>
  </r>
  <r>
    <n v="87560"/>
    <n v="84036059"/>
    <s v="US"/>
    <s v="USA"/>
    <n v="840"/>
    <n v="36059"/>
    <s v="Nassau"/>
    <x v="37"/>
    <s v="US"/>
    <n v="40.740665219999997"/>
    <n v="-73.589418730000006"/>
    <s v="Nassau, New York, US"/>
    <n v="-0.27849829351535837"/>
    <x v="46"/>
    <n v="1057"/>
    <n v="27772"/>
    <n v="28"/>
    <n v="1138"/>
    <n v="52"/>
    <n v="1109"/>
  </r>
  <r>
    <n v="87561"/>
    <n v="84036061"/>
    <s v="US"/>
    <s v="USA"/>
    <n v="840"/>
    <n v="36061"/>
    <s v="New York"/>
    <x v="37"/>
    <s v="US"/>
    <n v="40.767272600000013"/>
    <n v="-73.971526370000007"/>
    <s v="New York City, New York, US"/>
    <n v="0"/>
    <x v="0"/>
    <n v="0"/>
    <n v="0"/>
    <n v="0"/>
    <n v="0"/>
    <n v="0"/>
    <n v="0"/>
  </r>
  <r>
    <n v="87562"/>
    <n v="84036061"/>
    <s v="US"/>
    <s v="USA"/>
    <n v="840"/>
    <n v="36061"/>
    <s v="New York"/>
    <x v="37"/>
    <s v="US"/>
    <n v="40.767272600000013"/>
    <n v="-73.971526370000007"/>
    <s v="New York City, New York, US"/>
    <n v="0"/>
    <x v="1"/>
    <n v="1"/>
    <n v="1"/>
    <n v="0"/>
    <n v="0.5"/>
    <n v="0"/>
    <n v="0"/>
  </r>
  <r>
    <n v="87563"/>
    <n v="84036061"/>
    <s v="US"/>
    <s v="USA"/>
    <n v="840"/>
    <n v="36061"/>
    <s v="New York"/>
    <x v="37"/>
    <s v="US"/>
    <n v="40.767272600000013"/>
    <n v="-73.971526370000007"/>
    <s v="New York City, New York, US"/>
    <n v="0"/>
    <x v="2"/>
    <n v="0"/>
    <n v="1"/>
    <n v="0"/>
    <n v="0.33333333333333331"/>
    <n v="0"/>
    <n v="0"/>
  </r>
  <r>
    <n v="87564"/>
    <n v="84036061"/>
    <s v="US"/>
    <s v="USA"/>
    <n v="840"/>
    <n v="36061"/>
    <s v="New York"/>
    <x v="37"/>
    <s v="US"/>
    <n v="40.767272600000013"/>
    <n v="-73.971526370000007"/>
    <s v="New York City, New York, US"/>
    <n v="0"/>
    <x v="3"/>
    <n v="0"/>
    <n v="1"/>
    <n v="0"/>
    <n v="0.33333333333333331"/>
    <n v="0"/>
    <n v="0"/>
  </r>
  <r>
    <n v="87565"/>
    <n v="84036061"/>
    <s v="US"/>
    <s v="USA"/>
    <n v="840"/>
    <n v="36061"/>
    <s v="New York"/>
    <x v="37"/>
    <s v="US"/>
    <n v="40.767272600000013"/>
    <n v="-73.971526370000007"/>
    <s v="New York City, New York, US"/>
    <n v="0"/>
    <x v="4"/>
    <n v="3"/>
    <n v="4"/>
    <n v="0"/>
    <n v="1"/>
    <n v="0"/>
    <n v="0"/>
  </r>
  <r>
    <n v="87566"/>
    <n v="84036061"/>
    <s v="US"/>
    <s v="USA"/>
    <n v="840"/>
    <n v="36061"/>
    <s v="New York"/>
    <x v="37"/>
    <s v="US"/>
    <n v="40.767272600000013"/>
    <n v="-73.971526370000007"/>
    <s v="New York City, New York, US"/>
    <n v="0"/>
    <x v="5"/>
    <n v="7"/>
    <n v="11"/>
    <n v="0"/>
    <n v="3.333333333333333"/>
    <n v="0"/>
    <n v="0"/>
  </r>
  <r>
    <n v="87567"/>
    <n v="84036061"/>
    <s v="US"/>
    <s v="USA"/>
    <n v="840"/>
    <n v="36061"/>
    <s v="New York"/>
    <x v="37"/>
    <s v="US"/>
    <n v="40.767272600000013"/>
    <n v="-73.971526370000007"/>
    <s v="New York City, New York, US"/>
    <n v="0"/>
    <x v="6"/>
    <n v="0"/>
    <n v="11"/>
    <n v="0"/>
    <n v="3.333333333333333"/>
    <n v="0"/>
    <n v="0"/>
  </r>
  <r>
    <n v="87568"/>
    <n v="84036061"/>
    <s v="US"/>
    <s v="USA"/>
    <n v="840"/>
    <n v="36061"/>
    <s v="New York"/>
    <x v="37"/>
    <s v="US"/>
    <n v="40.767272600000013"/>
    <n v="-73.971526370000007"/>
    <s v="New York City, New York, US"/>
    <n v="0"/>
    <x v="7"/>
    <n v="1"/>
    <n v="12"/>
    <n v="0"/>
    <n v="2.6666666666666665"/>
    <n v="0"/>
    <n v="0"/>
  </r>
  <r>
    <n v="87569"/>
    <n v="84036061"/>
    <s v="US"/>
    <s v="USA"/>
    <n v="840"/>
    <n v="36061"/>
    <s v="New York"/>
    <x v="37"/>
    <s v="US"/>
    <n v="40.767272600000013"/>
    <n v="-73.971526370000007"/>
    <s v="New York City, New York, US"/>
    <n v="0"/>
    <x v="8"/>
    <n v="7"/>
    <n v="19"/>
    <n v="0"/>
    <n v="2.6666666666666665"/>
    <n v="0"/>
    <n v="0"/>
  </r>
  <r>
    <n v="87570"/>
    <n v="84036061"/>
    <s v="US"/>
    <s v="USA"/>
    <n v="840"/>
    <n v="36061"/>
    <s v="New York"/>
    <x v="37"/>
    <s v="US"/>
    <n v="40.767272600000013"/>
    <n v="-73.971526370000007"/>
    <s v="New York City, New York, US"/>
    <n v="0"/>
    <x v="9"/>
    <n v="6"/>
    <n v="25"/>
    <n v="0"/>
    <n v="4.666666666666667"/>
    <n v="0"/>
    <n v="0"/>
  </r>
  <r>
    <n v="87571"/>
    <n v="84036061"/>
    <s v="US"/>
    <s v="USA"/>
    <n v="840"/>
    <n v="36061"/>
    <s v="New York"/>
    <x v="37"/>
    <s v="US"/>
    <n v="40.767272600000013"/>
    <n v="-73.971526370000007"/>
    <s v="New York City, New York, US"/>
    <n v="0"/>
    <x v="10"/>
    <n v="30"/>
    <n v="55"/>
    <n v="0"/>
    <n v="14.333333333333336"/>
    <n v="0"/>
    <n v="0"/>
  </r>
  <r>
    <n v="87572"/>
    <n v="84036061"/>
    <s v="US"/>
    <s v="USA"/>
    <n v="840"/>
    <n v="36061"/>
    <s v="New York"/>
    <x v="37"/>
    <s v="US"/>
    <n v="40.767272600000013"/>
    <n v="-73.971526370000007"/>
    <s v="New York City, New York, US"/>
    <n v="0"/>
    <x v="11"/>
    <n v="40"/>
    <n v="95"/>
    <n v="0"/>
    <n v="25.333333333333329"/>
    <n v="0"/>
    <n v="0"/>
  </r>
  <r>
    <n v="87573"/>
    <n v="84036061"/>
    <s v="US"/>
    <s v="USA"/>
    <n v="840"/>
    <n v="36061"/>
    <s v="New York"/>
    <x v="37"/>
    <s v="US"/>
    <n v="40.767272600000013"/>
    <n v="-73.971526370000007"/>
    <s v="New York City, New York, US"/>
    <n v="0"/>
    <x v="12"/>
    <n v="59"/>
    <n v="154"/>
    <n v="0"/>
    <n v="43"/>
    <n v="0"/>
    <n v="0"/>
  </r>
  <r>
    <n v="87574"/>
    <n v="84036061"/>
    <s v="US"/>
    <s v="USA"/>
    <n v="840"/>
    <n v="36061"/>
    <s v="New York"/>
    <x v="37"/>
    <s v="US"/>
    <n v="40.767272600000013"/>
    <n v="-73.971526370000007"/>
    <s v="New York City, New York, US"/>
    <n v="0.94915254237288138"/>
    <x v="13"/>
    <n v="115"/>
    <n v="269"/>
    <n v="0"/>
    <n v="71.333333333333329"/>
    <n v="1"/>
    <n v="1"/>
  </r>
  <r>
    <n v="87575"/>
    <n v="84036061"/>
    <s v="US"/>
    <s v="USA"/>
    <n v="840"/>
    <n v="36061"/>
    <s v="New York"/>
    <x v="37"/>
    <s v="US"/>
    <n v="40.767272600000013"/>
    <n v="-73.971526370000007"/>
    <s v="New York City, New York, US"/>
    <n v="-1"/>
    <x v="14"/>
    <n v="0"/>
    <n v="269"/>
    <n v="0"/>
    <n v="58"/>
    <n v="0"/>
    <n v="1"/>
  </r>
  <r>
    <n v="87576"/>
    <n v="84036061"/>
    <s v="US"/>
    <s v="USA"/>
    <n v="840"/>
    <n v="36061"/>
    <s v="New York"/>
    <x v="37"/>
    <s v="US"/>
    <n v="40.767272600000013"/>
    <n v="-73.971526370000007"/>
    <s v="New York City, New York, US"/>
    <n v="0"/>
    <x v="15"/>
    <n v="194"/>
    <n v="463"/>
    <n v="1"/>
    <n v="103"/>
    <n v="6"/>
    <n v="7"/>
  </r>
  <r>
    <n v="87577"/>
    <n v="84036061"/>
    <s v="US"/>
    <s v="USA"/>
    <n v="840"/>
    <n v="36061"/>
    <s v="New York"/>
    <x v="37"/>
    <s v="US"/>
    <n v="40.767272600000013"/>
    <n v="-73.971526370000007"/>
    <s v="New York City, New York, US"/>
    <n v="0.80927835051546393"/>
    <x v="16"/>
    <n v="351"/>
    <n v="814"/>
    <n v="2"/>
    <n v="181.66666666666663"/>
    <n v="0"/>
    <n v="7"/>
  </r>
  <r>
    <n v="87578"/>
    <n v="84036061"/>
    <s v="US"/>
    <s v="USA"/>
    <n v="840"/>
    <n v="36061"/>
    <s v="New York"/>
    <x v="37"/>
    <s v="US"/>
    <n v="40.767272600000013"/>
    <n v="-73.971526370000007"/>
    <s v="New York City, New York, US"/>
    <n v="2.0113960113960112"/>
    <x v="17"/>
    <n v="1057"/>
    <n v="1871"/>
    <n v="3"/>
    <n v="534"/>
    <n v="4"/>
    <n v="11"/>
  </r>
  <r>
    <n v="87579"/>
    <n v="84036061"/>
    <s v="US"/>
    <s v="USA"/>
    <n v="840"/>
    <n v="36061"/>
    <s v="New York"/>
    <x v="37"/>
    <s v="US"/>
    <n v="40.767272600000013"/>
    <n v="-73.971526370000007"/>
    <s v="New York City, New York, US"/>
    <n v="0.97067171239356664"/>
    <x v="18"/>
    <n v="2083"/>
    <n v="3954"/>
    <n v="4"/>
    <n v="1163.6666666666667"/>
    <n v="15"/>
    <n v="26"/>
  </r>
  <r>
    <n v="87580"/>
    <n v="84036061"/>
    <s v="US"/>
    <s v="USA"/>
    <n v="840"/>
    <n v="36061"/>
    <s v="New York"/>
    <x v="37"/>
    <s v="US"/>
    <n v="40.767272600000013"/>
    <n v="-73.971526370000007"/>
    <s v="New York City, New York, US"/>
    <n v="-0.42534805568891021"/>
    <x v="19"/>
    <n v="1197"/>
    <n v="5151"/>
    <n v="5"/>
    <n v="1445.666666666667"/>
    <n v="3"/>
    <n v="29"/>
  </r>
  <r>
    <n v="87581"/>
    <n v="84036061"/>
    <s v="US"/>
    <s v="USA"/>
    <n v="840"/>
    <n v="36061"/>
    <s v="New York"/>
    <x v="37"/>
    <s v="US"/>
    <n v="40.767272600000013"/>
    <n v="-73.971526370000007"/>
    <s v="New York City, New York, US"/>
    <n v="0.98746867167919805"/>
    <x v="20"/>
    <n v="2379"/>
    <n v="7530"/>
    <n v="6"/>
    <n v="1886.333333333333"/>
    <n v="16"/>
    <n v="45"/>
  </r>
  <r>
    <n v="87582"/>
    <n v="84036061"/>
    <s v="US"/>
    <s v="USA"/>
    <n v="840"/>
    <n v="36061"/>
    <s v="New York"/>
    <x v="37"/>
    <s v="US"/>
    <n v="40.767272600000013"/>
    <n v="-73.971526370000007"/>
    <s v="New York City, New York, US"/>
    <n v="-0.10718789407313996"/>
    <x v="21"/>
    <n v="2124"/>
    <n v="9654"/>
    <n v="7"/>
    <n v="1900"/>
    <n v="18"/>
    <n v="63"/>
  </r>
  <r>
    <n v="87583"/>
    <n v="84036061"/>
    <s v="US"/>
    <s v="USA"/>
    <n v="840"/>
    <n v="36061"/>
    <s v="New York"/>
    <x v="37"/>
    <s v="US"/>
    <n v="40.767272600000013"/>
    <n v="-73.971526370000007"/>
    <s v="New York City, New York, US"/>
    <n v="0.24811676082862524"/>
    <x v="22"/>
    <n v="2651"/>
    <n v="12305"/>
    <n v="8"/>
    <n v="2384.6666666666665"/>
    <n v="36"/>
    <n v="99"/>
  </r>
  <r>
    <n v="87584"/>
    <n v="84036061"/>
    <s v="US"/>
    <s v="USA"/>
    <n v="840"/>
    <n v="36061"/>
    <s v="New York"/>
    <x v="37"/>
    <s v="US"/>
    <n v="40.767272600000013"/>
    <n v="-73.971526370000007"/>
    <s v="New York City, New York, US"/>
    <n v="-1.9615239532251982E-2"/>
    <x v="23"/>
    <n v="2599"/>
    <n v="14904"/>
    <n v="9"/>
    <n v="2458"/>
    <n v="32"/>
    <n v="131"/>
  </r>
  <r>
    <n v="87585"/>
    <n v="84036061"/>
    <s v="US"/>
    <s v="USA"/>
    <n v="840"/>
    <n v="36061"/>
    <s v="New York"/>
    <x v="37"/>
    <s v="US"/>
    <n v="40.767272600000013"/>
    <n v="-73.971526370000007"/>
    <s v="New York City, New York, US"/>
    <n v="0.1358214697960754"/>
    <x v="24"/>
    <n v="2952"/>
    <n v="17856"/>
    <n v="10"/>
    <n v="2734"/>
    <n v="68"/>
    <n v="199"/>
  </r>
  <r>
    <n v="87586"/>
    <n v="84036061"/>
    <s v="US"/>
    <s v="USA"/>
    <n v="840"/>
    <n v="36061"/>
    <s v="New York"/>
    <x v="37"/>
    <s v="US"/>
    <n v="40.767272600000013"/>
    <n v="-73.971526370000007"/>
    <s v="New York City, New York, US"/>
    <n v="0.3607723577235773"/>
    <x v="25"/>
    <n v="4017"/>
    <n v="21873"/>
    <n v="11"/>
    <n v="3189.333333333333"/>
    <n v="82"/>
    <n v="281"/>
  </r>
  <r>
    <n v="87587"/>
    <n v="84036061"/>
    <s v="US"/>
    <s v="USA"/>
    <n v="840"/>
    <n v="36061"/>
    <s v="New York"/>
    <x v="37"/>
    <s v="US"/>
    <n v="40.767272600000013"/>
    <n v="-73.971526370000007"/>
    <s v="New York City, New York, US"/>
    <n v="-7.8914612895195413E-2"/>
    <x v="26"/>
    <n v="3700"/>
    <n v="25573"/>
    <n v="12"/>
    <n v="3556.333333333333"/>
    <n v="85"/>
    <n v="366"/>
  </r>
  <r>
    <n v="87588"/>
    <n v="84036061"/>
    <s v="US"/>
    <s v="USA"/>
    <n v="840"/>
    <n v="36061"/>
    <s v="New York"/>
    <x v="37"/>
    <s v="US"/>
    <n v="40.767272600000013"/>
    <n v="-73.971526370000007"/>
    <s v="New York City, New York, US"/>
    <n v="0.13594594594594595"/>
    <x v="27"/>
    <n v="4203"/>
    <n v="29776"/>
    <n v="13"/>
    <n v="3973.3333333333339"/>
    <n v="306"/>
    <n v="672"/>
  </r>
  <r>
    <n v="87589"/>
    <n v="84036061"/>
    <s v="US"/>
    <s v="USA"/>
    <n v="840"/>
    <n v="36061"/>
    <s v="New York"/>
    <x v="37"/>
    <s v="US"/>
    <n v="40.767272600000013"/>
    <n v="-73.971526370000007"/>
    <s v="New York City, New York, US"/>
    <n v="-5.0202236497739715E-2"/>
    <x v="28"/>
    <n v="3992"/>
    <n v="33768"/>
    <n v="14"/>
    <n v="3965"/>
    <n v="104"/>
    <n v="776"/>
  </r>
  <r>
    <n v="87590"/>
    <n v="84036061"/>
    <s v="US"/>
    <s v="USA"/>
    <n v="840"/>
    <n v="36061"/>
    <s v="New York"/>
    <x v="37"/>
    <s v="US"/>
    <n v="40.767272600000013"/>
    <n v="-73.971526370000007"/>
    <s v="New York City, New York, US"/>
    <n v="-7.6903807615230454E-2"/>
    <x v="29"/>
    <n v="3685"/>
    <n v="37453"/>
    <n v="15"/>
    <n v="3960"/>
    <n v="138"/>
    <n v="914"/>
  </r>
  <r>
    <n v="87591"/>
    <n v="84036061"/>
    <s v="US"/>
    <s v="USA"/>
    <n v="840"/>
    <n v="36061"/>
    <s v="New York"/>
    <x v="37"/>
    <s v="US"/>
    <n v="40.767272600000013"/>
    <n v="-73.971526370000007"/>
    <s v="New York City, New York, US"/>
    <n v="0.53758480325644509"/>
    <x v="30"/>
    <n v="5666"/>
    <n v="43119"/>
    <n v="16"/>
    <n v="4447.666666666667"/>
    <n v="182"/>
    <n v="1096"/>
  </r>
  <r>
    <n v="87592"/>
    <n v="84036061"/>
    <s v="US"/>
    <s v="USA"/>
    <n v="840"/>
    <n v="36061"/>
    <s v="New York"/>
    <x v="37"/>
    <s v="US"/>
    <n v="40.767272600000013"/>
    <n v="-73.971526370000007"/>
    <s v="New York City, New York, US"/>
    <n v="-0.23755735968937519"/>
    <x v="31"/>
    <n v="4320"/>
    <n v="47439"/>
    <n v="17"/>
    <n v="4557"/>
    <n v="278"/>
    <n v="1374"/>
  </r>
  <r>
    <n v="87593"/>
    <n v="84036061"/>
    <s v="US"/>
    <s v="USA"/>
    <n v="840"/>
    <n v="36061"/>
    <s v="New York"/>
    <x v="37"/>
    <s v="US"/>
    <n v="40.767272600000013"/>
    <n v="-73.971526370000007"/>
    <s v="New York City, New York, US"/>
    <n v="1.1574074074074072E-2"/>
    <x v="32"/>
    <n v="4370"/>
    <n v="51809"/>
    <n v="18"/>
    <n v="4785.333333333333"/>
    <n v="388"/>
    <n v="1762"/>
  </r>
  <r>
    <n v="87594"/>
    <n v="84036061"/>
    <s v="US"/>
    <s v="USA"/>
    <n v="840"/>
    <n v="36061"/>
    <s v="New York"/>
    <x v="37"/>
    <s v="US"/>
    <n v="40.767272600000013"/>
    <n v="-73.971526370000007"/>
    <s v="New York City, New York, US"/>
    <n v="0.22425629290617849"/>
    <x v="33"/>
    <n v="5350"/>
    <n v="57159"/>
    <n v="19"/>
    <n v="4680"/>
    <n v="481"/>
    <n v="2243"/>
  </r>
  <r>
    <n v="87595"/>
    <n v="84036061"/>
    <s v="US"/>
    <s v="USA"/>
    <n v="840"/>
    <n v="36061"/>
    <s v="New York"/>
    <x v="37"/>
    <s v="US"/>
    <n v="40.767272600000013"/>
    <n v="-73.971526370000007"/>
    <s v="New York City, New York, US"/>
    <n v="0.14897196261682244"/>
    <x v="34"/>
    <n v="6147"/>
    <n v="63306"/>
    <n v="20"/>
    <n v="5289"/>
    <n v="387"/>
    <n v="2630"/>
  </r>
  <r>
    <n v="87596"/>
    <n v="84036061"/>
    <s v="US"/>
    <s v="USA"/>
    <n v="840"/>
    <n v="36061"/>
    <s v="New York"/>
    <x v="37"/>
    <s v="US"/>
    <n v="40.767272600000013"/>
    <n v="-73.971526370000007"/>
    <s v="New York City, New York, US"/>
    <n v="-0.30941922889214252"/>
    <x v="35"/>
    <n v="4245"/>
    <n v="67551"/>
    <n v="21"/>
    <n v="5247.333333333333"/>
    <n v="418"/>
    <n v="3048"/>
  </r>
  <r>
    <n v="87597"/>
    <n v="84036061"/>
    <s v="US"/>
    <s v="USA"/>
    <n v="840"/>
    <n v="36061"/>
    <s v="New York"/>
    <x v="37"/>
    <s v="US"/>
    <n v="40.767272600000013"/>
    <n v="-73.971526370000007"/>
    <s v="New York City, New York, US"/>
    <n v="9.0694935217903422E-2"/>
    <x v="36"/>
    <n v="4630"/>
    <n v="72181"/>
    <n v="22"/>
    <n v="5007.333333333333"/>
    <n v="437"/>
    <n v="3485"/>
  </r>
  <r>
    <n v="87598"/>
    <n v="84036061"/>
    <s v="US"/>
    <s v="USA"/>
    <n v="840"/>
    <n v="36061"/>
    <s v="New York"/>
    <x v="37"/>
    <s v="US"/>
    <n v="40.767272600000013"/>
    <n v="-73.971526370000007"/>
    <s v="New York City, New York, US"/>
    <n v="1.4038876889848813E-2"/>
    <x v="37"/>
    <n v="4695"/>
    <n v="76876"/>
    <n v="23"/>
    <n v="4523.333333333333"/>
    <n v="524"/>
    <n v="4009"/>
  </r>
  <r>
    <n v="87599"/>
    <n v="84036061"/>
    <s v="US"/>
    <s v="USA"/>
    <n v="840"/>
    <n v="36061"/>
    <s v="New York"/>
    <x v="37"/>
    <s v="US"/>
    <n v="40.767272600000013"/>
    <n v="-73.971526370000007"/>
    <s v="New York City, New York, US"/>
    <n v="4.941427050053248E-2"/>
    <x v="38"/>
    <n v="4927"/>
    <n v="81803"/>
    <n v="24"/>
    <n v="4750.666666666667"/>
    <n v="562"/>
    <n v="4571"/>
  </r>
  <r>
    <n v="87600"/>
    <n v="84036061"/>
    <s v="US"/>
    <s v="USA"/>
    <n v="840"/>
    <n v="36061"/>
    <s v="New York"/>
    <x v="37"/>
    <s v="US"/>
    <n v="40.767272600000013"/>
    <n v="-73.971526370000007"/>
    <s v="New York City, New York, US"/>
    <n v="6.0483052567485276E-2"/>
    <x v="39"/>
    <n v="5225"/>
    <n v="87028"/>
    <n v="25"/>
    <n v="4949"/>
    <n v="579"/>
    <n v="5150"/>
  </r>
  <r>
    <n v="87601"/>
    <n v="84036061"/>
    <s v="US"/>
    <s v="USA"/>
    <n v="840"/>
    <n v="36061"/>
    <s v="New York"/>
    <x v="37"/>
    <s v="US"/>
    <n v="40.767272600000013"/>
    <n v="-73.971526370000007"/>
    <s v="New York City, New York, US"/>
    <n v="2.5071770334928231E-2"/>
    <x v="40"/>
    <n v="5356"/>
    <n v="92384"/>
    <n v="26"/>
    <n v="5169.333333333333"/>
    <n v="670"/>
    <n v="5820"/>
  </r>
  <r>
    <n v="87602"/>
    <n v="84036061"/>
    <s v="US"/>
    <s v="USA"/>
    <n v="840"/>
    <n v="36061"/>
    <s v="New York"/>
    <x v="37"/>
    <s v="US"/>
    <n v="40.767272600000013"/>
    <n v="-73.971526370000007"/>
    <s v="New York City, New York, US"/>
    <n v="0.10604929051530994"/>
    <x v="41"/>
    <n v="5924"/>
    <n v="98308"/>
    <n v="27"/>
    <n v="5501.6666666666679"/>
    <n v="547"/>
    <n v="6367"/>
  </r>
  <r>
    <n v="87603"/>
    <n v="84036061"/>
    <s v="US"/>
    <s v="USA"/>
    <n v="840"/>
    <n v="36061"/>
    <s v="New York"/>
    <x v="37"/>
    <s v="US"/>
    <n v="40.767272600000013"/>
    <n v="-73.971526370000007"/>
    <s v="New York City, New York, US"/>
    <n v="-0.17285617825793384"/>
    <x v="42"/>
    <n v="4900"/>
    <n v="103208"/>
    <n v="28"/>
    <n v="5393.333333333333"/>
    <n v="531"/>
    <n v="6898"/>
  </r>
  <r>
    <n v="87604"/>
    <n v="84036061"/>
    <s v="US"/>
    <s v="USA"/>
    <n v="840"/>
    <n v="36061"/>
    <s v="New York"/>
    <x v="37"/>
    <s v="US"/>
    <n v="40.767272600000013"/>
    <n v="-73.971526370000007"/>
    <s v="New York City, New York, US"/>
    <n v="-0.27448979591836736"/>
    <x v="43"/>
    <n v="3555"/>
    <n v="106763"/>
    <n v="29"/>
    <n v="4793"/>
    <n v="451"/>
    <n v="7349"/>
  </r>
  <r>
    <n v="87605"/>
    <n v="84036061"/>
    <s v="US"/>
    <s v="USA"/>
    <n v="840"/>
    <n v="36061"/>
    <s v="New York"/>
    <x v="37"/>
    <s v="US"/>
    <n v="40.767272600000013"/>
    <n v="-73.971526370000007"/>
    <s v="New York City, New York, US"/>
    <n v="4.1350210970464138E-2"/>
    <x v="44"/>
    <n v="3702"/>
    <n v="110465"/>
    <n v="30"/>
    <n v="4052.3333333333339"/>
    <n v="556"/>
    <n v="7905"/>
  </r>
  <r>
    <n v="87606"/>
    <n v="84036061"/>
    <s v="US"/>
    <s v="USA"/>
    <n v="840"/>
    <n v="36061"/>
    <s v="New York"/>
    <x v="37"/>
    <s v="US"/>
    <n v="40.767272600000013"/>
    <n v="-73.971526370000007"/>
    <s v="New York City, New York, US"/>
    <n v="1.1169638033495408"/>
    <x v="45"/>
    <n v="7837"/>
    <n v="118302"/>
    <n v="31"/>
    <n v="5031.333333333333"/>
    <n v="550"/>
    <n v="8455"/>
  </r>
  <r>
    <n v="87607"/>
    <n v="84036061"/>
    <s v="US"/>
    <s v="USA"/>
    <n v="840"/>
    <n v="36061"/>
    <s v="New York"/>
    <x v="37"/>
    <s v="US"/>
    <n v="40.767272600000013"/>
    <n v="-73.971526370000007"/>
    <s v="New York City, New York, US"/>
    <n v="-0.38190634171239002"/>
    <x v="46"/>
    <n v="4844"/>
    <n v="123146"/>
    <n v="32"/>
    <n v="5461"/>
    <n v="3022"/>
    <n v="11477"/>
  </r>
  <r>
    <n v="87608"/>
    <n v="84036063"/>
    <s v="US"/>
    <s v="USA"/>
    <n v="840"/>
    <n v="36063"/>
    <s v="Niagara"/>
    <x v="37"/>
    <s v="US"/>
    <n v="43.198980419999998"/>
    <n v="-78.747774120000003"/>
    <s v="Niagara, New York, US"/>
    <n v="0"/>
    <x v="0"/>
    <n v="0"/>
    <n v="0"/>
    <n v="0"/>
    <n v="0"/>
    <n v="0"/>
    <n v="0"/>
  </r>
  <r>
    <n v="87609"/>
    <n v="84036063"/>
    <s v="US"/>
    <s v="USA"/>
    <n v="840"/>
    <n v="36063"/>
    <s v="Niagara"/>
    <x v="37"/>
    <s v="US"/>
    <n v="43.198980419999998"/>
    <n v="-78.747774120000003"/>
    <s v="Niagara, New York, US"/>
    <n v="0"/>
    <x v="1"/>
    <n v="0"/>
    <n v="0"/>
    <n v="0"/>
    <n v="0"/>
    <n v="0"/>
    <n v="0"/>
  </r>
  <r>
    <n v="87610"/>
    <n v="84036063"/>
    <s v="US"/>
    <s v="USA"/>
    <n v="840"/>
    <n v="36063"/>
    <s v="Niagara"/>
    <x v="37"/>
    <s v="US"/>
    <n v="43.198980419999998"/>
    <n v="-78.747774120000003"/>
    <s v="Niagara, New York, US"/>
    <n v="0"/>
    <x v="2"/>
    <n v="0"/>
    <n v="0"/>
    <n v="0"/>
    <n v="0"/>
    <n v="0"/>
    <n v="0"/>
  </r>
  <r>
    <n v="87611"/>
    <n v="84036063"/>
    <s v="US"/>
    <s v="USA"/>
    <n v="840"/>
    <n v="36063"/>
    <s v="Niagara"/>
    <x v="37"/>
    <s v="US"/>
    <n v="43.198980419999998"/>
    <n v="-78.747774120000003"/>
    <s v="Niagara, New York, US"/>
    <n v="0"/>
    <x v="3"/>
    <n v="0"/>
    <n v="0"/>
    <n v="0"/>
    <n v="0"/>
    <n v="0"/>
    <n v="0"/>
  </r>
  <r>
    <n v="87612"/>
    <n v="84036063"/>
    <s v="US"/>
    <s v="USA"/>
    <n v="840"/>
    <n v="36063"/>
    <s v="Niagara"/>
    <x v="37"/>
    <s v="US"/>
    <n v="43.198980419999998"/>
    <n v="-78.747774120000003"/>
    <s v="Niagara, New York, US"/>
    <n v="0"/>
    <x v="4"/>
    <n v="0"/>
    <n v="0"/>
    <n v="0"/>
    <n v="0"/>
    <n v="0"/>
    <n v="0"/>
  </r>
  <r>
    <n v="87613"/>
    <n v="84036063"/>
    <s v="US"/>
    <s v="USA"/>
    <n v="840"/>
    <n v="36063"/>
    <s v="Niagara"/>
    <x v="37"/>
    <s v="US"/>
    <n v="43.198980419999998"/>
    <n v="-78.747774120000003"/>
    <s v="Niagara, New York, US"/>
    <n v="0"/>
    <x v="5"/>
    <n v="0"/>
    <n v="0"/>
    <n v="0"/>
    <n v="0"/>
    <n v="0"/>
    <n v="0"/>
  </r>
  <r>
    <n v="87614"/>
    <n v="84036063"/>
    <s v="US"/>
    <s v="USA"/>
    <n v="840"/>
    <n v="36063"/>
    <s v="Niagara"/>
    <x v="37"/>
    <s v="US"/>
    <n v="43.198980419999998"/>
    <n v="-78.747774120000003"/>
    <s v="Niagara, New York, US"/>
    <n v="0"/>
    <x v="6"/>
    <n v="0"/>
    <n v="0"/>
    <n v="0"/>
    <n v="0"/>
    <n v="0"/>
    <n v="0"/>
  </r>
  <r>
    <n v="87615"/>
    <n v="84036063"/>
    <s v="US"/>
    <s v="USA"/>
    <n v="840"/>
    <n v="36063"/>
    <s v="Niagara"/>
    <x v="37"/>
    <s v="US"/>
    <n v="43.198980419999998"/>
    <n v="-78.747774120000003"/>
    <s v="Niagara, New York, US"/>
    <n v="0"/>
    <x v="7"/>
    <n v="0"/>
    <n v="0"/>
    <n v="0"/>
    <n v="0"/>
    <n v="0"/>
    <n v="0"/>
  </r>
  <r>
    <n v="87616"/>
    <n v="84036063"/>
    <s v="US"/>
    <s v="USA"/>
    <n v="840"/>
    <n v="36063"/>
    <s v="Niagara"/>
    <x v="37"/>
    <s v="US"/>
    <n v="43.198980419999998"/>
    <n v="-78.747774120000003"/>
    <s v="Niagara, New York, US"/>
    <n v="0"/>
    <x v="8"/>
    <n v="0"/>
    <n v="0"/>
    <n v="0"/>
    <n v="0"/>
    <n v="0"/>
    <n v="0"/>
  </r>
  <r>
    <n v="87617"/>
    <n v="84036063"/>
    <s v="US"/>
    <s v="USA"/>
    <n v="840"/>
    <n v="36063"/>
    <s v="Niagara"/>
    <x v="37"/>
    <s v="US"/>
    <n v="43.198980419999998"/>
    <n v="-78.747774120000003"/>
    <s v="Niagara, New York, US"/>
    <n v="0"/>
    <x v="9"/>
    <n v="0"/>
    <n v="0"/>
    <n v="0"/>
    <n v="0"/>
    <n v="0"/>
    <n v="0"/>
  </r>
  <r>
    <n v="87618"/>
    <n v="84036063"/>
    <s v="US"/>
    <s v="USA"/>
    <n v="840"/>
    <n v="36063"/>
    <s v="Niagara"/>
    <x v="37"/>
    <s v="US"/>
    <n v="43.198980419999998"/>
    <n v="-78.747774120000003"/>
    <s v="Niagara, New York, US"/>
    <n v="0"/>
    <x v="10"/>
    <n v="0"/>
    <n v="0"/>
    <n v="0"/>
    <n v="0"/>
    <n v="0"/>
    <n v="0"/>
  </r>
  <r>
    <n v="87619"/>
    <n v="84036063"/>
    <s v="US"/>
    <s v="USA"/>
    <n v="840"/>
    <n v="36063"/>
    <s v="Niagara"/>
    <x v="37"/>
    <s v="US"/>
    <n v="43.198980419999998"/>
    <n v="-78.747774120000003"/>
    <s v="Niagara, New York, US"/>
    <n v="0"/>
    <x v="11"/>
    <n v="0"/>
    <n v="0"/>
    <n v="0"/>
    <n v="0"/>
    <n v="0"/>
    <n v="0"/>
  </r>
  <r>
    <n v="87620"/>
    <n v="84036063"/>
    <s v="US"/>
    <s v="USA"/>
    <n v="840"/>
    <n v="36063"/>
    <s v="Niagara"/>
    <x v="37"/>
    <s v="US"/>
    <n v="43.198980419999998"/>
    <n v="-78.747774120000003"/>
    <s v="Niagara, New York, US"/>
    <n v="0"/>
    <x v="12"/>
    <n v="0"/>
    <n v="0"/>
    <n v="0"/>
    <n v="0"/>
    <n v="0"/>
    <n v="0"/>
  </r>
  <r>
    <n v="87621"/>
    <n v="84036063"/>
    <s v="US"/>
    <s v="USA"/>
    <n v="840"/>
    <n v="36063"/>
    <s v="Niagara"/>
    <x v="37"/>
    <s v="US"/>
    <n v="43.198980419999998"/>
    <n v="-78.747774120000003"/>
    <s v="Niagara, New York, US"/>
    <n v="0"/>
    <x v="13"/>
    <n v="0"/>
    <n v="0"/>
    <n v="0"/>
    <n v="0"/>
    <n v="0"/>
    <n v="0"/>
  </r>
  <r>
    <n v="87622"/>
    <n v="84036063"/>
    <s v="US"/>
    <s v="USA"/>
    <n v="840"/>
    <n v="36063"/>
    <s v="Niagara"/>
    <x v="37"/>
    <s v="US"/>
    <n v="43.198980419999998"/>
    <n v="-78.747774120000003"/>
    <s v="Niagara, New York, US"/>
    <n v="0"/>
    <x v="14"/>
    <n v="0"/>
    <n v="0"/>
    <n v="0"/>
    <n v="0"/>
    <n v="0"/>
    <n v="0"/>
  </r>
  <r>
    <n v="87623"/>
    <n v="84036063"/>
    <s v="US"/>
    <s v="USA"/>
    <n v="840"/>
    <n v="36063"/>
    <s v="Niagara"/>
    <x v="37"/>
    <s v="US"/>
    <n v="43.198980419999998"/>
    <n v="-78.747774120000003"/>
    <s v="Niagara, New York, US"/>
    <n v="0"/>
    <x v="15"/>
    <n v="0"/>
    <n v="0"/>
    <n v="0"/>
    <n v="0"/>
    <n v="0"/>
    <n v="0"/>
  </r>
  <r>
    <n v="87624"/>
    <n v="84036063"/>
    <s v="US"/>
    <s v="USA"/>
    <n v="840"/>
    <n v="36063"/>
    <s v="Niagara"/>
    <x v="37"/>
    <s v="US"/>
    <n v="43.198980419999998"/>
    <n v="-78.747774120000003"/>
    <s v="Niagara, New York, US"/>
    <n v="0"/>
    <x v="16"/>
    <n v="0"/>
    <n v="0"/>
    <n v="0"/>
    <n v="0"/>
    <n v="0"/>
    <n v="0"/>
  </r>
  <r>
    <n v="87625"/>
    <n v="84036063"/>
    <s v="US"/>
    <s v="USA"/>
    <n v="840"/>
    <n v="36063"/>
    <s v="Niagara"/>
    <x v="37"/>
    <s v="US"/>
    <n v="43.198980419999998"/>
    <n v="-78.747774120000003"/>
    <s v="Niagara, New York, US"/>
    <n v="0"/>
    <x v="17"/>
    <n v="0"/>
    <n v="0"/>
    <n v="0"/>
    <n v="0"/>
    <n v="0"/>
    <n v="0"/>
  </r>
  <r>
    <n v="87626"/>
    <n v="84036063"/>
    <s v="US"/>
    <s v="USA"/>
    <n v="840"/>
    <n v="36063"/>
    <s v="Niagara"/>
    <x v="37"/>
    <s v="US"/>
    <n v="43.198980419999998"/>
    <n v="-78.747774120000003"/>
    <s v="Niagara, New York, US"/>
    <n v="0"/>
    <x v="18"/>
    <n v="4"/>
    <n v="4"/>
    <n v="0"/>
    <n v="1.3333333333333333"/>
    <n v="0"/>
    <n v="0"/>
  </r>
  <r>
    <n v="87627"/>
    <n v="84036063"/>
    <s v="US"/>
    <s v="USA"/>
    <n v="840"/>
    <n v="36063"/>
    <s v="Niagara"/>
    <x v="37"/>
    <s v="US"/>
    <n v="43.198980419999998"/>
    <n v="-78.747774120000003"/>
    <s v="Niagara, New York, US"/>
    <n v="0"/>
    <x v="19"/>
    <n v="0"/>
    <n v="4"/>
    <n v="0"/>
    <n v="1.3333333333333333"/>
    <n v="0"/>
    <n v="0"/>
  </r>
  <r>
    <n v="87628"/>
    <n v="84036063"/>
    <s v="US"/>
    <s v="USA"/>
    <n v="840"/>
    <n v="36063"/>
    <s v="Niagara"/>
    <x v="37"/>
    <s v="US"/>
    <n v="43.198980419999998"/>
    <n v="-78.747774120000003"/>
    <s v="Niagara, New York, US"/>
    <n v="0"/>
    <x v="20"/>
    <n v="5"/>
    <n v="9"/>
    <n v="0"/>
    <n v="3"/>
    <n v="0"/>
    <n v="0"/>
  </r>
  <r>
    <n v="87629"/>
    <n v="84036063"/>
    <s v="US"/>
    <s v="USA"/>
    <n v="840"/>
    <n v="36063"/>
    <s v="Niagara"/>
    <x v="37"/>
    <s v="US"/>
    <n v="43.198980419999998"/>
    <n v="-78.747774120000003"/>
    <s v="Niagara, New York, US"/>
    <n v="0"/>
    <x v="21"/>
    <n v="0"/>
    <n v="9"/>
    <n v="0"/>
    <n v="1.6666666666666667"/>
    <n v="0"/>
    <n v="0"/>
  </r>
  <r>
    <n v="87630"/>
    <n v="84036063"/>
    <s v="US"/>
    <s v="USA"/>
    <n v="840"/>
    <n v="36063"/>
    <s v="Niagara"/>
    <x v="37"/>
    <s v="US"/>
    <n v="43.198980419999998"/>
    <n v="-78.747774120000003"/>
    <s v="Niagara, New York, US"/>
    <n v="0"/>
    <x v="22"/>
    <n v="0"/>
    <n v="9"/>
    <n v="0"/>
    <n v="1.6666666666666667"/>
    <n v="0"/>
    <n v="0"/>
  </r>
  <r>
    <n v="87631"/>
    <n v="84036063"/>
    <s v="US"/>
    <s v="USA"/>
    <n v="840"/>
    <n v="36063"/>
    <s v="Niagara"/>
    <x v="37"/>
    <s v="US"/>
    <n v="43.198980419999998"/>
    <n v="-78.747774120000003"/>
    <s v="Niagara, New York, US"/>
    <n v="0"/>
    <x v="23"/>
    <n v="1"/>
    <n v="10"/>
    <n v="0"/>
    <n v="0.33333333333333331"/>
    <n v="0"/>
    <n v="0"/>
  </r>
  <r>
    <n v="87632"/>
    <n v="84036063"/>
    <s v="US"/>
    <s v="USA"/>
    <n v="840"/>
    <n v="36063"/>
    <s v="Niagara"/>
    <x v="37"/>
    <s v="US"/>
    <n v="43.198980419999998"/>
    <n v="-78.747774120000003"/>
    <s v="Niagara, New York, US"/>
    <n v="0"/>
    <x v="24"/>
    <n v="2"/>
    <n v="12"/>
    <n v="0"/>
    <n v="1"/>
    <n v="0"/>
    <n v="0"/>
  </r>
  <r>
    <n v="87633"/>
    <n v="84036063"/>
    <s v="US"/>
    <s v="USA"/>
    <n v="840"/>
    <n v="36063"/>
    <s v="Niagara"/>
    <x v="37"/>
    <s v="US"/>
    <n v="43.198980419999998"/>
    <n v="-78.747774120000003"/>
    <s v="Niagara, New York, US"/>
    <n v="0"/>
    <x v="25"/>
    <n v="2"/>
    <n v="14"/>
    <n v="0"/>
    <n v="1.6666666666666667"/>
    <n v="0"/>
    <n v="0"/>
  </r>
  <r>
    <n v="87634"/>
    <n v="84036063"/>
    <s v="US"/>
    <s v="USA"/>
    <n v="840"/>
    <n v="36063"/>
    <s v="Niagara"/>
    <x v="37"/>
    <s v="US"/>
    <n v="43.198980419999998"/>
    <n v="-78.747774120000003"/>
    <s v="Niagara, New York, US"/>
    <n v="0"/>
    <x v="26"/>
    <n v="9"/>
    <n v="23"/>
    <n v="0"/>
    <n v="4.333333333333333"/>
    <n v="0"/>
    <n v="0"/>
  </r>
  <r>
    <n v="87635"/>
    <n v="84036063"/>
    <s v="US"/>
    <s v="USA"/>
    <n v="840"/>
    <n v="36063"/>
    <s v="Niagara"/>
    <x v="37"/>
    <s v="US"/>
    <n v="43.198980419999998"/>
    <n v="-78.747774120000003"/>
    <s v="Niagara, New York, US"/>
    <n v="0"/>
    <x v="27"/>
    <n v="10"/>
    <n v="33"/>
    <n v="0"/>
    <n v="7"/>
    <n v="0"/>
    <n v="0"/>
  </r>
  <r>
    <n v="87636"/>
    <n v="84036063"/>
    <s v="US"/>
    <s v="USA"/>
    <n v="840"/>
    <n v="36063"/>
    <s v="Niagara"/>
    <x v="37"/>
    <s v="US"/>
    <n v="43.198980419999998"/>
    <n v="-78.747774120000003"/>
    <s v="Niagara, New York, US"/>
    <n v="0"/>
    <x v="28"/>
    <n v="5"/>
    <n v="38"/>
    <n v="0"/>
    <n v="8"/>
    <n v="0"/>
    <n v="0"/>
  </r>
  <r>
    <n v="87637"/>
    <n v="84036063"/>
    <s v="US"/>
    <s v="USA"/>
    <n v="840"/>
    <n v="36063"/>
    <s v="Niagara"/>
    <x v="37"/>
    <s v="US"/>
    <n v="43.198980419999998"/>
    <n v="-78.747774120000003"/>
    <s v="Niagara, New York, US"/>
    <n v="0"/>
    <x v="29"/>
    <n v="3"/>
    <n v="41"/>
    <n v="0"/>
    <n v="6"/>
    <n v="0"/>
    <n v="0"/>
  </r>
  <r>
    <n v="87638"/>
    <n v="84036063"/>
    <s v="US"/>
    <s v="USA"/>
    <n v="840"/>
    <n v="36063"/>
    <s v="Niagara"/>
    <x v="37"/>
    <s v="US"/>
    <n v="43.198980419999998"/>
    <n v="-78.747774120000003"/>
    <s v="Niagara, New York, US"/>
    <n v="0"/>
    <x v="30"/>
    <n v="0"/>
    <n v="41"/>
    <n v="0"/>
    <n v="2.6666666666666665"/>
    <n v="0"/>
    <n v="0"/>
  </r>
  <r>
    <n v="87639"/>
    <n v="84036063"/>
    <s v="US"/>
    <s v="USA"/>
    <n v="840"/>
    <n v="36063"/>
    <s v="Niagara"/>
    <x v="37"/>
    <s v="US"/>
    <n v="43.198980419999998"/>
    <n v="-78.747774120000003"/>
    <s v="Niagara, New York, US"/>
    <n v="0"/>
    <x v="31"/>
    <n v="5"/>
    <n v="46"/>
    <n v="0"/>
    <n v="2.6666666666666665"/>
    <n v="0"/>
    <n v="0"/>
  </r>
  <r>
    <n v="87640"/>
    <n v="84036063"/>
    <s v="US"/>
    <s v="USA"/>
    <n v="840"/>
    <n v="36063"/>
    <s v="Niagara"/>
    <x v="37"/>
    <s v="US"/>
    <n v="43.198980419999998"/>
    <n v="-78.747774120000003"/>
    <s v="Niagara, New York, US"/>
    <n v="0"/>
    <x v="32"/>
    <n v="45"/>
    <n v="91"/>
    <n v="0"/>
    <n v="16.666666666666668"/>
    <n v="0"/>
    <n v="0"/>
  </r>
  <r>
    <n v="87641"/>
    <n v="84036063"/>
    <s v="US"/>
    <s v="USA"/>
    <n v="840"/>
    <n v="36063"/>
    <s v="Niagara"/>
    <x v="37"/>
    <s v="US"/>
    <n v="43.198980419999998"/>
    <n v="-78.747774120000003"/>
    <s v="Niagara, New York, US"/>
    <n v="0"/>
    <x v="33"/>
    <n v="3"/>
    <n v="94"/>
    <n v="0"/>
    <n v="17.666666666666668"/>
    <n v="0"/>
    <n v="0"/>
  </r>
  <r>
    <n v="87642"/>
    <n v="84036063"/>
    <s v="US"/>
    <s v="USA"/>
    <n v="840"/>
    <n v="36063"/>
    <s v="Niagara"/>
    <x v="37"/>
    <s v="US"/>
    <n v="43.198980419999998"/>
    <n v="-78.747774120000003"/>
    <s v="Niagara, New York, US"/>
    <n v="0"/>
    <x v="34"/>
    <n v="7"/>
    <n v="101"/>
    <n v="0"/>
    <n v="18.333333333333329"/>
    <n v="0"/>
    <n v="0"/>
  </r>
  <r>
    <n v="87643"/>
    <n v="84036063"/>
    <s v="US"/>
    <s v="USA"/>
    <n v="840"/>
    <n v="36063"/>
    <s v="Niagara"/>
    <x v="37"/>
    <s v="US"/>
    <n v="43.198980419999998"/>
    <n v="-78.747774120000003"/>
    <s v="Niagara, New York, US"/>
    <n v="1.1428571428571428"/>
    <x v="35"/>
    <n v="15"/>
    <n v="116"/>
    <n v="0"/>
    <n v="8.3333333333333339"/>
    <n v="0"/>
    <n v="0"/>
  </r>
  <r>
    <n v="87644"/>
    <n v="84036063"/>
    <s v="US"/>
    <s v="USA"/>
    <n v="840"/>
    <n v="36063"/>
    <s v="Niagara"/>
    <x v="37"/>
    <s v="US"/>
    <n v="43.198980419999998"/>
    <n v="-78.747774120000003"/>
    <s v="Niagara, New York, US"/>
    <n v="-0.73333333333333328"/>
    <x v="36"/>
    <n v="4"/>
    <n v="120"/>
    <n v="0"/>
    <n v="8.6666666666666661"/>
    <n v="0"/>
    <n v="0"/>
  </r>
  <r>
    <n v="87645"/>
    <n v="84036063"/>
    <s v="US"/>
    <s v="USA"/>
    <n v="840"/>
    <n v="36063"/>
    <s v="Niagara"/>
    <x v="37"/>
    <s v="US"/>
    <n v="43.198980419999998"/>
    <n v="-78.747774120000003"/>
    <s v="Niagara, New York, US"/>
    <n v="0.5"/>
    <x v="37"/>
    <n v="6"/>
    <n v="126"/>
    <n v="0"/>
    <n v="8.3333333333333339"/>
    <n v="1"/>
    <n v="1"/>
  </r>
  <r>
    <n v="87646"/>
    <n v="84036063"/>
    <s v="US"/>
    <s v="USA"/>
    <n v="840"/>
    <n v="36063"/>
    <s v="Niagara"/>
    <x v="37"/>
    <s v="US"/>
    <n v="43.198980419999998"/>
    <n v="-78.747774120000003"/>
    <s v="Niagara, New York, US"/>
    <n v="3.8333333333333335"/>
    <x v="38"/>
    <n v="29"/>
    <n v="155"/>
    <n v="0"/>
    <n v="13"/>
    <n v="0"/>
    <n v="1"/>
  </r>
  <r>
    <n v="87647"/>
    <n v="84036063"/>
    <s v="US"/>
    <s v="USA"/>
    <n v="840"/>
    <n v="36063"/>
    <s v="Niagara"/>
    <x v="37"/>
    <s v="US"/>
    <n v="43.198980419999998"/>
    <n v="-78.747774120000003"/>
    <s v="Niagara, New York, US"/>
    <n v="-1"/>
    <x v="39"/>
    <n v="0"/>
    <n v="155"/>
    <n v="0"/>
    <n v="11.666666666666664"/>
    <n v="3"/>
    <n v="4"/>
  </r>
  <r>
    <n v="87648"/>
    <n v="84036063"/>
    <s v="US"/>
    <s v="USA"/>
    <n v="840"/>
    <n v="36063"/>
    <s v="Niagara"/>
    <x v="37"/>
    <s v="US"/>
    <n v="43.198980419999998"/>
    <n v="-78.747774120000003"/>
    <s v="Niagara, New York, US"/>
    <n v="0"/>
    <x v="40"/>
    <n v="1"/>
    <n v="156"/>
    <n v="0"/>
    <n v="10"/>
    <n v="0"/>
    <n v="4"/>
  </r>
  <r>
    <n v="87649"/>
    <n v="84036063"/>
    <s v="US"/>
    <s v="USA"/>
    <n v="840"/>
    <n v="36063"/>
    <s v="Niagara"/>
    <x v="37"/>
    <s v="US"/>
    <n v="43.198980419999998"/>
    <n v="-78.747774120000003"/>
    <s v="Niagara, New York, US"/>
    <n v="10"/>
    <x v="41"/>
    <n v="11"/>
    <n v="167"/>
    <n v="0"/>
    <n v="4"/>
    <n v="0"/>
    <n v="4"/>
  </r>
  <r>
    <n v="87650"/>
    <n v="84036063"/>
    <s v="US"/>
    <s v="USA"/>
    <n v="840"/>
    <n v="36063"/>
    <s v="Niagara"/>
    <x v="37"/>
    <s v="US"/>
    <n v="43.198980419999998"/>
    <n v="-78.747774120000003"/>
    <s v="Niagara, New York, US"/>
    <n v="1.4545454545454546"/>
    <x v="42"/>
    <n v="27"/>
    <n v="194"/>
    <n v="0"/>
    <n v="13"/>
    <n v="0"/>
    <n v="4"/>
  </r>
  <r>
    <n v="87651"/>
    <n v="84036063"/>
    <s v="US"/>
    <s v="USA"/>
    <n v="840"/>
    <n v="36063"/>
    <s v="Niagara"/>
    <x v="37"/>
    <s v="US"/>
    <n v="43.198980419999998"/>
    <n v="-78.747774120000003"/>
    <s v="Niagara, New York, US"/>
    <n v="-1"/>
    <x v="43"/>
    <n v="0"/>
    <n v="194"/>
    <n v="0"/>
    <n v="12.666666666666664"/>
    <n v="1"/>
    <n v="5"/>
  </r>
  <r>
    <n v="87652"/>
    <n v="84036063"/>
    <s v="US"/>
    <s v="USA"/>
    <n v="840"/>
    <n v="36063"/>
    <s v="Niagara"/>
    <x v="37"/>
    <s v="US"/>
    <n v="43.198980419999998"/>
    <n v="-78.747774120000003"/>
    <s v="Niagara, New York, US"/>
    <n v="0"/>
    <x v="44"/>
    <n v="22"/>
    <n v="216"/>
    <n v="0"/>
    <n v="16.333333333333332"/>
    <n v="0"/>
    <n v="5"/>
  </r>
  <r>
    <n v="87653"/>
    <n v="84036063"/>
    <s v="US"/>
    <s v="USA"/>
    <n v="840"/>
    <n v="36063"/>
    <s v="Niagara"/>
    <x v="37"/>
    <s v="US"/>
    <n v="43.198980419999998"/>
    <n v="-78.747774120000003"/>
    <s v="Niagara, New York, US"/>
    <n v="-0.40909090909090912"/>
    <x v="45"/>
    <n v="13"/>
    <n v="229"/>
    <n v="0"/>
    <n v="11.666666666666664"/>
    <n v="4"/>
    <n v="9"/>
  </r>
  <r>
    <n v="87654"/>
    <n v="84036063"/>
    <s v="US"/>
    <s v="USA"/>
    <n v="840"/>
    <n v="36063"/>
    <s v="Niagara"/>
    <x v="37"/>
    <s v="US"/>
    <n v="43.198980419999998"/>
    <n v="-78.747774120000003"/>
    <s v="Niagara, New York, US"/>
    <n v="-1"/>
    <x v="46"/>
    <n v="0"/>
    <n v="229"/>
    <n v="0"/>
    <n v="11.666666666666664"/>
    <n v="0"/>
    <n v="9"/>
  </r>
  <r>
    <n v="87655"/>
    <n v="84036065"/>
    <s v="US"/>
    <s v="USA"/>
    <n v="840"/>
    <n v="36065"/>
    <s v="Oneida"/>
    <x v="37"/>
    <s v="US"/>
    <n v="43.243753820000002"/>
    <n v="-75.437103919999998"/>
    <s v="Oneida, New York, US"/>
    <n v="0"/>
    <x v="0"/>
    <n v="0"/>
    <n v="0"/>
    <n v="0"/>
    <n v="0"/>
    <n v="0"/>
    <n v="0"/>
  </r>
  <r>
    <n v="87656"/>
    <n v="84036065"/>
    <s v="US"/>
    <s v="USA"/>
    <n v="840"/>
    <n v="36065"/>
    <s v="Oneida"/>
    <x v="37"/>
    <s v="US"/>
    <n v="43.243753820000002"/>
    <n v="-75.437103919999998"/>
    <s v="Oneida, New York, US"/>
    <n v="0"/>
    <x v="1"/>
    <n v="0"/>
    <n v="0"/>
    <n v="0"/>
    <n v="0"/>
    <n v="0"/>
    <n v="0"/>
  </r>
  <r>
    <n v="87657"/>
    <n v="84036065"/>
    <s v="US"/>
    <s v="USA"/>
    <n v="840"/>
    <n v="36065"/>
    <s v="Oneida"/>
    <x v="37"/>
    <s v="US"/>
    <n v="43.243753820000002"/>
    <n v="-75.437103919999998"/>
    <s v="Oneida, New York, US"/>
    <n v="0"/>
    <x v="2"/>
    <n v="0"/>
    <n v="0"/>
    <n v="0"/>
    <n v="0"/>
    <n v="0"/>
    <n v="0"/>
  </r>
  <r>
    <n v="87658"/>
    <n v="84036065"/>
    <s v="US"/>
    <s v="USA"/>
    <n v="840"/>
    <n v="36065"/>
    <s v="Oneida"/>
    <x v="37"/>
    <s v="US"/>
    <n v="43.243753820000002"/>
    <n v="-75.437103919999998"/>
    <s v="Oneida, New York, US"/>
    <n v="0"/>
    <x v="3"/>
    <n v="0"/>
    <n v="0"/>
    <n v="0"/>
    <n v="0"/>
    <n v="0"/>
    <n v="0"/>
  </r>
  <r>
    <n v="87659"/>
    <n v="84036065"/>
    <s v="US"/>
    <s v="USA"/>
    <n v="840"/>
    <n v="36065"/>
    <s v="Oneida"/>
    <x v="37"/>
    <s v="US"/>
    <n v="43.243753820000002"/>
    <n v="-75.437103919999998"/>
    <s v="Oneida, New York, US"/>
    <n v="0"/>
    <x v="4"/>
    <n v="0"/>
    <n v="0"/>
    <n v="0"/>
    <n v="0"/>
    <n v="0"/>
    <n v="0"/>
  </r>
  <r>
    <n v="87660"/>
    <n v="84036065"/>
    <s v="US"/>
    <s v="USA"/>
    <n v="840"/>
    <n v="36065"/>
    <s v="Oneida"/>
    <x v="37"/>
    <s v="US"/>
    <n v="43.243753820000002"/>
    <n v="-75.437103919999998"/>
    <s v="Oneida, New York, US"/>
    <n v="0"/>
    <x v="5"/>
    <n v="0"/>
    <n v="0"/>
    <n v="0"/>
    <n v="0"/>
    <n v="0"/>
    <n v="0"/>
  </r>
  <r>
    <n v="87661"/>
    <n v="84036065"/>
    <s v="US"/>
    <s v="USA"/>
    <n v="840"/>
    <n v="36065"/>
    <s v="Oneida"/>
    <x v="37"/>
    <s v="US"/>
    <n v="43.243753820000002"/>
    <n v="-75.437103919999998"/>
    <s v="Oneida, New York, US"/>
    <n v="0"/>
    <x v="6"/>
    <n v="0"/>
    <n v="0"/>
    <n v="0"/>
    <n v="0"/>
    <n v="0"/>
    <n v="0"/>
  </r>
  <r>
    <n v="87662"/>
    <n v="84036065"/>
    <s v="US"/>
    <s v="USA"/>
    <n v="840"/>
    <n v="36065"/>
    <s v="Oneida"/>
    <x v="37"/>
    <s v="US"/>
    <n v="43.243753820000002"/>
    <n v="-75.437103919999998"/>
    <s v="Oneida, New York, US"/>
    <n v="0"/>
    <x v="7"/>
    <n v="0"/>
    <n v="0"/>
    <n v="0"/>
    <n v="0"/>
    <n v="0"/>
    <n v="0"/>
  </r>
  <r>
    <n v="87663"/>
    <n v="84036065"/>
    <s v="US"/>
    <s v="USA"/>
    <n v="840"/>
    <n v="36065"/>
    <s v="Oneida"/>
    <x v="37"/>
    <s v="US"/>
    <n v="43.243753820000002"/>
    <n v="-75.437103919999998"/>
    <s v="Oneida, New York, US"/>
    <n v="0"/>
    <x v="8"/>
    <n v="0"/>
    <n v="0"/>
    <n v="0"/>
    <n v="0"/>
    <n v="0"/>
    <n v="0"/>
  </r>
  <r>
    <n v="87664"/>
    <n v="84036065"/>
    <s v="US"/>
    <s v="USA"/>
    <n v="840"/>
    <n v="36065"/>
    <s v="Oneida"/>
    <x v="37"/>
    <s v="US"/>
    <n v="43.243753820000002"/>
    <n v="-75.437103919999998"/>
    <s v="Oneida, New York, US"/>
    <n v="0"/>
    <x v="9"/>
    <n v="0"/>
    <n v="0"/>
    <n v="0"/>
    <n v="0"/>
    <n v="0"/>
    <n v="0"/>
  </r>
  <r>
    <n v="87665"/>
    <n v="84036065"/>
    <s v="US"/>
    <s v="USA"/>
    <n v="840"/>
    <n v="36065"/>
    <s v="Oneida"/>
    <x v="37"/>
    <s v="US"/>
    <n v="43.243753820000002"/>
    <n v="-75.437103919999998"/>
    <s v="Oneida, New York, US"/>
    <n v="0"/>
    <x v="10"/>
    <n v="0"/>
    <n v="0"/>
    <n v="0"/>
    <n v="0"/>
    <n v="0"/>
    <n v="0"/>
  </r>
  <r>
    <n v="87666"/>
    <n v="84036065"/>
    <s v="US"/>
    <s v="USA"/>
    <n v="840"/>
    <n v="36065"/>
    <s v="Oneida"/>
    <x v="37"/>
    <s v="US"/>
    <n v="43.243753820000002"/>
    <n v="-75.437103919999998"/>
    <s v="Oneida, New York, US"/>
    <n v="0"/>
    <x v="11"/>
    <n v="0"/>
    <n v="0"/>
    <n v="0"/>
    <n v="0"/>
    <n v="0"/>
    <n v="0"/>
  </r>
  <r>
    <n v="87667"/>
    <n v="84036065"/>
    <s v="US"/>
    <s v="USA"/>
    <n v="840"/>
    <n v="36065"/>
    <s v="Oneida"/>
    <x v="37"/>
    <s v="US"/>
    <n v="43.243753820000002"/>
    <n v="-75.437103919999998"/>
    <s v="Oneida, New York, US"/>
    <n v="0"/>
    <x v="12"/>
    <n v="0"/>
    <n v="0"/>
    <n v="0"/>
    <n v="0"/>
    <n v="0"/>
    <n v="0"/>
  </r>
  <r>
    <n v="87668"/>
    <n v="84036065"/>
    <s v="US"/>
    <s v="USA"/>
    <n v="840"/>
    <n v="36065"/>
    <s v="Oneida"/>
    <x v="37"/>
    <s v="US"/>
    <n v="43.243753820000002"/>
    <n v="-75.437103919999998"/>
    <s v="Oneida, New York, US"/>
    <n v="0"/>
    <x v="13"/>
    <n v="0"/>
    <n v="0"/>
    <n v="0"/>
    <n v="0"/>
    <n v="0"/>
    <n v="0"/>
  </r>
  <r>
    <n v="87669"/>
    <n v="84036065"/>
    <s v="US"/>
    <s v="USA"/>
    <n v="840"/>
    <n v="36065"/>
    <s v="Oneida"/>
    <x v="37"/>
    <s v="US"/>
    <n v="43.243753820000002"/>
    <n v="-75.437103919999998"/>
    <s v="Oneida, New York, US"/>
    <n v="0"/>
    <x v="14"/>
    <n v="0"/>
    <n v="0"/>
    <n v="0"/>
    <n v="0"/>
    <n v="0"/>
    <n v="0"/>
  </r>
  <r>
    <n v="87670"/>
    <n v="84036065"/>
    <s v="US"/>
    <s v="USA"/>
    <n v="840"/>
    <n v="36065"/>
    <s v="Oneida"/>
    <x v="37"/>
    <s v="US"/>
    <n v="43.243753820000002"/>
    <n v="-75.437103919999998"/>
    <s v="Oneida, New York, US"/>
    <n v="0"/>
    <x v="15"/>
    <n v="0"/>
    <n v="0"/>
    <n v="0"/>
    <n v="0"/>
    <n v="0"/>
    <n v="0"/>
  </r>
  <r>
    <n v="87671"/>
    <n v="84036065"/>
    <s v="US"/>
    <s v="USA"/>
    <n v="840"/>
    <n v="36065"/>
    <s v="Oneida"/>
    <x v="37"/>
    <s v="US"/>
    <n v="43.243753820000002"/>
    <n v="-75.437103919999998"/>
    <s v="Oneida, New York, US"/>
    <n v="0"/>
    <x v="16"/>
    <n v="1"/>
    <n v="1"/>
    <n v="0"/>
    <n v="0.33333333333333331"/>
    <n v="0"/>
    <n v="0"/>
  </r>
  <r>
    <n v="87672"/>
    <n v="84036065"/>
    <s v="US"/>
    <s v="USA"/>
    <n v="840"/>
    <n v="36065"/>
    <s v="Oneida"/>
    <x v="37"/>
    <s v="US"/>
    <n v="43.243753820000002"/>
    <n v="-75.437103919999998"/>
    <s v="Oneida, New York, US"/>
    <n v="0"/>
    <x v="17"/>
    <n v="1"/>
    <n v="2"/>
    <n v="0"/>
    <n v="0.66666666666666663"/>
    <n v="0"/>
    <n v="0"/>
  </r>
  <r>
    <n v="87673"/>
    <n v="84036065"/>
    <s v="US"/>
    <s v="USA"/>
    <n v="840"/>
    <n v="36065"/>
    <s v="Oneida"/>
    <x v="37"/>
    <s v="US"/>
    <n v="43.243753820000002"/>
    <n v="-75.437103919999998"/>
    <s v="Oneida, New York, US"/>
    <n v="0"/>
    <x v="18"/>
    <n v="0"/>
    <n v="2"/>
    <n v="0"/>
    <n v="0.66666666666666663"/>
    <n v="0"/>
    <n v="0"/>
  </r>
  <r>
    <n v="87674"/>
    <n v="84036065"/>
    <s v="US"/>
    <s v="USA"/>
    <n v="840"/>
    <n v="36065"/>
    <s v="Oneida"/>
    <x v="37"/>
    <s v="US"/>
    <n v="43.243753820000002"/>
    <n v="-75.437103919999998"/>
    <s v="Oneida, New York, US"/>
    <n v="0"/>
    <x v="19"/>
    <n v="0"/>
    <n v="2"/>
    <n v="0"/>
    <n v="0.33333333333333331"/>
    <n v="0"/>
    <n v="0"/>
  </r>
  <r>
    <n v="87675"/>
    <n v="84036065"/>
    <s v="US"/>
    <s v="USA"/>
    <n v="840"/>
    <n v="36065"/>
    <s v="Oneida"/>
    <x v="37"/>
    <s v="US"/>
    <n v="43.243753820000002"/>
    <n v="-75.437103919999998"/>
    <s v="Oneida, New York, US"/>
    <n v="0"/>
    <x v="20"/>
    <n v="2"/>
    <n v="4"/>
    <n v="0"/>
    <n v="0.66666666666666663"/>
    <n v="0"/>
    <n v="0"/>
  </r>
  <r>
    <n v="87676"/>
    <n v="84036065"/>
    <s v="US"/>
    <s v="USA"/>
    <n v="840"/>
    <n v="36065"/>
    <s v="Oneida"/>
    <x v="37"/>
    <s v="US"/>
    <n v="43.243753820000002"/>
    <n v="-75.437103919999998"/>
    <s v="Oneida, New York, US"/>
    <n v="0"/>
    <x v="21"/>
    <n v="0"/>
    <n v="4"/>
    <n v="0"/>
    <n v="0.66666666666666663"/>
    <n v="0"/>
    <n v="0"/>
  </r>
  <r>
    <n v="87677"/>
    <n v="84036065"/>
    <s v="US"/>
    <s v="USA"/>
    <n v="840"/>
    <n v="36065"/>
    <s v="Oneida"/>
    <x v="37"/>
    <s v="US"/>
    <n v="43.243753820000002"/>
    <n v="-75.437103919999998"/>
    <s v="Oneida, New York, US"/>
    <n v="0"/>
    <x v="22"/>
    <n v="1"/>
    <n v="5"/>
    <n v="0"/>
    <n v="1"/>
    <n v="0"/>
    <n v="0"/>
  </r>
  <r>
    <n v="87678"/>
    <n v="84036065"/>
    <s v="US"/>
    <s v="USA"/>
    <n v="840"/>
    <n v="36065"/>
    <s v="Oneida"/>
    <x v="37"/>
    <s v="US"/>
    <n v="43.243753820000002"/>
    <n v="-75.437103919999998"/>
    <s v="Oneida, New York, US"/>
    <n v="0"/>
    <x v="23"/>
    <n v="5"/>
    <n v="10"/>
    <n v="0"/>
    <n v="2"/>
    <n v="0"/>
    <n v="0"/>
  </r>
  <r>
    <n v="87679"/>
    <n v="84036065"/>
    <s v="US"/>
    <s v="USA"/>
    <n v="840"/>
    <n v="36065"/>
    <s v="Oneida"/>
    <x v="37"/>
    <s v="US"/>
    <n v="43.243753820000002"/>
    <n v="-75.437103919999998"/>
    <s v="Oneida, New York, US"/>
    <n v="0"/>
    <x v="24"/>
    <n v="0"/>
    <n v="10"/>
    <n v="0"/>
    <n v="2"/>
    <n v="0"/>
    <n v="0"/>
  </r>
  <r>
    <n v="87680"/>
    <n v="84036065"/>
    <s v="US"/>
    <s v="USA"/>
    <n v="840"/>
    <n v="36065"/>
    <s v="Oneida"/>
    <x v="37"/>
    <s v="US"/>
    <n v="43.243753820000002"/>
    <n v="-75.437103919999998"/>
    <s v="Oneida, New York, US"/>
    <n v="0"/>
    <x v="25"/>
    <n v="3"/>
    <n v="13"/>
    <n v="0"/>
    <n v="2.6666666666666665"/>
    <n v="0"/>
    <n v="0"/>
  </r>
  <r>
    <n v="87681"/>
    <n v="84036065"/>
    <s v="US"/>
    <s v="USA"/>
    <n v="840"/>
    <n v="36065"/>
    <s v="Oneida"/>
    <x v="37"/>
    <s v="US"/>
    <n v="43.243753820000002"/>
    <n v="-75.437103919999998"/>
    <s v="Oneida, New York, US"/>
    <n v="0"/>
    <x v="26"/>
    <n v="0"/>
    <n v="13"/>
    <n v="0"/>
    <n v="1"/>
    <n v="0"/>
    <n v="0"/>
  </r>
  <r>
    <n v="87682"/>
    <n v="84036065"/>
    <s v="US"/>
    <s v="USA"/>
    <n v="840"/>
    <n v="36065"/>
    <s v="Oneida"/>
    <x v="37"/>
    <s v="US"/>
    <n v="43.243753820000002"/>
    <n v="-75.437103919999998"/>
    <s v="Oneida, New York, US"/>
    <n v="0"/>
    <x v="27"/>
    <n v="10"/>
    <n v="23"/>
    <n v="0"/>
    <n v="4.333333333333333"/>
    <n v="0"/>
    <n v="0"/>
  </r>
  <r>
    <n v="87683"/>
    <n v="84036065"/>
    <s v="US"/>
    <s v="USA"/>
    <n v="840"/>
    <n v="36065"/>
    <s v="Oneida"/>
    <x v="37"/>
    <s v="US"/>
    <n v="43.243753820000002"/>
    <n v="-75.437103919999998"/>
    <s v="Oneida, New York, US"/>
    <n v="0"/>
    <x v="28"/>
    <n v="3"/>
    <n v="26"/>
    <n v="0"/>
    <n v="4.333333333333333"/>
    <n v="0"/>
    <n v="0"/>
  </r>
  <r>
    <n v="87684"/>
    <n v="84036065"/>
    <s v="US"/>
    <s v="USA"/>
    <n v="840"/>
    <n v="36065"/>
    <s v="Oneida"/>
    <x v="37"/>
    <s v="US"/>
    <n v="43.243753820000002"/>
    <n v="-75.437103919999998"/>
    <s v="Oneida, New York, US"/>
    <n v="0"/>
    <x v="29"/>
    <n v="8"/>
    <n v="34"/>
    <n v="0"/>
    <n v="7"/>
    <n v="0"/>
    <n v="0"/>
  </r>
  <r>
    <n v="87685"/>
    <n v="84036065"/>
    <s v="US"/>
    <s v="USA"/>
    <n v="840"/>
    <n v="36065"/>
    <s v="Oneida"/>
    <x v="37"/>
    <s v="US"/>
    <n v="43.243753820000002"/>
    <n v="-75.437103919999998"/>
    <s v="Oneida, New York, US"/>
    <n v="0"/>
    <x v="30"/>
    <n v="0"/>
    <n v="34"/>
    <n v="0"/>
    <n v="3.6666666666666665"/>
    <n v="0"/>
    <n v="0"/>
  </r>
  <r>
    <n v="87686"/>
    <n v="84036065"/>
    <s v="US"/>
    <s v="USA"/>
    <n v="840"/>
    <n v="36065"/>
    <s v="Oneida"/>
    <x v="37"/>
    <s v="US"/>
    <n v="43.243753820000002"/>
    <n v="-75.437103919999998"/>
    <s v="Oneida, New York, US"/>
    <n v="0"/>
    <x v="31"/>
    <n v="16"/>
    <n v="50"/>
    <n v="0"/>
    <n v="8"/>
    <n v="1"/>
    <n v="1"/>
  </r>
  <r>
    <n v="87687"/>
    <n v="84036065"/>
    <s v="US"/>
    <s v="USA"/>
    <n v="840"/>
    <n v="36065"/>
    <s v="Oneida"/>
    <x v="37"/>
    <s v="US"/>
    <n v="43.243753820000002"/>
    <n v="-75.437103919999998"/>
    <s v="Oneida, New York, US"/>
    <n v="0"/>
    <x v="32"/>
    <n v="11"/>
    <n v="61"/>
    <n v="0"/>
    <n v="9"/>
    <n v="0"/>
    <n v="1"/>
  </r>
  <r>
    <n v="87688"/>
    <n v="84036065"/>
    <s v="US"/>
    <s v="USA"/>
    <n v="840"/>
    <n v="36065"/>
    <s v="Oneida"/>
    <x v="37"/>
    <s v="US"/>
    <n v="43.243753820000002"/>
    <n v="-75.437103919999998"/>
    <s v="Oneida, New York, US"/>
    <n v="0"/>
    <x v="33"/>
    <n v="10"/>
    <n v="71"/>
    <n v="0"/>
    <n v="12.333333333333336"/>
    <n v="0"/>
    <n v="1"/>
  </r>
  <r>
    <n v="87689"/>
    <n v="84036065"/>
    <s v="US"/>
    <s v="USA"/>
    <n v="840"/>
    <n v="36065"/>
    <s v="Oneida"/>
    <x v="37"/>
    <s v="US"/>
    <n v="43.243753820000002"/>
    <n v="-75.437103919999998"/>
    <s v="Oneida, New York, US"/>
    <n v="0"/>
    <x v="34"/>
    <n v="9"/>
    <n v="80"/>
    <n v="0"/>
    <n v="10"/>
    <n v="0"/>
    <n v="1"/>
  </r>
  <r>
    <n v="87690"/>
    <n v="84036065"/>
    <s v="US"/>
    <s v="USA"/>
    <n v="840"/>
    <n v="36065"/>
    <s v="Oneida"/>
    <x v="37"/>
    <s v="US"/>
    <n v="43.243753820000002"/>
    <n v="-75.437103919999998"/>
    <s v="Oneida, New York, US"/>
    <n v="0"/>
    <x v="35"/>
    <n v="15"/>
    <n v="95"/>
    <n v="0"/>
    <n v="11.333333333333336"/>
    <n v="1"/>
    <n v="2"/>
  </r>
  <r>
    <n v="87691"/>
    <n v="84036065"/>
    <s v="US"/>
    <s v="USA"/>
    <n v="840"/>
    <n v="36065"/>
    <s v="Oneida"/>
    <x v="37"/>
    <s v="US"/>
    <n v="43.243753820000002"/>
    <n v="-75.437103919999998"/>
    <s v="Oneida, New York, US"/>
    <n v="0"/>
    <x v="36"/>
    <n v="5"/>
    <n v="100"/>
    <n v="0"/>
    <n v="9.6666666666666661"/>
    <n v="0"/>
    <n v="2"/>
  </r>
  <r>
    <n v="87692"/>
    <n v="84036065"/>
    <s v="US"/>
    <s v="USA"/>
    <n v="840"/>
    <n v="36065"/>
    <s v="Oneida"/>
    <x v="37"/>
    <s v="US"/>
    <n v="43.243753820000002"/>
    <n v="-75.437103919999998"/>
    <s v="Oneida, New York, US"/>
    <n v="0"/>
    <x v="37"/>
    <n v="18"/>
    <n v="118"/>
    <n v="0"/>
    <n v="12.666666666666664"/>
    <n v="0"/>
    <n v="2"/>
  </r>
  <r>
    <n v="87693"/>
    <n v="84036065"/>
    <s v="US"/>
    <s v="USA"/>
    <n v="840"/>
    <n v="36065"/>
    <s v="Oneida"/>
    <x v="37"/>
    <s v="US"/>
    <n v="43.243753820000002"/>
    <n v="-75.437103919999998"/>
    <s v="Oneida, New York, US"/>
    <n v="-0.61111111111111116"/>
    <x v="38"/>
    <n v="7"/>
    <n v="125"/>
    <n v="0"/>
    <n v="10"/>
    <n v="0"/>
    <n v="2"/>
  </r>
  <r>
    <n v="87694"/>
    <n v="84036065"/>
    <s v="US"/>
    <s v="USA"/>
    <n v="840"/>
    <n v="36065"/>
    <s v="Oneida"/>
    <x v="37"/>
    <s v="US"/>
    <n v="43.243753820000002"/>
    <n v="-75.437103919999998"/>
    <s v="Oneida, New York, US"/>
    <n v="3.7142857142857135"/>
    <x v="39"/>
    <n v="33"/>
    <n v="158"/>
    <n v="0"/>
    <n v="19.333333333333329"/>
    <n v="1"/>
    <n v="3"/>
  </r>
  <r>
    <n v="87695"/>
    <n v="84036065"/>
    <s v="US"/>
    <s v="USA"/>
    <n v="840"/>
    <n v="36065"/>
    <s v="Oneida"/>
    <x v="37"/>
    <s v="US"/>
    <n v="43.243753820000002"/>
    <n v="-75.437103919999998"/>
    <s v="Oneida, New York, US"/>
    <n v="-0.5757575757575758"/>
    <x v="40"/>
    <n v="14"/>
    <n v="172"/>
    <n v="0"/>
    <n v="18"/>
    <n v="0"/>
    <n v="3"/>
  </r>
  <r>
    <n v="87696"/>
    <n v="84036065"/>
    <s v="US"/>
    <s v="USA"/>
    <n v="840"/>
    <n v="36065"/>
    <s v="Oneida"/>
    <x v="37"/>
    <s v="US"/>
    <n v="43.243753820000002"/>
    <n v="-75.437103919999998"/>
    <s v="Oneida, New York, US"/>
    <n v="-0.35714285714285715"/>
    <x v="41"/>
    <n v="9"/>
    <n v="181"/>
    <n v="0"/>
    <n v="18.666666666666668"/>
    <n v="0"/>
    <n v="3"/>
  </r>
  <r>
    <n v="87697"/>
    <n v="84036065"/>
    <s v="US"/>
    <s v="USA"/>
    <n v="840"/>
    <n v="36065"/>
    <s v="Oneida"/>
    <x v="37"/>
    <s v="US"/>
    <n v="43.243753820000002"/>
    <n v="-75.437103919999998"/>
    <s v="Oneida, New York, US"/>
    <n v="0.55555555555555558"/>
    <x v="42"/>
    <n v="14"/>
    <n v="195"/>
    <n v="0"/>
    <n v="12.333333333333336"/>
    <n v="0"/>
    <n v="3"/>
  </r>
  <r>
    <n v="87698"/>
    <n v="84036065"/>
    <s v="US"/>
    <s v="USA"/>
    <n v="840"/>
    <n v="36065"/>
    <s v="Oneida"/>
    <x v="37"/>
    <s v="US"/>
    <n v="43.243753820000002"/>
    <n v="-75.437103919999998"/>
    <s v="Oneida, New York, US"/>
    <n v="-0.21428571428571427"/>
    <x v="43"/>
    <n v="11"/>
    <n v="206"/>
    <n v="0"/>
    <n v="11.333333333333336"/>
    <n v="0"/>
    <n v="3"/>
  </r>
  <r>
    <n v="87699"/>
    <n v="84036065"/>
    <s v="US"/>
    <s v="USA"/>
    <n v="840"/>
    <n v="36065"/>
    <s v="Oneida"/>
    <x v="37"/>
    <s v="US"/>
    <n v="43.243753820000002"/>
    <n v="-75.437103919999998"/>
    <s v="Oneida, New York, US"/>
    <n v="1.0909090909090908"/>
    <x v="44"/>
    <n v="23"/>
    <n v="229"/>
    <n v="0"/>
    <n v="16"/>
    <n v="1"/>
    <n v="4"/>
  </r>
  <r>
    <n v="87700"/>
    <n v="84036065"/>
    <s v="US"/>
    <s v="USA"/>
    <n v="840"/>
    <n v="36065"/>
    <s v="Oneida"/>
    <x v="37"/>
    <s v="US"/>
    <n v="43.243753820000002"/>
    <n v="-75.437103919999998"/>
    <s v="Oneida, New York, US"/>
    <n v="-0.2608695652173913"/>
    <x v="45"/>
    <n v="17"/>
    <n v="246"/>
    <n v="0"/>
    <n v="17"/>
    <n v="0"/>
    <n v="4"/>
  </r>
  <r>
    <n v="87701"/>
    <n v="84036065"/>
    <s v="US"/>
    <s v="USA"/>
    <n v="840"/>
    <n v="36065"/>
    <s v="Oneida"/>
    <x v="37"/>
    <s v="US"/>
    <n v="43.243753820000002"/>
    <n v="-75.437103919999998"/>
    <s v="Oneida, New York, US"/>
    <n v="-0.82352941176470584"/>
    <x v="46"/>
    <n v="3"/>
    <n v="249"/>
    <n v="0"/>
    <n v="14.333333333333336"/>
    <n v="2"/>
    <n v="6"/>
  </r>
  <r>
    <n v="87702"/>
    <n v="84036067"/>
    <s v="US"/>
    <s v="USA"/>
    <n v="840"/>
    <n v="36067"/>
    <s v="Onondaga"/>
    <x v="37"/>
    <s v="US"/>
    <n v="43.004919229999999"/>
    <n v="-76.199711550000004"/>
    <s v="Onondaga, New York, US"/>
    <n v="0"/>
    <x v="0"/>
    <n v="0"/>
    <n v="0"/>
    <n v="0"/>
    <n v="0"/>
    <n v="0"/>
    <n v="0"/>
  </r>
  <r>
    <n v="87703"/>
    <n v="84036067"/>
    <s v="US"/>
    <s v="USA"/>
    <n v="840"/>
    <n v="36067"/>
    <s v="Onondaga"/>
    <x v="37"/>
    <s v="US"/>
    <n v="43.004919229999999"/>
    <n v="-76.199711550000004"/>
    <s v="Onondaga, New York, US"/>
    <n v="0"/>
    <x v="1"/>
    <n v="0"/>
    <n v="0"/>
    <n v="0"/>
    <n v="0"/>
    <n v="0"/>
    <n v="0"/>
  </r>
  <r>
    <n v="87704"/>
    <n v="84036067"/>
    <s v="US"/>
    <s v="USA"/>
    <n v="840"/>
    <n v="36067"/>
    <s v="Onondaga"/>
    <x v="37"/>
    <s v="US"/>
    <n v="43.004919229999999"/>
    <n v="-76.199711550000004"/>
    <s v="Onondaga, New York, US"/>
    <n v="0"/>
    <x v="2"/>
    <n v="0"/>
    <n v="0"/>
    <n v="0"/>
    <n v="0"/>
    <n v="0"/>
    <n v="0"/>
  </r>
  <r>
    <n v="87705"/>
    <n v="84036067"/>
    <s v="US"/>
    <s v="USA"/>
    <n v="840"/>
    <n v="36067"/>
    <s v="Onondaga"/>
    <x v="37"/>
    <s v="US"/>
    <n v="43.004919229999999"/>
    <n v="-76.199711550000004"/>
    <s v="Onondaga, New York, US"/>
    <n v="0"/>
    <x v="3"/>
    <n v="0"/>
    <n v="0"/>
    <n v="0"/>
    <n v="0"/>
    <n v="0"/>
    <n v="0"/>
  </r>
  <r>
    <n v="87706"/>
    <n v="84036067"/>
    <s v="US"/>
    <s v="USA"/>
    <n v="840"/>
    <n v="36067"/>
    <s v="Onondaga"/>
    <x v="37"/>
    <s v="US"/>
    <n v="43.004919229999999"/>
    <n v="-76.199711550000004"/>
    <s v="Onondaga, New York, US"/>
    <n v="0"/>
    <x v="4"/>
    <n v="0"/>
    <n v="0"/>
    <n v="0"/>
    <n v="0"/>
    <n v="0"/>
    <n v="0"/>
  </r>
  <r>
    <n v="87707"/>
    <n v="84036067"/>
    <s v="US"/>
    <s v="USA"/>
    <n v="840"/>
    <n v="36067"/>
    <s v="Onondaga"/>
    <x v="37"/>
    <s v="US"/>
    <n v="43.004919229999999"/>
    <n v="-76.199711550000004"/>
    <s v="Onondaga, New York, US"/>
    <n v="0"/>
    <x v="5"/>
    <n v="0"/>
    <n v="0"/>
    <n v="0"/>
    <n v="0"/>
    <n v="0"/>
    <n v="0"/>
  </r>
  <r>
    <n v="87708"/>
    <n v="84036067"/>
    <s v="US"/>
    <s v="USA"/>
    <n v="840"/>
    <n v="36067"/>
    <s v="Onondaga"/>
    <x v="37"/>
    <s v="US"/>
    <n v="43.004919229999999"/>
    <n v="-76.199711550000004"/>
    <s v="Onondaga, New York, US"/>
    <n v="0"/>
    <x v="6"/>
    <n v="0"/>
    <n v="0"/>
    <n v="0"/>
    <n v="0"/>
    <n v="0"/>
    <n v="0"/>
  </r>
  <r>
    <n v="87709"/>
    <n v="84036067"/>
    <s v="US"/>
    <s v="USA"/>
    <n v="840"/>
    <n v="36067"/>
    <s v="Onondaga"/>
    <x v="37"/>
    <s v="US"/>
    <n v="43.004919229999999"/>
    <n v="-76.199711550000004"/>
    <s v="Onondaga, New York, US"/>
    <n v="0"/>
    <x v="7"/>
    <n v="0"/>
    <n v="0"/>
    <n v="0"/>
    <n v="0"/>
    <n v="0"/>
    <n v="0"/>
  </r>
  <r>
    <n v="87710"/>
    <n v="84036067"/>
    <s v="US"/>
    <s v="USA"/>
    <n v="840"/>
    <n v="36067"/>
    <s v="Onondaga"/>
    <x v="37"/>
    <s v="US"/>
    <n v="43.004919229999999"/>
    <n v="-76.199711550000004"/>
    <s v="Onondaga, New York, US"/>
    <n v="0"/>
    <x v="8"/>
    <n v="0"/>
    <n v="0"/>
    <n v="0"/>
    <n v="0"/>
    <n v="0"/>
    <n v="0"/>
  </r>
  <r>
    <n v="87711"/>
    <n v="84036067"/>
    <s v="US"/>
    <s v="USA"/>
    <n v="840"/>
    <n v="36067"/>
    <s v="Onondaga"/>
    <x v="37"/>
    <s v="US"/>
    <n v="43.004919229999999"/>
    <n v="-76.199711550000004"/>
    <s v="Onondaga, New York, US"/>
    <n v="0"/>
    <x v="9"/>
    <n v="0"/>
    <n v="0"/>
    <n v="0"/>
    <n v="0"/>
    <n v="0"/>
    <n v="0"/>
  </r>
  <r>
    <n v="87712"/>
    <n v="84036067"/>
    <s v="US"/>
    <s v="USA"/>
    <n v="840"/>
    <n v="36067"/>
    <s v="Onondaga"/>
    <x v="37"/>
    <s v="US"/>
    <n v="43.004919229999999"/>
    <n v="-76.199711550000004"/>
    <s v="Onondaga, New York, US"/>
    <n v="0"/>
    <x v="10"/>
    <n v="0"/>
    <n v="0"/>
    <n v="0"/>
    <n v="0"/>
    <n v="0"/>
    <n v="0"/>
  </r>
  <r>
    <n v="87713"/>
    <n v="84036067"/>
    <s v="US"/>
    <s v="USA"/>
    <n v="840"/>
    <n v="36067"/>
    <s v="Onondaga"/>
    <x v="37"/>
    <s v="US"/>
    <n v="43.004919229999999"/>
    <n v="-76.199711550000004"/>
    <s v="Onondaga, New York, US"/>
    <n v="0"/>
    <x v="11"/>
    <n v="0"/>
    <n v="0"/>
    <n v="0"/>
    <n v="0"/>
    <n v="0"/>
    <n v="0"/>
  </r>
  <r>
    <n v="87714"/>
    <n v="84036067"/>
    <s v="US"/>
    <s v="USA"/>
    <n v="840"/>
    <n v="36067"/>
    <s v="Onondaga"/>
    <x v="37"/>
    <s v="US"/>
    <n v="43.004919229999999"/>
    <n v="-76.199711550000004"/>
    <s v="Onondaga, New York, US"/>
    <n v="0"/>
    <x v="12"/>
    <n v="0"/>
    <n v="0"/>
    <n v="0"/>
    <n v="0"/>
    <n v="0"/>
    <n v="0"/>
  </r>
  <r>
    <n v="87715"/>
    <n v="84036067"/>
    <s v="US"/>
    <s v="USA"/>
    <n v="840"/>
    <n v="36067"/>
    <s v="Onondaga"/>
    <x v="37"/>
    <s v="US"/>
    <n v="43.004919229999999"/>
    <n v="-76.199711550000004"/>
    <s v="Onondaga, New York, US"/>
    <n v="0"/>
    <x v="13"/>
    <n v="0"/>
    <n v="0"/>
    <n v="0"/>
    <n v="0"/>
    <n v="0"/>
    <n v="0"/>
  </r>
  <r>
    <n v="87716"/>
    <n v="84036067"/>
    <s v="US"/>
    <s v="USA"/>
    <n v="840"/>
    <n v="36067"/>
    <s v="Onondaga"/>
    <x v="37"/>
    <s v="US"/>
    <n v="43.004919229999999"/>
    <n v="-76.199711550000004"/>
    <s v="Onondaga, New York, US"/>
    <n v="0"/>
    <x v="14"/>
    <n v="0"/>
    <n v="0"/>
    <n v="0"/>
    <n v="0"/>
    <n v="0"/>
    <n v="0"/>
  </r>
  <r>
    <n v="87717"/>
    <n v="84036067"/>
    <s v="US"/>
    <s v="USA"/>
    <n v="840"/>
    <n v="36067"/>
    <s v="Onondaga"/>
    <x v="37"/>
    <s v="US"/>
    <n v="43.004919229999999"/>
    <n v="-76.199711550000004"/>
    <s v="Onondaga, New York, US"/>
    <n v="0"/>
    <x v="15"/>
    <n v="1"/>
    <n v="1"/>
    <n v="0"/>
    <n v="0.33333333333333331"/>
    <n v="0"/>
    <n v="0"/>
  </r>
  <r>
    <n v="87718"/>
    <n v="84036067"/>
    <s v="US"/>
    <s v="USA"/>
    <n v="840"/>
    <n v="36067"/>
    <s v="Onondaga"/>
    <x v="37"/>
    <s v="US"/>
    <n v="43.004919229999999"/>
    <n v="-76.199711550000004"/>
    <s v="Onondaga, New York, US"/>
    <n v="0"/>
    <x v="16"/>
    <n v="1"/>
    <n v="2"/>
    <n v="0"/>
    <n v="0.66666666666666663"/>
    <n v="0"/>
    <n v="0"/>
  </r>
  <r>
    <n v="87719"/>
    <n v="84036067"/>
    <s v="US"/>
    <s v="USA"/>
    <n v="840"/>
    <n v="36067"/>
    <s v="Onondaga"/>
    <x v="37"/>
    <s v="US"/>
    <n v="43.004919229999999"/>
    <n v="-76.199711550000004"/>
    <s v="Onondaga, New York, US"/>
    <n v="0"/>
    <x v="17"/>
    <n v="4"/>
    <n v="6"/>
    <n v="0"/>
    <n v="2"/>
    <n v="0"/>
    <n v="0"/>
  </r>
  <r>
    <n v="87720"/>
    <n v="84036067"/>
    <s v="US"/>
    <s v="USA"/>
    <n v="840"/>
    <n v="36067"/>
    <s v="Onondaga"/>
    <x v="37"/>
    <s v="US"/>
    <n v="43.004919229999999"/>
    <n v="-76.199711550000004"/>
    <s v="Onondaga, New York, US"/>
    <n v="0"/>
    <x v="18"/>
    <n v="1"/>
    <n v="7"/>
    <n v="0"/>
    <n v="2"/>
    <n v="0"/>
    <n v="0"/>
  </r>
  <r>
    <n v="87721"/>
    <n v="84036067"/>
    <s v="US"/>
    <s v="USA"/>
    <n v="840"/>
    <n v="36067"/>
    <s v="Onondaga"/>
    <x v="37"/>
    <s v="US"/>
    <n v="43.004919229999999"/>
    <n v="-76.199711550000004"/>
    <s v="Onondaga, New York, US"/>
    <n v="0"/>
    <x v="19"/>
    <n v="6"/>
    <n v="13"/>
    <n v="0"/>
    <n v="3.6666666666666665"/>
    <n v="0"/>
    <n v="0"/>
  </r>
  <r>
    <n v="87722"/>
    <n v="84036067"/>
    <s v="US"/>
    <s v="USA"/>
    <n v="840"/>
    <n v="36067"/>
    <s v="Onondaga"/>
    <x v="37"/>
    <s v="US"/>
    <n v="43.004919229999999"/>
    <n v="-76.199711550000004"/>
    <s v="Onondaga, New York, US"/>
    <n v="0"/>
    <x v="20"/>
    <n v="21"/>
    <n v="34"/>
    <n v="0"/>
    <n v="9.3333333333333339"/>
    <n v="0"/>
    <n v="0"/>
  </r>
  <r>
    <n v="87723"/>
    <n v="84036067"/>
    <s v="US"/>
    <s v="USA"/>
    <n v="840"/>
    <n v="36067"/>
    <s v="Onondaga"/>
    <x v="37"/>
    <s v="US"/>
    <n v="43.004919229999999"/>
    <n v="-76.199711550000004"/>
    <s v="Onondaga, New York, US"/>
    <n v="0"/>
    <x v="21"/>
    <n v="11"/>
    <n v="45"/>
    <n v="0"/>
    <n v="12.666666666666664"/>
    <n v="0"/>
    <n v="0"/>
  </r>
  <r>
    <n v="87724"/>
    <n v="84036067"/>
    <s v="US"/>
    <s v="USA"/>
    <n v="840"/>
    <n v="36067"/>
    <s v="Onondaga"/>
    <x v="37"/>
    <s v="US"/>
    <n v="43.004919229999999"/>
    <n v="-76.199711550000004"/>
    <s v="Onondaga, New York, US"/>
    <n v="0"/>
    <x v="22"/>
    <n v="8"/>
    <n v="53"/>
    <n v="0"/>
    <n v="13.333333333333336"/>
    <n v="0"/>
    <n v="0"/>
  </r>
  <r>
    <n v="87725"/>
    <n v="84036067"/>
    <s v="US"/>
    <s v="USA"/>
    <n v="840"/>
    <n v="36067"/>
    <s v="Onondaga"/>
    <x v="37"/>
    <s v="US"/>
    <n v="43.004919229999999"/>
    <n v="-76.199711550000004"/>
    <s v="Onondaga, New York, US"/>
    <n v="0"/>
    <x v="23"/>
    <n v="7"/>
    <n v="60"/>
    <n v="0"/>
    <n v="8.6666666666666661"/>
    <n v="1"/>
    <n v="1"/>
  </r>
  <r>
    <n v="87726"/>
    <n v="84036067"/>
    <s v="US"/>
    <s v="USA"/>
    <n v="840"/>
    <n v="36067"/>
    <s v="Onondaga"/>
    <x v="37"/>
    <s v="US"/>
    <n v="43.004919229999999"/>
    <n v="-76.199711550000004"/>
    <s v="Onondaga, New York, US"/>
    <n v="0"/>
    <x v="24"/>
    <n v="21"/>
    <n v="81"/>
    <n v="0"/>
    <n v="12"/>
    <n v="0"/>
    <n v="1"/>
  </r>
  <r>
    <n v="87727"/>
    <n v="84036067"/>
    <s v="US"/>
    <s v="USA"/>
    <n v="840"/>
    <n v="36067"/>
    <s v="Onondaga"/>
    <x v="37"/>
    <s v="US"/>
    <n v="43.004919229999999"/>
    <n v="-76.199711550000004"/>
    <s v="Onondaga, New York, US"/>
    <n v="0"/>
    <x v="25"/>
    <n v="30"/>
    <n v="111"/>
    <n v="0"/>
    <n v="19.333333333333329"/>
    <n v="0"/>
    <n v="1"/>
  </r>
  <r>
    <n v="87728"/>
    <n v="84036067"/>
    <s v="US"/>
    <s v="USA"/>
    <n v="840"/>
    <n v="36067"/>
    <s v="Onondaga"/>
    <x v="37"/>
    <s v="US"/>
    <n v="43.004919229999999"/>
    <n v="-76.199711550000004"/>
    <s v="Onondaga, New York, US"/>
    <n v="-0.6"/>
    <x v="26"/>
    <n v="12"/>
    <n v="123"/>
    <n v="0"/>
    <n v="21"/>
    <n v="0"/>
    <n v="1"/>
  </r>
  <r>
    <n v="87729"/>
    <n v="84036067"/>
    <s v="US"/>
    <s v="USA"/>
    <n v="840"/>
    <n v="36067"/>
    <s v="Onondaga"/>
    <x v="37"/>
    <s v="US"/>
    <n v="43.004919229999999"/>
    <n v="-76.199711550000004"/>
    <s v="Onondaga, New York, US"/>
    <n v="0.91666666666666663"/>
    <x v="27"/>
    <n v="23"/>
    <n v="146"/>
    <n v="0"/>
    <n v="21.666666666666671"/>
    <n v="0"/>
    <n v="1"/>
  </r>
  <r>
    <n v="87730"/>
    <n v="84036067"/>
    <s v="US"/>
    <s v="USA"/>
    <n v="840"/>
    <n v="36067"/>
    <s v="Onondaga"/>
    <x v="37"/>
    <s v="US"/>
    <n v="43.004919229999999"/>
    <n v="-76.199711550000004"/>
    <s v="Onondaga, New York, US"/>
    <n v="1.0869565217391304"/>
    <x v="28"/>
    <n v="48"/>
    <n v="194"/>
    <n v="0"/>
    <n v="27.666666666666671"/>
    <n v="0"/>
    <n v="1"/>
  </r>
  <r>
    <n v="87731"/>
    <n v="84036067"/>
    <s v="US"/>
    <s v="USA"/>
    <n v="840"/>
    <n v="36067"/>
    <s v="Onondaga"/>
    <x v="37"/>
    <s v="US"/>
    <n v="43.004919229999999"/>
    <n v="-76.199711550000004"/>
    <s v="Onondaga, New York, US"/>
    <n v="-0.29166666666666669"/>
    <x v="29"/>
    <n v="34"/>
    <n v="228"/>
    <n v="0"/>
    <n v="35"/>
    <n v="0"/>
    <n v="1"/>
  </r>
  <r>
    <n v="87732"/>
    <n v="84036067"/>
    <s v="US"/>
    <s v="USA"/>
    <n v="840"/>
    <n v="36067"/>
    <s v="Onondaga"/>
    <x v="37"/>
    <s v="US"/>
    <n v="43.004919229999999"/>
    <n v="-76.199711550000004"/>
    <s v="Onondaga, New York, US"/>
    <n v="-0.38235294117647056"/>
    <x v="30"/>
    <n v="21"/>
    <n v="249"/>
    <n v="0"/>
    <n v="34.333333333333336"/>
    <n v="0"/>
    <n v="1"/>
  </r>
  <r>
    <n v="87733"/>
    <n v="84036067"/>
    <s v="US"/>
    <s v="USA"/>
    <n v="840"/>
    <n v="36067"/>
    <s v="Onondaga"/>
    <x v="37"/>
    <s v="US"/>
    <n v="43.004919229999999"/>
    <n v="-76.199711550000004"/>
    <s v="Onondaga, New York, US"/>
    <n v="0.33333333333333331"/>
    <x v="31"/>
    <n v="28"/>
    <n v="277"/>
    <n v="0"/>
    <n v="27.666666666666671"/>
    <n v="0"/>
    <n v="1"/>
  </r>
  <r>
    <n v="87734"/>
    <n v="84036067"/>
    <s v="US"/>
    <s v="USA"/>
    <n v="840"/>
    <n v="36067"/>
    <s v="Onondaga"/>
    <x v="37"/>
    <s v="US"/>
    <n v="43.004919229999999"/>
    <n v="-76.199711550000004"/>
    <s v="Onondaga, New York, US"/>
    <n v="-0.14285714285714285"/>
    <x v="32"/>
    <n v="24"/>
    <n v="301"/>
    <n v="0"/>
    <n v="24.333333333333329"/>
    <n v="1"/>
    <n v="2"/>
  </r>
  <r>
    <n v="87735"/>
    <n v="84036067"/>
    <s v="US"/>
    <s v="USA"/>
    <n v="840"/>
    <n v="36067"/>
    <s v="Onondaga"/>
    <x v="37"/>
    <s v="US"/>
    <n v="43.004919229999999"/>
    <n v="-76.199711550000004"/>
    <s v="Onondaga, New York, US"/>
    <n v="-0.125"/>
    <x v="33"/>
    <n v="21"/>
    <n v="322"/>
    <n v="0"/>
    <n v="24.333333333333329"/>
    <n v="1"/>
    <n v="3"/>
  </r>
  <r>
    <n v="87736"/>
    <n v="84036067"/>
    <s v="US"/>
    <s v="USA"/>
    <n v="840"/>
    <n v="36067"/>
    <s v="Onondaga"/>
    <x v="37"/>
    <s v="US"/>
    <n v="43.004919229999999"/>
    <n v="-76.199711550000004"/>
    <s v="Onondaga, New York, US"/>
    <n v="0.2857142857142857"/>
    <x v="34"/>
    <n v="27"/>
    <n v="349"/>
    <n v="0"/>
    <n v="24"/>
    <n v="1"/>
    <n v="4"/>
  </r>
  <r>
    <n v="87737"/>
    <n v="84036067"/>
    <s v="US"/>
    <s v="USA"/>
    <n v="840"/>
    <n v="36067"/>
    <s v="Onondaga"/>
    <x v="37"/>
    <s v="US"/>
    <n v="43.004919229999999"/>
    <n v="-76.199711550000004"/>
    <s v="Onondaga, New York, US"/>
    <n v="-0.44444444444444442"/>
    <x v="35"/>
    <n v="15"/>
    <n v="364"/>
    <n v="0"/>
    <n v="21"/>
    <n v="1"/>
    <n v="5"/>
  </r>
  <r>
    <n v="87738"/>
    <n v="84036067"/>
    <s v="US"/>
    <s v="USA"/>
    <n v="840"/>
    <n v="36067"/>
    <s v="Onondaga"/>
    <x v="37"/>
    <s v="US"/>
    <n v="43.004919229999999"/>
    <n v="-76.199711550000004"/>
    <s v="Onondaga, New York, US"/>
    <n v="-0.13333333333333333"/>
    <x v="36"/>
    <n v="13"/>
    <n v="377"/>
    <n v="0"/>
    <n v="18.333333333333329"/>
    <n v="0"/>
    <n v="5"/>
  </r>
  <r>
    <n v="87739"/>
    <n v="84036067"/>
    <s v="US"/>
    <s v="USA"/>
    <n v="840"/>
    <n v="36067"/>
    <s v="Onondaga"/>
    <x v="37"/>
    <s v="US"/>
    <n v="43.004919229999999"/>
    <n v="-76.199711550000004"/>
    <s v="Onondaga, New York, US"/>
    <n v="0.53846153846153844"/>
    <x v="37"/>
    <n v="20"/>
    <n v="397"/>
    <n v="0"/>
    <n v="16"/>
    <n v="1"/>
    <n v="6"/>
  </r>
  <r>
    <n v="87740"/>
    <n v="84036067"/>
    <s v="US"/>
    <s v="USA"/>
    <n v="840"/>
    <n v="36067"/>
    <s v="Onondaga"/>
    <x v="37"/>
    <s v="US"/>
    <n v="43.004919229999999"/>
    <n v="-76.199711550000004"/>
    <s v="Onondaga, New York, US"/>
    <n v="0.25"/>
    <x v="38"/>
    <n v="25"/>
    <n v="422"/>
    <n v="1"/>
    <n v="19.333333333333329"/>
    <n v="0"/>
    <n v="6"/>
  </r>
  <r>
    <n v="87741"/>
    <n v="84036067"/>
    <s v="US"/>
    <s v="USA"/>
    <n v="840"/>
    <n v="36067"/>
    <s v="Onondaga"/>
    <x v="37"/>
    <s v="US"/>
    <n v="43.004919229999999"/>
    <n v="-76.199711550000004"/>
    <s v="Onondaga, New York, US"/>
    <n v="-1"/>
    <x v="39"/>
    <n v="0"/>
    <n v="422"/>
    <n v="2"/>
    <n v="15"/>
    <n v="1"/>
    <n v="7"/>
  </r>
  <r>
    <n v="87742"/>
    <n v="84036067"/>
    <s v="US"/>
    <s v="USA"/>
    <n v="840"/>
    <n v="36067"/>
    <s v="Onondaga"/>
    <x v="37"/>
    <s v="US"/>
    <n v="43.004919229999999"/>
    <n v="-76.199711550000004"/>
    <s v="Onondaga, New York, US"/>
    <n v="0"/>
    <x v="40"/>
    <n v="34"/>
    <n v="456"/>
    <n v="3"/>
    <n v="19.666666666666668"/>
    <n v="1"/>
    <n v="8"/>
  </r>
  <r>
    <n v="87743"/>
    <n v="84036067"/>
    <s v="US"/>
    <s v="USA"/>
    <n v="840"/>
    <n v="36067"/>
    <s v="Onondaga"/>
    <x v="37"/>
    <s v="US"/>
    <n v="43.004919229999999"/>
    <n v="-76.199711550000004"/>
    <s v="Onondaga, New York, US"/>
    <n v="-1"/>
    <x v="41"/>
    <n v="0"/>
    <n v="456"/>
    <n v="4"/>
    <n v="11.333333333333336"/>
    <n v="0"/>
    <n v="8"/>
  </r>
  <r>
    <n v="87744"/>
    <n v="84036067"/>
    <s v="US"/>
    <s v="USA"/>
    <n v="840"/>
    <n v="36067"/>
    <s v="Onondaga"/>
    <x v="37"/>
    <s v="US"/>
    <n v="43.004919229999999"/>
    <n v="-76.199711550000004"/>
    <s v="Onondaga, New York, US"/>
    <n v="0"/>
    <x v="42"/>
    <n v="38"/>
    <n v="494"/>
    <n v="5"/>
    <n v="24"/>
    <n v="1"/>
    <n v="9"/>
  </r>
  <r>
    <n v="87745"/>
    <n v="84036067"/>
    <s v="US"/>
    <s v="USA"/>
    <n v="840"/>
    <n v="36067"/>
    <s v="Onondaga"/>
    <x v="37"/>
    <s v="US"/>
    <n v="43.004919229999999"/>
    <n v="-76.199711550000004"/>
    <s v="Onondaga, New York, US"/>
    <n v="-0.31578947368421051"/>
    <x v="43"/>
    <n v="26"/>
    <n v="520"/>
    <n v="6"/>
    <n v="21.333333333333329"/>
    <n v="2"/>
    <n v="11"/>
  </r>
  <r>
    <n v="87746"/>
    <n v="84036067"/>
    <s v="US"/>
    <s v="USA"/>
    <n v="840"/>
    <n v="36067"/>
    <s v="Onondaga"/>
    <x v="37"/>
    <s v="US"/>
    <n v="43.004919229999999"/>
    <n v="-76.199711550000004"/>
    <s v="Onondaga, New York, US"/>
    <n v="-0.34615384615384609"/>
    <x v="44"/>
    <n v="17"/>
    <n v="537"/>
    <n v="7"/>
    <n v="27"/>
    <n v="0"/>
    <n v="11"/>
  </r>
  <r>
    <n v="87747"/>
    <n v="84036067"/>
    <s v="US"/>
    <s v="USA"/>
    <n v="840"/>
    <n v="36067"/>
    <s v="Onondaga"/>
    <x v="37"/>
    <s v="US"/>
    <n v="43.004919229999999"/>
    <n v="-76.199711550000004"/>
    <s v="Onondaga, New York, US"/>
    <n v="0.52941176470588236"/>
    <x v="45"/>
    <n v="26"/>
    <n v="563"/>
    <n v="8"/>
    <n v="23"/>
    <n v="1"/>
    <n v="12"/>
  </r>
  <r>
    <n v="87748"/>
    <n v="84036067"/>
    <s v="US"/>
    <s v="USA"/>
    <n v="840"/>
    <n v="36067"/>
    <s v="Onondaga"/>
    <x v="37"/>
    <s v="US"/>
    <n v="43.004919229999999"/>
    <n v="-76.199711550000004"/>
    <s v="Onondaga, New York, US"/>
    <n v="-0.38461538461538464"/>
    <x v="46"/>
    <n v="16"/>
    <n v="579"/>
    <n v="9"/>
    <n v="19.666666666666668"/>
    <n v="5"/>
    <n v="17"/>
  </r>
  <r>
    <n v="87749"/>
    <n v="84036069"/>
    <s v="US"/>
    <s v="USA"/>
    <n v="840"/>
    <n v="36069"/>
    <s v="Ontario"/>
    <x v="37"/>
    <s v="US"/>
    <n v="42.851457279999998"/>
    <n v="-77.308744250000004"/>
    <s v="Ontario, New York, US"/>
    <n v="0"/>
    <x v="0"/>
    <n v="0"/>
    <n v="0"/>
    <n v="0"/>
    <n v="0"/>
    <n v="0"/>
    <n v="0"/>
  </r>
  <r>
    <n v="87750"/>
    <n v="84036069"/>
    <s v="US"/>
    <s v="USA"/>
    <n v="840"/>
    <n v="36069"/>
    <s v="Ontario"/>
    <x v="37"/>
    <s v="US"/>
    <n v="42.851457279999998"/>
    <n v="-77.308744250000004"/>
    <s v="Ontario, New York, US"/>
    <n v="0"/>
    <x v="1"/>
    <n v="0"/>
    <n v="0"/>
    <n v="0"/>
    <n v="0"/>
    <n v="0"/>
    <n v="0"/>
  </r>
  <r>
    <n v="87751"/>
    <n v="84036069"/>
    <s v="US"/>
    <s v="USA"/>
    <n v="840"/>
    <n v="36069"/>
    <s v="Ontario"/>
    <x v="37"/>
    <s v="US"/>
    <n v="42.851457279999998"/>
    <n v="-77.308744250000004"/>
    <s v="Ontario, New York, US"/>
    <n v="0"/>
    <x v="2"/>
    <n v="0"/>
    <n v="0"/>
    <n v="0"/>
    <n v="0"/>
    <n v="0"/>
    <n v="0"/>
  </r>
  <r>
    <n v="87752"/>
    <n v="84036069"/>
    <s v="US"/>
    <s v="USA"/>
    <n v="840"/>
    <n v="36069"/>
    <s v="Ontario"/>
    <x v="37"/>
    <s v="US"/>
    <n v="42.851457279999998"/>
    <n v="-77.308744250000004"/>
    <s v="Ontario, New York, US"/>
    <n v="0"/>
    <x v="3"/>
    <n v="0"/>
    <n v="0"/>
    <n v="0"/>
    <n v="0"/>
    <n v="0"/>
    <n v="0"/>
  </r>
  <r>
    <n v="87753"/>
    <n v="84036069"/>
    <s v="US"/>
    <s v="USA"/>
    <n v="840"/>
    <n v="36069"/>
    <s v="Ontario"/>
    <x v="37"/>
    <s v="US"/>
    <n v="42.851457279999998"/>
    <n v="-77.308744250000004"/>
    <s v="Ontario, New York, US"/>
    <n v="0"/>
    <x v="4"/>
    <n v="0"/>
    <n v="0"/>
    <n v="0"/>
    <n v="0"/>
    <n v="0"/>
    <n v="0"/>
  </r>
  <r>
    <n v="87754"/>
    <n v="84036069"/>
    <s v="US"/>
    <s v="USA"/>
    <n v="840"/>
    <n v="36069"/>
    <s v="Ontario"/>
    <x v="37"/>
    <s v="US"/>
    <n v="42.851457279999998"/>
    <n v="-77.308744250000004"/>
    <s v="Ontario, New York, US"/>
    <n v="0"/>
    <x v="5"/>
    <n v="0"/>
    <n v="0"/>
    <n v="0"/>
    <n v="0"/>
    <n v="0"/>
    <n v="0"/>
  </r>
  <r>
    <n v="87755"/>
    <n v="84036069"/>
    <s v="US"/>
    <s v="USA"/>
    <n v="840"/>
    <n v="36069"/>
    <s v="Ontario"/>
    <x v="37"/>
    <s v="US"/>
    <n v="42.851457279999998"/>
    <n v="-77.308744250000004"/>
    <s v="Ontario, New York, US"/>
    <n v="0"/>
    <x v="6"/>
    <n v="0"/>
    <n v="0"/>
    <n v="0"/>
    <n v="0"/>
    <n v="0"/>
    <n v="0"/>
  </r>
  <r>
    <n v="87756"/>
    <n v="84036069"/>
    <s v="US"/>
    <s v="USA"/>
    <n v="840"/>
    <n v="36069"/>
    <s v="Ontario"/>
    <x v="37"/>
    <s v="US"/>
    <n v="42.851457279999998"/>
    <n v="-77.308744250000004"/>
    <s v="Ontario, New York, US"/>
    <n v="0"/>
    <x v="7"/>
    <n v="0"/>
    <n v="0"/>
    <n v="0"/>
    <n v="0"/>
    <n v="0"/>
    <n v="0"/>
  </r>
  <r>
    <n v="87757"/>
    <n v="84036069"/>
    <s v="US"/>
    <s v="USA"/>
    <n v="840"/>
    <n v="36069"/>
    <s v="Ontario"/>
    <x v="37"/>
    <s v="US"/>
    <n v="42.851457279999998"/>
    <n v="-77.308744250000004"/>
    <s v="Ontario, New York, US"/>
    <n v="0"/>
    <x v="8"/>
    <n v="0"/>
    <n v="0"/>
    <n v="0"/>
    <n v="0"/>
    <n v="0"/>
    <n v="0"/>
  </r>
  <r>
    <n v="87758"/>
    <n v="84036069"/>
    <s v="US"/>
    <s v="USA"/>
    <n v="840"/>
    <n v="36069"/>
    <s v="Ontario"/>
    <x v="37"/>
    <s v="US"/>
    <n v="42.851457279999998"/>
    <n v="-77.308744250000004"/>
    <s v="Ontario, New York, US"/>
    <n v="0"/>
    <x v="9"/>
    <n v="0"/>
    <n v="0"/>
    <n v="0"/>
    <n v="0"/>
    <n v="0"/>
    <n v="0"/>
  </r>
  <r>
    <n v="87759"/>
    <n v="84036069"/>
    <s v="US"/>
    <s v="USA"/>
    <n v="840"/>
    <n v="36069"/>
    <s v="Ontario"/>
    <x v="37"/>
    <s v="US"/>
    <n v="42.851457279999998"/>
    <n v="-77.308744250000004"/>
    <s v="Ontario, New York, US"/>
    <n v="0"/>
    <x v="10"/>
    <n v="0"/>
    <n v="0"/>
    <n v="0"/>
    <n v="0"/>
    <n v="0"/>
    <n v="0"/>
  </r>
  <r>
    <n v="87760"/>
    <n v="84036069"/>
    <s v="US"/>
    <s v="USA"/>
    <n v="840"/>
    <n v="36069"/>
    <s v="Ontario"/>
    <x v="37"/>
    <s v="US"/>
    <n v="42.851457279999998"/>
    <n v="-77.308744250000004"/>
    <s v="Ontario, New York, US"/>
    <n v="0"/>
    <x v="11"/>
    <n v="0"/>
    <n v="0"/>
    <n v="0"/>
    <n v="0"/>
    <n v="0"/>
    <n v="0"/>
  </r>
  <r>
    <n v="87761"/>
    <n v="84036069"/>
    <s v="US"/>
    <s v="USA"/>
    <n v="840"/>
    <n v="36069"/>
    <s v="Ontario"/>
    <x v="37"/>
    <s v="US"/>
    <n v="42.851457279999998"/>
    <n v="-77.308744250000004"/>
    <s v="Ontario, New York, US"/>
    <n v="0"/>
    <x v="12"/>
    <n v="0"/>
    <n v="0"/>
    <n v="0"/>
    <n v="0"/>
    <n v="0"/>
    <n v="0"/>
  </r>
  <r>
    <n v="87762"/>
    <n v="84036069"/>
    <s v="US"/>
    <s v="USA"/>
    <n v="840"/>
    <n v="36069"/>
    <s v="Ontario"/>
    <x v="37"/>
    <s v="US"/>
    <n v="42.851457279999998"/>
    <n v="-77.308744250000004"/>
    <s v="Ontario, New York, US"/>
    <n v="0"/>
    <x v="13"/>
    <n v="0"/>
    <n v="0"/>
    <n v="0"/>
    <n v="0"/>
    <n v="0"/>
    <n v="0"/>
  </r>
  <r>
    <n v="87763"/>
    <n v="84036069"/>
    <s v="US"/>
    <s v="USA"/>
    <n v="840"/>
    <n v="36069"/>
    <s v="Ontario"/>
    <x v="37"/>
    <s v="US"/>
    <n v="42.851457279999998"/>
    <n v="-77.308744250000004"/>
    <s v="Ontario, New York, US"/>
    <n v="0"/>
    <x v="14"/>
    <n v="0"/>
    <n v="0"/>
    <n v="0"/>
    <n v="0"/>
    <n v="0"/>
    <n v="0"/>
  </r>
  <r>
    <n v="87764"/>
    <n v="84036069"/>
    <s v="US"/>
    <s v="USA"/>
    <n v="840"/>
    <n v="36069"/>
    <s v="Ontario"/>
    <x v="37"/>
    <s v="US"/>
    <n v="42.851457279999998"/>
    <n v="-77.308744250000004"/>
    <s v="Ontario, New York, US"/>
    <n v="0"/>
    <x v="15"/>
    <n v="1"/>
    <n v="1"/>
    <n v="0"/>
    <n v="0.33333333333333331"/>
    <n v="0"/>
    <n v="0"/>
  </r>
  <r>
    <n v="87765"/>
    <n v="84036069"/>
    <s v="US"/>
    <s v="USA"/>
    <n v="840"/>
    <n v="36069"/>
    <s v="Ontario"/>
    <x v="37"/>
    <s v="US"/>
    <n v="42.851457279999998"/>
    <n v="-77.308744250000004"/>
    <s v="Ontario, New York, US"/>
    <n v="0"/>
    <x v="16"/>
    <n v="0"/>
    <n v="1"/>
    <n v="0"/>
    <n v="0.33333333333333331"/>
    <n v="0"/>
    <n v="0"/>
  </r>
  <r>
    <n v="87766"/>
    <n v="84036069"/>
    <s v="US"/>
    <s v="USA"/>
    <n v="840"/>
    <n v="36069"/>
    <s v="Ontario"/>
    <x v="37"/>
    <s v="US"/>
    <n v="42.851457279999998"/>
    <n v="-77.308744250000004"/>
    <s v="Ontario, New York, US"/>
    <n v="0"/>
    <x v="17"/>
    <n v="0"/>
    <n v="1"/>
    <n v="0"/>
    <n v="0.33333333333333331"/>
    <n v="0"/>
    <n v="0"/>
  </r>
  <r>
    <n v="87767"/>
    <n v="84036069"/>
    <s v="US"/>
    <s v="USA"/>
    <n v="840"/>
    <n v="36069"/>
    <s v="Ontario"/>
    <x v="37"/>
    <s v="US"/>
    <n v="42.851457279999998"/>
    <n v="-77.308744250000004"/>
    <s v="Ontario, New York, US"/>
    <n v="0"/>
    <x v="18"/>
    <n v="0"/>
    <n v="1"/>
    <n v="0"/>
    <n v="0"/>
    <n v="0"/>
    <n v="0"/>
  </r>
  <r>
    <n v="87768"/>
    <n v="84036069"/>
    <s v="US"/>
    <s v="USA"/>
    <n v="840"/>
    <n v="36069"/>
    <s v="Ontario"/>
    <x v="37"/>
    <s v="US"/>
    <n v="42.851457279999998"/>
    <n v="-77.308744250000004"/>
    <s v="Ontario, New York, US"/>
    <n v="0"/>
    <x v="19"/>
    <n v="0"/>
    <n v="1"/>
    <n v="0"/>
    <n v="0"/>
    <n v="0"/>
    <n v="0"/>
  </r>
  <r>
    <n v="87769"/>
    <n v="84036069"/>
    <s v="US"/>
    <s v="USA"/>
    <n v="840"/>
    <n v="36069"/>
    <s v="Ontario"/>
    <x v="37"/>
    <s v="US"/>
    <n v="42.851457279999998"/>
    <n v="-77.308744250000004"/>
    <s v="Ontario, New York, US"/>
    <n v="0"/>
    <x v="20"/>
    <n v="3"/>
    <n v="4"/>
    <n v="0"/>
    <n v="1"/>
    <n v="0"/>
    <n v="0"/>
  </r>
  <r>
    <n v="87770"/>
    <n v="84036069"/>
    <s v="US"/>
    <s v="USA"/>
    <n v="840"/>
    <n v="36069"/>
    <s v="Ontario"/>
    <x v="37"/>
    <s v="US"/>
    <n v="42.851457279999998"/>
    <n v="-77.308744250000004"/>
    <s v="Ontario, New York, US"/>
    <n v="0"/>
    <x v="21"/>
    <n v="0"/>
    <n v="4"/>
    <n v="0"/>
    <n v="1"/>
    <n v="0"/>
    <n v="0"/>
  </r>
  <r>
    <n v="87771"/>
    <n v="84036069"/>
    <s v="US"/>
    <s v="USA"/>
    <n v="840"/>
    <n v="36069"/>
    <s v="Ontario"/>
    <x v="37"/>
    <s v="US"/>
    <n v="42.851457279999998"/>
    <n v="-77.308744250000004"/>
    <s v="Ontario, New York, US"/>
    <n v="0"/>
    <x v="22"/>
    <n v="0"/>
    <n v="4"/>
    <n v="0"/>
    <n v="1"/>
    <n v="0"/>
    <n v="0"/>
  </r>
  <r>
    <n v="87772"/>
    <n v="84036069"/>
    <s v="US"/>
    <s v="USA"/>
    <n v="840"/>
    <n v="36069"/>
    <s v="Ontario"/>
    <x v="37"/>
    <s v="US"/>
    <n v="42.851457279999998"/>
    <n v="-77.308744250000004"/>
    <s v="Ontario, New York, US"/>
    <n v="0"/>
    <x v="23"/>
    <n v="2"/>
    <n v="6"/>
    <n v="0"/>
    <n v="0.66666666666666663"/>
    <n v="0"/>
    <n v="0"/>
  </r>
  <r>
    <n v="87773"/>
    <n v="84036069"/>
    <s v="US"/>
    <s v="USA"/>
    <n v="840"/>
    <n v="36069"/>
    <s v="Ontario"/>
    <x v="37"/>
    <s v="US"/>
    <n v="42.851457279999998"/>
    <n v="-77.308744250000004"/>
    <s v="Ontario, New York, US"/>
    <n v="0"/>
    <x v="24"/>
    <n v="3"/>
    <n v="9"/>
    <n v="0"/>
    <n v="1.6666666666666667"/>
    <n v="0"/>
    <n v="0"/>
  </r>
  <r>
    <n v="87774"/>
    <n v="84036069"/>
    <s v="US"/>
    <s v="USA"/>
    <n v="840"/>
    <n v="36069"/>
    <s v="Ontario"/>
    <x v="37"/>
    <s v="US"/>
    <n v="42.851457279999998"/>
    <n v="-77.308744250000004"/>
    <s v="Ontario, New York, US"/>
    <n v="0"/>
    <x v="25"/>
    <n v="2"/>
    <n v="11"/>
    <n v="0"/>
    <n v="2.333333333333333"/>
    <n v="0"/>
    <n v="0"/>
  </r>
  <r>
    <n v="87775"/>
    <n v="84036069"/>
    <s v="US"/>
    <s v="USA"/>
    <n v="840"/>
    <n v="36069"/>
    <s v="Ontario"/>
    <x v="37"/>
    <s v="US"/>
    <n v="42.851457279999998"/>
    <n v="-77.308744250000004"/>
    <s v="Ontario, New York, US"/>
    <n v="0"/>
    <x v="26"/>
    <n v="3"/>
    <n v="14"/>
    <n v="0"/>
    <n v="2.6666666666666665"/>
    <n v="0"/>
    <n v="0"/>
  </r>
  <r>
    <n v="87776"/>
    <n v="84036069"/>
    <s v="US"/>
    <s v="USA"/>
    <n v="840"/>
    <n v="36069"/>
    <s v="Ontario"/>
    <x v="37"/>
    <s v="US"/>
    <n v="42.851457279999998"/>
    <n v="-77.308744250000004"/>
    <s v="Ontario, New York, US"/>
    <n v="0"/>
    <x v="27"/>
    <n v="2"/>
    <n v="16"/>
    <n v="0"/>
    <n v="2.333333333333333"/>
    <n v="0"/>
    <n v="0"/>
  </r>
  <r>
    <n v="87777"/>
    <n v="84036069"/>
    <s v="US"/>
    <s v="USA"/>
    <n v="840"/>
    <n v="36069"/>
    <s v="Ontario"/>
    <x v="37"/>
    <s v="US"/>
    <n v="42.851457279999998"/>
    <n v="-77.308744250000004"/>
    <s v="Ontario, New York, US"/>
    <n v="0"/>
    <x v="28"/>
    <n v="2"/>
    <n v="18"/>
    <n v="0"/>
    <n v="2.333333333333333"/>
    <n v="0"/>
    <n v="0"/>
  </r>
  <r>
    <n v="87778"/>
    <n v="84036069"/>
    <s v="US"/>
    <s v="USA"/>
    <n v="840"/>
    <n v="36069"/>
    <s v="Ontario"/>
    <x v="37"/>
    <s v="US"/>
    <n v="42.851457279999998"/>
    <n v="-77.308744250000004"/>
    <s v="Ontario, New York, US"/>
    <n v="0"/>
    <x v="29"/>
    <n v="2"/>
    <n v="20"/>
    <n v="0"/>
    <n v="2"/>
    <n v="0"/>
    <n v="0"/>
  </r>
  <r>
    <n v="87779"/>
    <n v="84036069"/>
    <s v="US"/>
    <s v="USA"/>
    <n v="840"/>
    <n v="36069"/>
    <s v="Ontario"/>
    <x v="37"/>
    <s v="US"/>
    <n v="42.851457279999998"/>
    <n v="-77.308744250000004"/>
    <s v="Ontario, New York, US"/>
    <n v="0"/>
    <x v="30"/>
    <n v="0"/>
    <n v="20"/>
    <n v="0"/>
    <n v="1.3333333333333333"/>
    <n v="0"/>
    <n v="0"/>
  </r>
  <r>
    <n v="87780"/>
    <n v="84036069"/>
    <s v="US"/>
    <s v="USA"/>
    <n v="840"/>
    <n v="36069"/>
    <s v="Ontario"/>
    <x v="37"/>
    <s v="US"/>
    <n v="42.851457279999998"/>
    <n v="-77.308744250000004"/>
    <s v="Ontario, New York, US"/>
    <n v="0"/>
    <x v="31"/>
    <n v="4"/>
    <n v="24"/>
    <n v="0"/>
    <n v="2"/>
    <n v="0"/>
    <n v="0"/>
  </r>
  <r>
    <n v="87781"/>
    <n v="84036069"/>
    <s v="US"/>
    <s v="USA"/>
    <n v="840"/>
    <n v="36069"/>
    <s v="Ontario"/>
    <x v="37"/>
    <s v="US"/>
    <n v="42.851457279999998"/>
    <n v="-77.308744250000004"/>
    <s v="Ontario, New York, US"/>
    <n v="0"/>
    <x v="32"/>
    <n v="2"/>
    <n v="26"/>
    <n v="0"/>
    <n v="2"/>
    <n v="0"/>
    <n v="0"/>
  </r>
  <r>
    <n v="87782"/>
    <n v="84036069"/>
    <s v="US"/>
    <s v="USA"/>
    <n v="840"/>
    <n v="36069"/>
    <s v="Ontario"/>
    <x v="37"/>
    <s v="US"/>
    <n v="42.851457279999998"/>
    <n v="-77.308744250000004"/>
    <s v="Ontario, New York, US"/>
    <n v="0"/>
    <x v="33"/>
    <n v="2"/>
    <n v="28"/>
    <n v="0"/>
    <n v="2.6666666666666665"/>
    <n v="0"/>
    <n v="0"/>
  </r>
  <r>
    <n v="87783"/>
    <n v="84036069"/>
    <s v="US"/>
    <s v="USA"/>
    <n v="840"/>
    <n v="36069"/>
    <s v="Ontario"/>
    <x v="37"/>
    <s v="US"/>
    <n v="42.851457279999998"/>
    <n v="-77.308744250000004"/>
    <s v="Ontario, New York, US"/>
    <n v="0"/>
    <x v="34"/>
    <n v="3"/>
    <n v="31"/>
    <n v="0"/>
    <n v="2.333333333333333"/>
    <n v="0"/>
    <n v="0"/>
  </r>
  <r>
    <n v="87784"/>
    <n v="84036069"/>
    <s v="US"/>
    <s v="USA"/>
    <n v="840"/>
    <n v="36069"/>
    <s v="Ontario"/>
    <x v="37"/>
    <s v="US"/>
    <n v="42.851457279999998"/>
    <n v="-77.308744250000004"/>
    <s v="Ontario, New York, US"/>
    <n v="0"/>
    <x v="35"/>
    <n v="1"/>
    <n v="32"/>
    <n v="0"/>
    <n v="2"/>
    <n v="0"/>
    <n v="0"/>
  </r>
  <r>
    <n v="87785"/>
    <n v="84036069"/>
    <s v="US"/>
    <s v="USA"/>
    <n v="840"/>
    <n v="36069"/>
    <s v="Ontario"/>
    <x v="37"/>
    <s v="US"/>
    <n v="42.851457279999998"/>
    <n v="-77.308744250000004"/>
    <s v="Ontario, New York, US"/>
    <n v="0"/>
    <x v="36"/>
    <n v="0"/>
    <n v="32"/>
    <n v="0"/>
    <n v="1.3333333333333333"/>
    <n v="0"/>
    <n v="0"/>
  </r>
  <r>
    <n v="87786"/>
    <n v="84036069"/>
    <s v="US"/>
    <s v="USA"/>
    <n v="840"/>
    <n v="36069"/>
    <s v="Ontario"/>
    <x v="37"/>
    <s v="US"/>
    <n v="42.851457279999998"/>
    <n v="-77.308744250000004"/>
    <s v="Ontario, New York, US"/>
    <n v="0"/>
    <x v="37"/>
    <n v="1"/>
    <n v="33"/>
    <n v="0"/>
    <n v="0.66666666666666663"/>
    <n v="0"/>
    <n v="0"/>
  </r>
  <r>
    <n v="87787"/>
    <n v="84036069"/>
    <s v="US"/>
    <s v="USA"/>
    <n v="840"/>
    <n v="36069"/>
    <s v="Ontario"/>
    <x v="37"/>
    <s v="US"/>
    <n v="42.851457279999998"/>
    <n v="-77.308744250000004"/>
    <s v="Ontario, New York, US"/>
    <n v="0"/>
    <x v="38"/>
    <n v="6"/>
    <n v="39"/>
    <n v="0"/>
    <n v="2.333333333333333"/>
    <n v="0"/>
    <n v="0"/>
  </r>
  <r>
    <n v="87788"/>
    <n v="84036069"/>
    <s v="US"/>
    <s v="USA"/>
    <n v="840"/>
    <n v="36069"/>
    <s v="Ontario"/>
    <x v="37"/>
    <s v="US"/>
    <n v="42.851457279999998"/>
    <n v="-77.308744250000004"/>
    <s v="Ontario, New York, US"/>
    <n v="0"/>
    <x v="39"/>
    <n v="4"/>
    <n v="43"/>
    <n v="0"/>
    <n v="3.6666666666666665"/>
    <n v="0"/>
    <n v="0"/>
  </r>
  <r>
    <n v="87789"/>
    <n v="84036069"/>
    <s v="US"/>
    <s v="USA"/>
    <n v="840"/>
    <n v="36069"/>
    <s v="Ontario"/>
    <x v="37"/>
    <s v="US"/>
    <n v="42.851457279999998"/>
    <n v="-77.308744250000004"/>
    <s v="Ontario, New York, US"/>
    <n v="0"/>
    <x v="40"/>
    <n v="8"/>
    <n v="51"/>
    <n v="0"/>
    <n v="6"/>
    <n v="0"/>
    <n v="0"/>
  </r>
  <r>
    <n v="87790"/>
    <n v="84036069"/>
    <s v="US"/>
    <s v="USA"/>
    <n v="840"/>
    <n v="36069"/>
    <s v="Ontario"/>
    <x v="37"/>
    <s v="US"/>
    <n v="42.851457279999998"/>
    <n v="-77.308744250000004"/>
    <s v="Ontario, New York, US"/>
    <n v="0"/>
    <x v="41"/>
    <n v="5"/>
    <n v="56"/>
    <n v="0"/>
    <n v="5.6666666666666679"/>
    <n v="0"/>
    <n v="0"/>
  </r>
  <r>
    <n v="87791"/>
    <n v="84036069"/>
    <s v="US"/>
    <s v="USA"/>
    <n v="840"/>
    <n v="36069"/>
    <s v="Ontario"/>
    <x v="37"/>
    <s v="US"/>
    <n v="42.851457279999998"/>
    <n v="-77.308744250000004"/>
    <s v="Ontario, New York, US"/>
    <n v="0"/>
    <x v="42"/>
    <n v="1"/>
    <n v="57"/>
    <n v="0"/>
    <n v="4.666666666666667"/>
    <n v="0"/>
    <n v="0"/>
  </r>
  <r>
    <n v="87792"/>
    <n v="84036069"/>
    <s v="US"/>
    <s v="USA"/>
    <n v="840"/>
    <n v="36069"/>
    <s v="Ontario"/>
    <x v="37"/>
    <s v="US"/>
    <n v="42.851457279999998"/>
    <n v="-77.308744250000004"/>
    <s v="Ontario, New York, US"/>
    <n v="0"/>
    <x v="43"/>
    <n v="0"/>
    <n v="57"/>
    <n v="0"/>
    <n v="2"/>
    <n v="0"/>
    <n v="0"/>
  </r>
  <r>
    <n v="87793"/>
    <n v="84036069"/>
    <s v="US"/>
    <s v="USA"/>
    <n v="840"/>
    <n v="36069"/>
    <s v="Ontario"/>
    <x v="37"/>
    <s v="US"/>
    <n v="42.851457279999998"/>
    <n v="-77.308744250000004"/>
    <s v="Ontario, New York, US"/>
    <n v="0"/>
    <x v="44"/>
    <n v="4"/>
    <n v="61"/>
    <n v="0"/>
    <n v="1.6666666666666667"/>
    <n v="0"/>
    <n v="0"/>
  </r>
  <r>
    <n v="87794"/>
    <n v="84036069"/>
    <s v="US"/>
    <s v="USA"/>
    <n v="840"/>
    <n v="36069"/>
    <s v="Ontario"/>
    <x v="37"/>
    <s v="US"/>
    <n v="42.851457279999998"/>
    <n v="-77.308744250000004"/>
    <s v="Ontario, New York, US"/>
    <n v="0"/>
    <x v="45"/>
    <n v="1"/>
    <n v="62"/>
    <n v="0"/>
    <n v="1.6666666666666667"/>
    <n v="0"/>
    <n v="0"/>
  </r>
  <r>
    <n v="87795"/>
    <n v="84036069"/>
    <s v="US"/>
    <s v="USA"/>
    <n v="840"/>
    <n v="36069"/>
    <s v="Ontario"/>
    <x v="37"/>
    <s v="US"/>
    <n v="42.851457279999998"/>
    <n v="-77.308744250000004"/>
    <s v="Ontario, New York, US"/>
    <n v="0"/>
    <x v="46"/>
    <n v="3"/>
    <n v="65"/>
    <n v="0"/>
    <n v="2.6666666666666665"/>
    <n v="0"/>
    <n v="0"/>
  </r>
  <r>
    <n v="87796"/>
    <n v="84036071"/>
    <s v="US"/>
    <s v="USA"/>
    <n v="840"/>
    <n v="36071"/>
    <s v="Orange"/>
    <x v="37"/>
    <s v="US"/>
    <n v="41.403374679999999"/>
    <n v="-74.30240757"/>
    <s v="Orange, New York, US"/>
    <n v="0"/>
    <x v="0"/>
    <n v="0"/>
    <n v="0"/>
    <n v="0"/>
    <n v="0"/>
    <n v="0"/>
    <n v="0"/>
  </r>
  <r>
    <n v="87797"/>
    <n v="84036071"/>
    <s v="US"/>
    <s v="USA"/>
    <n v="840"/>
    <n v="36071"/>
    <s v="Orange"/>
    <x v="37"/>
    <s v="US"/>
    <n v="41.403374679999999"/>
    <n v="-74.30240757"/>
    <s v="Orange, New York, US"/>
    <n v="0"/>
    <x v="1"/>
    <n v="0"/>
    <n v="0"/>
    <n v="0"/>
    <n v="0"/>
    <n v="0"/>
    <n v="0"/>
  </r>
  <r>
    <n v="87798"/>
    <n v="84036071"/>
    <s v="US"/>
    <s v="USA"/>
    <n v="840"/>
    <n v="36071"/>
    <s v="Orange"/>
    <x v="37"/>
    <s v="US"/>
    <n v="41.403374679999999"/>
    <n v="-74.30240757"/>
    <s v="Orange, New York, US"/>
    <n v="0"/>
    <x v="2"/>
    <n v="0"/>
    <n v="0"/>
    <n v="0"/>
    <n v="0"/>
    <n v="0"/>
    <n v="0"/>
  </r>
  <r>
    <n v="87799"/>
    <n v="84036071"/>
    <s v="US"/>
    <s v="USA"/>
    <n v="840"/>
    <n v="36071"/>
    <s v="Orange"/>
    <x v="37"/>
    <s v="US"/>
    <n v="41.403374679999999"/>
    <n v="-74.30240757"/>
    <s v="Orange, New York, US"/>
    <n v="0"/>
    <x v="3"/>
    <n v="0"/>
    <n v="0"/>
    <n v="0"/>
    <n v="0"/>
    <n v="0"/>
    <n v="0"/>
  </r>
  <r>
    <n v="87800"/>
    <n v="84036071"/>
    <s v="US"/>
    <s v="USA"/>
    <n v="840"/>
    <n v="36071"/>
    <s v="Orange"/>
    <x v="37"/>
    <s v="US"/>
    <n v="41.403374679999999"/>
    <n v="-74.30240757"/>
    <s v="Orange, New York, US"/>
    <n v="0"/>
    <x v="4"/>
    <n v="0"/>
    <n v="0"/>
    <n v="0"/>
    <n v="0"/>
    <n v="0"/>
    <n v="0"/>
  </r>
  <r>
    <n v="87801"/>
    <n v="84036071"/>
    <s v="US"/>
    <s v="USA"/>
    <n v="840"/>
    <n v="36071"/>
    <s v="Orange"/>
    <x v="37"/>
    <s v="US"/>
    <n v="41.403374679999999"/>
    <n v="-74.30240757"/>
    <s v="Orange, New York, US"/>
    <n v="0"/>
    <x v="5"/>
    <n v="0"/>
    <n v="0"/>
    <n v="0"/>
    <n v="0"/>
    <n v="0"/>
    <n v="0"/>
  </r>
  <r>
    <n v="87802"/>
    <n v="84036071"/>
    <s v="US"/>
    <s v="USA"/>
    <n v="840"/>
    <n v="36071"/>
    <s v="Orange"/>
    <x v="37"/>
    <s v="US"/>
    <n v="41.403374679999999"/>
    <n v="-74.30240757"/>
    <s v="Orange, New York, US"/>
    <n v="0"/>
    <x v="6"/>
    <n v="0"/>
    <n v="0"/>
    <n v="0"/>
    <n v="0"/>
    <n v="0"/>
    <n v="0"/>
  </r>
  <r>
    <n v="87803"/>
    <n v="84036071"/>
    <s v="US"/>
    <s v="USA"/>
    <n v="840"/>
    <n v="36071"/>
    <s v="Orange"/>
    <x v="37"/>
    <s v="US"/>
    <n v="41.403374679999999"/>
    <n v="-74.30240757"/>
    <s v="Orange, New York, US"/>
    <n v="0"/>
    <x v="7"/>
    <n v="0"/>
    <n v="0"/>
    <n v="0"/>
    <n v="0"/>
    <n v="0"/>
    <n v="0"/>
  </r>
  <r>
    <n v="87804"/>
    <n v="84036071"/>
    <s v="US"/>
    <s v="USA"/>
    <n v="840"/>
    <n v="36071"/>
    <s v="Orange"/>
    <x v="37"/>
    <s v="US"/>
    <n v="41.403374679999999"/>
    <n v="-74.30240757"/>
    <s v="Orange, New York, US"/>
    <n v="0"/>
    <x v="8"/>
    <n v="0"/>
    <n v="0"/>
    <n v="0"/>
    <n v="0"/>
    <n v="0"/>
    <n v="0"/>
  </r>
  <r>
    <n v="87805"/>
    <n v="84036071"/>
    <s v="US"/>
    <s v="USA"/>
    <n v="840"/>
    <n v="36071"/>
    <s v="Orange"/>
    <x v="37"/>
    <s v="US"/>
    <n v="41.403374679999999"/>
    <n v="-74.30240757"/>
    <s v="Orange, New York, US"/>
    <n v="0"/>
    <x v="9"/>
    <n v="0"/>
    <n v="0"/>
    <n v="0"/>
    <n v="0"/>
    <n v="0"/>
    <n v="0"/>
  </r>
  <r>
    <n v="87806"/>
    <n v="84036071"/>
    <s v="US"/>
    <s v="USA"/>
    <n v="840"/>
    <n v="36071"/>
    <s v="Orange"/>
    <x v="37"/>
    <s v="US"/>
    <n v="41.403374679999999"/>
    <n v="-74.30240757"/>
    <s v="Orange, New York, US"/>
    <n v="0"/>
    <x v="10"/>
    <n v="0"/>
    <n v="0"/>
    <n v="0"/>
    <n v="0"/>
    <n v="0"/>
    <n v="0"/>
  </r>
  <r>
    <n v="87807"/>
    <n v="84036071"/>
    <s v="US"/>
    <s v="USA"/>
    <n v="840"/>
    <n v="36071"/>
    <s v="Orange"/>
    <x v="37"/>
    <s v="US"/>
    <n v="41.403374679999999"/>
    <n v="-74.30240757"/>
    <s v="Orange, New York, US"/>
    <n v="0"/>
    <x v="11"/>
    <n v="2"/>
    <n v="2"/>
    <n v="0"/>
    <n v="0.66666666666666663"/>
    <n v="0"/>
    <n v="0"/>
  </r>
  <r>
    <n v="87808"/>
    <n v="84036071"/>
    <s v="US"/>
    <s v="USA"/>
    <n v="840"/>
    <n v="36071"/>
    <s v="Orange"/>
    <x v="37"/>
    <s v="US"/>
    <n v="41.403374679999999"/>
    <n v="-74.30240757"/>
    <s v="Orange, New York, US"/>
    <n v="0"/>
    <x v="12"/>
    <n v="1"/>
    <n v="3"/>
    <n v="0"/>
    <n v="1"/>
    <n v="0"/>
    <n v="0"/>
  </r>
  <r>
    <n v="87809"/>
    <n v="84036071"/>
    <s v="US"/>
    <s v="USA"/>
    <n v="840"/>
    <n v="36071"/>
    <s v="Orange"/>
    <x v="37"/>
    <s v="US"/>
    <n v="41.403374679999999"/>
    <n v="-74.30240757"/>
    <s v="Orange, New York, US"/>
    <n v="0"/>
    <x v="13"/>
    <n v="3"/>
    <n v="6"/>
    <n v="0"/>
    <n v="2"/>
    <n v="0"/>
    <n v="0"/>
  </r>
  <r>
    <n v="87810"/>
    <n v="84036071"/>
    <s v="US"/>
    <s v="USA"/>
    <n v="840"/>
    <n v="36071"/>
    <s v="Orange"/>
    <x v="37"/>
    <s v="US"/>
    <n v="41.403374679999999"/>
    <n v="-74.30240757"/>
    <s v="Orange, New York, US"/>
    <n v="0"/>
    <x v="14"/>
    <n v="0"/>
    <n v="6"/>
    <n v="0"/>
    <n v="1.3333333333333333"/>
    <n v="0"/>
    <n v="0"/>
  </r>
  <r>
    <n v="87811"/>
    <n v="84036071"/>
    <s v="US"/>
    <s v="USA"/>
    <n v="840"/>
    <n v="36071"/>
    <s v="Orange"/>
    <x v="37"/>
    <s v="US"/>
    <n v="41.403374679999999"/>
    <n v="-74.30240757"/>
    <s v="Orange, New York, US"/>
    <n v="0"/>
    <x v="15"/>
    <n v="5"/>
    <n v="11"/>
    <n v="0"/>
    <n v="2.6666666666666665"/>
    <n v="0"/>
    <n v="0"/>
  </r>
  <r>
    <n v="87812"/>
    <n v="84036071"/>
    <s v="US"/>
    <s v="USA"/>
    <n v="840"/>
    <n v="36071"/>
    <s v="Orange"/>
    <x v="37"/>
    <s v="US"/>
    <n v="41.403374679999999"/>
    <n v="-74.30240757"/>
    <s v="Orange, New York, US"/>
    <n v="0"/>
    <x v="16"/>
    <n v="4"/>
    <n v="15"/>
    <n v="0"/>
    <n v="3"/>
    <n v="0"/>
    <n v="0"/>
  </r>
  <r>
    <n v="87813"/>
    <n v="84036071"/>
    <s v="US"/>
    <s v="USA"/>
    <n v="840"/>
    <n v="36071"/>
    <s v="Orange"/>
    <x v="37"/>
    <s v="US"/>
    <n v="41.403374679999999"/>
    <n v="-74.30240757"/>
    <s v="Orange, New York, US"/>
    <n v="0"/>
    <x v="17"/>
    <n v="17"/>
    <n v="32"/>
    <n v="0"/>
    <n v="8.6666666666666661"/>
    <n v="0"/>
    <n v="0"/>
  </r>
  <r>
    <n v="87814"/>
    <n v="84036071"/>
    <s v="US"/>
    <s v="USA"/>
    <n v="840"/>
    <n v="36071"/>
    <s v="Orange"/>
    <x v="37"/>
    <s v="US"/>
    <n v="41.403374679999999"/>
    <n v="-74.30240757"/>
    <s v="Orange, New York, US"/>
    <n v="0"/>
    <x v="18"/>
    <n v="19"/>
    <n v="51"/>
    <n v="0"/>
    <n v="13.333333333333336"/>
    <n v="0"/>
    <n v="0"/>
  </r>
  <r>
    <n v="87815"/>
    <n v="84036071"/>
    <s v="US"/>
    <s v="USA"/>
    <n v="840"/>
    <n v="36071"/>
    <s v="Orange"/>
    <x v="37"/>
    <s v="US"/>
    <n v="41.403374679999999"/>
    <n v="-74.30240757"/>
    <s v="Orange, New York, US"/>
    <n v="0"/>
    <x v="19"/>
    <n v="33"/>
    <n v="84"/>
    <n v="0"/>
    <n v="23"/>
    <n v="0"/>
    <n v="0"/>
  </r>
  <r>
    <n v="87816"/>
    <n v="84036071"/>
    <s v="US"/>
    <s v="USA"/>
    <n v="840"/>
    <n v="36071"/>
    <s v="Orange"/>
    <x v="37"/>
    <s v="US"/>
    <n v="41.403374679999999"/>
    <n v="-74.30240757"/>
    <s v="Orange, New York, US"/>
    <n v="0"/>
    <x v="20"/>
    <n v="79"/>
    <n v="163"/>
    <n v="0"/>
    <n v="43.666666666666657"/>
    <n v="0"/>
    <n v="0"/>
  </r>
  <r>
    <n v="87817"/>
    <n v="84036071"/>
    <s v="US"/>
    <s v="USA"/>
    <n v="840"/>
    <n v="36071"/>
    <s v="Orange"/>
    <x v="37"/>
    <s v="US"/>
    <n v="41.403374679999999"/>
    <n v="-74.30240757"/>
    <s v="Orange, New York, US"/>
    <n v="6.3291139240506319E-2"/>
    <x v="21"/>
    <n v="84"/>
    <n v="247"/>
    <n v="0"/>
    <n v="65.333333333333329"/>
    <n v="0"/>
    <n v="0"/>
  </r>
  <r>
    <n v="87818"/>
    <n v="84036071"/>
    <s v="US"/>
    <s v="USA"/>
    <n v="840"/>
    <n v="36071"/>
    <s v="Orange"/>
    <x v="37"/>
    <s v="US"/>
    <n v="41.403374679999999"/>
    <n v="-74.30240757"/>
    <s v="Orange, New York, US"/>
    <n v="0.69047619047619047"/>
    <x v="22"/>
    <n v="142"/>
    <n v="389"/>
    <n v="0"/>
    <n v="101.66666666666669"/>
    <n v="0"/>
    <n v="0"/>
  </r>
  <r>
    <n v="87819"/>
    <n v="84036071"/>
    <s v="US"/>
    <s v="USA"/>
    <n v="840"/>
    <n v="36071"/>
    <s v="Orange"/>
    <x v="37"/>
    <s v="US"/>
    <n v="41.403374679999999"/>
    <n v="-74.30240757"/>
    <s v="Orange, New York, US"/>
    <n v="-0.23239436619718309"/>
    <x v="23"/>
    <n v="109"/>
    <n v="498"/>
    <n v="1"/>
    <n v="111.66666666666669"/>
    <n v="0"/>
    <n v="0"/>
  </r>
  <r>
    <n v="87820"/>
    <n v="84036071"/>
    <s v="US"/>
    <s v="USA"/>
    <n v="840"/>
    <n v="36071"/>
    <s v="Orange"/>
    <x v="37"/>
    <s v="US"/>
    <n v="41.403374679999999"/>
    <n v="-74.30240757"/>
    <s v="Orange, New York, US"/>
    <n v="0.28440366972477066"/>
    <x v="24"/>
    <n v="140"/>
    <n v="638"/>
    <n v="2"/>
    <n v="130.33333333333334"/>
    <n v="1"/>
    <n v="1"/>
  </r>
  <r>
    <n v="87821"/>
    <n v="84036071"/>
    <s v="US"/>
    <s v="USA"/>
    <n v="840"/>
    <n v="36071"/>
    <s v="Orange"/>
    <x v="37"/>
    <s v="US"/>
    <n v="41.403374679999999"/>
    <n v="-74.30240757"/>
    <s v="Orange, New York, US"/>
    <n v="-0.19285714285714287"/>
    <x v="25"/>
    <n v="113"/>
    <n v="751"/>
    <n v="3"/>
    <n v="120.66666666666669"/>
    <n v="0"/>
    <n v="1"/>
  </r>
  <r>
    <n v="87822"/>
    <n v="84036071"/>
    <s v="US"/>
    <s v="USA"/>
    <n v="840"/>
    <n v="36071"/>
    <s v="Orange"/>
    <x v="37"/>
    <s v="US"/>
    <n v="41.403374679999999"/>
    <n v="-74.30240757"/>
    <s v="Orange, New York, US"/>
    <n v="0.40707964601769919"/>
    <x v="26"/>
    <n v="159"/>
    <n v="910"/>
    <n v="4"/>
    <n v="137.33333333333334"/>
    <n v="0"/>
    <n v="1"/>
  </r>
  <r>
    <n v="87823"/>
    <n v="84036071"/>
    <s v="US"/>
    <s v="USA"/>
    <n v="840"/>
    <n v="36071"/>
    <s v="Orange"/>
    <x v="37"/>
    <s v="US"/>
    <n v="41.403374679999999"/>
    <n v="-74.30240757"/>
    <s v="Orange, New York, US"/>
    <n v="0.20125786163522014"/>
    <x v="27"/>
    <n v="191"/>
    <n v="1101"/>
    <n v="5"/>
    <n v="154.33333333333334"/>
    <n v="3"/>
    <n v="4"/>
  </r>
  <r>
    <n v="87824"/>
    <n v="84036071"/>
    <s v="US"/>
    <s v="USA"/>
    <n v="840"/>
    <n v="36071"/>
    <s v="Orange"/>
    <x v="37"/>
    <s v="US"/>
    <n v="41.403374679999999"/>
    <n v="-74.30240757"/>
    <s v="Orange, New York, US"/>
    <n v="-0.2356020942408377"/>
    <x v="28"/>
    <n v="146"/>
    <n v="1247"/>
    <n v="6"/>
    <n v="165.33333333333334"/>
    <n v="1"/>
    <n v="5"/>
  </r>
  <r>
    <n v="87825"/>
    <n v="84036071"/>
    <s v="US"/>
    <s v="USA"/>
    <n v="840"/>
    <n v="36071"/>
    <s v="Orange"/>
    <x v="37"/>
    <s v="US"/>
    <n v="41.403374679999999"/>
    <n v="-74.30240757"/>
    <s v="Orange, New York, US"/>
    <n v="0.28767123287671231"/>
    <x v="29"/>
    <n v="188"/>
    <n v="1435"/>
    <n v="7"/>
    <n v="175"/>
    <n v="0"/>
    <n v="5"/>
  </r>
  <r>
    <n v="87826"/>
    <n v="84036071"/>
    <s v="US"/>
    <s v="USA"/>
    <n v="840"/>
    <n v="36071"/>
    <s v="Orange"/>
    <x v="37"/>
    <s v="US"/>
    <n v="41.403374679999999"/>
    <n v="-74.30240757"/>
    <s v="Orange, New York, US"/>
    <n v="-0.35638297872340424"/>
    <x v="30"/>
    <n v="121"/>
    <n v="1556"/>
    <n v="8"/>
    <n v="151.66666666666666"/>
    <n v="0"/>
    <n v="5"/>
  </r>
  <r>
    <n v="87827"/>
    <n v="84036071"/>
    <s v="US"/>
    <s v="USA"/>
    <n v="840"/>
    <n v="36071"/>
    <s v="Orange"/>
    <x v="37"/>
    <s v="US"/>
    <n v="41.403374679999999"/>
    <n v="-74.30240757"/>
    <s v="Orange, New York, US"/>
    <n v="0.65289256198347112"/>
    <x v="31"/>
    <n v="200"/>
    <n v="1756"/>
    <n v="9"/>
    <n v="169.66666666666666"/>
    <n v="14"/>
    <n v="19"/>
  </r>
  <r>
    <n v="87828"/>
    <n v="84036071"/>
    <s v="US"/>
    <s v="USA"/>
    <n v="840"/>
    <n v="36071"/>
    <s v="Orange"/>
    <x v="37"/>
    <s v="US"/>
    <n v="41.403374679999999"/>
    <n v="-74.30240757"/>
    <s v="Orange, New York, US"/>
    <n v="0.185"/>
    <x v="32"/>
    <n v="237"/>
    <n v="1993"/>
    <n v="10"/>
    <n v="186"/>
    <n v="0"/>
    <n v="19"/>
  </r>
  <r>
    <n v="87829"/>
    <n v="84036071"/>
    <s v="US"/>
    <s v="USA"/>
    <n v="840"/>
    <n v="36071"/>
    <s v="Orange"/>
    <x v="37"/>
    <s v="US"/>
    <n v="41.403374679999999"/>
    <n v="-74.30240757"/>
    <s v="Orange, New York, US"/>
    <n v="0.70464135021097052"/>
    <x v="33"/>
    <n v="404"/>
    <n v="2397"/>
    <n v="11"/>
    <n v="280.33333333333331"/>
    <n v="11"/>
    <n v="30"/>
  </r>
  <r>
    <n v="87830"/>
    <n v="84036071"/>
    <s v="US"/>
    <s v="USA"/>
    <n v="840"/>
    <n v="36071"/>
    <s v="Orange"/>
    <x v="37"/>
    <s v="US"/>
    <n v="41.403374679999999"/>
    <n v="-74.30240757"/>
    <s v="Orange, New York, US"/>
    <n v="-0.14851485148514851"/>
    <x v="34"/>
    <n v="344"/>
    <n v="2741"/>
    <n v="12"/>
    <n v="328.33333333333331"/>
    <n v="10"/>
    <n v="40"/>
  </r>
  <r>
    <n v="87831"/>
    <n v="84036071"/>
    <s v="US"/>
    <s v="USA"/>
    <n v="840"/>
    <n v="36071"/>
    <s v="Orange"/>
    <x v="37"/>
    <s v="US"/>
    <n v="41.403374679999999"/>
    <n v="-74.30240757"/>
    <s v="Orange, New York, US"/>
    <n v="0.29651162790697683"/>
    <x v="35"/>
    <n v="446"/>
    <n v="3187"/>
    <n v="13"/>
    <n v="398"/>
    <n v="13"/>
    <n v="53"/>
  </r>
  <r>
    <n v="87832"/>
    <n v="84036071"/>
    <s v="US"/>
    <s v="USA"/>
    <n v="840"/>
    <n v="36071"/>
    <s v="Orange"/>
    <x v="37"/>
    <s v="US"/>
    <n v="41.403374679999999"/>
    <n v="-74.30240757"/>
    <s v="Orange, New York, US"/>
    <n v="-0.22421524663677131"/>
    <x v="36"/>
    <n v="346"/>
    <n v="3533"/>
    <n v="14"/>
    <n v="378.66666666666674"/>
    <n v="23"/>
    <n v="76"/>
  </r>
  <r>
    <n v="87833"/>
    <n v="84036071"/>
    <s v="US"/>
    <s v="USA"/>
    <n v="840"/>
    <n v="36071"/>
    <s v="Orange"/>
    <x v="37"/>
    <s v="US"/>
    <n v="41.403374679999999"/>
    <n v="-74.30240757"/>
    <s v="Orange, New York, US"/>
    <n v="-0.14450867052023122"/>
    <x v="37"/>
    <n v="296"/>
    <n v="3829"/>
    <n v="15"/>
    <n v="362.66666666666674"/>
    <n v="17"/>
    <n v="93"/>
  </r>
  <r>
    <n v="87834"/>
    <n v="84036071"/>
    <s v="US"/>
    <s v="USA"/>
    <n v="840"/>
    <n v="36071"/>
    <s v="Orange"/>
    <x v="37"/>
    <s v="US"/>
    <n v="41.403374679999999"/>
    <n v="-74.30240757"/>
    <s v="Orange, New York, US"/>
    <n v="-0.16891891891891891"/>
    <x v="38"/>
    <n v="246"/>
    <n v="4075"/>
    <n v="16"/>
    <n v="296"/>
    <n v="14"/>
    <n v="107"/>
  </r>
  <r>
    <n v="87835"/>
    <n v="84036071"/>
    <s v="US"/>
    <s v="USA"/>
    <n v="840"/>
    <n v="36071"/>
    <s v="Orange"/>
    <x v="37"/>
    <s v="US"/>
    <n v="41.403374679999999"/>
    <n v="-74.30240757"/>
    <s v="Orange, New York, US"/>
    <n v="-4.878048780487805E-2"/>
    <x v="39"/>
    <n v="234"/>
    <n v="4309"/>
    <n v="17"/>
    <n v="258.66666666666669"/>
    <n v="8"/>
    <n v="115"/>
  </r>
  <r>
    <n v="87836"/>
    <n v="84036071"/>
    <s v="US"/>
    <s v="USA"/>
    <n v="840"/>
    <n v="36071"/>
    <s v="Orange"/>
    <x v="37"/>
    <s v="US"/>
    <n v="41.403374679999999"/>
    <n v="-74.30240757"/>
    <s v="Orange, New York, US"/>
    <n v="-4.7008547008547015E-2"/>
    <x v="40"/>
    <n v="223"/>
    <n v="4532"/>
    <n v="18"/>
    <n v="234.33333333333331"/>
    <n v="0"/>
    <n v="115"/>
  </r>
  <r>
    <n v="87837"/>
    <n v="84036071"/>
    <s v="US"/>
    <s v="USA"/>
    <n v="840"/>
    <n v="36071"/>
    <s v="Orange"/>
    <x v="37"/>
    <s v="US"/>
    <n v="41.403374679999999"/>
    <n v="-74.30240757"/>
    <s v="Orange, New York, US"/>
    <n v="0.41255605381165922"/>
    <x v="41"/>
    <n v="315"/>
    <n v="4847"/>
    <n v="19"/>
    <n v="257.33333333333331"/>
    <n v="17"/>
    <n v="132"/>
  </r>
  <r>
    <n v="87838"/>
    <n v="84036071"/>
    <s v="US"/>
    <s v="USA"/>
    <n v="840"/>
    <n v="36071"/>
    <s v="Orange"/>
    <x v="37"/>
    <s v="US"/>
    <n v="41.403374679999999"/>
    <n v="-74.30240757"/>
    <s v="Orange, New York, US"/>
    <n v="-0.42857142857142855"/>
    <x v="42"/>
    <n v="180"/>
    <n v="5027"/>
    <n v="20"/>
    <n v="239.33333333333331"/>
    <n v="13"/>
    <n v="145"/>
  </r>
  <r>
    <n v="87839"/>
    <n v="84036071"/>
    <s v="US"/>
    <s v="USA"/>
    <n v="840"/>
    <n v="36071"/>
    <s v="Orange"/>
    <x v="37"/>
    <s v="US"/>
    <n v="41.403374679999999"/>
    <n v="-74.30240757"/>
    <s v="Orange, New York, US"/>
    <n v="2.1722222222222216"/>
    <x v="43"/>
    <n v="571"/>
    <n v="5598"/>
    <n v="21"/>
    <n v="355.33333333333326"/>
    <n v="26"/>
    <n v="171"/>
  </r>
  <r>
    <n v="87840"/>
    <n v="84036071"/>
    <s v="US"/>
    <s v="USA"/>
    <n v="840"/>
    <n v="36071"/>
    <s v="Orange"/>
    <x v="37"/>
    <s v="US"/>
    <n v="41.403374679999999"/>
    <n v="-74.30240757"/>
    <s v="Orange, New York, US"/>
    <n v="-0.59369527145359025"/>
    <x v="44"/>
    <n v="232"/>
    <n v="5830"/>
    <n v="22"/>
    <n v="327.66666666666669"/>
    <n v="7"/>
    <n v="178"/>
  </r>
  <r>
    <n v="87841"/>
    <n v="84036071"/>
    <s v="US"/>
    <s v="USA"/>
    <n v="840"/>
    <n v="36071"/>
    <s v="Orange"/>
    <x v="37"/>
    <s v="US"/>
    <n v="41.403374679999999"/>
    <n v="-74.30240757"/>
    <s v="Orange, New York, US"/>
    <n v="-1"/>
    <x v="45"/>
    <n v="0"/>
    <n v="5830"/>
    <n v="23"/>
    <n v="267.66666666666669"/>
    <n v="0"/>
    <n v="178"/>
  </r>
  <r>
    <n v="87842"/>
    <n v="84036071"/>
    <s v="US"/>
    <s v="USA"/>
    <n v="840"/>
    <n v="36071"/>
    <s v="Orange"/>
    <x v="37"/>
    <s v="US"/>
    <n v="41.403374679999999"/>
    <n v="-74.30240757"/>
    <s v="Orange, New York, US"/>
    <n v="0"/>
    <x v="46"/>
    <n v="436"/>
    <n v="6266"/>
    <n v="24"/>
    <n v="222.66666666666663"/>
    <n v="26"/>
    <n v="204"/>
  </r>
  <r>
    <n v="87843"/>
    <n v="84036073"/>
    <s v="US"/>
    <s v="USA"/>
    <n v="840"/>
    <n v="36073"/>
    <s v="Orleans"/>
    <x v="37"/>
    <s v="US"/>
    <n v="43.251697700000001"/>
    <n v="-78.232006600000005"/>
    <s v="Orleans, New York, US"/>
    <n v="0"/>
    <x v="0"/>
    <n v="0"/>
    <n v="0"/>
    <n v="0"/>
    <n v="0"/>
    <n v="0"/>
    <n v="0"/>
  </r>
  <r>
    <n v="87844"/>
    <n v="84036073"/>
    <s v="US"/>
    <s v="USA"/>
    <n v="840"/>
    <n v="36073"/>
    <s v="Orleans"/>
    <x v="37"/>
    <s v="US"/>
    <n v="43.251697700000001"/>
    <n v="-78.232006600000005"/>
    <s v="Orleans, New York, US"/>
    <n v="0"/>
    <x v="1"/>
    <n v="0"/>
    <n v="0"/>
    <n v="0"/>
    <n v="0"/>
    <n v="0"/>
    <n v="0"/>
  </r>
  <r>
    <n v="87845"/>
    <n v="84036073"/>
    <s v="US"/>
    <s v="USA"/>
    <n v="840"/>
    <n v="36073"/>
    <s v="Orleans"/>
    <x v="37"/>
    <s v="US"/>
    <n v="43.251697700000001"/>
    <n v="-78.232006600000005"/>
    <s v="Orleans, New York, US"/>
    <n v="0"/>
    <x v="2"/>
    <n v="0"/>
    <n v="0"/>
    <n v="0"/>
    <n v="0"/>
    <n v="0"/>
    <n v="0"/>
  </r>
  <r>
    <n v="87846"/>
    <n v="84036073"/>
    <s v="US"/>
    <s v="USA"/>
    <n v="840"/>
    <n v="36073"/>
    <s v="Orleans"/>
    <x v="37"/>
    <s v="US"/>
    <n v="43.251697700000001"/>
    <n v="-78.232006600000005"/>
    <s v="Orleans, New York, US"/>
    <n v="0"/>
    <x v="3"/>
    <n v="0"/>
    <n v="0"/>
    <n v="0"/>
    <n v="0"/>
    <n v="0"/>
    <n v="0"/>
  </r>
  <r>
    <n v="87847"/>
    <n v="84036073"/>
    <s v="US"/>
    <s v="USA"/>
    <n v="840"/>
    <n v="36073"/>
    <s v="Orleans"/>
    <x v="37"/>
    <s v="US"/>
    <n v="43.251697700000001"/>
    <n v="-78.232006600000005"/>
    <s v="Orleans, New York, US"/>
    <n v="0"/>
    <x v="4"/>
    <n v="0"/>
    <n v="0"/>
    <n v="0"/>
    <n v="0"/>
    <n v="0"/>
    <n v="0"/>
  </r>
  <r>
    <n v="87848"/>
    <n v="84036073"/>
    <s v="US"/>
    <s v="USA"/>
    <n v="840"/>
    <n v="36073"/>
    <s v="Orleans"/>
    <x v="37"/>
    <s v="US"/>
    <n v="43.251697700000001"/>
    <n v="-78.232006600000005"/>
    <s v="Orleans, New York, US"/>
    <n v="0"/>
    <x v="5"/>
    <n v="0"/>
    <n v="0"/>
    <n v="0"/>
    <n v="0"/>
    <n v="0"/>
    <n v="0"/>
  </r>
  <r>
    <n v="87849"/>
    <n v="84036073"/>
    <s v="US"/>
    <s v="USA"/>
    <n v="840"/>
    <n v="36073"/>
    <s v="Orleans"/>
    <x v="37"/>
    <s v="US"/>
    <n v="43.251697700000001"/>
    <n v="-78.232006600000005"/>
    <s v="Orleans, New York, US"/>
    <n v="0"/>
    <x v="6"/>
    <n v="0"/>
    <n v="0"/>
    <n v="0"/>
    <n v="0"/>
    <n v="0"/>
    <n v="0"/>
  </r>
  <r>
    <n v="87850"/>
    <n v="84036073"/>
    <s v="US"/>
    <s v="USA"/>
    <n v="840"/>
    <n v="36073"/>
    <s v="Orleans"/>
    <x v="37"/>
    <s v="US"/>
    <n v="43.251697700000001"/>
    <n v="-78.232006600000005"/>
    <s v="Orleans, New York, US"/>
    <n v="0"/>
    <x v="7"/>
    <n v="0"/>
    <n v="0"/>
    <n v="0"/>
    <n v="0"/>
    <n v="0"/>
    <n v="0"/>
  </r>
  <r>
    <n v="87851"/>
    <n v="84036073"/>
    <s v="US"/>
    <s v="USA"/>
    <n v="840"/>
    <n v="36073"/>
    <s v="Orleans"/>
    <x v="37"/>
    <s v="US"/>
    <n v="43.251697700000001"/>
    <n v="-78.232006600000005"/>
    <s v="Orleans, New York, US"/>
    <n v="0"/>
    <x v="8"/>
    <n v="0"/>
    <n v="0"/>
    <n v="0"/>
    <n v="0"/>
    <n v="0"/>
    <n v="0"/>
  </r>
  <r>
    <n v="87852"/>
    <n v="84036073"/>
    <s v="US"/>
    <s v="USA"/>
    <n v="840"/>
    <n v="36073"/>
    <s v="Orleans"/>
    <x v="37"/>
    <s v="US"/>
    <n v="43.251697700000001"/>
    <n v="-78.232006600000005"/>
    <s v="Orleans, New York, US"/>
    <n v="0"/>
    <x v="9"/>
    <n v="0"/>
    <n v="0"/>
    <n v="0"/>
    <n v="0"/>
    <n v="0"/>
    <n v="0"/>
  </r>
  <r>
    <n v="87853"/>
    <n v="84036073"/>
    <s v="US"/>
    <s v="USA"/>
    <n v="840"/>
    <n v="36073"/>
    <s v="Orleans"/>
    <x v="37"/>
    <s v="US"/>
    <n v="43.251697700000001"/>
    <n v="-78.232006600000005"/>
    <s v="Orleans, New York, US"/>
    <n v="0"/>
    <x v="10"/>
    <n v="0"/>
    <n v="0"/>
    <n v="0"/>
    <n v="0"/>
    <n v="0"/>
    <n v="0"/>
  </r>
  <r>
    <n v="87854"/>
    <n v="84036073"/>
    <s v="US"/>
    <s v="USA"/>
    <n v="840"/>
    <n v="36073"/>
    <s v="Orleans"/>
    <x v="37"/>
    <s v="US"/>
    <n v="43.251697700000001"/>
    <n v="-78.232006600000005"/>
    <s v="Orleans, New York, US"/>
    <n v="0"/>
    <x v="11"/>
    <n v="0"/>
    <n v="0"/>
    <n v="0"/>
    <n v="0"/>
    <n v="0"/>
    <n v="0"/>
  </r>
  <r>
    <n v="87855"/>
    <n v="84036073"/>
    <s v="US"/>
    <s v="USA"/>
    <n v="840"/>
    <n v="36073"/>
    <s v="Orleans"/>
    <x v="37"/>
    <s v="US"/>
    <n v="43.251697700000001"/>
    <n v="-78.232006600000005"/>
    <s v="Orleans, New York, US"/>
    <n v="0"/>
    <x v="12"/>
    <n v="0"/>
    <n v="0"/>
    <n v="0"/>
    <n v="0"/>
    <n v="0"/>
    <n v="0"/>
  </r>
  <r>
    <n v="87856"/>
    <n v="84036073"/>
    <s v="US"/>
    <s v="USA"/>
    <n v="840"/>
    <n v="36073"/>
    <s v="Orleans"/>
    <x v="37"/>
    <s v="US"/>
    <n v="43.251697700000001"/>
    <n v="-78.232006600000005"/>
    <s v="Orleans, New York, US"/>
    <n v="0"/>
    <x v="13"/>
    <n v="0"/>
    <n v="0"/>
    <n v="0"/>
    <n v="0"/>
    <n v="0"/>
    <n v="0"/>
  </r>
  <r>
    <n v="87857"/>
    <n v="84036073"/>
    <s v="US"/>
    <s v="USA"/>
    <n v="840"/>
    <n v="36073"/>
    <s v="Orleans"/>
    <x v="37"/>
    <s v="US"/>
    <n v="43.251697700000001"/>
    <n v="-78.232006600000005"/>
    <s v="Orleans, New York, US"/>
    <n v="0"/>
    <x v="14"/>
    <n v="0"/>
    <n v="0"/>
    <n v="0"/>
    <n v="0"/>
    <n v="0"/>
    <n v="0"/>
  </r>
  <r>
    <n v="87858"/>
    <n v="84036073"/>
    <s v="US"/>
    <s v="USA"/>
    <n v="840"/>
    <n v="36073"/>
    <s v="Orleans"/>
    <x v="37"/>
    <s v="US"/>
    <n v="43.251697700000001"/>
    <n v="-78.232006600000005"/>
    <s v="Orleans, New York, US"/>
    <n v="0"/>
    <x v="15"/>
    <n v="0"/>
    <n v="0"/>
    <n v="0"/>
    <n v="0"/>
    <n v="0"/>
    <n v="0"/>
  </r>
  <r>
    <n v="87859"/>
    <n v="84036073"/>
    <s v="US"/>
    <s v="USA"/>
    <n v="840"/>
    <n v="36073"/>
    <s v="Orleans"/>
    <x v="37"/>
    <s v="US"/>
    <n v="43.251697700000001"/>
    <n v="-78.232006600000005"/>
    <s v="Orleans, New York, US"/>
    <n v="0"/>
    <x v="16"/>
    <n v="0"/>
    <n v="0"/>
    <n v="0"/>
    <n v="0"/>
    <n v="0"/>
    <n v="0"/>
  </r>
  <r>
    <n v="87860"/>
    <n v="84036073"/>
    <s v="US"/>
    <s v="USA"/>
    <n v="840"/>
    <n v="36073"/>
    <s v="Orleans"/>
    <x v="37"/>
    <s v="US"/>
    <n v="43.251697700000001"/>
    <n v="-78.232006600000005"/>
    <s v="Orleans, New York, US"/>
    <n v="0"/>
    <x v="17"/>
    <n v="0"/>
    <n v="0"/>
    <n v="0"/>
    <n v="0"/>
    <n v="0"/>
    <n v="0"/>
  </r>
  <r>
    <n v="87861"/>
    <n v="84036073"/>
    <s v="US"/>
    <s v="USA"/>
    <n v="840"/>
    <n v="36073"/>
    <s v="Orleans"/>
    <x v="37"/>
    <s v="US"/>
    <n v="43.251697700000001"/>
    <n v="-78.232006600000005"/>
    <s v="Orleans, New York, US"/>
    <n v="0"/>
    <x v="18"/>
    <n v="0"/>
    <n v="0"/>
    <n v="0"/>
    <n v="0"/>
    <n v="0"/>
    <n v="0"/>
  </r>
  <r>
    <n v="87862"/>
    <n v="84036073"/>
    <s v="US"/>
    <s v="USA"/>
    <n v="840"/>
    <n v="36073"/>
    <s v="Orleans"/>
    <x v="37"/>
    <s v="US"/>
    <n v="43.251697700000001"/>
    <n v="-78.232006600000005"/>
    <s v="Orleans, New York, US"/>
    <n v="0"/>
    <x v="19"/>
    <n v="0"/>
    <n v="0"/>
    <n v="0"/>
    <n v="0"/>
    <n v="0"/>
    <n v="0"/>
  </r>
  <r>
    <n v="87863"/>
    <n v="84036073"/>
    <s v="US"/>
    <s v="USA"/>
    <n v="840"/>
    <n v="36073"/>
    <s v="Orleans"/>
    <x v="37"/>
    <s v="US"/>
    <n v="43.251697700000001"/>
    <n v="-78.232006600000005"/>
    <s v="Orleans, New York, US"/>
    <n v="0"/>
    <x v="20"/>
    <n v="0"/>
    <n v="0"/>
    <n v="0"/>
    <n v="0"/>
    <n v="0"/>
    <n v="0"/>
  </r>
  <r>
    <n v="87864"/>
    <n v="84036073"/>
    <s v="US"/>
    <s v="USA"/>
    <n v="840"/>
    <n v="36073"/>
    <s v="Orleans"/>
    <x v="37"/>
    <s v="US"/>
    <n v="43.251697700000001"/>
    <n v="-78.232006600000005"/>
    <s v="Orleans, New York, US"/>
    <n v="0"/>
    <x v="21"/>
    <n v="0"/>
    <n v="0"/>
    <n v="0"/>
    <n v="0"/>
    <n v="0"/>
    <n v="0"/>
  </r>
  <r>
    <n v="87865"/>
    <n v="84036073"/>
    <s v="US"/>
    <s v="USA"/>
    <n v="840"/>
    <n v="36073"/>
    <s v="Orleans"/>
    <x v="37"/>
    <s v="US"/>
    <n v="43.251697700000001"/>
    <n v="-78.232006600000005"/>
    <s v="Orleans, New York, US"/>
    <n v="0"/>
    <x v="22"/>
    <n v="0"/>
    <n v="0"/>
    <n v="0"/>
    <n v="0"/>
    <n v="0"/>
    <n v="0"/>
  </r>
  <r>
    <n v="87866"/>
    <n v="84036073"/>
    <s v="US"/>
    <s v="USA"/>
    <n v="840"/>
    <n v="36073"/>
    <s v="Orleans"/>
    <x v="37"/>
    <s v="US"/>
    <n v="43.251697700000001"/>
    <n v="-78.232006600000005"/>
    <s v="Orleans, New York, US"/>
    <n v="0"/>
    <x v="23"/>
    <n v="0"/>
    <n v="0"/>
    <n v="0"/>
    <n v="0"/>
    <n v="0"/>
    <n v="0"/>
  </r>
  <r>
    <n v="87867"/>
    <n v="84036073"/>
    <s v="US"/>
    <s v="USA"/>
    <n v="840"/>
    <n v="36073"/>
    <s v="Orleans"/>
    <x v="37"/>
    <s v="US"/>
    <n v="43.251697700000001"/>
    <n v="-78.232006600000005"/>
    <s v="Orleans, New York, US"/>
    <n v="0"/>
    <x v="24"/>
    <n v="0"/>
    <n v="0"/>
    <n v="0"/>
    <n v="0"/>
    <n v="0"/>
    <n v="0"/>
  </r>
  <r>
    <n v="87868"/>
    <n v="84036073"/>
    <s v="US"/>
    <s v="USA"/>
    <n v="840"/>
    <n v="36073"/>
    <s v="Orleans"/>
    <x v="37"/>
    <s v="US"/>
    <n v="43.251697700000001"/>
    <n v="-78.232006600000005"/>
    <s v="Orleans, New York, US"/>
    <n v="0"/>
    <x v="25"/>
    <n v="2"/>
    <n v="2"/>
    <n v="0"/>
    <n v="0.66666666666666663"/>
    <n v="0"/>
    <n v="0"/>
  </r>
  <r>
    <n v="87869"/>
    <n v="84036073"/>
    <s v="US"/>
    <s v="USA"/>
    <n v="840"/>
    <n v="36073"/>
    <s v="Orleans"/>
    <x v="37"/>
    <s v="US"/>
    <n v="43.251697700000001"/>
    <n v="-78.232006600000005"/>
    <s v="Orleans, New York, US"/>
    <n v="0"/>
    <x v="26"/>
    <n v="1"/>
    <n v="3"/>
    <n v="0"/>
    <n v="1"/>
    <n v="0"/>
    <n v="0"/>
  </r>
  <r>
    <n v="87870"/>
    <n v="84036073"/>
    <s v="US"/>
    <s v="USA"/>
    <n v="840"/>
    <n v="36073"/>
    <s v="Orleans"/>
    <x v="37"/>
    <s v="US"/>
    <n v="43.251697700000001"/>
    <n v="-78.232006600000005"/>
    <s v="Orleans, New York, US"/>
    <n v="0"/>
    <x v="27"/>
    <n v="0"/>
    <n v="3"/>
    <n v="0"/>
    <n v="1"/>
    <n v="0"/>
    <n v="0"/>
  </r>
  <r>
    <n v="87871"/>
    <n v="84036073"/>
    <s v="US"/>
    <s v="USA"/>
    <n v="840"/>
    <n v="36073"/>
    <s v="Orleans"/>
    <x v="37"/>
    <s v="US"/>
    <n v="43.251697700000001"/>
    <n v="-78.232006600000005"/>
    <s v="Orleans, New York, US"/>
    <n v="0"/>
    <x v="28"/>
    <n v="0"/>
    <n v="3"/>
    <n v="0"/>
    <n v="0.33333333333333331"/>
    <n v="0"/>
    <n v="0"/>
  </r>
  <r>
    <n v="87872"/>
    <n v="84036073"/>
    <s v="US"/>
    <s v="USA"/>
    <n v="840"/>
    <n v="36073"/>
    <s v="Orleans"/>
    <x v="37"/>
    <s v="US"/>
    <n v="43.251697700000001"/>
    <n v="-78.232006600000005"/>
    <s v="Orleans, New York, US"/>
    <n v="0"/>
    <x v="29"/>
    <n v="1"/>
    <n v="4"/>
    <n v="0"/>
    <n v="0.33333333333333331"/>
    <n v="0"/>
    <n v="0"/>
  </r>
  <r>
    <n v="87873"/>
    <n v="84036073"/>
    <s v="US"/>
    <s v="USA"/>
    <n v="840"/>
    <n v="36073"/>
    <s v="Orleans"/>
    <x v="37"/>
    <s v="US"/>
    <n v="43.251697700000001"/>
    <n v="-78.232006600000005"/>
    <s v="Orleans, New York, US"/>
    <n v="0"/>
    <x v="30"/>
    <n v="1"/>
    <n v="5"/>
    <n v="0"/>
    <n v="0.66666666666666663"/>
    <n v="0"/>
    <n v="0"/>
  </r>
  <r>
    <n v="87874"/>
    <n v="84036073"/>
    <s v="US"/>
    <s v="USA"/>
    <n v="840"/>
    <n v="36073"/>
    <s v="Orleans"/>
    <x v="37"/>
    <s v="US"/>
    <n v="43.251697700000001"/>
    <n v="-78.232006600000005"/>
    <s v="Orleans, New York, US"/>
    <n v="0"/>
    <x v="31"/>
    <n v="1"/>
    <n v="6"/>
    <n v="0"/>
    <n v="1"/>
    <n v="0"/>
    <n v="0"/>
  </r>
  <r>
    <n v="87875"/>
    <n v="84036073"/>
    <s v="US"/>
    <s v="USA"/>
    <n v="840"/>
    <n v="36073"/>
    <s v="Orleans"/>
    <x v="37"/>
    <s v="US"/>
    <n v="43.251697700000001"/>
    <n v="-78.232006600000005"/>
    <s v="Orleans, New York, US"/>
    <n v="0"/>
    <x v="32"/>
    <n v="0"/>
    <n v="6"/>
    <n v="0"/>
    <n v="0.66666666666666663"/>
    <n v="0"/>
    <n v="0"/>
  </r>
  <r>
    <n v="87876"/>
    <n v="84036073"/>
    <s v="US"/>
    <s v="USA"/>
    <n v="840"/>
    <n v="36073"/>
    <s v="Orleans"/>
    <x v="37"/>
    <s v="US"/>
    <n v="43.251697700000001"/>
    <n v="-78.232006600000005"/>
    <s v="Orleans, New York, US"/>
    <n v="0"/>
    <x v="33"/>
    <n v="0"/>
    <n v="6"/>
    <n v="0"/>
    <n v="0.33333333333333331"/>
    <n v="0"/>
    <n v="0"/>
  </r>
  <r>
    <n v="87877"/>
    <n v="84036073"/>
    <s v="US"/>
    <s v="USA"/>
    <n v="840"/>
    <n v="36073"/>
    <s v="Orleans"/>
    <x v="37"/>
    <s v="US"/>
    <n v="43.251697700000001"/>
    <n v="-78.232006600000005"/>
    <s v="Orleans, New York, US"/>
    <n v="0"/>
    <x v="34"/>
    <n v="4"/>
    <n v="10"/>
    <n v="0"/>
    <n v="1.3333333333333333"/>
    <n v="0"/>
    <n v="0"/>
  </r>
  <r>
    <n v="87878"/>
    <n v="84036073"/>
    <s v="US"/>
    <s v="USA"/>
    <n v="840"/>
    <n v="36073"/>
    <s v="Orleans"/>
    <x v="37"/>
    <s v="US"/>
    <n v="43.251697700000001"/>
    <n v="-78.232006600000005"/>
    <s v="Orleans, New York, US"/>
    <n v="0"/>
    <x v="35"/>
    <n v="1"/>
    <n v="11"/>
    <n v="0"/>
    <n v="1.6666666666666667"/>
    <n v="0"/>
    <n v="0"/>
  </r>
  <r>
    <n v="87879"/>
    <n v="84036073"/>
    <s v="US"/>
    <s v="USA"/>
    <n v="840"/>
    <n v="36073"/>
    <s v="Orleans"/>
    <x v="37"/>
    <s v="US"/>
    <n v="43.251697700000001"/>
    <n v="-78.232006600000005"/>
    <s v="Orleans, New York, US"/>
    <n v="0"/>
    <x v="36"/>
    <n v="2"/>
    <n v="13"/>
    <n v="0"/>
    <n v="2.333333333333333"/>
    <n v="0"/>
    <n v="0"/>
  </r>
  <r>
    <n v="87880"/>
    <n v="84036073"/>
    <s v="US"/>
    <s v="USA"/>
    <n v="840"/>
    <n v="36073"/>
    <s v="Orleans"/>
    <x v="37"/>
    <s v="US"/>
    <n v="43.251697700000001"/>
    <n v="-78.232006600000005"/>
    <s v="Orleans, New York, US"/>
    <n v="0"/>
    <x v="37"/>
    <n v="2"/>
    <n v="15"/>
    <n v="0"/>
    <n v="1.6666666666666667"/>
    <n v="0"/>
    <n v="0"/>
  </r>
  <r>
    <n v="87881"/>
    <n v="84036073"/>
    <s v="US"/>
    <s v="USA"/>
    <n v="840"/>
    <n v="36073"/>
    <s v="Orleans"/>
    <x v="37"/>
    <s v="US"/>
    <n v="43.251697700000001"/>
    <n v="-78.232006600000005"/>
    <s v="Orleans, New York, US"/>
    <n v="0"/>
    <x v="38"/>
    <n v="1"/>
    <n v="16"/>
    <n v="0"/>
    <n v="1.6666666666666667"/>
    <n v="0"/>
    <n v="0"/>
  </r>
  <r>
    <n v="87882"/>
    <n v="84036073"/>
    <s v="US"/>
    <s v="USA"/>
    <n v="840"/>
    <n v="36073"/>
    <s v="Orleans"/>
    <x v="37"/>
    <s v="US"/>
    <n v="43.251697700000001"/>
    <n v="-78.232006600000005"/>
    <s v="Orleans, New York, US"/>
    <n v="0"/>
    <x v="39"/>
    <n v="6"/>
    <n v="22"/>
    <n v="0"/>
    <n v="3"/>
    <n v="0"/>
    <n v="0"/>
  </r>
  <r>
    <n v="87883"/>
    <n v="84036073"/>
    <s v="US"/>
    <s v="USA"/>
    <n v="840"/>
    <n v="36073"/>
    <s v="Orleans"/>
    <x v="37"/>
    <s v="US"/>
    <n v="43.251697700000001"/>
    <n v="-78.232006600000005"/>
    <s v="Orleans, New York, US"/>
    <n v="0"/>
    <x v="40"/>
    <n v="2"/>
    <n v="24"/>
    <n v="0"/>
    <n v="3"/>
    <n v="0"/>
    <n v="0"/>
  </r>
  <r>
    <n v="87884"/>
    <n v="84036073"/>
    <s v="US"/>
    <s v="USA"/>
    <n v="840"/>
    <n v="36073"/>
    <s v="Orleans"/>
    <x v="37"/>
    <s v="US"/>
    <n v="43.251697700000001"/>
    <n v="-78.232006600000005"/>
    <s v="Orleans, New York, US"/>
    <n v="0"/>
    <x v="41"/>
    <n v="0"/>
    <n v="24"/>
    <n v="0"/>
    <n v="2.6666666666666665"/>
    <n v="0"/>
    <n v="0"/>
  </r>
  <r>
    <n v="87885"/>
    <n v="84036073"/>
    <s v="US"/>
    <s v="USA"/>
    <n v="840"/>
    <n v="36073"/>
    <s v="Orleans"/>
    <x v="37"/>
    <s v="US"/>
    <n v="43.251697700000001"/>
    <n v="-78.232006600000005"/>
    <s v="Orleans, New York, US"/>
    <n v="0"/>
    <x v="42"/>
    <n v="1"/>
    <n v="25"/>
    <n v="0"/>
    <n v="1"/>
    <n v="0"/>
    <n v="0"/>
  </r>
  <r>
    <n v="87886"/>
    <n v="84036073"/>
    <s v="US"/>
    <s v="USA"/>
    <n v="840"/>
    <n v="36073"/>
    <s v="Orleans"/>
    <x v="37"/>
    <s v="US"/>
    <n v="43.251697700000001"/>
    <n v="-78.232006600000005"/>
    <s v="Orleans, New York, US"/>
    <n v="0"/>
    <x v="43"/>
    <n v="1"/>
    <n v="26"/>
    <n v="0"/>
    <n v="0.66666666666666663"/>
    <n v="0"/>
    <n v="0"/>
  </r>
  <r>
    <n v="87887"/>
    <n v="84036073"/>
    <s v="US"/>
    <s v="USA"/>
    <n v="840"/>
    <n v="36073"/>
    <s v="Orleans"/>
    <x v="37"/>
    <s v="US"/>
    <n v="43.251697700000001"/>
    <n v="-78.232006600000005"/>
    <s v="Orleans, New York, US"/>
    <n v="0"/>
    <x v="44"/>
    <n v="5"/>
    <n v="31"/>
    <n v="0"/>
    <n v="2.333333333333333"/>
    <n v="0"/>
    <n v="0"/>
  </r>
  <r>
    <n v="87888"/>
    <n v="84036073"/>
    <s v="US"/>
    <s v="USA"/>
    <n v="840"/>
    <n v="36073"/>
    <s v="Orleans"/>
    <x v="37"/>
    <s v="US"/>
    <n v="43.251697700000001"/>
    <n v="-78.232006600000005"/>
    <s v="Orleans, New York, US"/>
    <n v="0"/>
    <x v="45"/>
    <n v="2"/>
    <n v="33"/>
    <n v="0"/>
    <n v="2.6666666666666665"/>
    <n v="0"/>
    <n v="0"/>
  </r>
  <r>
    <n v="87889"/>
    <n v="84036073"/>
    <s v="US"/>
    <s v="USA"/>
    <n v="840"/>
    <n v="36073"/>
    <s v="Orleans"/>
    <x v="37"/>
    <s v="US"/>
    <n v="43.251697700000001"/>
    <n v="-78.232006600000005"/>
    <s v="Orleans, New York, US"/>
    <n v="0"/>
    <x v="46"/>
    <n v="1"/>
    <n v="34"/>
    <n v="0"/>
    <n v="2.6666666666666665"/>
    <n v="1"/>
    <n v="1"/>
  </r>
  <r>
    <n v="87890"/>
    <n v="84036075"/>
    <s v="US"/>
    <s v="USA"/>
    <n v="840"/>
    <n v="36075"/>
    <s v="Oswego"/>
    <x v="37"/>
    <s v="US"/>
    <n v="43.427788939999999"/>
    <n v="-76.146351940000002"/>
    <s v="Oswego, New York, US"/>
    <n v="0"/>
    <x v="0"/>
    <n v="0"/>
    <n v="0"/>
    <n v="0"/>
    <n v="0"/>
    <n v="0"/>
    <n v="0"/>
  </r>
  <r>
    <n v="87891"/>
    <n v="84036075"/>
    <s v="US"/>
    <s v="USA"/>
    <n v="840"/>
    <n v="36075"/>
    <s v="Oswego"/>
    <x v="37"/>
    <s v="US"/>
    <n v="43.427788939999999"/>
    <n v="-76.146351940000002"/>
    <s v="Oswego, New York, US"/>
    <n v="0"/>
    <x v="1"/>
    <n v="0"/>
    <n v="0"/>
    <n v="0"/>
    <n v="0"/>
    <n v="0"/>
    <n v="0"/>
  </r>
  <r>
    <n v="87892"/>
    <n v="84036075"/>
    <s v="US"/>
    <s v="USA"/>
    <n v="840"/>
    <n v="36075"/>
    <s v="Oswego"/>
    <x v="37"/>
    <s v="US"/>
    <n v="43.427788939999999"/>
    <n v="-76.146351940000002"/>
    <s v="Oswego, New York, US"/>
    <n v="0"/>
    <x v="2"/>
    <n v="0"/>
    <n v="0"/>
    <n v="0"/>
    <n v="0"/>
    <n v="0"/>
    <n v="0"/>
  </r>
  <r>
    <n v="87893"/>
    <n v="84036075"/>
    <s v="US"/>
    <s v="USA"/>
    <n v="840"/>
    <n v="36075"/>
    <s v="Oswego"/>
    <x v="37"/>
    <s v="US"/>
    <n v="43.427788939999999"/>
    <n v="-76.146351940000002"/>
    <s v="Oswego, New York, US"/>
    <n v="0"/>
    <x v="3"/>
    <n v="0"/>
    <n v="0"/>
    <n v="0"/>
    <n v="0"/>
    <n v="0"/>
    <n v="0"/>
  </r>
  <r>
    <n v="87894"/>
    <n v="84036075"/>
    <s v="US"/>
    <s v="USA"/>
    <n v="840"/>
    <n v="36075"/>
    <s v="Oswego"/>
    <x v="37"/>
    <s v="US"/>
    <n v="43.427788939999999"/>
    <n v="-76.146351940000002"/>
    <s v="Oswego, New York, US"/>
    <n v="0"/>
    <x v="4"/>
    <n v="0"/>
    <n v="0"/>
    <n v="0"/>
    <n v="0"/>
    <n v="0"/>
    <n v="0"/>
  </r>
  <r>
    <n v="87895"/>
    <n v="84036075"/>
    <s v="US"/>
    <s v="USA"/>
    <n v="840"/>
    <n v="36075"/>
    <s v="Oswego"/>
    <x v="37"/>
    <s v="US"/>
    <n v="43.427788939999999"/>
    <n v="-76.146351940000002"/>
    <s v="Oswego, New York, US"/>
    <n v="0"/>
    <x v="5"/>
    <n v="0"/>
    <n v="0"/>
    <n v="0"/>
    <n v="0"/>
    <n v="0"/>
    <n v="0"/>
  </r>
  <r>
    <n v="87896"/>
    <n v="84036075"/>
    <s v="US"/>
    <s v="USA"/>
    <n v="840"/>
    <n v="36075"/>
    <s v="Oswego"/>
    <x v="37"/>
    <s v="US"/>
    <n v="43.427788939999999"/>
    <n v="-76.146351940000002"/>
    <s v="Oswego, New York, US"/>
    <n v="0"/>
    <x v="6"/>
    <n v="0"/>
    <n v="0"/>
    <n v="0"/>
    <n v="0"/>
    <n v="0"/>
    <n v="0"/>
  </r>
  <r>
    <n v="87897"/>
    <n v="84036075"/>
    <s v="US"/>
    <s v="USA"/>
    <n v="840"/>
    <n v="36075"/>
    <s v="Oswego"/>
    <x v="37"/>
    <s v="US"/>
    <n v="43.427788939999999"/>
    <n v="-76.146351940000002"/>
    <s v="Oswego, New York, US"/>
    <n v="0"/>
    <x v="7"/>
    <n v="0"/>
    <n v="0"/>
    <n v="0"/>
    <n v="0"/>
    <n v="0"/>
    <n v="0"/>
  </r>
  <r>
    <n v="87898"/>
    <n v="84036075"/>
    <s v="US"/>
    <s v="USA"/>
    <n v="840"/>
    <n v="36075"/>
    <s v="Oswego"/>
    <x v="37"/>
    <s v="US"/>
    <n v="43.427788939999999"/>
    <n v="-76.146351940000002"/>
    <s v="Oswego, New York, US"/>
    <n v="0"/>
    <x v="8"/>
    <n v="0"/>
    <n v="0"/>
    <n v="0"/>
    <n v="0"/>
    <n v="0"/>
    <n v="0"/>
  </r>
  <r>
    <n v="87899"/>
    <n v="84036075"/>
    <s v="US"/>
    <s v="USA"/>
    <n v="840"/>
    <n v="36075"/>
    <s v="Oswego"/>
    <x v="37"/>
    <s v="US"/>
    <n v="43.427788939999999"/>
    <n v="-76.146351940000002"/>
    <s v="Oswego, New York, US"/>
    <n v="0"/>
    <x v="9"/>
    <n v="0"/>
    <n v="0"/>
    <n v="0"/>
    <n v="0"/>
    <n v="0"/>
    <n v="0"/>
  </r>
  <r>
    <n v="87900"/>
    <n v="84036075"/>
    <s v="US"/>
    <s v="USA"/>
    <n v="840"/>
    <n v="36075"/>
    <s v="Oswego"/>
    <x v="37"/>
    <s v="US"/>
    <n v="43.427788939999999"/>
    <n v="-76.146351940000002"/>
    <s v="Oswego, New York, US"/>
    <n v="0"/>
    <x v="10"/>
    <n v="0"/>
    <n v="0"/>
    <n v="0"/>
    <n v="0"/>
    <n v="0"/>
    <n v="0"/>
  </r>
  <r>
    <n v="87901"/>
    <n v="84036075"/>
    <s v="US"/>
    <s v="USA"/>
    <n v="840"/>
    <n v="36075"/>
    <s v="Oswego"/>
    <x v="37"/>
    <s v="US"/>
    <n v="43.427788939999999"/>
    <n v="-76.146351940000002"/>
    <s v="Oswego, New York, US"/>
    <n v="0"/>
    <x v="11"/>
    <n v="0"/>
    <n v="0"/>
    <n v="0"/>
    <n v="0"/>
    <n v="0"/>
    <n v="0"/>
  </r>
  <r>
    <n v="87902"/>
    <n v="84036075"/>
    <s v="US"/>
    <s v="USA"/>
    <n v="840"/>
    <n v="36075"/>
    <s v="Oswego"/>
    <x v="37"/>
    <s v="US"/>
    <n v="43.427788939999999"/>
    <n v="-76.146351940000002"/>
    <s v="Oswego, New York, US"/>
    <n v="0"/>
    <x v="12"/>
    <n v="0"/>
    <n v="0"/>
    <n v="0"/>
    <n v="0"/>
    <n v="0"/>
    <n v="0"/>
  </r>
  <r>
    <n v="87903"/>
    <n v="84036075"/>
    <s v="US"/>
    <s v="USA"/>
    <n v="840"/>
    <n v="36075"/>
    <s v="Oswego"/>
    <x v="37"/>
    <s v="US"/>
    <n v="43.427788939999999"/>
    <n v="-76.146351940000002"/>
    <s v="Oswego, New York, US"/>
    <n v="0"/>
    <x v="13"/>
    <n v="0"/>
    <n v="0"/>
    <n v="0"/>
    <n v="0"/>
    <n v="0"/>
    <n v="0"/>
  </r>
  <r>
    <n v="87904"/>
    <n v="84036075"/>
    <s v="US"/>
    <s v="USA"/>
    <n v="840"/>
    <n v="36075"/>
    <s v="Oswego"/>
    <x v="37"/>
    <s v="US"/>
    <n v="43.427788939999999"/>
    <n v="-76.146351940000002"/>
    <s v="Oswego, New York, US"/>
    <n v="0"/>
    <x v="14"/>
    <n v="0"/>
    <n v="0"/>
    <n v="0"/>
    <n v="0"/>
    <n v="0"/>
    <n v="0"/>
  </r>
  <r>
    <n v="87905"/>
    <n v="84036075"/>
    <s v="US"/>
    <s v="USA"/>
    <n v="840"/>
    <n v="36075"/>
    <s v="Oswego"/>
    <x v="37"/>
    <s v="US"/>
    <n v="43.427788939999999"/>
    <n v="-76.146351940000002"/>
    <s v="Oswego, New York, US"/>
    <n v="0"/>
    <x v="15"/>
    <n v="0"/>
    <n v="0"/>
    <n v="0"/>
    <n v="0"/>
    <n v="0"/>
    <n v="0"/>
  </r>
  <r>
    <n v="87906"/>
    <n v="84036075"/>
    <s v="US"/>
    <s v="USA"/>
    <n v="840"/>
    <n v="36075"/>
    <s v="Oswego"/>
    <x v="37"/>
    <s v="US"/>
    <n v="43.427788939999999"/>
    <n v="-76.146351940000002"/>
    <s v="Oswego, New York, US"/>
    <n v="0"/>
    <x v="16"/>
    <n v="0"/>
    <n v="0"/>
    <n v="0"/>
    <n v="0"/>
    <n v="0"/>
    <n v="0"/>
  </r>
  <r>
    <n v="87907"/>
    <n v="84036075"/>
    <s v="US"/>
    <s v="USA"/>
    <n v="840"/>
    <n v="36075"/>
    <s v="Oswego"/>
    <x v="37"/>
    <s v="US"/>
    <n v="43.427788939999999"/>
    <n v="-76.146351940000002"/>
    <s v="Oswego, New York, US"/>
    <n v="0"/>
    <x v="17"/>
    <n v="0"/>
    <n v="0"/>
    <n v="0"/>
    <n v="0"/>
    <n v="0"/>
    <n v="0"/>
  </r>
  <r>
    <n v="87908"/>
    <n v="84036075"/>
    <s v="US"/>
    <s v="USA"/>
    <n v="840"/>
    <n v="36075"/>
    <s v="Oswego"/>
    <x v="37"/>
    <s v="US"/>
    <n v="43.427788939999999"/>
    <n v="-76.146351940000002"/>
    <s v="Oswego, New York, US"/>
    <n v="0"/>
    <x v="18"/>
    <n v="0"/>
    <n v="0"/>
    <n v="0"/>
    <n v="0"/>
    <n v="0"/>
    <n v="0"/>
  </r>
  <r>
    <n v="87909"/>
    <n v="84036075"/>
    <s v="US"/>
    <s v="USA"/>
    <n v="840"/>
    <n v="36075"/>
    <s v="Oswego"/>
    <x v="37"/>
    <s v="US"/>
    <n v="43.427788939999999"/>
    <n v="-76.146351940000002"/>
    <s v="Oswego, New York, US"/>
    <n v="0"/>
    <x v="19"/>
    <n v="0"/>
    <n v="0"/>
    <n v="0"/>
    <n v="0"/>
    <n v="0"/>
    <n v="0"/>
  </r>
  <r>
    <n v="87910"/>
    <n v="84036075"/>
    <s v="US"/>
    <s v="USA"/>
    <n v="840"/>
    <n v="36075"/>
    <s v="Oswego"/>
    <x v="37"/>
    <s v="US"/>
    <n v="43.427788939999999"/>
    <n v="-76.146351940000002"/>
    <s v="Oswego, New York, US"/>
    <n v="0"/>
    <x v="20"/>
    <n v="0"/>
    <n v="0"/>
    <n v="0"/>
    <n v="0"/>
    <n v="0"/>
    <n v="0"/>
  </r>
  <r>
    <n v="87911"/>
    <n v="84036075"/>
    <s v="US"/>
    <s v="USA"/>
    <n v="840"/>
    <n v="36075"/>
    <s v="Oswego"/>
    <x v="37"/>
    <s v="US"/>
    <n v="43.427788939999999"/>
    <n v="-76.146351940000002"/>
    <s v="Oswego, New York, US"/>
    <n v="0"/>
    <x v="21"/>
    <n v="0"/>
    <n v="0"/>
    <n v="0"/>
    <n v="0"/>
    <n v="0"/>
    <n v="0"/>
  </r>
  <r>
    <n v="87912"/>
    <n v="84036075"/>
    <s v="US"/>
    <s v="USA"/>
    <n v="840"/>
    <n v="36075"/>
    <s v="Oswego"/>
    <x v="37"/>
    <s v="US"/>
    <n v="43.427788939999999"/>
    <n v="-76.146351940000002"/>
    <s v="Oswego, New York, US"/>
    <n v="0"/>
    <x v="22"/>
    <n v="2"/>
    <n v="2"/>
    <n v="0"/>
    <n v="0.66666666666666663"/>
    <n v="0"/>
    <n v="0"/>
  </r>
  <r>
    <n v="87913"/>
    <n v="84036075"/>
    <s v="US"/>
    <s v="USA"/>
    <n v="840"/>
    <n v="36075"/>
    <s v="Oswego"/>
    <x v="37"/>
    <s v="US"/>
    <n v="43.427788939999999"/>
    <n v="-76.146351940000002"/>
    <s v="Oswego, New York, US"/>
    <n v="0"/>
    <x v="23"/>
    <n v="0"/>
    <n v="2"/>
    <n v="0"/>
    <n v="0.66666666666666663"/>
    <n v="0"/>
    <n v="0"/>
  </r>
  <r>
    <n v="87914"/>
    <n v="84036075"/>
    <s v="US"/>
    <s v="USA"/>
    <n v="840"/>
    <n v="36075"/>
    <s v="Oswego"/>
    <x v="37"/>
    <s v="US"/>
    <n v="43.427788939999999"/>
    <n v="-76.146351940000002"/>
    <s v="Oswego, New York, US"/>
    <n v="0"/>
    <x v="24"/>
    <n v="0"/>
    <n v="2"/>
    <n v="0"/>
    <n v="0.66666666666666663"/>
    <n v="0"/>
    <n v="0"/>
  </r>
  <r>
    <n v="87915"/>
    <n v="84036075"/>
    <s v="US"/>
    <s v="USA"/>
    <n v="840"/>
    <n v="36075"/>
    <s v="Oswego"/>
    <x v="37"/>
    <s v="US"/>
    <n v="43.427788939999999"/>
    <n v="-76.146351940000002"/>
    <s v="Oswego, New York, US"/>
    <n v="0"/>
    <x v="25"/>
    <n v="2"/>
    <n v="4"/>
    <n v="0"/>
    <n v="0.66666666666666663"/>
    <n v="0"/>
    <n v="0"/>
  </r>
  <r>
    <n v="87916"/>
    <n v="84036075"/>
    <s v="US"/>
    <s v="USA"/>
    <n v="840"/>
    <n v="36075"/>
    <s v="Oswego"/>
    <x v="37"/>
    <s v="US"/>
    <n v="43.427788939999999"/>
    <n v="-76.146351940000002"/>
    <s v="Oswego, New York, US"/>
    <n v="0"/>
    <x v="26"/>
    <n v="0"/>
    <n v="4"/>
    <n v="0"/>
    <n v="0.66666666666666663"/>
    <n v="0"/>
    <n v="0"/>
  </r>
  <r>
    <n v="87917"/>
    <n v="84036075"/>
    <s v="US"/>
    <s v="USA"/>
    <n v="840"/>
    <n v="36075"/>
    <s v="Oswego"/>
    <x v="37"/>
    <s v="US"/>
    <n v="43.427788939999999"/>
    <n v="-76.146351940000002"/>
    <s v="Oswego, New York, US"/>
    <n v="0"/>
    <x v="27"/>
    <n v="5"/>
    <n v="9"/>
    <n v="0"/>
    <n v="2.333333333333333"/>
    <n v="0"/>
    <n v="0"/>
  </r>
  <r>
    <n v="87918"/>
    <n v="84036075"/>
    <s v="US"/>
    <s v="USA"/>
    <n v="840"/>
    <n v="36075"/>
    <s v="Oswego"/>
    <x v="37"/>
    <s v="US"/>
    <n v="43.427788939999999"/>
    <n v="-76.146351940000002"/>
    <s v="Oswego, New York, US"/>
    <n v="0"/>
    <x v="28"/>
    <n v="1"/>
    <n v="10"/>
    <n v="0"/>
    <n v="2"/>
    <n v="0"/>
    <n v="0"/>
  </r>
  <r>
    <n v="87919"/>
    <n v="84036075"/>
    <s v="US"/>
    <s v="USA"/>
    <n v="840"/>
    <n v="36075"/>
    <s v="Oswego"/>
    <x v="37"/>
    <s v="US"/>
    <n v="43.427788939999999"/>
    <n v="-76.146351940000002"/>
    <s v="Oswego, New York, US"/>
    <n v="0"/>
    <x v="29"/>
    <n v="5"/>
    <n v="15"/>
    <n v="0"/>
    <n v="3.6666666666666665"/>
    <n v="0"/>
    <n v="0"/>
  </r>
  <r>
    <n v="87920"/>
    <n v="84036075"/>
    <s v="US"/>
    <s v="USA"/>
    <n v="840"/>
    <n v="36075"/>
    <s v="Oswego"/>
    <x v="37"/>
    <s v="US"/>
    <n v="43.427788939999999"/>
    <n v="-76.146351940000002"/>
    <s v="Oswego, New York, US"/>
    <n v="0"/>
    <x v="30"/>
    <n v="0"/>
    <n v="15"/>
    <n v="0"/>
    <n v="2"/>
    <n v="0"/>
    <n v="0"/>
  </r>
  <r>
    <n v="87921"/>
    <n v="84036075"/>
    <s v="US"/>
    <s v="USA"/>
    <n v="840"/>
    <n v="36075"/>
    <s v="Oswego"/>
    <x v="37"/>
    <s v="US"/>
    <n v="43.427788939999999"/>
    <n v="-76.146351940000002"/>
    <s v="Oswego, New York, US"/>
    <n v="0"/>
    <x v="31"/>
    <n v="5"/>
    <n v="20"/>
    <n v="0"/>
    <n v="3.333333333333333"/>
    <n v="0"/>
    <n v="0"/>
  </r>
  <r>
    <n v="87922"/>
    <n v="84036075"/>
    <s v="US"/>
    <s v="USA"/>
    <n v="840"/>
    <n v="36075"/>
    <s v="Oswego"/>
    <x v="37"/>
    <s v="US"/>
    <n v="43.427788939999999"/>
    <n v="-76.146351940000002"/>
    <s v="Oswego, New York, US"/>
    <n v="0"/>
    <x v="32"/>
    <n v="3"/>
    <n v="23"/>
    <n v="0"/>
    <n v="2.6666666666666665"/>
    <n v="0"/>
    <n v="0"/>
  </r>
  <r>
    <n v="87923"/>
    <n v="84036075"/>
    <s v="US"/>
    <s v="USA"/>
    <n v="840"/>
    <n v="36075"/>
    <s v="Oswego"/>
    <x v="37"/>
    <s v="US"/>
    <n v="43.427788939999999"/>
    <n v="-76.146351940000002"/>
    <s v="Oswego, New York, US"/>
    <n v="0"/>
    <x v="33"/>
    <n v="5"/>
    <n v="28"/>
    <n v="0"/>
    <n v="4.333333333333333"/>
    <n v="0"/>
    <n v="0"/>
  </r>
  <r>
    <n v="87924"/>
    <n v="84036075"/>
    <s v="US"/>
    <s v="USA"/>
    <n v="840"/>
    <n v="36075"/>
    <s v="Oswego"/>
    <x v="37"/>
    <s v="US"/>
    <n v="43.427788939999999"/>
    <n v="-76.146351940000002"/>
    <s v="Oswego, New York, US"/>
    <n v="0"/>
    <x v="34"/>
    <n v="0"/>
    <n v="28"/>
    <n v="0"/>
    <n v="2.6666666666666665"/>
    <n v="0"/>
    <n v="0"/>
  </r>
  <r>
    <n v="87925"/>
    <n v="84036075"/>
    <s v="US"/>
    <s v="USA"/>
    <n v="840"/>
    <n v="36075"/>
    <s v="Oswego"/>
    <x v="37"/>
    <s v="US"/>
    <n v="43.427788939999999"/>
    <n v="-76.146351940000002"/>
    <s v="Oswego, New York, US"/>
    <n v="0"/>
    <x v="35"/>
    <n v="4"/>
    <n v="32"/>
    <n v="0"/>
    <n v="3"/>
    <n v="0"/>
    <n v="0"/>
  </r>
  <r>
    <n v="87926"/>
    <n v="84036075"/>
    <s v="US"/>
    <s v="USA"/>
    <n v="840"/>
    <n v="36075"/>
    <s v="Oswego"/>
    <x v="37"/>
    <s v="US"/>
    <n v="43.427788939999999"/>
    <n v="-76.146351940000002"/>
    <s v="Oswego, New York, US"/>
    <n v="0"/>
    <x v="36"/>
    <n v="2"/>
    <n v="34"/>
    <n v="0"/>
    <n v="2"/>
    <n v="0"/>
    <n v="0"/>
  </r>
  <r>
    <n v="87927"/>
    <n v="84036075"/>
    <s v="US"/>
    <s v="USA"/>
    <n v="840"/>
    <n v="36075"/>
    <s v="Oswego"/>
    <x v="37"/>
    <s v="US"/>
    <n v="43.427788939999999"/>
    <n v="-76.146351940000002"/>
    <s v="Oswego, New York, US"/>
    <n v="0"/>
    <x v="37"/>
    <n v="0"/>
    <n v="34"/>
    <n v="0"/>
    <n v="2"/>
    <n v="2"/>
    <n v="2"/>
  </r>
  <r>
    <n v="87928"/>
    <n v="84036075"/>
    <s v="US"/>
    <s v="USA"/>
    <n v="840"/>
    <n v="36075"/>
    <s v="Oswego"/>
    <x v="37"/>
    <s v="US"/>
    <n v="43.427788939999999"/>
    <n v="-76.146351940000002"/>
    <s v="Oswego, New York, US"/>
    <n v="0"/>
    <x v="38"/>
    <n v="0"/>
    <n v="34"/>
    <n v="0"/>
    <n v="0.66666666666666663"/>
    <n v="0"/>
    <n v="2"/>
  </r>
  <r>
    <n v="87929"/>
    <n v="84036075"/>
    <s v="US"/>
    <s v="USA"/>
    <n v="840"/>
    <n v="36075"/>
    <s v="Oswego"/>
    <x v="37"/>
    <s v="US"/>
    <n v="43.427788939999999"/>
    <n v="-76.146351940000002"/>
    <s v="Oswego, New York, US"/>
    <n v="0"/>
    <x v="39"/>
    <n v="2"/>
    <n v="36"/>
    <n v="0"/>
    <n v="0.66666666666666663"/>
    <n v="0"/>
    <n v="2"/>
  </r>
  <r>
    <n v="87930"/>
    <n v="84036075"/>
    <s v="US"/>
    <s v="USA"/>
    <n v="840"/>
    <n v="36075"/>
    <s v="Oswego"/>
    <x v="37"/>
    <s v="US"/>
    <n v="43.427788939999999"/>
    <n v="-76.146351940000002"/>
    <s v="Oswego, New York, US"/>
    <n v="0"/>
    <x v="40"/>
    <n v="0"/>
    <n v="36"/>
    <n v="0"/>
    <n v="0.66666666666666663"/>
    <n v="0"/>
    <n v="2"/>
  </r>
  <r>
    <n v="87931"/>
    <n v="84036075"/>
    <s v="US"/>
    <s v="USA"/>
    <n v="840"/>
    <n v="36075"/>
    <s v="Oswego"/>
    <x v="37"/>
    <s v="US"/>
    <n v="43.427788939999999"/>
    <n v="-76.146351940000002"/>
    <s v="Oswego, New York, US"/>
    <n v="0"/>
    <x v="41"/>
    <n v="1"/>
    <n v="37"/>
    <n v="0"/>
    <n v="1"/>
    <n v="0"/>
    <n v="2"/>
  </r>
  <r>
    <n v="87932"/>
    <n v="84036075"/>
    <s v="US"/>
    <s v="USA"/>
    <n v="840"/>
    <n v="36075"/>
    <s v="Oswego"/>
    <x v="37"/>
    <s v="US"/>
    <n v="43.427788939999999"/>
    <n v="-76.146351940000002"/>
    <s v="Oswego, New York, US"/>
    <n v="0"/>
    <x v="42"/>
    <n v="5"/>
    <n v="42"/>
    <n v="0"/>
    <n v="2"/>
    <n v="0"/>
    <n v="2"/>
  </r>
  <r>
    <n v="87933"/>
    <n v="84036075"/>
    <s v="US"/>
    <s v="USA"/>
    <n v="840"/>
    <n v="36075"/>
    <s v="Oswego"/>
    <x v="37"/>
    <s v="US"/>
    <n v="43.427788939999999"/>
    <n v="-76.146351940000002"/>
    <s v="Oswego, New York, US"/>
    <n v="0"/>
    <x v="43"/>
    <n v="0"/>
    <n v="42"/>
    <n v="0"/>
    <n v="2"/>
    <n v="0"/>
    <n v="2"/>
  </r>
  <r>
    <n v="87934"/>
    <n v="84036075"/>
    <s v="US"/>
    <s v="USA"/>
    <n v="840"/>
    <n v="36075"/>
    <s v="Oswego"/>
    <x v="37"/>
    <s v="US"/>
    <n v="43.427788939999999"/>
    <n v="-76.146351940000002"/>
    <s v="Oswego, New York, US"/>
    <n v="0"/>
    <x v="44"/>
    <n v="0"/>
    <n v="42"/>
    <n v="0"/>
    <n v="1.6666666666666667"/>
    <n v="0"/>
    <n v="2"/>
  </r>
  <r>
    <n v="87935"/>
    <n v="84036075"/>
    <s v="US"/>
    <s v="USA"/>
    <n v="840"/>
    <n v="36075"/>
    <s v="Oswego"/>
    <x v="37"/>
    <s v="US"/>
    <n v="43.427788939999999"/>
    <n v="-76.146351940000002"/>
    <s v="Oswego, New York, US"/>
    <n v="0"/>
    <x v="45"/>
    <n v="0"/>
    <n v="42"/>
    <n v="0"/>
    <n v="0"/>
    <n v="0"/>
    <n v="2"/>
  </r>
  <r>
    <n v="87936"/>
    <n v="84036075"/>
    <s v="US"/>
    <s v="USA"/>
    <n v="840"/>
    <n v="36075"/>
    <s v="Oswego"/>
    <x v="37"/>
    <s v="US"/>
    <n v="43.427788939999999"/>
    <n v="-76.146351940000002"/>
    <s v="Oswego, New York, US"/>
    <n v="0"/>
    <x v="46"/>
    <n v="2"/>
    <n v="44"/>
    <n v="0"/>
    <n v="0.66666666666666663"/>
    <n v="0"/>
    <n v="2"/>
  </r>
  <r>
    <n v="87937"/>
    <n v="84036077"/>
    <s v="US"/>
    <s v="USA"/>
    <n v="840"/>
    <n v="36077"/>
    <s v="Otsego"/>
    <x v="37"/>
    <s v="US"/>
    <n v="42.634925789999997"/>
    <n v="-75.031514020000003"/>
    <s v="Otsego, New York, US"/>
    <n v="0"/>
    <x v="0"/>
    <n v="0"/>
    <n v="0"/>
    <n v="0"/>
    <n v="0"/>
    <n v="0"/>
    <n v="0"/>
  </r>
  <r>
    <n v="87938"/>
    <n v="84036077"/>
    <s v="US"/>
    <s v="USA"/>
    <n v="840"/>
    <n v="36077"/>
    <s v="Otsego"/>
    <x v="37"/>
    <s v="US"/>
    <n v="42.634925789999997"/>
    <n v="-75.031514020000003"/>
    <s v="Otsego, New York, US"/>
    <n v="0"/>
    <x v="1"/>
    <n v="0"/>
    <n v="0"/>
    <n v="0"/>
    <n v="0"/>
    <n v="0"/>
    <n v="0"/>
  </r>
  <r>
    <n v="87939"/>
    <n v="84036077"/>
    <s v="US"/>
    <s v="USA"/>
    <n v="840"/>
    <n v="36077"/>
    <s v="Otsego"/>
    <x v="37"/>
    <s v="US"/>
    <n v="42.634925789999997"/>
    <n v="-75.031514020000003"/>
    <s v="Otsego, New York, US"/>
    <n v="0"/>
    <x v="2"/>
    <n v="0"/>
    <n v="0"/>
    <n v="0"/>
    <n v="0"/>
    <n v="0"/>
    <n v="0"/>
  </r>
  <r>
    <n v="87940"/>
    <n v="84036077"/>
    <s v="US"/>
    <s v="USA"/>
    <n v="840"/>
    <n v="36077"/>
    <s v="Otsego"/>
    <x v="37"/>
    <s v="US"/>
    <n v="42.634925789999997"/>
    <n v="-75.031514020000003"/>
    <s v="Otsego, New York, US"/>
    <n v="0"/>
    <x v="3"/>
    <n v="0"/>
    <n v="0"/>
    <n v="0"/>
    <n v="0"/>
    <n v="0"/>
    <n v="0"/>
  </r>
  <r>
    <n v="87941"/>
    <n v="84036077"/>
    <s v="US"/>
    <s v="USA"/>
    <n v="840"/>
    <n v="36077"/>
    <s v="Otsego"/>
    <x v="37"/>
    <s v="US"/>
    <n v="42.634925789999997"/>
    <n v="-75.031514020000003"/>
    <s v="Otsego, New York, US"/>
    <n v="0"/>
    <x v="4"/>
    <n v="0"/>
    <n v="0"/>
    <n v="0"/>
    <n v="0"/>
    <n v="0"/>
    <n v="0"/>
  </r>
  <r>
    <n v="87942"/>
    <n v="84036077"/>
    <s v="US"/>
    <s v="USA"/>
    <n v="840"/>
    <n v="36077"/>
    <s v="Otsego"/>
    <x v="37"/>
    <s v="US"/>
    <n v="42.634925789999997"/>
    <n v="-75.031514020000003"/>
    <s v="Otsego, New York, US"/>
    <n v="0"/>
    <x v="5"/>
    <n v="0"/>
    <n v="0"/>
    <n v="0"/>
    <n v="0"/>
    <n v="0"/>
    <n v="0"/>
  </r>
  <r>
    <n v="87943"/>
    <n v="84036077"/>
    <s v="US"/>
    <s v="USA"/>
    <n v="840"/>
    <n v="36077"/>
    <s v="Otsego"/>
    <x v="37"/>
    <s v="US"/>
    <n v="42.634925789999997"/>
    <n v="-75.031514020000003"/>
    <s v="Otsego, New York, US"/>
    <n v="0"/>
    <x v="6"/>
    <n v="0"/>
    <n v="0"/>
    <n v="0"/>
    <n v="0"/>
    <n v="0"/>
    <n v="0"/>
  </r>
  <r>
    <n v="87944"/>
    <n v="84036077"/>
    <s v="US"/>
    <s v="USA"/>
    <n v="840"/>
    <n v="36077"/>
    <s v="Otsego"/>
    <x v="37"/>
    <s v="US"/>
    <n v="42.634925789999997"/>
    <n v="-75.031514020000003"/>
    <s v="Otsego, New York, US"/>
    <n v="0"/>
    <x v="7"/>
    <n v="0"/>
    <n v="0"/>
    <n v="0"/>
    <n v="0"/>
    <n v="0"/>
    <n v="0"/>
  </r>
  <r>
    <n v="87945"/>
    <n v="84036077"/>
    <s v="US"/>
    <s v="USA"/>
    <n v="840"/>
    <n v="36077"/>
    <s v="Otsego"/>
    <x v="37"/>
    <s v="US"/>
    <n v="42.634925789999997"/>
    <n v="-75.031514020000003"/>
    <s v="Otsego, New York, US"/>
    <n v="0"/>
    <x v="8"/>
    <n v="0"/>
    <n v="0"/>
    <n v="0"/>
    <n v="0"/>
    <n v="0"/>
    <n v="0"/>
  </r>
  <r>
    <n v="87946"/>
    <n v="84036077"/>
    <s v="US"/>
    <s v="USA"/>
    <n v="840"/>
    <n v="36077"/>
    <s v="Otsego"/>
    <x v="37"/>
    <s v="US"/>
    <n v="42.634925789999997"/>
    <n v="-75.031514020000003"/>
    <s v="Otsego, New York, US"/>
    <n v="0"/>
    <x v="9"/>
    <n v="0"/>
    <n v="0"/>
    <n v="0"/>
    <n v="0"/>
    <n v="0"/>
    <n v="0"/>
  </r>
  <r>
    <n v="87947"/>
    <n v="84036077"/>
    <s v="US"/>
    <s v="USA"/>
    <n v="840"/>
    <n v="36077"/>
    <s v="Otsego"/>
    <x v="37"/>
    <s v="US"/>
    <n v="42.634925789999997"/>
    <n v="-75.031514020000003"/>
    <s v="Otsego, New York, US"/>
    <n v="0"/>
    <x v="10"/>
    <n v="0"/>
    <n v="0"/>
    <n v="0"/>
    <n v="0"/>
    <n v="0"/>
    <n v="0"/>
  </r>
  <r>
    <n v="87948"/>
    <n v="84036077"/>
    <s v="US"/>
    <s v="USA"/>
    <n v="840"/>
    <n v="36077"/>
    <s v="Otsego"/>
    <x v="37"/>
    <s v="US"/>
    <n v="42.634925789999997"/>
    <n v="-75.031514020000003"/>
    <s v="Otsego, New York, US"/>
    <n v="0"/>
    <x v="11"/>
    <n v="0"/>
    <n v="0"/>
    <n v="0"/>
    <n v="0"/>
    <n v="0"/>
    <n v="0"/>
  </r>
  <r>
    <n v="87949"/>
    <n v="84036077"/>
    <s v="US"/>
    <s v="USA"/>
    <n v="840"/>
    <n v="36077"/>
    <s v="Otsego"/>
    <x v="37"/>
    <s v="US"/>
    <n v="42.634925789999997"/>
    <n v="-75.031514020000003"/>
    <s v="Otsego, New York, US"/>
    <n v="0"/>
    <x v="12"/>
    <n v="0"/>
    <n v="0"/>
    <n v="0"/>
    <n v="0"/>
    <n v="0"/>
    <n v="0"/>
  </r>
  <r>
    <n v="87950"/>
    <n v="84036077"/>
    <s v="US"/>
    <s v="USA"/>
    <n v="840"/>
    <n v="36077"/>
    <s v="Otsego"/>
    <x v="37"/>
    <s v="US"/>
    <n v="42.634925789999997"/>
    <n v="-75.031514020000003"/>
    <s v="Otsego, New York, US"/>
    <n v="0"/>
    <x v="13"/>
    <n v="0"/>
    <n v="0"/>
    <n v="0"/>
    <n v="0"/>
    <n v="0"/>
    <n v="0"/>
  </r>
  <r>
    <n v="87951"/>
    <n v="84036077"/>
    <s v="US"/>
    <s v="USA"/>
    <n v="840"/>
    <n v="36077"/>
    <s v="Otsego"/>
    <x v="37"/>
    <s v="US"/>
    <n v="42.634925789999997"/>
    <n v="-75.031514020000003"/>
    <s v="Otsego, New York, US"/>
    <n v="0"/>
    <x v="14"/>
    <n v="0"/>
    <n v="0"/>
    <n v="0"/>
    <n v="0"/>
    <n v="0"/>
    <n v="0"/>
  </r>
  <r>
    <n v="87952"/>
    <n v="84036077"/>
    <s v="US"/>
    <s v="USA"/>
    <n v="840"/>
    <n v="36077"/>
    <s v="Otsego"/>
    <x v="37"/>
    <s v="US"/>
    <n v="42.634925789999997"/>
    <n v="-75.031514020000003"/>
    <s v="Otsego, New York, US"/>
    <n v="0"/>
    <x v="15"/>
    <n v="0"/>
    <n v="0"/>
    <n v="0"/>
    <n v="0"/>
    <n v="0"/>
    <n v="0"/>
  </r>
  <r>
    <n v="87953"/>
    <n v="84036077"/>
    <s v="US"/>
    <s v="USA"/>
    <n v="840"/>
    <n v="36077"/>
    <s v="Otsego"/>
    <x v="37"/>
    <s v="US"/>
    <n v="42.634925789999997"/>
    <n v="-75.031514020000003"/>
    <s v="Otsego, New York, US"/>
    <n v="0"/>
    <x v="16"/>
    <n v="0"/>
    <n v="0"/>
    <n v="0"/>
    <n v="0"/>
    <n v="0"/>
    <n v="0"/>
  </r>
  <r>
    <n v="87954"/>
    <n v="84036077"/>
    <s v="US"/>
    <s v="USA"/>
    <n v="840"/>
    <n v="36077"/>
    <s v="Otsego"/>
    <x v="37"/>
    <s v="US"/>
    <n v="42.634925789999997"/>
    <n v="-75.031514020000003"/>
    <s v="Otsego, New York, US"/>
    <n v="0"/>
    <x v="17"/>
    <n v="0"/>
    <n v="0"/>
    <n v="0"/>
    <n v="0"/>
    <n v="0"/>
    <n v="0"/>
  </r>
  <r>
    <n v="87955"/>
    <n v="84036077"/>
    <s v="US"/>
    <s v="USA"/>
    <n v="840"/>
    <n v="36077"/>
    <s v="Otsego"/>
    <x v="37"/>
    <s v="US"/>
    <n v="42.634925789999997"/>
    <n v="-75.031514020000003"/>
    <s v="Otsego, New York, US"/>
    <n v="0"/>
    <x v="18"/>
    <n v="0"/>
    <n v="0"/>
    <n v="0"/>
    <n v="0"/>
    <n v="0"/>
    <n v="0"/>
  </r>
  <r>
    <n v="87956"/>
    <n v="84036077"/>
    <s v="US"/>
    <s v="USA"/>
    <n v="840"/>
    <n v="36077"/>
    <s v="Otsego"/>
    <x v="37"/>
    <s v="US"/>
    <n v="42.634925789999997"/>
    <n v="-75.031514020000003"/>
    <s v="Otsego, New York, US"/>
    <n v="0"/>
    <x v="19"/>
    <n v="0"/>
    <n v="0"/>
    <n v="0"/>
    <n v="0"/>
    <n v="0"/>
    <n v="0"/>
  </r>
  <r>
    <n v="87957"/>
    <n v="84036077"/>
    <s v="US"/>
    <s v="USA"/>
    <n v="840"/>
    <n v="36077"/>
    <s v="Otsego"/>
    <x v="37"/>
    <s v="US"/>
    <n v="42.634925789999997"/>
    <n v="-75.031514020000003"/>
    <s v="Otsego, New York, US"/>
    <n v="0"/>
    <x v="20"/>
    <n v="0"/>
    <n v="0"/>
    <n v="0"/>
    <n v="0"/>
    <n v="0"/>
    <n v="0"/>
  </r>
  <r>
    <n v="87958"/>
    <n v="84036077"/>
    <s v="US"/>
    <s v="USA"/>
    <n v="840"/>
    <n v="36077"/>
    <s v="Otsego"/>
    <x v="37"/>
    <s v="US"/>
    <n v="42.634925789999997"/>
    <n v="-75.031514020000003"/>
    <s v="Otsego, New York, US"/>
    <n v="0"/>
    <x v="21"/>
    <n v="0"/>
    <n v="0"/>
    <n v="0"/>
    <n v="0"/>
    <n v="0"/>
    <n v="0"/>
  </r>
  <r>
    <n v="87959"/>
    <n v="84036077"/>
    <s v="US"/>
    <s v="USA"/>
    <n v="840"/>
    <n v="36077"/>
    <s v="Otsego"/>
    <x v="37"/>
    <s v="US"/>
    <n v="42.634925789999997"/>
    <n v="-75.031514020000003"/>
    <s v="Otsego, New York, US"/>
    <n v="0"/>
    <x v="22"/>
    <n v="1"/>
    <n v="1"/>
    <n v="0"/>
    <n v="0.33333333333333331"/>
    <n v="0"/>
    <n v="0"/>
  </r>
  <r>
    <n v="87960"/>
    <n v="84036077"/>
    <s v="US"/>
    <s v="USA"/>
    <n v="840"/>
    <n v="36077"/>
    <s v="Otsego"/>
    <x v="37"/>
    <s v="US"/>
    <n v="42.634925789999997"/>
    <n v="-75.031514020000003"/>
    <s v="Otsego, New York, US"/>
    <n v="0"/>
    <x v="23"/>
    <n v="0"/>
    <n v="1"/>
    <n v="0"/>
    <n v="0.33333333333333331"/>
    <n v="0"/>
    <n v="0"/>
  </r>
  <r>
    <n v="87961"/>
    <n v="84036077"/>
    <s v="US"/>
    <s v="USA"/>
    <n v="840"/>
    <n v="36077"/>
    <s v="Otsego"/>
    <x v="37"/>
    <s v="US"/>
    <n v="42.634925789999997"/>
    <n v="-75.031514020000003"/>
    <s v="Otsego, New York, US"/>
    <n v="0"/>
    <x v="24"/>
    <n v="1"/>
    <n v="2"/>
    <n v="0"/>
    <n v="0.66666666666666663"/>
    <n v="0"/>
    <n v="0"/>
  </r>
  <r>
    <n v="87962"/>
    <n v="84036077"/>
    <s v="US"/>
    <s v="USA"/>
    <n v="840"/>
    <n v="36077"/>
    <s v="Otsego"/>
    <x v="37"/>
    <s v="US"/>
    <n v="42.634925789999997"/>
    <n v="-75.031514020000003"/>
    <s v="Otsego, New York, US"/>
    <n v="0"/>
    <x v="25"/>
    <n v="1"/>
    <n v="3"/>
    <n v="0"/>
    <n v="0.66666666666666663"/>
    <n v="0"/>
    <n v="0"/>
  </r>
  <r>
    <n v="87963"/>
    <n v="84036077"/>
    <s v="US"/>
    <s v="USA"/>
    <n v="840"/>
    <n v="36077"/>
    <s v="Otsego"/>
    <x v="37"/>
    <s v="US"/>
    <n v="42.634925789999997"/>
    <n v="-75.031514020000003"/>
    <s v="Otsego, New York, US"/>
    <n v="0"/>
    <x v="26"/>
    <n v="2"/>
    <n v="5"/>
    <n v="0"/>
    <n v="1.3333333333333333"/>
    <n v="0"/>
    <n v="0"/>
  </r>
  <r>
    <n v="87964"/>
    <n v="84036077"/>
    <s v="US"/>
    <s v="USA"/>
    <n v="840"/>
    <n v="36077"/>
    <s v="Otsego"/>
    <x v="37"/>
    <s v="US"/>
    <n v="42.634925789999997"/>
    <n v="-75.031514020000003"/>
    <s v="Otsego, New York, US"/>
    <n v="0"/>
    <x v="27"/>
    <n v="2"/>
    <n v="7"/>
    <n v="0"/>
    <n v="1.6666666666666667"/>
    <n v="1"/>
    <n v="1"/>
  </r>
  <r>
    <n v="87965"/>
    <n v="84036077"/>
    <s v="US"/>
    <s v="USA"/>
    <n v="840"/>
    <n v="36077"/>
    <s v="Otsego"/>
    <x v="37"/>
    <s v="US"/>
    <n v="42.634925789999997"/>
    <n v="-75.031514020000003"/>
    <s v="Otsego, New York, US"/>
    <n v="0"/>
    <x v="28"/>
    <n v="3"/>
    <n v="10"/>
    <n v="0"/>
    <n v="2.333333333333333"/>
    <n v="0"/>
    <n v="1"/>
  </r>
  <r>
    <n v="87966"/>
    <n v="84036077"/>
    <s v="US"/>
    <s v="USA"/>
    <n v="840"/>
    <n v="36077"/>
    <s v="Otsego"/>
    <x v="37"/>
    <s v="US"/>
    <n v="42.634925789999997"/>
    <n v="-75.031514020000003"/>
    <s v="Otsego, New York, US"/>
    <n v="0"/>
    <x v="29"/>
    <n v="7"/>
    <n v="17"/>
    <n v="0"/>
    <n v="4"/>
    <n v="0"/>
    <n v="1"/>
  </r>
  <r>
    <n v="87967"/>
    <n v="84036077"/>
    <s v="US"/>
    <s v="USA"/>
    <n v="840"/>
    <n v="36077"/>
    <s v="Otsego"/>
    <x v="37"/>
    <s v="US"/>
    <n v="42.634925789999997"/>
    <n v="-75.031514020000003"/>
    <s v="Otsego, New York, US"/>
    <n v="0"/>
    <x v="30"/>
    <n v="0"/>
    <n v="17"/>
    <n v="0"/>
    <n v="3.333333333333333"/>
    <n v="0"/>
    <n v="1"/>
  </r>
  <r>
    <n v="87968"/>
    <n v="84036077"/>
    <s v="US"/>
    <s v="USA"/>
    <n v="840"/>
    <n v="36077"/>
    <s v="Otsego"/>
    <x v="37"/>
    <s v="US"/>
    <n v="42.634925789999997"/>
    <n v="-75.031514020000003"/>
    <s v="Otsego, New York, US"/>
    <n v="0"/>
    <x v="31"/>
    <n v="2"/>
    <n v="19"/>
    <n v="0"/>
    <n v="3"/>
    <n v="0"/>
    <n v="1"/>
  </r>
  <r>
    <n v="87969"/>
    <n v="84036077"/>
    <s v="US"/>
    <s v="USA"/>
    <n v="840"/>
    <n v="36077"/>
    <s v="Otsego"/>
    <x v="37"/>
    <s v="US"/>
    <n v="42.634925789999997"/>
    <n v="-75.031514020000003"/>
    <s v="Otsego, New York, US"/>
    <n v="0"/>
    <x v="32"/>
    <n v="2"/>
    <n v="21"/>
    <n v="0"/>
    <n v="1.3333333333333333"/>
    <n v="0"/>
    <n v="1"/>
  </r>
  <r>
    <n v="87970"/>
    <n v="84036077"/>
    <s v="US"/>
    <s v="USA"/>
    <n v="840"/>
    <n v="36077"/>
    <s v="Otsego"/>
    <x v="37"/>
    <s v="US"/>
    <n v="42.634925789999997"/>
    <n v="-75.031514020000003"/>
    <s v="Otsego, New York, US"/>
    <n v="0"/>
    <x v="33"/>
    <n v="0"/>
    <n v="21"/>
    <n v="0"/>
    <n v="1.3333333333333333"/>
    <n v="0"/>
    <n v="1"/>
  </r>
  <r>
    <n v="87971"/>
    <n v="84036077"/>
    <s v="US"/>
    <s v="USA"/>
    <n v="840"/>
    <n v="36077"/>
    <s v="Otsego"/>
    <x v="37"/>
    <s v="US"/>
    <n v="42.634925789999997"/>
    <n v="-75.031514020000003"/>
    <s v="Otsego, New York, US"/>
    <n v="0"/>
    <x v="34"/>
    <n v="5"/>
    <n v="26"/>
    <n v="0"/>
    <n v="2.333333333333333"/>
    <n v="0"/>
    <n v="1"/>
  </r>
  <r>
    <n v="87972"/>
    <n v="84036077"/>
    <s v="US"/>
    <s v="USA"/>
    <n v="840"/>
    <n v="36077"/>
    <s v="Otsego"/>
    <x v="37"/>
    <s v="US"/>
    <n v="42.634925789999997"/>
    <n v="-75.031514020000003"/>
    <s v="Otsego, New York, US"/>
    <n v="0"/>
    <x v="35"/>
    <n v="3"/>
    <n v="29"/>
    <n v="0"/>
    <n v="2.6666666666666665"/>
    <n v="0"/>
    <n v="1"/>
  </r>
  <r>
    <n v="87973"/>
    <n v="84036077"/>
    <s v="US"/>
    <s v="USA"/>
    <n v="840"/>
    <n v="36077"/>
    <s v="Otsego"/>
    <x v="37"/>
    <s v="US"/>
    <n v="42.634925789999997"/>
    <n v="-75.031514020000003"/>
    <s v="Otsego, New York, US"/>
    <n v="0"/>
    <x v="36"/>
    <n v="0"/>
    <n v="29"/>
    <n v="0"/>
    <n v="2.6666666666666665"/>
    <n v="0"/>
    <n v="1"/>
  </r>
  <r>
    <n v="87974"/>
    <n v="84036077"/>
    <s v="US"/>
    <s v="USA"/>
    <n v="840"/>
    <n v="36077"/>
    <s v="Otsego"/>
    <x v="37"/>
    <s v="US"/>
    <n v="42.634925789999997"/>
    <n v="-75.031514020000003"/>
    <s v="Otsego, New York, US"/>
    <n v="0"/>
    <x v="37"/>
    <n v="5"/>
    <n v="34"/>
    <n v="0"/>
    <n v="2.6666666666666665"/>
    <n v="0"/>
    <n v="1"/>
  </r>
  <r>
    <n v="87975"/>
    <n v="84036077"/>
    <s v="US"/>
    <s v="USA"/>
    <n v="840"/>
    <n v="36077"/>
    <s v="Otsego"/>
    <x v="37"/>
    <s v="US"/>
    <n v="42.634925789999997"/>
    <n v="-75.031514020000003"/>
    <s v="Otsego, New York, US"/>
    <n v="0"/>
    <x v="38"/>
    <n v="4"/>
    <n v="38"/>
    <n v="0"/>
    <n v="3"/>
    <n v="0"/>
    <n v="1"/>
  </r>
  <r>
    <n v="87976"/>
    <n v="84036077"/>
    <s v="US"/>
    <s v="USA"/>
    <n v="840"/>
    <n v="36077"/>
    <s v="Otsego"/>
    <x v="37"/>
    <s v="US"/>
    <n v="42.634925789999997"/>
    <n v="-75.031514020000003"/>
    <s v="Otsego, New York, US"/>
    <n v="0"/>
    <x v="39"/>
    <n v="1"/>
    <n v="39"/>
    <n v="0"/>
    <n v="3.333333333333333"/>
    <n v="0"/>
    <n v="1"/>
  </r>
  <r>
    <n v="87977"/>
    <n v="84036077"/>
    <s v="US"/>
    <s v="USA"/>
    <n v="840"/>
    <n v="36077"/>
    <s v="Otsego"/>
    <x v="37"/>
    <s v="US"/>
    <n v="42.634925789999997"/>
    <n v="-75.031514020000003"/>
    <s v="Otsego, New York, US"/>
    <n v="0"/>
    <x v="40"/>
    <n v="2"/>
    <n v="41"/>
    <n v="0"/>
    <n v="2.333333333333333"/>
    <n v="0"/>
    <n v="1"/>
  </r>
  <r>
    <n v="87978"/>
    <n v="84036077"/>
    <s v="US"/>
    <s v="USA"/>
    <n v="840"/>
    <n v="36077"/>
    <s v="Otsego"/>
    <x v="37"/>
    <s v="US"/>
    <n v="42.634925789999997"/>
    <n v="-75.031514020000003"/>
    <s v="Otsego, New York, US"/>
    <n v="0"/>
    <x v="41"/>
    <n v="2"/>
    <n v="43"/>
    <n v="0"/>
    <n v="1.6666666666666667"/>
    <n v="0"/>
    <n v="1"/>
  </r>
  <r>
    <n v="87979"/>
    <n v="84036077"/>
    <s v="US"/>
    <s v="USA"/>
    <n v="840"/>
    <n v="36077"/>
    <s v="Otsego"/>
    <x v="37"/>
    <s v="US"/>
    <n v="42.634925789999997"/>
    <n v="-75.031514020000003"/>
    <s v="Otsego, New York, US"/>
    <n v="0"/>
    <x v="42"/>
    <n v="0"/>
    <n v="43"/>
    <n v="0"/>
    <n v="1.3333333333333333"/>
    <n v="0"/>
    <n v="1"/>
  </r>
  <r>
    <n v="87980"/>
    <n v="84036077"/>
    <s v="US"/>
    <s v="USA"/>
    <n v="840"/>
    <n v="36077"/>
    <s v="Otsego"/>
    <x v="37"/>
    <s v="US"/>
    <n v="42.634925789999997"/>
    <n v="-75.031514020000003"/>
    <s v="Otsego, New York, US"/>
    <n v="0"/>
    <x v="43"/>
    <n v="0"/>
    <n v="43"/>
    <n v="0"/>
    <n v="0.66666666666666663"/>
    <n v="0"/>
    <n v="1"/>
  </r>
  <r>
    <n v="87981"/>
    <n v="84036077"/>
    <s v="US"/>
    <s v="USA"/>
    <n v="840"/>
    <n v="36077"/>
    <s v="Otsego"/>
    <x v="37"/>
    <s v="US"/>
    <n v="42.634925789999997"/>
    <n v="-75.031514020000003"/>
    <s v="Otsego, New York, US"/>
    <n v="0"/>
    <x v="44"/>
    <n v="1"/>
    <n v="44"/>
    <n v="0"/>
    <n v="0.33333333333333331"/>
    <n v="1"/>
    <n v="2"/>
  </r>
  <r>
    <n v="87982"/>
    <n v="84036077"/>
    <s v="US"/>
    <s v="USA"/>
    <n v="840"/>
    <n v="36077"/>
    <s v="Otsego"/>
    <x v="37"/>
    <s v="US"/>
    <n v="42.634925789999997"/>
    <n v="-75.031514020000003"/>
    <s v="Otsego, New York, US"/>
    <n v="0"/>
    <x v="45"/>
    <n v="0"/>
    <n v="44"/>
    <n v="0"/>
    <n v="0.33333333333333331"/>
    <n v="1"/>
    <n v="3"/>
  </r>
  <r>
    <n v="87983"/>
    <n v="84036077"/>
    <s v="US"/>
    <s v="USA"/>
    <n v="840"/>
    <n v="36077"/>
    <s v="Otsego"/>
    <x v="37"/>
    <s v="US"/>
    <n v="42.634925789999997"/>
    <n v="-75.031514020000003"/>
    <s v="Otsego, New York, US"/>
    <n v="0"/>
    <x v="46"/>
    <n v="0"/>
    <n v="44"/>
    <n v="0"/>
    <n v="0.33333333333333331"/>
    <n v="0"/>
    <n v="3"/>
  </r>
  <r>
    <n v="87984"/>
    <n v="84036079"/>
    <s v="US"/>
    <s v="USA"/>
    <n v="840"/>
    <n v="36079"/>
    <s v="Putnam"/>
    <x v="37"/>
    <s v="US"/>
    <n v="41.426300929999996"/>
    <n v="-73.749655320000002"/>
    <s v="Putnam, New York, US"/>
    <n v="0"/>
    <x v="0"/>
    <n v="0"/>
    <n v="0"/>
    <n v="0"/>
    <n v="0"/>
    <n v="0"/>
    <n v="0"/>
  </r>
  <r>
    <n v="87985"/>
    <n v="84036079"/>
    <s v="US"/>
    <s v="USA"/>
    <n v="840"/>
    <n v="36079"/>
    <s v="Putnam"/>
    <x v="37"/>
    <s v="US"/>
    <n v="41.426300929999996"/>
    <n v="-73.749655320000002"/>
    <s v="Putnam, New York, US"/>
    <n v="0"/>
    <x v="1"/>
    <n v="0"/>
    <n v="0"/>
    <n v="0"/>
    <n v="0"/>
    <n v="0"/>
    <n v="0"/>
  </r>
  <r>
    <n v="87986"/>
    <n v="84036079"/>
    <s v="US"/>
    <s v="USA"/>
    <n v="840"/>
    <n v="36079"/>
    <s v="Putnam"/>
    <x v="37"/>
    <s v="US"/>
    <n v="41.426300929999996"/>
    <n v="-73.749655320000002"/>
    <s v="Putnam, New York, US"/>
    <n v="0"/>
    <x v="2"/>
    <n v="0"/>
    <n v="0"/>
    <n v="0"/>
    <n v="0"/>
    <n v="0"/>
    <n v="0"/>
  </r>
  <r>
    <n v="87987"/>
    <n v="84036079"/>
    <s v="US"/>
    <s v="USA"/>
    <n v="840"/>
    <n v="36079"/>
    <s v="Putnam"/>
    <x v="37"/>
    <s v="US"/>
    <n v="41.426300929999996"/>
    <n v="-73.749655320000002"/>
    <s v="Putnam, New York, US"/>
    <n v="0"/>
    <x v="3"/>
    <n v="0"/>
    <n v="0"/>
    <n v="0"/>
    <n v="0"/>
    <n v="0"/>
    <n v="0"/>
  </r>
  <r>
    <n v="87988"/>
    <n v="84036079"/>
    <s v="US"/>
    <s v="USA"/>
    <n v="840"/>
    <n v="36079"/>
    <s v="Putnam"/>
    <x v="37"/>
    <s v="US"/>
    <n v="41.426300929999996"/>
    <n v="-73.749655320000002"/>
    <s v="Putnam, New York, US"/>
    <n v="0"/>
    <x v="4"/>
    <n v="0"/>
    <n v="0"/>
    <n v="0"/>
    <n v="0"/>
    <n v="0"/>
    <n v="0"/>
  </r>
  <r>
    <n v="87989"/>
    <n v="84036079"/>
    <s v="US"/>
    <s v="USA"/>
    <n v="840"/>
    <n v="36079"/>
    <s v="Putnam"/>
    <x v="37"/>
    <s v="US"/>
    <n v="41.426300929999996"/>
    <n v="-73.749655320000002"/>
    <s v="Putnam, New York, US"/>
    <n v="0"/>
    <x v="5"/>
    <n v="0"/>
    <n v="0"/>
    <n v="0"/>
    <n v="0"/>
    <n v="0"/>
    <n v="0"/>
  </r>
  <r>
    <n v="87990"/>
    <n v="84036079"/>
    <s v="US"/>
    <s v="USA"/>
    <n v="840"/>
    <n v="36079"/>
    <s v="Putnam"/>
    <x v="37"/>
    <s v="US"/>
    <n v="41.426300929999996"/>
    <n v="-73.749655320000002"/>
    <s v="Putnam, New York, US"/>
    <n v="0"/>
    <x v="6"/>
    <n v="0"/>
    <n v="0"/>
    <n v="0"/>
    <n v="0"/>
    <n v="0"/>
    <n v="0"/>
  </r>
  <r>
    <n v="87991"/>
    <n v="84036079"/>
    <s v="US"/>
    <s v="USA"/>
    <n v="840"/>
    <n v="36079"/>
    <s v="Putnam"/>
    <x v="37"/>
    <s v="US"/>
    <n v="41.426300929999996"/>
    <n v="-73.749655320000002"/>
    <s v="Putnam, New York, US"/>
    <n v="0"/>
    <x v="7"/>
    <n v="0"/>
    <n v="0"/>
    <n v="0"/>
    <n v="0"/>
    <n v="0"/>
    <n v="0"/>
  </r>
  <r>
    <n v="87992"/>
    <n v="84036079"/>
    <s v="US"/>
    <s v="USA"/>
    <n v="840"/>
    <n v="36079"/>
    <s v="Putnam"/>
    <x v="37"/>
    <s v="US"/>
    <n v="41.426300929999996"/>
    <n v="-73.749655320000002"/>
    <s v="Putnam, New York, US"/>
    <n v="0"/>
    <x v="8"/>
    <n v="0"/>
    <n v="0"/>
    <n v="0"/>
    <n v="0"/>
    <n v="0"/>
    <n v="0"/>
  </r>
  <r>
    <n v="87993"/>
    <n v="84036079"/>
    <s v="US"/>
    <s v="USA"/>
    <n v="840"/>
    <n v="36079"/>
    <s v="Putnam"/>
    <x v="37"/>
    <s v="US"/>
    <n v="41.426300929999996"/>
    <n v="-73.749655320000002"/>
    <s v="Putnam, New York, US"/>
    <n v="0"/>
    <x v="9"/>
    <n v="0"/>
    <n v="0"/>
    <n v="0"/>
    <n v="0"/>
    <n v="0"/>
    <n v="0"/>
  </r>
  <r>
    <n v="87994"/>
    <n v="84036079"/>
    <s v="US"/>
    <s v="USA"/>
    <n v="840"/>
    <n v="36079"/>
    <s v="Putnam"/>
    <x v="37"/>
    <s v="US"/>
    <n v="41.426300929999996"/>
    <n v="-73.749655320000002"/>
    <s v="Putnam, New York, US"/>
    <n v="0"/>
    <x v="10"/>
    <n v="0"/>
    <n v="0"/>
    <n v="0"/>
    <n v="0"/>
    <n v="0"/>
    <n v="0"/>
  </r>
  <r>
    <n v="87995"/>
    <n v="84036079"/>
    <s v="US"/>
    <s v="USA"/>
    <n v="840"/>
    <n v="36079"/>
    <s v="Putnam"/>
    <x v="37"/>
    <s v="US"/>
    <n v="41.426300929999996"/>
    <n v="-73.749655320000002"/>
    <s v="Putnam, New York, US"/>
    <n v="0"/>
    <x v="11"/>
    <n v="0"/>
    <n v="0"/>
    <n v="0"/>
    <n v="0"/>
    <n v="0"/>
    <n v="0"/>
  </r>
  <r>
    <n v="87996"/>
    <n v="84036079"/>
    <s v="US"/>
    <s v="USA"/>
    <n v="840"/>
    <n v="36079"/>
    <s v="Putnam"/>
    <x v="37"/>
    <s v="US"/>
    <n v="41.426300929999996"/>
    <n v="-73.749655320000002"/>
    <s v="Putnam, New York, US"/>
    <n v="0"/>
    <x v="12"/>
    <n v="0"/>
    <n v="0"/>
    <n v="0"/>
    <n v="0"/>
    <n v="0"/>
    <n v="0"/>
  </r>
  <r>
    <n v="87997"/>
    <n v="84036079"/>
    <s v="US"/>
    <s v="USA"/>
    <n v="840"/>
    <n v="36079"/>
    <s v="Putnam"/>
    <x v="37"/>
    <s v="US"/>
    <n v="41.426300929999996"/>
    <n v="-73.749655320000002"/>
    <s v="Putnam, New York, US"/>
    <n v="0"/>
    <x v="13"/>
    <n v="0"/>
    <n v="0"/>
    <n v="0"/>
    <n v="0"/>
    <n v="0"/>
    <n v="0"/>
  </r>
  <r>
    <n v="87998"/>
    <n v="84036079"/>
    <s v="US"/>
    <s v="USA"/>
    <n v="840"/>
    <n v="36079"/>
    <s v="Putnam"/>
    <x v="37"/>
    <s v="US"/>
    <n v="41.426300929999996"/>
    <n v="-73.749655320000002"/>
    <s v="Putnam, New York, US"/>
    <n v="0"/>
    <x v="14"/>
    <n v="0"/>
    <n v="0"/>
    <n v="0"/>
    <n v="0"/>
    <n v="0"/>
    <n v="0"/>
  </r>
  <r>
    <n v="87999"/>
    <n v="84036079"/>
    <s v="US"/>
    <s v="USA"/>
    <n v="840"/>
    <n v="36079"/>
    <s v="Putnam"/>
    <x v="37"/>
    <s v="US"/>
    <n v="41.426300929999996"/>
    <n v="-73.749655320000002"/>
    <s v="Putnam, New York, US"/>
    <n v="0"/>
    <x v="15"/>
    <n v="2"/>
    <n v="2"/>
    <n v="0"/>
    <n v="0.66666666666666663"/>
    <n v="0"/>
    <n v="0"/>
  </r>
  <r>
    <n v="88000"/>
    <n v="84036079"/>
    <s v="US"/>
    <s v="USA"/>
    <n v="840"/>
    <n v="36079"/>
    <s v="Putnam"/>
    <x v="37"/>
    <s v="US"/>
    <n v="41.426300929999996"/>
    <n v="-73.749655320000002"/>
    <s v="Putnam, New York, US"/>
    <n v="0"/>
    <x v="16"/>
    <n v="0"/>
    <n v="2"/>
    <n v="0"/>
    <n v="0.66666666666666663"/>
    <n v="0"/>
    <n v="0"/>
  </r>
  <r>
    <n v="88001"/>
    <n v="84036079"/>
    <s v="US"/>
    <s v="USA"/>
    <n v="840"/>
    <n v="36079"/>
    <s v="Putnam"/>
    <x v="37"/>
    <s v="US"/>
    <n v="41.426300929999996"/>
    <n v="-73.749655320000002"/>
    <s v="Putnam, New York, US"/>
    <n v="0"/>
    <x v="17"/>
    <n v="0"/>
    <n v="2"/>
    <n v="0"/>
    <n v="0.66666666666666663"/>
    <n v="0"/>
    <n v="0"/>
  </r>
  <r>
    <n v="88002"/>
    <n v="84036079"/>
    <s v="US"/>
    <s v="USA"/>
    <n v="840"/>
    <n v="36079"/>
    <s v="Putnam"/>
    <x v="37"/>
    <s v="US"/>
    <n v="41.426300929999996"/>
    <n v="-73.749655320000002"/>
    <s v="Putnam, New York, US"/>
    <n v="0"/>
    <x v="18"/>
    <n v="3"/>
    <n v="5"/>
    <n v="0"/>
    <n v="1"/>
    <n v="0"/>
    <n v="0"/>
  </r>
  <r>
    <n v="88003"/>
    <n v="84036079"/>
    <s v="US"/>
    <s v="USA"/>
    <n v="840"/>
    <n v="36079"/>
    <s v="Putnam"/>
    <x v="37"/>
    <s v="US"/>
    <n v="41.426300929999996"/>
    <n v="-73.749655320000002"/>
    <s v="Putnam, New York, US"/>
    <n v="0"/>
    <x v="19"/>
    <n v="7"/>
    <n v="12"/>
    <n v="0"/>
    <n v="3.333333333333333"/>
    <n v="0"/>
    <n v="0"/>
  </r>
  <r>
    <n v="88004"/>
    <n v="84036079"/>
    <s v="US"/>
    <s v="USA"/>
    <n v="840"/>
    <n v="36079"/>
    <s v="Putnam"/>
    <x v="37"/>
    <s v="US"/>
    <n v="41.426300929999996"/>
    <n v="-73.749655320000002"/>
    <s v="Putnam, New York, US"/>
    <n v="0"/>
    <x v="20"/>
    <n v="19"/>
    <n v="31"/>
    <n v="0"/>
    <n v="9.6666666666666661"/>
    <n v="0"/>
    <n v="0"/>
  </r>
  <r>
    <n v="88005"/>
    <n v="84036079"/>
    <s v="US"/>
    <s v="USA"/>
    <n v="840"/>
    <n v="36079"/>
    <s v="Putnam"/>
    <x v="37"/>
    <s v="US"/>
    <n v="41.426300929999996"/>
    <n v="-73.749655320000002"/>
    <s v="Putnam, New York, US"/>
    <n v="0"/>
    <x v="21"/>
    <n v="0"/>
    <n v="31"/>
    <n v="0"/>
    <n v="8.6666666666666661"/>
    <n v="0"/>
    <n v="0"/>
  </r>
  <r>
    <n v="88006"/>
    <n v="84036079"/>
    <s v="US"/>
    <s v="USA"/>
    <n v="840"/>
    <n v="36079"/>
    <s v="Putnam"/>
    <x v="37"/>
    <s v="US"/>
    <n v="41.426300929999996"/>
    <n v="-73.749655320000002"/>
    <s v="Putnam, New York, US"/>
    <n v="0"/>
    <x v="22"/>
    <n v="0"/>
    <n v="31"/>
    <n v="0"/>
    <n v="6.3333333333333321"/>
    <n v="0"/>
    <n v="0"/>
  </r>
  <r>
    <n v="88007"/>
    <n v="84036079"/>
    <s v="US"/>
    <s v="USA"/>
    <n v="840"/>
    <n v="36079"/>
    <s v="Putnam"/>
    <x v="37"/>
    <s v="US"/>
    <n v="41.426300929999996"/>
    <n v="-73.749655320000002"/>
    <s v="Putnam, New York, US"/>
    <n v="0"/>
    <x v="23"/>
    <n v="51"/>
    <n v="82"/>
    <n v="0"/>
    <n v="17"/>
    <n v="0"/>
    <n v="0"/>
  </r>
  <r>
    <n v="88008"/>
    <n v="84036079"/>
    <s v="US"/>
    <s v="USA"/>
    <n v="840"/>
    <n v="36079"/>
    <s v="Putnam"/>
    <x v="37"/>
    <s v="US"/>
    <n v="41.426300929999996"/>
    <n v="-73.749655320000002"/>
    <s v="Putnam, New York, US"/>
    <n v="0"/>
    <x v="24"/>
    <n v="2"/>
    <n v="84"/>
    <n v="0"/>
    <n v="17.666666666666668"/>
    <n v="0"/>
    <n v="0"/>
  </r>
  <r>
    <n v="88009"/>
    <n v="84036079"/>
    <s v="US"/>
    <s v="USA"/>
    <n v="840"/>
    <n v="36079"/>
    <s v="Putnam"/>
    <x v="37"/>
    <s v="US"/>
    <n v="41.426300929999996"/>
    <n v="-73.749655320000002"/>
    <s v="Putnam, New York, US"/>
    <n v="0"/>
    <x v="25"/>
    <n v="10"/>
    <n v="94"/>
    <n v="0"/>
    <n v="21"/>
    <n v="0"/>
    <n v="0"/>
  </r>
  <r>
    <n v="88010"/>
    <n v="84036079"/>
    <s v="US"/>
    <s v="USA"/>
    <n v="840"/>
    <n v="36079"/>
    <s v="Putnam"/>
    <x v="37"/>
    <s v="US"/>
    <n v="41.426300929999996"/>
    <n v="-73.749655320000002"/>
    <s v="Putnam, New York, US"/>
    <n v="0"/>
    <x v="26"/>
    <n v="17"/>
    <n v="111"/>
    <n v="0"/>
    <n v="9.6666666666666661"/>
    <n v="0"/>
    <n v="0"/>
  </r>
  <r>
    <n v="88011"/>
    <n v="84036079"/>
    <s v="US"/>
    <s v="USA"/>
    <n v="840"/>
    <n v="36079"/>
    <s v="Putnam"/>
    <x v="37"/>
    <s v="US"/>
    <n v="41.426300929999996"/>
    <n v="-73.749655320000002"/>
    <s v="Putnam, New York, US"/>
    <n v="0.17647058823529413"/>
    <x v="27"/>
    <n v="20"/>
    <n v="131"/>
    <n v="0"/>
    <n v="15.666666666666664"/>
    <n v="0"/>
    <n v="0"/>
  </r>
  <r>
    <n v="88012"/>
    <n v="84036079"/>
    <s v="US"/>
    <s v="USA"/>
    <n v="840"/>
    <n v="36079"/>
    <s v="Putnam"/>
    <x v="37"/>
    <s v="US"/>
    <n v="41.426300929999996"/>
    <n v="-73.749655320000002"/>
    <s v="Putnam, New York, US"/>
    <n v="-0.35"/>
    <x v="28"/>
    <n v="13"/>
    <n v="144"/>
    <n v="0"/>
    <n v="16.666666666666668"/>
    <n v="0"/>
    <n v="0"/>
  </r>
  <r>
    <n v="88013"/>
    <n v="84036079"/>
    <s v="US"/>
    <s v="USA"/>
    <n v="840"/>
    <n v="36079"/>
    <s v="Putnam"/>
    <x v="37"/>
    <s v="US"/>
    <n v="41.426300929999996"/>
    <n v="-73.749655320000002"/>
    <s v="Putnam, New York, US"/>
    <n v="0.76923076923076927"/>
    <x v="29"/>
    <n v="23"/>
    <n v="167"/>
    <n v="0"/>
    <n v="18.666666666666668"/>
    <n v="0"/>
    <n v="0"/>
  </r>
  <r>
    <n v="88014"/>
    <n v="84036079"/>
    <s v="US"/>
    <s v="USA"/>
    <n v="840"/>
    <n v="36079"/>
    <s v="Putnam"/>
    <x v="37"/>
    <s v="US"/>
    <n v="41.426300929999996"/>
    <n v="-73.749655320000002"/>
    <s v="Putnam, New York, US"/>
    <n v="-1"/>
    <x v="30"/>
    <n v="0"/>
    <n v="167"/>
    <n v="0"/>
    <n v="12"/>
    <n v="0"/>
    <n v="0"/>
  </r>
  <r>
    <n v="88015"/>
    <n v="84036079"/>
    <s v="US"/>
    <s v="USA"/>
    <n v="840"/>
    <n v="36079"/>
    <s v="Putnam"/>
    <x v="37"/>
    <s v="US"/>
    <n v="41.426300929999996"/>
    <n v="-73.749655320000002"/>
    <s v="Putnam, New York, US"/>
    <n v="0"/>
    <x v="31"/>
    <n v="40"/>
    <n v="207"/>
    <n v="0"/>
    <n v="21"/>
    <n v="0"/>
    <n v="0"/>
  </r>
  <r>
    <n v="88016"/>
    <n v="84036079"/>
    <s v="US"/>
    <s v="USA"/>
    <n v="840"/>
    <n v="36079"/>
    <s v="Putnam"/>
    <x v="37"/>
    <s v="US"/>
    <n v="41.426300929999996"/>
    <n v="-73.749655320000002"/>
    <s v="Putnam, New York, US"/>
    <n v="-0.77500000000000002"/>
    <x v="32"/>
    <n v="9"/>
    <n v="216"/>
    <n v="0"/>
    <n v="16.333333333333332"/>
    <n v="0"/>
    <n v="0"/>
  </r>
  <r>
    <n v="88017"/>
    <n v="84036079"/>
    <s v="US"/>
    <s v="USA"/>
    <n v="840"/>
    <n v="36079"/>
    <s v="Putnam"/>
    <x v="37"/>
    <s v="US"/>
    <n v="41.426300929999996"/>
    <n v="-73.749655320000002"/>
    <s v="Putnam, New York, US"/>
    <n v="3"/>
    <x v="33"/>
    <n v="36"/>
    <n v="252"/>
    <n v="0"/>
    <n v="28.333333333333329"/>
    <n v="7"/>
    <n v="7"/>
  </r>
  <r>
    <n v="88018"/>
    <n v="84036079"/>
    <s v="US"/>
    <s v="USA"/>
    <n v="840"/>
    <n v="36079"/>
    <s v="Putnam"/>
    <x v="37"/>
    <s v="US"/>
    <n v="41.426300929999996"/>
    <n v="-73.749655320000002"/>
    <s v="Putnam, New York, US"/>
    <n v="-0.1388888888888889"/>
    <x v="34"/>
    <n v="31"/>
    <n v="283"/>
    <n v="0"/>
    <n v="25.333333333333329"/>
    <n v="0"/>
    <n v="7"/>
  </r>
  <r>
    <n v="88019"/>
    <n v="84036079"/>
    <s v="US"/>
    <s v="USA"/>
    <n v="840"/>
    <n v="36079"/>
    <s v="Putnam"/>
    <x v="37"/>
    <s v="US"/>
    <n v="41.426300929999996"/>
    <n v="-73.749655320000002"/>
    <s v="Putnam, New York, US"/>
    <n v="0"/>
    <x v="35"/>
    <n v="31"/>
    <n v="314"/>
    <n v="0"/>
    <n v="32.666666666666664"/>
    <n v="0"/>
    <n v="7"/>
  </r>
  <r>
    <n v="88020"/>
    <n v="84036079"/>
    <s v="US"/>
    <s v="USA"/>
    <n v="840"/>
    <n v="36079"/>
    <s v="Putnam"/>
    <x v="37"/>
    <s v="US"/>
    <n v="41.426300929999996"/>
    <n v="-73.749655320000002"/>
    <s v="Putnam, New York, US"/>
    <n v="0"/>
    <x v="36"/>
    <n v="31"/>
    <n v="345"/>
    <n v="0"/>
    <n v="31"/>
    <n v="0"/>
    <n v="7"/>
  </r>
  <r>
    <n v="88021"/>
    <n v="84036079"/>
    <s v="US"/>
    <s v="USA"/>
    <n v="840"/>
    <n v="36079"/>
    <s v="Putnam"/>
    <x v="37"/>
    <s v="US"/>
    <n v="41.426300929999996"/>
    <n v="-73.749655320000002"/>
    <s v="Putnam, New York, US"/>
    <n v="0.83870967741935487"/>
    <x v="37"/>
    <n v="57"/>
    <n v="402"/>
    <n v="1"/>
    <n v="39.666666666666657"/>
    <n v="0"/>
    <n v="7"/>
  </r>
  <r>
    <n v="88022"/>
    <n v="84036079"/>
    <s v="US"/>
    <s v="USA"/>
    <n v="840"/>
    <n v="36079"/>
    <s v="Putnam"/>
    <x v="37"/>
    <s v="US"/>
    <n v="41.426300929999996"/>
    <n v="-73.749655320000002"/>
    <s v="Putnam, New York, US"/>
    <n v="-0.56140350877192979"/>
    <x v="38"/>
    <n v="25"/>
    <n v="427"/>
    <n v="2"/>
    <n v="37.666666666666657"/>
    <n v="0"/>
    <n v="7"/>
  </r>
  <r>
    <n v="88023"/>
    <n v="84036079"/>
    <s v="US"/>
    <s v="USA"/>
    <n v="840"/>
    <n v="36079"/>
    <s v="Putnam"/>
    <x v="37"/>
    <s v="US"/>
    <n v="41.426300929999996"/>
    <n v="-73.749655320000002"/>
    <s v="Putnam, New York, US"/>
    <n v="0.16"/>
    <x v="39"/>
    <n v="29"/>
    <n v="456"/>
    <n v="3"/>
    <n v="37"/>
    <n v="0"/>
    <n v="7"/>
  </r>
  <r>
    <n v="88024"/>
    <n v="84036079"/>
    <s v="US"/>
    <s v="USA"/>
    <n v="840"/>
    <n v="36079"/>
    <s v="Putnam"/>
    <x v="37"/>
    <s v="US"/>
    <n v="41.426300929999996"/>
    <n v="-73.749655320000002"/>
    <s v="Putnam, New York, US"/>
    <n v="6.8965517241379309E-2"/>
    <x v="40"/>
    <n v="31"/>
    <n v="487"/>
    <n v="4"/>
    <n v="28.333333333333329"/>
    <n v="0"/>
    <n v="7"/>
  </r>
  <r>
    <n v="88025"/>
    <n v="84036079"/>
    <s v="US"/>
    <s v="USA"/>
    <n v="840"/>
    <n v="36079"/>
    <s v="Putnam"/>
    <x v="37"/>
    <s v="US"/>
    <n v="41.426300929999996"/>
    <n v="-73.749655320000002"/>
    <s v="Putnam, New York, US"/>
    <n v="-0.77419354838709675"/>
    <x v="41"/>
    <n v="7"/>
    <n v="494"/>
    <n v="5"/>
    <n v="22.333333333333329"/>
    <n v="0"/>
    <n v="7"/>
  </r>
  <r>
    <n v="88026"/>
    <n v="84036079"/>
    <s v="US"/>
    <s v="USA"/>
    <n v="840"/>
    <n v="36079"/>
    <s v="Putnam"/>
    <x v="37"/>
    <s v="US"/>
    <n v="41.426300929999996"/>
    <n v="-73.749655320000002"/>
    <s v="Putnam, New York, US"/>
    <n v="0.8571428571428571"/>
    <x v="42"/>
    <n v="13"/>
    <n v="507"/>
    <n v="6"/>
    <n v="17"/>
    <n v="0"/>
    <n v="7"/>
  </r>
  <r>
    <n v="88027"/>
    <n v="84036079"/>
    <s v="US"/>
    <s v="USA"/>
    <n v="840"/>
    <n v="36079"/>
    <s v="Putnam"/>
    <x v="37"/>
    <s v="US"/>
    <n v="41.426300929999996"/>
    <n v="-73.749655320000002"/>
    <s v="Putnam, New York, US"/>
    <n v="-1"/>
    <x v="43"/>
    <n v="0"/>
    <n v="507"/>
    <n v="7"/>
    <n v="6.6666666666666679"/>
    <n v="0"/>
    <n v="7"/>
  </r>
  <r>
    <n v="88028"/>
    <n v="84036079"/>
    <s v="US"/>
    <s v="USA"/>
    <n v="840"/>
    <n v="36079"/>
    <s v="Putnam"/>
    <x v="37"/>
    <s v="US"/>
    <n v="41.426300929999996"/>
    <n v="-73.749655320000002"/>
    <s v="Putnam, New York, US"/>
    <n v="0"/>
    <x v="44"/>
    <n v="127"/>
    <n v="634"/>
    <n v="8"/>
    <n v="46.666666666666657"/>
    <n v="0"/>
    <n v="7"/>
  </r>
  <r>
    <n v="88029"/>
    <n v="84036079"/>
    <s v="US"/>
    <s v="USA"/>
    <n v="840"/>
    <n v="36079"/>
    <s v="Putnam"/>
    <x v="37"/>
    <s v="US"/>
    <n v="41.426300929999996"/>
    <n v="-73.749655320000002"/>
    <s v="Putnam, New York, US"/>
    <n v="-1"/>
    <x v="45"/>
    <n v="0"/>
    <n v="634"/>
    <n v="9"/>
    <n v="42.333333333333336"/>
    <n v="0"/>
    <n v="7"/>
  </r>
  <r>
    <n v="88030"/>
    <n v="84036079"/>
    <s v="US"/>
    <s v="USA"/>
    <n v="840"/>
    <n v="36079"/>
    <s v="Putnam"/>
    <x v="37"/>
    <s v="US"/>
    <n v="41.426300929999996"/>
    <n v="-73.749655320000002"/>
    <s v="Putnam, New York, US"/>
    <n v="0"/>
    <x v="46"/>
    <n v="0"/>
    <n v="634"/>
    <n v="10"/>
    <n v="42.333333333333336"/>
    <n v="0"/>
    <n v="7"/>
  </r>
  <r>
    <n v="88031"/>
    <n v="84036081"/>
    <s v="US"/>
    <s v="USA"/>
    <n v="840"/>
    <n v="36081"/>
    <s v="Queens"/>
    <x v="37"/>
    <s v="US"/>
    <n v="40.710881239999999"/>
    <n v="-73.816847120000006"/>
    <s v="Queens, New York, US"/>
    <n v="0"/>
    <x v="0"/>
    <n v="0"/>
    <n v="0"/>
    <n v="0"/>
    <n v="0"/>
    <n v="0"/>
    <n v="0"/>
  </r>
  <r>
    <n v="88032"/>
    <n v="84036081"/>
    <s v="US"/>
    <s v="USA"/>
    <n v="840"/>
    <n v="36081"/>
    <s v="Queens"/>
    <x v="37"/>
    <s v="US"/>
    <n v="40.710881239999999"/>
    <n v="-73.816847120000006"/>
    <s v="Queens, New York, US"/>
    <n v="0"/>
    <x v="1"/>
    <n v="0"/>
    <n v="0"/>
    <n v="0"/>
    <n v="0"/>
    <n v="0"/>
    <n v="0"/>
  </r>
  <r>
    <n v="88033"/>
    <n v="84036081"/>
    <s v="US"/>
    <s v="USA"/>
    <n v="840"/>
    <n v="36081"/>
    <s v="Queens"/>
    <x v="37"/>
    <s v="US"/>
    <n v="40.710881239999999"/>
    <n v="-73.816847120000006"/>
    <s v="Queens, New York, US"/>
    <n v="0"/>
    <x v="2"/>
    <n v="0"/>
    <n v="0"/>
    <n v="0"/>
    <n v="0"/>
    <n v="0"/>
    <n v="0"/>
  </r>
  <r>
    <n v="88034"/>
    <n v="84036081"/>
    <s v="US"/>
    <s v="USA"/>
    <n v="840"/>
    <n v="36081"/>
    <s v="Queens"/>
    <x v="37"/>
    <s v="US"/>
    <n v="40.710881239999999"/>
    <n v="-73.816847120000006"/>
    <s v="Queens, New York, US"/>
    <n v="0"/>
    <x v="3"/>
    <n v="0"/>
    <n v="0"/>
    <n v="0"/>
    <n v="0"/>
    <n v="0"/>
    <n v="0"/>
  </r>
  <r>
    <n v="88035"/>
    <n v="84036081"/>
    <s v="US"/>
    <s v="USA"/>
    <n v="840"/>
    <n v="36081"/>
    <s v="Queens"/>
    <x v="37"/>
    <s v="US"/>
    <n v="40.710881239999999"/>
    <n v="-73.816847120000006"/>
    <s v="Queens, New York, US"/>
    <n v="0"/>
    <x v="4"/>
    <n v="0"/>
    <n v="0"/>
    <n v="0"/>
    <n v="0"/>
    <n v="0"/>
    <n v="0"/>
  </r>
  <r>
    <n v="88036"/>
    <n v="84036081"/>
    <s v="US"/>
    <s v="USA"/>
    <n v="840"/>
    <n v="36081"/>
    <s v="Queens"/>
    <x v="37"/>
    <s v="US"/>
    <n v="40.710881239999999"/>
    <n v="-73.816847120000006"/>
    <s v="Queens, New York, US"/>
    <n v="0"/>
    <x v="5"/>
    <n v="0"/>
    <n v="0"/>
    <n v="0"/>
    <n v="0"/>
    <n v="0"/>
    <n v="0"/>
  </r>
  <r>
    <n v="88037"/>
    <n v="84036081"/>
    <s v="US"/>
    <s v="USA"/>
    <n v="840"/>
    <n v="36081"/>
    <s v="Queens"/>
    <x v="37"/>
    <s v="US"/>
    <n v="40.710881239999999"/>
    <n v="-73.816847120000006"/>
    <s v="Queens, New York, US"/>
    <n v="0"/>
    <x v="6"/>
    <n v="0"/>
    <n v="0"/>
    <n v="0"/>
    <n v="0"/>
    <n v="0"/>
    <n v="0"/>
  </r>
  <r>
    <n v="88038"/>
    <n v="84036081"/>
    <s v="US"/>
    <s v="USA"/>
    <n v="840"/>
    <n v="36081"/>
    <s v="Queens"/>
    <x v="37"/>
    <s v="US"/>
    <n v="40.710881239999999"/>
    <n v="-73.816847120000006"/>
    <s v="Queens, New York, US"/>
    <n v="0"/>
    <x v="7"/>
    <n v="0"/>
    <n v="0"/>
    <n v="0"/>
    <n v="0"/>
    <n v="0"/>
    <n v="0"/>
  </r>
  <r>
    <n v="88039"/>
    <n v="84036081"/>
    <s v="US"/>
    <s v="USA"/>
    <n v="840"/>
    <n v="36081"/>
    <s v="Queens"/>
    <x v="37"/>
    <s v="US"/>
    <n v="40.710881239999999"/>
    <n v="-73.816847120000006"/>
    <s v="Queens, New York, US"/>
    <n v="0"/>
    <x v="8"/>
    <n v="0"/>
    <n v="0"/>
    <n v="0"/>
    <n v="0"/>
    <n v="0"/>
    <n v="0"/>
  </r>
  <r>
    <n v="88040"/>
    <n v="84036081"/>
    <s v="US"/>
    <s v="USA"/>
    <n v="840"/>
    <n v="36081"/>
    <s v="Queens"/>
    <x v="37"/>
    <s v="US"/>
    <n v="40.710881239999999"/>
    <n v="-73.816847120000006"/>
    <s v="Queens, New York, US"/>
    <n v="0"/>
    <x v="9"/>
    <n v="0"/>
    <n v="0"/>
    <n v="0"/>
    <n v="0"/>
    <n v="0"/>
    <n v="0"/>
  </r>
  <r>
    <n v="88041"/>
    <n v="84036081"/>
    <s v="US"/>
    <s v="USA"/>
    <n v="840"/>
    <n v="36081"/>
    <s v="Queens"/>
    <x v="37"/>
    <s v="US"/>
    <n v="40.710881239999999"/>
    <n v="-73.816847120000006"/>
    <s v="Queens, New York, US"/>
    <n v="0"/>
    <x v="10"/>
    <n v="0"/>
    <n v="0"/>
    <n v="0"/>
    <n v="0"/>
    <n v="0"/>
    <n v="0"/>
  </r>
  <r>
    <n v="88042"/>
    <n v="84036081"/>
    <s v="US"/>
    <s v="USA"/>
    <n v="840"/>
    <n v="36081"/>
    <s v="Queens"/>
    <x v="37"/>
    <s v="US"/>
    <n v="40.710881239999999"/>
    <n v="-73.816847120000006"/>
    <s v="Queens, New York, US"/>
    <n v="0"/>
    <x v="11"/>
    <n v="0"/>
    <n v="0"/>
    <n v="0"/>
    <n v="0"/>
    <n v="0"/>
    <n v="0"/>
  </r>
  <r>
    <n v="88043"/>
    <n v="84036081"/>
    <s v="US"/>
    <s v="USA"/>
    <n v="840"/>
    <n v="36081"/>
    <s v="Queens"/>
    <x v="37"/>
    <s v="US"/>
    <n v="40.710881239999999"/>
    <n v="-73.816847120000006"/>
    <s v="Queens, New York, US"/>
    <n v="0"/>
    <x v="12"/>
    <n v="0"/>
    <n v="0"/>
    <n v="0"/>
    <n v="0"/>
    <n v="0"/>
    <n v="0"/>
  </r>
  <r>
    <n v="88044"/>
    <n v="84036081"/>
    <s v="US"/>
    <s v="USA"/>
    <n v="840"/>
    <n v="36081"/>
    <s v="Queens"/>
    <x v="37"/>
    <s v="US"/>
    <n v="40.710881239999999"/>
    <n v="-73.816847120000006"/>
    <s v="Queens, New York, US"/>
    <n v="0"/>
    <x v="13"/>
    <n v="0"/>
    <n v="0"/>
    <n v="0"/>
    <n v="0"/>
    <n v="0"/>
    <n v="0"/>
  </r>
  <r>
    <n v="88045"/>
    <n v="84036081"/>
    <s v="US"/>
    <s v="USA"/>
    <n v="840"/>
    <n v="36081"/>
    <s v="Queens"/>
    <x v="37"/>
    <s v="US"/>
    <n v="40.710881239999999"/>
    <n v="-73.816847120000006"/>
    <s v="Queens, New York, US"/>
    <n v="0"/>
    <x v="14"/>
    <n v="0"/>
    <n v="0"/>
    <n v="0"/>
    <n v="0"/>
    <n v="0"/>
    <n v="0"/>
  </r>
  <r>
    <n v="88046"/>
    <n v="84036081"/>
    <s v="US"/>
    <s v="USA"/>
    <n v="840"/>
    <n v="36081"/>
    <s v="Queens"/>
    <x v="37"/>
    <s v="US"/>
    <n v="40.710881239999999"/>
    <n v="-73.816847120000006"/>
    <s v="Queens, New York, US"/>
    <n v="0"/>
    <x v="15"/>
    <n v="0"/>
    <n v="0"/>
    <n v="0"/>
    <n v="0"/>
    <n v="0"/>
    <n v="0"/>
  </r>
  <r>
    <n v="88047"/>
    <n v="84036081"/>
    <s v="US"/>
    <s v="USA"/>
    <n v="840"/>
    <n v="36081"/>
    <s v="Queens"/>
    <x v="37"/>
    <s v="US"/>
    <n v="40.710881239999999"/>
    <n v="-73.816847120000006"/>
    <s v="Queens, New York, US"/>
    <n v="0"/>
    <x v="16"/>
    <n v="0"/>
    <n v="0"/>
    <n v="0"/>
    <n v="0"/>
    <n v="0"/>
    <n v="0"/>
  </r>
  <r>
    <n v="88048"/>
    <n v="84036081"/>
    <s v="US"/>
    <s v="USA"/>
    <n v="840"/>
    <n v="36081"/>
    <s v="Queens"/>
    <x v="37"/>
    <s v="US"/>
    <n v="40.710881239999999"/>
    <n v="-73.816847120000006"/>
    <s v="Queens, New York, US"/>
    <n v="0"/>
    <x v="17"/>
    <n v="0"/>
    <n v="0"/>
    <n v="0"/>
    <n v="0"/>
    <n v="0"/>
    <n v="0"/>
  </r>
  <r>
    <n v="88049"/>
    <n v="84036081"/>
    <s v="US"/>
    <s v="USA"/>
    <n v="840"/>
    <n v="36081"/>
    <s v="Queens"/>
    <x v="37"/>
    <s v="US"/>
    <n v="40.710881239999999"/>
    <n v="-73.816847120000006"/>
    <s v="Queens, New York, US"/>
    <n v="0"/>
    <x v="18"/>
    <n v="0"/>
    <n v="0"/>
    <n v="0"/>
    <n v="0"/>
    <n v="0"/>
    <n v="0"/>
  </r>
  <r>
    <n v="88050"/>
    <n v="84036081"/>
    <s v="US"/>
    <s v="USA"/>
    <n v="840"/>
    <n v="36081"/>
    <s v="Queens"/>
    <x v="37"/>
    <s v="US"/>
    <n v="40.710881239999999"/>
    <n v="-73.816847120000006"/>
    <s v="Queens, New York, US"/>
    <n v="0"/>
    <x v="19"/>
    <n v="0"/>
    <n v="0"/>
    <n v="0"/>
    <n v="0"/>
    <n v="0"/>
    <n v="0"/>
  </r>
  <r>
    <n v="88051"/>
    <n v="84036081"/>
    <s v="US"/>
    <s v="USA"/>
    <n v="840"/>
    <n v="36081"/>
    <s v="Queens"/>
    <x v="37"/>
    <s v="US"/>
    <n v="40.710881239999999"/>
    <n v="-73.816847120000006"/>
    <s v="Queens, New York, US"/>
    <n v="0"/>
    <x v="20"/>
    <n v="0"/>
    <n v="0"/>
    <n v="0"/>
    <n v="0"/>
    <n v="0"/>
    <n v="0"/>
  </r>
  <r>
    <n v="88052"/>
    <n v="84036081"/>
    <s v="US"/>
    <s v="USA"/>
    <n v="840"/>
    <n v="36081"/>
    <s v="Queens"/>
    <x v="37"/>
    <s v="US"/>
    <n v="40.710881239999999"/>
    <n v="-73.816847120000006"/>
    <s v="Queens, New York, US"/>
    <n v="0"/>
    <x v="21"/>
    <n v="0"/>
    <n v="0"/>
    <n v="0"/>
    <n v="0"/>
    <n v="0"/>
    <n v="0"/>
  </r>
  <r>
    <n v="88053"/>
    <n v="84036081"/>
    <s v="US"/>
    <s v="USA"/>
    <n v="840"/>
    <n v="36081"/>
    <s v="Queens"/>
    <x v="37"/>
    <s v="US"/>
    <n v="40.710881239999999"/>
    <n v="-73.816847120000006"/>
    <s v="Queens, New York, US"/>
    <n v="0"/>
    <x v="22"/>
    <n v="0"/>
    <n v="0"/>
    <n v="0"/>
    <n v="0"/>
    <n v="0"/>
    <n v="0"/>
  </r>
  <r>
    <n v="88054"/>
    <n v="84036081"/>
    <s v="US"/>
    <s v="USA"/>
    <n v="840"/>
    <n v="36081"/>
    <s v="Queens"/>
    <x v="37"/>
    <s v="US"/>
    <n v="40.710881239999999"/>
    <n v="-73.816847120000006"/>
    <s v="Queens, New York, US"/>
    <n v="0"/>
    <x v="23"/>
    <n v="0"/>
    <n v="0"/>
    <n v="0"/>
    <n v="0"/>
    <n v="0"/>
    <n v="0"/>
  </r>
  <r>
    <n v="88055"/>
    <n v="84036081"/>
    <s v="US"/>
    <s v="USA"/>
    <n v="840"/>
    <n v="36081"/>
    <s v="Queens"/>
    <x v="37"/>
    <s v="US"/>
    <n v="40.710881239999999"/>
    <n v="-73.816847120000006"/>
    <s v="Queens, New York, US"/>
    <n v="0"/>
    <x v="24"/>
    <n v="0"/>
    <n v="0"/>
    <n v="0"/>
    <n v="0"/>
    <n v="0"/>
    <n v="0"/>
  </r>
  <r>
    <n v="88056"/>
    <n v="84036081"/>
    <s v="US"/>
    <s v="USA"/>
    <n v="840"/>
    <n v="36081"/>
    <s v="Queens"/>
    <x v="37"/>
    <s v="US"/>
    <n v="40.710881239999999"/>
    <n v="-73.816847120000006"/>
    <s v="Queens, New York, US"/>
    <n v="0"/>
    <x v="25"/>
    <n v="0"/>
    <n v="0"/>
    <n v="0"/>
    <n v="0"/>
    <n v="0"/>
    <n v="0"/>
  </r>
  <r>
    <n v="88057"/>
    <n v="84036081"/>
    <s v="US"/>
    <s v="USA"/>
    <n v="840"/>
    <n v="36081"/>
    <s v="Queens"/>
    <x v="37"/>
    <s v="US"/>
    <n v="40.710881239999999"/>
    <n v="-73.816847120000006"/>
    <s v="Queens, New York, US"/>
    <n v="0"/>
    <x v="26"/>
    <n v="0"/>
    <n v="0"/>
    <n v="0"/>
    <n v="0"/>
    <n v="0"/>
    <n v="0"/>
  </r>
  <r>
    <n v="88058"/>
    <n v="84036081"/>
    <s v="US"/>
    <s v="USA"/>
    <n v="840"/>
    <n v="36081"/>
    <s v="Queens"/>
    <x v="37"/>
    <s v="US"/>
    <n v="40.710881239999999"/>
    <n v="-73.816847120000006"/>
    <s v="Queens, New York, US"/>
    <n v="0"/>
    <x v="27"/>
    <n v="0"/>
    <n v="0"/>
    <n v="0"/>
    <n v="0"/>
    <n v="0"/>
    <n v="0"/>
  </r>
  <r>
    <n v="88059"/>
    <n v="84036081"/>
    <s v="US"/>
    <s v="USA"/>
    <n v="840"/>
    <n v="36081"/>
    <s v="Queens"/>
    <x v="37"/>
    <s v="US"/>
    <n v="40.710881239999999"/>
    <n v="-73.816847120000006"/>
    <s v="Queens, New York, US"/>
    <n v="0"/>
    <x v="28"/>
    <n v="0"/>
    <n v="0"/>
    <n v="0"/>
    <n v="0"/>
    <n v="0"/>
    <n v="0"/>
  </r>
  <r>
    <n v="88060"/>
    <n v="84036081"/>
    <s v="US"/>
    <s v="USA"/>
    <n v="840"/>
    <n v="36081"/>
    <s v="Queens"/>
    <x v="37"/>
    <s v="US"/>
    <n v="40.710881239999999"/>
    <n v="-73.816847120000006"/>
    <s v="Queens, New York, US"/>
    <n v="0"/>
    <x v="29"/>
    <n v="0"/>
    <n v="0"/>
    <n v="0"/>
    <n v="0"/>
    <n v="0"/>
    <n v="0"/>
  </r>
  <r>
    <n v="88061"/>
    <n v="84036081"/>
    <s v="US"/>
    <s v="USA"/>
    <n v="840"/>
    <n v="36081"/>
    <s v="Queens"/>
    <x v="37"/>
    <s v="US"/>
    <n v="40.710881239999999"/>
    <n v="-73.816847120000006"/>
    <s v="Queens, New York, US"/>
    <n v="0"/>
    <x v="30"/>
    <n v="0"/>
    <n v="0"/>
    <n v="0"/>
    <n v="0"/>
    <n v="0"/>
    <n v="0"/>
  </r>
  <r>
    <n v="88062"/>
    <n v="84036081"/>
    <s v="US"/>
    <s v="USA"/>
    <n v="840"/>
    <n v="36081"/>
    <s v="Queens"/>
    <x v="37"/>
    <s v="US"/>
    <n v="40.710881239999999"/>
    <n v="-73.816847120000006"/>
    <s v="Queens, New York, US"/>
    <n v="0"/>
    <x v="31"/>
    <n v="0"/>
    <n v="0"/>
    <n v="0"/>
    <n v="0"/>
    <n v="0"/>
    <n v="0"/>
  </r>
  <r>
    <n v="88063"/>
    <n v="84036081"/>
    <s v="US"/>
    <s v="USA"/>
    <n v="840"/>
    <n v="36081"/>
    <s v="Queens"/>
    <x v="37"/>
    <s v="US"/>
    <n v="40.710881239999999"/>
    <n v="-73.816847120000006"/>
    <s v="Queens, New York, US"/>
    <n v="0"/>
    <x v="32"/>
    <n v="0"/>
    <n v="0"/>
    <n v="0"/>
    <n v="0"/>
    <n v="0"/>
    <n v="0"/>
  </r>
  <r>
    <n v="88064"/>
    <n v="84036081"/>
    <s v="US"/>
    <s v="USA"/>
    <n v="840"/>
    <n v="36081"/>
    <s v="Queens"/>
    <x v="37"/>
    <s v="US"/>
    <n v="40.710881239999999"/>
    <n v="-73.816847120000006"/>
    <s v="Queens, New York, US"/>
    <n v="0"/>
    <x v="33"/>
    <n v="0"/>
    <n v="0"/>
    <n v="0"/>
    <n v="0"/>
    <n v="0"/>
    <n v="0"/>
  </r>
  <r>
    <n v="88065"/>
    <n v="84036081"/>
    <s v="US"/>
    <s v="USA"/>
    <n v="840"/>
    <n v="36081"/>
    <s v="Queens"/>
    <x v="37"/>
    <s v="US"/>
    <n v="40.710881239999999"/>
    <n v="-73.816847120000006"/>
    <s v="Queens, New York, US"/>
    <n v="0"/>
    <x v="34"/>
    <n v="0"/>
    <n v="0"/>
    <n v="0"/>
    <n v="0"/>
    <n v="0"/>
    <n v="0"/>
  </r>
  <r>
    <n v="88066"/>
    <n v="84036081"/>
    <s v="US"/>
    <s v="USA"/>
    <n v="840"/>
    <n v="36081"/>
    <s v="Queens"/>
    <x v="37"/>
    <s v="US"/>
    <n v="40.710881239999999"/>
    <n v="-73.816847120000006"/>
    <s v="Queens, New York, US"/>
    <n v="0"/>
    <x v="35"/>
    <n v="0"/>
    <n v="0"/>
    <n v="0"/>
    <n v="0"/>
    <n v="0"/>
    <n v="0"/>
  </r>
  <r>
    <n v="88067"/>
    <n v="84036081"/>
    <s v="US"/>
    <s v="USA"/>
    <n v="840"/>
    <n v="36081"/>
    <s v="Queens"/>
    <x v="37"/>
    <s v="US"/>
    <n v="40.710881239999999"/>
    <n v="-73.816847120000006"/>
    <s v="Queens, New York, US"/>
    <n v="0"/>
    <x v="36"/>
    <n v="0"/>
    <n v="0"/>
    <n v="0"/>
    <n v="0"/>
    <n v="0"/>
    <n v="0"/>
  </r>
  <r>
    <n v="88068"/>
    <n v="84036081"/>
    <s v="US"/>
    <s v="USA"/>
    <n v="840"/>
    <n v="36081"/>
    <s v="Queens"/>
    <x v="37"/>
    <s v="US"/>
    <n v="40.710881239999999"/>
    <n v="-73.816847120000006"/>
    <s v="Queens, New York, US"/>
    <n v="0"/>
    <x v="37"/>
    <n v="0"/>
    <n v="0"/>
    <n v="0"/>
    <n v="0"/>
    <n v="0"/>
    <n v="0"/>
  </r>
  <r>
    <n v="88069"/>
    <n v="84036081"/>
    <s v="US"/>
    <s v="USA"/>
    <n v="840"/>
    <n v="36081"/>
    <s v="Queens"/>
    <x v="37"/>
    <s v="US"/>
    <n v="40.710881239999999"/>
    <n v="-73.816847120000006"/>
    <s v="Queens, New York, US"/>
    <n v="0"/>
    <x v="38"/>
    <n v="0"/>
    <n v="0"/>
    <n v="0"/>
    <n v="0"/>
    <n v="0"/>
    <n v="0"/>
  </r>
  <r>
    <n v="88070"/>
    <n v="84036081"/>
    <s v="US"/>
    <s v="USA"/>
    <n v="840"/>
    <n v="36081"/>
    <s v="Queens"/>
    <x v="37"/>
    <s v="US"/>
    <n v="40.710881239999999"/>
    <n v="-73.816847120000006"/>
    <s v="Queens, New York, US"/>
    <n v="0"/>
    <x v="39"/>
    <n v="0"/>
    <n v="0"/>
    <n v="0"/>
    <n v="0"/>
    <n v="0"/>
    <n v="0"/>
  </r>
  <r>
    <n v="88071"/>
    <n v="84036081"/>
    <s v="US"/>
    <s v="USA"/>
    <n v="840"/>
    <n v="36081"/>
    <s v="Queens"/>
    <x v="37"/>
    <s v="US"/>
    <n v="40.710881239999999"/>
    <n v="-73.816847120000006"/>
    <s v="Queens, New York, US"/>
    <n v="0"/>
    <x v="40"/>
    <n v="0"/>
    <n v="0"/>
    <n v="0"/>
    <n v="0"/>
    <n v="0"/>
    <n v="0"/>
  </r>
  <r>
    <n v="88072"/>
    <n v="84036081"/>
    <s v="US"/>
    <s v="USA"/>
    <n v="840"/>
    <n v="36081"/>
    <s v="Queens"/>
    <x v="37"/>
    <s v="US"/>
    <n v="40.710881239999999"/>
    <n v="-73.816847120000006"/>
    <s v="Queens, New York, US"/>
    <n v="0"/>
    <x v="41"/>
    <n v="0"/>
    <n v="0"/>
    <n v="0"/>
    <n v="0"/>
    <n v="0"/>
    <n v="0"/>
  </r>
  <r>
    <n v="88073"/>
    <n v="84036081"/>
    <s v="US"/>
    <s v="USA"/>
    <n v="840"/>
    <n v="36081"/>
    <s v="Queens"/>
    <x v="37"/>
    <s v="US"/>
    <n v="40.710881239999999"/>
    <n v="-73.816847120000006"/>
    <s v="Queens, New York, US"/>
    <n v="0"/>
    <x v="42"/>
    <n v="0"/>
    <n v="0"/>
    <n v="0"/>
    <n v="0"/>
    <n v="0"/>
    <n v="0"/>
  </r>
  <r>
    <n v="88074"/>
    <n v="84036081"/>
    <s v="US"/>
    <s v="USA"/>
    <n v="840"/>
    <n v="36081"/>
    <s v="Queens"/>
    <x v="37"/>
    <s v="US"/>
    <n v="40.710881239999999"/>
    <n v="-73.816847120000006"/>
    <s v="Queens, New York, US"/>
    <n v="0"/>
    <x v="43"/>
    <n v="0"/>
    <n v="0"/>
    <n v="0"/>
    <n v="0"/>
    <n v="0"/>
    <n v="0"/>
  </r>
  <r>
    <n v="88075"/>
    <n v="84036081"/>
    <s v="US"/>
    <s v="USA"/>
    <n v="840"/>
    <n v="36081"/>
    <s v="Queens"/>
    <x v="37"/>
    <s v="US"/>
    <n v="40.710881239999999"/>
    <n v="-73.816847120000006"/>
    <s v="Queens, New York, US"/>
    <n v="0"/>
    <x v="44"/>
    <n v="0"/>
    <n v="0"/>
    <n v="0"/>
    <n v="0"/>
    <n v="0"/>
    <n v="0"/>
  </r>
  <r>
    <n v="88076"/>
    <n v="84036081"/>
    <s v="US"/>
    <s v="USA"/>
    <n v="840"/>
    <n v="36081"/>
    <s v="Queens"/>
    <x v="37"/>
    <s v="US"/>
    <n v="40.710881239999999"/>
    <n v="-73.816847120000006"/>
    <s v="Queens, New York, US"/>
    <n v="0"/>
    <x v="45"/>
    <n v="0"/>
    <n v="0"/>
    <n v="0"/>
    <n v="0"/>
    <n v="0"/>
    <n v="0"/>
  </r>
  <r>
    <n v="88077"/>
    <n v="84036081"/>
    <s v="US"/>
    <s v="USA"/>
    <n v="840"/>
    <n v="36081"/>
    <s v="Queens"/>
    <x v="37"/>
    <s v="US"/>
    <n v="40.710881239999999"/>
    <n v="-73.816847120000006"/>
    <s v="Queens, New York, US"/>
    <n v="0"/>
    <x v="46"/>
    <n v="0"/>
    <n v="0"/>
    <n v="0"/>
    <n v="0"/>
    <n v="0"/>
    <n v="0"/>
  </r>
  <r>
    <n v="88078"/>
    <n v="84036083"/>
    <s v="US"/>
    <s v="USA"/>
    <n v="840"/>
    <n v="36083"/>
    <s v="Rensselaer"/>
    <x v="37"/>
    <s v="US"/>
    <n v="42.713481360000003"/>
    <n v="-73.510898740000002"/>
    <s v="Rensselaer, New York, US"/>
    <n v="0"/>
    <x v="0"/>
    <n v="0"/>
    <n v="0"/>
    <n v="0"/>
    <n v="0"/>
    <n v="0"/>
    <n v="0"/>
  </r>
  <r>
    <n v="88079"/>
    <n v="84036083"/>
    <s v="US"/>
    <s v="USA"/>
    <n v="840"/>
    <n v="36083"/>
    <s v="Rensselaer"/>
    <x v="37"/>
    <s v="US"/>
    <n v="42.713481360000003"/>
    <n v="-73.510898740000002"/>
    <s v="Rensselaer, New York, US"/>
    <n v="0"/>
    <x v="1"/>
    <n v="0"/>
    <n v="0"/>
    <n v="0"/>
    <n v="0"/>
    <n v="0"/>
    <n v="0"/>
  </r>
  <r>
    <n v="88080"/>
    <n v="84036083"/>
    <s v="US"/>
    <s v="USA"/>
    <n v="840"/>
    <n v="36083"/>
    <s v="Rensselaer"/>
    <x v="37"/>
    <s v="US"/>
    <n v="42.713481360000003"/>
    <n v="-73.510898740000002"/>
    <s v="Rensselaer, New York, US"/>
    <n v="0"/>
    <x v="2"/>
    <n v="0"/>
    <n v="0"/>
    <n v="0"/>
    <n v="0"/>
    <n v="0"/>
    <n v="0"/>
  </r>
  <r>
    <n v="88081"/>
    <n v="84036083"/>
    <s v="US"/>
    <s v="USA"/>
    <n v="840"/>
    <n v="36083"/>
    <s v="Rensselaer"/>
    <x v="37"/>
    <s v="US"/>
    <n v="42.713481360000003"/>
    <n v="-73.510898740000002"/>
    <s v="Rensselaer, New York, US"/>
    <n v="0"/>
    <x v="3"/>
    <n v="0"/>
    <n v="0"/>
    <n v="0"/>
    <n v="0"/>
    <n v="0"/>
    <n v="0"/>
  </r>
  <r>
    <n v="88082"/>
    <n v="84036083"/>
    <s v="US"/>
    <s v="USA"/>
    <n v="840"/>
    <n v="36083"/>
    <s v="Rensselaer"/>
    <x v="37"/>
    <s v="US"/>
    <n v="42.713481360000003"/>
    <n v="-73.510898740000002"/>
    <s v="Rensselaer, New York, US"/>
    <n v="0"/>
    <x v="4"/>
    <n v="0"/>
    <n v="0"/>
    <n v="0"/>
    <n v="0"/>
    <n v="0"/>
    <n v="0"/>
  </r>
  <r>
    <n v="88083"/>
    <n v="84036083"/>
    <s v="US"/>
    <s v="USA"/>
    <n v="840"/>
    <n v="36083"/>
    <s v="Rensselaer"/>
    <x v="37"/>
    <s v="US"/>
    <n v="42.713481360000003"/>
    <n v="-73.510898740000002"/>
    <s v="Rensselaer, New York, US"/>
    <n v="0"/>
    <x v="5"/>
    <n v="0"/>
    <n v="0"/>
    <n v="0"/>
    <n v="0"/>
    <n v="0"/>
    <n v="0"/>
  </r>
  <r>
    <n v="88084"/>
    <n v="84036083"/>
    <s v="US"/>
    <s v="USA"/>
    <n v="840"/>
    <n v="36083"/>
    <s v="Rensselaer"/>
    <x v="37"/>
    <s v="US"/>
    <n v="42.713481360000003"/>
    <n v="-73.510898740000002"/>
    <s v="Rensselaer, New York, US"/>
    <n v="0"/>
    <x v="6"/>
    <n v="0"/>
    <n v="0"/>
    <n v="0"/>
    <n v="0"/>
    <n v="0"/>
    <n v="0"/>
  </r>
  <r>
    <n v="88085"/>
    <n v="84036083"/>
    <s v="US"/>
    <s v="USA"/>
    <n v="840"/>
    <n v="36083"/>
    <s v="Rensselaer"/>
    <x v="37"/>
    <s v="US"/>
    <n v="42.713481360000003"/>
    <n v="-73.510898740000002"/>
    <s v="Rensselaer, New York, US"/>
    <n v="0"/>
    <x v="7"/>
    <n v="0"/>
    <n v="0"/>
    <n v="0"/>
    <n v="0"/>
    <n v="0"/>
    <n v="0"/>
  </r>
  <r>
    <n v="88086"/>
    <n v="84036083"/>
    <s v="US"/>
    <s v="USA"/>
    <n v="840"/>
    <n v="36083"/>
    <s v="Rensselaer"/>
    <x v="37"/>
    <s v="US"/>
    <n v="42.713481360000003"/>
    <n v="-73.510898740000002"/>
    <s v="Rensselaer, New York, US"/>
    <n v="0"/>
    <x v="8"/>
    <n v="0"/>
    <n v="0"/>
    <n v="0"/>
    <n v="0"/>
    <n v="0"/>
    <n v="0"/>
  </r>
  <r>
    <n v="88087"/>
    <n v="84036083"/>
    <s v="US"/>
    <s v="USA"/>
    <n v="840"/>
    <n v="36083"/>
    <s v="Rensselaer"/>
    <x v="37"/>
    <s v="US"/>
    <n v="42.713481360000003"/>
    <n v="-73.510898740000002"/>
    <s v="Rensselaer, New York, US"/>
    <n v="0"/>
    <x v="9"/>
    <n v="0"/>
    <n v="0"/>
    <n v="0"/>
    <n v="0"/>
    <n v="0"/>
    <n v="0"/>
  </r>
  <r>
    <n v="88088"/>
    <n v="84036083"/>
    <s v="US"/>
    <s v="USA"/>
    <n v="840"/>
    <n v="36083"/>
    <s v="Rensselaer"/>
    <x v="37"/>
    <s v="US"/>
    <n v="42.713481360000003"/>
    <n v="-73.510898740000002"/>
    <s v="Rensselaer, New York, US"/>
    <n v="0"/>
    <x v="10"/>
    <n v="0"/>
    <n v="0"/>
    <n v="0"/>
    <n v="0"/>
    <n v="0"/>
    <n v="0"/>
  </r>
  <r>
    <n v="88089"/>
    <n v="84036083"/>
    <s v="US"/>
    <s v="USA"/>
    <n v="840"/>
    <n v="36083"/>
    <s v="Rensselaer"/>
    <x v="37"/>
    <s v="US"/>
    <n v="42.713481360000003"/>
    <n v="-73.510898740000002"/>
    <s v="Rensselaer, New York, US"/>
    <n v="0"/>
    <x v="11"/>
    <n v="0"/>
    <n v="0"/>
    <n v="0"/>
    <n v="0"/>
    <n v="0"/>
    <n v="0"/>
  </r>
  <r>
    <n v="88090"/>
    <n v="84036083"/>
    <s v="US"/>
    <s v="USA"/>
    <n v="840"/>
    <n v="36083"/>
    <s v="Rensselaer"/>
    <x v="37"/>
    <s v="US"/>
    <n v="42.713481360000003"/>
    <n v="-73.510898740000002"/>
    <s v="Rensselaer, New York, US"/>
    <n v="0"/>
    <x v="12"/>
    <n v="0"/>
    <n v="0"/>
    <n v="0"/>
    <n v="0"/>
    <n v="0"/>
    <n v="0"/>
  </r>
  <r>
    <n v="88091"/>
    <n v="84036083"/>
    <s v="US"/>
    <s v="USA"/>
    <n v="840"/>
    <n v="36083"/>
    <s v="Rensselaer"/>
    <x v="37"/>
    <s v="US"/>
    <n v="42.713481360000003"/>
    <n v="-73.510898740000002"/>
    <s v="Rensselaer, New York, US"/>
    <n v="0"/>
    <x v="13"/>
    <n v="0"/>
    <n v="0"/>
    <n v="0"/>
    <n v="0"/>
    <n v="0"/>
    <n v="0"/>
  </r>
  <r>
    <n v="88092"/>
    <n v="84036083"/>
    <s v="US"/>
    <s v="USA"/>
    <n v="840"/>
    <n v="36083"/>
    <s v="Rensselaer"/>
    <x v="37"/>
    <s v="US"/>
    <n v="42.713481360000003"/>
    <n v="-73.510898740000002"/>
    <s v="Rensselaer, New York, US"/>
    <n v="0"/>
    <x v="14"/>
    <n v="0"/>
    <n v="0"/>
    <n v="0"/>
    <n v="0"/>
    <n v="0"/>
    <n v="0"/>
  </r>
  <r>
    <n v="88093"/>
    <n v="84036083"/>
    <s v="US"/>
    <s v="USA"/>
    <n v="840"/>
    <n v="36083"/>
    <s v="Rensselaer"/>
    <x v="37"/>
    <s v="US"/>
    <n v="42.713481360000003"/>
    <n v="-73.510898740000002"/>
    <s v="Rensselaer, New York, US"/>
    <n v="0"/>
    <x v="15"/>
    <n v="0"/>
    <n v="0"/>
    <n v="0"/>
    <n v="0"/>
    <n v="0"/>
    <n v="0"/>
  </r>
  <r>
    <n v="88094"/>
    <n v="84036083"/>
    <s v="US"/>
    <s v="USA"/>
    <n v="840"/>
    <n v="36083"/>
    <s v="Rensselaer"/>
    <x v="37"/>
    <s v="US"/>
    <n v="42.713481360000003"/>
    <n v="-73.510898740000002"/>
    <s v="Rensselaer, New York, US"/>
    <n v="0"/>
    <x v="16"/>
    <n v="1"/>
    <n v="1"/>
    <n v="0"/>
    <n v="0.33333333333333331"/>
    <n v="0"/>
    <n v="0"/>
  </r>
  <r>
    <n v="88095"/>
    <n v="84036083"/>
    <s v="US"/>
    <s v="USA"/>
    <n v="840"/>
    <n v="36083"/>
    <s v="Rensselaer"/>
    <x v="37"/>
    <s v="US"/>
    <n v="42.713481360000003"/>
    <n v="-73.510898740000002"/>
    <s v="Rensselaer, New York, US"/>
    <n v="0"/>
    <x v="17"/>
    <n v="3"/>
    <n v="4"/>
    <n v="0"/>
    <n v="1.3333333333333333"/>
    <n v="0"/>
    <n v="0"/>
  </r>
  <r>
    <n v="88096"/>
    <n v="84036083"/>
    <s v="US"/>
    <s v="USA"/>
    <n v="840"/>
    <n v="36083"/>
    <s v="Rensselaer"/>
    <x v="37"/>
    <s v="US"/>
    <n v="42.713481360000003"/>
    <n v="-73.510898740000002"/>
    <s v="Rensselaer, New York, US"/>
    <n v="0"/>
    <x v="18"/>
    <n v="0"/>
    <n v="4"/>
    <n v="0"/>
    <n v="1.3333333333333333"/>
    <n v="0"/>
    <n v="0"/>
  </r>
  <r>
    <n v="88097"/>
    <n v="84036083"/>
    <s v="US"/>
    <s v="USA"/>
    <n v="840"/>
    <n v="36083"/>
    <s v="Rensselaer"/>
    <x v="37"/>
    <s v="US"/>
    <n v="42.713481360000003"/>
    <n v="-73.510898740000002"/>
    <s v="Rensselaer, New York, US"/>
    <n v="0"/>
    <x v="19"/>
    <n v="4"/>
    <n v="8"/>
    <n v="0"/>
    <n v="2.333333333333333"/>
    <n v="0"/>
    <n v="0"/>
  </r>
  <r>
    <n v="88098"/>
    <n v="84036083"/>
    <s v="US"/>
    <s v="USA"/>
    <n v="840"/>
    <n v="36083"/>
    <s v="Rensselaer"/>
    <x v="37"/>
    <s v="US"/>
    <n v="42.713481360000003"/>
    <n v="-73.510898740000002"/>
    <s v="Rensselaer, New York, US"/>
    <n v="0"/>
    <x v="20"/>
    <n v="12"/>
    <n v="20"/>
    <n v="0"/>
    <n v="5.333333333333333"/>
    <n v="0"/>
    <n v="0"/>
  </r>
  <r>
    <n v="88099"/>
    <n v="84036083"/>
    <s v="US"/>
    <s v="USA"/>
    <n v="840"/>
    <n v="36083"/>
    <s v="Rensselaer"/>
    <x v="37"/>
    <s v="US"/>
    <n v="42.713481360000003"/>
    <n v="-73.510898740000002"/>
    <s v="Rensselaer, New York, US"/>
    <n v="0"/>
    <x v="21"/>
    <n v="0"/>
    <n v="20"/>
    <n v="0"/>
    <n v="5.333333333333333"/>
    <n v="0"/>
    <n v="0"/>
  </r>
  <r>
    <n v="88100"/>
    <n v="84036083"/>
    <s v="US"/>
    <s v="USA"/>
    <n v="840"/>
    <n v="36083"/>
    <s v="Rensselaer"/>
    <x v="37"/>
    <s v="US"/>
    <n v="42.713481360000003"/>
    <n v="-73.510898740000002"/>
    <s v="Rensselaer, New York, US"/>
    <n v="0"/>
    <x v="22"/>
    <n v="0"/>
    <n v="20"/>
    <n v="0"/>
    <n v="4"/>
    <n v="0"/>
    <n v="0"/>
  </r>
  <r>
    <n v="88101"/>
    <n v="84036083"/>
    <s v="US"/>
    <s v="USA"/>
    <n v="840"/>
    <n v="36083"/>
    <s v="Rensselaer"/>
    <x v="37"/>
    <s v="US"/>
    <n v="42.713481360000003"/>
    <n v="-73.510898740000002"/>
    <s v="Rensselaer, New York, US"/>
    <n v="0"/>
    <x v="23"/>
    <n v="13"/>
    <n v="33"/>
    <n v="0"/>
    <n v="4.333333333333333"/>
    <n v="0"/>
    <n v="0"/>
  </r>
  <r>
    <n v="88102"/>
    <n v="84036083"/>
    <s v="US"/>
    <s v="USA"/>
    <n v="840"/>
    <n v="36083"/>
    <s v="Rensselaer"/>
    <x v="37"/>
    <s v="US"/>
    <n v="42.713481360000003"/>
    <n v="-73.510898740000002"/>
    <s v="Rensselaer, New York, US"/>
    <n v="0"/>
    <x v="24"/>
    <n v="0"/>
    <n v="33"/>
    <n v="0"/>
    <n v="4.333333333333333"/>
    <n v="0"/>
    <n v="0"/>
  </r>
  <r>
    <n v="88103"/>
    <n v="84036083"/>
    <s v="US"/>
    <s v="USA"/>
    <n v="840"/>
    <n v="36083"/>
    <s v="Rensselaer"/>
    <x v="37"/>
    <s v="US"/>
    <n v="42.713481360000003"/>
    <n v="-73.510898740000002"/>
    <s v="Rensselaer, New York, US"/>
    <n v="0"/>
    <x v="25"/>
    <n v="11"/>
    <n v="44"/>
    <n v="0"/>
    <n v="8"/>
    <n v="0"/>
    <n v="0"/>
  </r>
  <r>
    <n v="88104"/>
    <n v="84036083"/>
    <s v="US"/>
    <s v="USA"/>
    <n v="840"/>
    <n v="36083"/>
    <s v="Rensselaer"/>
    <x v="37"/>
    <s v="US"/>
    <n v="42.713481360000003"/>
    <n v="-73.510898740000002"/>
    <s v="Rensselaer, New York, US"/>
    <n v="0"/>
    <x v="26"/>
    <n v="0"/>
    <n v="44"/>
    <n v="0"/>
    <n v="3.6666666666666665"/>
    <n v="0"/>
    <n v="0"/>
  </r>
  <r>
    <n v="88105"/>
    <n v="84036083"/>
    <s v="US"/>
    <s v="USA"/>
    <n v="840"/>
    <n v="36083"/>
    <s v="Rensselaer"/>
    <x v="37"/>
    <s v="US"/>
    <n v="42.713481360000003"/>
    <n v="-73.510898740000002"/>
    <s v="Rensselaer, New York, US"/>
    <n v="0"/>
    <x v="27"/>
    <n v="7"/>
    <n v="51"/>
    <n v="0"/>
    <n v="6"/>
    <n v="0"/>
    <n v="0"/>
  </r>
  <r>
    <n v="88106"/>
    <n v="84036083"/>
    <s v="US"/>
    <s v="USA"/>
    <n v="840"/>
    <n v="36083"/>
    <s v="Rensselaer"/>
    <x v="37"/>
    <s v="US"/>
    <n v="42.713481360000003"/>
    <n v="-73.510898740000002"/>
    <s v="Rensselaer, New York, US"/>
    <n v="0"/>
    <x v="28"/>
    <n v="0"/>
    <n v="51"/>
    <n v="0"/>
    <n v="2.333333333333333"/>
    <n v="0"/>
    <n v="0"/>
  </r>
  <r>
    <n v="88107"/>
    <n v="84036083"/>
    <s v="US"/>
    <s v="USA"/>
    <n v="840"/>
    <n v="36083"/>
    <s v="Rensselaer"/>
    <x v="37"/>
    <s v="US"/>
    <n v="42.713481360000003"/>
    <n v="-73.510898740000002"/>
    <s v="Rensselaer, New York, US"/>
    <n v="0"/>
    <x v="29"/>
    <n v="1"/>
    <n v="52"/>
    <n v="0"/>
    <n v="2.6666666666666665"/>
    <n v="0"/>
    <n v="0"/>
  </r>
  <r>
    <n v="88108"/>
    <n v="84036083"/>
    <s v="US"/>
    <s v="USA"/>
    <n v="840"/>
    <n v="36083"/>
    <s v="Rensselaer"/>
    <x v="37"/>
    <s v="US"/>
    <n v="42.713481360000003"/>
    <n v="-73.510898740000002"/>
    <s v="Rensselaer, New York, US"/>
    <n v="0"/>
    <x v="30"/>
    <n v="2"/>
    <n v="54"/>
    <n v="0"/>
    <n v="1"/>
    <n v="0"/>
    <n v="0"/>
  </r>
  <r>
    <n v="88109"/>
    <n v="84036083"/>
    <s v="US"/>
    <s v="USA"/>
    <n v="840"/>
    <n v="36083"/>
    <s v="Rensselaer"/>
    <x v="37"/>
    <s v="US"/>
    <n v="42.713481360000003"/>
    <n v="-73.510898740000002"/>
    <s v="Rensselaer, New York, US"/>
    <n v="0"/>
    <x v="31"/>
    <n v="1"/>
    <n v="55"/>
    <n v="0"/>
    <n v="1.3333333333333333"/>
    <n v="0"/>
    <n v="0"/>
  </r>
  <r>
    <n v="88110"/>
    <n v="84036083"/>
    <s v="US"/>
    <s v="USA"/>
    <n v="840"/>
    <n v="36083"/>
    <s v="Rensselaer"/>
    <x v="37"/>
    <s v="US"/>
    <n v="42.713481360000003"/>
    <n v="-73.510898740000002"/>
    <s v="Rensselaer, New York, US"/>
    <n v="0"/>
    <x v="32"/>
    <n v="5"/>
    <n v="60"/>
    <n v="0"/>
    <n v="2.6666666666666665"/>
    <n v="0"/>
    <n v="0"/>
  </r>
  <r>
    <n v="88111"/>
    <n v="84036083"/>
    <s v="US"/>
    <s v="USA"/>
    <n v="840"/>
    <n v="36083"/>
    <s v="Rensselaer"/>
    <x v="37"/>
    <s v="US"/>
    <n v="42.713481360000003"/>
    <n v="-73.510898740000002"/>
    <s v="Rensselaer, New York, US"/>
    <n v="0"/>
    <x v="33"/>
    <n v="7"/>
    <n v="67"/>
    <n v="0"/>
    <n v="4.333333333333333"/>
    <n v="0"/>
    <n v="0"/>
  </r>
  <r>
    <n v="88112"/>
    <n v="84036083"/>
    <s v="US"/>
    <s v="USA"/>
    <n v="840"/>
    <n v="36083"/>
    <s v="Rensselaer"/>
    <x v="37"/>
    <s v="US"/>
    <n v="42.713481360000003"/>
    <n v="-73.510898740000002"/>
    <s v="Rensselaer, New York, US"/>
    <n v="0"/>
    <x v="34"/>
    <n v="0"/>
    <n v="67"/>
    <n v="0"/>
    <n v="4"/>
    <n v="0"/>
    <n v="0"/>
  </r>
  <r>
    <n v="88113"/>
    <n v="84036083"/>
    <s v="US"/>
    <s v="USA"/>
    <n v="840"/>
    <n v="36083"/>
    <s v="Rensselaer"/>
    <x v="37"/>
    <s v="US"/>
    <n v="42.713481360000003"/>
    <n v="-73.510898740000002"/>
    <s v="Rensselaer, New York, US"/>
    <n v="0"/>
    <x v="35"/>
    <n v="7"/>
    <n v="74"/>
    <n v="0"/>
    <n v="4.666666666666667"/>
    <n v="1"/>
    <n v="1"/>
  </r>
  <r>
    <n v="88114"/>
    <n v="84036083"/>
    <s v="US"/>
    <s v="USA"/>
    <n v="840"/>
    <n v="36083"/>
    <s v="Rensselaer"/>
    <x v="37"/>
    <s v="US"/>
    <n v="42.713481360000003"/>
    <n v="-73.510898740000002"/>
    <s v="Rensselaer, New York, US"/>
    <n v="0"/>
    <x v="36"/>
    <n v="0"/>
    <n v="74"/>
    <n v="0"/>
    <n v="2.333333333333333"/>
    <n v="1"/>
    <n v="2"/>
  </r>
  <r>
    <n v="88115"/>
    <n v="84036083"/>
    <s v="US"/>
    <s v="USA"/>
    <n v="840"/>
    <n v="36083"/>
    <s v="Rensselaer"/>
    <x v="37"/>
    <s v="US"/>
    <n v="42.713481360000003"/>
    <n v="-73.510898740000002"/>
    <s v="Rensselaer, New York, US"/>
    <n v="0"/>
    <x v="37"/>
    <n v="14"/>
    <n v="88"/>
    <n v="0"/>
    <n v="7"/>
    <n v="1"/>
    <n v="3"/>
  </r>
  <r>
    <n v="88116"/>
    <n v="84036083"/>
    <s v="US"/>
    <s v="USA"/>
    <n v="840"/>
    <n v="36083"/>
    <s v="Rensselaer"/>
    <x v="37"/>
    <s v="US"/>
    <n v="42.713481360000003"/>
    <n v="-73.510898740000002"/>
    <s v="Rensselaer, New York, US"/>
    <n v="0"/>
    <x v="38"/>
    <n v="0"/>
    <n v="88"/>
    <n v="0"/>
    <n v="4.666666666666667"/>
    <n v="0"/>
    <n v="3"/>
  </r>
  <r>
    <n v="88117"/>
    <n v="84036083"/>
    <s v="US"/>
    <s v="USA"/>
    <n v="840"/>
    <n v="36083"/>
    <s v="Rensselaer"/>
    <x v="37"/>
    <s v="US"/>
    <n v="42.713481360000003"/>
    <n v="-73.510898740000002"/>
    <s v="Rensselaer, New York, US"/>
    <n v="0"/>
    <x v="39"/>
    <n v="14"/>
    <n v="102"/>
    <n v="0"/>
    <n v="9.3333333333333339"/>
    <n v="2"/>
    <n v="5"/>
  </r>
  <r>
    <n v="88118"/>
    <n v="84036083"/>
    <s v="US"/>
    <s v="USA"/>
    <n v="840"/>
    <n v="36083"/>
    <s v="Rensselaer"/>
    <x v="37"/>
    <s v="US"/>
    <n v="42.713481360000003"/>
    <n v="-73.510898740000002"/>
    <s v="Rensselaer, New York, US"/>
    <n v="-1"/>
    <x v="40"/>
    <n v="0"/>
    <n v="102"/>
    <n v="0"/>
    <n v="4.666666666666667"/>
    <n v="0"/>
    <n v="5"/>
  </r>
  <r>
    <n v="88119"/>
    <n v="84036083"/>
    <s v="US"/>
    <s v="USA"/>
    <n v="840"/>
    <n v="36083"/>
    <s v="Rensselaer"/>
    <x v="37"/>
    <s v="US"/>
    <n v="42.713481360000003"/>
    <n v="-73.510898740000002"/>
    <s v="Rensselaer, New York, US"/>
    <n v="0"/>
    <x v="41"/>
    <n v="0"/>
    <n v="102"/>
    <n v="0"/>
    <n v="4.666666666666667"/>
    <n v="0"/>
    <n v="5"/>
  </r>
  <r>
    <n v="88120"/>
    <n v="84036083"/>
    <s v="US"/>
    <s v="USA"/>
    <n v="840"/>
    <n v="36083"/>
    <s v="Rensselaer"/>
    <x v="37"/>
    <s v="US"/>
    <n v="42.713481360000003"/>
    <n v="-73.510898740000002"/>
    <s v="Rensselaer, New York, US"/>
    <n v="0"/>
    <x v="42"/>
    <n v="0"/>
    <n v="102"/>
    <n v="0"/>
    <n v="0"/>
    <n v="0"/>
    <n v="5"/>
  </r>
  <r>
    <n v="88121"/>
    <n v="84036083"/>
    <s v="US"/>
    <s v="USA"/>
    <n v="840"/>
    <n v="36083"/>
    <s v="Rensselaer"/>
    <x v="37"/>
    <s v="US"/>
    <n v="42.713481360000003"/>
    <n v="-73.510898740000002"/>
    <s v="Rensselaer, New York, US"/>
    <n v="0"/>
    <x v="43"/>
    <n v="11"/>
    <n v="113"/>
    <n v="0"/>
    <n v="3.6666666666666665"/>
    <n v="1"/>
    <n v="6"/>
  </r>
  <r>
    <n v="88122"/>
    <n v="84036083"/>
    <s v="US"/>
    <s v="USA"/>
    <n v="840"/>
    <n v="36083"/>
    <s v="Rensselaer"/>
    <x v="37"/>
    <s v="US"/>
    <n v="42.713481360000003"/>
    <n v="-73.510898740000002"/>
    <s v="Rensselaer, New York, US"/>
    <n v="1.4545454545454546"/>
    <x v="44"/>
    <n v="27"/>
    <n v="140"/>
    <n v="0"/>
    <n v="12.666666666666664"/>
    <n v="0"/>
    <n v="6"/>
  </r>
  <r>
    <n v="88123"/>
    <n v="84036083"/>
    <s v="US"/>
    <s v="USA"/>
    <n v="840"/>
    <n v="36083"/>
    <s v="Rensselaer"/>
    <x v="37"/>
    <s v="US"/>
    <n v="42.713481360000003"/>
    <n v="-73.510898740000002"/>
    <s v="Rensselaer, New York, US"/>
    <n v="-1"/>
    <x v="45"/>
    <n v="0"/>
    <n v="140"/>
    <n v="0"/>
    <n v="12.666666666666664"/>
    <n v="0"/>
    <n v="6"/>
  </r>
  <r>
    <n v="88124"/>
    <n v="84036083"/>
    <s v="US"/>
    <s v="USA"/>
    <n v="840"/>
    <n v="36083"/>
    <s v="Rensselaer"/>
    <x v="37"/>
    <s v="US"/>
    <n v="42.713481360000003"/>
    <n v="-73.510898740000002"/>
    <s v="Rensselaer, New York, US"/>
    <n v="0"/>
    <x v="46"/>
    <n v="0"/>
    <n v="140"/>
    <n v="0"/>
    <n v="9"/>
    <n v="0"/>
    <n v="6"/>
  </r>
  <r>
    <n v="88125"/>
    <n v="84036085"/>
    <s v="US"/>
    <s v="USA"/>
    <n v="840"/>
    <n v="36085"/>
    <s v="Richmond"/>
    <x v="37"/>
    <s v="US"/>
    <n v="40.585821549999999"/>
    <n v="-74.148085980000005"/>
    <s v="Richmond, New York, US"/>
    <n v="0"/>
    <x v="0"/>
    <n v="0"/>
    <n v="0"/>
    <n v="0"/>
    <n v="0"/>
    <n v="0"/>
    <n v="0"/>
  </r>
  <r>
    <n v="88126"/>
    <n v="84036085"/>
    <s v="US"/>
    <s v="USA"/>
    <n v="840"/>
    <n v="36085"/>
    <s v="Richmond"/>
    <x v="37"/>
    <s v="US"/>
    <n v="40.585821549999999"/>
    <n v="-74.148085980000005"/>
    <s v="Richmond, New York, US"/>
    <n v="0"/>
    <x v="1"/>
    <n v="0"/>
    <n v="0"/>
    <n v="0"/>
    <n v="0"/>
    <n v="0"/>
    <n v="0"/>
  </r>
  <r>
    <n v="88127"/>
    <n v="84036085"/>
    <s v="US"/>
    <s v="USA"/>
    <n v="840"/>
    <n v="36085"/>
    <s v="Richmond"/>
    <x v="37"/>
    <s v="US"/>
    <n v="40.585821549999999"/>
    <n v="-74.148085980000005"/>
    <s v="Richmond, New York, US"/>
    <n v="0"/>
    <x v="2"/>
    <n v="0"/>
    <n v="0"/>
    <n v="0"/>
    <n v="0"/>
    <n v="0"/>
    <n v="0"/>
  </r>
  <r>
    <n v="88128"/>
    <n v="84036085"/>
    <s v="US"/>
    <s v="USA"/>
    <n v="840"/>
    <n v="36085"/>
    <s v="Richmond"/>
    <x v="37"/>
    <s v="US"/>
    <n v="40.585821549999999"/>
    <n v="-74.148085980000005"/>
    <s v="Richmond, New York, US"/>
    <n v="0"/>
    <x v="3"/>
    <n v="0"/>
    <n v="0"/>
    <n v="0"/>
    <n v="0"/>
    <n v="0"/>
    <n v="0"/>
  </r>
  <r>
    <n v="88129"/>
    <n v="84036085"/>
    <s v="US"/>
    <s v="USA"/>
    <n v="840"/>
    <n v="36085"/>
    <s v="Richmond"/>
    <x v="37"/>
    <s v="US"/>
    <n v="40.585821549999999"/>
    <n v="-74.148085980000005"/>
    <s v="Richmond, New York, US"/>
    <n v="0"/>
    <x v="4"/>
    <n v="0"/>
    <n v="0"/>
    <n v="0"/>
    <n v="0"/>
    <n v="0"/>
    <n v="0"/>
  </r>
  <r>
    <n v="88130"/>
    <n v="84036085"/>
    <s v="US"/>
    <s v="USA"/>
    <n v="840"/>
    <n v="36085"/>
    <s v="Richmond"/>
    <x v="37"/>
    <s v="US"/>
    <n v="40.585821549999999"/>
    <n v="-74.148085980000005"/>
    <s v="Richmond, New York, US"/>
    <n v="0"/>
    <x v="5"/>
    <n v="0"/>
    <n v="0"/>
    <n v="0"/>
    <n v="0"/>
    <n v="0"/>
    <n v="0"/>
  </r>
  <r>
    <n v="88131"/>
    <n v="84036085"/>
    <s v="US"/>
    <s v="USA"/>
    <n v="840"/>
    <n v="36085"/>
    <s v="Richmond"/>
    <x v="37"/>
    <s v="US"/>
    <n v="40.585821549999999"/>
    <n v="-74.148085980000005"/>
    <s v="Richmond, New York, US"/>
    <n v="0"/>
    <x v="6"/>
    <n v="0"/>
    <n v="0"/>
    <n v="0"/>
    <n v="0"/>
    <n v="0"/>
    <n v="0"/>
  </r>
  <r>
    <n v="88132"/>
    <n v="84036085"/>
    <s v="US"/>
    <s v="USA"/>
    <n v="840"/>
    <n v="36085"/>
    <s v="Richmond"/>
    <x v="37"/>
    <s v="US"/>
    <n v="40.585821549999999"/>
    <n v="-74.148085980000005"/>
    <s v="Richmond, New York, US"/>
    <n v="0"/>
    <x v="7"/>
    <n v="0"/>
    <n v="0"/>
    <n v="0"/>
    <n v="0"/>
    <n v="0"/>
    <n v="0"/>
  </r>
  <r>
    <n v="88133"/>
    <n v="84036085"/>
    <s v="US"/>
    <s v="USA"/>
    <n v="840"/>
    <n v="36085"/>
    <s v="Richmond"/>
    <x v="37"/>
    <s v="US"/>
    <n v="40.585821549999999"/>
    <n v="-74.148085980000005"/>
    <s v="Richmond, New York, US"/>
    <n v="0"/>
    <x v="8"/>
    <n v="0"/>
    <n v="0"/>
    <n v="0"/>
    <n v="0"/>
    <n v="0"/>
    <n v="0"/>
  </r>
  <r>
    <n v="88134"/>
    <n v="84036085"/>
    <s v="US"/>
    <s v="USA"/>
    <n v="840"/>
    <n v="36085"/>
    <s v="Richmond"/>
    <x v="37"/>
    <s v="US"/>
    <n v="40.585821549999999"/>
    <n v="-74.148085980000005"/>
    <s v="Richmond, New York, US"/>
    <n v="0"/>
    <x v="9"/>
    <n v="0"/>
    <n v="0"/>
    <n v="0"/>
    <n v="0"/>
    <n v="0"/>
    <n v="0"/>
  </r>
  <r>
    <n v="88135"/>
    <n v="84036085"/>
    <s v="US"/>
    <s v="USA"/>
    <n v="840"/>
    <n v="36085"/>
    <s v="Richmond"/>
    <x v="37"/>
    <s v="US"/>
    <n v="40.585821549999999"/>
    <n v="-74.148085980000005"/>
    <s v="Richmond, New York, US"/>
    <n v="0"/>
    <x v="10"/>
    <n v="0"/>
    <n v="0"/>
    <n v="0"/>
    <n v="0"/>
    <n v="0"/>
    <n v="0"/>
  </r>
  <r>
    <n v="88136"/>
    <n v="84036085"/>
    <s v="US"/>
    <s v="USA"/>
    <n v="840"/>
    <n v="36085"/>
    <s v="Richmond"/>
    <x v="37"/>
    <s v="US"/>
    <n v="40.585821549999999"/>
    <n v="-74.148085980000005"/>
    <s v="Richmond, New York, US"/>
    <n v="0"/>
    <x v="11"/>
    <n v="0"/>
    <n v="0"/>
    <n v="0"/>
    <n v="0"/>
    <n v="0"/>
    <n v="0"/>
  </r>
  <r>
    <n v="88137"/>
    <n v="84036085"/>
    <s v="US"/>
    <s v="USA"/>
    <n v="840"/>
    <n v="36085"/>
    <s v="Richmond"/>
    <x v="37"/>
    <s v="US"/>
    <n v="40.585821549999999"/>
    <n v="-74.148085980000005"/>
    <s v="Richmond, New York, US"/>
    <n v="0"/>
    <x v="12"/>
    <n v="0"/>
    <n v="0"/>
    <n v="0"/>
    <n v="0"/>
    <n v="0"/>
    <n v="0"/>
  </r>
  <r>
    <n v="88138"/>
    <n v="84036085"/>
    <s v="US"/>
    <s v="USA"/>
    <n v="840"/>
    <n v="36085"/>
    <s v="Richmond"/>
    <x v="37"/>
    <s v="US"/>
    <n v="40.585821549999999"/>
    <n v="-74.148085980000005"/>
    <s v="Richmond, New York, US"/>
    <n v="0"/>
    <x v="13"/>
    <n v="0"/>
    <n v="0"/>
    <n v="0"/>
    <n v="0"/>
    <n v="0"/>
    <n v="0"/>
  </r>
  <r>
    <n v="88139"/>
    <n v="84036085"/>
    <s v="US"/>
    <s v="USA"/>
    <n v="840"/>
    <n v="36085"/>
    <s v="Richmond"/>
    <x v="37"/>
    <s v="US"/>
    <n v="40.585821549999999"/>
    <n v="-74.148085980000005"/>
    <s v="Richmond, New York, US"/>
    <n v="0"/>
    <x v="14"/>
    <n v="0"/>
    <n v="0"/>
    <n v="0"/>
    <n v="0"/>
    <n v="0"/>
    <n v="0"/>
  </r>
  <r>
    <n v="88140"/>
    <n v="84036085"/>
    <s v="US"/>
    <s v="USA"/>
    <n v="840"/>
    <n v="36085"/>
    <s v="Richmond"/>
    <x v="37"/>
    <s v="US"/>
    <n v="40.585821549999999"/>
    <n v="-74.148085980000005"/>
    <s v="Richmond, New York, US"/>
    <n v="0"/>
    <x v="15"/>
    <n v="0"/>
    <n v="0"/>
    <n v="0"/>
    <n v="0"/>
    <n v="0"/>
    <n v="0"/>
  </r>
  <r>
    <n v="88141"/>
    <n v="84036085"/>
    <s v="US"/>
    <s v="USA"/>
    <n v="840"/>
    <n v="36085"/>
    <s v="Richmond"/>
    <x v="37"/>
    <s v="US"/>
    <n v="40.585821549999999"/>
    <n v="-74.148085980000005"/>
    <s v="Richmond, New York, US"/>
    <n v="0"/>
    <x v="16"/>
    <n v="0"/>
    <n v="0"/>
    <n v="0"/>
    <n v="0"/>
    <n v="0"/>
    <n v="0"/>
  </r>
  <r>
    <n v="88142"/>
    <n v="84036085"/>
    <s v="US"/>
    <s v="USA"/>
    <n v="840"/>
    <n v="36085"/>
    <s v="Richmond"/>
    <x v="37"/>
    <s v="US"/>
    <n v="40.585821549999999"/>
    <n v="-74.148085980000005"/>
    <s v="Richmond, New York, US"/>
    <n v="0"/>
    <x v="17"/>
    <n v="0"/>
    <n v="0"/>
    <n v="0"/>
    <n v="0"/>
    <n v="0"/>
    <n v="0"/>
  </r>
  <r>
    <n v="88143"/>
    <n v="84036085"/>
    <s v="US"/>
    <s v="USA"/>
    <n v="840"/>
    <n v="36085"/>
    <s v="Richmond"/>
    <x v="37"/>
    <s v="US"/>
    <n v="40.585821549999999"/>
    <n v="-74.148085980000005"/>
    <s v="Richmond, New York, US"/>
    <n v="0"/>
    <x v="18"/>
    <n v="0"/>
    <n v="0"/>
    <n v="0"/>
    <n v="0"/>
    <n v="0"/>
    <n v="0"/>
  </r>
  <r>
    <n v="88144"/>
    <n v="84036085"/>
    <s v="US"/>
    <s v="USA"/>
    <n v="840"/>
    <n v="36085"/>
    <s v="Richmond"/>
    <x v="37"/>
    <s v="US"/>
    <n v="40.585821549999999"/>
    <n v="-74.148085980000005"/>
    <s v="Richmond, New York, US"/>
    <n v="0"/>
    <x v="19"/>
    <n v="0"/>
    <n v="0"/>
    <n v="0"/>
    <n v="0"/>
    <n v="0"/>
    <n v="0"/>
  </r>
  <r>
    <n v="88145"/>
    <n v="84036085"/>
    <s v="US"/>
    <s v="USA"/>
    <n v="840"/>
    <n v="36085"/>
    <s v="Richmond"/>
    <x v="37"/>
    <s v="US"/>
    <n v="40.585821549999999"/>
    <n v="-74.148085980000005"/>
    <s v="Richmond, New York, US"/>
    <n v="0"/>
    <x v="20"/>
    <n v="0"/>
    <n v="0"/>
    <n v="0"/>
    <n v="0"/>
    <n v="0"/>
    <n v="0"/>
  </r>
  <r>
    <n v="88146"/>
    <n v="84036085"/>
    <s v="US"/>
    <s v="USA"/>
    <n v="840"/>
    <n v="36085"/>
    <s v="Richmond"/>
    <x v="37"/>
    <s v="US"/>
    <n v="40.585821549999999"/>
    <n v="-74.148085980000005"/>
    <s v="Richmond, New York, US"/>
    <n v="0"/>
    <x v="21"/>
    <n v="0"/>
    <n v="0"/>
    <n v="0"/>
    <n v="0"/>
    <n v="0"/>
    <n v="0"/>
  </r>
  <r>
    <n v="88147"/>
    <n v="84036085"/>
    <s v="US"/>
    <s v="USA"/>
    <n v="840"/>
    <n v="36085"/>
    <s v="Richmond"/>
    <x v="37"/>
    <s v="US"/>
    <n v="40.585821549999999"/>
    <n v="-74.148085980000005"/>
    <s v="Richmond, New York, US"/>
    <n v="0"/>
    <x v="22"/>
    <n v="0"/>
    <n v="0"/>
    <n v="0"/>
    <n v="0"/>
    <n v="0"/>
    <n v="0"/>
  </r>
  <r>
    <n v="88148"/>
    <n v="84036085"/>
    <s v="US"/>
    <s v="USA"/>
    <n v="840"/>
    <n v="36085"/>
    <s v="Richmond"/>
    <x v="37"/>
    <s v="US"/>
    <n v="40.585821549999999"/>
    <n v="-74.148085980000005"/>
    <s v="Richmond, New York, US"/>
    <n v="0"/>
    <x v="23"/>
    <n v="0"/>
    <n v="0"/>
    <n v="0"/>
    <n v="0"/>
    <n v="0"/>
    <n v="0"/>
  </r>
  <r>
    <n v="88149"/>
    <n v="84036085"/>
    <s v="US"/>
    <s v="USA"/>
    <n v="840"/>
    <n v="36085"/>
    <s v="Richmond"/>
    <x v="37"/>
    <s v="US"/>
    <n v="40.585821549999999"/>
    <n v="-74.148085980000005"/>
    <s v="Richmond, New York, US"/>
    <n v="0"/>
    <x v="24"/>
    <n v="0"/>
    <n v="0"/>
    <n v="0"/>
    <n v="0"/>
    <n v="0"/>
    <n v="0"/>
  </r>
  <r>
    <n v="88150"/>
    <n v="84036085"/>
    <s v="US"/>
    <s v="USA"/>
    <n v="840"/>
    <n v="36085"/>
    <s v="Richmond"/>
    <x v="37"/>
    <s v="US"/>
    <n v="40.585821549999999"/>
    <n v="-74.148085980000005"/>
    <s v="Richmond, New York, US"/>
    <n v="0"/>
    <x v="25"/>
    <n v="0"/>
    <n v="0"/>
    <n v="0"/>
    <n v="0"/>
    <n v="0"/>
    <n v="0"/>
  </r>
  <r>
    <n v="88151"/>
    <n v="84036085"/>
    <s v="US"/>
    <s v="USA"/>
    <n v="840"/>
    <n v="36085"/>
    <s v="Richmond"/>
    <x v="37"/>
    <s v="US"/>
    <n v="40.585821549999999"/>
    <n v="-74.148085980000005"/>
    <s v="Richmond, New York, US"/>
    <n v="0"/>
    <x v="26"/>
    <n v="0"/>
    <n v="0"/>
    <n v="0"/>
    <n v="0"/>
    <n v="0"/>
    <n v="0"/>
  </r>
  <r>
    <n v="88152"/>
    <n v="84036085"/>
    <s v="US"/>
    <s v="USA"/>
    <n v="840"/>
    <n v="36085"/>
    <s v="Richmond"/>
    <x v="37"/>
    <s v="US"/>
    <n v="40.585821549999999"/>
    <n v="-74.148085980000005"/>
    <s v="Richmond, New York, US"/>
    <n v="0"/>
    <x v="27"/>
    <n v="0"/>
    <n v="0"/>
    <n v="0"/>
    <n v="0"/>
    <n v="0"/>
    <n v="0"/>
  </r>
  <r>
    <n v="88153"/>
    <n v="84036085"/>
    <s v="US"/>
    <s v="USA"/>
    <n v="840"/>
    <n v="36085"/>
    <s v="Richmond"/>
    <x v="37"/>
    <s v="US"/>
    <n v="40.585821549999999"/>
    <n v="-74.148085980000005"/>
    <s v="Richmond, New York, US"/>
    <n v="0"/>
    <x v="28"/>
    <n v="0"/>
    <n v="0"/>
    <n v="0"/>
    <n v="0"/>
    <n v="0"/>
    <n v="0"/>
  </r>
  <r>
    <n v="88154"/>
    <n v="84036085"/>
    <s v="US"/>
    <s v="USA"/>
    <n v="840"/>
    <n v="36085"/>
    <s v="Richmond"/>
    <x v="37"/>
    <s v="US"/>
    <n v="40.585821549999999"/>
    <n v="-74.148085980000005"/>
    <s v="Richmond, New York, US"/>
    <n v="0"/>
    <x v="29"/>
    <n v="0"/>
    <n v="0"/>
    <n v="0"/>
    <n v="0"/>
    <n v="0"/>
    <n v="0"/>
  </r>
  <r>
    <n v="88155"/>
    <n v="84036085"/>
    <s v="US"/>
    <s v="USA"/>
    <n v="840"/>
    <n v="36085"/>
    <s v="Richmond"/>
    <x v="37"/>
    <s v="US"/>
    <n v="40.585821549999999"/>
    <n v="-74.148085980000005"/>
    <s v="Richmond, New York, US"/>
    <n v="0"/>
    <x v="30"/>
    <n v="0"/>
    <n v="0"/>
    <n v="0"/>
    <n v="0"/>
    <n v="0"/>
    <n v="0"/>
  </r>
  <r>
    <n v="88156"/>
    <n v="84036085"/>
    <s v="US"/>
    <s v="USA"/>
    <n v="840"/>
    <n v="36085"/>
    <s v="Richmond"/>
    <x v="37"/>
    <s v="US"/>
    <n v="40.585821549999999"/>
    <n v="-74.148085980000005"/>
    <s v="Richmond, New York, US"/>
    <n v="0"/>
    <x v="31"/>
    <n v="0"/>
    <n v="0"/>
    <n v="0"/>
    <n v="0"/>
    <n v="0"/>
    <n v="0"/>
  </r>
  <r>
    <n v="88157"/>
    <n v="84036085"/>
    <s v="US"/>
    <s v="USA"/>
    <n v="840"/>
    <n v="36085"/>
    <s v="Richmond"/>
    <x v="37"/>
    <s v="US"/>
    <n v="40.585821549999999"/>
    <n v="-74.148085980000005"/>
    <s v="Richmond, New York, US"/>
    <n v="0"/>
    <x v="32"/>
    <n v="0"/>
    <n v="0"/>
    <n v="0"/>
    <n v="0"/>
    <n v="0"/>
    <n v="0"/>
  </r>
  <r>
    <n v="88158"/>
    <n v="84036085"/>
    <s v="US"/>
    <s v="USA"/>
    <n v="840"/>
    <n v="36085"/>
    <s v="Richmond"/>
    <x v="37"/>
    <s v="US"/>
    <n v="40.585821549999999"/>
    <n v="-74.148085980000005"/>
    <s v="Richmond, New York, US"/>
    <n v="0"/>
    <x v="33"/>
    <n v="0"/>
    <n v="0"/>
    <n v="0"/>
    <n v="0"/>
    <n v="0"/>
    <n v="0"/>
  </r>
  <r>
    <n v="88159"/>
    <n v="84036085"/>
    <s v="US"/>
    <s v="USA"/>
    <n v="840"/>
    <n v="36085"/>
    <s v="Richmond"/>
    <x v="37"/>
    <s v="US"/>
    <n v="40.585821549999999"/>
    <n v="-74.148085980000005"/>
    <s v="Richmond, New York, US"/>
    <n v="0"/>
    <x v="34"/>
    <n v="0"/>
    <n v="0"/>
    <n v="0"/>
    <n v="0"/>
    <n v="0"/>
    <n v="0"/>
  </r>
  <r>
    <n v="88160"/>
    <n v="84036085"/>
    <s v="US"/>
    <s v="USA"/>
    <n v="840"/>
    <n v="36085"/>
    <s v="Richmond"/>
    <x v="37"/>
    <s v="US"/>
    <n v="40.585821549999999"/>
    <n v="-74.148085980000005"/>
    <s v="Richmond, New York, US"/>
    <n v="0"/>
    <x v="35"/>
    <n v="0"/>
    <n v="0"/>
    <n v="0"/>
    <n v="0"/>
    <n v="0"/>
    <n v="0"/>
  </r>
  <r>
    <n v="88161"/>
    <n v="84036085"/>
    <s v="US"/>
    <s v="USA"/>
    <n v="840"/>
    <n v="36085"/>
    <s v="Richmond"/>
    <x v="37"/>
    <s v="US"/>
    <n v="40.585821549999999"/>
    <n v="-74.148085980000005"/>
    <s v="Richmond, New York, US"/>
    <n v="0"/>
    <x v="36"/>
    <n v="0"/>
    <n v="0"/>
    <n v="0"/>
    <n v="0"/>
    <n v="0"/>
    <n v="0"/>
  </r>
  <r>
    <n v="88162"/>
    <n v="84036085"/>
    <s v="US"/>
    <s v="USA"/>
    <n v="840"/>
    <n v="36085"/>
    <s v="Richmond"/>
    <x v="37"/>
    <s v="US"/>
    <n v="40.585821549999999"/>
    <n v="-74.148085980000005"/>
    <s v="Richmond, New York, US"/>
    <n v="0"/>
    <x v="37"/>
    <n v="0"/>
    <n v="0"/>
    <n v="0"/>
    <n v="0"/>
    <n v="0"/>
    <n v="0"/>
  </r>
  <r>
    <n v="88163"/>
    <n v="84036085"/>
    <s v="US"/>
    <s v="USA"/>
    <n v="840"/>
    <n v="36085"/>
    <s v="Richmond"/>
    <x v="37"/>
    <s v="US"/>
    <n v="40.585821549999999"/>
    <n v="-74.148085980000005"/>
    <s v="Richmond, New York, US"/>
    <n v="0"/>
    <x v="38"/>
    <n v="0"/>
    <n v="0"/>
    <n v="0"/>
    <n v="0"/>
    <n v="0"/>
    <n v="0"/>
  </r>
  <r>
    <n v="88164"/>
    <n v="84036085"/>
    <s v="US"/>
    <s v="USA"/>
    <n v="840"/>
    <n v="36085"/>
    <s v="Richmond"/>
    <x v="37"/>
    <s v="US"/>
    <n v="40.585821549999999"/>
    <n v="-74.148085980000005"/>
    <s v="Richmond, New York, US"/>
    <n v="0"/>
    <x v="39"/>
    <n v="0"/>
    <n v="0"/>
    <n v="0"/>
    <n v="0"/>
    <n v="0"/>
    <n v="0"/>
  </r>
  <r>
    <n v="88165"/>
    <n v="84036085"/>
    <s v="US"/>
    <s v="USA"/>
    <n v="840"/>
    <n v="36085"/>
    <s v="Richmond"/>
    <x v="37"/>
    <s v="US"/>
    <n v="40.585821549999999"/>
    <n v="-74.148085980000005"/>
    <s v="Richmond, New York, US"/>
    <n v="0"/>
    <x v="40"/>
    <n v="0"/>
    <n v="0"/>
    <n v="0"/>
    <n v="0"/>
    <n v="0"/>
    <n v="0"/>
  </r>
  <r>
    <n v="88166"/>
    <n v="84036085"/>
    <s v="US"/>
    <s v="USA"/>
    <n v="840"/>
    <n v="36085"/>
    <s v="Richmond"/>
    <x v="37"/>
    <s v="US"/>
    <n v="40.585821549999999"/>
    <n v="-74.148085980000005"/>
    <s v="Richmond, New York, US"/>
    <n v="0"/>
    <x v="41"/>
    <n v="0"/>
    <n v="0"/>
    <n v="0"/>
    <n v="0"/>
    <n v="0"/>
    <n v="0"/>
  </r>
  <r>
    <n v="88167"/>
    <n v="84036085"/>
    <s v="US"/>
    <s v="USA"/>
    <n v="840"/>
    <n v="36085"/>
    <s v="Richmond"/>
    <x v="37"/>
    <s v="US"/>
    <n v="40.585821549999999"/>
    <n v="-74.148085980000005"/>
    <s v="Richmond, New York, US"/>
    <n v="0"/>
    <x v="42"/>
    <n v="0"/>
    <n v="0"/>
    <n v="0"/>
    <n v="0"/>
    <n v="0"/>
    <n v="0"/>
  </r>
  <r>
    <n v="88168"/>
    <n v="84036085"/>
    <s v="US"/>
    <s v="USA"/>
    <n v="840"/>
    <n v="36085"/>
    <s v="Richmond"/>
    <x v="37"/>
    <s v="US"/>
    <n v="40.585821549999999"/>
    <n v="-74.148085980000005"/>
    <s v="Richmond, New York, US"/>
    <n v="0"/>
    <x v="43"/>
    <n v="0"/>
    <n v="0"/>
    <n v="0"/>
    <n v="0"/>
    <n v="0"/>
    <n v="0"/>
  </r>
  <r>
    <n v="88169"/>
    <n v="84036085"/>
    <s v="US"/>
    <s v="USA"/>
    <n v="840"/>
    <n v="36085"/>
    <s v="Richmond"/>
    <x v="37"/>
    <s v="US"/>
    <n v="40.585821549999999"/>
    <n v="-74.148085980000005"/>
    <s v="Richmond, New York, US"/>
    <n v="0"/>
    <x v="44"/>
    <n v="0"/>
    <n v="0"/>
    <n v="0"/>
    <n v="0"/>
    <n v="0"/>
    <n v="0"/>
  </r>
  <r>
    <n v="88170"/>
    <n v="84036085"/>
    <s v="US"/>
    <s v="USA"/>
    <n v="840"/>
    <n v="36085"/>
    <s v="Richmond"/>
    <x v="37"/>
    <s v="US"/>
    <n v="40.585821549999999"/>
    <n v="-74.148085980000005"/>
    <s v="Richmond, New York, US"/>
    <n v="0"/>
    <x v="45"/>
    <n v="0"/>
    <n v="0"/>
    <n v="0"/>
    <n v="0"/>
    <n v="0"/>
    <n v="0"/>
  </r>
  <r>
    <n v="88171"/>
    <n v="84036085"/>
    <s v="US"/>
    <s v="USA"/>
    <n v="840"/>
    <n v="36085"/>
    <s v="Richmond"/>
    <x v="37"/>
    <s v="US"/>
    <n v="40.585821549999999"/>
    <n v="-74.148085980000005"/>
    <s v="Richmond, New York, US"/>
    <n v="0"/>
    <x v="46"/>
    <n v="0"/>
    <n v="0"/>
    <n v="0"/>
    <n v="0"/>
    <n v="0"/>
    <n v="0"/>
  </r>
  <r>
    <n v="88172"/>
    <n v="84036087"/>
    <s v="US"/>
    <s v="USA"/>
    <n v="840"/>
    <n v="36087"/>
    <s v="Rockland"/>
    <x v="37"/>
    <s v="US"/>
    <n v="41.15027894"/>
    <n v="-74.025604979999997"/>
    <s v="Rockland, New York, US"/>
    <n v="0"/>
    <x v="0"/>
    <n v="0"/>
    <n v="0"/>
    <n v="0"/>
    <n v="0"/>
    <n v="0"/>
    <n v="0"/>
  </r>
  <r>
    <n v="88173"/>
    <n v="84036087"/>
    <s v="US"/>
    <s v="USA"/>
    <n v="840"/>
    <n v="36087"/>
    <s v="Rockland"/>
    <x v="37"/>
    <s v="US"/>
    <n v="41.15027894"/>
    <n v="-74.025604979999997"/>
    <s v="Rockland, New York, US"/>
    <n v="0"/>
    <x v="1"/>
    <n v="0"/>
    <n v="0"/>
    <n v="0"/>
    <n v="0"/>
    <n v="0"/>
    <n v="0"/>
  </r>
  <r>
    <n v="88174"/>
    <n v="84036087"/>
    <s v="US"/>
    <s v="USA"/>
    <n v="840"/>
    <n v="36087"/>
    <s v="Rockland"/>
    <x v="37"/>
    <s v="US"/>
    <n v="41.15027894"/>
    <n v="-74.025604979999997"/>
    <s v="Rockland, New York, US"/>
    <n v="0"/>
    <x v="2"/>
    <n v="0"/>
    <n v="0"/>
    <n v="0"/>
    <n v="0"/>
    <n v="0"/>
    <n v="0"/>
  </r>
  <r>
    <n v="88175"/>
    <n v="84036087"/>
    <s v="US"/>
    <s v="USA"/>
    <n v="840"/>
    <n v="36087"/>
    <s v="Rockland"/>
    <x v="37"/>
    <s v="US"/>
    <n v="41.15027894"/>
    <n v="-74.025604979999997"/>
    <s v="Rockland, New York, US"/>
    <n v="0"/>
    <x v="3"/>
    <n v="0"/>
    <n v="0"/>
    <n v="0"/>
    <n v="0"/>
    <n v="0"/>
    <n v="0"/>
  </r>
  <r>
    <n v="88176"/>
    <n v="84036087"/>
    <s v="US"/>
    <s v="USA"/>
    <n v="840"/>
    <n v="36087"/>
    <s v="Rockland"/>
    <x v="37"/>
    <s v="US"/>
    <n v="41.15027894"/>
    <n v="-74.025604979999997"/>
    <s v="Rockland, New York, US"/>
    <n v="0"/>
    <x v="4"/>
    <n v="0"/>
    <n v="0"/>
    <n v="0"/>
    <n v="0"/>
    <n v="0"/>
    <n v="0"/>
  </r>
  <r>
    <n v="88177"/>
    <n v="84036087"/>
    <s v="US"/>
    <s v="USA"/>
    <n v="840"/>
    <n v="36087"/>
    <s v="Rockland"/>
    <x v="37"/>
    <s v="US"/>
    <n v="41.15027894"/>
    <n v="-74.025604979999997"/>
    <s v="Rockland, New York, US"/>
    <n v="0"/>
    <x v="5"/>
    <n v="0"/>
    <n v="0"/>
    <n v="0"/>
    <n v="0"/>
    <n v="0"/>
    <n v="0"/>
  </r>
  <r>
    <n v="88178"/>
    <n v="84036087"/>
    <s v="US"/>
    <s v="USA"/>
    <n v="840"/>
    <n v="36087"/>
    <s v="Rockland"/>
    <x v="37"/>
    <s v="US"/>
    <n v="41.15027894"/>
    <n v="-74.025604979999997"/>
    <s v="Rockland, New York, US"/>
    <n v="0"/>
    <x v="6"/>
    <n v="2"/>
    <n v="2"/>
    <n v="0"/>
    <n v="0.66666666666666663"/>
    <n v="0"/>
    <n v="0"/>
  </r>
  <r>
    <n v="88179"/>
    <n v="84036087"/>
    <s v="US"/>
    <s v="USA"/>
    <n v="840"/>
    <n v="36087"/>
    <s v="Rockland"/>
    <x v="37"/>
    <s v="US"/>
    <n v="41.15027894"/>
    <n v="-74.025604979999997"/>
    <s v="Rockland, New York, US"/>
    <n v="0"/>
    <x v="7"/>
    <n v="0"/>
    <n v="2"/>
    <n v="0"/>
    <n v="0.66666666666666663"/>
    <n v="0"/>
    <n v="0"/>
  </r>
  <r>
    <n v="88180"/>
    <n v="84036087"/>
    <s v="US"/>
    <s v="USA"/>
    <n v="840"/>
    <n v="36087"/>
    <s v="Rockland"/>
    <x v="37"/>
    <s v="US"/>
    <n v="41.15027894"/>
    <n v="-74.025604979999997"/>
    <s v="Rockland, New York, US"/>
    <n v="0"/>
    <x v="8"/>
    <n v="2"/>
    <n v="4"/>
    <n v="0"/>
    <n v="1.3333333333333333"/>
    <n v="0"/>
    <n v="0"/>
  </r>
  <r>
    <n v="88181"/>
    <n v="84036087"/>
    <s v="US"/>
    <s v="USA"/>
    <n v="840"/>
    <n v="36087"/>
    <s v="Rockland"/>
    <x v="37"/>
    <s v="US"/>
    <n v="41.15027894"/>
    <n v="-74.025604979999997"/>
    <s v="Rockland, New York, US"/>
    <n v="0"/>
    <x v="9"/>
    <n v="0"/>
    <n v="4"/>
    <n v="0"/>
    <n v="0.66666666666666663"/>
    <n v="0"/>
    <n v="0"/>
  </r>
  <r>
    <n v="88182"/>
    <n v="84036087"/>
    <s v="US"/>
    <s v="USA"/>
    <n v="840"/>
    <n v="36087"/>
    <s v="Rockland"/>
    <x v="37"/>
    <s v="US"/>
    <n v="41.15027894"/>
    <n v="-74.025604979999997"/>
    <s v="Rockland, New York, US"/>
    <n v="0"/>
    <x v="10"/>
    <n v="2"/>
    <n v="6"/>
    <n v="0"/>
    <n v="1.3333333333333333"/>
    <n v="0"/>
    <n v="0"/>
  </r>
  <r>
    <n v="88183"/>
    <n v="84036087"/>
    <s v="US"/>
    <s v="USA"/>
    <n v="840"/>
    <n v="36087"/>
    <s v="Rockland"/>
    <x v="37"/>
    <s v="US"/>
    <n v="41.15027894"/>
    <n v="-74.025604979999997"/>
    <s v="Rockland, New York, US"/>
    <n v="0"/>
    <x v="11"/>
    <n v="1"/>
    <n v="7"/>
    <n v="0"/>
    <n v="1"/>
    <n v="0"/>
    <n v="0"/>
  </r>
  <r>
    <n v="88184"/>
    <n v="84036087"/>
    <s v="US"/>
    <s v="USA"/>
    <n v="840"/>
    <n v="36087"/>
    <s v="Rockland"/>
    <x v="37"/>
    <s v="US"/>
    <n v="41.15027894"/>
    <n v="-74.025604979999997"/>
    <s v="Rockland, New York, US"/>
    <n v="0"/>
    <x v="12"/>
    <n v="2"/>
    <n v="9"/>
    <n v="0"/>
    <n v="1.6666666666666667"/>
    <n v="0"/>
    <n v="0"/>
  </r>
  <r>
    <n v="88185"/>
    <n v="84036087"/>
    <s v="US"/>
    <s v="USA"/>
    <n v="840"/>
    <n v="36087"/>
    <s v="Rockland"/>
    <x v="37"/>
    <s v="US"/>
    <n v="41.15027894"/>
    <n v="-74.025604979999997"/>
    <s v="Rockland, New York, US"/>
    <n v="0"/>
    <x v="13"/>
    <n v="1"/>
    <n v="10"/>
    <n v="0"/>
    <n v="1.3333333333333333"/>
    <n v="1"/>
    <n v="1"/>
  </r>
  <r>
    <n v="88186"/>
    <n v="84036087"/>
    <s v="US"/>
    <s v="USA"/>
    <n v="840"/>
    <n v="36087"/>
    <s v="Rockland"/>
    <x v="37"/>
    <s v="US"/>
    <n v="41.15027894"/>
    <n v="-74.025604979999997"/>
    <s v="Rockland, New York, US"/>
    <n v="0"/>
    <x v="14"/>
    <n v="2"/>
    <n v="12"/>
    <n v="0"/>
    <n v="1.6666666666666667"/>
    <n v="0"/>
    <n v="1"/>
  </r>
  <r>
    <n v="88187"/>
    <n v="84036087"/>
    <s v="US"/>
    <s v="USA"/>
    <n v="840"/>
    <n v="36087"/>
    <s v="Rockland"/>
    <x v="37"/>
    <s v="US"/>
    <n v="41.15027894"/>
    <n v="-74.025604979999997"/>
    <s v="Rockland, New York, US"/>
    <n v="0"/>
    <x v="15"/>
    <n v="4"/>
    <n v="16"/>
    <n v="0"/>
    <n v="2.333333333333333"/>
    <n v="0"/>
    <n v="1"/>
  </r>
  <r>
    <n v="88188"/>
    <n v="84036087"/>
    <s v="US"/>
    <s v="USA"/>
    <n v="840"/>
    <n v="36087"/>
    <s v="Rockland"/>
    <x v="37"/>
    <s v="US"/>
    <n v="41.15027894"/>
    <n v="-74.025604979999997"/>
    <s v="Rockland, New York, US"/>
    <n v="0"/>
    <x v="16"/>
    <n v="6"/>
    <n v="22"/>
    <n v="0"/>
    <n v="4"/>
    <n v="0"/>
    <n v="1"/>
  </r>
  <r>
    <n v="88189"/>
    <n v="84036087"/>
    <s v="US"/>
    <s v="USA"/>
    <n v="840"/>
    <n v="36087"/>
    <s v="Rockland"/>
    <x v="37"/>
    <s v="US"/>
    <n v="41.15027894"/>
    <n v="-74.025604979999997"/>
    <s v="Rockland, New York, US"/>
    <n v="0"/>
    <x v="17"/>
    <n v="9"/>
    <n v="31"/>
    <n v="0"/>
    <n v="6.3333333333333321"/>
    <n v="0"/>
    <n v="1"/>
  </r>
  <r>
    <n v="88190"/>
    <n v="84036087"/>
    <s v="US"/>
    <s v="USA"/>
    <n v="840"/>
    <n v="36087"/>
    <s v="Rockland"/>
    <x v="37"/>
    <s v="US"/>
    <n v="41.15027894"/>
    <n v="-74.025604979999997"/>
    <s v="Rockland, New York, US"/>
    <n v="0"/>
    <x v="18"/>
    <n v="22"/>
    <n v="53"/>
    <n v="0"/>
    <n v="12.333333333333336"/>
    <n v="0"/>
    <n v="1"/>
  </r>
  <r>
    <n v="88191"/>
    <n v="84036087"/>
    <s v="US"/>
    <s v="USA"/>
    <n v="840"/>
    <n v="36087"/>
    <s v="Rockland"/>
    <x v="37"/>
    <s v="US"/>
    <n v="41.15027894"/>
    <n v="-74.025604979999997"/>
    <s v="Rockland, New York, US"/>
    <n v="0"/>
    <x v="19"/>
    <n v="48"/>
    <n v="101"/>
    <n v="0"/>
    <n v="26.333333333333329"/>
    <n v="0"/>
    <n v="1"/>
  </r>
  <r>
    <n v="88192"/>
    <n v="84036087"/>
    <s v="US"/>
    <s v="USA"/>
    <n v="840"/>
    <n v="36087"/>
    <s v="Rockland"/>
    <x v="37"/>
    <s v="US"/>
    <n v="41.15027894"/>
    <n v="-74.025604979999997"/>
    <s v="Rockland, New York, US"/>
    <n v="2.3541666666666665"/>
    <x v="20"/>
    <n v="161"/>
    <n v="262"/>
    <n v="0"/>
    <n v="77"/>
    <n v="0"/>
    <n v="1"/>
  </r>
  <r>
    <n v="88193"/>
    <n v="84036087"/>
    <s v="US"/>
    <s v="USA"/>
    <n v="840"/>
    <n v="36087"/>
    <s v="Rockland"/>
    <x v="37"/>
    <s v="US"/>
    <n v="41.15027894"/>
    <n v="-74.025604979999997"/>
    <s v="Rockland, New York, US"/>
    <n v="0.19875776397515527"/>
    <x v="21"/>
    <n v="193"/>
    <n v="455"/>
    <n v="1"/>
    <n v="134"/>
    <n v="0"/>
    <n v="1"/>
  </r>
  <r>
    <n v="88194"/>
    <n v="84036087"/>
    <s v="US"/>
    <s v="USA"/>
    <n v="840"/>
    <n v="36087"/>
    <s v="Rockland"/>
    <x v="37"/>
    <s v="US"/>
    <n v="41.15027894"/>
    <n v="-74.025604979999997"/>
    <s v="Rockland, New York, US"/>
    <n v="-0.29015544041450769"/>
    <x v="22"/>
    <n v="137"/>
    <n v="592"/>
    <n v="2"/>
    <n v="163.66666666666666"/>
    <n v="0"/>
    <n v="1"/>
  </r>
  <r>
    <n v="88195"/>
    <n v="84036087"/>
    <s v="US"/>
    <s v="USA"/>
    <n v="840"/>
    <n v="36087"/>
    <s v="Rockland"/>
    <x v="37"/>
    <s v="US"/>
    <n v="41.15027894"/>
    <n v="-74.025604979999997"/>
    <s v="Rockland, New York, US"/>
    <n v="-0.42335766423357662"/>
    <x v="23"/>
    <n v="79"/>
    <n v="671"/>
    <n v="3"/>
    <n v="136.33333333333334"/>
    <n v="4"/>
    <n v="5"/>
  </r>
  <r>
    <n v="88196"/>
    <n v="84036087"/>
    <s v="US"/>
    <s v="USA"/>
    <n v="840"/>
    <n v="36087"/>
    <s v="Rockland"/>
    <x v="37"/>
    <s v="US"/>
    <n v="41.15027894"/>
    <n v="-74.025604979999997"/>
    <s v="Rockland, New York, US"/>
    <n v="2.759493670886076"/>
    <x v="24"/>
    <n v="297"/>
    <n v="968"/>
    <n v="4"/>
    <n v="171"/>
    <n v="0"/>
    <n v="5"/>
  </r>
  <r>
    <n v="88197"/>
    <n v="84036087"/>
    <s v="US"/>
    <s v="USA"/>
    <n v="840"/>
    <n v="36087"/>
    <s v="Rockland"/>
    <x v="37"/>
    <s v="US"/>
    <n v="41.15027894"/>
    <n v="-74.025604979999997"/>
    <s v="Rockland, New York, US"/>
    <n v="-0.22895622895622894"/>
    <x v="25"/>
    <n v="229"/>
    <n v="1197"/>
    <n v="5"/>
    <n v="201.66666666666663"/>
    <n v="0"/>
    <n v="5"/>
  </r>
  <r>
    <n v="88198"/>
    <n v="84036087"/>
    <s v="US"/>
    <s v="USA"/>
    <n v="840"/>
    <n v="36087"/>
    <s v="Rockland"/>
    <x v="37"/>
    <s v="US"/>
    <n v="41.15027894"/>
    <n v="-74.025604979999997"/>
    <s v="Rockland, New York, US"/>
    <n v="0.13537117903930132"/>
    <x v="26"/>
    <n v="260"/>
    <n v="1457"/>
    <n v="6"/>
    <n v="262"/>
    <n v="2"/>
    <n v="7"/>
  </r>
  <r>
    <n v="88199"/>
    <n v="84036087"/>
    <s v="US"/>
    <s v="USA"/>
    <n v="840"/>
    <n v="36087"/>
    <s v="Rockland"/>
    <x v="37"/>
    <s v="US"/>
    <n v="41.15027894"/>
    <n v="-74.025604979999997"/>
    <s v="Rockland, New York, US"/>
    <n v="0.68846153846153846"/>
    <x v="27"/>
    <n v="439"/>
    <n v="1896"/>
    <n v="7"/>
    <n v="309.33333333333331"/>
    <n v="1"/>
    <n v="8"/>
  </r>
  <r>
    <n v="88200"/>
    <n v="84036087"/>
    <s v="US"/>
    <s v="USA"/>
    <n v="840"/>
    <n v="36087"/>
    <s v="Rockland"/>
    <x v="37"/>
    <s v="US"/>
    <n v="41.15027894"/>
    <n v="-74.025604979999997"/>
    <s v="Rockland, New York, US"/>
    <n v="-0.28701594533029612"/>
    <x v="28"/>
    <n v="313"/>
    <n v="2209"/>
    <n v="8"/>
    <n v="337.33333333333331"/>
    <n v="0"/>
    <n v="8"/>
  </r>
  <r>
    <n v="88201"/>
    <n v="84036087"/>
    <s v="US"/>
    <s v="USA"/>
    <n v="840"/>
    <n v="36087"/>
    <s v="Rockland"/>
    <x v="37"/>
    <s v="US"/>
    <n v="41.15027894"/>
    <n v="-74.025604979999997"/>
    <s v="Rockland, New York, US"/>
    <n v="-3.5143769968051117E-2"/>
    <x v="29"/>
    <n v="302"/>
    <n v="2511"/>
    <n v="9"/>
    <n v="351.33333333333326"/>
    <n v="0"/>
    <n v="8"/>
  </r>
  <r>
    <n v="88202"/>
    <n v="84036087"/>
    <s v="US"/>
    <s v="USA"/>
    <n v="840"/>
    <n v="36087"/>
    <s v="Rockland"/>
    <x v="37"/>
    <s v="US"/>
    <n v="41.15027894"/>
    <n v="-74.025604979999997"/>
    <s v="Rockland, New York, US"/>
    <n v="0.16556291390728478"/>
    <x v="30"/>
    <n v="352"/>
    <n v="2863"/>
    <n v="10"/>
    <n v="322.33333333333331"/>
    <n v="0"/>
    <n v="8"/>
  </r>
  <r>
    <n v="88203"/>
    <n v="84036087"/>
    <s v="US"/>
    <s v="USA"/>
    <n v="840"/>
    <n v="36087"/>
    <s v="Rockland"/>
    <x v="37"/>
    <s v="US"/>
    <n v="41.15027894"/>
    <n v="-74.025604979999997"/>
    <s v="Rockland, New York, US"/>
    <n v="0.30113636363636365"/>
    <x v="31"/>
    <n v="458"/>
    <n v="3321"/>
    <n v="11"/>
    <n v="370.66666666666674"/>
    <n v="10"/>
    <n v="18"/>
  </r>
  <r>
    <n v="88204"/>
    <n v="84036087"/>
    <s v="US"/>
    <s v="USA"/>
    <n v="840"/>
    <n v="36087"/>
    <s v="Rockland"/>
    <x v="37"/>
    <s v="US"/>
    <n v="41.15027894"/>
    <n v="-74.025604979999997"/>
    <s v="Rockland, New York, US"/>
    <n v="-6.1135371179039298E-2"/>
    <x v="32"/>
    <n v="430"/>
    <n v="3751"/>
    <n v="12"/>
    <n v="413.33333333333326"/>
    <n v="0"/>
    <n v="18"/>
  </r>
  <r>
    <n v="88205"/>
    <n v="84036087"/>
    <s v="US"/>
    <s v="USA"/>
    <n v="840"/>
    <n v="36087"/>
    <s v="Rockland"/>
    <x v="37"/>
    <s v="US"/>
    <n v="41.15027894"/>
    <n v="-74.025604979999997"/>
    <s v="Rockland, New York, US"/>
    <n v="0.25116279069767444"/>
    <x v="33"/>
    <n v="538"/>
    <n v="4289"/>
    <n v="13"/>
    <n v="475.33333333333326"/>
    <n v="24"/>
    <n v="42"/>
  </r>
  <r>
    <n v="88206"/>
    <n v="84036087"/>
    <s v="US"/>
    <s v="USA"/>
    <n v="840"/>
    <n v="36087"/>
    <s v="Rockland"/>
    <x v="37"/>
    <s v="US"/>
    <n v="41.15027894"/>
    <n v="-74.025604979999997"/>
    <s v="Rockland, New York, US"/>
    <n v="8.3643122676579931E-2"/>
    <x v="34"/>
    <n v="583"/>
    <n v="4872"/>
    <n v="14"/>
    <n v="517"/>
    <n v="27"/>
    <n v="69"/>
  </r>
  <r>
    <n v="88207"/>
    <n v="84036087"/>
    <s v="US"/>
    <s v="USA"/>
    <n v="840"/>
    <n v="36087"/>
    <s v="Rockland"/>
    <x v="37"/>
    <s v="US"/>
    <n v="41.15027894"/>
    <n v="-74.025604979999997"/>
    <s v="Rockland, New York, US"/>
    <n v="-0.22126929674099485"/>
    <x v="35"/>
    <n v="454"/>
    <n v="5326"/>
    <n v="15"/>
    <n v="525"/>
    <n v="0"/>
    <n v="69"/>
  </r>
  <r>
    <n v="88208"/>
    <n v="84036087"/>
    <s v="US"/>
    <s v="USA"/>
    <n v="840"/>
    <n v="36087"/>
    <s v="Rockland"/>
    <x v="37"/>
    <s v="US"/>
    <n v="41.15027894"/>
    <n v="-74.025604979999997"/>
    <s v="Rockland, New York, US"/>
    <n v="-0.1696035242290749"/>
    <x v="36"/>
    <n v="377"/>
    <n v="5703"/>
    <n v="16"/>
    <n v="471.33333333333326"/>
    <n v="50"/>
    <n v="119"/>
  </r>
  <r>
    <n v="88209"/>
    <n v="84036087"/>
    <s v="US"/>
    <s v="USA"/>
    <n v="840"/>
    <n v="36087"/>
    <s v="Rockland"/>
    <x v="37"/>
    <s v="US"/>
    <n v="41.15027894"/>
    <n v="-74.025604979999997"/>
    <s v="Rockland, New York, US"/>
    <n v="-0.2387267904509284"/>
    <x v="37"/>
    <n v="287"/>
    <n v="5990"/>
    <n v="17"/>
    <n v="372.66666666666674"/>
    <n v="16"/>
    <n v="135"/>
  </r>
  <r>
    <n v="88210"/>
    <n v="84036087"/>
    <s v="US"/>
    <s v="USA"/>
    <n v="840"/>
    <n v="36087"/>
    <s v="Rockland"/>
    <x v="37"/>
    <s v="US"/>
    <n v="41.15027894"/>
    <n v="-74.025604979999997"/>
    <s v="Rockland, New York, US"/>
    <n v="0.47386759581881532"/>
    <x v="38"/>
    <n v="423"/>
    <n v="6413"/>
    <n v="18"/>
    <n v="362.33333333333326"/>
    <n v="19"/>
    <n v="154"/>
  </r>
  <r>
    <n v="88211"/>
    <n v="84036087"/>
    <s v="US"/>
    <s v="USA"/>
    <n v="840"/>
    <n v="36087"/>
    <s v="Rockland"/>
    <x v="37"/>
    <s v="US"/>
    <n v="41.15027894"/>
    <n v="-74.025604979999997"/>
    <s v="Rockland, New York, US"/>
    <n v="-0.40425531914893614"/>
    <x v="39"/>
    <n v="252"/>
    <n v="6665"/>
    <n v="19"/>
    <n v="320.66666666666669"/>
    <n v="18"/>
    <n v="172"/>
  </r>
  <r>
    <n v="88212"/>
    <n v="84036087"/>
    <s v="US"/>
    <s v="USA"/>
    <n v="840"/>
    <n v="36087"/>
    <s v="Rockland"/>
    <x v="37"/>
    <s v="US"/>
    <n v="41.15027894"/>
    <n v="-74.025604979999997"/>
    <s v="Rockland, New York, US"/>
    <n v="0.81349206349206349"/>
    <x v="40"/>
    <n v="457"/>
    <n v="7122"/>
    <n v="20"/>
    <n v="377.33333333333326"/>
    <n v="28"/>
    <n v="200"/>
  </r>
  <r>
    <n v="88213"/>
    <n v="84036087"/>
    <s v="US"/>
    <s v="USA"/>
    <n v="840"/>
    <n v="36087"/>
    <s v="Rockland"/>
    <x v="37"/>
    <s v="US"/>
    <n v="41.15027894"/>
    <n v="-74.025604979999997"/>
    <s v="Rockland, New York, US"/>
    <n v="-0.22319474835886213"/>
    <x v="41"/>
    <n v="355"/>
    <n v="7477"/>
    <n v="21"/>
    <n v="354.66666666666674"/>
    <n v="0"/>
    <n v="200"/>
  </r>
  <r>
    <n v="88214"/>
    <n v="84036087"/>
    <s v="US"/>
    <s v="USA"/>
    <n v="840"/>
    <n v="36087"/>
    <s v="Rockland"/>
    <x v="37"/>
    <s v="US"/>
    <n v="41.15027894"/>
    <n v="-74.025604979999997"/>
    <s v="Rockland, New York, US"/>
    <n v="-0.3126760563380282"/>
    <x v="42"/>
    <n v="244"/>
    <n v="7721"/>
    <n v="22"/>
    <n v="352"/>
    <n v="0"/>
    <n v="200"/>
  </r>
  <r>
    <n v="88215"/>
    <n v="84036087"/>
    <s v="US"/>
    <s v="USA"/>
    <n v="840"/>
    <n v="36087"/>
    <s v="Rockland"/>
    <x v="37"/>
    <s v="US"/>
    <n v="41.15027894"/>
    <n v="-74.025604979999997"/>
    <s v="Rockland, New York, US"/>
    <n v="0"/>
    <x v="43"/>
    <n v="244"/>
    <n v="7965"/>
    <n v="23"/>
    <n v="281"/>
    <n v="41"/>
    <n v="241"/>
  </r>
  <r>
    <n v="88216"/>
    <n v="84036087"/>
    <s v="US"/>
    <s v="USA"/>
    <n v="840"/>
    <n v="36087"/>
    <s v="Rockland"/>
    <x v="37"/>
    <s v="US"/>
    <n v="41.15027894"/>
    <n v="-74.025604979999997"/>
    <s v="Rockland, New York, US"/>
    <n v="0.51639344262295084"/>
    <x v="44"/>
    <n v="370"/>
    <n v="8335"/>
    <n v="24"/>
    <n v="286"/>
    <n v="22"/>
    <n v="263"/>
  </r>
  <r>
    <n v="88217"/>
    <n v="84036087"/>
    <s v="US"/>
    <s v="USA"/>
    <n v="840"/>
    <n v="36087"/>
    <s v="Rockland"/>
    <x v="37"/>
    <s v="US"/>
    <n v="41.15027894"/>
    <n v="-74.025604979999997"/>
    <s v="Rockland, New York, US"/>
    <n v="-0.62432432432432428"/>
    <x v="45"/>
    <n v="139"/>
    <n v="8474"/>
    <n v="25"/>
    <n v="251"/>
    <n v="35"/>
    <n v="298"/>
  </r>
  <r>
    <n v="88218"/>
    <n v="84036087"/>
    <s v="US"/>
    <s v="USA"/>
    <n v="840"/>
    <n v="36087"/>
    <s v="Rockland"/>
    <x v="37"/>
    <s v="US"/>
    <n v="41.15027894"/>
    <n v="-74.025604979999997"/>
    <s v="Rockland, New York, US"/>
    <n v="1"/>
    <x v="46"/>
    <n v="278"/>
    <n v="8752"/>
    <n v="26"/>
    <n v="262.33333333333331"/>
    <n v="21"/>
    <n v="319"/>
  </r>
  <r>
    <n v="88219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0"/>
    <n v="0"/>
    <n v="0"/>
    <n v="0"/>
    <n v="0"/>
    <n v="0"/>
    <n v="0"/>
  </r>
  <r>
    <n v="88220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1"/>
    <n v="0"/>
    <n v="0"/>
    <n v="0"/>
    <n v="0"/>
    <n v="0"/>
    <n v="0"/>
  </r>
  <r>
    <n v="88221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2"/>
    <n v="0"/>
    <n v="0"/>
    <n v="0"/>
    <n v="0"/>
    <n v="0"/>
    <n v="0"/>
  </r>
  <r>
    <n v="88222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3"/>
    <n v="0"/>
    <n v="0"/>
    <n v="0"/>
    <n v="0"/>
    <n v="0"/>
    <n v="0"/>
  </r>
  <r>
    <n v="88223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4"/>
    <n v="0"/>
    <n v="0"/>
    <n v="0"/>
    <n v="0"/>
    <n v="0"/>
    <n v="0"/>
  </r>
  <r>
    <n v="88224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5"/>
    <n v="0"/>
    <n v="0"/>
    <n v="0"/>
    <n v="0"/>
    <n v="0"/>
    <n v="0"/>
  </r>
  <r>
    <n v="88225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6"/>
    <n v="0"/>
    <n v="0"/>
    <n v="0"/>
    <n v="0"/>
    <n v="0"/>
    <n v="0"/>
  </r>
  <r>
    <n v="88226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7"/>
    <n v="0"/>
    <n v="0"/>
    <n v="0"/>
    <n v="0"/>
    <n v="0"/>
    <n v="0"/>
  </r>
  <r>
    <n v="88227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8"/>
    <n v="0"/>
    <n v="0"/>
    <n v="0"/>
    <n v="0"/>
    <n v="0"/>
    <n v="0"/>
  </r>
  <r>
    <n v="88228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9"/>
    <n v="0"/>
    <n v="0"/>
    <n v="0"/>
    <n v="0"/>
    <n v="0"/>
    <n v="0"/>
  </r>
  <r>
    <n v="88229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10"/>
    <n v="0"/>
    <n v="0"/>
    <n v="0"/>
    <n v="0"/>
    <n v="0"/>
    <n v="0"/>
  </r>
  <r>
    <n v="88230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11"/>
    <n v="0"/>
    <n v="0"/>
    <n v="0"/>
    <n v="0"/>
    <n v="0"/>
    <n v="0"/>
  </r>
  <r>
    <n v="88231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12"/>
    <n v="0"/>
    <n v="0"/>
    <n v="0"/>
    <n v="0"/>
    <n v="0"/>
    <n v="0"/>
  </r>
  <r>
    <n v="88232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13"/>
    <n v="0"/>
    <n v="0"/>
    <n v="0"/>
    <n v="0"/>
    <n v="0"/>
    <n v="0"/>
  </r>
  <r>
    <n v="88233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14"/>
    <n v="0"/>
    <n v="0"/>
    <n v="0"/>
    <n v="0"/>
    <n v="0"/>
    <n v="0"/>
  </r>
  <r>
    <n v="88234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15"/>
    <n v="0"/>
    <n v="0"/>
    <n v="0"/>
    <n v="0"/>
    <n v="0"/>
    <n v="0"/>
  </r>
  <r>
    <n v="88235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16"/>
    <n v="0"/>
    <n v="0"/>
    <n v="0"/>
    <n v="0"/>
    <n v="0"/>
    <n v="0"/>
  </r>
  <r>
    <n v="88236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17"/>
    <n v="0"/>
    <n v="0"/>
    <n v="0"/>
    <n v="0"/>
    <n v="0"/>
    <n v="0"/>
  </r>
  <r>
    <n v="88237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18"/>
    <n v="0"/>
    <n v="0"/>
    <n v="0"/>
    <n v="0"/>
    <n v="0"/>
    <n v="0"/>
  </r>
  <r>
    <n v="88238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19"/>
    <n v="0"/>
    <n v="0"/>
    <n v="0"/>
    <n v="0"/>
    <n v="0"/>
    <n v="0"/>
  </r>
  <r>
    <n v="88239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20"/>
    <n v="0"/>
    <n v="0"/>
    <n v="0"/>
    <n v="0"/>
    <n v="0"/>
    <n v="0"/>
  </r>
  <r>
    <n v="88240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21"/>
    <n v="0"/>
    <n v="0"/>
    <n v="0"/>
    <n v="0"/>
    <n v="0"/>
    <n v="0"/>
  </r>
  <r>
    <n v="88241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22"/>
    <n v="0"/>
    <n v="0"/>
    <n v="0"/>
    <n v="0"/>
    <n v="0"/>
    <n v="0"/>
  </r>
  <r>
    <n v="88242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23"/>
    <n v="1"/>
    <n v="1"/>
    <n v="0"/>
    <n v="0.33333333333333331"/>
    <n v="0"/>
    <n v="0"/>
  </r>
  <r>
    <n v="88243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24"/>
    <n v="0"/>
    <n v="1"/>
    <n v="0"/>
    <n v="0.33333333333333331"/>
    <n v="0"/>
    <n v="0"/>
  </r>
  <r>
    <n v="88244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25"/>
    <n v="3"/>
    <n v="4"/>
    <n v="0"/>
    <n v="1.3333333333333333"/>
    <n v="0"/>
    <n v="0"/>
  </r>
  <r>
    <n v="88245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26"/>
    <n v="0"/>
    <n v="4"/>
    <n v="0"/>
    <n v="1"/>
    <n v="0"/>
    <n v="0"/>
  </r>
  <r>
    <n v="88246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27"/>
    <n v="4"/>
    <n v="8"/>
    <n v="0"/>
    <n v="2.333333333333333"/>
    <n v="0"/>
    <n v="0"/>
  </r>
  <r>
    <n v="88247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28"/>
    <n v="4"/>
    <n v="12"/>
    <n v="0"/>
    <n v="2.6666666666666665"/>
    <n v="0"/>
    <n v="0"/>
  </r>
  <r>
    <n v="88248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29"/>
    <n v="1"/>
    <n v="13"/>
    <n v="0"/>
    <n v="3"/>
    <n v="0"/>
    <n v="0"/>
  </r>
  <r>
    <n v="88249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30"/>
    <n v="10"/>
    <n v="23"/>
    <n v="0"/>
    <n v="5"/>
    <n v="0"/>
    <n v="0"/>
  </r>
  <r>
    <n v="88250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31"/>
    <n v="11"/>
    <n v="34"/>
    <n v="0"/>
    <n v="7.3333333333333321"/>
    <n v="0"/>
    <n v="0"/>
  </r>
  <r>
    <n v="88251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32"/>
    <n v="5"/>
    <n v="39"/>
    <n v="0"/>
    <n v="8.6666666666666661"/>
    <n v="0"/>
    <n v="0"/>
  </r>
  <r>
    <n v="88252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33"/>
    <n v="4"/>
    <n v="43"/>
    <n v="0"/>
    <n v="6.6666666666666679"/>
    <n v="0"/>
    <n v="0"/>
  </r>
  <r>
    <n v="88253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34"/>
    <n v="9"/>
    <n v="52"/>
    <n v="0"/>
    <n v="6"/>
    <n v="0"/>
    <n v="0"/>
  </r>
  <r>
    <n v="88254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35"/>
    <n v="9"/>
    <n v="61"/>
    <n v="0"/>
    <n v="7.3333333333333321"/>
    <n v="0"/>
    <n v="0"/>
  </r>
  <r>
    <n v="88255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36"/>
    <n v="0"/>
    <n v="61"/>
    <n v="0"/>
    <n v="6"/>
    <n v="0"/>
    <n v="0"/>
  </r>
  <r>
    <n v="88256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37"/>
    <n v="0"/>
    <n v="61"/>
    <n v="0"/>
    <n v="3"/>
    <n v="0"/>
    <n v="0"/>
  </r>
  <r>
    <n v="88257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38"/>
    <n v="17"/>
    <n v="78"/>
    <n v="0"/>
    <n v="5.6666666666666679"/>
    <n v="0"/>
    <n v="0"/>
  </r>
  <r>
    <n v="88258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39"/>
    <n v="4"/>
    <n v="82"/>
    <n v="0"/>
    <n v="7"/>
    <n v="0"/>
    <n v="0"/>
  </r>
  <r>
    <n v="88259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40"/>
    <n v="0"/>
    <n v="82"/>
    <n v="0"/>
    <n v="7"/>
    <n v="0"/>
    <n v="0"/>
  </r>
  <r>
    <n v="88260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41"/>
    <n v="0"/>
    <n v="82"/>
    <n v="0"/>
    <n v="1.3333333333333333"/>
    <n v="0"/>
    <n v="0"/>
  </r>
  <r>
    <n v="88261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42"/>
    <n v="6"/>
    <n v="88"/>
    <n v="0"/>
    <n v="2"/>
    <n v="0"/>
    <n v="0"/>
  </r>
  <r>
    <n v="88262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43"/>
    <n v="1"/>
    <n v="89"/>
    <n v="0"/>
    <n v="2.333333333333333"/>
    <n v="0"/>
    <n v="0"/>
  </r>
  <r>
    <n v="88263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44"/>
    <n v="3"/>
    <n v="92"/>
    <n v="0"/>
    <n v="3.333333333333333"/>
    <n v="0"/>
    <n v="0"/>
  </r>
  <r>
    <n v="88264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45"/>
    <n v="0"/>
    <n v="92"/>
    <n v="0"/>
    <n v="1.3333333333333333"/>
    <n v="0"/>
    <n v="0"/>
  </r>
  <r>
    <n v="88265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46"/>
    <n v="1"/>
    <n v="93"/>
    <n v="0"/>
    <n v="1.3333333333333333"/>
    <n v="0"/>
    <n v="0"/>
  </r>
  <r>
    <n v="88266"/>
    <n v="84036091"/>
    <s v="US"/>
    <s v="USA"/>
    <n v="840"/>
    <n v="36091"/>
    <s v="Saratoga"/>
    <x v="37"/>
    <s v="US"/>
    <n v="43.109041619999999"/>
    <n v="-73.866538950000006"/>
    <s v="Saratoga, New York, US"/>
    <n v="0"/>
    <x v="0"/>
    <n v="0"/>
    <n v="0"/>
    <n v="0"/>
    <n v="0"/>
    <n v="0"/>
    <n v="0"/>
  </r>
  <r>
    <n v="88267"/>
    <n v="84036091"/>
    <s v="US"/>
    <s v="USA"/>
    <n v="840"/>
    <n v="36091"/>
    <s v="Saratoga"/>
    <x v="37"/>
    <s v="US"/>
    <n v="43.109041619999999"/>
    <n v="-73.866538950000006"/>
    <s v="Saratoga, New York, US"/>
    <n v="0"/>
    <x v="1"/>
    <n v="0"/>
    <n v="0"/>
    <n v="0"/>
    <n v="0"/>
    <n v="0"/>
    <n v="0"/>
  </r>
  <r>
    <n v="88268"/>
    <n v="84036091"/>
    <s v="US"/>
    <s v="USA"/>
    <n v="840"/>
    <n v="36091"/>
    <s v="Saratoga"/>
    <x v="37"/>
    <s v="US"/>
    <n v="43.109041619999999"/>
    <n v="-73.866538950000006"/>
    <s v="Saratoga, New York, US"/>
    <n v="0"/>
    <x v="2"/>
    <n v="0"/>
    <n v="0"/>
    <n v="0"/>
    <n v="0"/>
    <n v="0"/>
    <n v="0"/>
  </r>
  <r>
    <n v="88269"/>
    <n v="84036091"/>
    <s v="US"/>
    <s v="USA"/>
    <n v="840"/>
    <n v="36091"/>
    <s v="Saratoga"/>
    <x v="37"/>
    <s v="US"/>
    <n v="43.109041619999999"/>
    <n v="-73.866538950000006"/>
    <s v="Saratoga, New York, US"/>
    <n v="0"/>
    <x v="3"/>
    <n v="0"/>
    <n v="0"/>
    <n v="0"/>
    <n v="0"/>
    <n v="0"/>
    <n v="0"/>
  </r>
  <r>
    <n v="88270"/>
    <n v="84036091"/>
    <s v="US"/>
    <s v="USA"/>
    <n v="840"/>
    <n v="36091"/>
    <s v="Saratoga"/>
    <x v="37"/>
    <s v="US"/>
    <n v="43.109041619999999"/>
    <n v="-73.866538950000006"/>
    <s v="Saratoga, New York, US"/>
    <n v="0"/>
    <x v="4"/>
    <n v="0"/>
    <n v="0"/>
    <n v="0"/>
    <n v="0"/>
    <n v="0"/>
    <n v="0"/>
  </r>
  <r>
    <n v="88271"/>
    <n v="84036091"/>
    <s v="US"/>
    <s v="USA"/>
    <n v="840"/>
    <n v="36091"/>
    <s v="Saratoga"/>
    <x v="37"/>
    <s v="US"/>
    <n v="43.109041619999999"/>
    <n v="-73.866538950000006"/>
    <s v="Saratoga, New York, US"/>
    <n v="0"/>
    <x v="5"/>
    <n v="0"/>
    <n v="0"/>
    <n v="0"/>
    <n v="0"/>
    <n v="0"/>
    <n v="0"/>
  </r>
  <r>
    <n v="88272"/>
    <n v="84036091"/>
    <s v="US"/>
    <s v="USA"/>
    <n v="840"/>
    <n v="36091"/>
    <s v="Saratoga"/>
    <x v="37"/>
    <s v="US"/>
    <n v="43.109041619999999"/>
    <n v="-73.866538950000006"/>
    <s v="Saratoga, New York, US"/>
    <n v="0"/>
    <x v="6"/>
    <n v="2"/>
    <n v="2"/>
    <n v="0"/>
    <n v="0.66666666666666663"/>
    <n v="0"/>
    <n v="0"/>
  </r>
  <r>
    <n v="88273"/>
    <n v="84036091"/>
    <s v="US"/>
    <s v="USA"/>
    <n v="840"/>
    <n v="36091"/>
    <s v="Saratoga"/>
    <x v="37"/>
    <s v="US"/>
    <n v="43.109041619999999"/>
    <n v="-73.866538950000006"/>
    <s v="Saratoga, New York, US"/>
    <n v="0"/>
    <x v="7"/>
    <n v="0"/>
    <n v="2"/>
    <n v="0"/>
    <n v="0.66666666666666663"/>
    <n v="0"/>
    <n v="0"/>
  </r>
  <r>
    <n v="88274"/>
    <n v="84036091"/>
    <s v="US"/>
    <s v="USA"/>
    <n v="840"/>
    <n v="36091"/>
    <s v="Saratoga"/>
    <x v="37"/>
    <s v="US"/>
    <n v="43.109041619999999"/>
    <n v="-73.866538950000006"/>
    <s v="Saratoga, New York, US"/>
    <n v="0"/>
    <x v="8"/>
    <n v="0"/>
    <n v="2"/>
    <n v="0"/>
    <n v="0.66666666666666663"/>
    <n v="0"/>
    <n v="0"/>
  </r>
  <r>
    <n v="88275"/>
    <n v="84036091"/>
    <s v="US"/>
    <s v="USA"/>
    <n v="840"/>
    <n v="36091"/>
    <s v="Saratoga"/>
    <x v="37"/>
    <s v="US"/>
    <n v="43.109041619999999"/>
    <n v="-73.866538950000006"/>
    <s v="Saratoga, New York, US"/>
    <n v="0"/>
    <x v="9"/>
    <n v="0"/>
    <n v="2"/>
    <n v="0"/>
    <n v="0"/>
    <n v="0"/>
    <n v="0"/>
  </r>
  <r>
    <n v="88276"/>
    <n v="84036091"/>
    <s v="US"/>
    <s v="USA"/>
    <n v="840"/>
    <n v="36091"/>
    <s v="Saratoga"/>
    <x v="37"/>
    <s v="US"/>
    <n v="43.109041619999999"/>
    <n v="-73.866538950000006"/>
    <s v="Saratoga, New York, US"/>
    <n v="0"/>
    <x v="10"/>
    <n v="0"/>
    <n v="2"/>
    <n v="0"/>
    <n v="0"/>
    <n v="0"/>
    <n v="0"/>
  </r>
  <r>
    <n v="88277"/>
    <n v="84036091"/>
    <s v="US"/>
    <s v="USA"/>
    <n v="840"/>
    <n v="36091"/>
    <s v="Saratoga"/>
    <x v="37"/>
    <s v="US"/>
    <n v="43.109041619999999"/>
    <n v="-73.866538950000006"/>
    <s v="Saratoga, New York, US"/>
    <n v="0"/>
    <x v="11"/>
    <n v="1"/>
    <n v="3"/>
    <n v="0"/>
    <n v="0.33333333333333331"/>
    <n v="0"/>
    <n v="0"/>
  </r>
  <r>
    <n v="88278"/>
    <n v="84036091"/>
    <s v="US"/>
    <s v="USA"/>
    <n v="840"/>
    <n v="36091"/>
    <s v="Saratoga"/>
    <x v="37"/>
    <s v="US"/>
    <n v="43.109041619999999"/>
    <n v="-73.866538950000006"/>
    <s v="Saratoga, New York, US"/>
    <n v="0"/>
    <x v="12"/>
    <n v="0"/>
    <n v="3"/>
    <n v="0"/>
    <n v="0.33333333333333331"/>
    <n v="0"/>
    <n v="0"/>
  </r>
  <r>
    <n v="88279"/>
    <n v="84036091"/>
    <s v="US"/>
    <s v="USA"/>
    <n v="840"/>
    <n v="36091"/>
    <s v="Saratoga"/>
    <x v="37"/>
    <s v="US"/>
    <n v="43.109041619999999"/>
    <n v="-73.866538950000006"/>
    <s v="Saratoga, New York, US"/>
    <n v="0"/>
    <x v="13"/>
    <n v="0"/>
    <n v="3"/>
    <n v="0"/>
    <n v="0.33333333333333331"/>
    <n v="0"/>
    <n v="0"/>
  </r>
  <r>
    <n v="88280"/>
    <n v="84036091"/>
    <s v="US"/>
    <s v="USA"/>
    <n v="840"/>
    <n v="36091"/>
    <s v="Saratoga"/>
    <x v="37"/>
    <s v="US"/>
    <n v="43.109041619999999"/>
    <n v="-73.866538950000006"/>
    <s v="Saratoga, New York, US"/>
    <n v="0"/>
    <x v="14"/>
    <n v="0"/>
    <n v="3"/>
    <n v="0"/>
    <n v="0"/>
    <n v="0"/>
    <n v="0"/>
  </r>
  <r>
    <n v="88281"/>
    <n v="84036091"/>
    <s v="US"/>
    <s v="USA"/>
    <n v="840"/>
    <n v="36091"/>
    <s v="Saratoga"/>
    <x v="37"/>
    <s v="US"/>
    <n v="43.109041619999999"/>
    <n v="-73.866538950000006"/>
    <s v="Saratoga, New York, US"/>
    <n v="0"/>
    <x v="15"/>
    <n v="2"/>
    <n v="5"/>
    <n v="0"/>
    <n v="0.66666666666666663"/>
    <n v="0"/>
    <n v="0"/>
  </r>
  <r>
    <n v="88282"/>
    <n v="84036091"/>
    <s v="US"/>
    <s v="USA"/>
    <n v="840"/>
    <n v="36091"/>
    <s v="Saratoga"/>
    <x v="37"/>
    <s v="US"/>
    <n v="43.109041619999999"/>
    <n v="-73.866538950000006"/>
    <s v="Saratoga, New York, US"/>
    <n v="0"/>
    <x v="16"/>
    <n v="4"/>
    <n v="9"/>
    <n v="0"/>
    <n v="2"/>
    <n v="0"/>
    <n v="0"/>
  </r>
  <r>
    <n v="88283"/>
    <n v="84036091"/>
    <s v="US"/>
    <s v="USA"/>
    <n v="840"/>
    <n v="36091"/>
    <s v="Saratoga"/>
    <x v="37"/>
    <s v="US"/>
    <n v="43.109041619999999"/>
    <n v="-73.866538950000006"/>
    <s v="Saratoga, New York, US"/>
    <n v="0"/>
    <x v="17"/>
    <n v="5"/>
    <n v="14"/>
    <n v="0"/>
    <n v="3.6666666666666665"/>
    <n v="0"/>
    <n v="0"/>
  </r>
  <r>
    <n v="88284"/>
    <n v="84036091"/>
    <s v="US"/>
    <s v="USA"/>
    <n v="840"/>
    <n v="36091"/>
    <s v="Saratoga"/>
    <x v="37"/>
    <s v="US"/>
    <n v="43.109041619999999"/>
    <n v="-73.866538950000006"/>
    <s v="Saratoga, New York, US"/>
    <n v="0"/>
    <x v="18"/>
    <n v="0"/>
    <n v="14"/>
    <n v="0"/>
    <n v="3"/>
    <n v="0"/>
    <n v="0"/>
  </r>
  <r>
    <n v="88285"/>
    <n v="84036091"/>
    <s v="US"/>
    <s v="USA"/>
    <n v="840"/>
    <n v="36091"/>
    <s v="Saratoga"/>
    <x v="37"/>
    <s v="US"/>
    <n v="43.109041619999999"/>
    <n v="-73.866538950000006"/>
    <s v="Saratoga, New York, US"/>
    <n v="0"/>
    <x v="19"/>
    <n v="7"/>
    <n v="21"/>
    <n v="0"/>
    <n v="4"/>
    <n v="0"/>
    <n v="0"/>
  </r>
  <r>
    <n v="88286"/>
    <n v="84036091"/>
    <s v="US"/>
    <s v="USA"/>
    <n v="840"/>
    <n v="36091"/>
    <s v="Saratoga"/>
    <x v="37"/>
    <s v="US"/>
    <n v="43.109041619999999"/>
    <n v="-73.866538950000006"/>
    <s v="Saratoga, New York, US"/>
    <n v="0"/>
    <x v="20"/>
    <n v="14"/>
    <n v="35"/>
    <n v="0"/>
    <n v="7"/>
    <n v="0"/>
    <n v="0"/>
  </r>
  <r>
    <n v="88287"/>
    <n v="84036091"/>
    <s v="US"/>
    <s v="USA"/>
    <n v="840"/>
    <n v="36091"/>
    <s v="Saratoga"/>
    <x v="37"/>
    <s v="US"/>
    <n v="43.109041619999999"/>
    <n v="-73.866538950000006"/>
    <s v="Saratoga, New York, US"/>
    <n v="0"/>
    <x v="21"/>
    <n v="0"/>
    <n v="35"/>
    <n v="0"/>
    <n v="7"/>
    <n v="0"/>
    <n v="0"/>
  </r>
  <r>
    <n v="88288"/>
    <n v="84036091"/>
    <s v="US"/>
    <s v="USA"/>
    <n v="840"/>
    <n v="36091"/>
    <s v="Saratoga"/>
    <x v="37"/>
    <s v="US"/>
    <n v="43.109041619999999"/>
    <n v="-73.866538950000006"/>
    <s v="Saratoga, New York, US"/>
    <n v="0"/>
    <x v="22"/>
    <n v="0"/>
    <n v="35"/>
    <n v="0"/>
    <n v="4.666666666666667"/>
    <n v="0"/>
    <n v="0"/>
  </r>
  <r>
    <n v="88289"/>
    <n v="84036091"/>
    <s v="US"/>
    <s v="USA"/>
    <n v="840"/>
    <n v="36091"/>
    <s v="Saratoga"/>
    <x v="37"/>
    <s v="US"/>
    <n v="43.109041619999999"/>
    <n v="-73.866538950000006"/>
    <s v="Saratoga, New York, US"/>
    <n v="0"/>
    <x v="23"/>
    <n v="18"/>
    <n v="53"/>
    <n v="0"/>
    <n v="6"/>
    <n v="0"/>
    <n v="0"/>
  </r>
  <r>
    <n v="88290"/>
    <n v="84036091"/>
    <s v="US"/>
    <s v="USA"/>
    <n v="840"/>
    <n v="36091"/>
    <s v="Saratoga"/>
    <x v="37"/>
    <s v="US"/>
    <n v="43.109041619999999"/>
    <n v="-73.866538950000006"/>
    <s v="Saratoga, New York, US"/>
    <n v="0"/>
    <x v="24"/>
    <n v="11"/>
    <n v="64"/>
    <n v="0"/>
    <n v="9.6666666666666661"/>
    <n v="0"/>
    <n v="0"/>
  </r>
  <r>
    <n v="88291"/>
    <n v="84036091"/>
    <s v="US"/>
    <s v="USA"/>
    <n v="840"/>
    <n v="36091"/>
    <s v="Saratoga"/>
    <x v="37"/>
    <s v="US"/>
    <n v="43.109041619999999"/>
    <n v="-73.866538950000006"/>
    <s v="Saratoga, New York, US"/>
    <n v="0"/>
    <x v="25"/>
    <n v="9"/>
    <n v="73"/>
    <n v="0"/>
    <n v="12.666666666666664"/>
    <n v="0"/>
    <n v="0"/>
  </r>
  <r>
    <n v="88292"/>
    <n v="84036091"/>
    <s v="US"/>
    <s v="USA"/>
    <n v="840"/>
    <n v="36091"/>
    <s v="Saratoga"/>
    <x v="37"/>
    <s v="US"/>
    <n v="43.109041619999999"/>
    <n v="-73.866538950000006"/>
    <s v="Saratoga, New York, US"/>
    <n v="0"/>
    <x v="26"/>
    <n v="9"/>
    <n v="82"/>
    <n v="0"/>
    <n v="9.6666666666666661"/>
    <n v="0"/>
    <n v="0"/>
  </r>
  <r>
    <n v="88293"/>
    <n v="84036091"/>
    <s v="US"/>
    <s v="USA"/>
    <n v="840"/>
    <n v="36091"/>
    <s v="Saratoga"/>
    <x v="37"/>
    <s v="US"/>
    <n v="43.109041619999999"/>
    <n v="-73.866538950000006"/>
    <s v="Saratoga, New York, US"/>
    <n v="0"/>
    <x v="27"/>
    <n v="14"/>
    <n v="96"/>
    <n v="0"/>
    <n v="10.666666666666666"/>
    <n v="0"/>
    <n v="0"/>
  </r>
  <r>
    <n v="88294"/>
    <n v="84036091"/>
    <s v="US"/>
    <s v="USA"/>
    <n v="840"/>
    <n v="36091"/>
    <s v="Saratoga"/>
    <x v="37"/>
    <s v="US"/>
    <n v="43.109041619999999"/>
    <n v="-73.866538950000006"/>
    <s v="Saratoga, New York, US"/>
    <n v="0"/>
    <x v="28"/>
    <n v="6"/>
    <n v="102"/>
    <n v="0"/>
    <n v="9.6666666666666661"/>
    <n v="0"/>
    <n v="0"/>
  </r>
  <r>
    <n v="88295"/>
    <n v="84036091"/>
    <s v="US"/>
    <s v="USA"/>
    <n v="840"/>
    <n v="36091"/>
    <s v="Saratoga"/>
    <x v="37"/>
    <s v="US"/>
    <n v="43.109041619999999"/>
    <n v="-73.866538950000006"/>
    <s v="Saratoga, New York, US"/>
    <n v="0"/>
    <x v="29"/>
    <n v="6"/>
    <n v="108"/>
    <n v="0"/>
    <n v="8.6666666666666661"/>
    <n v="1"/>
    <n v="1"/>
  </r>
  <r>
    <n v="88296"/>
    <n v="84036091"/>
    <s v="US"/>
    <s v="USA"/>
    <n v="840"/>
    <n v="36091"/>
    <s v="Saratoga"/>
    <x v="37"/>
    <s v="US"/>
    <n v="43.109041619999999"/>
    <n v="-73.866538950000006"/>
    <s v="Saratoga, New York, US"/>
    <n v="-1"/>
    <x v="30"/>
    <n v="0"/>
    <n v="108"/>
    <n v="0"/>
    <n v="4"/>
    <n v="0"/>
    <n v="1"/>
  </r>
  <r>
    <n v="88297"/>
    <n v="84036091"/>
    <s v="US"/>
    <s v="USA"/>
    <n v="840"/>
    <n v="36091"/>
    <s v="Saratoga"/>
    <x v="37"/>
    <s v="US"/>
    <n v="43.109041619999999"/>
    <n v="-73.866538950000006"/>
    <s v="Saratoga, New York, US"/>
    <n v="0"/>
    <x v="31"/>
    <n v="14"/>
    <n v="122"/>
    <n v="0"/>
    <n v="6.6666666666666679"/>
    <n v="0"/>
    <n v="1"/>
  </r>
  <r>
    <n v="88298"/>
    <n v="84036091"/>
    <s v="US"/>
    <s v="USA"/>
    <n v="840"/>
    <n v="36091"/>
    <s v="Saratoga"/>
    <x v="37"/>
    <s v="US"/>
    <n v="43.109041619999999"/>
    <n v="-73.866538950000006"/>
    <s v="Saratoga, New York, US"/>
    <n v="-0.2857142857142857"/>
    <x v="32"/>
    <n v="10"/>
    <n v="132"/>
    <n v="0"/>
    <n v="8"/>
    <n v="0"/>
    <n v="1"/>
  </r>
  <r>
    <n v="88299"/>
    <n v="84036091"/>
    <s v="US"/>
    <s v="USA"/>
    <n v="840"/>
    <n v="36091"/>
    <s v="Saratoga"/>
    <x v="37"/>
    <s v="US"/>
    <n v="43.109041619999999"/>
    <n v="-73.866538950000006"/>
    <s v="Saratoga, New York, US"/>
    <n v="-0.1"/>
    <x v="33"/>
    <n v="9"/>
    <n v="141"/>
    <n v="0"/>
    <n v="11"/>
    <n v="0"/>
    <n v="1"/>
  </r>
  <r>
    <n v="88300"/>
    <n v="84036091"/>
    <s v="US"/>
    <s v="USA"/>
    <n v="840"/>
    <n v="36091"/>
    <s v="Saratoga"/>
    <x v="37"/>
    <s v="US"/>
    <n v="43.109041619999999"/>
    <n v="-73.866538950000006"/>
    <s v="Saratoga, New York, US"/>
    <n v="-1"/>
    <x v="34"/>
    <n v="0"/>
    <n v="141"/>
    <n v="0"/>
    <n v="6.3333333333333321"/>
    <n v="0"/>
    <n v="1"/>
  </r>
  <r>
    <n v="88301"/>
    <n v="84036091"/>
    <s v="US"/>
    <s v="USA"/>
    <n v="840"/>
    <n v="36091"/>
    <s v="Saratoga"/>
    <x v="37"/>
    <s v="US"/>
    <n v="43.109041619999999"/>
    <n v="-73.866538950000006"/>
    <s v="Saratoga, New York, US"/>
    <n v="0"/>
    <x v="35"/>
    <n v="9"/>
    <n v="150"/>
    <n v="0"/>
    <n v="6"/>
    <n v="0"/>
    <n v="1"/>
  </r>
  <r>
    <n v="88302"/>
    <n v="84036091"/>
    <s v="US"/>
    <s v="USA"/>
    <n v="840"/>
    <n v="36091"/>
    <s v="Saratoga"/>
    <x v="37"/>
    <s v="US"/>
    <n v="43.109041619999999"/>
    <n v="-73.866538950000006"/>
    <s v="Saratoga, New York, US"/>
    <n v="-0.66666666666666663"/>
    <x v="36"/>
    <n v="3"/>
    <n v="153"/>
    <n v="0"/>
    <n v="4"/>
    <n v="3"/>
    <n v="4"/>
  </r>
  <r>
    <n v="88303"/>
    <n v="84036091"/>
    <s v="US"/>
    <s v="USA"/>
    <n v="840"/>
    <n v="36091"/>
    <s v="Saratoga"/>
    <x v="37"/>
    <s v="US"/>
    <n v="43.109041619999999"/>
    <n v="-73.866538950000006"/>
    <s v="Saratoga, New York, US"/>
    <n v="-0.33333333333333331"/>
    <x v="37"/>
    <n v="2"/>
    <n v="155"/>
    <n v="0"/>
    <n v="4.666666666666667"/>
    <n v="0"/>
    <n v="4"/>
  </r>
  <r>
    <n v="88304"/>
    <n v="84036091"/>
    <s v="US"/>
    <s v="USA"/>
    <n v="840"/>
    <n v="36091"/>
    <s v="Saratoga"/>
    <x v="37"/>
    <s v="US"/>
    <n v="43.109041619999999"/>
    <n v="-73.866538950000006"/>
    <s v="Saratoga, New York, US"/>
    <n v="2.5"/>
    <x v="38"/>
    <n v="7"/>
    <n v="162"/>
    <n v="0"/>
    <n v="4"/>
    <n v="0"/>
    <n v="4"/>
  </r>
  <r>
    <n v="88305"/>
    <n v="84036091"/>
    <s v="US"/>
    <s v="USA"/>
    <n v="840"/>
    <n v="36091"/>
    <s v="Saratoga"/>
    <x v="37"/>
    <s v="US"/>
    <n v="43.109041619999999"/>
    <n v="-73.866538950000006"/>
    <s v="Saratoga, New York, US"/>
    <n v="0.42857142857142855"/>
    <x v="39"/>
    <n v="10"/>
    <n v="172"/>
    <n v="0"/>
    <n v="6.3333333333333321"/>
    <n v="0"/>
    <n v="4"/>
  </r>
  <r>
    <n v="88306"/>
    <n v="84036091"/>
    <s v="US"/>
    <s v="USA"/>
    <n v="840"/>
    <n v="36091"/>
    <s v="Saratoga"/>
    <x v="37"/>
    <s v="US"/>
    <n v="43.109041619999999"/>
    <n v="-73.866538950000006"/>
    <s v="Saratoga, New York, US"/>
    <n v="0"/>
    <x v="40"/>
    <n v="10"/>
    <n v="182"/>
    <n v="0"/>
    <n v="9"/>
    <n v="0"/>
    <n v="4"/>
  </r>
  <r>
    <n v="88307"/>
    <n v="84036091"/>
    <s v="US"/>
    <s v="USA"/>
    <n v="840"/>
    <n v="36091"/>
    <s v="Saratoga"/>
    <x v="37"/>
    <s v="US"/>
    <n v="43.109041619999999"/>
    <n v="-73.866538950000006"/>
    <s v="Saratoga, New York, US"/>
    <n v="-0.5"/>
    <x v="41"/>
    <n v="5"/>
    <n v="187"/>
    <n v="0"/>
    <n v="8.3333333333333339"/>
    <n v="0"/>
    <n v="4"/>
  </r>
  <r>
    <n v="88308"/>
    <n v="84036091"/>
    <s v="US"/>
    <s v="USA"/>
    <n v="840"/>
    <n v="36091"/>
    <s v="Saratoga"/>
    <x v="37"/>
    <s v="US"/>
    <n v="43.109041619999999"/>
    <n v="-73.866538950000006"/>
    <s v="Saratoga, New York, US"/>
    <n v="0.8"/>
    <x v="42"/>
    <n v="9"/>
    <n v="196"/>
    <n v="0"/>
    <n v="8"/>
    <n v="0"/>
    <n v="4"/>
  </r>
  <r>
    <n v="88309"/>
    <n v="84036091"/>
    <s v="US"/>
    <s v="USA"/>
    <n v="840"/>
    <n v="36091"/>
    <s v="Saratoga"/>
    <x v="37"/>
    <s v="US"/>
    <n v="43.109041619999999"/>
    <n v="-73.866538950000006"/>
    <s v="Saratoga, New York, US"/>
    <n v="-0.44444444444444442"/>
    <x v="43"/>
    <n v="5"/>
    <n v="201"/>
    <n v="0"/>
    <n v="6.3333333333333321"/>
    <n v="0"/>
    <n v="4"/>
  </r>
  <r>
    <n v="88310"/>
    <n v="84036091"/>
    <s v="US"/>
    <s v="USA"/>
    <n v="840"/>
    <n v="36091"/>
    <s v="Saratoga"/>
    <x v="37"/>
    <s v="US"/>
    <n v="43.109041619999999"/>
    <n v="-73.866538950000006"/>
    <s v="Saratoga, New York, US"/>
    <n v="3.6"/>
    <x v="44"/>
    <n v="23"/>
    <n v="224"/>
    <n v="0"/>
    <n v="12.333333333333336"/>
    <n v="0"/>
    <n v="4"/>
  </r>
  <r>
    <n v="88311"/>
    <n v="84036091"/>
    <s v="US"/>
    <s v="USA"/>
    <n v="840"/>
    <n v="36091"/>
    <s v="Saratoga"/>
    <x v="37"/>
    <s v="US"/>
    <n v="43.109041619999999"/>
    <n v="-73.866538950000006"/>
    <s v="Saratoga, New York, US"/>
    <n v="-0.86956521739130432"/>
    <x v="45"/>
    <n v="3"/>
    <n v="227"/>
    <n v="0"/>
    <n v="10.333333333333334"/>
    <n v="0"/>
    <n v="4"/>
  </r>
  <r>
    <n v="88312"/>
    <n v="84036091"/>
    <s v="US"/>
    <s v="USA"/>
    <n v="840"/>
    <n v="36091"/>
    <s v="Saratoga"/>
    <x v="37"/>
    <s v="US"/>
    <n v="43.109041619999999"/>
    <n v="-73.866538950000006"/>
    <s v="Saratoga, New York, US"/>
    <n v="0.33333333333333331"/>
    <x v="46"/>
    <n v="4"/>
    <n v="231"/>
    <n v="0"/>
    <n v="10"/>
    <n v="0"/>
    <n v="4"/>
  </r>
  <r>
    <n v="88313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0"/>
    <n v="0"/>
    <n v="0"/>
    <n v="0"/>
    <n v="0"/>
    <n v="0"/>
    <n v="0"/>
  </r>
  <r>
    <n v="88314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1"/>
    <n v="0"/>
    <n v="0"/>
    <n v="0"/>
    <n v="0"/>
    <n v="0"/>
    <n v="0"/>
  </r>
  <r>
    <n v="88315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2"/>
    <n v="0"/>
    <n v="0"/>
    <n v="0"/>
    <n v="0"/>
    <n v="0"/>
    <n v="0"/>
  </r>
  <r>
    <n v="88316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3"/>
    <n v="0"/>
    <n v="0"/>
    <n v="0"/>
    <n v="0"/>
    <n v="0"/>
    <n v="0"/>
  </r>
  <r>
    <n v="88317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4"/>
    <n v="0"/>
    <n v="0"/>
    <n v="0"/>
    <n v="0"/>
    <n v="0"/>
    <n v="0"/>
  </r>
  <r>
    <n v="88318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5"/>
    <n v="0"/>
    <n v="0"/>
    <n v="0"/>
    <n v="0"/>
    <n v="0"/>
    <n v="0"/>
  </r>
  <r>
    <n v="88319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6"/>
    <n v="0"/>
    <n v="0"/>
    <n v="0"/>
    <n v="0"/>
    <n v="0"/>
    <n v="0"/>
  </r>
  <r>
    <n v="88320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7"/>
    <n v="0"/>
    <n v="0"/>
    <n v="0"/>
    <n v="0"/>
    <n v="0"/>
    <n v="0"/>
  </r>
  <r>
    <n v="88321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8"/>
    <n v="0"/>
    <n v="0"/>
    <n v="0"/>
    <n v="0"/>
    <n v="0"/>
    <n v="0"/>
  </r>
  <r>
    <n v="88322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9"/>
    <n v="0"/>
    <n v="0"/>
    <n v="0"/>
    <n v="0"/>
    <n v="0"/>
    <n v="0"/>
  </r>
  <r>
    <n v="88323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10"/>
    <n v="0"/>
    <n v="0"/>
    <n v="0"/>
    <n v="0"/>
    <n v="0"/>
    <n v="0"/>
  </r>
  <r>
    <n v="88324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11"/>
    <n v="0"/>
    <n v="0"/>
    <n v="0"/>
    <n v="0"/>
    <n v="0"/>
    <n v="0"/>
  </r>
  <r>
    <n v="88325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12"/>
    <n v="1"/>
    <n v="1"/>
    <n v="0"/>
    <n v="0.33333333333333331"/>
    <n v="0"/>
    <n v="0"/>
  </r>
  <r>
    <n v="88326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13"/>
    <n v="0"/>
    <n v="1"/>
    <n v="0"/>
    <n v="0.33333333333333331"/>
    <n v="0"/>
    <n v="0"/>
  </r>
  <r>
    <n v="88327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14"/>
    <n v="0"/>
    <n v="1"/>
    <n v="0"/>
    <n v="0.33333333333333331"/>
    <n v="0"/>
    <n v="0"/>
  </r>
  <r>
    <n v="88328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15"/>
    <n v="3"/>
    <n v="4"/>
    <n v="0"/>
    <n v="1"/>
    <n v="0"/>
    <n v="0"/>
  </r>
  <r>
    <n v="88329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16"/>
    <n v="1"/>
    <n v="5"/>
    <n v="0"/>
    <n v="1.3333333333333333"/>
    <n v="0"/>
    <n v="0"/>
  </r>
  <r>
    <n v="88330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17"/>
    <n v="9"/>
    <n v="14"/>
    <n v="0"/>
    <n v="4.333333333333333"/>
    <n v="0"/>
    <n v="0"/>
  </r>
  <r>
    <n v="88331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18"/>
    <n v="0"/>
    <n v="14"/>
    <n v="0"/>
    <n v="3.333333333333333"/>
    <n v="0"/>
    <n v="0"/>
  </r>
  <r>
    <n v="88332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19"/>
    <n v="0"/>
    <n v="14"/>
    <n v="0"/>
    <n v="3"/>
    <n v="0"/>
    <n v="0"/>
  </r>
  <r>
    <n v="88333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20"/>
    <n v="18"/>
    <n v="32"/>
    <n v="0"/>
    <n v="6"/>
    <n v="0"/>
    <n v="0"/>
  </r>
  <r>
    <n v="88334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21"/>
    <n v="0"/>
    <n v="32"/>
    <n v="0"/>
    <n v="6"/>
    <n v="0"/>
    <n v="0"/>
  </r>
  <r>
    <n v="88335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22"/>
    <n v="0"/>
    <n v="32"/>
    <n v="0"/>
    <n v="6"/>
    <n v="0"/>
    <n v="0"/>
  </r>
  <r>
    <n v="88336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23"/>
    <n v="12"/>
    <n v="44"/>
    <n v="0"/>
    <n v="4"/>
    <n v="0"/>
    <n v="0"/>
  </r>
  <r>
    <n v="88337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24"/>
    <n v="11"/>
    <n v="55"/>
    <n v="0"/>
    <n v="7.6666666666666679"/>
    <n v="1"/>
    <n v="1"/>
  </r>
  <r>
    <n v="88338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25"/>
    <n v="7"/>
    <n v="62"/>
    <n v="0"/>
    <n v="10"/>
    <n v="0"/>
    <n v="1"/>
  </r>
  <r>
    <n v="88339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26"/>
    <n v="4"/>
    <n v="66"/>
    <n v="0"/>
    <n v="7.3333333333333321"/>
    <n v="0"/>
    <n v="1"/>
  </r>
  <r>
    <n v="88340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27"/>
    <n v="6"/>
    <n v="72"/>
    <n v="0"/>
    <n v="5.6666666666666679"/>
    <n v="0"/>
    <n v="1"/>
  </r>
  <r>
    <n v="88341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28"/>
    <n v="4"/>
    <n v="76"/>
    <n v="0"/>
    <n v="4.666666666666667"/>
    <n v="0"/>
    <n v="1"/>
  </r>
  <r>
    <n v="88342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29"/>
    <n v="4"/>
    <n v="80"/>
    <n v="0"/>
    <n v="4.666666666666667"/>
    <n v="0"/>
    <n v="1"/>
  </r>
  <r>
    <n v="88343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30"/>
    <n v="5"/>
    <n v="85"/>
    <n v="0"/>
    <n v="4.333333333333333"/>
    <n v="0"/>
    <n v="1"/>
  </r>
  <r>
    <n v="88344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31"/>
    <n v="8"/>
    <n v="93"/>
    <n v="0"/>
    <n v="5.6666666666666679"/>
    <n v="0"/>
    <n v="1"/>
  </r>
  <r>
    <n v="88345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32"/>
    <n v="8"/>
    <n v="101"/>
    <n v="0"/>
    <n v="7"/>
    <n v="0"/>
    <n v="1"/>
  </r>
  <r>
    <n v="88346"/>
    <n v="84036093"/>
    <s v="US"/>
    <s v="USA"/>
    <n v="840"/>
    <n v="36093"/>
    <s v="Schenectady"/>
    <x v="37"/>
    <s v="US"/>
    <n v="42.816687770000001"/>
    <n v="-74.052782910000005"/>
    <s v="Schenectady, New York, US"/>
    <n v="0.125"/>
    <x v="33"/>
    <n v="9"/>
    <n v="110"/>
    <n v="0"/>
    <n v="8.3333333333333339"/>
    <n v="4"/>
    <n v="5"/>
  </r>
  <r>
    <n v="88347"/>
    <n v="84036093"/>
    <s v="US"/>
    <s v="USA"/>
    <n v="840"/>
    <n v="36093"/>
    <s v="Schenectady"/>
    <x v="37"/>
    <s v="US"/>
    <n v="42.816687770000001"/>
    <n v="-74.052782910000005"/>
    <s v="Schenectady, New York, US"/>
    <n v="-0.22222222222222221"/>
    <x v="34"/>
    <n v="7"/>
    <n v="117"/>
    <n v="0"/>
    <n v="8"/>
    <n v="0"/>
    <n v="5"/>
  </r>
  <r>
    <n v="88348"/>
    <n v="84036093"/>
    <s v="US"/>
    <s v="USA"/>
    <n v="840"/>
    <n v="36093"/>
    <s v="Schenectady"/>
    <x v="37"/>
    <s v="US"/>
    <n v="42.816687770000001"/>
    <n v="-74.052782910000005"/>
    <s v="Schenectady, New York, US"/>
    <n v="0.5714285714285714"/>
    <x v="35"/>
    <n v="11"/>
    <n v="128"/>
    <n v="0"/>
    <n v="9"/>
    <n v="2"/>
    <n v="7"/>
  </r>
  <r>
    <n v="88349"/>
    <n v="84036093"/>
    <s v="US"/>
    <s v="USA"/>
    <n v="840"/>
    <n v="36093"/>
    <s v="Schenectady"/>
    <x v="37"/>
    <s v="US"/>
    <n v="42.816687770000001"/>
    <n v="-74.052782910000005"/>
    <s v="Schenectady, New York, US"/>
    <n v="-9.0909090909090925E-2"/>
    <x v="36"/>
    <n v="10"/>
    <n v="138"/>
    <n v="0"/>
    <n v="9.3333333333333339"/>
    <n v="0"/>
    <n v="7"/>
  </r>
  <r>
    <n v="88350"/>
    <n v="84036093"/>
    <s v="US"/>
    <s v="USA"/>
    <n v="840"/>
    <n v="36093"/>
    <s v="Schenectady"/>
    <x v="37"/>
    <s v="US"/>
    <n v="42.816687770000001"/>
    <n v="-74.052782910000005"/>
    <s v="Schenectady, New York, US"/>
    <n v="-0.3"/>
    <x v="37"/>
    <n v="7"/>
    <n v="145"/>
    <n v="0"/>
    <n v="9.3333333333333339"/>
    <n v="0"/>
    <n v="7"/>
  </r>
  <r>
    <n v="88351"/>
    <n v="84036093"/>
    <s v="US"/>
    <s v="USA"/>
    <n v="840"/>
    <n v="36093"/>
    <s v="Schenectady"/>
    <x v="37"/>
    <s v="US"/>
    <n v="42.816687770000001"/>
    <n v="-74.052782910000005"/>
    <s v="Schenectady, New York, US"/>
    <n v="-0.42857142857142855"/>
    <x v="38"/>
    <n v="4"/>
    <n v="149"/>
    <n v="0"/>
    <n v="7"/>
    <n v="0"/>
    <n v="7"/>
  </r>
  <r>
    <n v="88352"/>
    <n v="84036093"/>
    <s v="US"/>
    <s v="USA"/>
    <n v="840"/>
    <n v="36093"/>
    <s v="Schenectady"/>
    <x v="37"/>
    <s v="US"/>
    <n v="42.816687770000001"/>
    <n v="-74.052782910000005"/>
    <s v="Schenectady, New York, US"/>
    <n v="3.5"/>
    <x v="39"/>
    <n v="18"/>
    <n v="167"/>
    <n v="0"/>
    <n v="9.6666666666666661"/>
    <n v="0"/>
    <n v="7"/>
  </r>
  <r>
    <n v="88353"/>
    <n v="84036093"/>
    <s v="US"/>
    <s v="USA"/>
    <n v="840"/>
    <n v="36093"/>
    <s v="Schenectady"/>
    <x v="37"/>
    <s v="US"/>
    <n v="42.816687770000001"/>
    <n v="-74.052782910000005"/>
    <s v="Schenectady, New York, US"/>
    <n v="0.33333333333333331"/>
    <x v="40"/>
    <n v="24"/>
    <n v="191"/>
    <n v="0"/>
    <n v="15.333333333333336"/>
    <n v="0"/>
    <n v="7"/>
  </r>
  <r>
    <n v="88354"/>
    <n v="84036093"/>
    <s v="US"/>
    <s v="USA"/>
    <n v="840"/>
    <n v="36093"/>
    <s v="Schenectady"/>
    <x v="37"/>
    <s v="US"/>
    <n v="42.816687770000001"/>
    <n v="-74.052782910000005"/>
    <s v="Schenectady, New York, US"/>
    <n v="-0.875"/>
    <x v="41"/>
    <n v="3"/>
    <n v="194"/>
    <n v="0"/>
    <n v="15"/>
    <n v="0"/>
    <n v="7"/>
  </r>
  <r>
    <n v="88355"/>
    <n v="84036093"/>
    <s v="US"/>
    <s v="USA"/>
    <n v="840"/>
    <n v="36093"/>
    <s v="Schenectady"/>
    <x v="37"/>
    <s v="US"/>
    <n v="42.816687770000001"/>
    <n v="-74.052782910000005"/>
    <s v="Schenectady, New York, US"/>
    <n v="0.66666666666666663"/>
    <x v="42"/>
    <n v="5"/>
    <n v="199"/>
    <n v="0"/>
    <n v="10.666666666666666"/>
    <n v="0"/>
    <n v="7"/>
  </r>
  <r>
    <n v="88356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43"/>
    <n v="5"/>
    <n v="204"/>
    <n v="0"/>
    <n v="4.333333333333333"/>
    <n v="1"/>
    <n v="8"/>
  </r>
  <r>
    <n v="88357"/>
    <n v="84036093"/>
    <s v="US"/>
    <s v="USA"/>
    <n v="840"/>
    <n v="36093"/>
    <s v="Schenectady"/>
    <x v="37"/>
    <s v="US"/>
    <n v="42.816687770000001"/>
    <n v="-74.052782910000005"/>
    <s v="Schenectady, New York, US"/>
    <n v="5.2"/>
    <x v="44"/>
    <n v="31"/>
    <n v="235"/>
    <n v="0"/>
    <n v="13.666666666666664"/>
    <n v="0"/>
    <n v="8"/>
  </r>
  <r>
    <n v="88358"/>
    <n v="84036093"/>
    <s v="US"/>
    <s v="USA"/>
    <n v="840"/>
    <n v="36093"/>
    <s v="Schenectady"/>
    <x v="37"/>
    <s v="US"/>
    <n v="42.816687770000001"/>
    <n v="-74.052782910000005"/>
    <s v="Schenectady, New York, US"/>
    <n v="-0.93548387096774199"/>
    <x v="45"/>
    <n v="2"/>
    <n v="237"/>
    <n v="0"/>
    <n v="12.666666666666664"/>
    <n v="0"/>
    <n v="8"/>
  </r>
  <r>
    <n v="88359"/>
    <n v="84036093"/>
    <s v="US"/>
    <s v="USA"/>
    <n v="840"/>
    <n v="36093"/>
    <s v="Schenectady"/>
    <x v="37"/>
    <s v="US"/>
    <n v="42.816687770000001"/>
    <n v="-74.052782910000005"/>
    <s v="Schenectady, New York, US"/>
    <n v="3"/>
    <x v="46"/>
    <n v="8"/>
    <n v="245"/>
    <n v="0"/>
    <n v="13.666666666666664"/>
    <n v="0"/>
    <n v="8"/>
  </r>
  <r>
    <n v="88360"/>
    <n v="84036095"/>
    <s v="US"/>
    <s v="USA"/>
    <n v="840"/>
    <n v="36095"/>
    <s v="Schoharie"/>
    <x v="37"/>
    <s v="US"/>
    <n v="42.588317420000003"/>
    <n v="-74.443390299999976"/>
    <s v="Schoharie, New York, US"/>
    <n v="0"/>
    <x v="0"/>
    <n v="0"/>
    <n v="0"/>
    <n v="0"/>
    <n v="0"/>
    <n v="0"/>
    <n v="0"/>
  </r>
  <r>
    <n v="88361"/>
    <n v="84036095"/>
    <s v="US"/>
    <s v="USA"/>
    <n v="840"/>
    <n v="36095"/>
    <s v="Schoharie"/>
    <x v="37"/>
    <s v="US"/>
    <n v="42.588317420000003"/>
    <n v="-74.443390299999976"/>
    <s v="Schoharie, New York, US"/>
    <n v="0"/>
    <x v="1"/>
    <n v="0"/>
    <n v="0"/>
    <n v="0"/>
    <n v="0"/>
    <n v="0"/>
    <n v="0"/>
  </r>
  <r>
    <n v="88362"/>
    <n v="84036095"/>
    <s v="US"/>
    <s v="USA"/>
    <n v="840"/>
    <n v="36095"/>
    <s v="Schoharie"/>
    <x v="37"/>
    <s v="US"/>
    <n v="42.588317420000003"/>
    <n v="-74.443390299999976"/>
    <s v="Schoharie, New York, US"/>
    <n v="0"/>
    <x v="2"/>
    <n v="0"/>
    <n v="0"/>
    <n v="0"/>
    <n v="0"/>
    <n v="0"/>
    <n v="0"/>
  </r>
  <r>
    <n v="88363"/>
    <n v="84036095"/>
    <s v="US"/>
    <s v="USA"/>
    <n v="840"/>
    <n v="36095"/>
    <s v="Schoharie"/>
    <x v="37"/>
    <s v="US"/>
    <n v="42.588317420000003"/>
    <n v="-74.443390299999976"/>
    <s v="Schoharie, New York, US"/>
    <n v="0"/>
    <x v="3"/>
    <n v="0"/>
    <n v="0"/>
    <n v="0"/>
    <n v="0"/>
    <n v="0"/>
    <n v="0"/>
  </r>
  <r>
    <n v="88364"/>
    <n v="84036095"/>
    <s v="US"/>
    <s v="USA"/>
    <n v="840"/>
    <n v="36095"/>
    <s v="Schoharie"/>
    <x v="37"/>
    <s v="US"/>
    <n v="42.588317420000003"/>
    <n v="-74.443390299999976"/>
    <s v="Schoharie, New York, US"/>
    <n v="0"/>
    <x v="4"/>
    <n v="0"/>
    <n v="0"/>
    <n v="0"/>
    <n v="0"/>
    <n v="0"/>
    <n v="0"/>
  </r>
  <r>
    <n v="88365"/>
    <n v="84036095"/>
    <s v="US"/>
    <s v="USA"/>
    <n v="840"/>
    <n v="36095"/>
    <s v="Schoharie"/>
    <x v="37"/>
    <s v="US"/>
    <n v="42.588317420000003"/>
    <n v="-74.443390299999976"/>
    <s v="Schoharie, New York, US"/>
    <n v="0"/>
    <x v="5"/>
    <n v="0"/>
    <n v="0"/>
    <n v="0"/>
    <n v="0"/>
    <n v="0"/>
    <n v="0"/>
  </r>
  <r>
    <n v="88366"/>
    <n v="84036095"/>
    <s v="US"/>
    <s v="USA"/>
    <n v="840"/>
    <n v="36095"/>
    <s v="Schoharie"/>
    <x v="37"/>
    <s v="US"/>
    <n v="42.588317420000003"/>
    <n v="-74.443390299999976"/>
    <s v="Schoharie, New York, US"/>
    <n v="0"/>
    <x v="6"/>
    <n v="0"/>
    <n v="0"/>
    <n v="0"/>
    <n v="0"/>
    <n v="0"/>
    <n v="0"/>
  </r>
  <r>
    <n v="88367"/>
    <n v="84036095"/>
    <s v="US"/>
    <s v="USA"/>
    <n v="840"/>
    <n v="36095"/>
    <s v="Schoharie"/>
    <x v="37"/>
    <s v="US"/>
    <n v="42.588317420000003"/>
    <n v="-74.443390299999976"/>
    <s v="Schoharie, New York, US"/>
    <n v="0"/>
    <x v="7"/>
    <n v="0"/>
    <n v="0"/>
    <n v="0"/>
    <n v="0"/>
    <n v="0"/>
    <n v="0"/>
  </r>
  <r>
    <n v="88368"/>
    <n v="84036095"/>
    <s v="US"/>
    <s v="USA"/>
    <n v="840"/>
    <n v="36095"/>
    <s v="Schoharie"/>
    <x v="37"/>
    <s v="US"/>
    <n v="42.588317420000003"/>
    <n v="-74.443390299999976"/>
    <s v="Schoharie, New York, US"/>
    <n v="0"/>
    <x v="8"/>
    <n v="0"/>
    <n v="0"/>
    <n v="0"/>
    <n v="0"/>
    <n v="0"/>
    <n v="0"/>
  </r>
  <r>
    <n v="88369"/>
    <n v="84036095"/>
    <s v="US"/>
    <s v="USA"/>
    <n v="840"/>
    <n v="36095"/>
    <s v="Schoharie"/>
    <x v="37"/>
    <s v="US"/>
    <n v="42.588317420000003"/>
    <n v="-74.443390299999976"/>
    <s v="Schoharie, New York, US"/>
    <n v="0"/>
    <x v="9"/>
    <n v="0"/>
    <n v="0"/>
    <n v="0"/>
    <n v="0"/>
    <n v="0"/>
    <n v="0"/>
  </r>
  <r>
    <n v="88370"/>
    <n v="84036095"/>
    <s v="US"/>
    <s v="USA"/>
    <n v="840"/>
    <n v="36095"/>
    <s v="Schoharie"/>
    <x v="37"/>
    <s v="US"/>
    <n v="42.588317420000003"/>
    <n v="-74.443390299999976"/>
    <s v="Schoharie, New York, US"/>
    <n v="0"/>
    <x v="10"/>
    <n v="0"/>
    <n v="0"/>
    <n v="0"/>
    <n v="0"/>
    <n v="0"/>
    <n v="0"/>
  </r>
  <r>
    <n v="88371"/>
    <n v="84036095"/>
    <s v="US"/>
    <s v="USA"/>
    <n v="840"/>
    <n v="36095"/>
    <s v="Schoharie"/>
    <x v="37"/>
    <s v="US"/>
    <n v="42.588317420000003"/>
    <n v="-74.443390299999976"/>
    <s v="Schoharie, New York, US"/>
    <n v="0"/>
    <x v="11"/>
    <n v="0"/>
    <n v="0"/>
    <n v="0"/>
    <n v="0"/>
    <n v="0"/>
    <n v="0"/>
  </r>
  <r>
    <n v="88372"/>
    <n v="84036095"/>
    <s v="US"/>
    <s v="USA"/>
    <n v="840"/>
    <n v="36095"/>
    <s v="Schoharie"/>
    <x v="37"/>
    <s v="US"/>
    <n v="42.588317420000003"/>
    <n v="-74.443390299999976"/>
    <s v="Schoharie, New York, US"/>
    <n v="0"/>
    <x v="12"/>
    <n v="0"/>
    <n v="0"/>
    <n v="0"/>
    <n v="0"/>
    <n v="0"/>
    <n v="0"/>
  </r>
  <r>
    <n v="88373"/>
    <n v="84036095"/>
    <s v="US"/>
    <s v="USA"/>
    <n v="840"/>
    <n v="36095"/>
    <s v="Schoharie"/>
    <x v="37"/>
    <s v="US"/>
    <n v="42.588317420000003"/>
    <n v="-74.443390299999976"/>
    <s v="Schoharie, New York, US"/>
    <n v="0"/>
    <x v="13"/>
    <n v="0"/>
    <n v="0"/>
    <n v="0"/>
    <n v="0"/>
    <n v="0"/>
    <n v="0"/>
  </r>
  <r>
    <n v="88374"/>
    <n v="84036095"/>
    <s v="US"/>
    <s v="USA"/>
    <n v="840"/>
    <n v="36095"/>
    <s v="Schoharie"/>
    <x v="37"/>
    <s v="US"/>
    <n v="42.588317420000003"/>
    <n v="-74.443390299999976"/>
    <s v="Schoharie, New York, US"/>
    <n v="0"/>
    <x v="14"/>
    <n v="0"/>
    <n v="0"/>
    <n v="0"/>
    <n v="0"/>
    <n v="0"/>
    <n v="0"/>
  </r>
  <r>
    <n v="88375"/>
    <n v="84036095"/>
    <s v="US"/>
    <s v="USA"/>
    <n v="840"/>
    <n v="36095"/>
    <s v="Schoharie"/>
    <x v="37"/>
    <s v="US"/>
    <n v="42.588317420000003"/>
    <n v="-74.443390299999976"/>
    <s v="Schoharie, New York, US"/>
    <n v="0"/>
    <x v="15"/>
    <n v="0"/>
    <n v="0"/>
    <n v="0"/>
    <n v="0"/>
    <n v="0"/>
    <n v="0"/>
  </r>
  <r>
    <n v="88376"/>
    <n v="84036095"/>
    <s v="US"/>
    <s v="USA"/>
    <n v="840"/>
    <n v="36095"/>
    <s v="Schoharie"/>
    <x v="37"/>
    <s v="US"/>
    <n v="42.588317420000003"/>
    <n v="-74.443390299999976"/>
    <s v="Schoharie, New York, US"/>
    <n v="0"/>
    <x v="16"/>
    <n v="0"/>
    <n v="0"/>
    <n v="0"/>
    <n v="0"/>
    <n v="0"/>
    <n v="0"/>
  </r>
  <r>
    <n v="88377"/>
    <n v="84036095"/>
    <s v="US"/>
    <s v="USA"/>
    <n v="840"/>
    <n v="36095"/>
    <s v="Schoharie"/>
    <x v="37"/>
    <s v="US"/>
    <n v="42.588317420000003"/>
    <n v="-74.443390299999976"/>
    <s v="Schoharie, New York, US"/>
    <n v="0"/>
    <x v="17"/>
    <n v="0"/>
    <n v="0"/>
    <n v="0"/>
    <n v="0"/>
    <n v="0"/>
    <n v="0"/>
  </r>
  <r>
    <n v="88378"/>
    <n v="84036095"/>
    <s v="US"/>
    <s v="USA"/>
    <n v="840"/>
    <n v="36095"/>
    <s v="Schoharie"/>
    <x v="37"/>
    <s v="US"/>
    <n v="42.588317420000003"/>
    <n v="-74.443390299999976"/>
    <s v="Schoharie, New York, US"/>
    <n v="0"/>
    <x v="18"/>
    <n v="1"/>
    <n v="1"/>
    <n v="0"/>
    <n v="0.33333333333333331"/>
    <n v="0"/>
    <n v="0"/>
  </r>
  <r>
    <n v="88379"/>
    <n v="84036095"/>
    <s v="US"/>
    <s v="USA"/>
    <n v="840"/>
    <n v="36095"/>
    <s v="Schoharie"/>
    <x v="37"/>
    <s v="US"/>
    <n v="42.588317420000003"/>
    <n v="-74.443390299999976"/>
    <s v="Schoharie, New York, US"/>
    <n v="0"/>
    <x v="19"/>
    <n v="1"/>
    <n v="2"/>
    <n v="0"/>
    <n v="0.66666666666666663"/>
    <n v="0"/>
    <n v="0"/>
  </r>
  <r>
    <n v="88380"/>
    <n v="84036095"/>
    <s v="US"/>
    <s v="USA"/>
    <n v="840"/>
    <n v="36095"/>
    <s v="Schoharie"/>
    <x v="37"/>
    <s v="US"/>
    <n v="42.588317420000003"/>
    <n v="-74.443390299999976"/>
    <s v="Schoharie, New York, US"/>
    <n v="0"/>
    <x v="20"/>
    <n v="-1"/>
    <n v="1"/>
    <n v="0"/>
    <n v="0.33333333333333331"/>
    <n v="0"/>
    <n v="0"/>
  </r>
  <r>
    <n v="88381"/>
    <n v="84036095"/>
    <s v="US"/>
    <s v="USA"/>
    <n v="840"/>
    <n v="36095"/>
    <s v="Schoharie"/>
    <x v="37"/>
    <s v="US"/>
    <n v="42.588317420000003"/>
    <n v="-74.443390299999976"/>
    <s v="Schoharie, New York, US"/>
    <n v="0"/>
    <x v="21"/>
    <n v="0"/>
    <n v="1"/>
    <n v="0"/>
    <n v="0"/>
    <n v="0"/>
    <n v="0"/>
  </r>
  <r>
    <n v="88382"/>
    <n v="84036095"/>
    <s v="US"/>
    <s v="USA"/>
    <n v="840"/>
    <n v="36095"/>
    <s v="Schoharie"/>
    <x v="37"/>
    <s v="US"/>
    <n v="42.588317420000003"/>
    <n v="-74.443390299999976"/>
    <s v="Schoharie, New York, US"/>
    <n v="0"/>
    <x v="22"/>
    <n v="0"/>
    <n v="1"/>
    <n v="0"/>
    <n v="-0.33333333333333331"/>
    <n v="0"/>
    <n v="0"/>
  </r>
  <r>
    <n v="88383"/>
    <n v="84036095"/>
    <s v="US"/>
    <s v="USA"/>
    <n v="840"/>
    <n v="36095"/>
    <s v="Schoharie"/>
    <x v="37"/>
    <s v="US"/>
    <n v="42.588317420000003"/>
    <n v="-74.443390299999976"/>
    <s v="Schoharie, New York, US"/>
    <n v="0"/>
    <x v="23"/>
    <n v="0"/>
    <n v="1"/>
    <n v="0"/>
    <n v="0"/>
    <n v="0"/>
    <n v="0"/>
  </r>
  <r>
    <n v="88384"/>
    <n v="84036095"/>
    <s v="US"/>
    <s v="USA"/>
    <n v="840"/>
    <n v="36095"/>
    <s v="Schoharie"/>
    <x v="37"/>
    <s v="US"/>
    <n v="42.588317420000003"/>
    <n v="-74.443390299999976"/>
    <s v="Schoharie, New York, US"/>
    <n v="0"/>
    <x v="24"/>
    <n v="1"/>
    <n v="2"/>
    <n v="0"/>
    <n v="0.33333333333333331"/>
    <n v="0"/>
    <n v="0"/>
  </r>
  <r>
    <n v="88385"/>
    <n v="84036095"/>
    <s v="US"/>
    <s v="USA"/>
    <n v="840"/>
    <n v="36095"/>
    <s v="Schoharie"/>
    <x v="37"/>
    <s v="US"/>
    <n v="42.588317420000003"/>
    <n v="-74.443390299999976"/>
    <s v="Schoharie, New York, US"/>
    <n v="0"/>
    <x v="25"/>
    <n v="0"/>
    <n v="2"/>
    <n v="0"/>
    <n v="0.33333333333333331"/>
    <n v="0"/>
    <n v="0"/>
  </r>
  <r>
    <n v="88386"/>
    <n v="84036095"/>
    <s v="US"/>
    <s v="USA"/>
    <n v="840"/>
    <n v="36095"/>
    <s v="Schoharie"/>
    <x v="37"/>
    <s v="US"/>
    <n v="42.588317420000003"/>
    <n v="-74.443390299999976"/>
    <s v="Schoharie, New York, US"/>
    <n v="0"/>
    <x v="26"/>
    <n v="1"/>
    <n v="3"/>
    <n v="0"/>
    <n v="0.66666666666666663"/>
    <n v="0"/>
    <n v="0"/>
  </r>
  <r>
    <n v="88387"/>
    <n v="84036095"/>
    <s v="US"/>
    <s v="USA"/>
    <n v="840"/>
    <n v="36095"/>
    <s v="Schoharie"/>
    <x v="37"/>
    <s v="US"/>
    <n v="42.588317420000003"/>
    <n v="-74.443390299999976"/>
    <s v="Schoharie, New York, US"/>
    <n v="0"/>
    <x v="27"/>
    <n v="2"/>
    <n v="5"/>
    <n v="0"/>
    <n v="1"/>
    <n v="0"/>
    <n v="0"/>
  </r>
  <r>
    <n v="88388"/>
    <n v="84036095"/>
    <s v="US"/>
    <s v="USA"/>
    <n v="840"/>
    <n v="36095"/>
    <s v="Schoharie"/>
    <x v="37"/>
    <s v="US"/>
    <n v="42.588317420000003"/>
    <n v="-74.443390299999976"/>
    <s v="Schoharie, New York, US"/>
    <n v="0"/>
    <x v="28"/>
    <n v="0"/>
    <n v="5"/>
    <n v="0"/>
    <n v="1"/>
    <n v="0"/>
    <n v="0"/>
  </r>
  <r>
    <n v="88389"/>
    <n v="84036095"/>
    <s v="US"/>
    <s v="USA"/>
    <n v="840"/>
    <n v="36095"/>
    <s v="Schoharie"/>
    <x v="37"/>
    <s v="US"/>
    <n v="42.588317420000003"/>
    <n v="-74.443390299999976"/>
    <s v="Schoharie, New York, US"/>
    <n v="0"/>
    <x v="29"/>
    <n v="1"/>
    <n v="6"/>
    <n v="0"/>
    <n v="1"/>
    <n v="0"/>
    <n v="0"/>
  </r>
  <r>
    <n v="88390"/>
    <n v="84036095"/>
    <s v="US"/>
    <s v="USA"/>
    <n v="840"/>
    <n v="36095"/>
    <s v="Schoharie"/>
    <x v="37"/>
    <s v="US"/>
    <n v="42.588317420000003"/>
    <n v="-74.443390299999976"/>
    <s v="Schoharie, New York, US"/>
    <n v="0"/>
    <x v="30"/>
    <n v="0"/>
    <n v="6"/>
    <n v="0"/>
    <n v="0.33333333333333331"/>
    <n v="0"/>
    <n v="0"/>
  </r>
  <r>
    <n v="88391"/>
    <n v="84036095"/>
    <s v="US"/>
    <s v="USA"/>
    <n v="840"/>
    <n v="36095"/>
    <s v="Schoharie"/>
    <x v="37"/>
    <s v="US"/>
    <n v="42.588317420000003"/>
    <n v="-74.443390299999976"/>
    <s v="Schoharie, New York, US"/>
    <n v="0"/>
    <x v="31"/>
    <n v="3"/>
    <n v="9"/>
    <n v="0"/>
    <n v="1.3333333333333333"/>
    <n v="0"/>
    <n v="0"/>
  </r>
  <r>
    <n v="88392"/>
    <n v="84036095"/>
    <s v="US"/>
    <s v="USA"/>
    <n v="840"/>
    <n v="36095"/>
    <s v="Schoharie"/>
    <x v="37"/>
    <s v="US"/>
    <n v="42.588317420000003"/>
    <n v="-74.443390299999976"/>
    <s v="Schoharie, New York, US"/>
    <n v="0"/>
    <x v="32"/>
    <n v="0"/>
    <n v="9"/>
    <n v="0"/>
    <n v="1"/>
    <n v="0"/>
    <n v="0"/>
  </r>
  <r>
    <n v="88393"/>
    <n v="84036095"/>
    <s v="US"/>
    <s v="USA"/>
    <n v="840"/>
    <n v="36095"/>
    <s v="Schoharie"/>
    <x v="37"/>
    <s v="US"/>
    <n v="42.588317420000003"/>
    <n v="-74.443390299999976"/>
    <s v="Schoharie, New York, US"/>
    <n v="0"/>
    <x v="33"/>
    <n v="2"/>
    <n v="11"/>
    <n v="0"/>
    <n v="1.6666666666666667"/>
    <n v="0"/>
    <n v="0"/>
  </r>
  <r>
    <n v="88394"/>
    <n v="84036095"/>
    <s v="US"/>
    <s v="USA"/>
    <n v="840"/>
    <n v="36095"/>
    <s v="Schoharie"/>
    <x v="37"/>
    <s v="US"/>
    <n v="42.588317420000003"/>
    <n v="-74.443390299999976"/>
    <s v="Schoharie, New York, US"/>
    <n v="0"/>
    <x v="34"/>
    <n v="0"/>
    <n v="11"/>
    <n v="0"/>
    <n v="0.66666666666666663"/>
    <n v="0"/>
    <n v="0"/>
  </r>
  <r>
    <n v="88395"/>
    <n v="84036095"/>
    <s v="US"/>
    <s v="USA"/>
    <n v="840"/>
    <n v="36095"/>
    <s v="Schoharie"/>
    <x v="37"/>
    <s v="US"/>
    <n v="42.588317420000003"/>
    <n v="-74.443390299999976"/>
    <s v="Schoharie, New York, US"/>
    <n v="0"/>
    <x v="35"/>
    <n v="0"/>
    <n v="11"/>
    <n v="0"/>
    <n v="0.66666666666666663"/>
    <n v="0"/>
    <n v="0"/>
  </r>
  <r>
    <n v="88396"/>
    <n v="84036095"/>
    <s v="US"/>
    <s v="USA"/>
    <n v="840"/>
    <n v="36095"/>
    <s v="Schoharie"/>
    <x v="37"/>
    <s v="US"/>
    <n v="42.588317420000003"/>
    <n v="-74.443390299999976"/>
    <s v="Schoharie, New York, US"/>
    <n v="0"/>
    <x v="36"/>
    <n v="0"/>
    <n v="11"/>
    <n v="0"/>
    <n v="0"/>
    <n v="0"/>
    <n v="0"/>
  </r>
  <r>
    <n v="88397"/>
    <n v="84036095"/>
    <s v="US"/>
    <s v="USA"/>
    <n v="840"/>
    <n v="36095"/>
    <s v="Schoharie"/>
    <x v="37"/>
    <s v="US"/>
    <n v="42.588317420000003"/>
    <n v="-74.443390299999976"/>
    <s v="Schoharie, New York, US"/>
    <n v="0"/>
    <x v="37"/>
    <n v="1"/>
    <n v="12"/>
    <n v="0"/>
    <n v="0.33333333333333331"/>
    <n v="0"/>
    <n v="0"/>
  </r>
  <r>
    <n v="88398"/>
    <n v="84036095"/>
    <s v="US"/>
    <s v="USA"/>
    <n v="840"/>
    <n v="36095"/>
    <s v="Schoharie"/>
    <x v="37"/>
    <s v="US"/>
    <n v="42.588317420000003"/>
    <n v="-74.443390299999976"/>
    <s v="Schoharie, New York, US"/>
    <n v="0"/>
    <x v="38"/>
    <n v="0"/>
    <n v="12"/>
    <n v="0"/>
    <n v="0.33333333333333331"/>
    <n v="0"/>
    <n v="0"/>
  </r>
  <r>
    <n v="88399"/>
    <n v="84036095"/>
    <s v="US"/>
    <s v="USA"/>
    <n v="840"/>
    <n v="36095"/>
    <s v="Schoharie"/>
    <x v="37"/>
    <s v="US"/>
    <n v="42.588317420000003"/>
    <n v="-74.443390299999976"/>
    <s v="Schoharie, New York, US"/>
    <n v="0"/>
    <x v="39"/>
    <n v="0"/>
    <n v="12"/>
    <n v="0"/>
    <n v="0.33333333333333331"/>
    <n v="0"/>
    <n v="0"/>
  </r>
  <r>
    <n v="88400"/>
    <n v="84036095"/>
    <s v="US"/>
    <s v="USA"/>
    <n v="840"/>
    <n v="36095"/>
    <s v="Schoharie"/>
    <x v="37"/>
    <s v="US"/>
    <n v="42.588317420000003"/>
    <n v="-74.443390299999976"/>
    <s v="Schoharie, New York, US"/>
    <n v="0"/>
    <x v="40"/>
    <n v="0"/>
    <n v="12"/>
    <n v="0"/>
    <n v="0"/>
    <n v="0"/>
    <n v="0"/>
  </r>
  <r>
    <n v="88401"/>
    <n v="84036095"/>
    <s v="US"/>
    <s v="USA"/>
    <n v="840"/>
    <n v="36095"/>
    <s v="Schoharie"/>
    <x v="37"/>
    <s v="US"/>
    <n v="42.588317420000003"/>
    <n v="-74.443390299999976"/>
    <s v="Schoharie, New York, US"/>
    <n v="0"/>
    <x v="41"/>
    <n v="0"/>
    <n v="12"/>
    <n v="0"/>
    <n v="0"/>
    <n v="0"/>
    <n v="0"/>
  </r>
  <r>
    <n v="88402"/>
    <n v="84036095"/>
    <s v="US"/>
    <s v="USA"/>
    <n v="840"/>
    <n v="36095"/>
    <s v="Schoharie"/>
    <x v="37"/>
    <s v="US"/>
    <n v="42.588317420000003"/>
    <n v="-74.443390299999976"/>
    <s v="Schoharie, New York, US"/>
    <n v="0"/>
    <x v="42"/>
    <n v="0"/>
    <n v="12"/>
    <n v="0"/>
    <n v="0"/>
    <n v="0"/>
    <n v="0"/>
  </r>
  <r>
    <n v="88403"/>
    <n v="84036095"/>
    <s v="US"/>
    <s v="USA"/>
    <n v="840"/>
    <n v="36095"/>
    <s v="Schoharie"/>
    <x v="37"/>
    <s v="US"/>
    <n v="42.588317420000003"/>
    <n v="-74.443390299999976"/>
    <s v="Schoharie, New York, US"/>
    <n v="0"/>
    <x v="43"/>
    <n v="0"/>
    <n v="12"/>
    <n v="0"/>
    <n v="0"/>
    <n v="0"/>
    <n v="0"/>
  </r>
  <r>
    <n v="88404"/>
    <n v="84036095"/>
    <s v="US"/>
    <s v="USA"/>
    <n v="840"/>
    <n v="36095"/>
    <s v="Schoharie"/>
    <x v="37"/>
    <s v="US"/>
    <n v="42.588317420000003"/>
    <n v="-74.443390299999976"/>
    <s v="Schoharie, New York, US"/>
    <n v="0"/>
    <x v="44"/>
    <n v="8"/>
    <n v="20"/>
    <n v="0"/>
    <n v="2.6666666666666665"/>
    <n v="0"/>
    <n v="0"/>
  </r>
  <r>
    <n v="88405"/>
    <n v="84036095"/>
    <s v="US"/>
    <s v="USA"/>
    <n v="840"/>
    <n v="36095"/>
    <s v="Schoharie"/>
    <x v="37"/>
    <s v="US"/>
    <n v="42.588317420000003"/>
    <n v="-74.443390299999976"/>
    <s v="Schoharie, New York, US"/>
    <n v="0"/>
    <x v="45"/>
    <n v="0"/>
    <n v="20"/>
    <n v="0"/>
    <n v="2.6666666666666665"/>
    <n v="0"/>
    <n v="0"/>
  </r>
  <r>
    <n v="88406"/>
    <n v="84036095"/>
    <s v="US"/>
    <s v="USA"/>
    <n v="840"/>
    <n v="36095"/>
    <s v="Schoharie"/>
    <x v="37"/>
    <s v="US"/>
    <n v="42.588317420000003"/>
    <n v="-74.443390299999976"/>
    <s v="Schoharie, New York, US"/>
    <n v="0"/>
    <x v="46"/>
    <n v="0"/>
    <n v="20"/>
    <n v="0"/>
    <n v="2.6666666666666665"/>
    <n v="0"/>
    <n v="0"/>
  </r>
  <r>
    <n v="88407"/>
    <n v="84036097"/>
    <s v="US"/>
    <s v="USA"/>
    <n v="840"/>
    <n v="36097"/>
    <s v="Schuyler"/>
    <x v="37"/>
    <s v="US"/>
    <n v="42.39184015"/>
    <n v="-76.877329900000007"/>
    <s v="Schuyler, New York, US"/>
    <n v="0"/>
    <x v="0"/>
    <n v="0"/>
    <n v="0"/>
    <n v="0"/>
    <n v="0"/>
    <n v="0"/>
    <n v="0"/>
  </r>
  <r>
    <n v="88408"/>
    <n v="84036097"/>
    <s v="US"/>
    <s v="USA"/>
    <n v="840"/>
    <n v="36097"/>
    <s v="Schuyler"/>
    <x v="37"/>
    <s v="US"/>
    <n v="42.39184015"/>
    <n v="-76.877329900000007"/>
    <s v="Schuyler, New York, US"/>
    <n v="0"/>
    <x v="1"/>
    <n v="0"/>
    <n v="0"/>
    <n v="0"/>
    <n v="0"/>
    <n v="0"/>
    <n v="0"/>
  </r>
  <r>
    <n v="88409"/>
    <n v="84036097"/>
    <s v="US"/>
    <s v="USA"/>
    <n v="840"/>
    <n v="36097"/>
    <s v="Schuyler"/>
    <x v="37"/>
    <s v="US"/>
    <n v="42.39184015"/>
    <n v="-76.877329900000007"/>
    <s v="Schuyler, New York, US"/>
    <n v="0"/>
    <x v="2"/>
    <n v="0"/>
    <n v="0"/>
    <n v="0"/>
    <n v="0"/>
    <n v="0"/>
    <n v="0"/>
  </r>
  <r>
    <n v="88410"/>
    <n v="84036097"/>
    <s v="US"/>
    <s v="USA"/>
    <n v="840"/>
    <n v="36097"/>
    <s v="Schuyler"/>
    <x v="37"/>
    <s v="US"/>
    <n v="42.39184015"/>
    <n v="-76.877329900000007"/>
    <s v="Schuyler, New York, US"/>
    <n v="0"/>
    <x v="3"/>
    <n v="0"/>
    <n v="0"/>
    <n v="0"/>
    <n v="0"/>
    <n v="0"/>
    <n v="0"/>
  </r>
  <r>
    <n v="88411"/>
    <n v="84036097"/>
    <s v="US"/>
    <s v="USA"/>
    <n v="840"/>
    <n v="36097"/>
    <s v="Schuyler"/>
    <x v="37"/>
    <s v="US"/>
    <n v="42.39184015"/>
    <n v="-76.877329900000007"/>
    <s v="Schuyler, New York, US"/>
    <n v="0"/>
    <x v="4"/>
    <n v="0"/>
    <n v="0"/>
    <n v="0"/>
    <n v="0"/>
    <n v="0"/>
    <n v="0"/>
  </r>
  <r>
    <n v="88412"/>
    <n v="84036097"/>
    <s v="US"/>
    <s v="USA"/>
    <n v="840"/>
    <n v="36097"/>
    <s v="Schuyler"/>
    <x v="37"/>
    <s v="US"/>
    <n v="42.39184015"/>
    <n v="-76.877329900000007"/>
    <s v="Schuyler, New York, US"/>
    <n v="0"/>
    <x v="5"/>
    <n v="0"/>
    <n v="0"/>
    <n v="0"/>
    <n v="0"/>
    <n v="0"/>
    <n v="0"/>
  </r>
  <r>
    <n v="88413"/>
    <n v="84036097"/>
    <s v="US"/>
    <s v="USA"/>
    <n v="840"/>
    <n v="36097"/>
    <s v="Schuyler"/>
    <x v="37"/>
    <s v="US"/>
    <n v="42.39184015"/>
    <n v="-76.877329900000007"/>
    <s v="Schuyler, New York, US"/>
    <n v="0"/>
    <x v="6"/>
    <n v="0"/>
    <n v="0"/>
    <n v="0"/>
    <n v="0"/>
    <n v="0"/>
    <n v="0"/>
  </r>
  <r>
    <n v="88414"/>
    <n v="84036097"/>
    <s v="US"/>
    <s v="USA"/>
    <n v="840"/>
    <n v="36097"/>
    <s v="Schuyler"/>
    <x v="37"/>
    <s v="US"/>
    <n v="42.39184015"/>
    <n v="-76.877329900000007"/>
    <s v="Schuyler, New York, US"/>
    <n v="0"/>
    <x v="7"/>
    <n v="0"/>
    <n v="0"/>
    <n v="0"/>
    <n v="0"/>
    <n v="0"/>
    <n v="0"/>
  </r>
  <r>
    <n v="88415"/>
    <n v="84036097"/>
    <s v="US"/>
    <s v="USA"/>
    <n v="840"/>
    <n v="36097"/>
    <s v="Schuyler"/>
    <x v="37"/>
    <s v="US"/>
    <n v="42.39184015"/>
    <n v="-76.877329900000007"/>
    <s v="Schuyler, New York, US"/>
    <n v="0"/>
    <x v="8"/>
    <n v="0"/>
    <n v="0"/>
    <n v="0"/>
    <n v="0"/>
    <n v="0"/>
    <n v="0"/>
  </r>
  <r>
    <n v="88416"/>
    <n v="84036097"/>
    <s v="US"/>
    <s v="USA"/>
    <n v="840"/>
    <n v="36097"/>
    <s v="Schuyler"/>
    <x v="37"/>
    <s v="US"/>
    <n v="42.39184015"/>
    <n v="-76.877329900000007"/>
    <s v="Schuyler, New York, US"/>
    <n v="0"/>
    <x v="9"/>
    <n v="0"/>
    <n v="0"/>
    <n v="0"/>
    <n v="0"/>
    <n v="0"/>
    <n v="0"/>
  </r>
  <r>
    <n v="88417"/>
    <n v="84036097"/>
    <s v="US"/>
    <s v="USA"/>
    <n v="840"/>
    <n v="36097"/>
    <s v="Schuyler"/>
    <x v="37"/>
    <s v="US"/>
    <n v="42.39184015"/>
    <n v="-76.877329900000007"/>
    <s v="Schuyler, New York, US"/>
    <n v="0"/>
    <x v="10"/>
    <n v="0"/>
    <n v="0"/>
    <n v="0"/>
    <n v="0"/>
    <n v="0"/>
    <n v="0"/>
  </r>
  <r>
    <n v="88418"/>
    <n v="84036097"/>
    <s v="US"/>
    <s v="USA"/>
    <n v="840"/>
    <n v="36097"/>
    <s v="Schuyler"/>
    <x v="37"/>
    <s v="US"/>
    <n v="42.39184015"/>
    <n v="-76.877329900000007"/>
    <s v="Schuyler, New York, US"/>
    <n v="0"/>
    <x v="11"/>
    <n v="0"/>
    <n v="0"/>
    <n v="0"/>
    <n v="0"/>
    <n v="0"/>
    <n v="0"/>
  </r>
  <r>
    <n v="88419"/>
    <n v="84036097"/>
    <s v="US"/>
    <s v="USA"/>
    <n v="840"/>
    <n v="36097"/>
    <s v="Schuyler"/>
    <x v="37"/>
    <s v="US"/>
    <n v="42.39184015"/>
    <n v="-76.877329900000007"/>
    <s v="Schuyler, New York, US"/>
    <n v="0"/>
    <x v="12"/>
    <n v="0"/>
    <n v="0"/>
    <n v="0"/>
    <n v="0"/>
    <n v="0"/>
    <n v="0"/>
  </r>
  <r>
    <n v="88420"/>
    <n v="84036097"/>
    <s v="US"/>
    <s v="USA"/>
    <n v="840"/>
    <n v="36097"/>
    <s v="Schuyler"/>
    <x v="37"/>
    <s v="US"/>
    <n v="42.39184015"/>
    <n v="-76.877329900000007"/>
    <s v="Schuyler, New York, US"/>
    <n v="0"/>
    <x v="13"/>
    <n v="0"/>
    <n v="0"/>
    <n v="0"/>
    <n v="0"/>
    <n v="0"/>
    <n v="0"/>
  </r>
  <r>
    <n v="88421"/>
    <n v="84036097"/>
    <s v="US"/>
    <s v="USA"/>
    <n v="840"/>
    <n v="36097"/>
    <s v="Schuyler"/>
    <x v="37"/>
    <s v="US"/>
    <n v="42.39184015"/>
    <n v="-76.877329900000007"/>
    <s v="Schuyler, New York, US"/>
    <n v="0"/>
    <x v="14"/>
    <n v="0"/>
    <n v="0"/>
    <n v="0"/>
    <n v="0"/>
    <n v="0"/>
    <n v="0"/>
  </r>
  <r>
    <n v="88422"/>
    <n v="84036097"/>
    <s v="US"/>
    <s v="USA"/>
    <n v="840"/>
    <n v="36097"/>
    <s v="Schuyler"/>
    <x v="37"/>
    <s v="US"/>
    <n v="42.39184015"/>
    <n v="-76.877329900000007"/>
    <s v="Schuyler, New York, US"/>
    <n v="0"/>
    <x v="15"/>
    <n v="0"/>
    <n v="0"/>
    <n v="0"/>
    <n v="0"/>
    <n v="0"/>
    <n v="0"/>
  </r>
  <r>
    <n v="88423"/>
    <n v="84036097"/>
    <s v="US"/>
    <s v="USA"/>
    <n v="840"/>
    <n v="36097"/>
    <s v="Schuyler"/>
    <x v="37"/>
    <s v="US"/>
    <n v="42.39184015"/>
    <n v="-76.877329900000007"/>
    <s v="Schuyler, New York, US"/>
    <n v="0"/>
    <x v="16"/>
    <n v="0"/>
    <n v="0"/>
    <n v="0"/>
    <n v="0"/>
    <n v="0"/>
    <n v="0"/>
  </r>
  <r>
    <n v="88424"/>
    <n v="84036097"/>
    <s v="US"/>
    <s v="USA"/>
    <n v="840"/>
    <n v="36097"/>
    <s v="Schuyler"/>
    <x v="37"/>
    <s v="US"/>
    <n v="42.39184015"/>
    <n v="-76.877329900000007"/>
    <s v="Schuyler, New York, US"/>
    <n v="0"/>
    <x v="17"/>
    <n v="0"/>
    <n v="0"/>
    <n v="0"/>
    <n v="0"/>
    <n v="0"/>
    <n v="0"/>
  </r>
  <r>
    <n v="88425"/>
    <n v="84036097"/>
    <s v="US"/>
    <s v="USA"/>
    <n v="840"/>
    <n v="36097"/>
    <s v="Schuyler"/>
    <x v="37"/>
    <s v="US"/>
    <n v="42.39184015"/>
    <n v="-76.877329900000007"/>
    <s v="Schuyler, New York, US"/>
    <n v="0"/>
    <x v="18"/>
    <n v="0"/>
    <n v="0"/>
    <n v="0"/>
    <n v="0"/>
    <n v="0"/>
    <n v="0"/>
  </r>
  <r>
    <n v="88426"/>
    <n v="84036097"/>
    <s v="US"/>
    <s v="USA"/>
    <n v="840"/>
    <n v="36097"/>
    <s v="Schuyler"/>
    <x v="37"/>
    <s v="US"/>
    <n v="42.39184015"/>
    <n v="-76.877329900000007"/>
    <s v="Schuyler, New York, US"/>
    <n v="0"/>
    <x v="19"/>
    <n v="0"/>
    <n v="0"/>
    <n v="0"/>
    <n v="0"/>
    <n v="0"/>
    <n v="0"/>
  </r>
  <r>
    <n v="88427"/>
    <n v="84036097"/>
    <s v="US"/>
    <s v="USA"/>
    <n v="840"/>
    <n v="36097"/>
    <s v="Schuyler"/>
    <x v="37"/>
    <s v="US"/>
    <n v="42.39184015"/>
    <n v="-76.877329900000007"/>
    <s v="Schuyler, New York, US"/>
    <n v="0"/>
    <x v="20"/>
    <n v="0"/>
    <n v="0"/>
    <n v="0"/>
    <n v="0"/>
    <n v="0"/>
    <n v="0"/>
  </r>
  <r>
    <n v="88428"/>
    <n v="84036097"/>
    <s v="US"/>
    <s v="USA"/>
    <n v="840"/>
    <n v="36097"/>
    <s v="Schuyler"/>
    <x v="37"/>
    <s v="US"/>
    <n v="42.39184015"/>
    <n v="-76.877329900000007"/>
    <s v="Schuyler, New York, US"/>
    <n v="0"/>
    <x v="21"/>
    <n v="0"/>
    <n v="0"/>
    <n v="0"/>
    <n v="0"/>
    <n v="0"/>
    <n v="0"/>
  </r>
  <r>
    <n v="88429"/>
    <n v="84036097"/>
    <s v="US"/>
    <s v="USA"/>
    <n v="840"/>
    <n v="36097"/>
    <s v="Schuyler"/>
    <x v="37"/>
    <s v="US"/>
    <n v="42.39184015"/>
    <n v="-76.877329900000007"/>
    <s v="Schuyler, New York, US"/>
    <n v="0"/>
    <x v="22"/>
    <n v="0"/>
    <n v="0"/>
    <n v="0"/>
    <n v="0"/>
    <n v="0"/>
    <n v="0"/>
  </r>
  <r>
    <n v="88430"/>
    <n v="84036097"/>
    <s v="US"/>
    <s v="USA"/>
    <n v="840"/>
    <n v="36097"/>
    <s v="Schuyler"/>
    <x v="37"/>
    <s v="US"/>
    <n v="42.39184015"/>
    <n v="-76.877329900000007"/>
    <s v="Schuyler, New York, US"/>
    <n v="0"/>
    <x v="23"/>
    <n v="0"/>
    <n v="0"/>
    <n v="0"/>
    <n v="0"/>
    <n v="0"/>
    <n v="0"/>
  </r>
  <r>
    <n v="88431"/>
    <n v="84036097"/>
    <s v="US"/>
    <s v="USA"/>
    <n v="840"/>
    <n v="36097"/>
    <s v="Schuyler"/>
    <x v="37"/>
    <s v="US"/>
    <n v="42.39184015"/>
    <n v="-76.877329900000007"/>
    <s v="Schuyler, New York, US"/>
    <n v="0"/>
    <x v="24"/>
    <n v="0"/>
    <n v="0"/>
    <n v="0"/>
    <n v="0"/>
    <n v="0"/>
    <n v="0"/>
  </r>
  <r>
    <n v="88432"/>
    <n v="84036097"/>
    <s v="US"/>
    <s v="USA"/>
    <n v="840"/>
    <n v="36097"/>
    <s v="Schuyler"/>
    <x v="37"/>
    <s v="US"/>
    <n v="42.39184015"/>
    <n v="-76.877329900000007"/>
    <s v="Schuyler, New York, US"/>
    <n v="0"/>
    <x v="25"/>
    <n v="0"/>
    <n v="0"/>
    <n v="0"/>
    <n v="0"/>
    <n v="0"/>
    <n v="0"/>
  </r>
  <r>
    <n v="88433"/>
    <n v="84036097"/>
    <s v="US"/>
    <s v="USA"/>
    <n v="840"/>
    <n v="36097"/>
    <s v="Schuyler"/>
    <x v="37"/>
    <s v="US"/>
    <n v="42.39184015"/>
    <n v="-76.877329900000007"/>
    <s v="Schuyler, New York, US"/>
    <n v="0"/>
    <x v="26"/>
    <n v="0"/>
    <n v="0"/>
    <n v="0"/>
    <n v="0"/>
    <n v="0"/>
    <n v="0"/>
  </r>
  <r>
    <n v="88434"/>
    <n v="84036097"/>
    <s v="US"/>
    <s v="USA"/>
    <n v="840"/>
    <n v="36097"/>
    <s v="Schuyler"/>
    <x v="37"/>
    <s v="US"/>
    <n v="42.39184015"/>
    <n v="-76.877329900000007"/>
    <s v="Schuyler, New York, US"/>
    <n v="0"/>
    <x v="27"/>
    <n v="1"/>
    <n v="1"/>
    <n v="0"/>
    <n v="0.33333333333333331"/>
    <n v="0"/>
    <n v="0"/>
  </r>
  <r>
    <n v="88435"/>
    <n v="84036097"/>
    <s v="US"/>
    <s v="USA"/>
    <n v="840"/>
    <n v="36097"/>
    <s v="Schuyler"/>
    <x v="37"/>
    <s v="US"/>
    <n v="42.39184015"/>
    <n v="-76.877329900000007"/>
    <s v="Schuyler, New York, US"/>
    <n v="0"/>
    <x v="28"/>
    <n v="0"/>
    <n v="1"/>
    <n v="0"/>
    <n v="0.33333333333333331"/>
    <n v="0"/>
    <n v="0"/>
  </r>
  <r>
    <n v="88436"/>
    <n v="84036097"/>
    <s v="US"/>
    <s v="USA"/>
    <n v="840"/>
    <n v="36097"/>
    <s v="Schuyler"/>
    <x v="37"/>
    <s v="US"/>
    <n v="42.39184015"/>
    <n v="-76.877329900000007"/>
    <s v="Schuyler, New York, US"/>
    <n v="0"/>
    <x v="29"/>
    <n v="1"/>
    <n v="2"/>
    <n v="0"/>
    <n v="0.66666666666666663"/>
    <n v="0"/>
    <n v="0"/>
  </r>
  <r>
    <n v="88437"/>
    <n v="84036097"/>
    <s v="US"/>
    <s v="USA"/>
    <n v="840"/>
    <n v="36097"/>
    <s v="Schuyler"/>
    <x v="37"/>
    <s v="US"/>
    <n v="42.39184015"/>
    <n v="-76.877329900000007"/>
    <s v="Schuyler, New York, US"/>
    <n v="0"/>
    <x v="30"/>
    <n v="0"/>
    <n v="2"/>
    <n v="0"/>
    <n v="0.33333333333333331"/>
    <n v="0"/>
    <n v="0"/>
  </r>
  <r>
    <n v="88438"/>
    <n v="84036097"/>
    <s v="US"/>
    <s v="USA"/>
    <n v="840"/>
    <n v="36097"/>
    <s v="Schuyler"/>
    <x v="37"/>
    <s v="US"/>
    <n v="42.39184015"/>
    <n v="-76.877329900000007"/>
    <s v="Schuyler, New York, US"/>
    <n v="0"/>
    <x v="31"/>
    <n v="0"/>
    <n v="2"/>
    <n v="0"/>
    <n v="0.33333333333333331"/>
    <n v="0"/>
    <n v="0"/>
  </r>
  <r>
    <n v="88439"/>
    <n v="84036097"/>
    <s v="US"/>
    <s v="USA"/>
    <n v="840"/>
    <n v="36097"/>
    <s v="Schuyler"/>
    <x v="37"/>
    <s v="US"/>
    <n v="42.39184015"/>
    <n v="-76.877329900000007"/>
    <s v="Schuyler, New York, US"/>
    <n v="0"/>
    <x v="32"/>
    <n v="1"/>
    <n v="3"/>
    <n v="0"/>
    <n v="0.33333333333333331"/>
    <n v="0"/>
    <n v="0"/>
  </r>
  <r>
    <n v="88440"/>
    <n v="84036097"/>
    <s v="US"/>
    <s v="USA"/>
    <n v="840"/>
    <n v="36097"/>
    <s v="Schuyler"/>
    <x v="37"/>
    <s v="US"/>
    <n v="42.39184015"/>
    <n v="-76.877329900000007"/>
    <s v="Schuyler, New York, US"/>
    <n v="0"/>
    <x v="33"/>
    <n v="0"/>
    <n v="3"/>
    <n v="0"/>
    <n v="0.33333333333333331"/>
    <n v="0"/>
    <n v="0"/>
  </r>
  <r>
    <n v="88441"/>
    <n v="84036097"/>
    <s v="US"/>
    <s v="USA"/>
    <n v="840"/>
    <n v="36097"/>
    <s v="Schuyler"/>
    <x v="37"/>
    <s v="US"/>
    <n v="42.39184015"/>
    <n v="-76.877329900000007"/>
    <s v="Schuyler, New York, US"/>
    <n v="0"/>
    <x v="34"/>
    <n v="1"/>
    <n v="4"/>
    <n v="0"/>
    <n v="0.66666666666666663"/>
    <n v="0"/>
    <n v="0"/>
  </r>
  <r>
    <n v="88442"/>
    <n v="84036097"/>
    <s v="US"/>
    <s v="USA"/>
    <n v="840"/>
    <n v="36097"/>
    <s v="Schuyler"/>
    <x v="37"/>
    <s v="US"/>
    <n v="42.39184015"/>
    <n v="-76.877329900000007"/>
    <s v="Schuyler, New York, US"/>
    <n v="0"/>
    <x v="35"/>
    <n v="0"/>
    <n v="4"/>
    <n v="0"/>
    <n v="0.33333333333333331"/>
    <n v="0"/>
    <n v="0"/>
  </r>
  <r>
    <n v="88443"/>
    <n v="84036097"/>
    <s v="US"/>
    <s v="USA"/>
    <n v="840"/>
    <n v="36097"/>
    <s v="Schuyler"/>
    <x v="37"/>
    <s v="US"/>
    <n v="42.39184015"/>
    <n v="-76.877329900000007"/>
    <s v="Schuyler, New York, US"/>
    <n v="0"/>
    <x v="36"/>
    <n v="0"/>
    <n v="4"/>
    <n v="0"/>
    <n v="0.33333333333333331"/>
    <n v="0"/>
    <n v="0"/>
  </r>
  <r>
    <n v="88444"/>
    <n v="84036097"/>
    <s v="US"/>
    <s v="USA"/>
    <n v="840"/>
    <n v="36097"/>
    <s v="Schuyler"/>
    <x v="37"/>
    <s v="US"/>
    <n v="42.39184015"/>
    <n v="-76.877329900000007"/>
    <s v="Schuyler, New York, US"/>
    <n v="0"/>
    <x v="37"/>
    <n v="0"/>
    <n v="4"/>
    <n v="0"/>
    <n v="0"/>
    <n v="0"/>
    <n v="0"/>
  </r>
  <r>
    <n v="88445"/>
    <n v="84036097"/>
    <s v="US"/>
    <s v="USA"/>
    <n v="840"/>
    <n v="36097"/>
    <s v="Schuyler"/>
    <x v="37"/>
    <s v="US"/>
    <n v="42.39184015"/>
    <n v="-76.877329900000007"/>
    <s v="Schuyler, New York, US"/>
    <n v="0"/>
    <x v="38"/>
    <n v="0"/>
    <n v="4"/>
    <n v="0"/>
    <n v="0"/>
    <n v="0"/>
    <n v="0"/>
  </r>
  <r>
    <n v="88446"/>
    <n v="84036097"/>
    <s v="US"/>
    <s v="USA"/>
    <n v="840"/>
    <n v="36097"/>
    <s v="Schuyler"/>
    <x v="37"/>
    <s v="US"/>
    <n v="42.39184015"/>
    <n v="-76.877329900000007"/>
    <s v="Schuyler, New York, US"/>
    <n v="0"/>
    <x v="39"/>
    <n v="0"/>
    <n v="4"/>
    <n v="0"/>
    <n v="0"/>
    <n v="0"/>
    <n v="0"/>
  </r>
  <r>
    <n v="88447"/>
    <n v="84036097"/>
    <s v="US"/>
    <s v="USA"/>
    <n v="840"/>
    <n v="36097"/>
    <s v="Schuyler"/>
    <x v="37"/>
    <s v="US"/>
    <n v="42.39184015"/>
    <n v="-76.877329900000007"/>
    <s v="Schuyler, New York, US"/>
    <n v="0"/>
    <x v="40"/>
    <n v="1"/>
    <n v="5"/>
    <n v="0"/>
    <n v="0.33333333333333331"/>
    <n v="0"/>
    <n v="0"/>
  </r>
  <r>
    <n v="88448"/>
    <n v="84036097"/>
    <s v="US"/>
    <s v="USA"/>
    <n v="840"/>
    <n v="36097"/>
    <s v="Schuyler"/>
    <x v="37"/>
    <s v="US"/>
    <n v="42.39184015"/>
    <n v="-76.877329900000007"/>
    <s v="Schuyler, New York, US"/>
    <n v="0"/>
    <x v="41"/>
    <n v="0"/>
    <n v="5"/>
    <n v="0"/>
    <n v="0.33333333333333331"/>
    <n v="0"/>
    <n v="0"/>
  </r>
  <r>
    <n v="88449"/>
    <n v="84036097"/>
    <s v="US"/>
    <s v="USA"/>
    <n v="840"/>
    <n v="36097"/>
    <s v="Schuyler"/>
    <x v="37"/>
    <s v="US"/>
    <n v="42.39184015"/>
    <n v="-76.877329900000007"/>
    <s v="Schuyler, New York, US"/>
    <n v="0"/>
    <x v="42"/>
    <n v="0"/>
    <n v="5"/>
    <n v="0"/>
    <n v="0.33333333333333331"/>
    <n v="0"/>
    <n v="0"/>
  </r>
  <r>
    <n v="88450"/>
    <n v="84036097"/>
    <s v="US"/>
    <s v="USA"/>
    <n v="840"/>
    <n v="36097"/>
    <s v="Schuyler"/>
    <x v="37"/>
    <s v="US"/>
    <n v="42.39184015"/>
    <n v="-76.877329900000007"/>
    <s v="Schuyler, New York, US"/>
    <n v="0"/>
    <x v="43"/>
    <n v="3"/>
    <n v="8"/>
    <n v="0"/>
    <n v="1"/>
    <n v="0"/>
    <n v="0"/>
  </r>
  <r>
    <n v="88451"/>
    <n v="84036097"/>
    <s v="US"/>
    <s v="USA"/>
    <n v="840"/>
    <n v="36097"/>
    <s v="Schuyler"/>
    <x v="37"/>
    <s v="US"/>
    <n v="42.39184015"/>
    <n v="-76.877329900000007"/>
    <s v="Schuyler, New York, US"/>
    <n v="0"/>
    <x v="44"/>
    <n v="0"/>
    <n v="8"/>
    <n v="0"/>
    <n v="1"/>
    <n v="0"/>
    <n v="0"/>
  </r>
  <r>
    <n v="88452"/>
    <n v="84036097"/>
    <s v="US"/>
    <s v="USA"/>
    <n v="840"/>
    <n v="36097"/>
    <s v="Schuyler"/>
    <x v="37"/>
    <s v="US"/>
    <n v="42.39184015"/>
    <n v="-76.877329900000007"/>
    <s v="Schuyler, New York, US"/>
    <n v="0"/>
    <x v="45"/>
    <n v="0"/>
    <n v="8"/>
    <n v="0"/>
    <n v="1"/>
    <n v="0"/>
    <n v="0"/>
  </r>
  <r>
    <n v="88453"/>
    <n v="84036097"/>
    <s v="US"/>
    <s v="USA"/>
    <n v="840"/>
    <n v="36097"/>
    <s v="Schuyler"/>
    <x v="37"/>
    <s v="US"/>
    <n v="42.39184015"/>
    <n v="-76.877329900000007"/>
    <s v="Schuyler, New York, US"/>
    <n v="0"/>
    <x v="46"/>
    <n v="0"/>
    <n v="8"/>
    <n v="0"/>
    <n v="0"/>
    <n v="0"/>
    <n v="0"/>
  </r>
  <r>
    <n v="88454"/>
    <n v="84036099"/>
    <s v="US"/>
    <s v="USA"/>
    <n v="840"/>
    <n v="36099"/>
    <s v="Seneca"/>
    <x v="37"/>
    <s v="US"/>
    <n v="42.780810070000001"/>
    <n v="-76.824970640000004"/>
    <s v="Seneca, New York, US"/>
    <n v="0"/>
    <x v="0"/>
    <n v="0"/>
    <n v="0"/>
    <n v="0"/>
    <n v="0"/>
    <n v="0"/>
    <n v="0"/>
  </r>
  <r>
    <n v="88455"/>
    <n v="84036099"/>
    <s v="US"/>
    <s v="USA"/>
    <n v="840"/>
    <n v="36099"/>
    <s v="Seneca"/>
    <x v="37"/>
    <s v="US"/>
    <n v="42.780810070000001"/>
    <n v="-76.824970640000004"/>
    <s v="Seneca, New York, US"/>
    <n v="0"/>
    <x v="1"/>
    <n v="0"/>
    <n v="0"/>
    <n v="0"/>
    <n v="0"/>
    <n v="0"/>
    <n v="0"/>
  </r>
  <r>
    <n v="88456"/>
    <n v="84036099"/>
    <s v="US"/>
    <s v="USA"/>
    <n v="840"/>
    <n v="36099"/>
    <s v="Seneca"/>
    <x v="37"/>
    <s v="US"/>
    <n v="42.780810070000001"/>
    <n v="-76.824970640000004"/>
    <s v="Seneca, New York, US"/>
    <n v="0"/>
    <x v="2"/>
    <n v="0"/>
    <n v="0"/>
    <n v="0"/>
    <n v="0"/>
    <n v="0"/>
    <n v="0"/>
  </r>
  <r>
    <n v="88457"/>
    <n v="84036099"/>
    <s v="US"/>
    <s v="USA"/>
    <n v="840"/>
    <n v="36099"/>
    <s v="Seneca"/>
    <x v="37"/>
    <s v="US"/>
    <n v="42.780810070000001"/>
    <n v="-76.824970640000004"/>
    <s v="Seneca, New York, US"/>
    <n v="0"/>
    <x v="3"/>
    <n v="0"/>
    <n v="0"/>
    <n v="0"/>
    <n v="0"/>
    <n v="0"/>
    <n v="0"/>
  </r>
  <r>
    <n v="88458"/>
    <n v="84036099"/>
    <s v="US"/>
    <s v="USA"/>
    <n v="840"/>
    <n v="36099"/>
    <s v="Seneca"/>
    <x v="37"/>
    <s v="US"/>
    <n v="42.780810070000001"/>
    <n v="-76.824970640000004"/>
    <s v="Seneca, New York, US"/>
    <n v="0"/>
    <x v="4"/>
    <n v="0"/>
    <n v="0"/>
    <n v="0"/>
    <n v="0"/>
    <n v="0"/>
    <n v="0"/>
  </r>
  <r>
    <n v="88459"/>
    <n v="84036099"/>
    <s v="US"/>
    <s v="USA"/>
    <n v="840"/>
    <n v="36099"/>
    <s v="Seneca"/>
    <x v="37"/>
    <s v="US"/>
    <n v="42.780810070000001"/>
    <n v="-76.824970640000004"/>
    <s v="Seneca, New York, US"/>
    <n v="0"/>
    <x v="5"/>
    <n v="0"/>
    <n v="0"/>
    <n v="0"/>
    <n v="0"/>
    <n v="0"/>
    <n v="0"/>
  </r>
  <r>
    <n v="88460"/>
    <n v="84036099"/>
    <s v="US"/>
    <s v="USA"/>
    <n v="840"/>
    <n v="36099"/>
    <s v="Seneca"/>
    <x v="37"/>
    <s v="US"/>
    <n v="42.780810070000001"/>
    <n v="-76.824970640000004"/>
    <s v="Seneca, New York, US"/>
    <n v="0"/>
    <x v="6"/>
    <n v="0"/>
    <n v="0"/>
    <n v="0"/>
    <n v="0"/>
    <n v="0"/>
    <n v="0"/>
  </r>
  <r>
    <n v="88461"/>
    <n v="84036099"/>
    <s v="US"/>
    <s v="USA"/>
    <n v="840"/>
    <n v="36099"/>
    <s v="Seneca"/>
    <x v="37"/>
    <s v="US"/>
    <n v="42.780810070000001"/>
    <n v="-76.824970640000004"/>
    <s v="Seneca, New York, US"/>
    <n v="0"/>
    <x v="7"/>
    <n v="0"/>
    <n v="0"/>
    <n v="0"/>
    <n v="0"/>
    <n v="0"/>
    <n v="0"/>
  </r>
  <r>
    <n v="88462"/>
    <n v="84036099"/>
    <s v="US"/>
    <s v="USA"/>
    <n v="840"/>
    <n v="36099"/>
    <s v="Seneca"/>
    <x v="37"/>
    <s v="US"/>
    <n v="42.780810070000001"/>
    <n v="-76.824970640000004"/>
    <s v="Seneca, New York, US"/>
    <n v="0"/>
    <x v="8"/>
    <n v="0"/>
    <n v="0"/>
    <n v="0"/>
    <n v="0"/>
    <n v="0"/>
    <n v="0"/>
  </r>
  <r>
    <n v="88463"/>
    <n v="84036099"/>
    <s v="US"/>
    <s v="USA"/>
    <n v="840"/>
    <n v="36099"/>
    <s v="Seneca"/>
    <x v="37"/>
    <s v="US"/>
    <n v="42.780810070000001"/>
    <n v="-76.824970640000004"/>
    <s v="Seneca, New York, US"/>
    <n v="0"/>
    <x v="9"/>
    <n v="0"/>
    <n v="0"/>
    <n v="0"/>
    <n v="0"/>
    <n v="0"/>
    <n v="0"/>
  </r>
  <r>
    <n v="88464"/>
    <n v="84036099"/>
    <s v="US"/>
    <s v="USA"/>
    <n v="840"/>
    <n v="36099"/>
    <s v="Seneca"/>
    <x v="37"/>
    <s v="US"/>
    <n v="42.780810070000001"/>
    <n v="-76.824970640000004"/>
    <s v="Seneca, New York, US"/>
    <n v="0"/>
    <x v="10"/>
    <n v="0"/>
    <n v="0"/>
    <n v="0"/>
    <n v="0"/>
    <n v="0"/>
    <n v="0"/>
  </r>
  <r>
    <n v="88465"/>
    <n v="84036099"/>
    <s v="US"/>
    <s v="USA"/>
    <n v="840"/>
    <n v="36099"/>
    <s v="Seneca"/>
    <x v="37"/>
    <s v="US"/>
    <n v="42.780810070000001"/>
    <n v="-76.824970640000004"/>
    <s v="Seneca, New York, US"/>
    <n v="0"/>
    <x v="11"/>
    <n v="0"/>
    <n v="0"/>
    <n v="0"/>
    <n v="0"/>
    <n v="0"/>
    <n v="0"/>
  </r>
  <r>
    <n v="88466"/>
    <n v="84036099"/>
    <s v="US"/>
    <s v="USA"/>
    <n v="840"/>
    <n v="36099"/>
    <s v="Seneca"/>
    <x v="37"/>
    <s v="US"/>
    <n v="42.780810070000001"/>
    <n v="-76.824970640000004"/>
    <s v="Seneca, New York, US"/>
    <n v="0"/>
    <x v="12"/>
    <n v="0"/>
    <n v="0"/>
    <n v="0"/>
    <n v="0"/>
    <n v="0"/>
    <n v="0"/>
  </r>
  <r>
    <n v="88467"/>
    <n v="84036099"/>
    <s v="US"/>
    <s v="USA"/>
    <n v="840"/>
    <n v="36099"/>
    <s v="Seneca"/>
    <x v="37"/>
    <s v="US"/>
    <n v="42.780810070000001"/>
    <n v="-76.824970640000004"/>
    <s v="Seneca, New York, US"/>
    <n v="0"/>
    <x v="13"/>
    <n v="0"/>
    <n v="0"/>
    <n v="0"/>
    <n v="0"/>
    <n v="0"/>
    <n v="0"/>
  </r>
  <r>
    <n v="88468"/>
    <n v="84036099"/>
    <s v="US"/>
    <s v="USA"/>
    <n v="840"/>
    <n v="36099"/>
    <s v="Seneca"/>
    <x v="37"/>
    <s v="US"/>
    <n v="42.780810070000001"/>
    <n v="-76.824970640000004"/>
    <s v="Seneca, New York, US"/>
    <n v="0"/>
    <x v="14"/>
    <n v="0"/>
    <n v="0"/>
    <n v="0"/>
    <n v="0"/>
    <n v="0"/>
    <n v="0"/>
  </r>
  <r>
    <n v="88469"/>
    <n v="84036099"/>
    <s v="US"/>
    <s v="USA"/>
    <n v="840"/>
    <n v="36099"/>
    <s v="Seneca"/>
    <x v="37"/>
    <s v="US"/>
    <n v="42.780810070000001"/>
    <n v="-76.824970640000004"/>
    <s v="Seneca, New York, US"/>
    <n v="0"/>
    <x v="15"/>
    <n v="0"/>
    <n v="0"/>
    <n v="0"/>
    <n v="0"/>
    <n v="0"/>
    <n v="0"/>
  </r>
  <r>
    <n v="88470"/>
    <n v="84036099"/>
    <s v="US"/>
    <s v="USA"/>
    <n v="840"/>
    <n v="36099"/>
    <s v="Seneca"/>
    <x v="37"/>
    <s v="US"/>
    <n v="42.780810070000001"/>
    <n v="-76.824970640000004"/>
    <s v="Seneca, New York, US"/>
    <n v="0"/>
    <x v="16"/>
    <n v="0"/>
    <n v="0"/>
    <n v="0"/>
    <n v="0"/>
    <n v="0"/>
    <n v="0"/>
  </r>
  <r>
    <n v="88471"/>
    <n v="84036099"/>
    <s v="US"/>
    <s v="USA"/>
    <n v="840"/>
    <n v="36099"/>
    <s v="Seneca"/>
    <x v="37"/>
    <s v="US"/>
    <n v="42.780810070000001"/>
    <n v="-76.824970640000004"/>
    <s v="Seneca, New York, US"/>
    <n v="0"/>
    <x v="17"/>
    <n v="0"/>
    <n v="0"/>
    <n v="0"/>
    <n v="0"/>
    <n v="0"/>
    <n v="0"/>
  </r>
  <r>
    <n v="88472"/>
    <n v="84036099"/>
    <s v="US"/>
    <s v="USA"/>
    <n v="840"/>
    <n v="36099"/>
    <s v="Seneca"/>
    <x v="37"/>
    <s v="US"/>
    <n v="42.780810070000001"/>
    <n v="-76.824970640000004"/>
    <s v="Seneca, New York, US"/>
    <n v="0"/>
    <x v="18"/>
    <n v="0"/>
    <n v="0"/>
    <n v="0"/>
    <n v="0"/>
    <n v="0"/>
    <n v="0"/>
  </r>
  <r>
    <n v="88473"/>
    <n v="84036099"/>
    <s v="US"/>
    <s v="USA"/>
    <n v="840"/>
    <n v="36099"/>
    <s v="Seneca"/>
    <x v="37"/>
    <s v="US"/>
    <n v="42.780810070000001"/>
    <n v="-76.824970640000004"/>
    <s v="Seneca, New York, US"/>
    <n v="0"/>
    <x v="19"/>
    <n v="0"/>
    <n v="0"/>
    <n v="0"/>
    <n v="0"/>
    <n v="0"/>
    <n v="0"/>
  </r>
  <r>
    <n v="88474"/>
    <n v="84036099"/>
    <s v="US"/>
    <s v="USA"/>
    <n v="840"/>
    <n v="36099"/>
    <s v="Seneca"/>
    <x v="37"/>
    <s v="US"/>
    <n v="42.780810070000001"/>
    <n v="-76.824970640000004"/>
    <s v="Seneca, New York, US"/>
    <n v="0"/>
    <x v="20"/>
    <n v="0"/>
    <n v="0"/>
    <n v="0"/>
    <n v="0"/>
    <n v="0"/>
    <n v="0"/>
  </r>
  <r>
    <n v="88475"/>
    <n v="84036099"/>
    <s v="US"/>
    <s v="USA"/>
    <n v="840"/>
    <n v="36099"/>
    <s v="Seneca"/>
    <x v="37"/>
    <s v="US"/>
    <n v="42.780810070000001"/>
    <n v="-76.824970640000004"/>
    <s v="Seneca, New York, US"/>
    <n v="0"/>
    <x v="21"/>
    <n v="0"/>
    <n v="0"/>
    <n v="0"/>
    <n v="0"/>
    <n v="0"/>
    <n v="0"/>
  </r>
  <r>
    <n v="88476"/>
    <n v="84036099"/>
    <s v="US"/>
    <s v="USA"/>
    <n v="840"/>
    <n v="36099"/>
    <s v="Seneca"/>
    <x v="37"/>
    <s v="US"/>
    <n v="42.780810070000001"/>
    <n v="-76.824970640000004"/>
    <s v="Seneca, New York, US"/>
    <n v="0"/>
    <x v="22"/>
    <n v="0"/>
    <n v="0"/>
    <n v="0"/>
    <n v="0"/>
    <n v="0"/>
    <n v="0"/>
  </r>
  <r>
    <n v="88477"/>
    <n v="84036099"/>
    <s v="US"/>
    <s v="USA"/>
    <n v="840"/>
    <n v="36099"/>
    <s v="Seneca"/>
    <x v="37"/>
    <s v="US"/>
    <n v="42.780810070000001"/>
    <n v="-76.824970640000004"/>
    <s v="Seneca, New York, US"/>
    <n v="0"/>
    <x v="23"/>
    <n v="0"/>
    <n v="0"/>
    <n v="0"/>
    <n v="0"/>
    <n v="0"/>
    <n v="0"/>
  </r>
  <r>
    <n v="88478"/>
    <n v="84036099"/>
    <s v="US"/>
    <s v="USA"/>
    <n v="840"/>
    <n v="36099"/>
    <s v="Seneca"/>
    <x v="37"/>
    <s v="US"/>
    <n v="42.780810070000001"/>
    <n v="-76.824970640000004"/>
    <s v="Seneca, New York, US"/>
    <n v="0"/>
    <x v="24"/>
    <n v="0"/>
    <n v="0"/>
    <n v="0"/>
    <n v="0"/>
    <n v="0"/>
    <n v="0"/>
  </r>
  <r>
    <n v="88479"/>
    <n v="84036099"/>
    <s v="US"/>
    <s v="USA"/>
    <n v="840"/>
    <n v="36099"/>
    <s v="Seneca"/>
    <x v="37"/>
    <s v="US"/>
    <n v="42.780810070000001"/>
    <n v="-76.824970640000004"/>
    <s v="Seneca, New York, US"/>
    <n v="0"/>
    <x v="25"/>
    <n v="0"/>
    <n v="0"/>
    <n v="0"/>
    <n v="0"/>
    <n v="0"/>
    <n v="0"/>
  </r>
  <r>
    <n v="88480"/>
    <n v="84036099"/>
    <s v="US"/>
    <s v="USA"/>
    <n v="840"/>
    <n v="36099"/>
    <s v="Seneca"/>
    <x v="37"/>
    <s v="US"/>
    <n v="42.780810070000001"/>
    <n v="-76.824970640000004"/>
    <s v="Seneca, New York, US"/>
    <n v="0"/>
    <x v="26"/>
    <n v="0"/>
    <n v="0"/>
    <n v="0"/>
    <n v="0"/>
    <n v="0"/>
    <n v="0"/>
  </r>
  <r>
    <n v="88481"/>
    <n v="84036099"/>
    <s v="US"/>
    <s v="USA"/>
    <n v="840"/>
    <n v="36099"/>
    <s v="Seneca"/>
    <x v="37"/>
    <s v="US"/>
    <n v="42.780810070000001"/>
    <n v="-76.824970640000004"/>
    <s v="Seneca, New York, US"/>
    <n v="0"/>
    <x v="27"/>
    <n v="0"/>
    <n v="0"/>
    <n v="0"/>
    <n v="0"/>
    <n v="0"/>
    <n v="0"/>
  </r>
  <r>
    <n v="88482"/>
    <n v="84036099"/>
    <s v="US"/>
    <s v="USA"/>
    <n v="840"/>
    <n v="36099"/>
    <s v="Seneca"/>
    <x v="37"/>
    <s v="US"/>
    <n v="42.780810070000001"/>
    <n v="-76.824970640000004"/>
    <s v="Seneca, New York, US"/>
    <n v="0"/>
    <x v="28"/>
    <n v="0"/>
    <n v="0"/>
    <n v="0"/>
    <n v="0"/>
    <n v="0"/>
    <n v="0"/>
  </r>
  <r>
    <n v="88483"/>
    <n v="84036099"/>
    <s v="US"/>
    <s v="USA"/>
    <n v="840"/>
    <n v="36099"/>
    <s v="Seneca"/>
    <x v="37"/>
    <s v="US"/>
    <n v="42.780810070000001"/>
    <n v="-76.824970640000004"/>
    <s v="Seneca, New York, US"/>
    <n v="0"/>
    <x v="29"/>
    <n v="0"/>
    <n v="0"/>
    <n v="0"/>
    <n v="0"/>
    <n v="0"/>
    <n v="0"/>
  </r>
  <r>
    <n v="88484"/>
    <n v="84036099"/>
    <s v="US"/>
    <s v="USA"/>
    <n v="840"/>
    <n v="36099"/>
    <s v="Seneca"/>
    <x v="37"/>
    <s v="US"/>
    <n v="42.780810070000001"/>
    <n v="-76.824970640000004"/>
    <s v="Seneca, New York, US"/>
    <n v="0"/>
    <x v="30"/>
    <n v="0"/>
    <n v="0"/>
    <n v="0"/>
    <n v="0"/>
    <n v="0"/>
    <n v="0"/>
  </r>
  <r>
    <n v="88485"/>
    <n v="84036099"/>
    <s v="US"/>
    <s v="USA"/>
    <n v="840"/>
    <n v="36099"/>
    <s v="Seneca"/>
    <x v="37"/>
    <s v="US"/>
    <n v="42.780810070000001"/>
    <n v="-76.824970640000004"/>
    <s v="Seneca, New York, US"/>
    <n v="0"/>
    <x v="31"/>
    <n v="2"/>
    <n v="2"/>
    <n v="0"/>
    <n v="0.66666666666666663"/>
    <n v="0"/>
    <n v="0"/>
  </r>
  <r>
    <n v="88486"/>
    <n v="84036099"/>
    <s v="US"/>
    <s v="USA"/>
    <n v="840"/>
    <n v="36099"/>
    <s v="Seneca"/>
    <x v="37"/>
    <s v="US"/>
    <n v="42.780810070000001"/>
    <n v="-76.824970640000004"/>
    <s v="Seneca, New York, US"/>
    <n v="0"/>
    <x v="32"/>
    <n v="2"/>
    <n v="4"/>
    <n v="0"/>
    <n v="1.3333333333333333"/>
    <n v="0"/>
    <n v="0"/>
  </r>
  <r>
    <n v="88487"/>
    <n v="84036099"/>
    <s v="US"/>
    <s v="USA"/>
    <n v="840"/>
    <n v="36099"/>
    <s v="Seneca"/>
    <x v="37"/>
    <s v="US"/>
    <n v="42.780810070000001"/>
    <n v="-76.824970640000004"/>
    <s v="Seneca, New York, US"/>
    <n v="0"/>
    <x v="33"/>
    <n v="2"/>
    <n v="6"/>
    <n v="0"/>
    <n v="2"/>
    <n v="0"/>
    <n v="0"/>
  </r>
  <r>
    <n v="88488"/>
    <n v="84036099"/>
    <s v="US"/>
    <s v="USA"/>
    <n v="840"/>
    <n v="36099"/>
    <s v="Seneca"/>
    <x v="37"/>
    <s v="US"/>
    <n v="42.780810070000001"/>
    <n v="-76.824970640000004"/>
    <s v="Seneca, New York, US"/>
    <n v="0"/>
    <x v="34"/>
    <n v="0"/>
    <n v="6"/>
    <n v="0"/>
    <n v="1.3333333333333333"/>
    <n v="0"/>
    <n v="0"/>
  </r>
  <r>
    <n v="88489"/>
    <n v="84036099"/>
    <s v="US"/>
    <s v="USA"/>
    <n v="840"/>
    <n v="36099"/>
    <s v="Seneca"/>
    <x v="37"/>
    <s v="US"/>
    <n v="42.780810070000001"/>
    <n v="-76.824970640000004"/>
    <s v="Seneca, New York, US"/>
    <n v="0"/>
    <x v="35"/>
    <n v="3"/>
    <n v="9"/>
    <n v="0"/>
    <n v="1.6666666666666667"/>
    <n v="0"/>
    <n v="0"/>
  </r>
  <r>
    <n v="88490"/>
    <n v="84036099"/>
    <s v="US"/>
    <s v="USA"/>
    <n v="840"/>
    <n v="36099"/>
    <s v="Seneca"/>
    <x v="37"/>
    <s v="US"/>
    <n v="42.780810070000001"/>
    <n v="-76.824970640000004"/>
    <s v="Seneca, New York, US"/>
    <n v="0"/>
    <x v="36"/>
    <n v="0"/>
    <n v="9"/>
    <n v="0"/>
    <n v="1"/>
    <n v="0"/>
    <n v="0"/>
  </r>
  <r>
    <n v="88491"/>
    <n v="84036099"/>
    <s v="US"/>
    <s v="USA"/>
    <n v="840"/>
    <n v="36099"/>
    <s v="Seneca"/>
    <x v="37"/>
    <s v="US"/>
    <n v="42.780810070000001"/>
    <n v="-76.824970640000004"/>
    <s v="Seneca, New York, US"/>
    <n v="0"/>
    <x v="37"/>
    <n v="1"/>
    <n v="10"/>
    <n v="0"/>
    <n v="1.3333333333333333"/>
    <n v="0"/>
    <n v="0"/>
  </r>
  <r>
    <n v="88492"/>
    <n v="84036099"/>
    <s v="US"/>
    <s v="USA"/>
    <n v="840"/>
    <n v="36099"/>
    <s v="Seneca"/>
    <x v="37"/>
    <s v="US"/>
    <n v="42.780810070000001"/>
    <n v="-76.824970640000004"/>
    <s v="Seneca, New York, US"/>
    <n v="0"/>
    <x v="38"/>
    <n v="2"/>
    <n v="12"/>
    <n v="0"/>
    <n v="1"/>
    <n v="0"/>
    <n v="0"/>
  </r>
  <r>
    <n v="88493"/>
    <n v="84036099"/>
    <s v="US"/>
    <s v="USA"/>
    <n v="840"/>
    <n v="36099"/>
    <s v="Seneca"/>
    <x v="37"/>
    <s v="US"/>
    <n v="42.780810070000001"/>
    <n v="-76.824970640000004"/>
    <s v="Seneca, New York, US"/>
    <n v="0"/>
    <x v="39"/>
    <n v="3"/>
    <n v="15"/>
    <n v="0"/>
    <n v="2"/>
    <n v="0"/>
    <n v="0"/>
  </r>
  <r>
    <n v="88494"/>
    <n v="84036099"/>
    <s v="US"/>
    <s v="USA"/>
    <n v="840"/>
    <n v="36099"/>
    <s v="Seneca"/>
    <x v="37"/>
    <s v="US"/>
    <n v="42.780810070000001"/>
    <n v="-76.824970640000004"/>
    <s v="Seneca, New York, US"/>
    <n v="0"/>
    <x v="40"/>
    <n v="0"/>
    <n v="15"/>
    <n v="0"/>
    <n v="1.6666666666666667"/>
    <n v="0"/>
    <n v="0"/>
  </r>
  <r>
    <n v="88495"/>
    <n v="84036099"/>
    <s v="US"/>
    <s v="USA"/>
    <n v="840"/>
    <n v="36099"/>
    <s v="Seneca"/>
    <x v="37"/>
    <s v="US"/>
    <n v="42.780810070000001"/>
    <n v="-76.824970640000004"/>
    <s v="Seneca, New York, US"/>
    <n v="0"/>
    <x v="41"/>
    <n v="1"/>
    <n v="16"/>
    <n v="0"/>
    <n v="1.3333333333333333"/>
    <n v="0"/>
    <n v="0"/>
  </r>
  <r>
    <n v="88496"/>
    <n v="84036099"/>
    <s v="US"/>
    <s v="USA"/>
    <n v="840"/>
    <n v="36099"/>
    <s v="Seneca"/>
    <x v="37"/>
    <s v="US"/>
    <n v="42.780810070000001"/>
    <n v="-76.824970640000004"/>
    <s v="Seneca, New York, US"/>
    <n v="0"/>
    <x v="42"/>
    <n v="0"/>
    <n v="16"/>
    <n v="0"/>
    <n v="0.33333333333333331"/>
    <n v="0"/>
    <n v="0"/>
  </r>
  <r>
    <n v="88497"/>
    <n v="84036099"/>
    <s v="US"/>
    <s v="USA"/>
    <n v="840"/>
    <n v="36099"/>
    <s v="Seneca"/>
    <x v="37"/>
    <s v="US"/>
    <n v="42.780810070000001"/>
    <n v="-76.824970640000004"/>
    <s v="Seneca, New York, US"/>
    <n v="0"/>
    <x v="43"/>
    <n v="0"/>
    <n v="16"/>
    <n v="0"/>
    <n v="0.33333333333333331"/>
    <n v="0"/>
    <n v="0"/>
  </r>
  <r>
    <n v="88498"/>
    <n v="84036099"/>
    <s v="US"/>
    <s v="USA"/>
    <n v="840"/>
    <n v="36099"/>
    <s v="Seneca"/>
    <x v="37"/>
    <s v="US"/>
    <n v="42.780810070000001"/>
    <n v="-76.824970640000004"/>
    <s v="Seneca, New York, US"/>
    <n v="0"/>
    <x v="44"/>
    <n v="2"/>
    <n v="18"/>
    <n v="0"/>
    <n v="0.66666666666666663"/>
    <n v="0"/>
    <n v="0"/>
  </r>
  <r>
    <n v="88499"/>
    <n v="84036099"/>
    <s v="US"/>
    <s v="USA"/>
    <n v="840"/>
    <n v="36099"/>
    <s v="Seneca"/>
    <x v="37"/>
    <s v="US"/>
    <n v="42.780810070000001"/>
    <n v="-76.824970640000004"/>
    <s v="Seneca, New York, US"/>
    <n v="0"/>
    <x v="45"/>
    <n v="0"/>
    <n v="18"/>
    <n v="0"/>
    <n v="0.66666666666666663"/>
    <n v="0"/>
    <n v="0"/>
  </r>
  <r>
    <n v="88500"/>
    <n v="84036099"/>
    <s v="US"/>
    <s v="USA"/>
    <n v="840"/>
    <n v="36099"/>
    <s v="Seneca"/>
    <x v="37"/>
    <s v="US"/>
    <n v="42.780810070000001"/>
    <n v="-76.824970640000004"/>
    <s v="Seneca, New York, US"/>
    <n v="0"/>
    <x v="46"/>
    <n v="0"/>
    <n v="18"/>
    <n v="0"/>
    <n v="0.66666666666666663"/>
    <n v="0"/>
    <n v="0"/>
  </r>
  <r>
    <n v="88501"/>
    <n v="84036101"/>
    <s v="US"/>
    <s v="USA"/>
    <n v="840"/>
    <n v="36101"/>
    <s v="Steuben"/>
    <x v="37"/>
    <s v="US"/>
    <n v="42.2689144"/>
    <n v="-77.382992400000006"/>
    <s v="Steuben, New York, US"/>
    <n v="0"/>
    <x v="0"/>
    <n v="0"/>
    <n v="0"/>
    <n v="0"/>
    <n v="0"/>
    <n v="0"/>
    <n v="0"/>
  </r>
  <r>
    <n v="88502"/>
    <n v="84036101"/>
    <s v="US"/>
    <s v="USA"/>
    <n v="840"/>
    <n v="36101"/>
    <s v="Steuben"/>
    <x v="37"/>
    <s v="US"/>
    <n v="42.2689144"/>
    <n v="-77.382992400000006"/>
    <s v="Steuben, New York, US"/>
    <n v="0"/>
    <x v="1"/>
    <n v="0"/>
    <n v="0"/>
    <n v="0"/>
    <n v="0"/>
    <n v="0"/>
    <n v="0"/>
  </r>
  <r>
    <n v="88503"/>
    <n v="84036101"/>
    <s v="US"/>
    <s v="USA"/>
    <n v="840"/>
    <n v="36101"/>
    <s v="Steuben"/>
    <x v="37"/>
    <s v="US"/>
    <n v="42.2689144"/>
    <n v="-77.382992400000006"/>
    <s v="Steuben, New York, US"/>
    <n v="0"/>
    <x v="2"/>
    <n v="0"/>
    <n v="0"/>
    <n v="0"/>
    <n v="0"/>
    <n v="0"/>
    <n v="0"/>
  </r>
  <r>
    <n v="88504"/>
    <n v="84036101"/>
    <s v="US"/>
    <s v="USA"/>
    <n v="840"/>
    <n v="36101"/>
    <s v="Steuben"/>
    <x v="37"/>
    <s v="US"/>
    <n v="42.2689144"/>
    <n v="-77.382992400000006"/>
    <s v="Steuben, New York, US"/>
    <n v="0"/>
    <x v="3"/>
    <n v="0"/>
    <n v="0"/>
    <n v="0"/>
    <n v="0"/>
    <n v="0"/>
    <n v="0"/>
  </r>
  <r>
    <n v="88505"/>
    <n v="84036101"/>
    <s v="US"/>
    <s v="USA"/>
    <n v="840"/>
    <n v="36101"/>
    <s v="Steuben"/>
    <x v="37"/>
    <s v="US"/>
    <n v="42.2689144"/>
    <n v="-77.382992400000006"/>
    <s v="Steuben, New York, US"/>
    <n v="0"/>
    <x v="4"/>
    <n v="0"/>
    <n v="0"/>
    <n v="0"/>
    <n v="0"/>
    <n v="0"/>
    <n v="0"/>
  </r>
  <r>
    <n v="88506"/>
    <n v="84036101"/>
    <s v="US"/>
    <s v="USA"/>
    <n v="840"/>
    <n v="36101"/>
    <s v="Steuben"/>
    <x v="37"/>
    <s v="US"/>
    <n v="42.2689144"/>
    <n v="-77.382992400000006"/>
    <s v="Steuben, New York, US"/>
    <n v="0"/>
    <x v="5"/>
    <n v="0"/>
    <n v="0"/>
    <n v="0"/>
    <n v="0"/>
    <n v="0"/>
    <n v="0"/>
  </r>
  <r>
    <n v="88507"/>
    <n v="84036101"/>
    <s v="US"/>
    <s v="USA"/>
    <n v="840"/>
    <n v="36101"/>
    <s v="Steuben"/>
    <x v="37"/>
    <s v="US"/>
    <n v="42.2689144"/>
    <n v="-77.382992400000006"/>
    <s v="Steuben, New York, US"/>
    <n v="0"/>
    <x v="6"/>
    <n v="0"/>
    <n v="0"/>
    <n v="0"/>
    <n v="0"/>
    <n v="0"/>
    <n v="0"/>
  </r>
  <r>
    <n v="88508"/>
    <n v="84036101"/>
    <s v="US"/>
    <s v="USA"/>
    <n v="840"/>
    <n v="36101"/>
    <s v="Steuben"/>
    <x v="37"/>
    <s v="US"/>
    <n v="42.2689144"/>
    <n v="-77.382992400000006"/>
    <s v="Steuben, New York, US"/>
    <n v="0"/>
    <x v="7"/>
    <n v="0"/>
    <n v="0"/>
    <n v="0"/>
    <n v="0"/>
    <n v="0"/>
    <n v="0"/>
  </r>
  <r>
    <n v="88509"/>
    <n v="84036101"/>
    <s v="US"/>
    <s v="USA"/>
    <n v="840"/>
    <n v="36101"/>
    <s v="Steuben"/>
    <x v="37"/>
    <s v="US"/>
    <n v="42.2689144"/>
    <n v="-77.382992400000006"/>
    <s v="Steuben, New York, US"/>
    <n v="0"/>
    <x v="8"/>
    <n v="0"/>
    <n v="0"/>
    <n v="0"/>
    <n v="0"/>
    <n v="0"/>
    <n v="0"/>
  </r>
  <r>
    <n v="88510"/>
    <n v="84036101"/>
    <s v="US"/>
    <s v="USA"/>
    <n v="840"/>
    <n v="36101"/>
    <s v="Steuben"/>
    <x v="37"/>
    <s v="US"/>
    <n v="42.2689144"/>
    <n v="-77.382992400000006"/>
    <s v="Steuben, New York, US"/>
    <n v="0"/>
    <x v="9"/>
    <n v="0"/>
    <n v="0"/>
    <n v="0"/>
    <n v="0"/>
    <n v="0"/>
    <n v="0"/>
  </r>
  <r>
    <n v="88511"/>
    <n v="84036101"/>
    <s v="US"/>
    <s v="USA"/>
    <n v="840"/>
    <n v="36101"/>
    <s v="Steuben"/>
    <x v="37"/>
    <s v="US"/>
    <n v="42.2689144"/>
    <n v="-77.382992400000006"/>
    <s v="Steuben, New York, US"/>
    <n v="0"/>
    <x v="10"/>
    <n v="0"/>
    <n v="0"/>
    <n v="0"/>
    <n v="0"/>
    <n v="0"/>
    <n v="0"/>
  </r>
  <r>
    <n v="88512"/>
    <n v="84036101"/>
    <s v="US"/>
    <s v="USA"/>
    <n v="840"/>
    <n v="36101"/>
    <s v="Steuben"/>
    <x v="37"/>
    <s v="US"/>
    <n v="42.2689144"/>
    <n v="-77.382992400000006"/>
    <s v="Steuben, New York, US"/>
    <n v="0"/>
    <x v="11"/>
    <n v="0"/>
    <n v="0"/>
    <n v="0"/>
    <n v="0"/>
    <n v="0"/>
    <n v="0"/>
  </r>
  <r>
    <n v="88513"/>
    <n v="84036101"/>
    <s v="US"/>
    <s v="USA"/>
    <n v="840"/>
    <n v="36101"/>
    <s v="Steuben"/>
    <x v="37"/>
    <s v="US"/>
    <n v="42.2689144"/>
    <n v="-77.382992400000006"/>
    <s v="Steuben, New York, US"/>
    <n v="0"/>
    <x v="12"/>
    <n v="0"/>
    <n v="0"/>
    <n v="0"/>
    <n v="0"/>
    <n v="0"/>
    <n v="0"/>
  </r>
  <r>
    <n v="88514"/>
    <n v="84036101"/>
    <s v="US"/>
    <s v="USA"/>
    <n v="840"/>
    <n v="36101"/>
    <s v="Steuben"/>
    <x v="37"/>
    <s v="US"/>
    <n v="42.2689144"/>
    <n v="-77.382992400000006"/>
    <s v="Steuben, New York, US"/>
    <n v="0"/>
    <x v="13"/>
    <n v="0"/>
    <n v="0"/>
    <n v="0"/>
    <n v="0"/>
    <n v="0"/>
    <n v="0"/>
  </r>
  <r>
    <n v="88515"/>
    <n v="84036101"/>
    <s v="US"/>
    <s v="USA"/>
    <n v="840"/>
    <n v="36101"/>
    <s v="Steuben"/>
    <x v="37"/>
    <s v="US"/>
    <n v="42.2689144"/>
    <n v="-77.382992400000006"/>
    <s v="Steuben, New York, US"/>
    <n v="0"/>
    <x v="14"/>
    <n v="0"/>
    <n v="0"/>
    <n v="0"/>
    <n v="0"/>
    <n v="0"/>
    <n v="0"/>
  </r>
  <r>
    <n v="88516"/>
    <n v="84036101"/>
    <s v="US"/>
    <s v="USA"/>
    <n v="840"/>
    <n v="36101"/>
    <s v="Steuben"/>
    <x v="37"/>
    <s v="US"/>
    <n v="42.2689144"/>
    <n v="-77.382992400000006"/>
    <s v="Steuben, New York, US"/>
    <n v="0"/>
    <x v="15"/>
    <n v="0"/>
    <n v="0"/>
    <n v="0"/>
    <n v="0"/>
    <n v="0"/>
    <n v="0"/>
  </r>
  <r>
    <n v="88517"/>
    <n v="84036101"/>
    <s v="US"/>
    <s v="USA"/>
    <n v="840"/>
    <n v="36101"/>
    <s v="Steuben"/>
    <x v="37"/>
    <s v="US"/>
    <n v="42.2689144"/>
    <n v="-77.382992400000006"/>
    <s v="Steuben, New York, US"/>
    <n v="0"/>
    <x v="16"/>
    <n v="0"/>
    <n v="0"/>
    <n v="0"/>
    <n v="0"/>
    <n v="0"/>
    <n v="0"/>
  </r>
  <r>
    <n v="88518"/>
    <n v="84036101"/>
    <s v="US"/>
    <s v="USA"/>
    <n v="840"/>
    <n v="36101"/>
    <s v="Steuben"/>
    <x v="37"/>
    <s v="US"/>
    <n v="42.2689144"/>
    <n v="-77.382992400000006"/>
    <s v="Steuben, New York, US"/>
    <n v="0"/>
    <x v="17"/>
    <n v="0"/>
    <n v="0"/>
    <n v="0"/>
    <n v="0"/>
    <n v="0"/>
    <n v="0"/>
  </r>
  <r>
    <n v="88519"/>
    <n v="84036101"/>
    <s v="US"/>
    <s v="USA"/>
    <n v="840"/>
    <n v="36101"/>
    <s v="Steuben"/>
    <x v="37"/>
    <s v="US"/>
    <n v="42.2689144"/>
    <n v="-77.382992400000006"/>
    <s v="Steuben, New York, US"/>
    <n v="0"/>
    <x v="18"/>
    <n v="0"/>
    <n v="0"/>
    <n v="0"/>
    <n v="0"/>
    <n v="0"/>
    <n v="0"/>
  </r>
  <r>
    <n v="88520"/>
    <n v="84036101"/>
    <s v="US"/>
    <s v="USA"/>
    <n v="840"/>
    <n v="36101"/>
    <s v="Steuben"/>
    <x v="37"/>
    <s v="US"/>
    <n v="42.2689144"/>
    <n v="-77.382992400000006"/>
    <s v="Steuben, New York, US"/>
    <n v="0"/>
    <x v="19"/>
    <n v="2"/>
    <n v="2"/>
    <n v="0"/>
    <n v="0.66666666666666663"/>
    <n v="0"/>
    <n v="0"/>
  </r>
  <r>
    <n v="88521"/>
    <n v="84036101"/>
    <s v="US"/>
    <s v="USA"/>
    <n v="840"/>
    <n v="36101"/>
    <s v="Steuben"/>
    <x v="37"/>
    <s v="US"/>
    <n v="42.2689144"/>
    <n v="-77.382992400000006"/>
    <s v="Steuben, New York, US"/>
    <n v="0"/>
    <x v="20"/>
    <n v="0"/>
    <n v="2"/>
    <n v="0"/>
    <n v="0.66666666666666663"/>
    <n v="0"/>
    <n v="0"/>
  </r>
  <r>
    <n v="88522"/>
    <n v="84036101"/>
    <s v="US"/>
    <s v="USA"/>
    <n v="840"/>
    <n v="36101"/>
    <s v="Steuben"/>
    <x v="37"/>
    <s v="US"/>
    <n v="42.2689144"/>
    <n v="-77.382992400000006"/>
    <s v="Steuben, New York, US"/>
    <n v="0"/>
    <x v="21"/>
    <n v="0"/>
    <n v="2"/>
    <n v="0"/>
    <n v="0.66666666666666663"/>
    <n v="0"/>
    <n v="0"/>
  </r>
  <r>
    <n v="88523"/>
    <n v="84036101"/>
    <s v="US"/>
    <s v="USA"/>
    <n v="840"/>
    <n v="36101"/>
    <s v="Steuben"/>
    <x v="37"/>
    <s v="US"/>
    <n v="42.2689144"/>
    <n v="-77.382992400000006"/>
    <s v="Steuben, New York, US"/>
    <n v="0"/>
    <x v="22"/>
    <n v="2"/>
    <n v="4"/>
    <n v="0"/>
    <n v="0.66666666666666663"/>
    <n v="0"/>
    <n v="0"/>
  </r>
  <r>
    <n v="88524"/>
    <n v="84036101"/>
    <s v="US"/>
    <s v="USA"/>
    <n v="840"/>
    <n v="36101"/>
    <s v="Steuben"/>
    <x v="37"/>
    <s v="US"/>
    <n v="42.2689144"/>
    <n v="-77.382992400000006"/>
    <s v="Steuben, New York, US"/>
    <n v="0"/>
    <x v="23"/>
    <n v="4"/>
    <n v="8"/>
    <n v="0"/>
    <n v="2"/>
    <n v="0"/>
    <n v="0"/>
  </r>
  <r>
    <n v="88525"/>
    <n v="84036101"/>
    <s v="US"/>
    <s v="USA"/>
    <n v="840"/>
    <n v="36101"/>
    <s v="Steuben"/>
    <x v="37"/>
    <s v="US"/>
    <n v="42.2689144"/>
    <n v="-77.382992400000006"/>
    <s v="Steuben, New York, US"/>
    <n v="0"/>
    <x v="24"/>
    <n v="0"/>
    <n v="8"/>
    <n v="0"/>
    <n v="2"/>
    <n v="0"/>
    <n v="0"/>
  </r>
  <r>
    <n v="88526"/>
    <n v="84036101"/>
    <s v="US"/>
    <s v="USA"/>
    <n v="840"/>
    <n v="36101"/>
    <s v="Steuben"/>
    <x v="37"/>
    <s v="US"/>
    <n v="42.2689144"/>
    <n v="-77.382992400000006"/>
    <s v="Steuben, New York, US"/>
    <n v="0"/>
    <x v="25"/>
    <n v="3"/>
    <n v="11"/>
    <n v="0"/>
    <n v="2.333333333333333"/>
    <n v="0"/>
    <n v="0"/>
  </r>
  <r>
    <n v="88527"/>
    <n v="84036101"/>
    <s v="US"/>
    <s v="USA"/>
    <n v="840"/>
    <n v="36101"/>
    <s v="Steuben"/>
    <x v="37"/>
    <s v="US"/>
    <n v="42.2689144"/>
    <n v="-77.382992400000006"/>
    <s v="Steuben, New York, US"/>
    <n v="0"/>
    <x v="26"/>
    <n v="1"/>
    <n v="12"/>
    <n v="0"/>
    <n v="1.3333333333333333"/>
    <n v="0"/>
    <n v="0"/>
  </r>
  <r>
    <n v="88528"/>
    <n v="84036101"/>
    <s v="US"/>
    <s v="USA"/>
    <n v="840"/>
    <n v="36101"/>
    <s v="Steuben"/>
    <x v="37"/>
    <s v="US"/>
    <n v="42.2689144"/>
    <n v="-77.382992400000006"/>
    <s v="Steuben, New York, US"/>
    <n v="0"/>
    <x v="27"/>
    <n v="1"/>
    <n v="13"/>
    <n v="0"/>
    <n v="1.6666666666666667"/>
    <n v="0"/>
    <n v="0"/>
  </r>
  <r>
    <n v="88529"/>
    <n v="84036101"/>
    <s v="US"/>
    <s v="USA"/>
    <n v="840"/>
    <n v="36101"/>
    <s v="Steuben"/>
    <x v="37"/>
    <s v="US"/>
    <n v="42.2689144"/>
    <n v="-77.382992400000006"/>
    <s v="Steuben, New York, US"/>
    <n v="0"/>
    <x v="28"/>
    <n v="4"/>
    <n v="17"/>
    <n v="0"/>
    <n v="2"/>
    <n v="0"/>
    <n v="0"/>
  </r>
  <r>
    <n v="88530"/>
    <n v="84036101"/>
    <s v="US"/>
    <s v="USA"/>
    <n v="840"/>
    <n v="36101"/>
    <s v="Steuben"/>
    <x v="37"/>
    <s v="US"/>
    <n v="42.2689144"/>
    <n v="-77.382992400000006"/>
    <s v="Steuben, New York, US"/>
    <n v="0"/>
    <x v="29"/>
    <n v="2"/>
    <n v="19"/>
    <n v="0"/>
    <n v="2.333333333333333"/>
    <n v="0"/>
    <n v="0"/>
  </r>
  <r>
    <n v="88531"/>
    <n v="84036101"/>
    <s v="US"/>
    <s v="USA"/>
    <n v="840"/>
    <n v="36101"/>
    <s v="Steuben"/>
    <x v="37"/>
    <s v="US"/>
    <n v="42.2689144"/>
    <n v="-77.382992400000006"/>
    <s v="Steuben, New York, US"/>
    <n v="0"/>
    <x v="30"/>
    <n v="0"/>
    <n v="19"/>
    <n v="0"/>
    <n v="2"/>
    <n v="0"/>
    <n v="0"/>
  </r>
  <r>
    <n v="88532"/>
    <n v="84036101"/>
    <s v="US"/>
    <s v="USA"/>
    <n v="840"/>
    <n v="36101"/>
    <s v="Steuben"/>
    <x v="37"/>
    <s v="US"/>
    <n v="42.2689144"/>
    <n v="-77.382992400000006"/>
    <s v="Steuben, New York, US"/>
    <n v="0"/>
    <x v="31"/>
    <n v="19"/>
    <n v="38"/>
    <n v="0"/>
    <n v="7"/>
    <n v="0"/>
    <n v="0"/>
  </r>
  <r>
    <n v="88533"/>
    <n v="84036101"/>
    <s v="US"/>
    <s v="USA"/>
    <n v="840"/>
    <n v="36101"/>
    <s v="Steuben"/>
    <x v="37"/>
    <s v="US"/>
    <n v="42.2689144"/>
    <n v="-77.382992400000006"/>
    <s v="Steuben, New York, US"/>
    <n v="0"/>
    <x v="32"/>
    <n v="5"/>
    <n v="43"/>
    <n v="0"/>
    <n v="8"/>
    <n v="0"/>
    <n v="0"/>
  </r>
  <r>
    <n v="88534"/>
    <n v="84036101"/>
    <s v="US"/>
    <s v="USA"/>
    <n v="840"/>
    <n v="36101"/>
    <s v="Steuben"/>
    <x v="37"/>
    <s v="US"/>
    <n v="42.2689144"/>
    <n v="-77.382992400000006"/>
    <s v="Steuben, New York, US"/>
    <n v="0"/>
    <x v="33"/>
    <n v="3"/>
    <n v="46"/>
    <n v="0"/>
    <n v="9"/>
    <n v="0"/>
    <n v="0"/>
  </r>
  <r>
    <n v="88535"/>
    <n v="84036101"/>
    <s v="US"/>
    <s v="USA"/>
    <n v="840"/>
    <n v="36101"/>
    <s v="Steuben"/>
    <x v="37"/>
    <s v="US"/>
    <n v="42.2689144"/>
    <n v="-77.382992400000006"/>
    <s v="Steuben, New York, US"/>
    <n v="0"/>
    <x v="34"/>
    <n v="14"/>
    <n v="60"/>
    <n v="0"/>
    <n v="7.3333333333333321"/>
    <n v="0"/>
    <n v="0"/>
  </r>
  <r>
    <n v="88536"/>
    <n v="84036101"/>
    <s v="US"/>
    <s v="USA"/>
    <n v="840"/>
    <n v="36101"/>
    <s v="Steuben"/>
    <x v="37"/>
    <s v="US"/>
    <n v="42.2689144"/>
    <n v="-77.382992400000006"/>
    <s v="Steuben, New York, US"/>
    <n v="0"/>
    <x v="35"/>
    <n v="13"/>
    <n v="73"/>
    <n v="0"/>
    <n v="10"/>
    <n v="1"/>
    <n v="1"/>
  </r>
  <r>
    <n v="88537"/>
    <n v="84036101"/>
    <s v="US"/>
    <s v="USA"/>
    <n v="840"/>
    <n v="36101"/>
    <s v="Steuben"/>
    <x v="37"/>
    <s v="US"/>
    <n v="42.2689144"/>
    <n v="-77.382992400000006"/>
    <s v="Steuben, New York, US"/>
    <n v="0"/>
    <x v="36"/>
    <n v="2"/>
    <n v="75"/>
    <n v="0"/>
    <n v="9.6666666666666661"/>
    <n v="3"/>
    <n v="4"/>
  </r>
  <r>
    <n v="88538"/>
    <n v="84036101"/>
    <s v="US"/>
    <s v="USA"/>
    <n v="840"/>
    <n v="36101"/>
    <s v="Steuben"/>
    <x v="37"/>
    <s v="US"/>
    <n v="42.2689144"/>
    <n v="-77.382992400000006"/>
    <s v="Steuben, New York, US"/>
    <n v="0"/>
    <x v="37"/>
    <n v="0"/>
    <n v="75"/>
    <n v="0"/>
    <n v="5"/>
    <n v="1"/>
    <n v="5"/>
  </r>
  <r>
    <n v="88539"/>
    <n v="84036101"/>
    <s v="US"/>
    <s v="USA"/>
    <n v="840"/>
    <n v="36101"/>
    <s v="Steuben"/>
    <x v="37"/>
    <s v="US"/>
    <n v="42.2689144"/>
    <n v="-77.382992400000006"/>
    <s v="Steuben, New York, US"/>
    <n v="0"/>
    <x v="38"/>
    <n v="12"/>
    <n v="87"/>
    <n v="0"/>
    <n v="4.666666666666667"/>
    <n v="1"/>
    <n v="6"/>
  </r>
  <r>
    <n v="88540"/>
    <n v="84036101"/>
    <s v="US"/>
    <s v="USA"/>
    <n v="840"/>
    <n v="36101"/>
    <s v="Steuben"/>
    <x v="37"/>
    <s v="US"/>
    <n v="42.2689144"/>
    <n v="-77.382992400000006"/>
    <s v="Steuben, New York, US"/>
    <n v="0"/>
    <x v="39"/>
    <n v="5"/>
    <n v="92"/>
    <n v="0"/>
    <n v="5.6666666666666679"/>
    <n v="0"/>
    <n v="6"/>
  </r>
  <r>
    <n v="88541"/>
    <n v="84036101"/>
    <s v="US"/>
    <s v="USA"/>
    <n v="840"/>
    <n v="36101"/>
    <s v="Steuben"/>
    <x v="37"/>
    <s v="US"/>
    <n v="42.2689144"/>
    <n v="-77.382992400000006"/>
    <s v="Steuben, New York, US"/>
    <n v="0"/>
    <x v="40"/>
    <n v="25"/>
    <n v="117"/>
    <n v="0"/>
    <n v="14"/>
    <n v="0"/>
    <n v="6"/>
  </r>
  <r>
    <n v="88542"/>
    <n v="84036101"/>
    <s v="US"/>
    <s v="USA"/>
    <n v="840"/>
    <n v="36101"/>
    <s v="Steuben"/>
    <x v="37"/>
    <s v="US"/>
    <n v="42.2689144"/>
    <n v="-77.382992400000006"/>
    <s v="Steuben, New York, US"/>
    <n v="-1"/>
    <x v="41"/>
    <n v="0"/>
    <n v="117"/>
    <n v="0"/>
    <n v="10"/>
    <n v="0"/>
    <n v="6"/>
  </r>
  <r>
    <n v="88543"/>
    <n v="84036101"/>
    <s v="US"/>
    <s v="USA"/>
    <n v="840"/>
    <n v="36101"/>
    <s v="Steuben"/>
    <x v="37"/>
    <s v="US"/>
    <n v="42.2689144"/>
    <n v="-77.382992400000006"/>
    <s v="Steuben, New York, US"/>
    <n v="0"/>
    <x v="42"/>
    <n v="30"/>
    <n v="147"/>
    <n v="0"/>
    <n v="18.333333333333329"/>
    <n v="4"/>
    <n v="10"/>
  </r>
  <r>
    <n v="88544"/>
    <n v="84036101"/>
    <s v="US"/>
    <s v="USA"/>
    <n v="840"/>
    <n v="36101"/>
    <s v="Steuben"/>
    <x v="37"/>
    <s v="US"/>
    <n v="42.2689144"/>
    <n v="-77.382992400000006"/>
    <s v="Steuben, New York, US"/>
    <n v="-1"/>
    <x v="43"/>
    <n v="0"/>
    <n v="147"/>
    <n v="0"/>
    <n v="10"/>
    <n v="1"/>
    <n v="11"/>
  </r>
  <r>
    <n v="88545"/>
    <n v="84036101"/>
    <s v="US"/>
    <s v="USA"/>
    <n v="840"/>
    <n v="36101"/>
    <s v="Steuben"/>
    <x v="37"/>
    <s v="US"/>
    <n v="42.2689144"/>
    <n v="-77.382992400000006"/>
    <s v="Steuben, New York, US"/>
    <n v="0"/>
    <x v="44"/>
    <n v="0"/>
    <n v="147"/>
    <n v="0"/>
    <n v="10"/>
    <n v="5"/>
    <n v="16"/>
  </r>
  <r>
    <n v="88546"/>
    <n v="84036101"/>
    <s v="US"/>
    <s v="USA"/>
    <n v="840"/>
    <n v="36101"/>
    <s v="Steuben"/>
    <x v="37"/>
    <s v="US"/>
    <n v="42.2689144"/>
    <n v="-77.382992400000006"/>
    <s v="Steuben, New York, US"/>
    <n v="0"/>
    <x v="45"/>
    <n v="4"/>
    <n v="151"/>
    <n v="0"/>
    <n v="1.3333333333333333"/>
    <n v="0"/>
    <n v="16"/>
  </r>
  <r>
    <n v="88547"/>
    <n v="84036101"/>
    <s v="US"/>
    <s v="USA"/>
    <n v="840"/>
    <n v="36101"/>
    <s v="Steuben"/>
    <x v="37"/>
    <s v="US"/>
    <n v="42.2689144"/>
    <n v="-77.382992400000006"/>
    <s v="Steuben, New York, US"/>
    <n v="-0.25"/>
    <x v="46"/>
    <n v="3"/>
    <n v="154"/>
    <n v="0"/>
    <n v="2.333333333333333"/>
    <n v="2"/>
    <n v="18"/>
  </r>
  <r>
    <n v="88548"/>
    <n v="84036103"/>
    <s v="US"/>
    <s v="USA"/>
    <n v="840"/>
    <n v="36103"/>
    <s v="Suffolk"/>
    <x v="37"/>
    <s v="US"/>
    <n v="40.883201190000001"/>
    <n v="-72.801217199999996"/>
    <s v="Suffolk, New York, US"/>
    <n v="0"/>
    <x v="0"/>
    <n v="0"/>
    <n v="0"/>
    <n v="0"/>
    <n v="0"/>
    <n v="0"/>
    <n v="0"/>
  </r>
  <r>
    <n v="88549"/>
    <n v="84036103"/>
    <s v="US"/>
    <s v="USA"/>
    <n v="840"/>
    <n v="36103"/>
    <s v="Suffolk"/>
    <x v="37"/>
    <s v="US"/>
    <n v="40.883201190000001"/>
    <n v="-72.801217199999996"/>
    <s v="Suffolk, New York, US"/>
    <n v="0"/>
    <x v="1"/>
    <n v="0"/>
    <n v="0"/>
    <n v="0"/>
    <n v="0"/>
    <n v="0"/>
    <n v="0"/>
  </r>
  <r>
    <n v="88550"/>
    <n v="84036103"/>
    <s v="US"/>
    <s v="USA"/>
    <n v="840"/>
    <n v="36103"/>
    <s v="Suffolk"/>
    <x v="37"/>
    <s v="US"/>
    <n v="40.883201190000001"/>
    <n v="-72.801217199999996"/>
    <s v="Suffolk, New York, US"/>
    <n v="0"/>
    <x v="2"/>
    <n v="0"/>
    <n v="0"/>
    <n v="0"/>
    <n v="0"/>
    <n v="0"/>
    <n v="0"/>
  </r>
  <r>
    <n v="88551"/>
    <n v="84036103"/>
    <s v="US"/>
    <s v="USA"/>
    <n v="840"/>
    <n v="36103"/>
    <s v="Suffolk"/>
    <x v="37"/>
    <s v="US"/>
    <n v="40.883201190000001"/>
    <n v="-72.801217199999996"/>
    <s v="Suffolk, New York, US"/>
    <n v="0"/>
    <x v="3"/>
    <n v="0"/>
    <n v="0"/>
    <n v="0"/>
    <n v="0"/>
    <n v="0"/>
    <n v="0"/>
  </r>
  <r>
    <n v="88552"/>
    <n v="84036103"/>
    <s v="US"/>
    <s v="USA"/>
    <n v="840"/>
    <n v="36103"/>
    <s v="Suffolk"/>
    <x v="37"/>
    <s v="US"/>
    <n v="40.883201190000001"/>
    <n v="-72.801217199999996"/>
    <s v="Suffolk, New York, US"/>
    <n v="0"/>
    <x v="4"/>
    <n v="0"/>
    <n v="0"/>
    <n v="0"/>
    <n v="0"/>
    <n v="0"/>
    <n v="0"/>
  </r>
  <r>
    <n v="88553"/>
    <n v="84036103"/>
    <s v="US"/>
    <s v="USA"/>
    <n v="840"/>
    <n v="36103"/>
    <s v="Suffolk"/>
    <x v="37"/>
    <s v="US"/>
    <n v="40.883201190000001"/>
    <n v="-72.801217199999996"/>
    <s v="Suffolk, New York, US"/>
    <n v="0"/>
    <x v="5"/>
    <n v="0"/>
    <n v="0"/>
    <n v="0"/>
    <n v="0"/>
    <n v="0"/>
    <n v="0"/>
  </r>
  <r>
    <n v="88554"/>
    <n v="84036103"/>
    <s v="US"/>
    <s v="USA"/>
    <n v="840"/>
    <n v="36103"/>
    <s v="Suffolk"/>
    <x v="37"/>
    <s v="US"/>
    <n v="40.883201190000001"/>
    <n v="-72.801217199999996"/>
    <s v="Suffolk, New York, US"/>
    <n v="0"/>
    <x v="6"/>
    <n v="0"/>
    <n v="0"/>
    <n v="0"/>
    <n v="0"/>
    <n v="0"/>
    <n v="0"/>
  </r>
  <r>
    <n v="88555"/>
    <n v="84036103"/>
    <s v="US"/>
    <s v="USA"/>
    <n v="840"/>
    <n v="36103"/>
    <s v="Suffolk"/>
    <x v="37"/>
    <s v="US"/>
    <n v="40.883201190000001"/>
    <n v="-72.801217199999996"/>
    <s v="Suffolk, New York, US"/>
    <n v="0"/>
    <x v="7"/>
    <n v="1"/>
    <n v="1"/>
    <n v="0"/>
    <n v="0.33333333333333331"/>
    <n v="0"/>
    <n v="0"/>
  </r>
  <r>
    <n v="88556"/>
    <n v="84036103"/>
    <s v="US"/>
    <s v="USA"/>
    <n v="840"/>
    <n v="36103"/>
    <s v="Suffolk"/>
    <x v="37"/>
    <s v="US"/>
    <n v="40.883201190000001"/>
    <n v="-72.801217199999996"/>
    <s v="Suffolk, New York, US"/>
    <n v="0"/>
    <x v="8"/>
    <n v="0"/>
    <n v="1"/>
    <n v="0"/>
    <n v="0.33333333333333331"/>
    <n v="0"/>
    <n v="0"/>
  </r>
  <r>
    <n v="88557"/>
    <n v="84036103"/>
    <s v="US"/>
    <s v="USA"/>
    <n v="840"/>
    <n v="36103"/>
    <s v="Suffolk"/>
    <x v="37"/>
    <s v="US"/>
    <n v="40.883201190000001"/>
    <n v="-72.801217199999996"/>
    <s v="Suffolk, New York, US"/>
    <n v="0"/>
    <x v="9"/>
    <n v="0"/>
    <n v="1"/>
    <n v="0"/>
    <n v="0.33333333333333331"/>
    <n v="0"/>
    <n v="0"/>
  </r>
  <r>
    <n v="88558"/>
    <n v="84036103"/>
    <s v="US"/>
    <s v="USA"/>
    <n v="840"/>
    <n v="36103"/>
    <s v="Suffolk"/>
    <x v="37"/>
    <s v="US"/>
    <n v="40.883201190000001"/>
    <n v="-72.801217199999996"/>
    <s v="Suffolk, New York, US"/>
    <n v="0"/>
    <x v="10"/>
    <n v="5"/>
    <n v="6"/>
    <n v="0"/>
    <n v="1.6666666666666667"/>
    <n v="0"/>
    <n v="0"/>
  </r>
  <r>
    <n v="88559"/>
    <n v="84036103"/>
    <s v="US"/>
    <s v="USA"/>
    <n v="840"/>
    <n v="36103"/>
    <s v="Suffolk"/>
    <x v="37"/>
    <s v="US"/>
    <n v="40.883201190000001"/>
    <n v="-72.801217199999996"/>
    <s v="Suffolk, New York, US"/>
    <n v="0"/>
    <x v="11"/>
    <n v="14"/>
    <n v="20"/>
    <n v="0"/>
    <n v="6.3333333333333321"/>
    <n v="0"/>
    <n v="0"/>
  </r>
  <r>
    <n v="88560"/>
    <n v="84036103"/>
    <s v="US"/>
    <s v="USA"/>
    <n v="840"/>
    <n v="36103"/>
    <s v="Suffolk"/>
    <x v="37"/>
    <s v="US"/>
    <n v="40.883201190000001"/>
    <n v="-72.801217199999996"/>
    <s v="Suffolk, New York, US"/>
    <n v="0"/>
    <x v="12"/>
    <n v="8"/>
    <n v="28"/>
    <n v="0"/>
    <n v="9"/>
    <n v="0"/>
    <n v="0"/>
  </r>
  <r>
    <n v="88561"/>
    <n v="84036103"/>
    <s v="US"/>
    <s v="USA"/>
    <n v="840"/>
    <n v="36103"/>
    <s v="Suffolk"/>
    <x v="37"/>
    <s v="US"/>
    <n v="40.883201190000001"/>
    <n v="-72.801217199999996"/>
    <s v="Suffolk, New York, US"/>
    <n v="0"/>
    <x v="13"/>
    <n v="5"/>
    <n v="33"/>
    <n v="0"/>
    <n v="9"/>
    <n v="0"/>
    <n v="0"/>
  </r>
  <r>
    <n v="88562"/>
    <n v="84036103"/>
    <s v="US"/>
    <s v="USA"/>
    <n v="840"/>
    <n v="36103"/>
    <s v="Suffolk"/>
    <x v="37"/>
    <s v="US"/>
    <n v="40.883201190000001"/>
    <n v="-72.801217199999996"/>
    <s v="Suffolk, New York, US"/>
    <n v="0"/>
    <x v="14"/>
    <n v="8"/>
    <n v="41"/>
    <n v="0"/>
    <n v="7"/>
    <n v="0"/>
    <n v="0"/>
  </r>
  <r>
    <n v="88563"/>
    <n v="84036103"/>
    <s v="US"/>
    <s v="USA"/>
    <n v="840"/>
    <n v="36103"/>
    <s v="Suffolk"/>
    <x v="37"/>
    <s v="US"/>
    <n v="40.883201190000001"/>
    <n v="-72.801217199999996"/>
    <s v="Suffolk, New York, US"/>
    <n v="0"/>
    <x v="15"/>
    <n v="33"/>
    <n v="74"/>
    <n v="0"/>
    <n v="15.333333333333336"/>
    <n v="2"/>
    <n v="2"/>
  </r>
  <r>
    <n v="88564"/>
    <n v="84036103"/>
    <s v="US"/>
    <s v="USA"/>
    <n v="840"/>
    <n v="36103"/>
    <s v="Suffolk"/>
    <x v="37"/>
    <s v="US"/>
    <n v="40.883201190000001"/>
    <n v="-72.801217199999996"/>
    <s v="Suffolk, New York, US"/>
    <n v="0"/>
    <x v="16"/>
    <n v="23"/>
    <n v="97"/>
    <n v="0"/>
    <n v="21.333333333333329"/>
    <n v="1"/>
    <n v="3"/>
  </r>
  <r>
    <n v="88565"/>
    <n v="84036103"/>
    <s v="US"/>
    <s v="USA"/>
    <n v="840"/>
    <n v="36103"/>
    <s v="Suffolk"/>
    <x v="37"/>
    <s v="US"/>
    <n v="40.883201190000001"/>
    <n v="-72.801217199999996"/>
    <s v="Suffolk, New York, US"/>
    <n v="0"/>
    <x v="17"/>
    <n v="19"/>
    <n v="116"/>
    <n v="0"/>
    <n v="25"/>
    <n v="0"/>
    <n v="3"/>
  </r>
  <r>
    <n v="88566"/>
    <n v="84036103"/>
    <s v="US"/>
    <s v="USA"/>
    <n v="840"/>
    <n v="36103"/>
    <s v="Suffolk"/>
    <x v="37"/>
    <s v="US"/>
    <n v="40.883201190000001"/>
    <n v="-72.801217199999996"/>
    <s v="Suffolk, New York, US"/>
    <n v="5.4736842105263159"/>
    <x v="18"/>
    <n v="123"/>
    <n v="239"/>
    <n v="0"/>
    <n v="55"/>
    <n v="0"/>
    <n v="3"/>
  </r>
  <r>
    <n v="88567"/>
    <n v="84036103"/>
    <s v="US"/>
    <s v="USA"/>
    <n v="840"/>
    <n v="36103"/>
    <s v="Suffolk"/>
    <x v="37"/>
    <s v="US"/>
    <n v="40.883201190000001"/>
    <n v="-72.801217199999996"/>
    <s v="Suffolk, New York, US"/>
    <n v="0.78861788617886175"/>
    <x v="19"/>
    <n v="220"/>
    <n v="459"/>
    <n v="1"/>
    <n v="120.66666666666669"/>
    <n v="4"/>
    <n v="7"/>
  </r>
  <r>
    <n v="88568"/>
    <n v="84036103"/>
    <s v="US"/>
    <s v="USA"/>
    <n v="840"/>
    <n v="36103"/>
    <s v="Suffolk"/>
    <x v="37"/>
    <s v="US"/>
    <n v="40.883201190000001"/>
    <n v="-72.801217199999996"/>
    <s v="Suffolk, New York, US"/>
    <n v="-7.7272727272727271E-2"/>
    <x v="20"/>
    <n v="203"/>
    <n v="662"/>
    <n v="2"/>
    <n v="182"/>
    <n v="2"/>
    <n v="9"/>
  </r>
  <r>
    <n v="88569"/>
    <n v="84036103"/>
    <s v="US"/>
    <s v="USA"/>
    <n v="840"/>
    <n v="36103"/>
    <s v="Suffolk"/>
    <x v="37"/>
    <s v="US"/>
    <n v="40.883201190000001"/>
    <n v="-72.801217199999996"/>
    <s v="Suffolk, New York, US"/>
    <n v="0.83251231527093594"/>
    <x v="21"/>
    <n v="372"/>
    <n v="1034"/>
    <n v="3"/>
    <n v="265"/>
    <n v="0"/>
    <n v="9"/>
  </r>
  <r>
    <n v="88570"/>
    <n v="84036103"/>
    <s v="US"/>
    <s v="USA"/>
    <n v="840"/>
    <n v="36103"/>
    <s v="Suffolk"/>
    <x v="37"/>
    <s v="US"/>
    <n v="40.883201190000001"/>
    <n v="-72.801217199999996"/>
    <s v="Suffolk, New York, US"/>
    <n v="0.13978494623655913"/>
    <x v="22"/>
    <n v="424"/>
    <n v="1458"/>
    <n v="4"/>
    <n v="333"/>
    <n v="4"/>
    <n v="13"/>
  </r>
  <r>
    <n v="88571"/>
    <n v="84036103"/>
    <s v="US"/>
    <s v="USA"/>
    <n v="840"/>
    <n v="36103"/>
    <s v="Suffolk"/>
    <x v="37"/>
    <s v="US"/>
    <n v="40.883201190000001"/>
    <n v="-72.801217199999996"/>
    <s v="Suffolk, New York, US"/>
    <n v="-4.7169811320754715E-3"/>
    <x v="23"/>
    <n v="422"/>
    <n v="1880"/>
    <n v="5"/>
    <n v="406"/>
    <n v="4"/>
    <n v="17"/>
  </r>
  <r>
    <n v="88572"/>
    <n v="84036103"/>
    <s v="US"/>
    <s v="USA"/>
    <n v="840"/>
    <n v="36103"/>
    <s v="Suffolk"/>
    <x v="37"/>
    <s v="US"/>
    <n v="40.883201190000001"/>
    <n v="-72.801217199999996"/>
    <s v="Suffolk, New York, US"/>
    <n v="-9.9526066350710901E-2"/>
    <x v="24"/>
    <n v="380"/>
    <n v="2260"/>
    <n v="6"/>
    <n v="408.66666666666674"/>
    <n v="3"/>
    <n v="20"/>
  </r>
  <r>
    <n v="88573"/>
    <n v="84036103"/>
    <s v="US"/>
    <s v="USA"/>
    <n v="840"/>
    <n v="36103"/>
    <s v="Suffolk"/>
    <x v="37"/>
    <s v="US"/>
    <n v="40.883201190000001"/>
    <n v="-72.801217199999996"/>
    <s v="Suffolk, New York, US"/>
    <n v="0.25"/>
    <x v="25"/>
    <n v="475"/>
    <n v="2735"/>
    <n v="7"/>
    <n v="425.66666666666674"/>
    <n v="2"/>
    <n v="22"/>
  </r>
  <r>
    <n v="88574"/>
    <n v="84036103"/>
    <s v="US"/>
    <s v="USA"/>
    <n v="840"/>
    <n v="36103"/>
    <s v="Suffolk"/>
    <x v="37"/>
    <s v="US"/>
    <n v="40.883201190000001"/>
    <n v="-72.801217199999996"/>
    <s v="Suffolk, New York, US"/>
    <n v="0.36842105263157893"/>
    <x v="26"/>
    <n v="650"/>
    <n v="3385"/>
    <n v="8"/>
    <n v="501.66666666666674"/>
    <n v="8"/>
    <n v="30"/>
  </r>
  <r>
    <n v="88575"/>
    <n v="84036103"/>
    <s v="US"/>
    <s v="USA"/>
    <n v="840"/>
    <n v="36103"/>
    <s v="Suffolk"/>
    <x v="37"/>
    <s v="US"/>
    <n v="40.883201190000001"/>
    <n v="-72.801217199999996"/>
    <s v="Suffolk, New York, US"/>
    <n v="0.15846153846153846"/>
    <x v="27"/>
    <n v="753"/>
    <n v="4138"/>
    <n v="9"/>
    <n v="626"/>
    <n v="0"/>
    <n v="30"/>
  </r>
  <r>
    <n v="88576"/>
    <n v="84036103"/>
    <s v="US"/>
    <s v="USA"/>
    <n v="840"/>
    <n v="36103"/>
    <s v="Suffolk"/>
    <x v="37"/>
    <s v="US"/>
    <n v="40.883201190000001"/>
    <n v="-72.801217199999996"/>
    <s v="Suffolk, New York, US"/>
    <n v="0.1752988047808765"/>
    <x v="28"/>
    <n v="885"/>
    <n v="5023"/>
    <n v="10"/>
    <n v="762.66666666666652"/>
    <n v="10"/>
    <n v="40"/>
  </r>
  <r>
    <n v="88577"/>
    <n v="84036103"/>
    <s v="US"/>
    <s v="USA"/>
    <n v="840"/>
    <n v="36103"/>
    <s v="Suffolk"/>
    <x v="37"/>
    <s v="US"/>
    <n v="40.883201190000001"/>
    <n v="-72.801217199999996"/>
    <s v="Suffolk, New York, US"/>
    <n v="-0.13220338983050847"/>
    <x v="29"/>
    <n v="768"/>
    <n v="5791"/>
    <n v="11"/>
    <n v="802"/>
    <n v="0"/>
    <n v="40"/>
  </r>
  <r>
    <n v="88578"/>
    <n v="84036103"/>
    <s v="US"/>
    <s v="USA"/>
    <n v="840"/>
    <n v="36103"/>
    <s v="Suffolk"/>
    <x v="37"/>
    <s v="US"/>
    <n v="40.883201190000001"/>
    <n v="-72.801217199999996"/>
    <s v="Suffolk, New York, US"/>
    <n v="0.20052083333333331"/>
    <x v="30"/>
    <n v="922"/>
    <n v="6713"/>
    <n v="12"/>
    <n v="858.33333333333348"/>
    <n v="4"/>
    <n v="44"/>
  </r>
  <r>
    <n v="88579"/>
    <n v="84036103"/>
    <s v="US"/>
    <s v="USA"/>
    <n v="840"/>
    <n v="36103"/>
    <s v="Suffolk"/>
    <x v="37"/>
    <s v="US"/>
    <n v="40.883201190000001"/>
    <n v="-72.801217199999996"/>
    <s v="Suffolk, New York, US"/>
    <n v="-3.2537960954446853E-2"/>
    <x v="31"/>
    <n v="892"/>
    <n v="7605"/>
    <n v="13"/>
    <n v="860.66666666666652"/>
    <n v="9"/>
    <n v="53"/>
  </r>
  <r>
    <n v="88580"/>
    <n v="84036103"/>
    <s v="US"/>
    <s v="USA"/>
    <n v="840"/>
    <n v="36103"/>
    <s v="Suffolk"/>
    <x v="37"/>
    <s v="US"/>
    <n v="40.883201190000001"/>
    <n v="-72.801217199999996"/>
    <s v="Suffolk, New York, US"/>
    <n v="0.27914798206278024"/>
    <x v="32"/>
    <n v="1141"/>
    <n v="8746"/>
    <n v="14"/>
    <n v="985"/>
    <n v="16"/>
    <n v="69"/>
  </r>
  <r>
    <n v="88581"/>
    <n v="84036103"/>
    <s v="US"/>
    <s v="USA"/>
    <n v="840"/>
    <n v="36103"/>
    <s v="Suffolk"/>
    <x v="37"/>
    <s v="US"/>
    <n v="40.883201190000001"/>
    <n v="-72.801217199999996"/>
    <s v="Suffolk, New York, US"/>
    <n v="0.23400525854513585"/>
    <x v="33"/>
    <n v="1408"/>
    <n v="10154"/>
    <n v="15"/>
    <n v="1147"/>
    <n v="15"/>
    <n v="84"/>
  </r>
  <r>
    <n v="88582"/>
    <n v="84036103"/>
    <s v="US"/>
    <s v="USA"/>
    <n v="840"/>
    <n v="36103"/>
    <s v="Suffolk"/>
    <x v="37"/>
    <s v="US"/>
    <n v="40.883201190000001"/>
    <n v="-72.801217199999996"/>
    <s v="Suffolk, New York, US"/>
    <n v="-0.13636363636363635"/>
    <x v="34"/>
    <n v="1216"/>
    <n v="11370"/>
    <n v="16"/>
    <n v="1255"/>
    <n v="40"/>
    <n v="124"/>
  </r>
  <r>
    <n v="88583"/>
    <n v="84036103"/>
    <s v="US"/>
    <s v="USA"/>
    <n v="840"/>
    <n v="36103"/>
    <s v="Suffolk"/>
    <x v="37"/>
    <s v="US"/>
    <n v="40.883201190000001"/>
    <n v="-72.801217199999996"/>
    <s v="Suffolk, New York, US"/>
    <n v="0.44654605263157893"/>
    <x v="35"/>
    <n v="1759"/>
    <n v="13129"/>
    <n v="17"/>
    <n v="1461"/>
    <n v="51"/>
    <n v="175"/>
  </r>
  <r>
    <n v="88584"/>
    <n v="84036103"/>
    <s v="US"/>
    <s v="USA"/>
    <n v="840"/>
    <n v="36103"/>
    <s v="Suffolk"/>
    <x v="37"/>
    <s v="US"/>
    <n v="40.883201190000001"/>
    <n v="-72.801217199999996"/>
    <s v="Suffolk, New York, US"/>
    <n v="-0.39965889710062535"/>
    <x v="36"/>
    <n v="1056"/>
    <n v="14185"/>
    <n v="18"/>
    <n v="1343.6666666666667"/>
    <n v="24"/>
    <n v="199"/>
  </r>
  <r>
    <n v="88585"/>
    <n v="84036103"/>
    <s v="US"/>
    <s v="USA"/>
    <n v="840"/>
    <n v="36103"/>
    <s v="Suffolk"/>
    <x v="37"/>
    <s v="US"/>
    <n v="40.883201190000001"/>
    <n v="-72.801217199999996"/>
    <s v="Suffolk, New York, US"/>
    <n v="0.30303030303030304"/>
    <x v="37"/>
    <n v="1376"/>
    <n v="15561"/>
    <n v="19"/>
    <n v="1397"/>
    <n v="64"/>
    <n v="263"/>
  </r>
  <r>
    <n v="88586"/>
    <n v="84036103"/>
    <s v="US"/>
    <s v="USA"/>
    <n v="840"/>
    <n v="36103"/>
    <s v="Suffolk"/>
    <x v="37"/>
    <s v="US"/>
    <n v="40.883201190000001"/>
    <n v="-72.801217199999996"/>
    <s v="Suffolk, New York, US"/>
    <n v="5.1598837209302334E-2"/>
    <x v="38"/>
    <n v="1447"/>
    <n v="17008"/>
    <n v="20"/>
    <n v="1293"/>
    <n v="60"/>
    <n v="323"/>
  </r>
  <r>
    <n v="88587"/>
    <n v="84036103"/>
    <s v="US"/>
    <s v="USA"/>
    <n v="840"/>
    <n v="36103"/>
    <s v="Suffolk"/>
    <x v="37"/>
    <s v="US"/>
    <n v="40.883201190000001"/>
    <n v="-72.801217199999996"/>
    <s v="Suffolk, New York, US"/>
    <n v="0.2404975812024879"/>
    <x v="39"/>
    <n v="1795"/>
    <n v="18803"/>
    <n v="21"/>
    <n v="1539.333333333333"/>
    <n v="39"/>
    <n v="362"/>
  </r>
  <r>
    <n v="88588"/>
    <n v="84036103"/>
    <s v="US"/>
    <s v="USA"/>
    <n v="840"/>
    <n v="36103"/>
    <s v="Suffolk"/>
    <x v="37"/>
    <s v="US"/>
    <n v="40.883201190000001"/>
    <n v="-72.801217199999996"/>
    <s v="Suffolk, New York, US"/>
    <n v="-0.15487465181058496"/>
    <x v="40"/>
    <n v="1517"/>
    <n v="20320"/>
    <n v="22"/>
    <n v="1586.333333333333"/>
    <n v="52"/>
    <n v="414"/>
  </r>
  <r>
    <n v="88589"/>
    <n v="84036103"/>
    <s v="US"/>
    <s v="USA"/>
    <n v="840"/>
    <n v="36103"/>
    <s v="Suffolk"/>
    <x v="37"/>
    <s v="US"/>
    <n v="40.883201190000001"/>
    <n v="-72.801217199999996"/>
    <s v="Suffolk, New York, US"/>
    <n v="-0.99934080421885296"/>
    <x v="41"/>
    <n v="1"/>
    <n v="20321"/>
    <n v="23"/>
    <n v="1104.3333333333333"/>
    <n v="44"/>
    <n v="458"/>
  </r>
  <r>
    <n v="88590"/>
    <n v="84036103"/>
    <s v="US"/>
    <s v="USA"/>
    <n v="840"/>
    <n v="36103"/>
    <s v="Suffolk"/>
    <x v="37"/>
    <s v="US"/>
    <n v="40.883201190000001"/>
    <n v="-72.801217199999996"/>
    <s v="Suffolk, New York, US"/>
    <n v="612"/>
    <x v="42"/>
    <n v="613"/>
    <n v="20934"/>
    <n v="24"/>
    <n v="710.33333333333348"/>
    <n v="60"/>
    <n v="518"/>
  </r>
  <r>
    <n v="88591"/>
    <n v="84036103"/>
    <s v="US"/>
    <s v="USA"/>
    <n v="840"/>
    <n v="36103"/>
    <s v="Suffolk"/>
    <x v="37"/>
    <s v="US"/>
    <n v="40.883201190000001"/>
    <n v="-72.801217199999996"/>
    <s v="Suffolk, New York, US"/>
    <n v="0.15660685154975529"/>
    <x v="43"/>
    <n v="709"/>
    <n v="21643"/>
    <n v="25"/>
    <n v="441"/>
    <n v="50"/>
    <n v="568"/>
  </r>
  <r>
    <n v="88592"/>
    <n v="84036103"/>
    <s v="US"/>
    <s v="USA"/>
    <n v="840"/>
    <n v="36103"/>
    <s v="Suffolk"/>
    <x v="37"/>
    <s v="US"/>
    <n v="40.883201190000001"/>
    <n v="-72.801217199999996"/>
    <s v="Suffolk, New York, US"/>
    <n v="0.47813822284908319"/>
    <x v="44"/>
    <n v="1048"/>
    <n v="22691"/>
    <n v="26"/>
    <n v="790"/>
    <n v="40"/>
    <n v="608"/>
  </r>
  <r>
    <n v="88593"/>
    <n v="84036103"/>
    <s v="US"/>
    <s v="USA"/>
    <n v="840"/>
    <n v="36103"/>
    <s v="Suffolk"/>
    <x v="37"/>
    <s v="US"/>
    <n v="40.883201190000001"/>
    <n v="-72.801217199999996"/>
    <s v="Suffolk, New York, US"/>
    <n v="-0.20610687022900764"/>
    <x v="45"/>
    <n v="832"/>
    <n v="23523"/>
    <n v="27"/>
    <n v="863"/>
    <n v="45"/>
    <n v="653"/>
  </r>
  <r>
    <n v="88594"/>
    <n v="84036103"/>
    <s v="US"/>
    <s v="USA"/>
    <n v="840"/>
    <n v="36103"/>
    <s v="Suffolk"/>
    <x v="37"/>
    <s v="US"/>
    <n v="40.883201190000001"/>
    <n v="-72.801217199999996"/>
    <s v="Suffolk, New York, US"/>
    <n v="0.54927884615384615"/>
    <x v="46"/>
    <n v="1289"/>
    <n v="24812"/>
    <n v="28"/>
    <n v="1056.3333333333333"/>
    <n v="40"/>
    <n v="693"/>
  </r>
  <r>
    <n v="88595"/>
    <n v="84036105"/>
    <s v="US"/>
    <s v="USA"/>
    <n v="840"/>
    <n v="36105"/>
    <s v="Sullivan"/>
    <x v="37"/>
    <s v="US"/>
    <n v="41.715794930000001"/>
    <n v="-74.763945590000006"/>
    <s v="Sullivan, New York, US"/>
    <n v="0"/>
    <x v="0"/>
    <n v="0"/>
    <n v="0"/>
    <n v="0"/>
    <n v="0"/>
    <n v="0"/>
    <n v="0"/>
  </r>
  <r>
    <n v="88596"/>
    <n v="84036105"/>
    <s v="US"/>
    <s v="USA"/>
    <n v="840"/>
    <n v="36105"/>
    <s v="Sullivan"/>
    <x v="37"/>
    <s v="US"/>
    <n v="41.715794930000001"/>
    <n v="-74.763945590000006"/>
    <s v="Sullivan, New York, US"/>
    <n v="0"/>
    <x v="1"/>
    <n v="0"/>
    <n v="0"/>
    <n v="0"/>
    <n v="0"/>
    <n v="0"/>
    <n v="0"/>
  </r>
  <r>
    <n v="88597"/>
    <n v="84036105"/>
    <s v="US"/>
    <s v="USA"/>
    <n v="840"/>
    <n v="36105"/>
    <s v="Sullivan"/>
    <x v="37"/>
    <s v="US"/>
    <n v="41.715794930000001"/>
    <n v="-74.763945590000006"/>
    <s v="Sullivan, New York, US"/>
    <n v="0"/>
    <x v="2"/>
    <n v="0"/>
    <n v="0"/>
    <n v="0"/>
    <n v="0"/>
    <n v="0"/>
    <n v="0"/>
  </r>
  <r>
    <n v="88598"/>
    <n v="84036105"/>
    <s v="US"/>
    <s v="USA"/>
    <n v="840"/>
    <n v="36105"/>
    <s v="Sullivan"/>
    <x v="37"/>
    <s v="US"/>
    <n v="41.715794930000001"/>
    <n v="-74.763945590000006"/>
    <s v="Sullivan, New York, US"/>
    <n v="0"/>
    <x v="3"/>
    <n v="0"/>
    <n v="0"/>
    <n v="0"/>
    <n v="0"/>
    <n v="0"/>
    <n v="0"/>
  </r>
  <r>
    <n v="88599"/>
    <n v="84036105"/>
    <s v="US"/>
    <s v="USA"/>
    <n v="840"/>
    <n v="36105"/>
    <s v="Sullivan"/>
    <x v="37"/>
    <s v="US"/>
    <n v="41.715794930000001"/>
    <n v="-74.763945590000006"/>
    <s v="Sullivan, New York, US"/>
    <n v="0"/>
    <x v="4"/>
    <n v="0"/>
    <n v="0"/>
    <n v="0"/>
    <n v="0"/>
    <n v="0"/>
    <n v="0"/>
  </r>
  <r>
    <n v="88600"/>
    <n v="84036105"/>
    <s v="US"/>
    <s v="USA"/>
    <n v="840"/>
    <n v="36105"/>
    <s v="Sullivan"/>
    <x v="37"/>
    <s v="US"/>
    <n v="41.715794930000001"/>
    <n v="-74.763945590000006"/>
    <s v="Sullivan, New York, US"/>
    <n v="0"/>
    <x v="5"/>
    <n v="0"/>
    <n v="0"/>
    <n v="0"/>
    <n v="0"/>
    <n v="0"/>
    <n v="0"/>
  </r>
  <r>
    <n v="88601"/>
    <n v="84036105"/>
    <s v="US"/>
    <s v="USA"/>
    <n v="840"/>
    <n v="36105"/>
    <s v="Sullivan"/>
    <x v="37"/>
    <s v="US"/>
    <n v="41.715794930000001"/>
    <n v="-74.763945590000006"/>
    <s v="Sullivan, New York, US"/>
    <n v="0"/>
    <x v="6"/>
    <n v="0"/>
    <n v="0"/>
    <n v="0"/>
    <n v="0"/>
    <n v="0"/>
    <n v="0"/>
  </r>
  <r>
    <n v="88602"/>
    <n v="84036105"/>
    <s v="US"/>
    <s v="USA"/>
    <n v="840"/>
    <n v="36105"/>
    <s v="Sullivan"/>
    <x v="37"/>
    <s v="US"/>
    <n v="41.715794930000001"/>
    <n v="-74.763945590000006"/>
    <s v="Sullivan, New York, US"/>
    <n v="0"/>
    <x v="7"/>
    <n v="0"/>
    <n v="0"/>
    <n v="0"/>
    <n v="0"/>
    <n v="0"/>
    <n v="0"/>
  </r>
  <r>
    <n v="88603"/>
    <n v="84036105"/>
    <s v="US"/>
    <s v="USA"/>
    <n v="840"/>
    <n v="36105"/>
    <s v="Sullivan"/>
    <x v="37"/>
    <s v="US"/>
    <n v="41.715794930000001"/>
    <n v="-74.763945590000006"/>
    <s v="Sullivan, New York, US"/>
    <n v="0"/>
    <x v="8"/>
    <n v="0"/>
    <n v="0"/>
    <n v="0"/>
    <n v="0"/>
    <n v="0"/>
    <n v="0"/>
  </r>
  <r>
    <n v="88604"/>
    <n v="84036105"/>
    <s v="US"/>
    <s v="USA"/>
    <n v="840"/>
    <n v="36105"/>
    <s v="Sullivan"/>
    <x v="37"/>
    <s v="US"/>
    <n v="41.715794930000001"/>
    <n v="-74.763945590000006"/>
    <s v="Sullivan, New York, US"/>
    <n v="0"/>
    <x v="9"/>
    <n v="0"/>
    <n v="0"/>
    <n v="0"/>
    <n v="0"/>
    <n v="0"/>
    <n v="0"/>
  </r>
  <r>
    <n v="88605"/>
    <n v="84036105"/>
    <s v="US"/>
    <s v="USA"/>
    <n v="840"/>
    <n v="36105"/>
    <s v="Sullivan"/>
    <x v="37"/>
    <s v="US"/>
    <n v="41.715794930000001"/>
    <n v="-74.763945590000006"/>
    <s v="Sullivan, New York, US"/>
    <n v="0"/>
    <x v="10"/>
    <n v="0"/>
    <n v="0"/>
    <n v="0"/>
    <n v="0"/>
    <n v="0"/>
    <n v="0"/>
  </r>
  <r>
    <n v="88606"/>
    <n v="84036105"/>
    <s v="US"/>
    <s v="USA"/>
    <n v="840"/>
    <n v="36105"/>
    <s v="Sullivan"/>
    <x v="37"/>
    <s v="US"/>
    <n v="41.715794930000001"/>
    <n v="-74.763945590000006"/>
    <s v="Sullivan, New York, US"/>
    <n v="0"/>
    <x v="11"/>
    <n v="0"/>
    <n v="0"/>
    <n v="0"/>
    <n v="0"/>
    <n v="0"/>
    <n v="0"/>
  </r>
  <r>
    <n v="88607"/>
    <n v="84036105"/>
    <s v="US"/>
    <s v="USA"/>
    <n v="840"/>
    <n v="36105"/>
    <s v="Sullivan"/>
    <x v="37"/>
    <s v="US"/>
    <n v="41.715794930000001"/>
    <n v="-74.763945590000006"/>
    <s v="Sullivan, New York, US"/>
    <n v="0"/>
    <x v="12"/>
    <n v="0"/>
    <n v="0"/>
    <n v="0"/>
    <n v="0"/>
    <n v="0"/>
    <n v="0"/>
  </r>
  <r>
    <n v="88608"/>
    <n v="84036105"/>
    <s v="US"/>
    <s v="USA"/>
    <n v="840"/>
    <n v="36105"/>
    <s v="Sullivan"/>
    <x v="37"/>
    <s v="US"/>
    <n v="41.715794930000001"/>
    <n v="-74.763945590000006"/>
    <s v="Sullivan, New York, US"/>
    <n v="0"/>
    <x v="13"/>
    <n v="0"/>
    <n v="0"/>
    <n v="0"/>
    <n v="0"/>
    <n v="0"/>
    <n v="0"/>
  </r>
  <r>
    <n v="88609"/>
    <n v="84036105"/>
    <s v="US"/>
    <s v="USA"/>
    <n v="840"/>
    <n v="36105"/>
    <s v="Sullivan"/>
    <x v="37"/>
    <s v="US"/>
    <n v="41.715794930000001"/>
    <n v="-74.763945590000006"/>
    <s v="Sullivan, New York, US"/>
    <n v="0"/>
    <x v="14"/>
    <n v="0"/>
    <n v="0"/>
    <n v="0"/>
    <n v="0"/>
    <n v="0"/>
    <n v="0"/>
  </r>
  <r>
    <n v="88610"/>
    <n v="84036105"/>
    <s v="US"/>
    <s v="USA"/>
    <n v="840"/>
    <n v="36105"/>
    <s v="Sullivan"/>
    <x v="37"/>
    <s v="US"/>
    <n v="41.715794930000001"/>
    <n v="-74.763945590000006"/>
    <s v="Sullivan, New York, US"/>
    <n v="0"/>
    <x v="15"/>
    <n v="0"/>
    <n v="0"/>
    <n v="0"/>
    <n v="0"/>
    <n v="0"/>
    <n v="0"/>
  </r>
  <r>
    <n v="88611"/>
    <n v="84036105"/>
    <s v="US"/>
    <s v="USA"/>
    <n v="840"/>
    <n v="36105"/>
    <s v="Sullivan"/>
    <x v="37"/>
    <s v="US"/>
    <n v="41.715794930000001"/>
    <n v="-74.763945590000006"/>
    <s v="Sullivan, New York, US"/>
    <n v="0"/>
    <x v="16"/>
    <n v="1"/>
    <n v="1"/>
    <n v="0"/>
    <n v="0.33333333333333331"/>
    <n v="0"/>
    <n v="0"/>
  </r>
  <r>
    <n v="88612"/>
    <n v="84036105"/>
    <s v="US"/>
    <s v="USA"/>
    <n v="840"/>
    <n v="36105"/>
    <s v="Sullivan"/>
    <x v="37"/>
    <s v="US"/>
    <n v="41.715794930000001"/>
    <n v="-74.763945590000006"/>
    <s v="Sullivan, New York, US"/>
    <n v="0"/>
    <x v="17"/>
    <n v="0"/>
    <n v="1"/>
    <n v="0"/>
    <n v="0.33333333333333331"/>
    <n v="0"/>
    <n v="0"/>
  </r>
  <r>
    <n v="88613"/>
    <n v="84036105"/>
    <s v="US"/>
    <s v="USA"/>
    <n v="840"/>
    <n v="36105"/>
    <s v="Sullivan"/>
    <x v="37"/>
    <s v="US"/>
    <n v="41.715794930000001"/>
    <n v="-74.763945590000006"/>
    <s v="Sullivan, New York, US"/>
    <n v="0"/>
    <x v="18"/>
    <n v="0"/>
    <n v="1"/>
    <n v="0"/>
    <n v="0.33333333333333331"/>
    <n v="0"/>
    <n v="0"/>
  </r>
  <r>
    <n v="88614"/>
    <n v="84036105"/>
    <s v="US"/>
    <s v="USA"/>
    <n v="840"/>
    <n v="36105"/>
    <s v="Sullivan"/>
    <x v="37"/>
    <s v="US"/>
    <n v="41.715794930000001"/>
    <n v="-74.763945590000006"/>
    <s v="Sullivan, New York, US"/>
    <n v="0"/>
    <x v="19"/>
    <n v="0"/>
    <n v="1"/>
    <n v="0"/>
    <n v="0"/>
    <n v="0"/>
    <n v="0"/>
  </r>
  <r>
    <n v="88615"/>
    <n v="84036105"/>
    <s v="US"/>
    <s v="USA"/>
    <n v="840"/>
    <n v="36105"/>
    <s v="Sullivan"/>
    <x v="37"/>
    <s v="US"/>
    <n v="41.715794930000001"/>
    <n v="-74.763945590000006"/>
    <s v="Sullivan, New York, US"/>
    <n v="0"/>
    <x v="20"/>
    <n v="11"/>
    <n v="12"/>
    <n v="0"/>
    <n v="3.6666666666666665"/>
    <n v="0"/>
    <n v="0"/>
  </r>
  <r>
    <n v="88616"/>
    <n v="84036105"/>
    <s v="US"/>
    <s v="USA"/>
    <n v="840"/>
    <n v="36105"/>
    <s v="Sullivan"/>
    <x v="37"/>
    <s v="US"/>
    <n v="41.715794930000001"/>
    <n v="-74.763945590000006"/>
    <s v="Sullivan, New York, US"/>
    <n v="0"/>
    <x v="21"/>
    <n v="0"/>
    <n v="12"/>
    <n v="0"/>
    <n v="3.6666666666666665"/>
    <n v="0"/>
    <n v="0"/>
  </r>
  <r>
    <n v="88617"/>
    <n v="84036105"/>
    <s v="US"/>
    <s v="USA"/>
    <n v="840"/>
    <n v="36105"/>
    <s v="Sullivan"/>
    <x v="37"/>
    <s v="US"/>
    <n v="41.715794930000001"/>
    <n v="-74.763945590000006"/>
    <s v="Sullivan, New York, US"/>
    <n v="0"/>
    <x v="22"/>
    <n v="0"/>
    <n v="12"/>
    <n v="0"/>
    <n v="3.6666666666666665"/>
    <n v="0"/>
    <n v="0"/>
  </r>
  <r>
    <n v="88618"/>
    <n v="84036105"/>
    <s v="US"/>
    <s v="USA"/>
    <n v="840"/>
    <n v="36105"/>
    <s v="Sullivan"/>
    <x v="37"/>
    <s v="US"/>
    <n v="41.715794930000001"/>
    <n v="-74.763945590000006"/>
    <s v="Sullivan, New York, US"/>
    <n v="0"/>
    <x v="23"/>
    <n v="11"/>
    <n v="23"/>
    <n v="0"/>
    <n v="3.6666666666666665"/>
    <n v="0"/>
    <n v="0"/>
  </r>
  <r>
    <n v="88619"/>
    <n v="84036105"/>
    <s v="US"/>
    <s v="USA"/>
    <n v="840"/>
    <n v="36105"/>
    <s v="Sullivan"/>
    <x v="37"/>
    <s v="US"/>
    <n v="41.715794930000001"/>
    <n v="-74.763945590000006"/>
    <s v="Sullivan, New York, US"/>
    <n v="0"/>
    <x v="24"/>
    <n v="16"/>
    <n v="39"/>
    <n v="0"/>
    <n v="9"/>
    <n v="0"/>
    <n v="0"/>
  </r>
  <r>
    <n v="88620"/>
    <n v="84036105"/>
    <s v="US"/>
    <s v="USA"/>
    <n v="840"/>
    <n v="36105"/>
    <s v="Sullivan"/>
    <x v="37"/>
    <s v="US"/>
    <n v="41.715794930000001"/>
    <n v="-74.763945590000006"/>
    <s v="Sullivan, New York, US"/>
    <n v="0"/>
    <x v="25"/>
    <n v="14"/>
    <n v="53"/>
    <n v="0"/>
    <n v="13.666666666666664"/>
    <n v="0"/>
    <n v="0"/>
  </r>
  <r>
    <n v="88621"/>
    <n v="84036105"/>
    <s v="US"/>
    <s v="USA"/>
    <n v="840"/>
    <n v="36105"/>
    <s v="Sullivan"/>
    <x v="37"/>
    <s v="US"/>
    <n v="41.715794930000001"/>
    <n v="-74.763945590000006"/>
    <s v="Sullivan, New York, US"/>
    <n v="0"/>
    <x v="26"/>
    <n v="11"/>
    <n v="64"/>
    <n v="0"/>
    <n v="13.666666666666664"/>
    <n v="0"/>
    <n v="0"/>
  </r>
  <r>
    <n v="88622"/>
    <n v="84036105"/>
    <s v="US"/>
    <s v="USA"/>
    <n v="840"/>
    <n v="36105"/>
    <s v="Sullivan"/>
    <x v="37"/>
    <s v="US"/>
    <n v="41.715794930000001"/>
    <n v="-74.763945590000006"/>
    <s v="Sullivan, New York, US"/>
    <n v="0"/>
    <x v="27"/>
    <n v="8"/>
    <n v="72"/>
    <n v="0"/>
    <n v="11"/>
    <n v="0"/>
    <n v="0"/>
  </r>
  <r>
    <n v="88623"/>
    <n v="84036105"/>
    <s v="US"/>
    <s v="USA"/>
    <n v="840"/>
    <n v="36105"/>
    <s v="Sullivan"/>
    <x v="37"/>
    <s v="US"/>
    <n v="41.715794930000001"/>
    <n v="-74.763945590000006"/>
    <s v="Sullivan, New York, US"/>
    <n v="0"/>
    <x v="28"/>
    <n v="16"/>
    <n v="88"/>
    <n v="0"/>
    <n v="11.666666666666664"/>
    <n v="0"/>
    <n v="0"/>
  </r>
  <r>
    <n v="88624"/>
    <n v="84036105"/>
    <s v="US"/>
    <s v="USA"/>
    <n v="840"/>
    <n v="36105"/>
    <s v="Sullivan"/>
    <x v="37"/>
    <s v="US"/>
    <n v="41.715794930000001"/>
    <n v="-74.763945590000006"/>
    <s v="Sullivan, New York, US"/>
    <n v="0"/>
    <x v="29"/>
    <n v="13"/>
    <n v="101"/>
    <n v="0"/>
    <n v="12.333333333333336"/>
    <n v="0"/>
    <n v="0"/>
  </r>
  <r>
    <n v="88625"/>
    <n v="84036105"/>
    <s v="US"/>
    <s v="USA"/>
    <n v="840"/>
    <n v="36105"/>
    <s v="Sullivan"/>
    <x v="37"/>
    <s v="US"/>
    <n v="41.715794930000001"/>
    <n v="-74.763945590000006"/>
    <s v="Sullivan, New York, US"/>
    <n v="-0.61538461538461542"/>
    <x v="30"/>
    <n v="5"/>
    <n v="106"/>
    <n v="0"/>
    <n v="11.333333333333336"/>
    <n v="1"/>
    <n v="1"/>
  </r>
  <r>
    <n v="88626"/>
    <n v="84036105"/>
    <s v="US"/>
    <s v="USA"/>
    <n v="840"/>
    <n v="36105"/>
    <s v="Sullivan"/>
    <x v="37"/>
    <s v="US"/>
    <n v="41.715794930000001"/>
    <n v="-74.763945590000006"/>
    <s v="Sullivan, New York, US"/>
    <n v="2"/>
    <x v="31"/>
    <n v="15"/>
    <n v="121"/>
    <n v="0"/>
    <n v="11"/>
    <n v="0"/>
    <n v="1"/>
  </r>
  <r>
    <n v="88627"/>
    <n v="84036105"/>
    <s v="US"/>
    <s v="USA"/>
    <n v="840"/>
    <n v="36105"/>
    <s v="Sullivan"/>
    <x v="37"/>
    <s v="US"/>
    <n v="41.715794930000001"/>
    <n v="-74.763945590000006"/>
    <s v="Sullivan, New York, US"/>
    <n v="0.46666666666666667"/>
    <x v="32"/>
    <n v="22"/>
    <n v="143"/>
    <n v="0"/>
    <n v="14"/>
    <n v="3"/>
    <n v="4"/>
  </r>
  <r>
    <n v="88628"/>
    <n v="84036105"/>
    <s v="US"/>
    <s v="USA"/>
    <n v="840"/>
    <n v="36105"/>
    <s v="Sullivan"/>
    <x v="37"/>
    <s v="US"/>
    <n v="41.715794930000001"/>
    <n v="-74.763945590000006"/>
    <s v="Sullivan, New York, US"/>
    <n v="0.13636363636363635"/>
    <x v="33"/>
    <n v="25"/>
    <n v="168"/>
    <n v="0"/>
    <n v="20.666666666666668"/>
    <n v="1"/>
    <n v="5"/>
  </r>
  <r>
    <n v="88629"/>
    <n v="84036105"/>
    <s v="US"/>
    <s v="USA"/>
    <n v="840"/>
    <n v="36105"/>
    <s v="Sullivan"/>
    <x v="37"/>
    <s v="US"/>
    <n v="41.715794930000001"/>
    <n v="-74.763945590000006"/>
    <s v="Sullivan, New York, US"/>
    <n v="0"/>
    <x v="34"/>
    <n v="25"/>
    <n v="193"/>
    <n v="0"/>
    <n v="24"/>
    <n v="0"/>
    <n v="5"/>
  </r>
  <r>
    <n v="88630"/>
    <n v="84036105"/>
    <s v="US"/>
    <s v="USA"/>
    <n v="840"/>
    <n v="36105"/>
    <s v="Sullivan"/>
    <x v="37"/>
    <s v="US"/>
    <n v="41.715794930000001"/>
    <n v="-74.763945590000006"/>
    <s v="Sullivan, New York, US"/>
    <n v="-1"/>
    <x v="35"/>
    <n v="0"/>
    <n v="193"/>
    <n v="0"/>
    <n v="16.666666666666668"/>
    <n v="0"/>
    <n v="5"/>
  </r>
  <r>
    <n v="88631"/>
    <n v="84036105"/>
    <s v="US"/>
    <s v="USA"/>
    <n v="840"/>
    <n v="36105"/>
    <s v="Sullivan"/>
    <x v="37"/>
    <s v="US"/>
    <n v="41.715794930000001"/>
    <n v="-74.763945590000006"/>
    <s v="Sullivan, New York, US"/>
    <n v="0"/>
    <x v="36"/>
    <n v="60"/>
    <n v="253"/>
    <n v="0"/>
    <n v="28.333333333333329"/>
    <n v="1"/>
    <n v="6"/>
  </r>
  <r>
    <n v="88632"/>
    <n v="84036105"/>
    <s v="US"/>
    <s v="USA"/>
    <n v="840"/>
    <n v="36105"/>
    <s v="Sullivan"/>
    <x v="37"/>
    <s v="US"/>
    <n v="41.715794930000001"/>
    <n v="-74.763945590000006"/>
    <s v="Sullivan, New York, US"/>
    <n v="-0.71666666666666667"/>
    <x v="37"/>
    <n v="17"/>
    <n v="270"/>
    <n v="0"/>
    <n v="25.666666666666671"/>
    <n v="1"/>
    <n v="7"/>
  </r>
  <r>
    <n v="88633"/>
    <n v="84036105"/>
    <s v="US"/>
    <s v="USA"/>
    <n v="840"/>
    <n v="36105"/>
    <s v="Sullivan"/>
    <x v="37"/>
    <s v="US"/>
    <n v="41.715794930000001"/>
    <n v="-74.763945590000006"/>
    <s v="Sullivan, New York, US"/>
    <n v="0.52941176470588236"/>
    <x v="38"/>
    <n v="26"/>
    <n v="296"/>
    <n v="0"/>
    <n v="34.333333333333336"/>
    <n v="0"/>
    <n v="7"/>
  </r>
  <r>
    <n v="88634"/>
    <n v="84036105"/>
    <s v="US"/>
    <s v="USA"/>
    <n v="840"/>
    <n v="36105"/>
    <s v="Sullivan"/>
    <x v="37"/>
    <s v="US"/>
    <n v="41.715794930000001"/>
    <n v="-74.763945590000006"/>
    <s v="Sullivan, New York, US"/>
    <n v="-1"/>
    <x v="39"/>
    <n v="0"/>
    <n v="296"/>
    <n v="0"/>
    <n v="14.333333333333336"/>
    <n v="0"/>
    <n v="7"/>
  </r>
  <r>
    <n v="88635"/>
    <n v="84036105"/>
    <s v="US"/>
    <s v="USA"/>
    <n v="840"/>
    <n v="36105"/>
    <s v="Sullivan"/>
    <x v="37"/>
    <s v="US"/>
    <n v="41.715794930000001"/>
    <n v="-74.763945590000006"/>
    <s v="Sullivan, New York, US"/>
    <n v="0"/>
    <x v="40"/>
    <n v="22"/>
    <n v="318"/>
    <n v="0"/>
    <n v="16"/>
    <n v="0"/>
    <n v="7"/>
  </r>
  <r>
    <n v="88636"/>
    <n v="84036105"/>
    <s v="US"/>
    <s v="USA"/>
    <n v="840"/>
    <n v="36105"/>
    <s v="Sullivan"/>
    <x v="37"/>
    <s v="US"/>
    <n v="41.715794930000001"/>
    <n v="-74.763945590000006"/>
    <s v="Sullivan, New York, US"/>
    <n v="0"/>
    <x v="41"/>
    <n v="22"/>
    <n v="340"/>
    <n v="0"/>
    <n v="14.666666666666664"/>
    <n v="0"/>
    <n v="7"/>
  </r>
  <r>
    <n v="88637"/>
    <n v="84036105"/>
    <s v="US"/>
    <s v="USA"/>
    <n v="840"/>
    <n v="36105"/>
    <s v="Sullivan"/>
    <x v="37"/>
    <s v="US"/>
    <n v="41.715794930000001"/>
    <n v="-74.763945590000006"/>
    <s v="Sullivan, New York, US"/>
    <n v="-0.18181818181818185"/>
    <x v="42"/>
    <n v="18"/>
    <n v="358"/>
    <n v="0"/>
    <n v="20.666666666666668"/>
    <n v="0"/>
    <n v="7"/>
  </r>
  <r>
    <n v="88638"/>
    <n v="84036105"/>
    <s v="US"/>
    <s v="USA"/>
    <n v="840"/>
    <n v="36105"/>
    <s v="Sullivan"/>
    <x v="37"/>
    <s v="US"/>
    <n v="41.715794930000001"/>
    <n v="-74.763945590000006"/>
    <s v="Sullivan, New York, US"/>
    <n v="0.22222222222222221"/>
    <x v="43"/>
    <n v="22"/>
    <n v="380"/>
    <n v="0"/>
    <n v="20.666666666666668"/>
    <n v="1"/>
    <n v="8"/>
  </r>
  <r>
    <n v="88639"/>
    <n v="84036105"/>
    <s v="US"/>
    <s v="USA"/>
    <n v="840"/>
    <n v="36105"/>
    <s v="Sullivan"/>
    <x v="37"/>
    <s v="US"/>
    <n v="41.715794930000001"/>
    <n v="-74.763945590000006"/>
    <s v="Sullivan, New York, US"/>
    <n v="0.59090909090909094"/>
    <x v="44"/>
    <n v="35"/>
    <n v="415"/>
    <n v="1"/>
    <n v="25"/>
    <n v="1"/>
    <n v="9"/>
  </r>
  <r>
    <n v="88640"/>
    <n v="84036105"/>
    <s v="US"/>
    <s v="USA"/>
    <n v="840"/>
    <n v="36105"/>
    <s v="Sullivan"/>
    <x v="37"/>
    <s v="US"/>
    <n v="41.715794930000001"/>
    <n v="-74.763945590000006"/>
    <s v="Sullivan, New York, US"/>
    <n v="-0.74285714285714288"/>
    <x v="45"/>
    <n v="9"/>
    <n v="424"/>
    <n v="2"/>
    <n v="22"/>
    <n v="1"/>
    <n v="10"/>
  </r>
  <r>
    <n v="88641"/>
    <n v="84036105"/>
    <s v="US"/>
    <s v="USA"/>
    <n v="840"/>
    <n v="36105"/>
    <s v="Sullivan"/>
    <x v="37"/>
    <s v="US"/>
    <n v="41.715794930000001"/>
    <n v="-74.763945590000006"/>
    <s v="Sullivan, New York, US"/>
    <n v="0.44444444444444442"/>
    <x v="46"/>
    <n v="13"/>
    <n v="437"/>
    <n v="3"/>
    <n v="19"/>
    <n v="1"/>
    <n v="11"/>
  </r>
  <r>
    <n v="88642"/>
    <n v="84036107"/>
    <s v="US"/>
    <s v="USA"/>
    <n v="840"/>
    <n v="36107"/>
    <s v="Tioga"/>
    <x v="37"/>
    <s v="US"/>
    <n v="42.168528369999997"/>
    <n v="-76.308358119999994"/>
    <s v="Tioga, New York, US"/>
    <n v="0"/>
    <x v="0"/>
    <n v="0"/>
    <n v="0"/>
    <n v="0"/>
    <n v="0"/>
    <n v="0"/>
    <n v="0"/>
  </r>
  <r>
    <n v="88643"/>
    <n v="84036107"/>
    <s v="US"/>
    <s v="USA"/>
    <n v="840"/>
    <n v="36107"/>
    <s v="Tioga"/>
    <x v="37"/>
    <s v="US"/>
    <n v="42.168528369999997"/>
    <n v="-76.308358119999994"/>
    <s v="Tioga, New York, US"/>
    <n v="0"/>
    <x v="1"/>
    <n v="0"/>
    <n v="0"/>
    <n v="0"/>
    <n v="0"/>
    <n v="0"/>
    <n v="0"/>
  </r>
  <r>
    <n v="88644"/>
    <n v="84036107"/>
    <s v="US"/>
    <s v="USA"/>
    <n v="840"/>
    <n v="36107"/>
    <s v="Tioga"/>
    <x v="37"/>
    <s v="US"/>
    <n v="42.168528369999997"/>
    <n v="-76.308358119999994"/>
    <s v="Tioga, New York, US"/>
    <n v="0"/>
    <x v="2"/>
    <n v="0"/>
    <n v="0"/>
    <n v="0"/>
    <n v="0"/>
    <n v="0"/>
    <n v="0"/>
  </r>
  <r>
    <n v="88645"/>
    <n v="84036107"/>
    <s v="US"/>
    <s v="USA"/>
    <n v="840"/>
    <n v="36107"/>
    <s v="Tioga"/>
    <x v="37"/>
    <s v="US"/>
    <n v="42.168528369999997"/>
    <n v="-76.308358119999994"/>
    <s v="Tioga, New York, US"/>
    <n v="0"/>
    <x v="3"/>
    <n v="0"/>
    <n v="0"/>
    <n v="0"/>
    <n v="0"/>
    <n v="0"/>
    <n v="0"/>
  </r>
  <r>
    <n v="88646"/>
    <n v="84036107"/>
    <s v="US"/>
    <s v="USA"/>
    <n v="840"/>
    <n v="36107"/>
    <s v="Tioga"/>
    <x v="37"/>
    <s v="US"/>
    <n v="42.168528369999997"/>
    <n v="-76.308358119999994"/>
    <s v="Tioga, New York, US"/>
    <n v="0"/>
    <x v="4"/>
    <n v="0"/>
    <n v="0"/>
    <n v="0"/>
    <n v="0"/>
    <n v="0"/>
    <n v="0"/>
  </r>
  <r>
    <n v="88647"/>
    <n v="84036107"/>
    <s v="US"/>
    <s v="USA"/>
    <n v="840"/>
    <n v="36107"/>
    <s v="Tioga"/>
    <x v="37"/>
    <s v="US"/>
    <n v="42.168528369999997"/>
    <n v="-76.308358119999994"/>
    <s v="Tioga, New York, US"/>
    <n v="0"/>
    <x v="5"/>
    <n v="0"/>
    <n v="0"/>
    <n v="0"/>
    <n v="0"/>
    <n v="0"/>
    <n v="0"/>
  </r>
  <r>
    <n v="88648"/>
    <n v="84036107"/>
    <s v="US"/>
    <s v="USA"/>
    <n v="840"/>
    <n v="36107"/>
    <s v="Tioga"/>
    <x v="37"/>
    <s v="US"/>
    <n v="42.168528369999997"/>
    <n v="-76.308358119999994"/>
    <s v="Tioga, New York, US"/>
    <n v="0"/>
    <x v="6"/>
    <n v="0"/>
    <n v="0"/>
    <n v="0"/>
    <n v="0"/>
    <n v="0"/>
    <n v="0"/>
  </r>
  <r>
    <n v="88649"/>
    <n v="84036107"/>
    <s v="US"/>
    <s v="USA"/>
    <n v="840"/>
    <n v="36107"/>
    <s v="Tioga"/>
    <x v="37"/>
    <s v="US"/>
    <n v="42.168528369999997"/>
    <n v="-76.308358119999994"/>
    <s v="Tioga, New York, US"/>
    <n v="0"/>
    <x v="7"/>
    <n v="0"/>
    <n v="0"/>
    <n v="0"/>
    <n v="0"/>
    <n v="0"/>
    <n v="0"/>
  </r>
  <r>
    <n v="88650"/>
    <n v="84036107"/>
    <s v="US"/>
    <s v="USA"/>
    <n v="840"/>
    <n v="36107"/>
    <s v="Tioga"/>
    <x v="37"/>
    <s v="US"/>
    <n v="42.168528369999997"/>
    <n v="-76.308358119999994"/>
    <s v="Tioga, New York, US"/>
    <n v="0"/>
    <x v="8"/>
    <n v="0"/>
    <n v="0"/>
    <n v="0"/>
    <n v="0"/>
    <n v="0"/>
    <n v="0"/>
  </r>
  <r>
    <n v="88651"/>
    <n v="84036107"/>
    <s v="US"/>
    <s v="USA"/>
    <n v="840"/>
    <n v="36107"/>
    <s v="Tioga"/>
    <x v="37"/>
    <s v="US"/>
    <n v="42.168528369999997"/>
    <n v="-76.308358119999994"/>
    <s v="Tioga, New York, US"/>
    <n v="0"/>
    <x v="9"/>
    <n v="0"/>
    <n v="0"/>
    <n v="0"/>
    <n v="0"/>
    <n v="0"/>
    <n v="0"/>
  </r>
  <r>
    <n v="88652"/>
    <n v="84036107"/>
    <s v="US"/>
    <s v="USA"/>
    <n v="840"/>
    <n v="36107"/>
    <s v="Tioga"/>
    <x v="37"/>
    <s v="US"/>
    <n v="42.168528369999997"/>
    <n v="-76.308358119999994"/>
    <s v="Tioga, New York, US"/>
    <n v="0"/>
    <x v="10"/>
    <n v="0"/>
    <n v="0"/>
    <n v="0"/>
    <n v="0"/>
    <n v="0"/>
    <n v="0"/>
  </r>
  <r>
    <n v="88653"/>
    <n v="84036107"/>
    <s v="US"/>
    <s v="USA"/>
    <n v="840"/>
    <n v="36107"/>
    <s v="Tioga"/>
    <x v="37"/>
    <s v="US"/>
    <n v="42.168528369999997"/>
    <n v="-76.308358119999994"/>
    <s v="Tioga, New York, US"/>
    <n v="0"/>
    <x v="11"/>
    <n v="0"/>
    <n v="0"/>
    <n v="0"/>
    <n v="0"/>
    <n v="0"/>
    <n v="0"/>
  </r>
  <r>
    <n v="88654"/>
    <n v="84036107"/>
    <s v="US"/>
    <s v="USA"/>
    <n v="840"/>
    <n v="36107"/>
    <s v="Tioga"/>
    <x v="37"/>
    <s v="US"/>
    <n v="42.168528369999997"/>
    <n v="-76.308358119999994"/>
    <s v="Tioga, New York, US"/>
    <n v="0"/>
    <x v="12"/>
    <n v="0"/>
    <n v="0"/>
    <n v="0"/>
    <n v="0"/>
    <n v="0"/>
    <n v="0"/>
  </r>
  <r>
    <n v="88655"/>
    <n v="84036107"/>
    <s v="US"/>
    <s v="USA"/>
    <n v="840"/>
    <n v="36107"/>
    <s v="Tioga"/>
    <x v="37"/>
    <s v="US"/>
    <n v="42.168528369999997"/>
    <n v="-76.308358119999994"/>
    <s v="Tioga, New York, US"/>
    <n v="0"/>
    <x v="13"/>
    <n v="1"/>
    <n v="1"/>
    <n v="0"/>
    <n v="0.33333333333333331"/>
    <n v="0"/>
    <n v="0"/>
  </r>
  <r>
    <n v="88656"/>
    <n v="84036107"/>
    <s v="US"/>
    <s v="USA"/>
    <n v="840"/>
    <n v="36107"/>
    <s v="Tioga"/>
    <x v="37"/>
    <s v="US"/>
    <n v="42.168528369999997"/>
    <n v="-76.308358119999994"/>
    <s v="Tioga, New York, US"/>
    <n v="0"/>
    <x v="14"/>
    <n v="0"/>
    <n v="1"/>
    <n v="0"/>
    <n v="0.33333333333333331"/>
    <n v="0"/>
    <n v="0"/>
  </r>
  <r>
    <n v="88657"/>
    <n v="84036107"/>
    <s v="US"/>
    <s v="USA"/>
    <n v="840"/>
    <n v="36107"/>
    <s v="Tioga"/>
    <x v="37"/>
    <s v="US"/>
    <n v="42.168528369999997"/>
    <n v="-76.308358119999994"/>
    <s v="Tioga, New York, US"/>
    <n v="0"/>
    <x v="15"/>
    <n v="0"/>
    <n v="1"/>
    <n v="0"/>
    <n v="0.33333333333333331"/>
    <n v="0"/>
    <n v="0"/>
  </r>
  <r>
    <n v="88658"/>
    <n v="84036107"/>
    <s v="US"/>
    <s v="USA"/>
    <n v="840"/>
    <n v="36107"/>
    <s v="Tioga"/>
    <x v="37"/>
    <s v="US"/>
    <n v="42.168528369999997"/>
    <n v="-76.308358119999994"/>
    <s v="Tioga, New York, US"/>
    <n v="0"/>
    <x v="16"/>
    <n v="0"/>
    <n v="1"/>
    <n v="0"/>
    <n v="0"/>
    <n v="0"/>
    <n v="0"/>
  </r>
  <r>
    <n v="88659"/>
    <n v="84036107"/>
    <s v="US"/>
    <s v="USA"/>
    <n v="840"/>
    <n v="36107"/>
    <s v="Tioga"/>
    <x v="37"/>
    <s v="US"/>
    <n v="42.168528369999997"/>
    <n v="-76.308358119999994"/>
    <s v="Tioga, New York, US"/>
    <n v="0"/>
    <x v="17"/>
    <n v="0"/>
    <n v="1"/>
    <n v="0"/>
    <n v="0"/>
    <n v="0"/>
    <n v="0"/>
  </r>
  <r>
    <n v="88660"/>
    <n v="84036107"/>
    <s v="US"/>
    <s v="USA"/>
    <n v="840"/>
    <n v="36107"/>
    <s v="Tioga"/>
    <x v="37"/>
    <s v="US"/>
    <n v="42.168528369999997"/>
    <n v="-76.308358119999994"/>
    <s v="Tioga, New York, US"/>
    <n v="0"/>
    <x v="18"/>
    <n v="0"/>
    <n v="1"/>
    <n v="0"/>
    <n v="0"/>
    <n v="0"/>
    <n v="0"/>
  </r>
  <r>
    <n v="88661"/>
    <n v="84036107"/>
    <s v="US"/>
    <s v="USA"/>
    <n v="840"/>
    <n v="36107"/>
    <s v="Tioga"/>
    <x v="37"/>
    <s v="US"/>
    <n v="42.168528369999997"/>
    <n v="-76.308358119999994"/>
    <s v="Tioga, New York, US"/>
    <n v="0"/>
    <x v="19"/>
    <n v="0"/>
    <n v="1"/>
    <n v="0"/>
    <n v="0"/>
    <n v="0"/>
    <n v="0"/>
  </r>
  <r>
    <n v="88662"/>
    <n v="84036107"/>
    <s v="US"/>
    <s v="USA"/>
    <n v="840"/>
    <n v="36107"/>
    <s v="Tioga"/>
    <x v="37"/>
    <s v="US"/>
    <n v="42.168528369999997"/>
    <n v="-76.308358119999994"/>
    <s v="Tioga, New York, US"/>
    <n v="0"/>
    <x v="20"/>
    <n v="0"/>
    <n v="1"/>
    <n v="0"/>
    <n v="0"/>
    <n v="0"/>
    <n v="0"/>
  </r>
  <r>
    <n v="88663"/>
    <n v="84036107"/>
    <s v="US"/>
    <s v="USA"/>
    <n v="840"/>
    <n v="36107"/>
    <s v="Tioga"/>
    <x v="37"/>
    <s v="US"/>
    <n v="42.168528369999997"/>
    <n v="-76.308358119999994"/>
    <s v="Tioga, New York, US"/>
    <n v="0"/>
    <x v="21"/>
    <n v="0"/>
    <n v="1"/>
    <n v="0"/>
    <n v="0"/>
    <n v="0"/>
    <n v="0"/>
  </r>
  <r>
    <n v="88664"/>
    <n v="84036107"/>
    <s v="US"/>
    <s v="USA"/>
    <n v="840"/>
    <n v="36107"/>
    <s v="Tioga"/>
    <x v="37"/>
    <s v="US"/>
    <n v="42.168528369999997"/>
    <n v="-76.308358119999994"/>
    <s v="Tioga, New York, US"/>
    <n v="0"/>
    <x v="22"/>
    <n v="0"/>
    <n v="1"/>
    <n v="0"/>
    <n v="0"/>
    <n v="0"/>
    <n v="0"/>
  </r>
  <r>
    <n v="88665"/>
    <n v="84036107"/>
    <s v="US"/>
    <s v="USA"/>
    <n v="840"/>
    <n v="36107"/>
    <s v="Tioga"/>
    <x v="37"/>
    <s v="US"/>
    <n v="42.168528369999997"/>
    <n v="-76.308358119999994"/>
    <s v="Tioga, New York, US"/>
    <n v="0"/>
    <x v="23"/>
    <n v="0"/>
    <n v="1"/>
    <n v="0"/>
    <n v="0"/>
    <n v="0"/>
    <n v="0"/>
  </r>
  <r>
    <n v="88666"/>
    <n v="84036107"/>
    <s v="US"/>
    <s v="USA"/>
    <n v="840"/>
    <n v="36107"/>
    <s v="Tioga"/>
    <x v="37"/>
    <s v="US"/>
    <n v="42.168528369999997"/>
    <n v="-76.308358119999994"/>
    <s v="Tioga, New York, US"/>
    <n v="0"/>
    <x v="24"/>
    <n v="0"/>
    <n v="1"/>
    <n v="0"/>
    <n v="0"/>
    <n v="0"/>
    <n v="0"/>
  </r>
  <r>
    <n v="88667"/>
    <n v="84036107"/>
    <s v="US"/>
    <s v="USA"/>
    <n v="840"/>
    <n v="36107"/>
    <s v="Tioga"/>
    <x v="37"/>
    <s v="US"/>
    <n v="42.168528369999997"/>
    <n v="-76.308358119999994"/>
    <s v="Tioga, New York, US"/>
    <n v="0"/>
    <x v="25"/>
    <n v="1"/>
    <n v="2"/>
    <n v="0"/>
    <n v="0.33333333333333331"/>
    <n v="0"/>
    <n v="0"/>
  </r>
  <r>
    <n v="88668"/>
    <n v="84036107"/>
    <s v="US"/>
    <s v="USA"/>
    <n v="840"/>
    <n v="36107"/>
    <s v="Tioga"/>
    <x v="37"/>
    <s v="US"/>
    <n v="42.168528369999997"/>
    <n v="-76.308358119999994"/>
    <s v="Tioga, New York, US"/>
    <n v="0"/>
    <x v="26"/>
    <n v="0"/>
    <n v="2"/>
    <n v="0"/>
    <n v="0.33333333333333331"/>
    <n v="0"/>
    <n v="0"/>
  </r>
  <r>
    <n v="88669"/>
    <n v="84036107"/>
    <s v="US"/>
    <s v="USA"/>
    <n v="840"/>
    <n v="36107"/>
    <s v="Tioga"/>
    <x v="37"/>
    <s v="US"/>
    <n v="42.168528369999997"/>
    <n v="-76.308358119999994"/>
    <s v="Tioga, New York, US"/>
    <n v="0"/>
    <x v="27"/>
    <n v="4"/>
    <n v="6"/>
    <n v="0"/>
    <n v="1.6666666666666667"/>
    <n v="0"/>
    <n v="0"/>
  </r>
  <r>
    <n v="88670"/>
    <n v="84036107"/>
    <s v="US"/>
    <s v="USA"/>
    <n v="840"/>
    <n v="36107"/>
    <s v="Tioga"/>
    <x v="37"/>
    <s v="US"/>
    <n v="42.168528369999997"/>
    <n v="-76.308358119999994"/>
    <s v="Tioga, New York, US"/>
    <n v="0"/>
    <x v="28"/>
    <n v="0"/>
    <n v="6"/>
    <n v="0"/>
    <n v="1.3333333333333333"/>
    <n v="0"/>
    <n v="0"/>
  </r>
  <r>
    <n v="88671"/>
    <n v="84036107"/>
    <s v="US"/>
    <s v="USA"/>
    <n v="840"/>
    <n v="36107"/>
    <s v="Tioga"/>
    <x v="37"/>
    <s v="US"/>
    <n v="42.168528369999997"/>
    <n v="-76.308358119999994"/>
    <s v="Tioga, New York, US"/>
    <n v="0"/>
    <x v="29"/>
    <n v="1"/>
    <n v="7"/>
    <n v="0"/>
    <n v="1.6666666666666667"/>
    <n v="0"/>
    <n v="0"/>
  </r>
  <r>
    <n v="88672"/>
    <n v="84036107"/>
    <s v="US"/>
    <s v="USA"/>
    <n v="840"/>
    <n v="36107"/>
    <s v="Tioga"/>
    <x v="37"/>
    <s v="US"/>
    <n v="42.168528369999997"/>
    <n v="-76.308358119999994"/>
    <s v="Tioga, New York, US"/>
    <n v="0"/>
    <x v="30"/>
    <n v="1"/>
    <n v="8"/>
    <n v="0"/>
    <n v="0.66666666666666663"/>
    <n v="0"/>
    <n v="0"/>
  </r>
  <r>
    <n v="88673"/>
    <n v="84036107"/>
    <s v="US"/>
    <s v="USA"/>
    <n v="840"/>
    <n v="36107"/>
    <s v="Tioga"/>
    <x v="37"/>
    <s v="US"/>
    <n v="42.168528369999997"/>
    <n v="-76.308358119999994"/>
    <s v="Tioga, New York, US"/>
    <n v="0"/>
    <x v="31"/>
    <n v="0"/>
    <n v="8"/>
    <n v="0"/>
    <n v="0.66666666666666663"/>
    <n v="0"/>
    <n v="0"/>
  </r>
  <r>
    <n v="88674"/>
    <n v="84036107"/>
    <s v="US"/>
    <s v="USA"/>
    <n v="840"/>
    <n v="36107"/>
    <s v="Tioga"/>
    <x v="37"/>
    <s v="US"/>
    <n v="42.168528369999997"/>
    <n v="-76.308358119999994"/>
    <s v="Tioga, New York, US"/>
    <n v="0"/>
    <x v="32"/>
    <n v="0"/>
    <n v="8"/>
    <n v="0"/>
    <n v="0.33333333333333331"/>
    <n v="0"/>
    <n v="0"/>
  </r>
  <r>
    <n v="88675"/>
    <n v="84036107"/>
    <s v="US"/>
    <s v="USA"/>
    <n v="840"/>
    <n v="36107"/>
    <s v="Tioga"/>
    <x v="37"/>
    <s v="US"/>
    <n v="42.168528369999997"/>
    <n v="-76.308358119999994"/>
    <s v="Tioga, New York, US"/>
    <n v="0"/>
    <x v="33"/>
    <n v="0"/>
    <n v="8"/>
    <n v="0"/>
    <n v="0"/>
    <n v="0"/>
    <n v="0"/>
  </r>
  <r>
    <n v="88676"/>
    <n v="84036107"/>
    <s v="US"/>
    <s v="USA"/>
    <n v="840"/>
    <n v="36107"/>
    <s v="Tioga"/>
    <x v="37"/>
    <s v="US"/>
    <n v="42.168528369999997"/>
    <n v="-76.308358119999994"/>
    <s v="Tioga, New York, US"/>
    <n v="0"/>
    <x v="34"/>
    <n v="0"/>
    <n v="8"/>
    <n v="0"/>
    <n v="0"/>
    <n v="0"/>
    <n v="0"/>
  </r>
  <r>
    <n v="88677"/>
    <n v="84036107"/>
    <s v="US"/>
    <s v="USA"/>
    <n v="840"/>
    <n v="36107"/>
    <s v="Tioga"/>
    <x v="37"/>
    <s v="US"/>
    <n v="42.168528369999997"/>
    <n v="-76.308358119999994"/>
    <s v="Tioga, New York, US"/>
    <n v="0"/>
    <x v="35"/>
    <n v="0"/>
    <n v="8"/>
    <n v="0"/>
    <n v="0"/>
    <n v="0"/>
    <n v="0"/>
  </r>
  <r>
    <n v="88678"/>
    <n v="84036107"/>
    <s v="US"/>
    <s v="USA"/>
    <n v="840"/>
    <n v="36107"/>
    <s v="Tioga"/>
    <x v="37"/>
    <s v="US"/>
    <n v="42.168528369999997"/>
    <n v="-76.308358119999994"/>
    <s v="Tioga, New York, US"/>
    <n v="0"/>
    <x v="36"/>
    <n v="0"/>
    <n v="8"/>
    <n v="0"/>
    <n v="0"/>
    <n v="0"/>
    <n v="0"/>
  </r>
  <r>
    <n v="88679"/>
    <n v="84036107"/>
    <s v="US"/>
    <s v="USA"/>
    <n v="840"/>
    <n v="36107"/>
    <s v="Tioga"/>
    <x v="37"/>
    <s v="US"/>
    <n v="42.168528369999997"/>
    <n v="-76.308358119999994"/>
    <s v="Tioga, New York, US"/>
    <n v="0"/>
    <x v="37"/>
    <n v="0"/>
    <n v="8"/>
    <n v="0"/>
    <n v="0"/>
    <n v="0"/>
    <n v="0"/>
  </r>
  <r>
    <n v="88680"/>
    <n v="84036107"/>
    <s v="US"/>
    <s v="USA"/>
    <n v="840"/>
    <n v="36107"/>
    <s v="Tioga"/>
    <x v="37"/>
    <s v="US"/>
    <n v="42.168528369999997"/>
    <n v="-76.308358119999994"/>
    <s v="Tioga, New York, US"/>
    <n v="0"/>
    <x v="38"/>
    <n v="7"/>
    <n v="15"/>
    <n v="0"/>
    <n v="2.333333333333333"/>
    <n v="0"/>
    <n v="0"/>
  </r>
  <r>
    <n v="88681"/>
    <n v="84036107"/>
    <s v="US"/>
    <s v="USA"/>
    <n v="840"/>
    <n v="36107"/>
    <s v="Tioga"/>
    <x v="37"/>
    <s v="US"/>
    <n v="42.168528369999997"/>
    <n v="-76.308358119999994"/>
    <s v="Tioga, New York, US"/>
    <n v="0"/>
    <x v="39"/>
    <n v="2"/>
    <n v="17"/>
    <n v="0"/>
    <n v="3"/>
    <n v="0"/>
    <n v="0"/>
  </r>
  <r>
    <n v="88682"/>
    <n v="84036107"/>
    <s v="US"/>
    <s v="USA"/>
    <n v="840"/>
    <n v="36107"/>
    <s v="Tioga"/>
    <x v="37"/>
    <s v="US"/>
    <n v="42.168528369999997"/>
    <n v="-76.308358119999994"/>
    <s v="Tioga, New York, US"/>
    <n v="0"/>
    <x v="40"/>
    <n v="1"/>
    <n v="18"/>
    <n v="0"/>
    <n v="3.333333333333333"/>
    <n v="0"/>
    <n v="0"/>
  </r>
  <r>
    <n v="88683"/>
    <n v="84036107"/>
    <s v="US"/>
    <s v="USA"/>
    <n v="840"/>
    <n v="36107"/>
    <s v="Tioga"/>
    <x v="37"/>
    <s v="US"/>
    <n v="42.168528369999997"/>
    <n v="-76.308358119999994"/>
    <s v="Tioga, New York, US"/>
    <n v="0"/>
    <x v="41"/>
    <n v="1"/>
    <n v="19"/>
    <n v="0"/>
    <n v="1.3333333333333333"/>
    <n v="0"/>
    <n v="0"/>
  </r>
  <r>
    <n v="88684"/>
    <n v="84036107"/>
    <s v="US"/>
    <s v="USA"/>
    <n v="840"/>
    <n v="36107"/>
    <s v="Tioga"/>
    <x v="37"/>
    <s v="US"/>
    <n v="42.168528369999997"/>
    <n v="-76.308358119999994"/>
    <s v="Tioga, New York, US"/>
    <n v="0"/>
    <x v="42"/>
    <n v="4"/>
    <n v="23"/>
    <n v="0"/>
    <n v="2"/>
    <n v="0"/>
    <n v="0"/>
  </r>
  <r>
    <n v="88685"/>
    <n v="84036107"/>
    <s v="US"/>
    <s v="USA"/>
    <n v="840"/>
    <n v="36107"/>
    <s v="Tioga"/>
    <x v="37"/>
    <s v="US"/>
    <n v="42.168528369999997"/>
    <n v="-76.308358119999994"/>
    <s v="Tioga, New York, US"/>
    <n v="0"/>
    <x v="43"/>
    <n v="0"/>
    <n v="23"/>
    <n v="0"/>
    <n v="1.6666666666666667"/>
    <n v="0"/>
    <n v="0"/>
  </r>
  <r>
    <n v="88686"/>
    <n v="84036107"/>
    <s v="US"/>
    <s v="USA"/>
    <n v="840"/>
    <n v="36107"/>
    <s v="Tioga"/>
    <x v="37"/>
    <s v="US"/>
    <n v="42.168528369999997"/>
    <n v="-76.308358119999994"/>
    <s v="Tioga, New York, US"/>
    <n v="0"/>
    <x v="44"/>
    <n v="1"/>
    <n v="24"/>
    <n v="0"/>
    <n v="1.6666666666666667"/>
    <n v="0"/>
    <n v="0"/>
  </r>
  <r>
    <n v="88687"/>
    <n v="84036107"/>
    <s v="US"/>
    <s v="USA"/>
    <n v="840"/>
    <n v="36107"/>
    <s v="Tioga"/>
    <x v="37"/>
    <s v="US"/>
    <n v="42.168528369999997"/>
    <n v="-76.308358119999994"/>
    <s v="Tioga, New York, US"/>
    <n v="0"/>
    <x v="45"/>
    <n v="1"/>
    <n v="25"/>
    <n v="0"/>
    <n v="0.66666666666666663"/>
    <n v="0"/>
    <n v="0"/>
  </r>
  <r>
    <n v="88688"/>
    <n v="84036107"/>
    <s v="US"/>
    <s v="USA"/>
    <n v="840"/>
    <n v="36107"/>
    <s v="Tioga"/>
    <x v="37"/>
    <s v="US"/>
    <n v="42.168528369999997"/>
    <n v="-76.308358119999994"/>
    <s v="Tioga, New York, US"/>
    <n v="0"/>
    <x v="46"/>
    <n v="2"/>
    <n v="27"/>
    <n v="0"/>
    <n v="1.3333333333333333"/>
    <n v="0"/>
    <n v="0"/>
  </r>
  <r>
    <n v="88689"/>
    <n v="84036109"/>
    <s v="US"/>
    <s v="USA"/>
    <n v="840"/>
    <n v="36109"/>
    <s v="Tompkins"/>
    <x v="37"/>
    <s v="US"/>
    <n v="42.449457649999999"/>
    <n v="-76.472298429999995"/>
    <s v="Tompkins, New York, US"/>
    <n v="0"/>
    <x v="0"/>
    <n v="0"/>
    <n v="0"/>
    <n v="0"/>
    <n v="0"/>
    <n v="0"/>
    <n v="0"/>
  </r>
  <r>
    <n v="88690"/>
    <n v="84036109"/>
    <s v="US"/>
    <s v="USA"/>
    <n v="840"/>
    <n v="36109"/>
    <s v="Tompkins"/>
    <x v="37"/>
    <s v="US"/>
    <n v="42.449457649999999"/>
    <n v="-76.472298429999995"/>
    <s v="Tompkins, New York, US"/>
    <n v="0"/>
    <x v="1"/>
    <n v="0"/>
    <n v="0"/>
    <n v="0"/>
    <n v="0"/>
    <n v="0"/>
    <n v="0"/>
  </r>
  <r>
    <n v="88691"/>
    <n v="84036109"/>
    <s v="US"/>
    <s v="USA"/>
    <n v="840"/>
    <n v="36109"/>
    <s v="Tompkins"/>
    <x v="37"/>
    <s v="US"/>
    <n v="42.449457649999999"/>
    <n v="-76.472298429999995"/>
    <s v="Tompkins, New York, US"/>
    <n v="0"/>
    <x v="2"/>
    <n v="0"/>
    <n v="0"/>
    <n v="0"/>
    <n v="0"/>
    <n v="0"/>
    <n v="0"/>
  </r>
  <r>
    <n v="88692"/>
    <n v="84036109"/>
    <s v="US"/>
    <s v="USA"/>
    <n v="840"/>
    <n v="36109"/>
    <s v="Tompkins"/>
    <x v="37"/>
    <s v="US"/>
    <n v="42.449457649999999"/>
    <n v="-76.472298429999995"/>
    <s v="Tompkins, New York, US"/>
    <n v="0"/>
    <x v="3"/>
    <n v="0"/>
    <n v="0"/>
    <n v="0"/>
    <n v="0"/>
    <n v="0"/>
    <n v="0"/>
  </r>
  <r>
    <n v="88693"/>
    <n v="84036109"/>
    <s v="US"/>
    <s v="USA"/>
    <n v="840"/>
    <n v="36109"/>
    <s v="Tompkins"/>
    <x v="37"/>
    <s v="US"/>
    <n v="42.449457649999999"/>
    <n v="-76.472298429999995"/>
    <s v="Tompkins, New York, US"/>
    <n v="0"/>
    <x v="4"/>
    <n v="0"/>
    <n v="0"/>
    <n v="0"/>
    <n v="0"/>
    <n v="0"/>
    <n v="0"/>
  </r>
  <r>
    <n v="88694"/>
    <n v="84036109"/>
    <s v="US"/>
    <s v="USA"/>
    <n v="840"/>
    <n v="36109"/>
    <s v="Tompkins"/>
    <x v="37"/>
    <s v="US"/>
    <n v="42.449457649999999"/>
    <n v="-76.472298429999995"/>
    <s v="Tompkins, New York, US"/>
    <n v="0"/>
    <x v="5"/>
    <n v="0"/>
    <n v="0"/>
    <n v="0"/>
    <n v="0"/>
    <n v="0"/>
    <n v="0"/>
  </r>
  <r>
    <n v="88695"/>
    <n v="84036109"/>
    <s v="US"/>
    <s v="USA"/>
    <n v="840"/>
    <n v="36109"/>
    <s v="Tompkins"/>
    <x v="37"/>
    <s v="US"/>
    <n v="42.449457649999999"/>
    <n v="-76.472298429999995"/>
    <s v="Tompkins, New York, US"/>
    <n v="0"/>
    <x v="6"/>
    <n v="0"/>
    <n v="0"/>
    <n v="0"/>
    <n v="0"/>
    <n v="0"/>
    <n v="0"/>
  </r>
  <r>
    <n v="88696"/>
    <n v="84036109"/>
    <s v="US"/>
    <s v="USA"/>
    <n v="840"/>
    <n v="36109"/>
    <s v="Tompkins"/>
    <x v="37"/>
    <s v="US"/>
    <n v="42.449457649999999"/>
    <n v="-76.472298429999995"/>
    <s v="Tompkins, New York, US"/>
    <n v="0"/>
    <x v="7"/>
    <n v="0"/>
    <n v="0"/>
    <n v="0"/>
    <n v="0"/>
    <n v="0"/>
    <n v="0"/>
  </r>
  <r>
    <n v="88697"/>
    <n v="84036109"/>
    <s v="US"/>
    <s v="USA"/>
    <n v="840"/>
    <n v="36109"/>
    <s v="Tompkins"/>
    <x v="37"/>
    <s v="US"/>
    <n v="42.449457649999999"/>
    <n v="-76.472298429999995"/>
    <s v="Tompkins, New York, US"/>
    <n v="0"/>
    <x v="8"/>
    <n v="0"/>
    <n v="0"/>
    <n v="0"/>
    <n v="0"/>
    <n v="0"/>
    <n v="0"/>
  </r>
  <r>
    <n v="88698"/>
    <n v="84036109"/>
    <s v="US"/>
    <s v="USA"/>
    <n v="840"/>
    <n v="36109"/>
    <s v="Tompkins"/>
    <x v="37"/>
    <s v="US"/>
    <n v="42.449457649999999"/>
    <n v="-76.472298429999995"/>
    <s v="Tompkins, New York, US"/>
    <n v="0"/>
    <x v="9"/>
    <n v="0"/>
    <n v="0"/>
    <n v="0"/>
    <n v="0"/>
    <n v="0"/>
    <n v="0"/>
  </r>
  <r>
    <n v="88699"/>
    <n v="84036109"/>
    <s v="US"/>
    <s v="USA"/>
    <n v="840"/>
    <n v="36109"/>
    <s v="Tompkins"/>
    <x v="37"/>
    <s v="US"/>
    <n v="42.449457649999999"/>
    <n v="-76.472298429999995"/>
    <s v="Tompkins, New York, US"/>
    <n v="0"/>
    <x v="10"/>
    <n v="0"/>
    <n v="0"/>
    <n v="0"/>
    <n v="0"/>
    <n v="0"/>
    <n v="0"/>
  </r>
  <r>
    <n v="88700"/>
    <n v="84036109"/>
    <s v="US"/>
    <s v="USA"/>
    <n v="840"/>
    <n v="36109"/>
    <s v="Tompkins"/>
    <x v="37"/>
    <s v="US"/>
    <n v="42.449457649999999"/>
    <n v="-76.472298429999995"/>
    <s v="Tompkins, New York, US"/>
    <n v="0"/>
    <x v="11"/>
    <n v="0"/>
    <n v="0"/>
    <n v="0"/>
    <n v="0"/>
    <n v="0"/>
    <n v="0"/>
  </r>
  <r>
    <n v="88701"/>
    <n v="84036109"/>
    <s v="US"/>
    <s v="USA"/>
    <n v="840"/>
    <n v="36109"/>
    <s v="Tompkins"/>
    <x v="37"/>
    <s v="US"/>
    <n v="42.449457649999999"/>
    <n v="-76.472298429999995"/>
    <s v="Tompkins, New York, US"/>
    <n v="0"/>
    <x v="12"/>
    <n v="0"/>
    <n v="0"/>
    <n v="0"/>
    <n v="0"/>
    <n v="0"/>
    <n v="0"/>
  </r>
  <r>
    <n v="88702"/>
    <n v="84036109"/>
    <s v="US"/>
    <s v="USA"/>
    <n v="840"/>
    <n v="36109"/>
    <s v="Tompkins"/>
    <x v="37"/>
    <s v="US"/>
    <n v="42.449457649999999"/>
    <n v="-76.472298429999995"/>
    <s v="Tompkins, New York, US"/>
    <n v="0"/>
    <x v="13"/>
    <n v="1"/>
    <n v="1"/>
    <n v="0"/>
    <n v="0.33333333333333331"/>
    <n v="0"/>
    <n v="0"/>
  </r>
  <r>
    <n v="88703"/>
    <n v="84036109"/>
    <s v="US"/>
    <s v="USA"/>
    <n v="840"/>
    <n v="36109"/>
    <s v="Tompkins"/>
    <x v="37"/>
    <s v="US"/>
    <n v="42.449457649999999"/>
    <n v="-76.472298429999995"/>
    <s v="Tompkins, New York, US"/>
    <n v="0"/>
    <x v="14"/>
    <n v="0"/>
    <n v="1"/>
    <n v="0"/>
    <n v="0.33333333333333331"/>
    <n v="0"/>
    <n v="0"/>
  </r>
  <r>
    <n v="88704"/>
    <n v="84036109"/>
    <s v="US"/>
    <s v="USA"/>
    <n v="840"/>
    <n v="36109"/>
    <s v="Tompkins"/>
    <x v="37"/>
    <s v="US"/>
    <n v="42.449457649999999"/>
    <n v="-76.472298429999995"/>
    <s v="Tompkins, New York, US"/>
    <n v="0"/>
    <x v="15"/>
    <n v="1"/>
    <n v="2"/>
    <n v="0"/>
    <n v="0.66666666666666663"/>
    <n v="0"/>
    <n v="0"/>
  </r>
  <r>
    <n v="88705"/>
    <n v="84036109"/>
    <s v="US"/>
    <s v="USA"/>
    <n v="840"/>
    <n v="36109"/>
    <s v="Tompkins"/>
    <x v="37"/>
    <s v="US"/>
    <n v="42.449457649999999"/>
    <n v="-76.472298429999995"/>
    <s v="Tompkins, New York, US"/>
    <n v="0"/>
    <x v="16"/>
    <n v="0"/>
    <n v="2"/>
    <n v="0"/>
    <n v="0.33333333333333331"/>
    <n v="0"/>
    <n v="0"/>
  </r>
  <r>
    <n v="88706"/>
    <n v="84036109"/>
    <s v="US"/>
    <s v="USA"/>
    <n v="840"/>
    <n v="36109"/>
    <s v="Tompkins"/>
    <x v="37"/>
    <s v="US"/>
    <n v="42.449457649999999"/>
    <n v="-76.472298429999995"/>
    <s v="Tompkins, New York, US"/>
    <n v="0"/>
    <x v="17"/>
    <n v="4"/>
    <n v="6"/>
    <n v="0"/>
    <n v="1.6666666666666667"/>
    <n v="0"/>
    <n v="0"/>
  </r>
  <r>
    <n v="88707"/>
    <n v="84036109"/>
    <s v="US"/>
    <s v="USA"/>
    <n v="840"/>
    <n v="36109"/>
    <s v="Tompkins"/>
    <x v="37"/>
    <s v="US"/>
    <n v="42.449457649999999"/>
    <n v="-76.472298429999995"/>
    <s v="Tompkins, New York, US"/>
    <n v="0"/>
    <x v="18"/>
    <n v="0"/>
    <n v="6"/>
    <n v="0"/>
    <n v="1.3333333333333333"/>
    <n v="0"/>
    <n v="0"/>
  </r>
  <r>
    <n v="88708"/>
    <n v="84036109"/>
    <s v="US"/>
    <s v="USA"/>
    <n v="840"/>
    <n v="36109"/>
    <s v="Tompkins"/>
    <x v="37"/>
    <s v="US"/>
    <n v="42.449457649999999"/>
    <n v="-76.472298429999995"/>
    <s v="Tompkins, New York, US"/>
    <n v="0"/>
    <x v="19"/>
    <n v="5"/>
    <n v="11"/>
    <n v="0"/>
    <n v="3"/>
    <n v="0"/>
    <n v="0"/>
  </r>
  <r>
    <n v="88709"/>
    <n v="84036109"/>
    <s v="US"/>
    <s v="USA"/>
    <n v="840"/>
    <n v="36109"/>
    <s v="Tompkins"/>
    <x v="37"/>
    <s v="US"/>
    <n v="42.449457649999999"/>
    <n v="-76.472298429999995"/>
    <s v="Tompkins, New York, US"/>
    <n v="0"/>
    <x v="20"/>
    <n v="0"/>
    <n v="11"/>
    <n v="0"/>
    <n v="1.6666666666666667"/>
    <n v="0"/>
    <n v="0"/>
  </r>
  <r>
    <n v="88710"/>
    <n v="84036109"/>
    <s v="US"/>
    <s v="USA"/>
    <n v="840"/>
    <n v="36109"/>
    <s v="Tompkins"/>
    <x v="37"/>
    <s v="US"/>
    <n v="42.449457649999999"/>
    <n v="-76.472298429999995"/>
    <s v="Tompkins, New York, US"/>
    <n v="0"/>
    <x v="21"/>
    <n v="4"/>
    <n v="15"/>
    <n v="0"/>
    <n v="3"/>
    <n v="0"/>
    <n v="0"/>
  </r>
  <r>
    <n v="88711"/>
    <n v="84036109"/>
    <s v="US"/>
    <s v="USA"/>
    <n v="840"/>
    <n v="36109"/>
    <s v="Tompkins"/>
    <x v="37"/>
    <s v="US"/>
    <n v="42.449457649999999"/>
    <n v="-76.472298429999995"/>
    <s v="Tompkins, New York, US"/>
    <n v="0"/>
    <x v="22"/>
    <n v="0"/>
    <n v="15"/>
    <n v="0"/>
    <n v="1.3333333333333333"/>
    <n v="0"/>
    <n v="0"/>
  </r>
  <r>
    <n v="88712"/>
    <n v="84036109"/>
    <s v="US"/>
    <s v="USA"/>
    <n v="840"/>
    <n v="36109"/>
    <s v="Tompkins"/>
    <x v="37"/>
    <s v="US"/>
    <n v="42.449457649999999"/>
    <n v="-76.472298429999995"/>
    <s v="Tompkins, New York, US"/>
    <n v="0"/>
    <x v="23"/>
    <n v="1"/>
    <n v="16"/>
    <n v="0"/>
    <n v="1.6666666666666667"/>
    <n v="0"/>
    <n v="0"/>
  </r>
  <r>
    <n v="88713"/>
    <n v="84036109"/>
    <s v="US"/>
    <s v="USA"/>
    <n v="840"/>
    <n v="36109"/>
    <s v="Tompkins"/>
    <x v="37"/>
    <s v="US"/>
    <n v="42.449457649999999"/>
    <n v="-76.472298429999995"/>
    <s v="Tompkins, New York, US"/>
    <n v="0"/>
    <x v="24"/>
    <n v="2"/>
    <n v="18"/>
    <n v="0"/>
    <n v="1"/>
    <n v="0"/>
    <n v="0"/>
  </r>
  <r>
    <n v="88714"/>
    <n v="84036109"/>
    <s v="US"/>
    <s v="USA"/>
    <n v="840"/>
    <n v="36109"/>
    <s v="Tompkins"/>
    <x v="37"/>
    <s v="US"/>
    <n v="42.449457649999999"/>
    <n v="-76.472298429999995"/>
    <s v="Tompkins, New York, US"/>
    <n v="0"/>
    <x v="25"/>
    <n v="5"/>
    <n v="23"/>
    <n v="0"/>
    <n v="2.6666666666666665"/>
    <n v="0"/>
    <n v="0"/>
  </r>
  <r>
    <n v="88715"/>
    <n v="84036109"/>
    <s v="US"/>
    <s v="USA"/>
    <n v="840"/>
    <n v="36109"/>
    <s v="Tompkins"/>
    <x v="37"/>
    <s v="US"/>
    <n v="42.449457649999999"/>
    <n v="-76.472298429999995"/>
    <s v="Tompkins, New York, US"/>
    <n v="0"/>
    <x v="26"/>
    <n v="9"/>
    <n v="32"/>
    <n v="0"/>
    <n v="5.333333333333333"/>
    <n v="0"/>
    <n v="0"/>
  </r>
  <r>
    <n v="88716"/>
    <n v="84036109"/>
    <s v="US"/>
    <s v="USA"/>
    <n v="840"/>
    <n v="36109"/>
    <s v="Tompkins"/>
    <x v="37"/>
    <s v="US"/>
    <n v="42.449457649999999"/>
    <n v="-76.472298429999995"/>
    <s v="Tompkins, New York, US"/>
    <n v="0"/>
    <x v="27"/>
    <n v="16"/>
    <n v="48"/>
    <n v="0"/>
    <n v="10"/>
    <n v="0"/>
    <n v="0"/>
  </r>
  <r>
    <n v="88717"/>
    <n v="84036109"/>
    <s v="US"/>
    <s v="USA"/>
    <n v="840"/>
    <n v="36109"/>
    <s v="Tompkins"/>
    <x v="37"/>
    <s v="US"/>
    <n v="42.449457649999999"/>
    <n v="-76.472298429999995"/>
    <s v="Tompkins, New York, US"/>
    <n v="0"/>
    <x v="28"/>
    <n v="8"/>
    <n v="56"/>
    <n v="0"/>
    <n v="11"/>
    <n v="0"/>
    <n v="0"/>
  </r>
  <r>
    <n v="88718"/>
    <n v="84036109"/>
    <s v="US"/>
    <s v="USA"/>
    <n v="840"/>
    <n v="36109"/>
    <s v="Tompkins"/>
    <x v="37"/>
    <s v="US"/>
    <n v="42.449457649999999"/>
    <n v="-76.472298429999995"/>
    <s v="Tompkins, New York, US"/>
    <n v="0"/>
    <x v="29"/>
    <n v="14"/>
    <n v="70"/>
    <n v="0"/>
    <n v="12.666666666666664"/>
    <n v="0"/>
    <n v="0"/>
  </r>
  <r>
    <n v="88719"/>
    <n v="84036109"/>
    <s v="US"/>
    <s v="USA"/>
    <n v="840"/>
    <n v="36109"/>
    <s v="Tompkins"/>
    <x v="37"/>
    <s v="US"/>
    <n v="42.449457649999999"/>
    <n v="-76.472298429999995"/>
    <s v="Tompkins, New York, US"/>
    <n v="0"/>
    <x v="30"/>
    <n v="3"/>
    <n v="73"/>
    <n v="0"/>
    <n v="8.3333333333333339"/>
    <n v="0"/>
    <n v="0"/>
  </r>
  <r>
    <n v="88720"/>
    <n v="84036109"/>
    <s v="US"/>
    <s v="USA"/>
    <n v="840"/>
    <n v="36109"/>
    <s v="Tompkins"/>
    <x v="37"/>
    <s v="US"/>
    <n v="42.449457649999999"/>
    <n v="-76.472298429999995"/>
    <s v="Tompkins, New York, US"/>
    <n v="0"/>
    <x v="31"/>
    <n v="3"/>
    <n v="76"/>
    <n v="0"/>
    <n v="6.6666666666666679"/>
    <n v="0"/>
    <n v="0"/>
  </r>
  <r>
    <n v="88721"/>
    <n v="84036109"/>
    <s v="US"/>
    <s v="USA"/>
    <n v="840"/>
    <n v="36109"/>
    <s v="Tompkins"/>
    <x v="37"/>
    <s v="US"/>
    <n v="42.449457649999999"/>
    <n v="-76.472298429999995"/>
    <s v="Tompkins, New York, US"/>
    <n v="0"/>
    <x v="32"/>
    <n v="4"/>
    <n v="80"/>
    <n v="0"/>
    <n v="3.333333333333333"/>
    <n v="0"/>
    <n v="0"/>
  </r>
  <r>
    <n v="88722"/>
    <n v="84036109"/>
    <s v="US"/>
    <s v="USA"/>
    <n v="840"/>
    <n v="36109"/>
    <s v="Tompkins"/>
    <x v="37"/>
    <s v="US"/>
    <n v="42.449457649999999"/>
    <n v="-76.472298429999995"/>
    <s v="Tompkins, New York, US"/>
    <n v="0"/>
    <x v="33"/>
    <n v="7"/>
    <n v="87"/>
    <n v="0"/>
    <n v="4.666666666666667"/>
    <n v="0"/>
    <n v="0"/>
  </r>
  <r>
    <n v="88723"/>
    <n v="84036109"/>
    <s v="US"/>
    <s v="USA"/>
    <n v="840"/>
    <n v="36109"/>
    <s v="Tompkins"/>
    <x v="37"/>
    <s v="US"/>
    <n v="42.449457649999999"/>
    <n v="-76.472298429999995"/>
    <s v="Tompkins, New York, US"/>
    <n v="0"/>
    <x v="34"/>
    <n v="6"/>
    <n v="93"/>
    <n v="0"/>
    <n v="5.6666666666666679"/>
    <n v="0"/>
    <n v="0"/>
  </r>
  <r>
    <n v="88724"/>
    <n v="84036109"/>
    <s v="US"/>
    <s v="USA"/>
    <n v="840"/>
    <n v="36109"/>
    <s v="Tompkins"/>
    <x v="37"/>
    <s v="US"/>
    <n v="42.449457649999999"/>
    <n v="-76.472298429999995"/>
    <s v="Tompkins, New York, US"/>
    <n v="0"/>
    <x v="35"/>
    <n v="2"/>
    <n v="95"/>
    <n v="0"/>
    <n v="5"/>
    <n v="0"/>
    <n v="0"/>
  </r>
  <r>
    <n v="88725"/>
    <n v="84036109"/>
    <s v="US"/>
    <s v="USA"/>
    <n v="840"/>
    <n v="36109"/>
    <s v="Tompkins"/>
    <x v="37"/>
    <s v="US"/>
    <n v="42.449457649999999"/>
    <n v="-76.472298429999995"/>
    <s v="Tompkins, New York, US"/>
    <n v="0"/>
    <x v="36"/>
    <n v="7"/>
    <n v="102"/>
    <n v="0"/>
    <n v="5"/>
    <n v="0"/>
    <n v="0"/>
  </r>
  <r>
    <n v="88726"/>
    <n v="84036109"/>
    <s v="US"/>
    <s v="USA"/>
    <n v="840"/>
    <n v="36109"/>
    <s v="Tompkins"/>
    <x v="37"/>
    <s v="US"/>
    <n v="42.449457649999999"/>
    <n v="-76.472298429999995"/>
    <s v="Tompkins, New York, US"/>
    <n v="-0.8571428571428571"/>
    <x v="37"/>
    <n v="1"/>
    <n v="103"/>
    <n v="0"/>
    <n v="3.333333333333333"/>
    <n v="0"/>
    <n v="0"/>
  </r>
  <r>
    <n v="88727"/>
    <n v="84036109"/>
    <s v="US"/>
    <s v="USA"/>
    <n v="840"/>
    <n v="36109"/>
    <s v="Tompkins"/>
    <x v="37"/>
    <s v="US"/>
    <n v="42.449457649999999"/>
    <n v="-76.472298429999995"/>
    <s v="Tompkins, New York, US"/>
    <n v="1"/>
    <x v="38"/>
    <n v="2"/>
    <n v="105"/>
    <n v="0"/>
    <n v="3.333333333333333"/>
    <n v="0"/>
    <n v="0"/>
  </r>
  <r>
    <n v="88728"/>
    <n v="84036109"/>
    <s v="US"/>
    <s v="USA"/>
    <n v="840"/>
    <n v="36109"/>
    <s v="Tompkins"/>
    <x v="37"/>
    <s v="US"/>
    <n v="42.449457649999999"/>
    <n v="-76.472298429999995"/>
    <s v="Tompkins, New York, US"/>
    <n v="0"/>
    <x v="39"/>
    <n v="2"/>
    <n v="107"/>
    <n v="0"/>
    <n v="1.6666666666666667"/>
    <n v="0"/>
    <n v="0"/>
  </r>
  <r>
    <n v="88729"/>
    <n v="84036109"/>
    <s v="US"/>
    <s v="USA"/>
    <n v="840"/>
    <n v="36109"/>
    <s v="Tompkins"/>
    <x v="37"/>
    <s v="US"/>
    <n v="42.449457649999999"/>
    <n v="-76.472298429999995"/>
    <s v="Tompkins, New York, US"/>
    <n v="-1"/>
    <x v="40"/>
    <n v="0"/>
    <n v="107"/>
    <n v="0"/>
    <n v="1.3333333333333333"/>
    <n v="0"/>
    <n v="0"/>
  </r>
  <r>
    <n v="88730"/>
    <n v="84036109"/>
    <s v="US"/>
    <s v="USA"/>
    <n v="840"/>
    <n v="36109"/>
    <s v="Tompkins"/>
    <x v="37"/>
    <s v="US"/>
    <n v="42.449457649999999"/>
    <n v="-76.472298429999995"/>
    <s v="Tompkins, New York, US"/>
    <n v="0"/>
    <x v="41"/>
    <n v="1"/>
    <n v="108"/>
    <n v="0"/>
    <n v="1"/>
    <n v="0"/>
    <n v="0"/>
  </r>
  <r>
    <n v="88731"/>
    <n v="84036109"/>
    <s v="US"/>
    <s v="USA"/>
    <n v="840"/>
    <n v="36109"/>
    <s v="Tompkins"/>
    <x v="37"/>
    <s v="US"/>
    <n v="42.449457649999999"/>
    <n v="-76.472298429999995"/>
    <s v="Tompkins, New York, US"/>
    <n v="4"/>
    <x v="42"/>
    <n v="5"/>
    <n v="113"/>
    <n v="0"/>
    <n v="2"/>
    <n v="0"/>
    <n v="0"/>
  </r>
  <r>
    <n v="88732"/>
    <n v="84036109"/>
    <s v="US"/>
    <s v="USA"/>
    <n v="840"/>
    <n v="36109"/>
    <s v="Tompkins"/>
    <x v="37"/>
    <s v="US"/>
    <n v="42.449457649999999"/>
    <n v="-76.472298429999995"/>
    <s v="Tompkins, New York, US"/>
    <n v="-1"/>
    <x v="43"/>
    <n v="0"/>
    <n v="113"/>
    <n v="0"/>
    <n v="2"/>
    <n v="0"/>
    <n v="0"/>
  </r>
  <r>
    <n v="88733"/>
    <n v="84036109"/>
    <s v="US"/>
    <s v="USA"/>
    <n v="840"/>
    <n v="36109"/>
    <s v="Tompkins"/>
    <x v="37"/>
    <s v="US"/>
    <n v="42.449457649999999"/>
    <n v="-76.472298429999995"/>
    <s v="Tompkins, New York, US"/>
    <n v="0"/>
    <x v="44"/>
    <n v="0"/>
    <n v="113"/>
    <n v="0"/>
    <n v="1.6666666666666667"/>
    <n v="0"/>
    <n v="0"/>
  </r>
  <r>
    <n v="88734"/>
    <n v="84036109"/>
    <s v="US"/>
    <s v="USA"/>
    <n v="840"/>
    <n v="36109"/>
    <s v="Tompkins"/>
    <x v="37"/>
    <s v="US"/>
    <n v="42.449457649999999"/>
    <n v="-76.472298429999995"/>
    <s v="Tompkins, New York, US"/>
    <n v="0"/>
    <x v="45"/>
    <n v="5"/>
    <n v="118"/>
    <n v="0"/>
    <n v="1.6666666666666667"/>
    <n v="0"/>
    <n v="0"/>
  </r>
  <r>
    <n v="88735"/>
    <n v="84036109"/>
    <s v="US"/>
    <s v="USA"/>
    <n v="840"/>
    <n v="36109"/>
    <s v="Tompkins"/>
    <x v="37"/>
    <s v="US"/>
    <n v="42.449457649999999"/>
    <n v="-76.472298429999995"/>
    <s v="Tompkins, New York, US"/>
    <n v="-1"/>
    <x v="46"/>
    <n v="0"/>
    <n v="118"/>
    <n v="0"/>
    <n v="1.6666666666666667"/>
    <n v="0"/>
    <n v="0"/>
  </r>
  <r>
    <n v="88736"/>
    <n v="84036111"/>
    <s v="US"/>
    <s v="USA"/>
    <n v="840"/>
    <n v="36111"/>
    <s v="Ulster"/>
    <x v="37"/>
    <s v="US"/>
    <n v="41.890278809999998"/>
    <n v="-74.262521039999996"/>
    <s v="Ulster, New York, US"/>
    <n v="0"/>
    <x v="0"/>
    <n v="0"/>
    <n v="0"/>
    <n v="0"/>
    <n v="0"/>
    <n v="0"/>
    <n v="0"/>
  </r>
  <r>
    <n v="88737"/>
    <n v="84036111"/>
    <s v="US"/>
    <s v="USA"/>
    <n v="840"/>
    <n v="36111"/>
    <s v="Ulster"/>
    <x v="37"/>
    <s v="US"/>
    <n v="41.890278809999998"/>
    <n v="-74.262521039999996"/>
    <s v="Ulster, New York, US"/>
    <n v="0"/>
    <x v="1"/>
    <n v="0"/>
    <n v="0"/>
    <n v="0"/>
    <n v="0"/>
    <n v="0"/>
    <n v="0"/>
  </r>
  <r>
    <n v="88738"/>
    <n v="84036111"/>
    <s v="US"/>
    <s v="USA"/>
    <n v="840"/>
    <n v="36111"/>
    <s v="Ulster"/>
    <x v="37"/>
    <s v="US"/>
    <n v="41.890278809999998"/>
    <n v="-74.262521039999996"/>
    <s v="Ulster, New York, US"/>
    <n v="0"/>
    <x v="2"/>
    <n v="0"/>
    <n v="0"/>
    <n v="0"/>
    <n v="0"/>
    <n v="0"/>
    <n v="0"/>
  </r>
  <r>
    <n v="88739"/>
    <n v="84036111"/>
    <s v="US"/>
    <s v="USA"/>
    <n v="840"/>
    <n v="36111"/>
    <s v="Ulster"/>
    <x v="37"/>
    <s v="US"/>
    <n v="41.890278809999998"/>
    <n v="-74.262521039999996"/>
    <s v="Ulster, New York, US"/>
    <n v="0"/>
    <x v="3"/>
    <n v="0"/>
    <n v="0"/>
    <n v="0"/>
    <n v="0"/>
    <n v="0"/>
    <n v="0"/>
  </r>
  <r>
    <n v="88740"/>
    <n v="84036111"/>
    <s v="US"/>
    <s v="USA"/>
    <n v="840"/>
    <n v="36111"/>
    <s v="Ulster"/>
    <x v="37"/>
    <s v="US"/>
    <n v="41.890278809999998"/>
    <n v="-74.262521039999996"/>
    <s v="Ulster, New York, US"/>
    <n v="0"/>
    <x v="4"/>
    <n v="0"/>
    <n v="0"/>
    <n v="0"/>
    <n v="0"/>
    <n v="0"/>
    <n v="0"/>
  </r>
  <r>
    <n v="88741"/>
    <n v="84036111"/>
    <s v="US"/>
    <s v="USA"/>
    <n v="840"/>
    <n v="36111"/>
    <s v="Ulster"/>
    <x v="37"/>
    <s v="US"/>
    <n v="41.890278809999998"/>
    <n v="-74.262521039999996"/>
    <s v="Ulster, New York, US"/>
    <n v="0"/>
    <x v="5"/>
    <n v="0"/>
    <n v="0"/>
    <n v="0"/>
    <n v="0"/>
    <n v="0"/>
    <n v="0"/>
  </r>
  <r>
    <n v="88742"/>
    <n v="84036111"/>
    <s v="US"/>
    <s v="USA"/>
    <n v="840"/>
    <n v="36111"/>
    <s v="Ulster"/>
    <x v="37"/>
    <s v="US"/>
    <n v="41.890278809999998"/>
    <n v="-74.262521039999996"/>
    <s v="Ulster, New York, US"/>
    <n v="0"/>
    <x v="6"/>
    <n v="0"/>
    <n v="0"/>
    <n v="0"/>
    <n v="0"/>
    <n v="0"/>
    <n v="0"/>
  </r>
  <r>
    <n v="88743"/>
    <n v="84036111"/>
    <s v="US"/>
    <s v="USA"/>
    <n v="840"/>
    <n v="36111"/>
    <s v="Ulster"/>
    <x v="37"/>
    <s v="US"/>
    <n v="41.890278809999998"/>
    <n v="-74.262521039999996"/>
    <s v="Ulster, New York, US"/>
    <n v="0"/>
    <x v="7"/>
    <n v="1"/>
    <n v="1"/>
    <n v="0"/>
    <n v="0.33333333333333331"/>
    <n v="0"/>
    <n v="0"/>
  </r>
  <r>
    <n v="88744"/>
    <n v="84036111"/>
    <s v="US"/>
    <s v="USA"/>
    <n v="840"/>
    <n v="36111"/>
    <s v="Ulster"/>
    <x v="37"/>
    <s v="US"/>
    <n v="41.890278809999998"/>
    <n v="-74.262521039999996"/>
    <s v="Ulster, New York, US"/>
    <n v="0"/>
    <x v="8"/>
    <n v="0"/>
    <n v="1"/>
    <n v="0"/>
    <n v="0.33333333333333331"/>
    <n v="0"/>
    <n v="0"/>
  </r>
  <r>
    <n v="88745"/>
    <n v="84036111"/>
    <s v="US"/>
    <s v="USA"/>
    <n v="840"/>
    <n v="36111"/>
    <s v="Ulster"/>
    <x v="37"/>
    <s v="US"/>
    <n v="41.890278809999998"/>
    <n v="-74.262521039999996"/>
    <s v="Ulster, New York, US"/>
    <n v="0"/>
    <x v="9"/>
    <n v="0"/>
    <n v="1"/>
    <n v="0"/>
    <n v="0.33333333333333331"/>
    <n v="0"/>
    <n v="0"/>
  </r>
  <r>
    <n v="88746"/>
    <n v="84036111"/>
    <s v="US"/>
    <s v="USA"/>
    <n v="840"/>
    <n v="36111"/>
    <s v="Ulster"/>
    <x v="37"/>
    <s v="US"/>
    <n v="41.890278809999998"/>
    <n v="-74.262521039999996"/>
    <s v="Ulster, New York, US"/>
    <n v="0"/>
    <x v="10"/>
    <n v="1"/>
    <n v="2"/>
    <n v="0"/>
    <n v="0.33333333333333331"/>
    <n v="0"/>
    <n v="0"/>
  </r>
  <r>
    <n v="88747"/>
    <n v="84036111"/>
    <s v="US"/>
    <s v="USA"/>
    <n v="840"/>
    <n v="36111"/>
    <s v="Ulster"/>
    <x v="37"/>
    <s v="US"/>
    <n v="41.890278809999998"/>
    <n v="-74.262521039999996"/>
    <s v="Ulster, New York, US"/>
    <n v="0"/>
    <x v="11"/>
    <n v="2"/>
    <n v="4"/>
    <n v="0"/>
    <n v="1"/>
    <n v="0"/>
    <n v="0"/>
  </r>
  <r>
    <n v="88748"/>
    <n v="84036111"/>
    <s v="US"/>
    <s v="USA"/>
    <n v="840"/>
    <n v="36111"/>
    <s v="Ulster"/>
    <x v="37"/>
    <s v="US"/>
    <n v="41.890278809999998"/>
    <n v="-74.262521039999996"/>
    <s v="Ulster, New York, US"/>
    <n v="0"/>
    <x v="12"/>
    <n v="1"/>
    <n v="5"/>
    <n v="0"/>
    <n v="1.3333333333333333"/>
    <n v="0"/>
    <n v="0"/>
  </r>
  <r>
    <n v="88749"/>
    <n v="84036111"/>
    <s v="US"/>
    <s v="USA"/>
    <n v="840"/>
    <n v="36111"/>
    <s v="Ulster"/>
    <x v="37"/>
    <s v="US"/>
    <n v="41.890278809999998"/>
    <n v="-74.262521039999996"/>
    <s v="Ulster, New York, US"/>
    <n v="0"/>
    <x v="13"/>
    <n v="0"/>
    <n v="5"/>
    <n v="0"/>
    <n v="1"/>
    <n v="0"/>
    <n v="0"/>
  </r>
  <r>
    <n v="88750"/>
    <n v="84036111"/>
    <s v="US"/>
    <s v="USA"/>
    <n v="840"/>
    <n v="36111"/>
    <s v="Ulster"/>
    <x v="37"/>
    <s v="US"/>
    <n v="41.890278809999998"/>
    <n v="-74.262521039999996"/>
    <s v="Ulster, New York, US"/>
    <n v="0"/>
    <x v="14"/>
    <n v="0"/>
    <n v="5"/>
    <n v="0"/>
    <n v="0.33333333333333331"/>
    <n v="0"/>
    <n v="0"/>
  </r>
  <r>
    <n v="88751"/>
    <n v="84036111"/>
    <s v="US"/>
    <s v="USA"/>
    <n v="840"/>
    <n v="36111"/>
    <s v="Ulster"/>
    <x v="37"/>
    <s v="US"/>
    <n v="41.890278809999998"/>
    <n v="-74.262521039999996"/>
    <s v="Ulster, New York, US"/>
    <n v="0"/>
    <x v="15"/>
    <n v="2"/>
    <n v="7"/>
    <n v="0"/>
    <n v="0.66666666666666663"/>
    <n v="0"/>
    <n v="0"/>
  </r>
  <r>
    <n v="88752"/>
    <n v="84036111"/>
    <s v="US"/>
    <s v="USA"/>
    <n v="840"/>
    <n v="36111"/>
    <s v="Ulster"/>
    <x v="37"/>
    <s v="US"/>
    <n v="41.890278809999998"/>
    <n v="-74.262521039999996"/>
    <s v="Ulster, New York, US"/>
    <n v="0"/>
    <x v="16"/>
    <n v="1"/>
    <n v="8"/>
    <n v="0"/>
    <n v="1"/>
    <n v="0"/>
    <n v="0"/>
  </r>
  <r>
    <n v="88753"/>
    <n v="84036111"/>
    <s v="US"/>
    <s v="USA"/>
    <n v="840"/>
    <n v="36111"/>
    <s v="Ulster"/>
    <x v="37"/>
    <s v="US"/>
    <n v="41.890278809999998"/>
    <n v="-74.262521039999996"/>
    <s v="Ulster, New York, US"/>
    <n v="0"/>
    <x v="17"/>
    <n v="1"/>
    <n v="9"/>
    <n v="0"/>
    <n v="1.3333333333333333"/>
    <n v="0"/>
    <n v="0"/>
  </r>
  <r>
    <n v="88754"/>
    <n v="84036111"/>
    <s v="US"/>
    <s v="USA"/>
    <n v="840"/>
    <n v="36111"/>
    <s v="Ulster"/>
    <x v="37"/>
    <s v="US"/>
    <n v="41.890278809999998"/>
    <n v="-74.262521039999996"/>
    <s v="Ulster, New York, US"/>
    <n v="0"/>
    <x v="18"/>
    <n v="0"/>
    <n v="9"/>
    <n v="0"/>
    <n v="0.66666666666666663"/>
    <n v="0"/>
    <n v="0"/>
  </r>
  <r>
    <n v="88755"/>
    <n v="84036111"/>
    <s v="US"/>
    <s v="USA"/>
    <n v="840"/>
    <n v="36111"/>
    <s v="Ulster"/>
    <x v="37"/>
    <s v="US"/>
    <n v="41.890278809999998"/>
    <n v="-74.262521039999996"/>
    <s v="Ulster, New York, US"/>
    <n v="0"/>
    <x v="19"/>
    <n v="0"/>
    <n v="9"/>
    <n v="0"/>
    <n v="0.33333333333333331"/>
    <n v="0"/>
    <n v="0"/>
  </r>
  <r>
    <n v="88756"/>
    <n v="84036111"/>
    <s v="US"/>
    <s v="USA"/>
    <n v="840"/>
    <n v="36111"/>
    <s v="Ulster"/>
    <x v="37"/>
    <s v="US"/>
    <n v="41.890278809999998"/>
    <n v="-74.262521039999996"/>
    <s v="Ulster, New York, US"/>
    <n v="0"/>
    <x v="20"/>
    <n v="9"/>
    <n v="18"/>
    <n v="0"/>
    <n v="3"/>
    <n v="0"/>
    <n v="0"/>
  </r>
  <r>
    <n v="88757"/>
    <n v="84036111"/>
    <s v="US"/>
    <s v="USA"/>
    <n v="840"/>
    <n v="36111"/>
    <s v="Ulster"/>
    <x v="37"/>
    <s v="US"/>
    <n v="41.890278809999998"/>
    <n v="-74.262521039999996"/>
    <s v="Ulster, New York, US"/>
    <n v="0"/>
    <x v="21"/>
    <n v="0"/>
    <n v="18"/>
    <n v="0"/>
    <n v="3"/>
    <n v="0"/>
    <n v="0"/>
  </r>
  <r>
    <n v="88758"/>
    <n v="84036111"/>
    <s v="US"/>
    <s v="USA"/>
    <n v="840"/>
    <n v="36111"/>
    <s v="Ulster"/>
    <x v="37"/>
    <s v="US"/>
    <n v="41.890278809999998"/>
    <n v="-74.262521039999996"/>
    <s v="Ulster, New York, US"/>
    <n v="0"/>
    <x v="22"/>
    <n v="0"/>
    <n v="18"/>
    <n v="0"/>
    <n v="3"/>
    <n v="0"/>
    <n v="0"/>
  </r>
  <r>
    <n v="88759"/>
    <n v="84036111"/>
    <s v="US"/>
    <s v="USA"/>
    <n v="840"/>
    <n v="36111"/>
    <s v="Ulster"/>
    <x v="37"/>
    <s v="US"/>
    <n v="41.890278809999998"/>
    <n v="-74.262521039999996"/>
    <s v="Ulster, New York, US"/>
    <n v="0"/>
    <x v="23"/>
    <n v="17"/>
    <n v="35"/>
    <n v="0"/>
    <n v="5.6666666666666679"/>
    <n v="0"/>
    <n v="0"/>
  </r>
  <r>
    <n v="88760"/>
    <n v="84036111"/>
    <s v="US"/>
    <s v="USA"/>
    <n v="840"/>
    <n v="36111"/>
    <s v="Ulster"/>
    <x v="37"/>
    <s v="US"/>
    <n v="41.890278809999998"/>
    <n v="-74.262521039999996"/>
    <s v="Ulster, New York, US"/>
    <n v="0"/>
    <x v="24"/>
    <n v="30"/>
    <n v="65"/>
    <n v="0"/>
    <n v="15.666666666666664"/>
    <n v="0"/>
    <n v="0"/>
  </r>
  <r>
    <n v="88761"/>
    <n v="84036111"/>
    <s v="US"/>
    <s v="USA"/>
    <n v="840"/>
    <n v="36111"/>
    <s v="Ulster"/>
    <x v="37"/>
    <s v="US"/>
    <n v="41.890278809999998"/>
    <n v="-74.262521039999996"/>
    <s v="Ulster, New York, US"/>
    <n v="0"/>
    <x v="25"/>
    <n v="13"/>
    <n v="78"/>
    <n v="0"/>
    <n v="20"/>
    <n v="0"/>
    <n v="0"/>
  </r>
  <r>
    <n v="88762"/>
    <n v="84036111"/>
    <s v="US"/>
    <s v="USA"/>
    <n v="840"/>
    <n v="36111"/>
    <s v="Ulster"/>
    <x v="37"/>
    <s v="US"/>
    <n v="41.890278809999998"/>
    <n v="-74.262521039999996"/>
    <s v="Ulster, New York, US"/>
    <n v="0"/>
    <x v="26"/>
    <n v="20"/>
    <n v="98"/>
    <n v="0"/>
    <n v="21"/>
    <n v="0"/>
    <n v="0"/>
  </r>
  <r>
    <n v="88763"/>
    <n v="84036111"/>
    <s v="US"/>
    <s v="USA"/>
    <n v="840"/>
    <n v="36111"/>
    <s v="Ulster"/>
    <x v="37"/>
    <s v="US"/>
    <n v="41.890278809999998"/>
    <n v="-74.262521039999996"/>
    <s v="Ulster, New York, US"/>
    <n v="0"/>
    <x v="27"/>
    <n v="35"/>
    <n v="133"/>
    <n v="0"/>
    <n v="22.666666666666671"/>
    <n v="0"/>
    <n v="0"/>
  </r>
  <r>
    <n v="88764"/>
    <n v="84036111"/>
    <s v="US"/>
    <s v="USA"/>
    <n v="840"/>
    <n v="36111"/>
    <s v="Ulster"/>
    <x v="37"/>
    <s v="US"/>
    <n v="41.890278809999998"/>
    <n v="-74.262521039999996"/>
    <s v="Ulster, New York, US"/>
    <n v="-0.62857142857142856"/>
    <x v="28"/>
    <n v="13"/>
    <n v="146"/>
    <n v="0"/>
    <n v="22.666666666666671"/>
    <n v="0"/>
    <n v="0"/>
  </r>
  <r>
    <n v="88765"/>
    <n v="84036111"/>
    <s v="US"/>
    <s v="USA"/>
    <n v="840"/>
    <n v="36111"/>
    <s v="Ulster"/>
    <x v="37"/>
    <s v="US"/>
    <n v="41.890278809999998"/>
    <n v="-74.262521039999996"/>
    <s v="Ulster, New York, US"/>
    <n v="2.3846153846153846"/>
    <x v="29"/>
    <n v="44"/>
    <n v="190"/>
    <n v="0"/>
    <n v="30.666666666666671"/>
    <n v="0"/>
    <n v="0"/>
  </r>
  <r>
    <n v="88766"/>
    <n v="84036111"/>
    <s v="US"/>
    <s v="USA"/>
    <n v="840"/>
    <n v="36111"/>
    <s v="Ulster"/>
    <x v="37"/>
    <s v="US"/>
    <n v="41.890278809999998"/>
    <n v="-74.262521039999996"/>
    <s v="Ulster, New York, US"/>
    <n v="-0.61363636363636365"/>
    <x v="30"/>
    <n v="17"/>
    <n v="207"/>
    <n v="0"/>
    <n v="24.666666666666671"/>
    <n v="0"/>
    <n v="0"/>
  </r>
  <r>
    <n v="88767"/>
    <n v="84036111"/>
    <s v="US"/>
    <s v="USA"/>
    <n v="840"/>
    <n v="36111"/>
    <s v="Ulster"/>
    <x v="37"/>
    <s v="US"/>
    <n v="41.890278809999998"/>
    <n v="-74.262521039999996"/>
    <s v="Ulster, New York, US"/>
    <n v="-0.1176470588235294"/>
    <x v="31"/>
    <n v="15"/>
    <n v="222"/>
    <n v="0"/>
    <n v="25.333333333333329"/>
    <n v="3"/>
    <n v="3"/>
  </r>
  <r>
    <n v="88768"/>
    <n v="84036111"/>
    <s v="US"/>
    <s v="USA"/>
    <n v="840"/>
    <n v="36111"/>
    <s v="Ulster"/>
    <x v="37"/>
    <s v="US"/>
    <n v="41.890278809999998"/>
    <n v="-74.262521039999996"/>
    <s v="Ulster, New York, US"/>
    <n v="0.2"/>
    <x v="32"/>
    <n v="18"/>
    <n v="240"/>
    <n v="0"/>
    <n v="16.666666666666668"/>
    <n v="0"/>
    <n v="3"/>
  </r>
  <r>
    <n v="88769"/>
    <n v="84036111"/>
    <s v="US"/>
    <s v="USA"/>
    <n v="840"/>
    <n v="36111"/>
    <s v="Ulster"/>
    <x v="37"/>
    <s v="US"/>
    <n v="41.890278809999998"/>
    <n v="-74.262521039999996"/>
    <s v="Ulster, New York, US"/>
    <n v="0.27777777777777779"/>
    <x v="33"/>
    <n v="23"/>
    <n v="263"/>
    <n v="0"/>
    <n v="18.666666666666668"/>
    <n v="0"/>
    <n v="3"/>
  </r>
  <r>
    <n v="88770"/>
    <n v="84036111"/>
    <s v="US"/>
    <s v="USA"/>
    <n v="840"/>
    <n v="36111"/>
    <s v="Ulster"/>
    <x v="37"/>
    <s v="US"/>
    <n v="41.890278809999998"/>
    <n v="-74.262521039999996"/>
    <s v="Ulster, New York, US"/>
    <n v="0.17391304347826084"/>
    <x v="34"/>
    <n v="27"/>
    <n v="290"/>
    <n v="0"/>
    <n v="22.666666666666671"/>
    <n v="1"/>
    <n v="4"/>
  </r>
  <r>
    <n v="88771"/>
    <n v="84036111"/>
    <s v="US"/>
    <s v="USA"/>
    <n v="840"/>
    <n v="36111"/>
    <s v="Ulster"/>
    <x v="37"/>
    <s v="US"/>
    <n v="41.890278809999998"/>
    <n v="-74.262521039999996"/>
    <s v="Ulster, New York, US"/>
    <n v="1.5185185185185186"/>
    <x v="35"/>
    <n v="68"/>
    <n v="358"/>
    <n v="0"/>
    <n v="39.333333333333336"/>
    <n v="0"/>
    <n v="4"/>
  </r>
  <r>
    <n v="88772"/>
    <n v="84036111"/>
    <s v="US"/>
    <s v="USA"/>
    <n v="840"/>
    <n v="36111"/>
    <s v="Ulster"/>
    <x v="37"/>
    <s v="US"/>
    <n v="41.890278809999998"/>
    <n v="-74.262521039999996"/>
    <s v="Ulster, New York, US"/>
    <n v="-0.6470588235294118"/>
    <x v="36"/>
    <n v="24"/>
    <n v="382"/>
    <n v="0"/>
    <n v="39.666666666666657"/>
    <n v="0"/>
    <n v="4"/>
  </r>
  <r>
    <n v="88773"/>
    <n v="84036111"/>
    <s v="US"/>
    <s v="USA"/>
    <n v="840"/>
    <n v="36111"/>
    <s v="Ulster"/>
    <x v="37"/>
    <s v="US"/>
    <n v="41.890278809999998"/>
    <n v="-74.262521039999996"/>
    <s v="Ulster, New York, US"/>
    <n v="-0.33333333333333331"/>
    <x v="37"/>
    <n v="16"/>
    <n v="398"/>
    <n v="0"/>
    <n v="36"/>
    <n v="1"/>
    <n v="5"/>
  </r>
  <r>
    <n v="88774"/>
    <n v="84036111"/>
    <s v="US"/>
    <s v="USA"/>
    <n v="840"/>
    <n v="36111"/>
    <s v="Ulster"/>
    <x v="37"/>
    <s v="US"/>
    <n v="41.890278809999998"/>
    <n v="-74.262521039999996"/>
    <s v="Ulster, New York, US"/>
    <n v="3"/>
    <x v="38"/>
    <n v="64"/>
    <n v="462"/>
    <n v="1"/>
    <n v="34.666666666666664"/>
    <n v="2"/>
    <n v="7"/>
  </r>
  <r>
    <n v="88775"/>
    <n v="84036111"/>
    <s v="US"/>
    <s v="USA"/>
    <n v="840"/>
    <n v="36111"/>
    <s v="Ulster"/>
    <x v="37"/>
    <s v="US"/>
    <n v="41.890278809999998"/>
    <n v="-74.262521039999996"/>
    <s v="Ulster, New York, US"/>
    <n v="-1"/>
    <x v="39"/>
    <n v="0"/>
    <n v="462"/>
    <n v="2"/>
    <n v="26.666666666666671"/>
    <n v="1"/>
    <n v="8"/>
  </r>
  <r>
    <n v="88776"/>
    <n v="84036111"/>
    <s v="US"/>
    <s v="USA"/>
    <n v="840"/>
    <n v="36111"/>
    <s v="Ulster"/>
    <x v="37"/>
    <s v="US"/>
    <n v="41.890278809999998"/>
    <n v="-74.262521039999996"/>
    <s v="Ulster, New York, US"/>
    <n v="0"/>
    <x v="40"/>
    <n v="68"/>
    <n v="530"/>
    <n v="3"/>
    <n v="44"/>
    <n v="0"/>
    <n v="8"/>
  </r>
  <r>
    <n v="88777"/>
    <n v="84036111"/>
    <s v="US"/>
    <s v="USA"/>
    <n v="840"/>
    <n v="36111"/>
    <s v="Ulster"/>
    <x v="37"/>
    <s v="US"/>
    <n v="41.890278809999998"/>
    <n v="-74.262521039999996"/>
    <s v="Ulster, New York, US"/>
    <n v="-0.13235294117647059"/>
    <x v="41"/>
    <n v="59"/>
    <n v="589"/>
    <n v="4"/>
    <n v="42.333333333333336"/>
    <n v="0"/>
    <n v="8"/>
  </r>
  <r>
    <n v="88778"/>
    <n v="84036111"/>
    <s v="US"/>
    <s v="USA"/>
    <n v="840"/>
    <n v="36111"/>
    <s v="Ulster"/>
    <x v="37"/>
    <s v="US"/>
    <n v="41.890278809999998"/>
    <n v="-74.262521039999996"/>
    <s v="Ulster, New York, US"/>
    <n v="0.11864406779661014"/>
    <x v="42"/>
    <n v="66"/>
    <n v="655"/>
    <n v="5"/>
    <n v="64.333333333333329"/>
    <n v="3"/>
    <n v="11"/>
  </r>
  <r>
    <n v="88779"/>
    <n v="84036111"/>
    <s v="US"/>
    <s v="USA"/>
    <n v="840"/>
    <n v="36111"/>
    <s v="Ulster"/>
    <x v="37"/>
    <s v="US"/>
    <n v="41.890278809999998"/>
    <n v="-74.262521039999996"/>
    <s v="Ulster, New York, US"/>
    <n v="-7.575757575757576E-2"/>
    <x v="43"/>
    <n v="61"/>
    <n v="716"/>
    <n v="6"/>
    <n v="62"/>
    <n v="0"/>
    <n v="11"/>
  </r>
  <r>
    <n v="88780"/>
    <n v="84036111"/>
    <s v="US"/>
    <s v="USA"/>
    <n v="840"/>
    <n v="36111"/>
    <s v="Ulster"/>
    <x v="37"/>
    <s v="US"/>
    <n v="41.890278809999998"/>
    <n v="-74.262521039999996"/>
    <s v="Ulster, New York, US"/>
    <n v="-1"/>
    <x v="44"/>
    <n v="0"/>
    <n v="716"/>
    <n v="7"/>
    <n v="42.333333333333336"/>
    <n v="2"/>
    <n v="13"/>
  </r>
  <r>
    <n v="88781"/>
    <n v="84036111"/>
    <s v="US"/>
    <s v="USA"/>
    <n v="840"/>
    <n v="36111"/>
    <s v="Ulster"/>
    <x v="37"/>
    <s v="US"/>
    <n v="41.890278809999998"/>
    <n v="-74.262521039999996"/>
    <s v="Ulster, New York, US"/>
    <n v="0"/>
    <x v="45"/>
    <n v="29"/>
    <n v="745"/>
    <n v="8"/>
    <n v="30"/>
    <n v="0"/>
    <n v="13"/>
  </r>
  <r>
    <n v="88782"/>
    <n v="84036111"/>
    <s v="US"/>
    <s v="USA"/>
    <n v="840"/>
    <n v="36111"/>
    <s v="Ulster"/>
    <x v="37"/>
    <s v="US"/>
    <n v="41.890278809999998"/>
    <n v="-74.262521039999996"/>
    <s v="Ulster, New York, US"/>
    <n v="2.4482758620689653"/>
    <x v="46"/>
    <n v="100"/>
    <n v="845"/>
    <n v="9"/>
    <n v="43"/>
    <n v="2"/>
    <n v="15"/>
  </r>
  <r>
    <n v="88783"/>
    <n v="84036113"/>
    <s v="US"/>
    <s v="USA"/>
    <n v="840"/>
    <n v="36113"/>
    <s v="Warren"/>
    <x v="37"/>
    <s v="US"/>
    <n v="43.561730259999997"/>
    <n v="-73.843369899999999"/>
    <s v="Warren, New York, US"/>
    <n v="0"/>
    <x v="0"/>
    <n v="0"/>
    <n v="0"/>
    <n v="0"/>
    <n v="0"/>
    <n v="0"/>
    <n v="0"/>
  </r>
  <r>
    <n v="88784"/>
    <n v="84036113"/>
    <s v="US"/>
    <s v="USA"/>
    <n v="840"/>
    <n v="36113"/>
    <s v="Warren"/>
    <x v="37"/>
    <s v="US"/>
    <n v="43.561730259999997"/>
    <n v="-73.843369899999999"/>
    <s v="Warren, New York, US"/>
    <n v="0"/>
    <x v="1"/>
    <n v="0"/>
    <n v="0"/>
    <n v="0"/>
    <n v="0"/>
    <n v="0"/>
    <n v="0"/>
  </r>
  <r>
    <n v="88785"/>
    <n v="84036113"/>
    <s v="US"/>
    <s v="USA"/>
    <n v="840"/>
    <n v="36113"/>
    <s v="Warren"/>
    <x v="37"/>
    <s v="US"/>
    <n v="43.561730259999997"/>
    <n v="-73.843369899999999"/>
    <s v="Warren, New York, US"/>
    <n v="0"/>
    <x v="2"/>
    <n v="0"/>
    <n v="0"/>
    <n v="0"/>
    <n v="0"/>
    <n v="0"/>
    <n v="0"/>
  </r>
  <r>
    <n v="88786"/>
    <n v="84036113"/>
    <s v="US"/>
    <s v="USA"/>
    <n v="840"/>
    <n v="36113"/>
    <s v="Warren"/>
    <x v="37"/>
    <s v="US"/>
    <n v="43.561730259999997"/>
    <n v="-73.843369899999999"/>
    <s v="Warren, New York, US"/>
    <n v="0"/>
    <x v="3"/>
    <n v="0"/>
    <n v="0"/>
    <n v="0"/>
    <n v="0"/>
    <n v="0"/>
    <n v="0"/>
  </r>
  <r>
    <n v="88787"/>
    <n v="84036113"/>
    <s v="US"/>
    <s v="USA"/>
    <n v="840"/>
    <n v="36113"/>
    <s v="Warren"/>
    <x v="37"/>
    <s v="US"/>
    <n v="43.561730259999997"/>
    <n v="-73.843369899999999"/>
    <s v="Warren, New York, US"/>
    <n v="0"/>
    <x v="4"/>
    <n v="0"/>
    <n v="0"/>
    <n v="0"/>
    <n v="0"/>
    <n v="0"/>
    <n v="0"/>
  </r>
  <r>
    <n v="88788"/>
    <n v="84036113"/>
    <s v="US"/>
    <s v="USA"/>
    <n v="840"/>
    <n v="36113"/>
    <s v="Warren"/>
    <x v="37"/>
    <s v="US"/>
    <n v="43.561730259999997"/>
    <n v="-73.843369899999999"/>
    <s v="Warren, New York, US"/>
    <n v="0"/>
    <x v="5"/>
    <n v="0"/>
    <n v="0"/>
    <n v="0"/>
    <n v="0"/>
    <n v="0"/>
    <n v="0"/>
  </r>
  <r>
    <n v="88789"/>
    <n v="84036113"/>
    <s v="US"/>
    <s v="USA"/>
    <n v="840"/>
    <n v="36113"/>
    <s v="Warren"/>
    <x v="37"/>
    <s v="US"/>
    <n v="43.561730259999997"/>
    <n v="-73.843369899999999"/>
    <s v="Warren, New York, US"/>
    <n v="0"/>
    <x v="6"/>
    <n v="0"/>
    <n v="0"/>
    <n v="0"/>
    <n v="0"/>
    <n v="0"/>
    <n v="0"/>
  </r>
  <r>
    <n v="88790"/>
    <n v="84036113"/>
    <s v="US"/>
    <s v="USA"/>
    <n v="840"/>
    <n v="36113"/>
    <s v="Warren"/>
    <x v="37"/>
    <s v="US"/>
    <n v="43.561730259999997"/>
    <n v="-73.843369899999999"/>
    <s v="Warren, New York, US"/>
    <n v="0"/>
    <x v="7"/>
    <n v="0"/>
    <n v="0"/>
    <n v="0"/>
    <n v="0"/>
    <n v="0"/>
    <n v="0"/>
  </r>
  <r>
    <n v="88791"/>
    <n v="84036113"/>
    <s v="US"/>
    <s v="USA"/>
    <n v="840"/>
    <n v="36113"/>
    <s v="Warren"/>
    <x v="37"/>
    <s v="US"/>
    <n v="43.561730259999997"/>
    <n v="-73.843369899999999"/>
    <s v="Warren, New York, US"/>
    <n v="0"/>
    <x v="8"/>
    <n v="0"/>
    <n v="0"/>
    <n v="0"/>
    <n v="0"/>
    <n v="0"/>
    <n v="0"/>
  </r>
  <r>
    <n v="88792"/>
    <n v="84036113"/>
    <s v="US"/>
    <s v="USA"/>
    <n v="840"/>
    <n v="36113"/>
    <s v="Warren"/>
    <x v="37"/>
    <s v="US"/>
    <n v="43.561730259999997"/>
    <n v="-73.843369899999999"/>
    <s v="Warren, New York, US"/>
    <n v="0"/>
    <x v="9"/>
    <n v="0"/>
    <n v="0"/>
    <n v="0"/>
    <n v="0"/>
    <n v="0"/>
    <n v="0"/>
  </r>
  <r>
    <n v="88793"/>
    <n v="84036113"/>
    <s v="US"/>
    <s v="USA"/>
    <n v="840"/>
    <n v="36113"/>
    <s v="Warren"/>
    <x v="37"/>
    <s v="US"/>
    <n v="43.561730259999997"/>
    <n v="-73.843369899999999"/>
    <s v="Warren, New York, US"/>
    <n v="0"/>
    <x v="10"/>
    <n v="0"/>
    <n v="0"/>
    <n v="0"/>
    <n v="0"/>
    <n v="0"/>
    <n v="0"/>
  </r>
  <r>
    <n v="88794"/>
    <n v="84036113"/>
    <s v="US"/>
    <s v="USA"/>
    <n v="840"/>
    <n v="36113"/>
    <s v="Warren"/>
    <x v="37"/>
    <s v="US"/>
    <n v="43.561730259999997"/>
    <n v="-73.843369899999999"/>
    <s v="Warren, New York, US"/>
    <n v="0"/>
    <x v="11"/>
    <n v="0"/>
    <n v="0"/>
    <n v="0"/>
    <n v="0"/>
    <n v="0"/>
    <n v="0"/>
  </r>
  <r>
    <n v="88795"/>
    <n v="84036113"/>
    <s v="US"/>
    <s v="USA"/>
    <n v="840"/>
    <n v="36113"/>
    <s v="Warren"/>
    <x v="37"/>
    <s v="US"/>
    <n v="43.561730259999997"/>
    <n v="-73.843369899999999"/>
    <s v="Warren, New York, US"/>
    <n v="0"/>
    <x v="12"/>
    <n v="0"/>
    <n v="0"/>
    <n v="0"/>
    <n v="0"/>
    <n v="0"/>
    <n v="0"/>
  </r>
  <r>
    <n v="88796"/>
    <n v="84036113"/>
    <s v="US"/>
    <s v="USA"/>
    <n v="840"/>
    <n v="36113"/>
    <s v="Warren"/>
    <x v="37"/>
    <s v="US"/>
    <n v="43.561730259999997"/>
    <n v="-73.843369899999999"/>
    <s v="Warren, New York, US"/>
    <n v="0"/>
    <x v="13"/>
    <n v="0"/>
    <n v="0"/>
    <n v="0"/>
    <n v="0"/>
    <n v="0"/>
    <n v="0"/>
  </r>
  <r>
    <n v="88797"/>
    <n v="84036113"/>
    <s v="US"/>
    <s v="USA"/>
    <n v="840"/>
    <n v="36113"/>
    <s v="Warren"/>
    <x v="37"/>
    <s v="US"/>
    <n v="43.561730259999997"/>
    <n v="-73.843369899999999"/>
    <s v="Warren, New York, US"/>
    <n v="0"/>
    <x v="14"/>
    <n v="0"/>
    <n v="0"/>
    <n v="0"/>
    <n v="0"/>
    <n v="0"/>
    <n v="0"/>
  </r>
  <r>
    <n v="88798"/>
    <n v="84036113"/>
    <s v="US"/>
    <s v="USA"/>
    <n v="840"/>
    <n v="36113"/>
    <s v="Warren"/>
    <x v="37"/>
    <s v="US"/>
    <n v="43.561730259999997"/>
    <n v="-73.843369899999999"/>
    <s v="Warren, New York, US"/>
    <n v="0"/>
    <x v="15"/>
    <n v="0"/>
    <n v="0"/>
    <n v="0"/>
    <n v="0"/>
    <n v="0"/>
    <n v="0"/>
  </r>
  <r>
    <n v="88799"/>
    <n v="84036113"/>
    <s v="US"/>
    <s v="USA"/>
    <n v="840"/>
    <n v="36113"/>
    <s v="Warren"/>
    <x v="37"/>
    <s v="US"/>
    <n v="43.561730259999997"/>
    <n v="-73.843369899999999"/>
    <s v="Warren, New York, US"/>
    <n v="0"/>
    <x v="16"/>
    <n v="0"/>
    <n v="0"/>
    <n v="0"/>
    <n v="0"/>
    <n v="0"/>
    <n v="0"/>
  </r>
  <r>
    <n v="88800"/>
    <n v="84036113"/>
    <s v="US"/>
    <s v="USA"/>
    <n v="840"/>
    <n v="36113"/>
    <s v="Warren"/>
    <x v="37"/>
    <s v="US"/>
    <n v="43.561730259999997"/>
    <n v="-73.843369899999999"/>
    <s v="Warren, New York, US"/>
    <n v="0"/>
    <x v="17"/>
    <n v="1"/>
    <n v="1"/>
    <n v="0"/>
    <n v="0.33333333333333331"/>
    <n v="0"/>
    <n v="0"/>
  </r>
  <r>
    <n v="88801"/>
    <n v="84036113"/>
    <s v="US"/>
    <s v="USA"/>
    <n v="840"/>
    <n v="36113"/>
    <s v="Warren"/>
    <x v="37"/>
    <s v="US"/>
    <n v="43.561730259999997"/>
    <n v="-73.843369899999999"/>
    <s v="Warren, New York, US"/>
    <n v="0"/>
    <x v="18"/>
    <n v="0"/>
    <n v="1"/>
    <n v="0"/>
    <n v="0.33333333333333331"/>
    <n v="0"/>
    <n v="0"/>
  </r>
  <r>
    <n v="88802"/>
    <n v="84036113"/>
    <s v="US"/>
    <s v="USA"/>
    <n v="840"/>
    <n v="36113"/>
    <s v="Warren"/>
    <x v="37"/>
    <s v="US"/>
    <n v="43.561730259999997"/>
    <n v="-73.843369899999999"/>
    <s v="Warren, New York, US"/>
    <n v="0"/>
    <x v="19"/>
    <n v="0"/>
    <n v="1"/>
    <n v="0"/>
    <n v="0.33333333333333331"/>
    <n v="0"/>
    <n v="0"/>
  </r>
  <r>
    <n v="88803"/>
    <n v="84036113"/>
    <s v="US"/>
    <s v="USA"/>
    <n v="840"/>
    <n v="36113"/>
    <s v="Warren"/>
    <x v="37"/>
    <s v="US"/>
    <n v="43.561730259999997"/>
    <n v="-73.843369899999999"/>
    <s v="Warren, New York, US"/>
    <n v="0"/>
    <x v="20"/>
    <n v="0"/>
    <n v="1"/>
    <n v="0"/>
    <n v="0"/>
    <n v="0"/>
    <n v="0"/>
  </r>
  <r>
    <n v="88804"/>
    <n v="84036113"/>
    <s v="US"/>
    <s v="USA"/>
    <n v="840"/>
    <n v="36113"/>
    <s v="Warren"/>
    <x v="37"/>
    <s v="US"/>
    <n v="43.561730259999997"/>
    <n v="-73.843369899999999"/>
    <s v="Warren, New York, US"/>
    <n v="0"/>
    <x v="21"/>
    <n v="0"/>
    <n v="1"/>
    <n v="0"/>
    <n v="0"/>
    <n v="0"/>
    <n v="0"/>
  </r>
  <r>
    <n v="88805"/>
    <n v="84036113"/>
    <s v="US"/>
    <s v="USA"/>
    <n v="840"/>
    <n v="36113"/>
    <s v="Warren"/>
    <x v="37"/>
    <s v="US"/>
    <n v="43.561730259999997"/>
    <n v="-73.843369899999999"/>
    <s v="Warren, New York, US"/>
    <n v="0"/>
    <x v="22"/>
    <n v="0"/>
    <n v="1"/>
    <n v="0"/>
    <n v="0"/>
    <n v="0"/>
    <n v="0"/>
  </r>
  <r>
    <n v="88806"/>
    <n v="84036113"/>
    <s v="US"/>
    <s v="USA"/>
    <n v="840"/>
    <n v="36113"/>
    <s v="Warren"/>
    <x v="37"/>
    <s v="US"/>
    <n v="43.561730259999997"/>
    <n v="-73.843369899999999"/>
    <s v="Warren, New York, US"/>
    <n v="0"/>
    <x v="23"/>
    <n v="1"/>
    <n v="2"/>
    <n v="0"/>
    <n v="0.33333333333333331"/>
    <n v="0"/>
    <n v="0"/>
  </r>
  <r>
    <n v="88807"/>
    <n v="84036113"/>
    <s v="US"/>
    <s v="USA"/>
    <n v="840"/>
    <n v="36113"/>
    <s v="Warren"/>
    <x v="37"/>
    <s v="US"/>
    <n v="43.561730259999997"/>
    <n v="-73.843369899999999"/>
    <s v="Warren, New York, US"/>
    <n v="0"/>
    <x v="24"/>
    <n v="0"/>
    <n v="2"/>
    <n v="0"/>
    <n v="0.33333333333333331"/>
    <n v="0"/>
    <n v="0"/>
  </r>
  <r>
    <n v="88808"/>
    <n v="84036113"/>
    <s v="US"/>
    <s v="USA"/>
    <n v="840"/>
    <n v="36113"/>
    <s v="Warren"/>
    <x v="37"/>
    <s v="US"/>
    <n v="43.561730259999997"/>
    <n v="-73.843369899999999"/>
    <s v="Warren, New York, US"/>
    <n v="0"/>
    <x v="25"/>
    <n v="0"/>
    <n v="2"/>
    <n v="0"/>
    <n v="0.33333333333333331"/>
    <n v="0"/>
    <n v="0"/>
  </r>
  <r>
    <n v="88809"/>
    <n v="84036113"/>
    <s v="US"/>
    <s v="USA"/>
    <n v="840"/>
    <n v="36113"/>
    <s v="Warren"/>
    <x v="37"/>
    <s v="US"/>
    <n v="43.561730259999997"/>
    <n v="-73.843369899999999"/>
    <s v="Warren, New York, US"/>
    <n v="0"/>
    <x v="26"/>
    <n v="6"/>
    <n v="8"/>
    <n v="0"/>
    <n v="2"/>
    <n v="0"/>
    <n v="0"/>
  </r>
  <r>
    <n v="88810"/>
    <n v="84036113"/>
    <s v="US"/>
    <s v="USA"/>
    <n v="840"/>
    <n v="36113"/>
    <s v="Warren"/>
    <x v="37"/>
    <s v="US"/>
    <n v="43.561730259999997"/>
    <n v="-73.843369899999999"/>
    <s v="Warren, New York, US"/>
    <n v="0"/>
    <x v="27"/>
    <n v="5"/>
    <n v="13"/>
    <n v="0"/>
    <n v="3.6666666666666665"/>
    <n v="0"/>
    <n v="0"/>
  </r>
  <r>
    <n v="88811"/>
    <n v="84036113"/>
    <s v="US"/>
    <s v="USA"/>
    <n v="840"/>
    <n v="36113"/>
    <s v="Warren"/>
    <x v="37"/>
    <s v="US"/>
    <n v="43.561730259999997"/>
    <n v="-73.843369899999999"/>
    <s v="Warren, New York, US"/>
    <n v="0"/>
    <x v="28"/>
    <n v="5"/>
    <n v="18"/>
    <n v="0"/>
    <n v="5.333333333333333"/>
    <n v="0"/>
    <n v="0"/>
  </r>
  <r>
    <n v="88812"/>
    <n v="84036113"/>
    <s v="US"/>
    <s v="USA"/>
    <n v="840"/>
    <n v="36113"/>
    <s v="Warren"/>
    <x v="37"/>
    <s v="US"/>
    <n v="43.561730259999997"/>
    <n v="-73.843369899999999"/>
    <s v="Warren, New York, US"/>
    <n v="0"/>
    <x v="29"/>
    <n v="0"/>
    <n v="18"/>
    <n v="0"/>
    <n v="3.333333333333333"/>
    <n v="0"/>
    <n v="0"/>
  </r>
  <r>
    <n v="88813"/>
    <n v="84036113"/>
    <s v="US"/>
    <s v="USA"/>
    <n v="840"/>
    <n v="36113"/>
    <s v="Warren"/>
    <x v="37"/>
    <s v="US"/>
    <n v="43.561730259999997"/>
    <n v="-73.843369899999999"/>
    <s v="Warren, New York, US"/>
    <n v="0"/>
    <x v="30"/>
    <n v="0"/>
    <n v="18"/>
    <n v="0"/>
    <n v="1.6666666666666667"/>
    <n v="0"/>
    <n v="0"/>
  </r>
  <r>
    <n v="88814"/>
    <n v="84036113"/>
    <s v="US"/>
    <s v="USA"/>
    <n v="840"/>
    <n v="36113"/>
    <s v="Warren"/>
    <x v="37"/>
    <s v="US"/>
    <n v="43.561730259999997"/>
    <n v="-73.843369899999999"/>
    <s v="Warren, New York, US"/>
    <n v="0"/>
    <x v="31"/>
    <n v="0"/>
    <n v="18"/>
    <n v="0"/>
    <n v="0"/>
    <n v="0"/>
    <n v="0"/>
  </r>
  <r>
    <n v="88815"/>
    <n v="84036113"/>
    <s v="US"/>
    <s v="USA"/>
    <n v="840"/>
    <n v="36113"/>
    <s v="Warren"/>
    <x v="37"/>
    <s v="US"/>
    <n v="43.561730259999997"/>
    <n v="-73.843369899999999"/>
    <s v="Warren, New York, US"/>
    <n v="0"/>
    <x v="32"/>
    <n v="0"/>
    <n v="18"/>
    <n v="0"/>
    <n v="0"/>
    <n v="0"/>
    <n v="0"/>
  </r>
  <r>
    <n v="88816"/>
    <n v="84036113"/>
    <s v="US"/>
    <s v="USA"/>
    <n v="840"/>
    <n v="36113"/>
    <s v="Warren"/>
    <x v="37"/>
    <s v="US"/>
    <n v="43.561730259999997"/>
    <n v="-73.843369899999999"/>
    <s v="Warren, New York, US"/>
    <n v="0"/>
    <x v="33"/>
    <n v="1"/>
    <n v="19"/>
    <n v="0"/>
    <n v="0.33333333333333331"/>
    <n v="0"/>
    <n v="0"/>
  </r>
  <r>
    <n v="88817"/>
    <n v="84036113"/>
    <s v="US"/>
    <s v="USA"/>
    <n v="840"/>
    <n v="36113"/>
    <s v="Warren"/>
    <x v="37"/>
    <s v="US"/>
    <n v="43.561730259999997"/>
    <n v="-73.843369899999999"/>
    <s v="Warren, New York, US"/>
    <n v="0"/>
    <x v="34"/>
    <n v="1"/>
    <n v="20"/>
    <n v="0"/>
    <n v="0.66666666666666663"/>
    <n v="0"/>
    <n v="0"/>
  </r>
  <r>
    <n v="88818"/>
    <n v="84036113"/>
    <s v="US"/>
    <s v="USA"/>
    <n v="840"/>
    <n v="36113"/>
    <s v="Warren"/>
    <x v="37"/>
    <s v="US"/>
    <n v="43.561730259999997"/>
    <n v="-73.843369899999999"/>
    <s v="Warren, New York, US"/>
    <n v="0"/>
    <x v="35"/>
    <n v="5"/>
    <n v="25"/>
    <n v="0"/>
    <n v="2.333333333333333"/>
    <n v="0"/>
    <n v="0"/>
  </r>
  <r>
    <n v="88819"/>
    <n v="84036113"/>
    <s v="US"/>
    <s v="USA"/>
    <n v="840"/>
    <n v="36113"/>
    <s v="Warren"/>
    <x v="37"/>
    <s v="US"/>
    <n v="43.561730259999997"/>
    <n v="-73.843369899999999"/>
    <s v="Warren, New York, US"/>
    <n v="0"/>
    <x v="36"/>
    <n v="1"/>
    <n v="26"/>
    <n v="0"/>
    <n v="2.333333333333333"/>
    <n v="0"/>
    <n v="0"/>
  </r>
  <r>
    <n v="88820"/>
    <n v="84036113"/>
    <s v="US"/>
    <s v="USA"/>
    <n v="840"/>
    <n v="36113"/>
    <s v="Warren"/>
    <x v="37"/>
    <s v="US"/>
    <n v="43.561730259999997"/>
    <n v="-73.843369899999999"/>
    <s v="Warren, New York, US"/>
    <n v="0"/>
    <x v="37"/>
    <n v="5"/>
    <n v="31"/>
    <n v="0"/>
    <n v="3.6666666666666665"/>
    <n v="0"/>
    <n v="0"/>
  </r>
  <r>
    <n v="88821"/>
    <n v="84036113"/>
    <s v="US"/>
    <s v="USA"/>
    <n v="840"/>
    <n v="36113"/>
    <s v="Warren"/>
    <x v="37"/>
    <s v="US"/>
    <n v="43.561730259999997"/>
    <n v="-73.843369899999999"/>
    <s v="Warren, New York, US"/>
    <n v="0"/>
    <x v="38"/>
    <n v="2"/>
    <n v="33"/>
    <n v="0"/>
    <n v="2.6666666666666665"/>
    <n v="0"/>
    <n v="0"/>
  </r>
  <r>
    <n v="88822"/>
    <n v="84036113"/>
    <s v="US"/>
    <s v="USA"/>
    <n v="840"/>
    <n v="36113"/>
    <s v="Warren"/>
    <x v="37"/>
    <s v="US"/>
    <n v="43.561730259999997"/>
    <n v="-73.843369899999999"/>
    <s v="Warren, New York, US"/>
    <n v="0"/>
    <x v="39"/>
    <n v="7"/>
    <n v="40"/>
    <n v="0"/>
    <n v="4.666666666666667"/>
    <n v="0"/>
    <n v="0"/>
  </r>
  <r>
    <n v="88823"/>
    <n v="84036113"/>
    <s v="US"/>
    <s v="USA"/>
    <n v="840"/>
    <n v="36113"/>
    <s v="Warren"/>
    <x v="37"/>
    <s v="US"/>
    <n v="43.561730259999997"/>
    <n v="-73.843369899999999"/>
    <s v="Warren, New York, US"/>
    <n v="0"/>
    <x v="40"/>
    <n v="3"/>
    <n v="43"/>
    <n v="0"/>
    <n v="4"/>
    <n v="0"/>
    <n v="0"/>
  </r>
  <r>
    <n v="88824"/>
    <n v="84036113"/>
    <s v="US"/>
    <s v="USA"/>
    <n v="840"/>
    <n v="36113"/>
    <s v="Warren"/>
    <x v="37"/>
    <s v="US"/>
    <n v="43.561730259999997"/>
    <n v="-73.843369899999999"/>
    <s v="Warren, New York, US"/>
    <n v="0"/>
    <x v="41"/>
    <n v="1"/>
    <n v="44"/>
    <n v="0"/>
    <n v="3.6666666666666665"/>
    <n v="0"/>
    <n v="0"/>
  </r>
  <r>
    <n v="88825"/>
    <n v="84036113"/>
    <s v="US"/>
    <s v="USA"/>
    <n v="840"/>
    <n v="36113"/>
    <s v="Warren"/>
    <x v="37"/>
    <s v="US"/>
    <n v="43.561730259999997"/>
    <n v="-73.843369899999999"/>
    <s v="Warren, New York, US"/>
    <n v="0"/>
    <x v="42"/>
    <n v="2"/>
    <n v="46"/>
    <n v="0"/>
    <n v="2"/>
    <n v="0"/>
    <n v="0"/>
  </r>
  <r>
    <n v="88826"/>
    <n v="84036113"/>
    <s v="US"/>
    <s v="USA"/>
    <n v="840"/>
    <n v="36113"/>
    <s v="Warren"/>
    <x v="37"/>
    <s v="US"/>
    <n v="43.561730259999997"/>
    <n v="-73.843369899999999"/>
    <s v="Warren, New York, US"/>
    <n v="0"/>
    <x v="43"/>
    <n v="2"/>
    <n v="48"/>
    <n v="0"/>
    <n v="1.6666666666666667"/>
    <n v="0"/>
    <n v="0"/>
  </r>
  <r>
    <n v="88827"/>
    <n v="84036113"/>
    <s v="US"/>
    <s v="USA"/>
    <n v="840"/>
    <n v="36113"/>
    <s v="Warren"/>
    <x v="37"/>
    <s v="US"/>
    <n v="43.561730259999997"/>
    <n v="-73.843369899999999"/>
    <s v="Warren, New York, US"/>
    <n v="0"/>
    <x v="44"/>
    <n v="29"/>
    <n v="77"/>
    <n v="0"/>
    <n v="11"/>
    <n v="0"/>
    <n v="0"/>
  </r>
  <r>
    <n v="88828"/>
    <n v="84036113"/>
    <s v="US"/>
    <s v="USA"/>
    <n v="840"/>
    <n v="36113"/>
    <s v="Warren"/>
    <x v="37"/>
    <s v="US"/>
    <n v="43.561730259999997"/>
    <n v="-73.843369899999999"/>
    <s v="Warren, New York, US"/>
    <n v="0"/>
    <x v="45"/>
    <n v="0"/>
    <n v="77"/>
    <n v="0"/>
    <n v="10.333333333333334"/>
    <n v="0"/>
    <n v="0"/>
  </r>
  <r>
    <n v="88829"/>
    <n v="84036113"/>
    <s v="US"/>
    <s v="USA"/>
    <n v="840"/>
    <n v="36113"/>
    <s v="Warren"/>
    <x v="37"/>
    <s v="US"/>
    <n v="43.561730259999997"/>
    <n v="-73.843369899999999"/>
    <s v="Warren, New York, US"/>
    <n v="0"/>
    <x v="46"/>
    <n v="4"/>
    <n v="81"/>
    <n v="0"/>
    <n v="11"/>
    <n v="0"/>
    <n v="0"/>
  </r>
  <r>
    <n v="88830"/>
    <n v="84036115"/>
    <s v="US"/>
    <s v="USA"/>
    <n v="840"/>
    <n v="36115"/>
    <s v="Washington"/>
    <x v="37"/>
    <s v="US"/>
    <n v="43.311537940000001"/>
    <n v="-73.430434480000002"/>
    <s v="Washington, New York, US"/>
    <n v="0"/>
    <x v="0"/>
    <n v="0"/>
    <n v="0"/>
    <n v="0"/>
    <n v="0"/>
    <n v="0"/>
    <n v="0"/>
  </r>
  <r>
    <n v="88831"/>
    <n v="84036115"/>
    <s v="US"/>
    <s v="USA"/>
    <n v="840"/>
    <n v="36115"/>
    <s v="Washington"/>
    <x v="37"/>
    <s v="US"/>
    <n v="43.311537940000001"/>
    <n v="-73.430434480000002"/>
    <s v="Washington, New York, US"/>
    <n v="0"/>
    <x v="1"/>
    <n v="0"/>
    <n v="0"/>
    <n v="0"/>
    <n v="0"/>
    <n v="0"/>
    <n v="0"/>
  </r>
  <r>
    <n v="88832"/>
    <n v="84036115"/>
    <s v="US"/>
    <s v="USA"/>
    <n v="840"/>
    <n v="36115"/>
    <s v="Washington"/>
    <x v="37"/>
    <s v="US"/>
    <n v="43.311537940000001"/>
    <n v="-73.430434480000002"/>
    <s v="Washington, New York, US"/>
    <n v="0"/>
    <x v="2"/>
    <n v="0"/>
    <n v="0"/>
    <n v="0"/>
    <n v="0"/>
    <n v="0"/>
    <n v="0"/>
  </r>
  <r>
    <n v="88833"/>
    <n v="84036115"/>
    <s v="US"/>
    <s v="USA"/>
    <n v="840"/>
    <n v="36115"/>
    <s v="Washington"/>
    <x v="37"/>
    <s v="US"/>
    <n v="43.311537940000001"/>
    <n v="-73.430434480000002"/>
    <s v="Washington, New York, US"/>
    <n v="0"/>
    <x v="3"/>
    <n v="0"/>
    <n v="0"/>
    <n v="0"/>
    <n v="0"/>
    <n v="0"/>
    <n v="0"/>
  </r>
  <r>
    <n v="88834"/>
    <n v="84036115"/>
    <s v="US"/>
    <s v="USA"/>
    <n v="840"/>
    <n v="36115"/>
    <s v="Washington"/>
    <x v="37"/>
    <s v="US"/>
    <n v="43.311537940000001"/>
    <n v="-73.430434480000002"/>
    <s v="Washington, New York, US"/>
    <n v="0"/>
    <x v="4"/>
    <n v="0"/>
    <n v="0"/>
    <n v="0"/>
    <n v="0"/>
    <n v="0"/>
    <n v="0"/>
  </r>
  <r>
    <n v="88835"/>
    <n v="84036115"/>
    <s v="US"/>
    <s v="USA"/>
    <n v="840"/>
    <n v="36115"/>
    <s v="Washington"/>
    <x v="37"/>
    <s v="US"/>
    <n v="43.311537940000001"/>
    <n v="-73.430434480000002"/>
    <s v="Washington, New York, US"/>
    <n v="0"/>
    <x v="5"/>
    <n v="0"/>
    <n v="0"/>
    <n v="0"/>
    <n v="0"/>
    <n v="0"/>
    <n v="0"/>
  </r>
  <r>
    <n v="88836"/>
    <n v="84036115"/>
    <s v="US"/>
    <s v="USA"/>
    <n v="840"/>
    <n v="36115"/>
    <s v="Washington"/>
    <x v="37"/>
    <s v="US"/>
    <n v="43.311537940000001"/>
    <n v="-73.430434480000002"/>
    <s v="Washington, New York, US"/>
    <n v="0"/>
    <x v="6"/>
    <n v="0"/>
    <n v="0"/>
    <n v="0"/>
    <n v="0"/>
    <n v="0"/>
    <n v="0"/>
  </r>
  <r>
    <n v="88837"/>
    <n v="84036115"/>
    <s v="US"/>
    <s v="USA"/>
    <n v="840"/>
    <n v="36115"/>
    <s v="Washington"/>
    <x v="37"/>
    <s v="US"/>
    <n v="43.311537940000001"/>
    <n v="-73.430434480000002"/>
    <s v="Washington, New York, US"/>
    <n v="0"/>
    <x v="7"/>
    <n v="0"/>
    <n v="0"/>
    <n v="0"/>
    <n v="0"/>
    <n v="0"/>
    <n v="0"/>
  </r>
  <r>
    <n v="88838"/>
    <n v="84036115"/>
    <s v="US"/>
    <s v="USA"/>
    <n v="840"/>
    <n v="36115"/>
    <s v="Washington"/>
    <x v="37"/>
    <s v="US"/>
    <n v="43.311537940000001"/>
    <n v="-73.430434480000002"/>
    <s v="Washington, New York, US"/>
    <n v="0"/>
    <x v="8"/>
    <n v="0"/>
    <n v="0"/>
    <n v="0"/>
    <n v="0"/>
    <n v="0"/>
    <n v="0"/>
  </r>
  <r>
    <n v="88839"/>
    <n v="84036115"/>
    <s v="US"/>
    <s v="USA"/>
    <n v="840"/>
    <n v="36115"/>
    <s v="Washington"/>
    <x v="37"/>
    <s v="US"/>
    <n v="43.311537940000001"/>
    <n v="-73.430434480000002"/>
    <s v="Washington, New York, US"/>
    <n v="0"/>
    <x v="9"/>
    <n v="0"/>
    <n v="0"/>
    <n v="0"/>
    <n v="0"/>
    <n v="0"/>
    <n v="0"/>
  </r>
  <r>
    <n v="88840"/>
    <n v="84036115"/>
    <s v="US"/>
    <s v="USA"/>
    <n v="840"/>
    <n v="36115"/>
    <s v="Washington"/>
    <x v="37"/>
    <s v="US"/>
    <n v="43.311537940000001"/>
    <n v="-73.430434480000002"/>
    <s v="Washington, New York, US"/>
    <n v="0"/>
    <x v="10"/>
    <n v="0"/>
    <n v="0"/>
    <n v="0"/>
    <n v="0"/>
    <n v="0"/>
    <n v="0"/>
  </r>
  <r>
    <n v="88841"/>
    <n v="84036115"/>
    <s v="US"/>
    <s v="USA"/>
    <n v="840"/>
    <n v="36115"/>
    <s v="Washington"/>
    <x v="37"/>
    <s v="US"/>
    <n v="43.311537940000001"/>
    <n v="-73.430434480000002"/>
    <s v="Washington, New York, US"/>
    <n v="0"/>
    <x v="11"/>
    <n v="0"/>
    <n v="0"/>
    <n v="0"/>
    <n v="0"/>
    <n v="0"/>
    <n v="0"/>
  </r>
  <r>
    <n v="88842"/>
    <n v="84036115"/>
    <s v="US"/>
    <s v="USA"/>
    <n v="840"/>
    <n v="36115"/>
    <s v="Washington"/>
    <x v="37"/>
    <s v="US"/>
    <n v="43.311537940000001"/>
    <n v="-73.430434480000002"/>
    <s v="Washington, New York, US"/>
    <n v="0"/>
    <x v="12"/>
    <n v="0"/>
    <n v="0"/>
    <n v="0"/>
    <n v="0"/>
    <n v="0"/>
    <n v="0"/>
  </r>
  <r>
    <n v="88843"/>
    <n v="84036115"/>
    <s v="US"/>
    <s v="USA"/>
    <n v="840"/>
    <n v="36115"/>
    <s v="Washington"/>
    <x v="37"/>
    <s v="US"/>
    <n v="43.311537940000001"/>
    <n v="-73.430434480000002"/>
    <s v="Washington, New York, US"/>
    <n v="0"/>
    <x v="13"/>
    <n v="0"/>
    <n v="0"/>
    <n v="0"/>
    <n v="0"/>
    <n v="0"/>
    <n v="0"/>
  </r>
  <r>
    <n v="88844"/>
    <n v="84036115"/>
    <s v="US"/>
    <s v="USA"/>
    <n v="840"/>
    <n v="36115"/>
    <s v="Washington"/>
    <x v="37"/>
    <s v="US"/>
    <n v="43.311537940000001"/>
    <n v="-73.430434480000002"/>
    <s v="Washington, New York, US"/>
    <n v="0"/>
    <x v="14"/>
    <n v="0"/>
    <n v="0"/>
    <n v="0"/>
    <n v="0"/>
    <n v="0"/>
    <n v="0"/>
  </r>
  <r>
    <n v="88845"/>
    <n v="84036115"/>
    <s v="US"/>
    <s v="USA"/>
    <n v="840"/>
    <n v="36115"/>
    <s v="Washington"/>
    <x v="37"/>
    <s v="US"/>
    <n v="43.311537940000001"/>
    <n v="-73.430434480000002"/>
    <s v="Washington, New York, US"/>
    <n v="0"/>
    <x v="15"/>
    <n v="0"/>
    <n v="0"/>
    <n v="0"/>
    <n v="0"/>
    <n v="0"/>
    <n v="0"/>
  </r>
  <r>
    <n v="88846"/>
    <n v="84036115"/>
    <s v="US"/>
    <s v="USA"/>
    <n v="840"/>
    <n v="36115"/>
    <s v="Washington"/>
    <x v="37"/>
    <s v="US"/>
    <n v="43.311537940000001"/>
    <n v="-73.430434480000002"/>
    <s v="Washington, New York, US"/>
    <n v="0"/>
    <x v="16"/>
    <n v="0"/>
    <n v="0"/>
    <n v="0"/>
    <n v="0"/>
    <n v="0"/>
    <n v="0"/>
  </r>
  <r>
    <n v="88847"/>
    <n v="84036115"/>
    <s v="US"/>
    <s v="USA"/>
    <n v="840"/>
    <n v="36115"/>
    <s v="Washington"/>
    <x v="37"/>
    <s v="US"/>
    <n v="43.311537940000001"/>
    <n v="-73.430434480000002"/>
    <s v="Washington, New York, US"/>
    <n v="0"/>
    <x v="17"/>
    <n v="1"/>
    <n v="1"/>
    <n v="0"/>
    <n v="0.33333333333333331"/>
    <n v="0"/>
    <n v="0"/>
  </r>
  <r>
    <n v="88848"/>
    <n v="84036115"/>
    <s v="US"/>
    <s v="USA"/>
    <n v="840"/>
    <n v="36115"/>
    <s v="Washington"/>
    <x v="37"/>
    <s v="US"/>
    <n v="43.311537940000001"/>
    <n v="-73.430434480000002"/>
    <s v="Washington, New York, US"/>
    <n v="0"/>
    <x v="18"/>
    <n v="0"/>
    <n v="1"/>
    <n v="0"/>
    <n v="0.33333333333333331"/>
    <n v="0"/>
    <n v="0"/>
  </r>
  <r>
    <n v="88849"/>
    <n v="84036115"/>
    <s v="US"/>
    <s v="USA"/>
    <n v="840"/>
    <n v="36115"/>
    <s v="Washington"/>
    <x v="37"/>
    <s v="US"/>
    <n v="43.311537940000001"/>
    <n v="-73.430434480000002"/>
    <s v="Washington, New York, US"/>
    <n v="0"/>
    <x v="19"/>
    <n v="0"/>
    <n v="1"/>
    <n v="0"/>
    <n v="0.33333333333333331"/>
    <n v="0"/>
    <n v="0"/>
  </r>
  <r>
    <n v="88850"/>
    <n v="84036115"/>
    <s v="US"/>
    <s v="USA"/>
    <n v="840"/>
    <n v="36115"/>
    <s v="Washington"/>
    <x v="37"/>
    <s v="US"/>
    <n v="43.311537940000001"/>
    <n v="-73.430434480000002"/>
    <s v="Washington, New York, US"/>
    <n v="0"/>
    <x v="20"/>
    <n v="0"/>
    <n v="1"/>
    <n v="0"/>
    <n v="0"/>
    <n v="0"/>
    <n v="0"/>
  </r>
  <r>
    <n v="88851"/>
    <n v="84036115"/>
    <s v="US"/>
    <s v="USA"/>
    <n v="840"/>
    <n v="36115"/>
    <s v="Washington"/>
    <x v="37"/>
    <s v="US"/>
    <n v="43.311537940000001"/>
    <n v="-73.430434480000002"/>
    <s v="Washington, New York, US"/>
    <n v="0"/>
    <x v="21"/>
    <n v="0"/>
    <n v="1"/>
    <n v="0"/>
    <n v="0"/>
    <n v="0"/>
    <n v="0"/>
  </r>
  <r>
    <n v="88852"/>
    <n v="84036115"/>
    <s v="US"/>
    <s v="USA"/>
    <n v="840"/>
    <n v="36115"/>
    <s v="Washington"/>
    <x v="37"/>
    <s v="US"/>
    <n v="43.311537940000001"/>
    <n v="-73.430434480000002"/>
    <s v="Washington, New York, US"/>
    <n v="0"/>
    <x v="22"/>
    <n v="0"/>
    <n v="1"/>
    <n v="0"/>
    <n v="0"/>
    <n v="0"/>
    <n v="0"/>
  </r>
  <r>
    <n v="88853"/>
    <n v="84036115"/>
    <s v="US"/>
    <s v="USA"/>
    <n v="840"/>
    <n v="36115"/>
    <s v="Washington"/>
    <x v="37"/>
    <s v="US"/>
    <n v="43.311537940000001"/>
    <n v="-73.430434480000002"/>
    <s v="Washington, New York, US"/>
    <n v="0"/>
    <x v="23"/>
    <n v="2"/>
    <n v="3"/>
    <n v="0"/>
    <n v="0.66666666666666663"/>
    <n v="0"/>
    <n v="0"/>
  </r>
  <r>
    <n v="88854"/>
    <n v="84036115"/>
    <s v="US"/>
    <s v="USA"/>
    <n v="840"/>
    <n v="36115"/>
    <s v="Washington"/>
    <x v="37"/>
    <s v="US"/>
    <n v="43.311537940000001"/>
    <n v="-73.430434480000002"/>
    <s v="Washington, New York, US"/>
    <n v="0"/>
    <x v="24"/>
    <n v="1"/>
    <n v="4"/>
    <n v="0"/>
    <n v="1"/>
    <n v="0"/>
    <n v="0"/>
  </r>
  <r>
    <n v="88855"/>
    <n v="84036115"/>
    <s v="US"/>
    <s v="USA"/>
    <n v="840"/>
    <n v="36115"/>
    <s v="Washington"/>
    <x v="37"/>
    <s v="US"/>
    <n v="43.311537940000001"/>
    <n v="-73.430434480000002"/>
    <s v="Washington, New York, US"/>
    <n v="0"/>
    <x v="25"/>
    <n v="0"/>
    <n v="4"/>
    <n v="0"/>
    <n v="1"/>
    <n v="0"/>
    <n v="0"/>
  </r>
  <r>
    <n v="88856"/>
    <n v="84036115"/>
    <s v="US"/>
    <s v="USA"/>
    <n v="840"/>
    <n v="36115"/>
    <s v="Washington"/>
    <x v="37"/>
    <s v="US"/>
    <n v="43.311537940000001"/>
    <n v="-73.430434480000002"/>
    <s v="Washington, New York, US"/>
    <n v="0"/>
    <x v="26"/>
    <n v="2"/>
    <n v="6"/>
    <n v="0"/>
    <n v="1"/>
    <n v="0"/>
    <n v="0"/>
  </r>
  <r>
    <n v="88857"/>
    <n v="84036115"/>
    <s v="US"/>
    <s v="USA"/>
    <n v="840"/>
    <n v="36115"/>
    <s v="Washington"/>
    <x v="37"/>
    <s v="US"/>
    <n v="43.311537940000001"/>
    <n v="-73.430434480000002"/>
    <s v="Washington, New York, US"/>
    <n v="0"/>
    <x v="27"/>
    <n v="3"/>
    <n v="9"/>
    <n v="0"/>
    <n v="1.6666666666666667"/>
    <n v="0"/>
    <n v="0"/>
  </r>
  <r>
    <n v="88858"/>
    <n v="84036115"/>
    <s v="US"/>
    <s v="USA"/>
    <n v="840"/>
    <n v="36115"/>
    <s v="Washington"/>
    <x v="37"/>
    <s v="US"/>
    <n v="43.311537940000001"/>
    <n v="-73.430434480000002"/>
    <s v="Washington, New York, US"/>
    <n v="0"/>
    <x v="28"/>
    <n v="0"/>
    <n v="9"/>
    <n v="0"/>
    <n v="1.6666666666666667"/>
    <n v="0"/>
    <n v="0"/>
  </r>
  <r>
    <n v="88859"/>
    <n v="84036115"/>
    <s v="US"/>
    <s v="USA"/>
    <n v="840"/>
    <n v="36115"/>
    <s v="Washington"/>
    <x v="37"/>
    <s v="US"/>
    <n v="43.311537940000001"/>
    <n v="-73.430434480000002"/>
    <s v="Washington, New York, US"/>
    <n v="0"/>
    <x v="29"/>
    <n v="0"/>
    <n v="9"/>
    <n v="0"/>
    <n v="1"/>
    <n v="0"/>
    <n v="0"/>
  </r>
  <r>
    <n v="88860"/>
    <n v="84036115"/>
    <s v="US"/>
    <s v="USA"/>
    <n v="840"/>
    <n v="36115"/>
    <s v="Washington"/>
    <x v="37"/>
    <s v="US"/>
    <n v="43.311537940000001"/>
    <n v="-73.430434480000002"/>
    <s v="Washington, New York, US"/>
    <n v="0"/>
    <x v="30"/>
    <n v="0"/>
    <n v="9"/>
    <n v="0"/>
    <n v="0"/>
    <n v="0"/>
    <n v="0"/>
  </r>
  <r>
    <n v="88861"/>
    <n v="84036115"/>
    <s v="US"/>
    <s v="USA"/>
    <n v="840"/>
    <n v="36115"/>
    <s v="Washington"/>
    <x v="37"/>
    <s v="US"/>
    <n v="43.311537940000001"/>
    <n v="-73.430434480000002"/>
    <s v="Washington, New York, US"/>
    <n v="0"/>
    <x v="31"/>
    <n v="2"/>
    <n v="11"/>
    <n v="0"/>
    <n v="0.66666666666666663"/>
    <n v="0"/>
    <n v="0"/>
  </r>
  <r>
    <n v="88862"/>
    <n v="84036115"/>
    <s v="US"/>
    <s v="USA"/>
    <n v="840"/>
    <n v="36115"/>
    <s v="Washington"/>
    <x v="37"/>
    <s v="US"/>
    <n v="43.311537940000001"/>
    <n v="-73.430434480000002"/>
    <s v="Washington, New York, US"/>
    <n v="0"/>
    <x v="32"/>
    <n v="1"/>
    <n v="12"/>
    <n v="0"/>
    <n v="1"/>
    <n v="0"/>
    <n v="0"/>
  </r>
  <r>
    <n v="88863"/>
    <n v="84036115"/>
    <s v="US"/>
    <s v="USA"/>
    <n v="840"/>
    <n v="36115"/>
    <s v="Washington"/>
    <x v="37"/>
    <s v="US"/>
    <n v="43.311537940000001"/>
    <n v="-73.430434480000002"/>
    <s v="Washington, New York, US"/>
    <n v="0"/>
    <x v="33"/>
    <n v="3"/>
    <n v="15"/>
    <n v="0"/>
    <n v="2"/>
    <n v="0"/>
    <n v="0"/>
  </r>
  <r>
    <n v="88864"/>
    <n v="84036115"/>
    <s v="US"/>
    <s v="USA"/>
    <n v="840"/>
    <n v="36115"/>
    <s v="Washington"/>
    <x v="37"/>
    <s v="US"/>
    <n v="43.311537940000001"/>
    <n v="-73.430434480000002"/>
    <s v="Washington, New York, US"/>
    <n v="0"/>
    <x v="34"/>
    <n v="1"/>
    <n v="16"/>
    <n v="0"/>
    <n v="1.6666666666666667"/>
    <n v="0"/>
    <n v="0"/>
  </r>
  <r>
    <n v="88865"/>
    <n v="84036115"/>
    <s v="US"/>
    <s v="USA"/>
    <n v="840"/>
    <n v="36115"/>
    <s v="Washington"/>
    <x v="37"/>
    <s v="US"/>
    <n v="43.311537940000001"/>
    <n v="-73.430434480000002"/>
    <s v="Washington, New York, US"/>
    <n v="0"/>
    <x v="35"/>
    <n v="2"/>
    <n v="18"/>
    <n v="0"/>
    <n v="2"/>
    <n v="1"/>
    <n v="1"/>
  </r>
  <r>
    <n v="88866"/>
    <n v="84036115"/>
    <s v="US"/>
    <s v="USA"/>
    <n v="840"/>
    <n v="36115"/>
    <s v="Washington"/>
    <x v="37"/>
    <s v="US"/>
    <n v="43.311537940000001"/>
    <n v="-73.430434480000002"/>
    <s v="Washington, New York, US"/>
    <n v="0"/>
    <x v="36"/>
    <n v="1"/>
    <n v="19"/>
    <n v="0"/>
    <n v="1.3333333333333333"/>
    <n v="0"/>
    <n v="1"/>
  </r>
  <r>
    <n v="88867"/>
    <n v="84036115"/>
    <s v="US"/>
    <s v="USA"/>
    <n v="840"/>
    <n v="36115"/>
    <s v="Washington"/>
    <x v="37"/>
    <s v="US"/>
    <n v="43.311537940000001"/>
    <n v="-73.430434480000002"/>
    <s v="Washington, New York, US"/>
    <n v="0"/>
    <x v="37"/>
    <n v="0"/>
    <n v="19"/>
    <n v="0"/>
    <n v="1"/>
    <n v="0"/>
    <n v="1"/>
  </r>
  <r>
    <n v="88868"/>
    <n v="84036115"/>
    <s v="US"/>
    <s v="USA"/>
    <n v="840"/>
    <n v="36115"/>
    <s v="Washington"/>
    <x v="37"/>
    <s v="US"/>
    <n v="43.311537940000001"/>
    <n v="-73.430434480000002"/>
    <s v="Washington, New York, US"/>
    <n v="0"/>
    <x v="38"/>
    <n v="1"/>
    <n v="20"/>
    <n v="0"/>
    <n v="0.66666666666666663"/>
    <n v="0"/>
    <n v="1"/>
  </r>
  <r>
    <n v="88869"/>
    <n v="84036115"/>
    <s v="US"/>
    <s v="USA"/>
    <n v="840"/>
    <n v="36115"/>
    <s v="Washington"/>
    <x v="37"/>
    <s v="US"/>
    <n v="43.311537940000001"/>
    <n v="-73.430434480000002"/>
    <s v="Washington, New York, US"/>
    <n v="0"/>
    <x v="39"/>
    <n v="5"/>
    <n v="25"/>
    <n v="0"/>
    <n v="2"/>
    <n v="0"/>
    <n v="1"/>
  </r>
  <r>
    <n v="88870"/>
    <n v="84036115"/>
    <s v="US"/>
    <s v="USA"/>
    <n v="840"/>
    <n v="36115"/>
    <s v="Washington"/>
    <x v="37"/>
    <s v="US"/>
    <n v="43.311537940000001"/>
    <n v="-73.430434480000002"/>
    <s v="Washington, New York, US"/>
    <n v="0"/>
    <x v="40"/>
    <n v="1"/>
    <n v="26"/>
    <n v="0"/>
    <n v="2.333333333333333"/>
    <n v="0"/>
    <n v="1"/>
  </r>
  <r>
    <n v="88871"/>
    <n v="84036115"/>
    <s v="US"/>
    <s v="USA"/>
    <n v="840"/>
    <n v="36115"/>
    <s v="Washington"/>
    <x v="37"/>
    <s v="US"/>
    <n v="43.311537940000001"/>
    <n v="-73.430434480000002"/>
    <s v="Washington, New York, US"/>
    <n v="0"/>
    <x v="41"/>
    <n v="5"/>
    <n v="31"/>
    <n v="0"/>
    <n v="3.6666666666666665"/>
    <n v="0"/>
    <n v="1"/>
  </r>
  <r>
    <n v="88872"/>
    <n v="84036115"/>
    <s v="US"/>
    <s v="USA"/>
    <n v="840"/>
    <n v="36115"/>
    <s v="Washington"/>
    <x v="37"/>
    <s v="US"/>
    <n v="43.311537940000001"/>
    <n v="-73.430434480000002"/>
    <s v="Washington, New York, US"/>
    <n v="0"/>
    <x v="42"/>
    <n v="3"/>
    <n v="34"/>
    <n v="0"/>
    <n v="3"/>
    <n v="0"/>
    <n v="1"/>
  </r>
  <r>
    <n v="88873"/>
    <n v="84036115"/>
    <s v="US"/>
    <s v="USA"/>
    <n v="840"/>
    <n v="36115"/>
    <s v="Washington"/>
    <x v="37"/>
    <s v="US"/>
    <n v="43.311537940000001"/>
    <n v="-73.430434480000002"/>
    <s v="Washington, New York, US"/>
    <n v="0"/>
    <x v="43"/>
    <n v="3"/>
    <n v="37"/>
    <n v="0"/>
    <n v="3.6666666666666665"/>
    <n v="0"/>
    <n v="1"/>
  </r>
  <r>
    <n v="88874"/>
    <n v="84036115"/>
    <s v="US"/>
    <s v="USA"/>
    <n v="840"/>
    <n v="36115"/>
    <s v="Washington"/>
    <x v="37"/>
    <s v="US"/>
    <n v="43.311537940000001"/>
    <n v="-73.430434480000002"/>
    <s v="Washington, New York, US"/>
    <n v="0"/>
    <x v="44"/>
    <n v="3"/>
    <n v="40"/>
    <n v="0"/>
    <n v="3"/>
    <n v="0"/>
    <n v="1"/>
  </r>
  <r>
    <n v="88875"/>
    <n v="84036115"/>
    <s v="US"/>
    <s v="USA"/>
    <n v="840"/>
    <n v="36115"/>
    <s v="Washington"/>
    <x v="37"/>
    <s v="US"/>
    <n v="43.311537940000001"/>
    <n v="-73.430434480000002"/>
    <s v="Washington, New York, US"/>
    <n v="0"/>
    <x v="45"/>
    <n v="2"/>
    <n v="42"/>
    <n v="0"/>
    <n v="2.6666666666666665"/>
    <n v="1"/>
    <n v="2"/>
  </r>
  <r>
    <n v="88876"/>
    <n v="84036115"/>
    <s v="US"/>
    <s v="USA"/>
    <n v="840"/>
    <n v="36115"/>
    <s v="Washington"/>
    <x v="37"/>
    <s v="US"/>
    <n v="43.311537940000001"/>
    <n v="-73.430434480000002"/>
    <s v="Washington, New York, US"/>
    <n v="0"/>
    <x v="46"/>
    <n v="4"/>
    <n v="46"/>
    <n v="0"/>
    <n v="3"/>
    <n v="0"/>
    <n v="2"/>
  </r>
  <r>
    <n v="88877"/>
    <n v="84036117"/>
    <s v="US"/>
    <s v="USA"/>
    <n v="840"/>
    <n v="36117"/>
    <s v="Wayne"/>
    <x v="37"/>
    <s v="US"/>
    <n v="43.15494365"/>
    <n v="-77.029765280000007"/>
    <s v="Wayne, New York, US"/>
    <n v="0"/>
    <x v="0"/>
    <n v="0"/>
    <n v="0"/>
    <n v="0"/>
    <n v="0"/>
    <n v="0"/>
    <n v="0"/>
  </r>
  <r>
    <n v="88878"/>
    <n v="84036117"/>
    <s v="US"/>
    <s v="USA"/>
    <n v="840"/>
    <n v="36117"/>
    <s v="Wayne"/>
    <x v="37"/>
    <s v="US"/>
    <n v="43.15494365"/>
    <n v="-77.029765280000007"/>
    <s v="Wayne, New York, US"/>
    <n v="0"/>
    <x v="1"/>
    <n v="0"/>
    <n v="0"/>
    <n v="0"/>
    <n v="0"/>
    <n v="0"/>
    <n v="0"/>
  </r>
  <r>
    <n v="88879"/>
    <n v="84036117"/>
    <s v="US"/>
    <s v="USA"/>
    <n v="840"/>
    <n v="36117"/>
    <s v="Wayne"/>
    <x v="37"/>
    <s v="US"/>
    <n v="43.15494365"/>
    <n v="-77.029765280000007"/>
    <s v="Wayne, New York, US"/>
    <n v="0"/>
    <x v="2"/>
    <n v="0"/>
    <n v="0"/>
    <n v="0"/>
    <n v="0"/>
    <n v="0"/>
    <n v="0"/>
  </r>
  <r>
    <n v="88880"/>
    <n v="84036117"/>
    <s v="US"/>
    <s v="USA"/>
    <n v="840"/>
    <n v="36117"/>
    <s v="Wayne"/>
    <x v="37"/>
    <s v="US"/>
    <n v="43.15494365"/>
    <n v="-77.029765280000007"/>
    <s v="Wayne, New York, US"/>
    <n v="0"/>
    <x v="3"/>
    <n v="0"/>
    <n v="0"/>
    <n v="0"/>
    <n v="0"/>
    <n v="0"/>
    <n v="0"/>
  </r>
  <r>
    <n v="88881"/>
    <n v="84036117"/>
    <s v="US"/>
    <s v="USA"/>
    <n v="840"/>
    <n v="36117"/>
    <s v="Wayne"/>
    <x v="37"/>
    <s v="US"/>
    <n v="43.15494365"/>
    <n v="-77.029765280000007"/>
    <s v="Wayne, New York, US"/>
    <n v="0"/>
    <x v="4"/>
    <n v="0"/>
    <n v="0"/>
    <n v="0"/>
    <n v="0"/>
    <n v="0"/>
    <n v="0"/>
  </r>
  <r>
    <n v="88882"/>
    <n v="84036117"/>
    <s v="US"/>
    <s v="USA"/>
    <n v="840"/>
    <n v="36117"/>
    <s v="Wayne"/>
    <x v="37"/>
    <s v="US"/>
    <n v="43.15494365"/>
    <n v="-77.029765280000007"/>
    <s v="Wayne, New York, US"/>
    <n v="0"/>
    <x v="5"/>
    <n v="0"/>
    <n v="0"/>
    <n v="0"/>
    <n v="0"/>
    <n v="0"/>
    <n v="0"/>
  </r>
  <r>
    <n v="88883"/>
    <n v="84036117"/>
    <s v="US"/>
    <s v="USA"/>
    <n v="840"/>
    <n v="36117"/>
    <s v="Wayne"/>
    <x v="37"/>
    <s v="US"/>
    <n v="43.15494365"/>
    <n v="-77.029765280000007"/>
    <s v="Wayne, New York, US"/>
    <n v="0"/>
    <x v="6"/>
    <n v="0"/>
    <n v="0"/>
    <n v="0"/>
    <n v="0"/>
    <n v="0"/>
    <n v="0"/>
  </r>
  <r>
    <n v="88884"/>
    <n v="84036117"/>
    <s v="US"/>
    <s v="USA"/>
    <n v="840"/>
    <n v="36117"/>
    <s v="Wayne"/>
    <x v="37"/>
    <s v="US"/>
    <n v="43.15494365"/>
    <n v="-77.029765280000007"/>
    <s v="Wayne, New York, US"/>
    <n v="0"/>
    <x v="7"/>
    <n v="0"/>
    <n v="0"/>
    <n v="0"/>
    <n v="0"/>
    <n v="0"/>
    <n v="0"/>
  </r>
  <r>
    <n v="88885"/>
    <n v="84036117"/>
    <s v="US"/>
    <s v="USA"/>
    <n v="840"/>
    <n v="36117"/>
    <s v="Wayne"/>
    <x v="37"/>
    <s v="US"/>
    <n v="43.15494365"/>
    <n v="-77.029765280000007"/>
    <s v="Wayne, New York, US"/>
    <n v="0"/>
    <x v="8"/>
    <n v="0"/>
    <n v="0"/>
    <n v="0"/>
    <n v="0"/>
    <n v="0"/>
    <n v="0"/>
  </r>
  <r>
    <n v="88886"/>
    <n v="84036117"/>
    <s v="US"/>
    <s v="USA"/>
    <n v="840"/>
    <n v="36117"/>
    <s v="Wayne"/>
    <x v="37"/>
    <s v="US"/>
    <n v="43.15494365"/>
    <n v="-77.029765280000007"/>
    <s v="Wayne, New York, US"/>
    <n v="0"/>
    <x v="9"/>
    <n v="0"/>
    <n v="0"/>
    <n v="0"/>
    <n v="0"/>
    <n v="0"/>
    <n v="0"/>
  </r>
  <r>
    <n v="88887"/>
    <n v="84036117"/>
    <s v="US"/>
    <s v="USA"/>
    <n v="840"/>
    <n v="36117"/>
    <s v="Wayne"/>
    <x v="37"/>
    <s v="US"/>
    <n v="43.15494365"/>
    <n v="-77.029765280000007"/>
    <s v="Wayne, New York, US"/>
    <n v="0"/>
    <x v="10"/>
    <n v="0"/>
    <n v="0"/>
    <n v="0"/>
    <n v="0"/>
    <n v="0"/>
    <n v="0"/>
  </r>
  <r>
    <n v="88888"/>
    <n v="84036117"/>
    <s v="US"/>
    <s v="USA"/>
    <n v="840"/>
    <n v="36117"/>
    <s v="Wayne"/>
    <x v="37"/>
    <s v="US"/>
    <n v="43.15494365"/>
    <n v="-77.029765280000007"/>
    <s v="Wayne, New York, US"/>
    <n v="0"/>
    <x v="11"/>
    <n v="0"/>
    <n v="0"/>
    <n v="0"/>
    <n v="0"/>
    <n v="0"/>
    <n v="0"/>
  </r>
  <r>
    <n v="88889"/>
    <n v="84036117"/>
    <s v="US"/>
    <s v="USA"/>
    <n v="840"/>
    <n v="36117"/>
    <s v="Wayne"/>
    <x v="37"/>
    <s v="US"/>
    <n v="43.15494365"/>
    <n v="-77.029765280000007"/>
    <s v="Wayne, New York, US"/>
    <n v="0"/>
    <x v="12"/>
    <n v="0"/>
    <n v="0"/>
    <n v="0"/>
    <n v="0"/>
    <n v="0"/>
    <n v="0"/>
  </r>
  <r>
    <n v="88890"/>
    <n v="84036117"/>
    <s v="US"/>
    <s v="USA"/>
    <n v="840"/>
    <n v="36117"/>
    <s v="Wayne"/>
    <x v="37"/>
    <s v="US"/>
    <n v="43.15494365"/>
    <n v="-77.029765280000007"/>
    <s v="Wayne, New York, US"/>
    <n v="0"/>
    <x v="13"/>
    <n v="0"/>
    <n v="0"/>
    <n v="0"/>
    <n v="0"/>
    <n v="0"/>
    <n v="0"/>
  </r>
  <r>
    <n v="88891"/>
    <n v="84036117"/>
    <s v="US"/>
    <s v="USA"/>
    <n v="840"/>
    <n v="36117"/>
    <s v="Wayne"/>
    <x v="37"/>
    <s v="US"/>
    <n v="43.15494365"/>
    <n v="-77.029765280000007"/>
    <s v="Wayne, New York, US"/>
    <n v="0"/>
    <x v="14"/>
    <n v="0"/>
    <n v="0"/>
    <n v="0"/>
    <n v="0"/>
    <n v="0"/>
    <n v="0"/>
  </r>
  <r>
    <n v="88892"/>
    <n v="84036117"/>
    <s v="US"/>
    <s v="USA"/>
    <n v="840"/>
    <n v="36117"/>
    <s v="Wayne"/>
    <x v="37"/>
    <s v="US"/>
    <n v="43.15494365"/>
    <n v="-77.029765280000007"/>
    <s v="Wayne, New York, US"/>
    <n v="0"/>
    <x v="15"/>
    <n v="0"/>
    <n v="0"/>
    <n v="0"/>
    <n v="0"/>
    <n v="0"/>
    <n v="0"/>
  </r>
  <r>
    <n v="88893"/>
    <n v="84036117"/>
    <s v="US"/>
    <s v="USA"/>
    <n v="840"/>
    <n v="36117"/>
    <s v="Wayne"/>
    <x v="37"/>
    <s v="US"/>
    <n v="43.15494365"/>
    <n v="-77.029765280000007"/>
    <s v="Wayne, New York, US"/>
    <n v="0"/>
    <x v="16"/>
    <n v="0"/>
    <n v="0"/>
    <n v="0"/>
    <n v="0"/>
    <n v="0"/>
    <n v="0"/>
  </r>
  <r>
    <n v="88894"/>
    <n v="84036117"/>
    <s v="US"/>
    <s v="USA"/>
    <n v="840"/>
    <n v="36117"/>
    <s v="Wayne"/>
    <x v="37"/>
    <s v="US"/>
    <n v="43.15494365"/>
    <n v="-77.029765280000007"/>
    <s v="Wayne, New York, US"/>
    <n v="0"/>
    <x v="17"/>
    <n v="0"/>
    <n v="0"/>
    <n v="0"/>
    <n v="0"/>
    <n v="0"/>
    <n v="0"/>
  </r>
  <r>
    <n v="88895"/>
    <n v="84036117"/>
    <s v="US"/>
    <s v="USA"/>
    <n v="840"/>
    <n v="36117"/>
    <s v="Wayne"/>
    <x v="37"/>
    <s v="US"/>
    <n v="43.15494365"/>
    <n v="-77.029765280000007"/>
    <s v="Wayne, New York, US"/>
    <n v="0"/>
    <x v="18"/>
    <n v="0"/>
    <n v="0"/>
    <n v="0"/>
    <n v="0"/>
    <n v="0"/>
    <n v="0"/>
  </r>
  <r>
    <n v="88896"/>
    <n v="84036117"/>
    <s v="US"/>
    <s v="USA"/>
    <n v="840"/>
    <n v="36117"/>
    <s v="Wayne"/>
    <x v="37"/>
    <s v="US"/>
    <n v="43.15494365"/>
    <n v="-77.029765280000007"/>
    <s v="Wayne, New York, US"/>
    <n v="0"/>
    <x v="19"/>
    <n v="1"/>
    <n v="1"/>
    <n v="0"/>
    <n v="0.33333333333333331"/>
    <n v="0"/>
    <n v="0"/>
  </r>
  <r>
    <n v="88897"/>
    <n v="84036117"/>
    <s v="US"/>
    <s v="USA"/>
    <n v="840"/>
    <n v="36117"/>
    <s v="Wayne"/>
    <x v="37"/>
    <s v="US"/>
    <n v="43.15494365"/>
    <n v="-77.029765280000007"/>
    <s v="Wayne, New York, US"/>
    <n v="0"/>
    <x v="20"/>
    <n v="2"/>
    <n v="3"/>
    <n v="0"/>
    <n v="1"/>
    <n v="0"/>
    <n v="0"/>
  </r>
  <r>
    <n v="88898"/>
    <n v="84036117"/>
    <s v="US"/>
    <s v="USA"/>
    <n v="840"/>
    <n v="36117"/>
    <s v="Wayne"/>
    <x v="37"/>
    <s v="US"/>
    <n v="43.15494365"/>
    <n v="-77.029765280000007"/>
    <s v="Wayne, New York, US"/>
    <n v="0"/>
    <x v="21"/>
    <n v="0"/>
    <n v="3"/>
    <n v="0"/>
    <n v="1"/>
    <n v="0"/>
    <n v="0"/>
  </r>
  <r>
    <n v="88899"/>
    <n v="84036117"/>
    <s v="US"/>
    <s v="USA"/>
    <n v="840"/>
    <n v="36117"/>
    <s v="Wayne"/>
    <x v="37"/>
    <s v="US"/>
    <n v="43.15494365"/>
    <n v="-77.029765280000007"/>
    <s v="Wayne, New York, US"/>
    <n v="0"/>
    <x v="22"/>
    <n v="0"/>
    <n v="3"/>
    <n v="0"/>
    <n v="0.66666666666666663"/>
    <n v="0"/>
    <n v="0"/>
  </r>
  <r>
    <n v="88900"/>
    <n v="84036117"/>
    <s v="US"/>
    <s v="USA"/>
    <n v="840"/>
    <n v="36117"/>
    <s v="Wayne"/>
    <x v="37"/>
    <s v="US"/>
    <n v="43.15494365"/>
    <n v="-77.029765280000007"/>
    <s v="Wayne, New York, US"/>
    <n v="0"/>
    <x v="23"/>
    <n v="3"/>
    <n v="6"/>
    <n v="0"/>
    <n v="1"/>
    <n v="0"/>
    <n v="0"/>
  </r>
  <r>
    <n v="88901"/>
    <n v="84036117"/>
    <s v="US"/>
    <s v="USA"/>
    <n v="840"/>
    <n v="36117"/>
    <s v="Wayne"/>
    <x v="37"/>
    <s v="US"/>
    <n v="43.15494365"/>
    <n v="-77.029765280000007"/>
    <s v="Wayne, New York, US"/>
    <n v="0"/>
    <x v="24"/>
    <n v="1"/>
    <n v="7"/>
    <n v="0"/>
    <n v="1.3333333333333333"/>
    <n v="0"/>
    <n v="0"/>
  </r>
  <r>
    <n v="88902"/>
    <n v="84036117"/>
    <s v="US"/>
    <s v="USA"/>
    <n v="840"/>
    <n v="36117"/>
    <s v="Wayne"/>
    <x v="37"/>
    <s v="US"/>
    <n v="43.15494365"/>
    <n v="-77.029765280000007"/>
    <s v="Wayne, New York, US"/>
    <n v="0"/>
    <x v="25"/>
    <n v="1"/>
    <n v="8"/>
    <n v="0"/>
    <n v="1.6666666666666667"/>
    <n v="0"/>
    <n v="0"/>
  </r>
  <r>
    <n v="88903"/>
    <n v="84036117"/>
    <s v="US"/>
    <s v="USA"/>
    <n v="840"/>
    <n v="36117"/>
    <s v="Wayne"/>
    <x v="37"/>
    <s v="US"/>
    <n v="43.15494365"/>
    <n v="-77.029765280000007"/>
    <s v="Wayne, New York, US"/>
    <n v="0"/>
    <x v="26"/>
    <n v="3"/>
    <n v="11"/>
    <n v="0"/>
    <n v="1.6666666666666667"/>
    <n v="0"/>
    <n v="0"/>
  </r>
  <r>
    <n v="88904"/>
    <n v="84036117"/>
    <s v="US"/>
    <s v="USA"/>
    <n v="840"/>
    <n v="36117"/>
    <s v="Wayne"/>
    <x v="37"/>
    <s v="US"/>
    <n v="43.15494365"/>
    <n v="-77.029765280000007"/>
    <s v="Wayne, New York, US"/>
    <n v="0"/>
    <x v="27"/>
    <n v="1"/>
    <n v="12"/>
    <n v="0"/>
    <n v="1.6666666666666667"/>
    <n v="0"/>
    <n v="0"/>
  </r>
  <r>
    <n v="88905"/>
    <n v="84036117"/>
    <s v="US"/>
    <s v="USA"/>
    <n v="840"/>
    <n v="36117"/>
    <s v="Wayne"/>
    <x v="37"/>
    <s v="US"/>
    <n v="43.15494365"/>
    <n v="-77.029765280000007"/>
    <s v="Wayne, New York, US"/>
    <n v="0"/>
    <x v="28"/>
    <n v="0"/>
    <n v="12"/>
    <n v="0"/>
    <n v="1.3333333333333333"/>
    <n v="0"/>
    <n v="0"/>
  </r>
  <r>
    <n v="88906"/>
    <n v="84036117"/>
    <s v="US"/>
    <s v="USA"/>
    <n v="840"/>
    <n v="36117"/>
    <s v="Wayne"/>
    <x v="37"/>
    <s v="US"/>
    <n v="43.15494365"/>
    <n v="-77.029765280000007"/>
    <s v="Wayne, New York, US"/>
    <n v="0"/>
    <x v="29"/>
    <n v="3"/>
    <n v="15"/>
    <n v="0"/>
    <n v="1.3333333333333333"/>
    <n v="0"/>
    <n v="0"/>
  </r>
  <r>
    <n v="88907"/>
    <n v="84036117"/>
    <s v="US"/>
    <s v="USA"/>
    <n v="840"/>
    <n v="36117"/>
    <s v="Wayne"/>
    <x v="37"/>
    <s v="US"/>
    <n v="43.15494365"/>
    <n v="-77.029765280000007"/>
    <s v="Wayne, New York, US"/>
    <n v="0"/>
    <x v="30"/>
    <n v="0"/>
    <n v="15"/>
    <n v="0"/>
    <n v="1"/>
    <n v="0"/>
    <n v="0"/>
  </r>
  <r>
    <n v="88908"/>
    <n v="84036117"/>
    <s v="US"/>
    <s v="USA"/>
    <n v="840"/>
    <n v="36117"/>
    <s v="Wayne"/>
    <x v="37"/>
    <s v="US"/>
    <n v="43.15494365"/>
    <n v="-77.029765280000007"/>
    <s v="Wayne, New York, US"/>
    <n v="0"/>
    <x v="31"/>
    <n v="9"/>
    <n v="24"/>
    <n v="0"/>
    <n v="4"/>
    <n v="0"/>
    <n v="0"/>
  </r>
  <r>
    <n v="88909"/>
    <n v="84036117"/>
    <s v="US"/>
    <s v="USA"/>
    <n v="840"/>
    <n v="36117"/>
    <s v="Wayne"/>
    <x v="37"/>
    <s v="US"/>
    <n v="43.15494365"/>
    <n v="-77.029765280000007"/>
    <s v="Wayne, New York, US"/>
    <n v="0"/>
    <x v="32"/>
    <n v="3"/>
    <n v="27"/>
    <n v="0"/>
    <n v="4"/>
    <n v="0"/>
    <n v="0"/>
  </r>
  <r>
    <n v="88910"/>
    <n v="84036117"/>
    <s v="US"/>
    <s v="USA"/>
    <n v="840"/>
    <n v="36117"/>
    <s v="Wayne"/>
    <x v="37"/>
    <s v="US"/>
    <n v="43.15494365"/>
    <n v="-77.029765280000007"/>
    <s v="Wayne, New York, US"/>
    <n v="0"/>
    <x v="33"/>
    <n v="3"/>
    <n v="30"/>
    <n v="0"/>
    <n v="5"/>
    <n v="0"/>
    <n v="0"/>
  </r>
  <r>
    <n v="88911"/>
    <n v="84036117"/>
    <s v="US"/>
    <s v="USA"/>
    <n v="840"/>
    <n v="36117"/>
    <s v="Wayne"/>
    <x v="37"/>
    <s v="US"/>
    <n v="43.15494365"/>
    <n v="-77.029765280000007"/>
    <s v="Wayne, New York, US"/>
    <n v="0"/>
    <x v="34"/>
    <n v="0"/>
    <n v="30"/>
    <n v="0"/>
    <n v="2"/>
    <n v="0"/>
    <n v="0"/>
  </r>
  <r>
    <n v="88912"/>
    <n v="84036117"/>
    <s v="US"/>
    <s v="USA"/>
    <n v="840"/>
    <n v="36117"/>
    <s v="Wayne"/>
    <x v="37"/>
    <s v="US"/>
    <n v="43.15494365"/>
    <n v="-77.029765280000007"/>
    <s v="Wayne, New York, US"/>
    <n v="0"/>
    <x v="35"/>
    <n v="2"/>
    <n v="32"/>
    <n v="0"/>
    <n v="1.6666666666666667"/>
    <n v="0"/>
    <n v="0"/>
  </r>
  <r>
    <n v="88913"/>
    <n v="84036117"/>
    <s v="US"/>
    <s v="USA"/>
    <n v="840"/>
    <n v="36117"/>
    <s v="Wayne"/>
    <x v="37"/>
    <s v="US"/>
    <n v="43.15494365"/>
    <n v="-77.029765280000007"/>
    <s v="Wayne, New York, US"/>
    <n v="0"/>
    <x v="36"/>
    <n v="2"/>
    <n v="34"/>
    <n v="0"/>
    <n v="1.3333333333333333"/>
    <n v="0"/>
    <n v="0"/>
  </r>
  <r>
    <n v="88914"/>
    <n v="84036117"/>
    <s v="US"/>
    <s v="USA"/>
    <n v="840"/>
    <n v="36117"/>
    <s v="Wayne"/>
    <x v="37"/>
    <s v="US"/>
    <n v="43.15494365"/>
    <n v="-77.029765280000007"/>
    <s v="Wayne, New York, US"/>
    <n v="0"/>
    <x v="37"/>
    <n v="1"/>
    <n v="35"/>
    <n v="0"/>
    <n v="1.6666666666666667"/>
    <n v="0"/>
    <n v="0"/>
  </r>
  <r>
    <n v="88915"/>
    <n v="84036117"/>
    <s v="US"/>
    <s v="USA"/>
    <n v="840"/>
    <n v="36117"/>
    <s v="Wayne"/>
    <x v="37"/>
    <s v="US"/>
    <n v="43.15494365"/>
    <n v="-77.029765280000007"/>
    <s v="Wayne, New York, US"/>
    <n v="0"/>
    <x v="38"/>
    <n v="4"/>
    <n v="39"/>
    <n v="0"/>
    <n v="2.333333333333333"/>
    <n v="0"/>
    <n v="0"/>
  </r>
  <r>
    <n v="88916"/>
    <n v="84036117"/>
    <s v="US"/>
    <s v="USA"/>
    <n v="840"/>
    <n v="36117"/>
    <s v="Wayne"/>
    <x v="37"/>
    <s v="US"/>
    <n v="43.15494365"/>
    <n v="-77.029765280000007"/>
    <s v="Wayne, New York, US"/>
    <n v="0"/>
    <x v="39"/>
    <n v="0"/>
    <n v="39"/>
    <n v="0"/>
    <n v="1.6666666666666667"/>
    <n v="0"/>
    <n v="0"/>
  </r>
  <r>
    <n v="88917"/>
    <n v="84036117"/>
    <s v="US"/>
    <s v="USA"/>
    <n v="840"/>
    <n v="36117"/>
    <s v="Wayne"/>
    <x v="37"/>
    <s v="US"/>
    <n v="43.15494365"/>
    <n v="-77.029765280000007"/>
    <s v="Wayne, New York, US"/>
    <n v="0"/>
    <x v="40"/>
    <n v="2"/>
    <n v="41"/>
    <n v="0"/>
    <n v="2"/>
    <n v="0"/>
    <n v="0"/>
  </r>
  <r>
    <n v="88918"/>
    <n v="84036117"/>
    <s v="US"/>
    <s v="USA"/>
    <n v="840"/>
    <n v="36117"/>
    <s v="Wayne"/>
    <x v="37"/>
    <s v="US"/>
    <n v="43.15494365"/>
    <n v="-77.029765280000007"/>
    <s v="Wayne, New York, US"/>
    <n v="0"/>
    <x v="41"/>
    <n v="1"/>
    <n v="42"/>
    <n v="0"/>
    <n v="1"/>
    <n v="0"/>
    <n v="0"/>
  </r>
  <r>
    <n v="88919"/>
    <n v="84036117"/>
    <s v="US"/>
    <s v="USA"/>
    <n v="840"/>
    <n v="36117"/>
    <s v="Wayne"/>
    <x v="37"/>
    <s v="US"/>
    <n v="43.15494365"/>
    <n v="-77.029765280000007"/>
    <s v="Wayne, New York, US"/>
    <n v="0"/>
    <x v="42"/>
    <n v="0"/>
    <n v="42"/>
    <n v="0"/>
    <n v="1"/>
    <n v="0"/>
    <n v="0"/>
  </r>
  <r>
    <n v="88920"/>
    <n v="84036117"/>
    <s v="US"/>
    <s v="USA"/>
    <n v="840"/>
    <n v="36117"/>
    <s v="Wayne"/>
    <x v="37"/>
    <s v="US"/>
    <n v="43.15494365"/>
    <n v="-77.029765280000007"/>
    <s v="Wayne, New York, US"/>
    <n v="0"/>
    <x v="43"/>
    <n v="0"/>
    <n v="42"/>
    <n v="0"/>
    <n v="0.33333333333333331"/>
    <n v="0"/>
    <n v="0"/>
  </r>
  <r>
    <n v="88921"/>
    <n v="84036117"/>
    <s v="US"/>
    <s v="USA"/>
    <n v="840"/>
    <n v="36117"/>
    <s v="Wayne"/>
    <x v="37"/>
    <s v="US"/>
    <n v="43.15494365"/>
    <n v="-77.029765280000007"/>
    <s v="Wayne, New York, US"/>
    <n v="0"/>
    <x v="44"/>
    <n v="6"/>
    <n v="48"/>
    <n v="0"/>
    <n v="2"/>
    <n v="0"/>
    <n v="0"/>
  </r>
  <r>
    <n v="88922"/>
    <n v="84036117"/>
    <s v="US"/>
    <s v="USA"/>
    <n v="840"/>
    <n v="36117"/>
    <s v="Wayne"/>
    <x v="37"/>
    <s v="US"/>
    <n v="43.15494365"/>
    <n v="-77.029765280000007"/>
    <s v="Wayne, New York, US"/>
    <n v="0"/>
    <x v="45"/>
    <n v="0"/>
    <n v="48"/>
    <n v="0"/>
    <n v="2"/>
    <n v="0"/>
    <n v="0"/>
  </r>
  <r>
    <n v="88923"/>
    <n v="84036117"/>
    <s v="US"/>
    <s v="USA"/>
    <n v="840"/>
    <n v="36117"/>
    <s v="Wayne"/>
    <x v="37"/>
    <s v="US"/>
    <n v="43.15494365"/>
    <n v="-77.029765280000007"/>
    <s v="Wayne, New York, US"/>
    <n v="0"/>
    <x v="46"/>
    <n v="1"/>
    <n v="49"/>
    <n v="0"/>
    <n v="2.333333333333333"/>
    <n v="0"/>
    <n v="0"/>
  </r>
  <r>
    <n v="88924"/>
    <n v="84036119"/>
    <s v="US"/>
    <s v="USA"/>
    <n v="840"/>
    <n v="36119"/>
    <s v="Westchester"/>
    <x v="37"/>
    <s v="US"/>
    <n v="41.162783760000003"/>
    <n v="-73.75741653"/>
    <s v="Westchester, New York, US"/>
    <n v="0"/>
    <x v="0"/>
    <n v="0"/>
    <n v="0"/>
    <n v="0"/>
    <n v="0"/>
    <n v="0"/>
    <n v="0"/>
  </r>
  <r>
    <n v="88925"/>
    <n v="84036119"/>
    <s v="US"/>
    <s v="USA"/>
    <n v="840"/>
    <n v="36119"/>
    <s v="Westchester"/>
    <x v="37"/>
    <s v="US"/>
    <n v="41.162783760000003"/>
    <n v="-73.75741653"/>
    <s v="Westchester, New York, US"/>
    <n v="0"/>
    <x v="1"/>
    <n v="0"/>
    <n v="0"/>
    <n v="0"/>
    <n v="0"/>
    <n v="0"/>
    <n v="0"/>
  </r>
  <r>
    <n v="88926"/>
    <n v="84036119"/>
    <s v="US"/>
    <s v="USA"/>
    <n v="840"/>
    <n v="36119"/>
    <s v="Westchester"/>
    <x v="37"/>
    <s v="US"/>
    <n v="41.162783760000003"/>
    <n v="-73.75741653"/>
    <s v="Westchester, New York, US"/>
    <n v="0"/>
    <x v="2"/>
    <n v="1"/>
    <n v="1"/>
    <n v="0"/>
    <n v="0.33333333333333331"/>
    <n v="0"/>
    <n v="0"/>
  </r>
  <r>
    <n v="88927"/>
    <n v="84036119"/>
    <s v="US"/>
    <s v="USA"/>
    <n v="840"/>
    <n v="36119"/>
    <s v="Westchester"/>
    <x v="37"/>
    <s v="US"/>
    <n v="41.162783760000003"/>
    <n v="-73.75741653"/>
    <s v="Westchester, New York, US"/>
    <n v="0"/>
    <x v="3"/>
    <n v="9"/>
    <n v="10"/>
    <n v="0"/>
    <n v="3.333333333333333"/>
    <n v="0"/>
    <n v="0"/>
  </r>
  <r>
    <n v="88928"/>
    <n v="84036119"/>
    <s v="US"/>
    <s v="USA"/>
    <n v="840"/>
    <n v="36119"/>
    <s v="Westchester"/>
    <x v="37"/>
    <s v="US"/>
    <n v="41.162783760000003"/>
    <n v="-73.75741653"/>
    <s v="Westchester, New York, US"/>
    <n v="0"/>
    <x v="4"/>
    <n v="8"/>
    <n v="18"/>
    <n v="0"/>
    <n v="6"/>
    <n v="0"/>
    <n v="0"/>
  </r>
  <r>
    <n v="88929"/>
    <n v="84036119"/>
    <s v="US"/>
    <s v="USA"/>
    <n v="840"/>
    <n v="36119"/>
    <s v="Westchester"/>
    <x v="37"/>
    <s v="US"/>
    <n v="41.162783760000003"/>
    <n v="-73.75741653"/>
    <s v="Westchester, New York, US"/>
    <n v="0"/>
    <x v="5"/>
    <n v="1"/>
    <n v="19"/>
    <n v="0"/>
    <n v="6"/>
    <n v="0"/>
    <n v="0"/>
  </r>
  <r>
    <n v="88930"/>
    <n v="84036119"/>
    <s v="US"/>
    <s v="USA"/>
    <n v="840"/>
    <n v="36119"/>
    <s v="Westchester"/>
    <x v="37"/>
    <s v="US"/>
    <n v="41.162783760000003"/>
    <n v="-73.75741653"/>
    <s v="Westchester, New York, US"/>
    <n v="0"/>
    <x v="6"/>
    <n v="38"/>
    <n v="57"/>
    <n v="0"/>
    <n v="15.666666666666664"/>
    <n v="0"/>
    <n v="0"/>
  </r>
  <r>
    <n v="88931"/>
    <n v="84036119"/>
    <s v="US"/>
    <s v="USA"/>
    <n v="840"/>
    <n v="36119"/>
    <s v="Westchester"/>
    <x v="37"/>
    <s v="US"/>
    <n v="41.162783760000003"/>
    <n v="-73.75741653"/>
    <s v="Westchester, New York, US"/>
    <n v="0"/>
    <x v="7"/>
    <n v="26"/>
    <n v="83"/>
    <n v="0"/>
    <n v="21.666666666666671"/>
    <n v="0"/>
    <n v="0"/>
  </r>
  <r>
    <n v="88932"/>
    <n v="84036119"/>
    <s v="US"/>
    <s v="USA"/>
    <n v="840"/>
    <n v="36119"/>
    <s v="Westchester"/>
    <x v="37"/>
    <s v="US"/>
    <n v="41.162783760000003"/>
    <n v="-73.75741653"/>
    <s v="Westchester, New York, US"/>
    <n v="0"/>
    <x v="8"/>
    <n v="15"/>
    <n v="98"/>
    <n v="0"/>
    <n v="26.333333333333329"/>
    <n v="0"/>
    <n v="0"/>
  </r>
  <r>
    <n v="88933"/>
    <n v="84036119"/>
    <s v="US"/>
    <s v="USA"/>
    <n v="840"/>
    <n v="36119"/>
    <s v="Westchester"/>
    <x v="37"/>
    <s v="US"/>
    <n v="41.162783760000003"/>
    <n v="-73.75741653"/>
    <s v="Westchester, New York, US"/>
    <n v="0"/>
    <x v="9"/>
    <n v="0"/>
    <n v="98"/>
    <n v="0"/>
    <n v="13.666666666666664"/>
    <n v="0"/>
    <n v="0"/>
  </r>
  <r>
    <n v="88934"/>
    <n v="84036119"/>
    <s v="US"/>
    <s v="USA"/>
    <n v="840"/>
    <n v="36119"/>
    <s v="Westchester"/>
    <x v="37"/>
    <s v="US"/>
    <n v="41.162783760000003"/>
    <n v="-73.75741653"/>
    <s v="Westchester, New York, US"/>
    <n v="0"/>
    <x v="10"/>
    <n v="23"/>
    <n v="121"/>
    <n v="0"/>
    <n v="12.666666666666664"/>
    <n v="0"/>
    <n v="0"/>
  </r>
  <r>
    <n v="88935"/>
    <n v="84036119"/>
    <s v="US"/>
    <s v="USA"/>
    <n v="840"/>
    <n v="36119"/>
    <s v="Westchester"/>
    <x v="37"/>
    <s v="US"/>
    <n v="41.162783760000003"/>
    <n v="-73.75741653"/>
    <s v="Westchester, New York, US"/>
    <n v="0.17391304347826084"/>
    <x v="11"/>
    <n v="27"/>
    <n v="148"/>
    <n v="0"/>
    <n v="16.666666666666668"/>
    <n v="0"/>
    <n v="0"/>
  </r>
  <r>
    <n v="88936"/>
    <n v="84036119"/>
    <s v="US"/>
    <s v="USA"/>
    <n v="840"/>
    <n v="36119"/>
    <s v="Westchester"/>
    <x v="37"/>
    <s v="US"/>
    <n v="41.162783760000003"/>
    <n v="-73.75741653"/>
    <s v="Westchester, New York, US"/>
    <n v="-0.62962962962962965"/>
    <x v="12"/>
    <n v="10"/>
    <n v="158"/>
    <n v="0"/>
    <n v="20"/>
    <n v="0"/>
    <n v="0"/>
  </r>
  <r>
    <n v="88937"/>
    <n v="84036119"/>
    <s v="US"/>
    <s v="USA"/>
    <n v="840"/>
    <n v="36119"/>
    <s v="Westchester"/>
    <x v="37"/>
    <s v="US"/>
    <n v="41.162783760000003"/>
    <n v="-73.75741653"/>
    <s v="Westchester, New York, US"/>
    <n v="0.4"/>
    <x v="13"/>
    <n v="14"/>
    <n v="172"/>
    <n v="0"/>
    <n v="17"/>
    <n v="0"/>
    <n v="0"/>
  </r>
  <r>
    <n v="88938"/>
    <n v="84036119"/>
    <s v="US"/>
    <s v="USA"/>
    <n v="840"/>
    <n v="36119"/>
    <s v="Westchester"/>
    <x v="37"/>
    <s v="US"/>
    <n v="41.162783760000003"/>
    <n v="-73.75741653"/>
    <s v="Westchester, New York, US"/>
    <n v="-0.5714285714285714"/>
    <x v="14"/>
    <n v="6"/>
    <n v="178"/>
    <n v="0"/>
    <n v="10"/>
    <n v="0"/>
    <n v="0"/>
  </r>
  <r>
    <n v="88939"/>
    <n v="84036119"/>
    <s v="US"/>
    <s v="USA"/>
    <n v="840"/>
    <n v="36119"/>
    <s v="Westchester"/>
    <x v="37"/>
    <s v="US"/>
    <n v="41.162783760000003"/>
    <n v="-73.75741653"/>
    <s v="Westchester, New York, US"/>
    <n v="6"/>
    <x v="15"/>
    <n v="42"/>
    <n v="220"/>
    <n v="0"/>
    <n v="20.666666666666668"/>
    <n v="0"/>
    <n v="0"/>
  </r>
  <r>
    <n v="88940"/>
    <n v="84036119"/>
    <s v="US"/>
    <s v="USA"/>
    <n v="840"/>
    <n v="36119"/>
    <s v="Westchester"/>
    <x v="37"/>
    <s v="US"/>
    <n v="41.162783760000003"/>
    <n v="-73.75741653"/>
    <s v="Westchester, New York, US"/>
    <n v="2.8095238095238093"/>
    <x v="16"/>
    <n v="160"/>
    <n v="380"/>
    <n v="0"/>
    <n v="69.333333333333329"/>
    <n v="0"/>
    <n v="0"/>
  </r>
  <r>
    <n v="88941"/>
    <n v="84036119"/>
    <s v="US"/>
    <s v="USA"/>
    <n v="840"/>
    <n v="36119"/>
    <s v="Westchester"/>
    <x v="37"/>
    <s v="US"/>
    <n v="41.162783760000003"/>
    <n v="-73.75741653"/>
    <s v="Westchester, New York, US"/>
    <n v="-1.2500000000000001E-2"/>
    <x v="17"/>
    <n v="158"/>
    <n v="538"/>
    <n v="1"/>
    <n v="120"/>
    <n v="0"/>
    <n v="0"/>
  </r>
  <r>
    <n v="88942"/>
    <n v="84036119"/>
    <s v="US"/>
    <s v="USA"/>
    <n v="840"/>
    <n v="36119"/>
    <s v="Westchester"/>
    <x v="37"/>
    <s v="US"/>
    <n v="41.162783760000003"/>
    <n v="-73.75741653"/>
    <s v="Westchester, New York, US"/>
    <n v="0.64556962025316456"/>
    <x v="18"/>
    <n v="260"/>
    <n v="798"/>
    <n v="2"/>
    <n v="192.66666666666663"/>
    <n v="0"/>
    <n v="0"/>
  </r>
  <r>
    <n v="88943"/>
    <n v="84036119"/>
    <s v="US"/>
    <s v="USA"/>
    <n v="840"/>
    <n v="36119"/>
    <s v="Westchester"/>
    <x v="37"/>
    <s v="US"/>
    <n v="41.162783760000003"/>
    <n v="-73.75741653"/>
    <s v="Westchester, New York, US"/>
    <n v="0.12692307692307692"/>
    <x v="19"/>
    <n v="293"/>
    <n v="1091"/>
    <n v="3"/>
    <n v="237"/>
    <n v="0"/>
    <n v="0"/>
  </r>
  <r>
    <n v="88944"/>
    <n v="84036119"/>
    <s v="US"/>
    <s v="USA"/>
    <n v="840"/>
    <n v="36119"/>
    <s v="Westchester"/>
    <x v="37"/>
    <s v="US"/>
    <n v="41.162783760000003"/>
    <n v="-73.75741653"/>
    <s v="Westchester, New York, US"/>
    <n v="1.0238907849829351E-2"/>
    <x v="20"/>
    <n v="296"/>
    <n v="1387"/>
    <n v="4"/>
    <n v="283"/>
    <n v="0"/>
    <n v="0"/>
  </r>
  <r>
    <n v="88945"/>
    <n v="84036119"/>
    <s v="US"/>
    <s v="USA"/>
    <n v="840"/>
    <n v="36119"/>
    <s v="Westchester"/>
    <x v="37"/>
    <s v="US"/>
    <n v="41.162783760000003"/>
    <n v="-73.75741653"/>
    <s v="Westchester, New York, US"/>
    <n v="0.64189189189189189"/>
    <x v="21"/>
    <n v="486"/>
    <n v="1873"/>
    <n v="5"/>
    <n v="358.33333333333326"/>
    <n v="0"/>
    <n v="0"/>
  </r>
  <r>
    <n v="88946"/>
    <n v="84036119"/>
    <s v="US"/>
    <s v="USA"/>
    <n v="840"/>
    <n v="36119"/>
    <s v="Westchester"/>
    <x v="37"/>
    <s v="US"/>
    <n v="41.162783760000003"/>
    <n v="-73.75741653"/>
    <s v="Westchester, New York, US"/>
    <n v="1.1008230452674896"/>
    <x v="22"/>
    <n v="1021"/>
    <n v="2894"/>
    <n v="6"/>
    <n v="601"/>
    <n v="0"/>
    <n v="0"/>
  </r>
  <r>
    <n v="88947"/>
    <n v="84036119"/>
    <s v="US"/>
    <s v="USA"/>
    <n v="840"/>
    <n v="36119"/>
    <s v="Westchester"/>
    <x v="37"/>
    <s v="US"/>
    <n v="41.162783760000003"/>
    <n v="-73.75741653"/>
    <s v="Westchester, New York, US"/>
    <n v="-2.3506366307541625E-2"/>
    <x v="23"/>
    <n v="997"/>
    <n v="3891"/>
    <n v="7"/>
    <n v="834.66666666666652"/>
    <n v="1"/>
    <n v="1"/>
  </r>
  <r>
    <n v="88948"/>
    <n v="84036119"/>
    <s v="US"/>
    <s v="USA"/>
    <n v="840"/>
    <n v="36119"/>
    <s v="Westchester"/>
    <x v="37"/>
    <s v="US"/>
    <n v="41.162783760000003"/>
    <n v="-73.75741653"/>
    <s v="Westchester, New York, US"/>
    <n v="-0.19759277833500505"/>
    <x v="24"/>
    <n v="800"/>
    <n v="4691"/>
    <n v="8"/>
    <n v="939.33333333333348"/>
    <n v="0"/>
    <n v="1"/>
  </r>
  <r>
    <n v="88949"/>
    <n v="84036119"/>
    <s v="US"/>
    <s v="USA"/>
    <n v="840"/>
    <n v="36119"/>
    <s v="Westchester"/>
    <x v="37"/>
    <s v="US"/>
    <n v="41.162783760000003"/>
    <n v="-73.75741653"/>
    <s v="Westchester, New York, US"/>
    <n v="0.56625000000000003"/>
    <x v="25"/>
    <n v="1253"/>
    <n v="5944"/>
    <n v="9"/>
    <n v="1016.6666666666665"/>
    <n v="0"/>
    <n v="1"/>
  </r>
  <r>
    <n v="88950"/>
    <n v="84036119"/>
    <s v="US"/>
    <s v="USA"/>
    <n v="840"/>
    <n v="36119"/>
    <s v="Westchester"/>
    <x v="37"/>
    <s v="US"/>
    <n v="41.162783760000003"/>
    <n v="-73.75741653"/>
    <s v="Westchester, New York, US"/>
    <n v="-7.9808459696727851E-3"/>
    <x v="26"/>
    <n v="1243"/>
    <n v="7187"/>
    <n v="10"/>
    <n v="1098.6666666666667"/>
    <n v="0"/>
    <n v="1"/>
  </r>
  <r>
    <n v="88951"/>
    <n v="84036119"/>
    <s v="US"/>
    <s v="USA"/>
    <n v="840"/>
    <n v="36119"/>
    <s v="Westchester"/>
    <x v="37"/>
    <s v="US"/>
    <n v="41.162783760000003"/>
    <n v="-73.75741653"/>
    <s v="Westchester, New York, US"/>
    <n v="-0.44650040225261461"/>
    <x v="27"/>
    <n v="688"/>
    <n v="7875"/>
    <n v="11"/>
    <n v="1061.3333333333333"/>
    <n v="9"/>
    <n v="10"/>
  </r>
  <r>
    <n v="88952"/>
    <n v="84036119"/>
    <s v="US"/>
    <s v="USA"/>
    <n v="840"/>
    <n v="36119"/>
    <s v="Westchester"/>
    <x v="37"/>
    <s v="US"/>
    <n v="41.162783760000003"/>
    <n v="-73.75741653"/>
    <s v="Westchester, New York, US"/>
    <n v="-6.3953488372093026E-2"/>
    <x v="28"/>
    <n v="644"/>
    <n v="8519"/>
    <n v="12"/>
    <n v="858.33333333333348"/>
    <n v="0"/>
    <n v="10"/>
  </r>
  <r>
    <n v="88953"/>
    <n v="84036119"/>
    <s v="US"/>
    <s v="USA"/>
    <n v="840"/>
    <n v="36119"/>
    <s v="Westchester"/>
    <x v="37"/>
    <s v="US"/>
    <n v="41.162783760000003"/>
    <n v="-73.75741653"/>
    <s v="Westchester, New York, US"/>
    <n v="0.25310559006211181"/>
    <x v="29"/>
    <n v="807"/>
    <n v="9326"/>
    <n v="13"/>
    <n v="713"/>
    <n v="0"/>
    <n v="10"/>
  </r>
  <r>
    <n v="88954"/>
    <n v="84036119"/>
    <s v="US"/>
    <s v="USA"/>
    <n v="840"/>
    <n v="36119"/>
    <s v="Westchester"/>
    <x v="37"/>
    <s v="US"/>
    <n v="41.162783760000003"/>
    <n v="-73.75741653"/>
    <s v="Westchester, New York, US"/>
    <n v="-0.2057001239157373"/>
    <x v="30"/>
    <n v="641"/>
    <n v="9967"/>
    <n v="14"/>
    <n v="697.33333333333348"/>
    <n v="0"/>
    <n v="10"/>
  </r>
  <r>
    <n v="88955"/>
    <n v="84036119"/>
    <s v="US"/>
    <s v="USA"/>
    <n v="840"/>
    <n v="36119"/>
    <s v="Westchester"/>
    <x v="37"/>
    <s v="US"/>
    <n v="41.162783760000003"/>
    <n v="-73.75741653"/>
    <s v="Westchester, New York, US"/>
    <n v="0.11700468018720747"/>
    <x v="31"/>
    <n v="716"/>
    <n v="10683"/>
    <n v="15"/>
    <n v="721.33333333333348"/>
    <n v="15"/>
    <n v="25"/>
  </r>
  <r>
    <n v="88956"/>
    <n v="84036119"/>
    <s v="US"/>
    <s v="USA"/>
    <n v="840"/>
    <n v="36119"/>
    <s v="Westchester"/>
    <x v="37"/>
    <s v="US"/>
    <n v="41.162783760000003"/>
    <n v="-73.75741653"/>
    <s v="Westchester, New York, US"/>
    <n v="0.23463687150837989"/>
    <x v="32"/>
    <n v="884"/>
    <n v="11567"/>
    <n v="16"/>
    <n v="747"/>
    <n v="39"/>
    <n v="64"/>
  </r>
  <r>
    <n v="88957"/>
    <n v="84036119"/>
    <s v="US"/>
    <s v="USA"/>
    <n v="840"/>
    <n v="36119"/>
    <s v="Westchester"/>
    <x v="37"/>
    <s v="US"/>
    <n v="41.162783760000003"/>
    <n v="-73.75741653"/>
    <s v="Westchester, New York, US"/>
    <n v="-0.11312217194570134"/>
    <x v="33"/>
    <n v="784"/>
    <n v="12351"/>
    <n v="17"/>
    <n v="794.66666666666652"/>
    <n v="3"/>
    <n v="67"/>
  </r>
  <r>
    <n v="88958"/>
    <n v="84036119"/>
    <s v="US"/>
    <s v="USA"/>
    <n v="840"/>
    <n v="36119"/>
    <s v="Westchester"/>
    <x v="37"/>
    <s v="US"/>
    <n v="41.162783760000003"/>
    <n v="-73.75741653"/>
    <s v="Westchester, New York, US"/>
    <n v="-6.8877551020408156E-2"/>
    <x v="34"/>
    <n v="730"/>
    <n v="13081"/>
    <n v="18"/>
    <n v="799.33333333333348"/>
    <n v="0"/>
    <n v="67"/>
  </r>
  <r>
    <n v="88959"/>
    <n v="84036119"/>
    <s v="US"/>
    <s v="USA"/>
    <n v="840"/>
    <n v="36119"/>
    <s v="Westchester"/>
    <x v="37"/>
    <s v="US"/>
    <n v="41.162783760000003"/>
    <n v="-73.75741653"/>
    <s v="Westchester, New York, US"/>
    <n v="-0.12054794520547946"/>
    <x v="35"/>
    <n v="642"/>
    <n v="13723"/>
    <n v="19"/>
    <n v="718.66666666666652"/>
    <n v="0"/>
    <n v="67"/>
  </r>
  <r>
    <n v="88960"/>
    <n v="84036119"/>
    <s v="US"/>
    <s v="USA"/>
    <n v="840"/>
    <n v="36119"/>
    <s v="Westchester"/>
    <x v="37"/>
    <s v="US"/>
    <n v="41.162783760000003"/>
    <n v="-73.75741653"/>
    <s v="Westchester, New York, US"/>
    <n v="-0.11059190031152648"/>
    <x v="36"/>
    <n v="571"/>
    <n v="14294"/>
    <n v="20"/>
    <n v="647.66666666666663"/>
    <n v="144"/>
    <n v="211"/>
  </r>
  <r>
    <n v="88961"/>
    <n v="84036119"/>
    <s v="US"/>
    <s v="USA"/>
    <n v="840"/>
    <n v="36119"/>
    <s v="Westchester"/>
    <x v="37"/>
    <s v="US"/>
    <n v="41.162783760000003"/>
    <n v="-73.75741653"/>
    <s v="Westchester, New York, US"/>
    <n v="-1"/>
    <x v="37"/>
    <n v="0"/>
    <n v="14294"/>
    <n v="21"/>
    <n v="404.33333333333326"/>
    <n v="0"/>
    <n v="211"/>
  </r>
  <r>
    <n v="88962"/>
    <n v="84036119"/>
    <s v="US"/>
    <s v="USA"/>
    <n v="840"/>
    <n v="36119"/>
    <s v="Westchester"/>
    <x v="37"/>
    <s v="US"/>
    <n v="41.162783760000003"/>
    <n v="-73.75741653"/>
    <s v="Westchester, New York, US"/>
    <n v="0"/>
    <x v="38"/>
    <n v="1593"/>
    <n v="15887"/>
    <n v="22"/>
    <n v="721.33333333333348"/>
    <n v="72"/>
    <n v="283"/>
  </r>
  <r>
    <n v="88963"/>
    <n v="84036119"/>
    <s v="US"/>
    <s v="USA"/>
    <n v="840"/>
    <n v="36119"/>
    <s v="Westchester"/>
    <x v="37"/>
    <s v="US"/>
    <n v="41.162783760000003"/>
    <n v="-73.75741653"/>
    <s v="Westchester, New York, US"/>
    <n v="-0.29880728185812933"/>
    <x v="39"/>
    <n v="1117"/>
    <n v="17004"/>
    <n v="23"/>
    <n v="903.33333333333348"/>
    <n v="76"/>
    <n v="359"/>
  </r>
  <r>
    <n v="88964"/>
    <n v="84036119"/>
    <s v="US"/>
    <s v="USA"/>
    <n v="840"/>
    <n v="36119"/>
    <s v="Westchester"/>
    <x v="37"/>
    <s v="US"/>
    <n v="41.162783760000003"/>
    <n v="-73.75741653"/>
    <s v="Westchester, New York, US"/>
    <n v="-3.9391226499552366E-2"/>
    <x v="40"/>
    <n v="1073"/>
    <n v="18077"/>
    <n v="24"/>
    <n v="1261"/>
    <n v="30"/>
    <n v="389"/>
  </r>
  <r>
    <n v="88965"/>
    <n v="84036119"/>
    <s v="US"/>
    <s v="USA"/>
    <n v="840"/>
    <n v="36119"/>
    <s v="Westchester"/>
    <x v="37"/>
    <s v="US"/>
    <n v="41.162783760000003"/>
    <n v="-73.75741653"/>
    <s v="Westchester, New York, US"/>
    <n v="-0.39235787511649578"/>
    <x v="41"/>
    <n v="652"/>
    <n v="18729"/>
    <n v="25"/>
    <n v="947.33333333333348"/>
    <n v="72"/>
    <n v="461"/>
  </r>
  <r>
    <n v="88966"/>
    <n v="84036119"/>
    <s v="US"/>
    <s v="USA"/>
    <n v="840"/>
    <n v="36119"/>
    <s v="Westchester"/>
    <x v="37"/>
    <s v="US"/>
    <n v="41.162783760000003"/>
    <n v="-73.75741653"/>
    <s v="Westchester, New York, US"/>
    <n v="-0.10429447852760736"/>
    <x v="42"/>
    <n v="584"/>
    <n v="19313"/>
    <n v="26"/>
    <n v="769.66666666666652"/>
    <n v="50"/>
    <n v="511"/>
  </r>
  <r>
    <n v="88967"/>
    <n v="84036119"/>
    <s v="US"/>
    <s v="USA"/>
    <n v="840"/>
    <n v="36119"/>
    <s v="Westchester"/>
    <x v="37"/>
    <s v="US"/>
    <n v="41.162783760000003"/>
    <n v="-73.75741653"/>
    <s v="Westchester, New York, US"/>
    <n v="-0.19006849315068491"/>
    <x v="43"/>
    <n v="473"/>
    <n v="19786"/>
    <n v="27"/>
    <n v="569.66666666666663"/>
    <n v="46"/>
    <n v="557"/>
  </r>
  <r>
    <n v="88968"/>
    <n v="84036119"/>
    <s v="US"/>
    <s v="USA"/>
    <n v="840"/>
    <n v="36119"/>
    <s v="Westchester"/>
    <x v="37"/>
    <s v="US"/>
    <n v="41.162783760000003"/>
    <n v="-73.75741653"/>
    <s v="Westchester, New York, US"/>
    <n v="-0.14376321353065538"/>
    <x v="44"/>
    <n v="405"/>
    <n v="20191"/>
    <n v="28"/>
    <n v="487.33333333333326"/>
    <n v="39"/>
    <n v="596"/>
  </r>
  <r>
    <n v="88969"/>
    <n v="84036119"/>
    <s v="US"/>
    <s v="USA"/>
    <n v="840"/>
    <n v="36119"/>
    <s v="Westchester"/>
    <x v="37"/>
    <s v="US"/>
    <n v="41.162783760000003"/>
    <n v="-73.75741653"/>
    <s v="Westchester, New York, US"/>
    <n v="0.8666666666666667"/>
    <x v="45"/>
    <n v="756"/>
    <n v="20947"/>
    <n v="29"/>
    <n v="544.66666666666663"/>
    <n v="44"/>
    <n v="640"/>
  </r>
  <r>
    <n v="88970"/>
    <n v="84036119"/>
    <s v="US"/>
    <s v="USA"/>
    <n v="840"/>
    <n v="36119"/>
    <s v="Westchester"/>
    <x v="37"/>
    <s v="US"/>
    <n v="41.162783760000003"/>
    <n v="-73.75741653"/>
    <s v="Westchester, New York, US"/>
    <n v="0.16534391534391535"/>
    <x v="46"/>
    <n v="881"/>
    <n v="21828"/>
    <n v="30"/>
    <n v="680.66666666666663"/>
    <n v="28"/>
    <n v="668"/>
  </r>
  <r>
    <n v="88971"/>
    <n v="84036121"/>
    <s v="US"/>
    <s v="USA"/>
    <n v="840"/>
    <n v="36121"/>
    <s v="Wyoming"/>
    <x v="37"/>
    <s v="US"/>
    <n v="42.701451089999999"/>
    <n v="-78.221995789999994"/>
    <s v="Wyoming, New York, US"/>
    <n v="0"/>
    <x v="0"/>
    <n v="0"/>
    <n v="0"/>
    <n v="0"/>
    <n v="0"/>
    <n v="0"/>
    <n v="0"/>
  </r>
  <r>
    <n v="88972"/>
    <n v="84036121"/>
    <s v="US"/>
    <s v="USA"/>
    <n v="840"/>
    <n v="36121"/>
    <s v="Wyoming"/>
    <x v="37"/>
    <s v="US"/>
    <n v="42.701451089999999"/>
    <n v="-78.221995789999994"/>
    <s v="Wyoming, New York, US"/>
    <n v="0"/>
    <x v="1"/>
    <n v="0"/>
    <n v="0"/>
    <n v="0"/>
    <n v="0"/>
    <n v="0"/>
    <n v="0"/>
  </r>
  <r>
    <n v="88973"/>
    <n v="84036121"/>
    <s v="US"/>
    <s v="USA"/>
    <n v="840"/>
    <n v="36121"/>
    <s v="Wyoming"/>
    <x v="37"/>
    <s v="US"/>
    <n v="42.701451089999999"/>
    <n v="-78.221995789999994"/>
    <s v="Wyoming, New York, US"/>
    <n v="0"/>
    <x v="2"/>
    <n v="0"/>
    <n v="0"/>
    <n v="0"/>
    <n v="0"/>
    <n v="0"/>
    <n v="0"/>
  </r>
  <r>
    <n v="88974"/>
    <n v="84036121"/>
    <s v="US"/>
    <s v="USA"/>
    <n v="840"/>
    <n v="36121"/>
    <s v="Wyoming"/>
    <x v="37"/>
    <s v="US"/>
    <n v="42.701451089999999"/>
    <n v="-78.221995789999994"/>
    <s v="Wyoming, New York, US"/>
    <n v="0"/>
    <x v="3"/>
    <n v="0"/>
    <n v="0"/>
    <n v="0"/>
    <n v="0"/>
    <n v="0"/>
    <n v="0"/>
  </r>
  <r>
    <n v="88975"/>
    <n v="84036121"/>
    <s v="US"/>
    <s v="USA"/>
    <n v="840"/>
    <n v="36121"/>
    <s v="Wyoming"/>
    <x v="37"/>
    <s v="US"/>
    <n v="42.701451089999999"/>
    <n v="-78.221995789999994"/>
    <s v="Wyoming, New York, US"/>
    <n v="0"/>
    <x v="4"/>
    <n v="0"/>
    <n v="0"/>
    <n v="0"/>
    <n v="0"/>
    <n v="0"/>
    <n v="0"/>
  </r>
  <r>
    <n v="88976"/>
    <n v="84036121"/>
    <s v="US"/>
    <s v="USA"/>
    <n v="840"/>
    <n v="36121"/>
    <s v="Wyoming"/>
    <x v="37"/>
    <s v="US"/>
    <n v="42.701451089999999"/>
    <n v="-78.221995789999994"/>
    <s v="Wyoming, New York, US"/>
    <n v="0"/>
    <x v="5"/>
    <n v="0"/>
    <n v="0"/>
    <n v="0"/>
    <n v="0"/>
    <n v="0"/>
    <n v="0"/>
  </r>
  <r>
    <n v="88977"/>
    <n v="84036121"/>
    <s v="US"/>
    <s v="USA"/>
    <n v="840"/>
    <n v="36121"/>
    <s v="Wyoming"/>
    <x v="37"/>
    <s v="US"/>
    <n v="42.701451089999999"/>
    <n v="-78.221995789999994"/>
    <s v="Wyoming, New York, US"/>
    <n v="0"/>
    <x v="6"/>
    <n v="0"/>
    <n v="0"/>
    <n v="0"/>
    <n v="0"/>
    <n v="0"/>
    <n v="0"/>
  </r>
  <r>
    <n v="88978"/>
    <n v="84036121"/>
    <s v="US"/>
    <s v="USA"/>
    <n v="840"/>
    <n v="36121"/>
    <s v="Wyoming"/>
    <x v="37"/>
    <s v="US"/>
    <n v="42.701451089999999"/>
    <n v="-78.221995789999994"/>
    <s v="Wyoming, New York, US"/>
    <n v="0"/>
    <x v="7"/>
    <n v="0"/>
    <n v="0"/>
    <n v="0"/>
    <n v="0"/>
    <n v="0"/>
    <n v="0"/>
  </r>
  <r>
    <n v="88979"/>
    <n v="84036121"/>
    <s v="US"/>
    <s v="USA"/>
    <n v="840"/>
    <n v="36121"/>
    <s v="Wyoming"/>
    <x v="37"/>
    <s v="US"/>
    <n v="42.701451089999999"/>
    <n v="-78.221995789999994"/>
    <s v="Wyoming, New York, US"/>
    <n v="0"/>
    <x v="8"/>
    <n v="0"/>
    <n v="0"/>
    <n v="0"/>
    <n v="0"/>
    <n v="0"/>
    <n v="0"/>
  </r>
  <r>
    <n v="88980"/>
    <n v="84036121"/>
    <s v="US"/>
    <s v="USA"/>
    <n v="840"/>
    <n v="36121"/>
    <s v="Wyoming"/>
    <x v="37"/>
    <s v="US"/>
    <n v="42.701451089999999"/>
    <n v="-78.221995789999994"/>
    <s v="Wyoming, New York, US"/>
    <n v="0"/>
    <x v="9"/>
    <n v="0"/>
    <n v="0"/>
    <n v="0"/>
    <n v="0"/>
    <n v="0"/>
    <n v="0"/>
  </r>
  <r>
    <n v="88981"/>
    <n v="84036121"/>
    <s v="US"/>
    <s v="USA"/>
    <n v="840"/>
    <n v="36121"/>
    <s v="Wyoming"/>
    <x v="37"/>
    <s v="US"/>
    <n v="42.701451089999999"/>
    <n v="-78.221995789999994"/>
    <s v="Wyoming, New York, US"/>
    <n v="0"/>
    <x v="10"/>
    <n v="0"/>
    <n v="0"/>
    <n v="0"/>
    <n v="0"/>
    <n v="0"/>
    <n v="0"/>
  </r>
  <r>
    <n v="88982"/>
    <n v="84036121"/>
    <s v="US"/>
    <s v="USA"/>
    <n v="840"/>
    <n v="36121"/>
    <s v="Wyoming"/>
    <x v="37"/>
    <s v="US"/>
    <n v="42.701451089999999"/>
    <n v="-78.221995789999994"/>
    <s v="Wyoming, New York, US"/>
    <n v="0"/>
    <x v="11"/>
    <n v="0"/>
    <n v="0"/>
    <n v="0"/>
    <n v="0"/>
    <n v="0"/>
    <n v="0"/>
  </r>
  <r>
    <n v="88983"/>
    <n v="84036121"/>
    <s v="US"/>
    <s v="USA"/>
    <n v="840"/>
    <n v="36121"/>
    <s v="Wyoming"/>
    <x v="37"/>
    <s v="US"/>
    <n v="42.701451089999999"/>
    <n v="-78.221995789999994"/>
    <s v="Wyoming, New York, US"/>
    <n v="0"/>
    <x v="12"/>
    <n v="0"/>
    <n v="0"/>
    <n v="0"/>
    <n v="0"/>
    <n v="0"/>
    <n v="0"/>
  </r>
  <r>
    <n v="88984"/>
    <n v="84036121"/>
    <s v="US"/>
    <s v="USA"/>
    <n v="840"/>
    <n v="36121"/>
    <s v="Wyoming"/>
    <x v="37"/>
    <s v="US"/>
    <n v="42.701451089999999"/>
    <n v="-78.221995789999994"/>
    <s v="Wyoming, New York, US"/>
    <n v="0"/>
    <x v="13"/>
    <n v="0"/>
    <n v="0"/>
    <n v="0"/>
    <n v="0"/>
    <n v="0"/>
    <n v="0"/>
  </r>
  <r>
    <n v="88985"/>
    <n v="84036121"/>
    <s v="US"/>
    <s v="USA"/>
    <n v="840"/>
    <n v="36121"/>
    <s v="Wyoming"/>
    <x v="37"/>
    <s v="US"/>
    <n v="42.701451089999999"/>
    <n v="-78.221995789999994"/>
    <s v="Wyoming, New York, US"/>
    <n v="0"/>
    <x v="14"/>
    <n v="0"/>
    <n v="0"/>
    <n v="0"/>
    <n v="0"/>
    <n v="0"/>
    <n v="0"/>
  </r>
  <r>
    <n v="88986"/>
    <n v="84036121"/>
    <s v="US"/>
    <s v="USA"/>
    <n v="840"/>
    <n v="36121"/>
    <s v="Wyoming"/>
    <x v="37"/>
    <s v="US"/>
    <n v="42.701451089999999"/>
    <n v="-78.221995789999994"/>
    <s v="Wyoming, New York, US"/>
    <n v="0"/>
    <x v="15"/>
    <n v="0"/>
    <n v="0"/>
    <n v="0"/>
    <n v="0"/>
    <n v="0"/>
    <n v="0"/>
  </r>
  <r>
    <n v="88987"/>
    <n v="84036121"/>
    <s v="US"/>
    <s v="USA"/>
    <n v="840"/>
    <n v="36121"/>
    <s v="Wyoming"/>
    <x v="37"/>
    <s v="US"/>
    <n v="42.701451089999999"/>
    <n v="-78.221995789999994"/>
    <s v="Wyoming, New York, US"/>
    <n v="0"/>
    <x v="16"/>
    <n v="1"/>
    <n v="1"/>
    <n v="0"/>
    <n v="0.33333333333333331"/>
    <n v="0"/>
    <n v="0"/>
  </r>
  <r>
    <n v="88988"/>
    <n v="84036121"/>
    <s v="US"/>
    <s v="USA"/>
    <n v="840"/>
    <n v="36121"/>
    <s v="Wyoming"/>
    <x v="37"/>
    <s v="US"/>
    <n v="42.701451089999999"/>
    <n v="-78.221995789999994"/>
    <s v="Wyoming, New York, US"/>
    <n v="0"/>
    <x v="17"/>
    <n v="0"/>
    <n v="1"/>
    <n v="0"/>
    <n v="0.33333333333333331"/>
    <n v="0"/>
    <n v="0"/>
  </r>
  <r>
    <n v="88989"/>
    <n v="84036121"/>
    <s v="US"/>
    <s v="USA"/>
    <n v="840"/>
    <n v="36121"/>
    <s v="Wyoming"/>
    <x v="37"/>
    <s v="US"/>
    <n v="42.701451089999999"/>
    <n v="-78.221995789999994"/>
    <s v="Wyoming, New York, US"/>
    <n v="0"/>
    <x v="18"/>
    <n v="1"/>
    <n v="2"/>
    <n v="0"/>
    <n v="0.66666666666666663"/>
    <n v="0"/>
    <n v="0"/>
  </r>
  <r>
    <n v="88990"/>
    <n v="84036121"/>
    <s v="US"/>
    <s v="USA"/>
    <n v="840"/>
    <n v="36121"/>
    <s v="Wyoming"/>
    <x v="37"/>
    <s v="US"/>
    <n v="42.701451089999999"/>
    <n v="-78.221995789999994"/>
    <s v="Wyoming, New York, US"/>
    <n v="0"/>
    <x v="19"/>
    <n v="0"/>
    <n v="2"/>
    <n v="0"/>
    <n v="0.33333333333333331"/>
    <n v="0"/>
    <n v="0"/>
  </r>
  <r>
    <n v="88991"/>
    <n v="84036121"/>
    <s v="US"/>
    <s v="USA"/>
    <n v="840"/>
    <n v="36121"/>
    <s v="Wyoming"/>
    <x v="37"/>
    <s v="US"/>
    <n v="42.701451089999999"/>
    <n v="-78.221995789999994"/>
    <s v="Wyoming, New York, US"/>
    <n v="0"/>
    <x v="20"/>
    <n v="0"/>
    <n v="2"/>
    <n v="0"/>
    <n v="0.33333333333333331"/>
    <n v="0"/>
    <n v="0"/>
  </r>
  <r>
    <n v="88992"/>
    <n v="84036121"/>
    <s v="US"/>
    <s v="USA"/>
    <n v="840"/>
    <n v="36121"/>
    <s v="Wyoming"/>
    <x v="37"/>
    <s v="US"/>
    <n v="42.701451089999999"/>
    <n v="-78.221995789999994"/>
    <s v="Wyoming, New York, US"/>
    <n v="0"/>
    <x v="21"/>
    <n v="0"/>
    <n v="2"/>
    <n v="0"/>
    <n v="0"/>
    <n v="0"/>
    <n v="0"/>
  </r>
  <r>
    <n v="88993"/>
    <n v="84036121"/>
    <s v="US"/>
    <s v="USA"/>
    <n v="840"/>
    <n v="36121"/>
    <s v="Wyoming"/>
    <x v="37"/>
    <s v="US"/>
    <n v="42.701451089999999"/>
    <n v="-78.221995789999994"/>
    <s v="Wyoming, New York, US"/>
    <n v="0"/>
    <x v="22"/>
    <n v="0"/>
    <n v="2"/>
    <n v="0"/>
    <n v="0"/>
    <n v="1"/>
    <n v="1"/>
  </r>
  <r>
    <n v="88994"/>
    <n v="84036121"/>
    <s v="US"/>
    <s v="USA"/>
    <n v="840"/>
    <n v="36121"/>
    <s v="Wyoming"/>
    <x v="37"/>
    <s v="US"/>
    <n v="42.701451089999999"/>
    <n v="-78.221995789999994"/>
    <s v="Wyoming, New York, US"/>
    <n v="0"/>
    <x v="23"/>
    <n v="2"/>
    <n v="4"/>
    <n v="0"/>
    <n v="0.66666666666666663"/>
    <n v="0"/>
    <n v="1"/>
  </r>
  <r>
    <n v="88995"/>
    <n v="84036121"/>
    <s v="US"/>
    <s v="USA"/>
    <n v="840"/>
    <n v="36121"/>
    <s v="Wyoming"/>
    <x v="37"/>
    <s v="US"/>
    <n v="42.701451089999999"/>
    <n v="-78.221995789999994"/>
    <s v="Wyoming, New York, US"/>
    <n v="0"/>
    <x v="24"/>
    <n v="0"/>
    <n v="4"/>
    <n v="0"/>
    <n v="0.66666666666666663"/>
    <n v="0"/>
    <n v="1"/>
  </r>
  <r>
    <n v="88996"/>
    <n v="84036121"/>
    <s v="US"/>
    <s v="USA"/>
    <n v="840"/>
    <n v="36121"/>
    <s v="Wyoming"/>
    <x v="37"/>
    <s v="US"/>
    <n v="42.701451089999999"/>
    <n v="-78.221995789999994"/>
    <s v="Wyoming, New York, US"/>
    <n v="0"/>
    <x v="25"/>
    <n v="3"/>
    <n v="7"/>
    <n v="0"/>
    <n v="1.6666666666666667"/>
    <n v="0"/>
    <n v="1"/>
  </r>
  <r>
    <n v="88997"/>
    <n v="84036121"/>
    <s v="US"/>
    <s v="USA"/>
    <n v="840"/>
    <n v="36121"/>
    <s v="Wyoming"/>
    <x v="37"/>
    <s v="US"/>
    <n v="42.701451089999999"/>
    <n v="-78.221995789999994"/>
    <s v="Wyoming, New York, US"/>
    <n v="0"/>
    <x v="26"/>
    <n v="0"/>
    <n v="7"/>
    <n v="0"/>
    <n v="1"/>
    <n v="0"/>
    <n v="1"/>
  </r>
  <r>
    <n v="88998"/>
    <n v="84036121"/>
    <s v="US"/>
    <s v="USA"/>
    <n v="840"/>
    <n v="36121"/>
    <s v="Wyoming"/>
    <x v="37"/>
    <s v="US"/>
    <n v="42.701451089999999"/>
    <n v="-78.221995789999994"/>
    <s v="Wyoming, New York, US"/>
    <n v="0"/>
    <x v="27"/>
    <n v="0"/>
    <n v="7"/>
    <n v="0"/>
    <n v="1"/>
    <n v="0"/>
    <n v="1"/>
  </r>
  <r>
    <n v="88999"/>
    <n v="84036121"/>
    <s v="US"/>
    <s v="USA"/>
    <n v="840"/>
    <n v="36121"/>
    <s v="Wyoming"/>
    <x v="37"/>
    <s v="US"/>
    <n v="42.701451089999999"/>
    <n v="-78.221995789999994"/>
    <s v="Wyoming, New York, US"/>
    <n v="0"/>
    <x v="28"/>
    <n v="1"/>
    <n v="8"/>
    <n v="0"/>
    <n v="0.33333333333333331"/>
    <n v="0"/>
    <n v="1"/>
  </r>
  <r>
    <n v="89000"/>
    <n v="84036121"/>
    <s v="US"/>
    <s v="USA"/>
    <n v="840"/>
    <n v="36121"/>
    <s v="Wyoming"/>
    <x v="37"/>
    <s v="US"/>
    <n v="42.701451089999999"/>
    <n v="-78.221995789999994"/>
    <s v="Wyoming, New York, US"/>
    <n v="0"/>
    <x v="29"/>
    <n v="0"/>
    <n v="8"/>
    <n v="0"/>
    <n v="0.33333333333333331"/>
    <n v="0"/>
    <n v="1"/>
  </r>
  <r>
    <n v="89001"/>
    <n v="84036121"/>
    <s v="US"/>
    <s v="USA"/>
    <n v="840"/>
    <n v="36121"/>
    <s v="Wyoming"/>
    <x v="37"/>
    <s v="US"/>
    <n v="42.701451089999999"/>
    <n v="-78.221995789999994"/>
    <s v="Wyoming, New York, US"/>
    <n v="0"/>
    <x v="30"/>
    <n v="0"/>
    <n v="8"/>
    <n v="0"/>
    <n v="0.33333333333333331"/>
    <n v="0"/>
    <n v="1"/>
  </r>
  <r>
    <n v="89002"/>
    <n v="84036121"/>
    <s v="US"/>
    <s v="USA"/>
    <n v="840"/>
    <n v="36121"/>
    <s v="Wyoming"/>
    <x v="37"/>
    <s v="US"/>
    <n v="42.701451089999999"/>
    <n v="-78.221995789999994"/>
    <s v="Wyoming, New York, US"/>
    <n v="0"/>
    <x v="31"/>
    <n v="2"/>
    <n v="10"/>
    <n v="0"/>
    <n v="0.66666666666666663"/>
    <n v="0"/>
    <n v="1"/>
  </r>
  <r>
    <n v="89003"/>
    <n v="84036121"/>
    <s v="US"/>
    <s v="USA"/>
    <n v="840"/>
    <n v="36121"/>
    <s v="Wyoming"/>
    <x v="37"/>
    <s v="US"/>
    <n v="42.701451089999999"/>
    <n v="-78.221995789999994"/>
    <s v="Wyoming, New York, US"/>
    <n v="0"/>
    <x v="32"/>
    <n v="4"/>
    <n v="14"/>
    <n v="0"/>
    <n v="2"/>
    <n v="0"/>
    <n v="1"/>
  </r>
  <r>
    <n v="89004"/>
    <n v="84036121"/>
    <s v="US"/>
    <s v="USA"/>
    <n v="840"/>
    <n v="36121"/>
    <s v="Wyoming"/>
    <x v="37"/>
    <s v="US"/>
    <n v="42.701451089999999"/>
    <n v="-78.221995789999994"/>
    <s v="Wyoming, New York, US"/>
    <n v="0"/>
    <x v="33"/>
    <n v="1"/>
    <n v="15"/>
    <n v="0"/>
    <n v="2.333333333333333"/>
    <n v="0"/>
    <n v="1"/>
  </r>
  <r>
    <n v="89005"/>
    <n v="84036121"/>
    <s v="US"/>
    <s v="USA"/>
    <n v="840"/>
    <n v="36121"/>
    <s v="Wyoming"/>
    <x v="37"/>
    <s v="US"/>
    <n v="42.701451089999999"/>
    <n v="-78.221995789999994"/>
    <s v="Wyoming, New York, US"/>
    <n v="0"/>
    <x v="34"/>
    <n v="3"/>
    <n v="18"/>
    <n v="0"/>
    <n v="2.6666666666666665"/>
    <n v="0"/>
    <n v="1"/>
  </r>
  <r>
    <n v="89006"/>
    <n v="84036121"/>
    <s v="US"/>
    <s v="USA"/>
    <n v="840"/>
    <n v="36121"/>
    <s v="Wyoming"/>
    <x v="37"/>
    <s v="US"/>
    <n v="42.701451089999999"/>
    <n v="-78.221995789999994"/>
    <s v="Wyoming, New York, US"/>
    <n v="0"/>
    <x v="35"/>
    <n v="4"/>
    <n v="22"/>
    <n v="0"/>
    <n v="2.6666666666666665"/>
    <n v="0"/>
    <n v="1"/>
  </r>
  <r>
    <n v="89007"/>
    <n v="84036121"/>
    <s v="US"/>
    <s v="USA"/>
    <n v="840"/>
    <n v="36121"/>
    <s v="Wyoming"/>
    <x v="37"/>
    <s v="US"/>
    <n v="42.701451089999999"/>
    <n v="-78.221995789999994"/>
    <s v="Wyoming, New York, US"/>
    <n v="0"/>
    <x v="36"/>
    <n v="1"/>
    <n v="23"/>
    <n v="0"/>
    <n v="2.6666666666666665"/>
    <n v="0"/>
    <n v="1"/>
  </r>
  <r>
    <n v="89008"/>
    <n v="84036121"/>
    <s v="US"/>
    <s v="USA"/>
    <n v="840"/>
    <n v="36121"/>
    <s v="Wyoming"/>
    <x v="37"/>
    <s v="US"/>
    <n v="42.701451089999999"/>
    <n v="-78.221995789999994"/>
    <s v="Wyoming, New York, US"/>
    <n v="0"/>
    <x v="37"/>
    <n v="0"/>
    <n v="23"/>
    <n v="0"/>
    <n v="1.6666666666666667"/>
    <n v="0"/>
    <n v="1"/>
  </r>
  <r>
    <n v="89009"/>
    <n v="84036121"/>
    <s v="US"/>
    <s v="USA"/>
    <n v="840"/>
    <n v="36121"/>
    <s v="Wyoming"/>
    <x v="37"/>
    <s v="US"/>
    <n v="42.701451089999999"/>
    <n v="-78.221995789999994"/>
    <s v="Wyoming, New York, US"/>
    <n v="0"/>
    <x v="38"/>
    <n v="4"/>
    <n v="27"/>
    <n v="0"/>
    <n v="1.6666666666666667"/>
    <n v="0"/>
    <n v="1"/>
  </r>
  <r>
    <n v="89010"/>
    <n v="84036121"/>
    <s v="US"/>
    <s v="USA"/>
    <n v="840"/>
    <n v="36121"/>
    <s v="Wyoming"/>
    <x v="37"/>
    <s v="US"/>
    <n v="42.701451089999999"/>
    <n v="-78.221995789999994"/>
    <s v="Wyoming, New York, US"/>
    <n v="0"/>
    <x v="39"/>
    <n v="2"/>
    <n v="29"/>
    <n v="0"/>
    <n v="2"/>
    <n v="0"/>
    <n v="1"/>
  </r>
  <r>
    <n v="89011"/>
    <n v="84036121"/>
    <s v="US"/>
    <s v="USA"/>
    <n v="840"/>
    <n v="36121"/>
    <s v="Wyoming"/>
    <x v="37"/>
    <s v="US"/>
    <n v="42.701451089999999"/>
    <n v="-78.221995789999994"/>
    <s v="Wyoming, New York, US"/>
    <n v="0"/>
    <x v="40"/>
    <n v="1"/>
    <n v="30"/>
    <n v="0"/>
    <n v="2.333333333333333"/>
    <n v="0"/>
    <n v="1"/>
  </r>
  <r>
    <n v="89012"/>
    <n v="84036121"/>
    <s v="US"/>
    <s v="USA"/>
    <n v="840"/>
    <n v="36121"/>
    <s v="Wyoming"/>
    <x v="37"/>
    <s v="US"/>
    <n v="42.701451089999999"/>
    <n v="-78.221995789999994"/>
    <s v="Wyoming, New York, US"/>
    <n v="0"/>
    <x v="41"/>
    <n v="1"/>
    <n v="31"/>
    <n v="0"/>
    <n v="1.3333333333333333"/>
    <n v="0"/>
    <n v="1"/>
  </r>
  <r>
    <n v="89013"/>
    <n v="84036121"/>
    <s v="US"/>
    <s v="USA"/>
    <n v="840"/>
    <n v="36121"/>
    <s v="Wyoming"/>
    <x v="37"/>
    <s v="US"/>
    <n v="42.701451089999999"/>
    <n v="-78.221995789999994"/>
    <s v="Wyoming, New York, US"/>
    <n v="0"/>
    <x v="42"/>
    <n v="0"/>
    <n v="31"/>
    <n v="0"/>
    <n v="0.66666666666666663"/>
    <n v="0"/>
    <n v="1"/>
  </r>
  <r>
    <n v="89014"/>
    <n v="84036121"/>
    <s v="US"/>
    <s v="USA"/>
    <n v="840"/>
    <n v="36121"/>
    <s v="Wyoming"/>
    <x v="37"/>
    <s v="US"/>
    <n v="42.701451089999999"/>
    <n v="-78.221995789999994"/>
    <s v="Wyoming, New York, US"/>
    <n v="0"/>
    <x v="43"/>
    <n v="0"/>
    <n v="31"/>
    <n v="0"/>
    <n v="0.33333333333333331"/>
    <n v="0"/>
    <n v="1"/>
  </r>
  <r>
    <n v="89015"/>
    <n v="84036121"/>
    <s v="US"/>
    <s v="USA"/>
    <n v="840"/>
    <n v="36121"/>
    <s v="Wyoming"/>
    <x v="37"/>
    <s v="US"/>
    <n v="42.701451089999999"/>
    <n v="-78.221995789999994"/>
    <s v="Wyoming, New York, US"/>
    <n v="0"/>
    <x v="44"/>
    <n v="1"/>
    <n v="32"/>
    <n v="0"/>
    <n v="0.33333333333333331"/>
    <n v="0"/>
    <n v="1"/>
  </r>
  <r>
    <n v="89016"/>
    <n v="84036121"/>
    <s v="US"/>
    <s v="USA"/>
    <n v="840"/>
    <n v="36121"/>
    <s v="Wyoming"/>
    <x v="37"/>
    <s v="US"/>
    <n v="42.701451089999999"/>
    <n v="-78.221995789999994"/>
    <s v="Wyoming, New York, US"/>
    <n v="0"/>
    <x v="45"/>
    <n v="10"/>
    <n v="42"/>
    <n v="0"/>
    <n v="3.6666666666666665"/>
    <n v="2"/>
    <n v="3"/>
  </r>
  <r>
    <n v="89017"/>
    <n v="84036121"/>
    <s v="US"/>
    <s v="USA"/>
    <n v="840"/>
    <n v="36121"/>
    <s v="Wyoming"/>
    <x v="37"/>
    <s v="US"/>
    <n v="42.701451089999999"/>
    <n v="-78.221995789999994"/>
    <s v="Wyoming, New York, US"/>
    <n v="0"/>
    <x v="46"/>
    <n v="0"/>
    <n v="42"/>
    <n v="0"/>
    <n v="3.6666666666666665"/>
    <n v="0"/>
    <n v="3"/>
  </r>
  <r>
    <n v="89018"/>
    <n v="84036123"/>
    <s v="US"/>
    <s v="USA"/>
    <n v="840"/>
    <n v="36123"/>
    <s v="Yates"/>
    <x v="37"/>
    <s v="US"/>
    <n v="42.635054840000002"/>
    <n v="-77.10369919"/>
    <s v="Yates, New York, US"/>
    <n v="0"/>
    <x v="0"/>
    <n v="0"/>
    <n v="0"/>
    <n v="0"/>
    <n v="0"/>
    <n v="0"/>
    <n v="0"/>
  </r>
  <r>
    <n v="89019"/>
    <n v="84036123"/>
    <s v="US"/>
    <s v="USA"/>
    <n v="840"/>
    <n v="36123"/>
    <s v="Yates"/>
    <x v="37"/>
    <s v="US"/>
    <n v="42.635054840000002"/>
    <n v="-77.10369919"/>
    <s v="Yates, New York, US"/>
    <n v="0"/>
    <x v="1"/>
    <n v="0"/>
    <n v="0"/>
    <n v="0"/>
    <n v="0"/>
    <n v="0"/>
    <n v="0"/>
  </r>
  <r>
    <n v="89020"/>
    <n v="84036123"/>
    <s v="US"/>
    <s v="USA"/>
    <n v="840"/>
    <n v="36123"/>
    <s v="Yates"/>
    <x v="37"/>
    <s v="US"/>
    <n v="42.635054840000002"/>
    <n v="-77.10369919"/>
    <s v="Yates, New York, US"/>
    <n v="0"/>
    <x v="2"/>
    <n v="0"/>
    <n v="0"/>
    <n v="0"/>
    <n v="0"/>
    <n v="0"/>
    <n v="0"/>
  </r>
  <r>
    <n v="89021"/>
    <n v="84036123"/>
    <s v="US"/>
    <s v="USA"/>
    <n v="840"/>
    <n v="36123"/>
    <s v="Yates"/>
    <x v="37"/>
    <s v="US"/>
    <n v="42.635054840000002"/>
    <n v="-77.10369919"/>
    <s v="Yates, New York, US"/>
    <n v="0"/>
    <x v="3"/>
    <n v="0"/>
    <n v="0"/>
    <n v="0"/>
    <n v="0"/>
    <n v="0"/>
    <n v="0"/>
  </r>
  <r>
    <n v="89022"/>
    <n v="84036123"/>
    <s v="US"/>
    <s v="USA"/>
    <n v="840"/>
    <n v="36123"/>
    <s v="Yates"/>
    <x v="37"/>
    <s v="US"/>
    <n v="42.635054840000002"/>
    <n v="-77.10369919"/>
    <s v="Yates, New York, US"/>
    <n v="0"/>
    <x v="4"/>
    <n v="0"/>
    <n v="0"/>
    <n v="0"/>
    <n v="0"/>
    <n v="0"/>
    <n v="0"/>
  </r>
  <r>
    <n v="89023"/>
    <n v="84036123"/>
    <s v="US"/>
    <s v="USA"/>
    <n v="840"/>
    <n v="36123"/>
    <s v="Yates"/>
    <x v="37"/>
    <s v="US"/>
    <n v="42.635054840000002"/>
    <n v="-77.10369919"/>
    <s v="Yates, New York, US"/>
    <n v="0"/>
    <x v="5"/>
    <n v="0"/>
    <n v="0"/>
    <n v="0"/>
    <n v="0"/>
    <n v="0"/>
    <n v="0"/>
  </r>
  <r>
    <n v="89024"/>
    <n v="84036123"/>
    <s v="US"/>
    <s v="USA"/>
    <n v="840"/>
    <n v="36123"/>
    <s v="Yates"/>
    <x v="37"/>
    <s v="US"/>
    <n v="42.635054840000002"/>
    <n v="-77.10369919"/>
    <s v="Yates, New York, US"/>
    <n v="0"/>
    <x v="6"/>
    <n v="0"/>
    <n v="0"/>
    <n v="0"/>
    <n v="0"/>
    <n v="0"/>
    <n v="0"/>
  </r>
  <r>
    <n v="89025"/>
    <n v="84036123"/>
    <s v="US"/>
    <s v="USA"/>
    <n v="840"/>
    <n v="36123"/>
    <s v="Yates"/>
    <x v="37"/>
    <s v="US"/>
    <n v="42.635054840000002"/>
    <n v="-77.10369919"/>
    <s v="Yates, New York, US"/>
    <n v="0"/>
    <x v="7"/>
    <n v="0"/>
    <n v="0"/>
    <n v="0"/>
    <n v="0"/>
    <n v="0"/>
    <n v="0"/>
  </r>
  <r>
    <n v="89026"/>
    <n v="84036123"/>
    <s v="US"/>
    <s v="USA"/>
    <n v="840"/>
    <n v="36123"/>
    <s v="Yates"/>
    <x v="37"/>
    <s v="US"/>
    <n v="42.635054840000002"/>
    <n v="-77.10369919"/>
    <s v="Yates, New York, US"/>
    <n v="0"/>
    <x v="8"/>
    <n v="0"/>
    <n v="0"/>
    <n v="0"/>
    <n v="0"/>
    <n v="0"/>
    <n v="0"/>
  </r>
  <r>
    <n v="89027"/>
    <n v="84036123"/>
    <s v="US"/>
    <s v="USA"/>
    <n v="840"/>
    <n v="36123"/>
    <s v="Yates"/>
    <x v="37"/>
    <s v="US"/>
    <n v="42.635054840000002"/>
    <n v="-77.10369919"/>
    <s v="Yates, New York, US"/>
    <n v="0"/>
    <x v="9"/>
    <n v="0"/>
    <n v="0"/>
    <n v="0"/>
    <n v="0"/>
    <n v="0"/>
    <n v="0"/>
  </r>
  <r>
    <n v="89028"/>
    <n v="84036123"/>
    <s v="US"/>
    <s v="USA"/>
    <n v="840"/>
    <n v="36123"/>
    <s v="Yates"/>
    <x v="37"/>
    <s v="US"/>
    <n v="42.635054840000002"/>
    <n v="-77.10369919"/>
    <s v="Yates, New York, US"/>
    <n v="0"/>
    <x v="10"/>
    <n v="0"/>
    <n v="0"/>
    <n v="0"/>
    <n v="0"/>
    <n v="0"/>
    <n v="0"/>
  </r>
  <r>
    <n v="89029"/>
    <n v="84036123"/>
    <s v="US"/>
    <s v="USA"/>
    <n v="840"/>
    <n v="36123"/>
    <s v="Yates"/>
    <x v="37"/>
    <s v="US"/>
    <n v="42.635054840000002"/>
    <n v="-77.10369919"/>
    <s v="Yates, New York, US"/>
    <n v="0"/>
    <x v="11"/>
    <n v="0"/>
    <n v="0"/>
    <n v="0"/>
    <n v="0"/>
    <n v="0"/>
    <n v="0"/>
  </r>
  <r>
    <n v="89030"/>
    <n v="84036123"/>
    <s v="US"/>
    <s v="USA"/>
    <n v="840"/>
    <n v="36123"/>
    <s v="Yates"/>
    <x v="37"/>
    <s v="US"/>
    <n v="42.635054840000002"/>
    <n v="-77.10369919"/>
    <s v="Yates, New York, US"/>
    <n v="0"/>
    <x v="12"/>
    <n v="0"/>
    <n v="0"/>
    <n v="0"/>
    <n v="0"/>
    <n v="0"/>
    <n v="0"/>
  </r>
  <r>
    <n v="89031"/>
    <n v="84036123"/>
    <s v="US"/>
    <s v="USA"/>
    <n v="840"/>
    <n v="36123"/>
    <s v="Yates"/>
    <x v="37"/>
    <s v="US"/>
    <n v="42.635054840000002"/>
    <n v="-77.10369919"/>
    <s v="Yates, New York, US"/>
    <n v="0"/>
    <x v="13"/>
    <n v="0"/>
    <n v="0"/>
    <n v="0"/>
    <n v="0"/>
    <n v="0"/>
    <n v="0"/>
  </r>
  <r>
    <n v="89032"/>
    <n v="84036123"/>
    <s v="US"/>
    <s v="USA"/>
    <n v="840"/>
    <n v="36123"/>
    <s v="Yates"/>
    <x v="37"/>
    <s v="US"/>
    <n v="42.635054840000002"/>
    <n v="-77.10369919"/>
    <s v="Yates, New York, US"/>
    <n v="0"/>
    <x v="14"/>
    <n v="0"/>
    <n v="0"/>
    <n v="0"/>
    <n v="0"/>
    <n v="0"/>
    <n v="0"/>
  </r>
  <r>
    <n v="89033"/>
    <n v="84036123"/>
    <s v="US"/>
    <s v="USA"/>
    <n v="840"/>
    <n v="36123"/>
    <s v="Yates"/>
    <x v="37"/>
    <s v="US"/>
    <n v="42.635054840000002"/>
    <n v="-77.10369919"/>
    <s v="Yates, New York, US"/>
    <n v="0"/>
    <x v="15"/>
    <n v="0"/>
    <n v="0"/>
    <n v="0"/>
    <n v="0"/>
    <n v="0"/>
    <n v="0"/>
  </r>
  <r>
    <n v="89034"/>
    <n v="84036123"/>
    <s v="US"/>
    <s v="USA"/>
    <n v="840"/>
    <n v="36123"/>
    <s v="Yates"/>
    <x v="37"/>
    <s v="US"/>
    <n v="42.635054840000002"/>
    <n v="-77.10369919"/>
    <s v="Yates, New York, US"/>
    <n v="0"/>
    <x v="16"/>
    <n v="0"/>
    <n v="0"/>
    <n v="0"/>
    <n v="0"/>
    <n v="0"/>
    <n v="0"/>
  </r>
  <r>
    <n v="89035"/>
    <n v="84036123"/>
    <s v="US"/>
    <s v="USA"/>
    <n v="840"/>
    <n v="36123"/>
    <s v="Yates"/>
    <x v="37"/>
    <s v="US"/>
    <n v="42.635054840000002"/>
    <n v="-77.10369919"/>
    <s v="Yates, New York, US"/>
    <n v="0"/>
    <x v="17"/>
    <n v="0"/>
    <n v="0"/>
    <n v="0"/>
    <n v="0"/>
    <n v="0"/>
    <n v="0"/>
  </r>
  <r>
    <n v="89036"/>
    <n v="84036123"/>
    <s v="US"/>
    <s v="USA"/>
    <n v="840"/>
    <n v="36123"/>
    <s v="Yates"/>
    <x v="37"/>
    <s v="US"/>
    <n v="42.635054840000002"/>
    <n v="-77.10369919"/>
    <s v="Yates, New York, US"/>
    <n v="0"/>
    <x v="18"/>
    <n v="0"/>
    <n v="0"/>
    <n v="0"/>
    <n v="0"/>
    <n v="0"/>
    <n v="0"/>
  </r>
  <r>
    <n v="89037"/>
    <n v="84036123"/>
    <s v="US"/>
    <s v="USA"/>
    <n v="840"/>
    <n v="36123"/>
    <s v="Yates"/>
    <x v="37"/>
    <s v="US"/>
    <n v="42.635054840000002"/>
    <n v="-77.10369919"/>
    <s v="Yates, New York, US"/>
    <n v="0"/>
    <x v="19"/>
    <n v="0"/>
    <n v="0"/>
    <n v="0"/>
    <n v="0"/>
    <n v="0"/>
    <n v="0"/>
  </r>
  <r>
    <n v="89038"/>
    <n v="84036123"/>
    <s v="US"/>
    <s v="USA"/>
    <n v="840"/>
    <n v="36123"/>
    <s v="Yates"/>
    <x v="37"/>
    <s v="US"/>
    <n v="42.635054840000002"/>
    <n v="-77.10369919"/>
    <s v="Yates, New York, US"/>
    <n v="0"/>
    <x v="20"/>
    <n v="0"/>
    <n v="0"/>
    <n v="0"/>
    <n v="0"/>
    <n v="0"/>
    <n v="0"/>
  </r>
  <r>
    <n v="89039"/>
    <n v="84036123"/>
    <s v="US"/>
    <s v="USA"/>
    <n v="840"/>
    <n v="36123"/>
    <s v="Yates"/>
    <x v="37"/>
    <s v="US"/>
    <n v="42.635054840000002"/>
    <n v="-77.10369919"/>
    <s v="Yates, New York, US"/>
    <n v="0"/>
    <x v="21"/>
    <n v="0"/>
    <n v="0"/>
    <n v="0"/>
    <n v="0"/>
    <n v="0"/>
    <n v="0"/>
  </r>
  <r>
    <n v="89040"/>
    <n v="84036123"/>
    <s v="US"/>
    <s v="USA"/>
    <n v="840"/>
    <n v="36123"/>
    <s v="Yates"/>
    <x v="37"/>
    <s v="US"/>
    <n v="42.635054840000002"/>
    <n v="-77.10369919"/>
    <s v="Yates, New York, US"/>
    <n v="0"/>
    <x v="22"/>
    <n v="0"/>
    <n v="0"/>
    <n v="0"/>
    <n v="0"/>
    <n v="0"/>
    <n v="0"/>
  </r>
  <r>
    <n v="89041"/>
    <n v="84036123"/>
    <s v="US"/>
    <s v="USA"/>
    <n v="840"/>
    <n v="36123"/>
    <s v="Yates"/>
    <x v="37"/>
    <s v="US"/>
    <n v="42.635054840000002"/>
    <n v="-77.10369919"/>
    <s v="Yates, New York, US"/>
    <n v="0"/>
    <x v="23"/>
    <n v="0"/>
    <n v="0"/>
    <n v="0"/>
    <n v="0"/>
    <n v="0"/>
    <n v="0"/>
  </r>
  <r>
    <n v="89042"/>
    <n v="84036123"/>
    <s v="US"/>
    <s v="USA"/>
    <n v="840"/>
    <n v="36123"/>
    <s v="Yates"/>
    <x v="37"/>
    <s v="US"/>
    <n v="42.635054840000002"/>
    <n v="-77.10369919"/>
    <s v="Yates, New York, US"/>
    <n v="0"/>
    <x v="24"/>
    <n v="0"/>
    <n v="0"/>
    <n v="0"/>
    <n v="0"/>
    <n v="0"/>
    <n v="0"/>
  </r>
  <r>
    <n v="89043"/>
    <n v="84036123"/>
    <s v="US"/>
    <s v="USA"/>
    <n v="840"/>
    <n v="36123"/>
    <s v="Yates"/>
    <x v="37"/>
    <s v="US"/>
    <n v="42.635054840000002"/>
    <n v="-77.10369919"/>
    <s v="Yates, New York, US"/>
    <n v="0"/>
    <x v="25"/>
    <n v="0"/>
    <n v="0"/>
    <n v="0"/>
    <n v="0"/>
    <n v="0"/>
    <n v="0"/>
  </r>
  <r>
    <n v="89044"/>
    <n v="84036123"/>
    <s v="US"/>
    <s v="USA"/>
    <n v="840"/>
    <n v="36123"/>
    <s v="Yates"/>
    <x v="37"/>
    <s v="US"/>
    <n v="42.635054840000002"/>
    <n v="-77.10369919"/>
    <s v="Yates, New York, US"/>
    <n v="0"/>
    <x v="26"/>
    <n v="0"/>
    <n v="0"/>
    <n v="0"/>
    <n v="0"/>
    <n v="0"/>
    <n v="0"/>
  </r>
  <r>
    <n v="89045"/>
    <n v="84036123"/>
    <s v="US"/>
    <s v="USA"/>
    <n v="840"/>
    <n v="36123"/>
    <s v="Yates"/>
    <x v="37"/>
    <s v="US"/>
    <n v="42.635054840000002"/>
    <n v="-77.10369919"/>
    <s v="Yates, New York, US"/>
    <n v="0"/>
    <x v="27"/>
    <n v="0"/>
    <n v="0"/>
    <n v="0"/>
    <n v="0"/>
    <n v="0"/>
    <n v="0"/>
  </r>
  <r>
    <n v="89046"/>
    <n v="84036123"/>
    <s v="US"/>
    <s v="USA"/>
    <n v="840"/>
    <n v="36123"/>
    <s v="Yates"/>
    <x v="37"/>
    <s v="US"/>
    <n v="42.635054840000002"/>
    <n v="-77.10369919"/>
    <s v="Yates, New York, US"/>
    <n v="0"/>
    <x v="28"/>
    <n v="0"/>
    <n v="0"/>
    <n v="0"/>
    <n v="0"/>
    <n v="0"/>
    <n v="0"/>
  </r>
  <r>
    <n v="89047"/>
    <n v="84036123"/>
    <s v="US"/>
    <s v="USA"/>
    <n v="840"/>
    <n v="36123"/>
    <s v="Yates"/>
    <x v="37"/>
    <s v="US"/>
    <n v="42.635054840000002"/>
    <n v="-77.10369919"/>
    <s v="Yates, New York, US"/>
    <n v="0"/>
    <x v="29"/>
    <n v="0"/>
    <n v="0"/>
    <n v="0"/>
    <n v="0"/>
    <n v="0"/>
    <n v="0"/>
  </r>
  <r>
    <n v="89048"/>
    <n v="84036123"/>
    <s v="US"/>
    <s v="USA"/>
    <n v="840"/>
    <n v="36123"/>
    <s v="Yates"/>
    <x v="37"/>
    <s v="US"/>
    <n v="42.635054840000002"/>
    <n v="-77.10369919"/>
    <s v="Yates, New York, US"/>
    <n v="0"/>
    <x v="30"/>
    <n v="0"/>
    <n v="0"/>
    <n v="0"/>
    <n v="0"/>
    <n v="0"/>
    <n v="0"/>
  </r>
  <r>
    <n v="89049"/>
    <n v="84036123"/>
    <s v="US"/>
    <s v="USA"/>
    <n v="840"/>
    <n v="36123"/>
    <s v="Yates"/>
    <x v="37"/>
    <s v="US"/>
    <n v="42.635054840000002"/>
    <n v="-77.10369919"/>
    <s v="Yates, New York, US"/>
    <n v="0"/>
    <x v="31"/>
    <n v="0"/>
    <n v="0"/>
    <n v="0"/>
    <n v="0"/>
    <n v="0"/>
    <n v="0"/>
  </r>
  <r>
    <n v="89050"/>
    <n v="84036123"/>
    <s v="US"/>
    <s v="USA"/>
    <n v="840"/>
    <n v="36123"/>
    <s v="Yates"/>
    <x v="37"/>
    <s v="US"/>
    <n v="42.635054840000002"/>
    <n v="-77.10369919"/>
    <s v="Yates, New York, US"/>
    <n v="0"/>
    <x v="32"/>
    <n v="1"/>
    <n v="1"/>
    <n v="0"/>
    <n v="0.33333333333333331"/>
    <n v="0"/>
    <n v="0"/>
  </r>
  <r>
    <n v="89051"/>
    <n v="84036123"/>
    <s v="US"/>
    <s v="USA"/>
    <n v="840"/>
    <n v="36123"/>
    <s v="Yates"/>
    <x v="37"/>
    <s v="US"/>
    <n v="42.635054840000002"/>
    <n v="-77.10369919"/>
    <s v="Yates, New York, US"/>
    <n v="0"/>
    <x v="33"/>
    <n v="0"/>
    <n v="1"/>
    <n v="0"/>
    <n v="0.33333333333333331"/>
    <n v="0"/>
    <n v="0"/>
  </r>
  <r>
    <n v="89052"/>
    <n v="84036123"/>
    <s v="US"/>
    <s v="USA"/>
    <n v="840"/>
    <n v="36123"/>
    <s v="Yates"/>
    <x v="37"/>
    <s v="US"/>
    <n v="42.635054840000002"/>
    <n v="-77.10369919"/>
    <s v="Yates, New York, US"/>
    <n v="0"/>
    <x v="34"/>
    <n v="0"/>
    <n v="1"/>
    <n v="0"/>
    <n v="0.33333333333333331"/>
    <n v="0"/>
    <n v="0"/>
  </r>
  <r>
    <n v="89053"/>
    <n v="84036123"/>
    <s v="US"/>
    <s v="USA"/>
    <n v="840"/>
    <n v="36123"/>
    <s v="Yates"/>
    <x v="37"/>
    <s v="US"/>
    <n v="42.635054840000002"/>
    <n v="-77.10369919"/>
    <s v="Yates, New York, US"/>
    <n v="0"/>
    <x v="35"/>
    <n v="0"/>
    <n v="1"/>
    <n v="0"/>
    <n v="0"/>
    <n v="0"/>
    <n v="0"/>
  </r>
  <r>
    <n v="89054"/>
    <n v="84036123"/>
    <s v="US"/>
    <s v="USA"/>
    <n v="840"/>
    <n v="36123"/>
    <s v="Yates"/>
    <x v="37"/>
    <s v="US"/>
    <n v="42.635054840000002"/>
    <n v="-77.10369919"/>
    <s v="Yates, New York, US"/>
    <n v="0"/>
    <x v="36"/>
    <n v="0"/>
    <n v="1"/>
    <n v="0"/>
    <n v="0"/>
    <n v="0"/>
    <n v="0"/>
  </r>
  <r>
    <n v="89055"/>
    <n v="84036123"/>
    <s v="US"/>
    <s v="USA"/>
    <n v="840"/>
    <n v="36123"/>
    <s v="Yates"/>
    <x v="37"/>
    <s v="US"/>
    <n v="42.635054840000002"/>
    <n v="-77.10369919"/>
    <s v="Yates, New York, US"/>
    <n v="0"/>
    <x v="37"/>
    <n v="0"/>
    <n v="1"/>
    <n v="0"/>
    <n v="0"/>
    <n v="0"/>
    <n v="0"/>
  </r>
  <r>
    <n v="89056"/>
    <n v="84036123"/>
    <s v="US"/>
    <s v="USA"/>
    <n v="840"/>
    <n v="36123"/>
    <s v="Yates"/>
    <x v="37"/>
    <s v="US"/>
    <n v="42.635054840000002"/>
    <n v="-77.10369919"/>
    <s v="Yates, New York, US"/>
    <n v="0"/>
    <x v="38"/>
    <n v="0"/>
    <n v="1"/>
    <n v="0"/>
    <n v="0"/>
    <n v="0"/>
    <n v="0"/>
  </r>
  <r>
    <n v="89057"/>
    <n v="84036123"/>
    <s v="US"/>
    <s v="USA"/>
    <n v="840"/>
    <n v="36123"/>
    <s v="Yates"/>
    <x v="37"/>
    <s v="US"/>
    <n v="42.635054840000002"/>
    <n v="-77.10369919"/>
    <s v="Yates, New York, US"/>
    <n v="0"/>
    <x v="39"/>
    <n v="0"/>
    <n v="1"/>
    <n v="0"/>
    <n v="0"/>
    <n v="0"/>
    <n v="0"/>
  </r>
  <r>
    <n v="89058"/>
    <n v="84036123"/>
    <s v="US"/>
    <s v="USA"/>
    <n v="840"/>
    <n v="36123"/>
    <s v="Yates"/>
    <x v="37"/>
    <s v="US"/>
    <n v="42.635054840000002"/>
    <n v="-77.10369919"/>
    <s v="Yates, New York, US"/>
    <n v="0"/>
    <x v="40"/>
    <n v="1"/>
    <n v="2"/>
    <n v="0"/>
    <n v="0.33333333333333331"/>
    <n v="0"/>
    <n v="0"/>
  </r>
  <r>
    <n v="89059"/>
    <n v="84036123"/>
    <s v="US"/>
    <s v="USA"/>
    <n v="840"/>
    <n v="36123"/>
    <s v="Yates"/>
    <x v="37"/>
    <s v="US"/>
    <n v="42.635054840000002"/>
    <n v="-77.10369919"/>
    <s v="Yates, New York, US"/>
    <n v="0"/>
    <x v="41"/>
    <n v="0"/>
    <n v="2"/>
    <n v="0"/>
    <n v="0.33333333333333331"/>
    <n v="0"/>
    <n v="0"/>
  </r>
  <r>
    <n v="89060"/>
    <n v="84036123"/>
    <s v="US"/>
    <s v="USA"/>
    <n v="840"/>
    <n v="36123"/>
    <s v="Yates"/>
    <x v="37"/>
    <s v="US"/>
    <n v="42.635054840000002"/>
    <n v="-77.10369919"/>
    <s v="Yates, New York, US"/>
    <n v="0"/>
    <x v="42"/>
    <n v="0"/>
    <n v="2"/>
    <n v="0"/>
    <n v="0.33333333333333331"/>
    <n v="0"/>
    <n v="0"/>
  </r>
  <r>
    <n v="89061"/>
    <n v="84036123"/>
    <s v="US"/>
    <s v="USA"/>
    <n v="840"/>
    <n v="36123"/>
    <s v="Yates"/>
    <x v="37"/>
    <s v="US"/>
    <n v="42.635054840000002"/>
    <n v="-77.10369919"/>
    <s v="Yates, New York, US"/>
    <n v="0"/>
    <x v="43"/>
    <n v="2"/>
    <n v="4"/>
    <n v="0"/>
    <n v="0.66666666666666663"/>
    <n v="0"/>
    <n v="0"/>
  </r>
  <r>
    <n v="89062"/>
    <n v="84036123"/>
    <s v="US"/>
    <s v="USA"/>
    <n v="840"/>
    <n v="36123"/>
    <s v="Yates"/>
    <x v="37"/>
    <s v="US"/>
    <n v="42.635054840000002"/>
    <n v="-77.10369919"/>
    <s v="Yates, New York, US"/>
    <n v="0"/>
    <x v="44"/>
    <n v="2"/>
    <n v="6"/>
    <n v="0"/>
    <n v="1.3333333333333333"/>
    <n v="0"/>
    <n v="0"/>
  </r>
  <r>
    <n v="89063"/>
    <n v="84036123"/>
    <s v="US"/>
    <s v="USA"/>
    <n v="840"/>
    <n v="36123"/>
    <s v="Yates"/>
    <x v="37"/>
    <s v="US"/>
    <n v="42.635054840000002"/>
    <n v="-77.10369919"/>
    <s v="Yates, New York, US"/>
    <n v="0"/>
    <x v="45"/>
    <n v="0"/>
    <n v="6"/>
    <n v="0"/>
    <n v="1.3333333333333333"/>
    <n v="0"/>
    <n v="0"/>
  </r>
  <r>
    <n v="89064"/>
    <n v="84036123"/>
    <s v="US"/>
    <s v="USA"/>
    <n v="840"/>
    <n v="36123"/>
    <s v="Yates"/>
    <x v="37"/>
    <s v="US"/>
    <n v="42.635054840000002"/>
    <n v="-77.10369919"/>
    <s v="Yates, New York, US"/>
    <n v="0"/>
    <x v="46"/>
    <n v="1"/>
    <n v="7"/>
    <n v="0"/>
    <n v="1"/>
    <n v="0"/>
    <n v="0"/>
  </r>
  <r>
    <n v="89065"/>
    <n v="84037001"/>
    <s v="US"/>
    <s v="USA"/>
    <n v="840"/>
    <n v="37001"/>
    <s v="Alamance"/>
    <x v="38"/>
    <s v="US"/>
    <n v="36.0434701"/>
    <n v="-79.399761369999993"/>
    <s v="Alamance, North Carolina, US"/>
    <n v="0"/>
    <x v="0"/>
    <n v="0"/>
    <n v="0"/>
    <n v="0"/>
    <n v="0"/>
    <n v="0"/>
    <n v="0"/>
  </r>
  <r>
    <n v="89066"/>
    <n v="84037001"/>
    <s v="US"/>
    <s v="USA"/>
    <n v="840"/>
    <n v="37001"/>
    <s v="Alamance"/>
    <x v="38"/>
    <s v="US"/>
    <n v="36.0434701"/>
    <n v="-79.399761369999993"/>
    <s v="Alamance, North Carolina, US"/>
    <n v="0"/>
    <x v="1"/>
    <n v="0"/>
    <n v="0"/>
    <n v="0"/>
    <n v="0"/>
    <n v="0"/>
    <n v="0"/>
  </r>
  <r>
    <n v="89067"/>
    <n v="84037001"/>
    <s v="US"/>
    <s v="USA"/>
    <n v="840"/>
    <n v="37001"/>
    <s v="Alamance"/>
    <x v="38"/>
    <s v="US"/>
    <n v="36.0434701"/>
    <n v="-79.399761369999993"/>
    <s v="Alamance, North Carolina, US"/>
    <n v="0"/>
    <x v="2"/>
    <n v="0"/>
    <n v="0"/>
    <n v="0"/>
    <n v="0"/>
    <n v="0"/>
    <n v="0"/>
  </r>
  <r>
    <n v="89068"/>
    <n v="84037001"/>
    <s v="US"/>
    <s v="USA"/>
    <n v="840"/>
    <n v="37001"/>
    <s v="Alamance"/>
    <x v="38"/>
    <s v="US"/>
    <n v="36.0434701"/>
    <n v="-79.399761369999993"/>
    <s v="Alamance, North Carolina, US"/>
    <n v="0"/>
    <x v="3"/>
    <n v="0"/>
    <n v="0"/>
    <n v="0"/>
    <n v="0"/>
    <n v="0"/>
    <n v="0"/>
  </r>
  <r>
    <n v="89069"/>
    <n v="84037001"/>
    <s v="US"/>
    <s v="USA"/>
    <n v="840"/>
    <n v="37001"/>
    <s v="Alamance"/>
    <x v="38"/>
    <s v="US"/>
    <n v="36.0434701"/>
    <n v="-79.399761369999993"/>
    <s v="Alamance, North Carolina, US"/>
    <n v="0"/>
    <x v="4"/>
    <n v="0"/>
    <n v="0"/>
    <n v="0"/>
    <n v="0"/>
    <n v="0"/>
    <n v="0"/>
  </r>
  <r>
    <n v="89070"/>
    <n v="84037001"/>
    <s v="US"/>
    <s v="USA"/>
    <n v="840"/>
    <n v="37001"/>
    <s v="Alamance"/>
    <x v="38"/>
    <s v="US"/>
    <n v="36.0434701"/>
    <n v="-79.399761369999993"/>
    <s v="Alamance, North Carolina, US"/>
    <n v="0"/>
    <x v="5"/>
    <n v="0"/>
    <n v="0"/>
    <n v="0"/>
    <n v="0"/>
    <n v="0"/>
    <n v="0"/>
  </r>
  <r>
    <n v="89071"/>
    <n v="84037001"/>
    <s v="US"/>
    <s v="USA"/>
    <n v="840"/>
    <n v="37001"/>
    <s v="Alamance"/>
    <x v="38"/>
    <s v="US"/>
    <n v="36.0434701"/>
    <n v="-79.399761369999993"/>
    <s v="Alamance, North Carolina, US"/>
    <n v="0"/>
    <x v="6"/>
    <n v="0"/>
    <n v="0"/>
    <n v="0"/>
    <n v="0"/>
    <n v="0"/>
    <n v="0"/>
  </r>
  <r>
    <n v="89072"/>
    <n v="84037001"/>
    <s v="US"/>
    <s v="USA"/>
    <n v="840"/>
    <n v="37001"/>
    <s v="Alamance"/>
    <x v="38"/>
    <s v="US"/>
    <n v="36.0434701"/>
    <n v="-79.399761369999993"/>
    <s v="Alamance, North Carolina, US"/>
    <n v="0"/>
    <x v="7"/>
    <n v="0"/>
    <n v="0"/>
    <n v="0"/>
    <n v="0"/>
    <n v="0"/>
    <n v="0"/>
  </r>
  <r>
    <n v="89073"/>
    <n v="84037001"/>
    <s v="US"/>
    <s v="USA"/>
    <n v="840"/>
    <n v="37001"/>
    <s v="Alamance"/>
    <x v="38"/>
    <s v="US"/>
    <n v="36.0434701"/>
    <n v="-79.399761369999993"/>
    <s v="Alamance, North Carolina, US"/>
    <n v="0"/>
    <x v="8"/>
    <n v="0"/>
    <n v="0"/>
    <n v="0"/>
    <n v="0"/>
    <n v="0"/>
    <n v="0"/>
  </r>
  <r>
    <n v="89074"/>
    <n v="84037001"/>
    <s v="US"/>
    <s v="USA"/>
    <n v="840"/>
    <n v="37001"/>
    <s v="Alamance"/>
    <x v="38"/>
    <s v="US"/>
    <n v="36.0434701"/>
    <n v="-79.399761369999993"/>
    <s v="Alamance, North Carolina, US"/>
    <n v="0"/>
    <x v="9"/>
    <n v="0"/>
    <n v="0"/>
    <n v="0"/>
    <n v="0"/>
    <n v="0"/>
    <n v="0"/>
  </r>
  <r>
    <n v="89075"/>
    <n v="84037001"/>
    <s v="US"/>
    <s v="USA"/>
    <n v="840"/>
    <n v="37001"/>
    <s v="Alamance"/>
    <x v="38"/>
    <s v="US"/>
    <n v="36.0434701"/>
    <n v="-79.399761369999993"/>
    <s v="Alamance, North Carolina, US"/>
    <n v="0"/>
    <x v="10"/>
    <n v="0"/>
    <n v="0"/>
    <n v="0"/>
    <n v="0"/>
    <n v="0"/>
    <n v="0"/>
  </r>
  <r>
    <n v="89076"/>
    <n v="84037001"/>
    <s v="US"/>
    <s v="USA"/>
    <n v="840"/>
    <n v="37001"/>
    <s v="Alamance"/>
    <x v="38"/>
    <s v="US"/>
    <n v="36.0434701"/>
    <n v="-79.399761369999993"/>
    <s v="Alamance, North Carolina, US"/>
    <n v="0"/>
    <x v="11"/>
    <n v="0"/>
    <n v="0"/>
    <n v="0"/>
    <n v="0"/>
    <n v="0"/>
    <n v="0"/>
  </r>
  <r>
    <n v="89077"/>
    <n v="84037001"/>
    <s v="US"/>
    <s v="USA"/>
    <n v="840"/>
    <n v="37001"/>
    <s v="Alamance"/>
    <x v="38"/>
    <s v="US"/>
    <n v="36.0434701"/>
    <n v="-79.399761369999993"/>
    <s v="Alamance, North Carolina, US"/>
    <n v="0"/>
    <x v="12"/>
    <n v="0"/>
    <n v="0"/>
    <n v="0"/>
    <n v="0"/>
    <n v="0"/>
    <n v="0"/>
  </r>
  <r>
    <n v="89078"/>
    <n v="84037001"/>
    <s v="US"/>
    <s v="USA"/>
    <n v="840"/>
    <n v="37001"/>
    <s v="Alamance"/>
    <x v="38"/>
    <s v="US"/>
    <n v="36.0434701"/>
    <n v="-79.399761369999993"/>
    <s v="Alamance, North Carolina, US"/>
    <n v="0"/>
    <x v="13"/>
    <n v="0"/>
    <n v="0"/>
    <n v="0"/>
    <n v="0"/>
    <n v="0"/>
    <n v="0"/>
  </r>
  <r>
    <n v="89079"/>
    <n v="84037001"/>
    <s v="US"/>
    <s v="USA"/>
    <n v="840"/>
    <n v="37001"/>
    <s v="Alamance"/>
    <x v="38"/>
    <s v="US"/>
    <n v="36.0434701"/>
    <n v="-79.399761369999993"/>
    <s v="Alamance, North Carolina, US"/>
    <n v="0"/>
    <x v="14"/>
    <n v="0"/>
    <n v="0"/>
    <n v="0"/>
    <n v="0"/>
    <n v="0"/>
    <n v="0"/>
  </r>
  <r>
    <n v="89080"/>
    <n v="84037001"/>
    <s v="US"/>
    <s v="USA"/>
    <n v="840"/>
    <n v="37001"/>
    <s v="Alamance"/>
    <x v="38"/>
    <s v="US"/>
    <n v="36.0434701"/>
    <n v="-79.399761369999993"/>
    <s v="Alamance, North Carolina, US"/>
    <n v="0"/>
    <x v="15"/>
    <n v="0"/>
    <n v="0"/>
    <n v="0"/>
    <n v="0"/>
    <n v="0"/>
    <n v="0"/>
  </r>
  <r>
    <n v="89081"/>
    <n v="84037001"/>
    <s v="US"/>
    <s v="USA"/>
    <n v="840"/>
    <n v="37001"/>
    <s v="Alamance"/>
    <x v="38"/>
    <s v="US"/>
    <n v="36.0434701"/>
    <n v="-79.399761369999993"/>
    <s v="Alamance, North Carolina, US"/>
    <n v="0"/>
    <x v="16"/>
    <n v="0"/>
    <n v="0"/>
    <n v="0"/>
    <n v="0"/>
    <n v="0"/>
    <n v="0"/>
  </r>
  <r>
    <n v="89082"/>
    <n v="84037001"/>
    <s v="US"/>
    <s v="USA"/>
    <n v="840"/>
    <n v="37001"/>
    <s v="Alamance"/>
    <x v="38"/>
    <s v="US"/>
    <n v="36.0434701"/>
    <n v="-79.399761369999993"/>
    <s v="Alamance, North Carolina, US"/>
    <n v="0"/>
    <x v="17"/>
    <n v="0"/>
    <n v="0"/>
    <n v="0"/>
    <n v="0"/>
    <n v="0"/>
    <n v="0"/>
  </r>
  <r>
    <n v="89083"/>
    <n v="84037001"/>
    <s v="US"/>
    <s v="USA"/>
    <n v="840"/>
    <n v="37001"/>
    <s v="Alamance"/>
    <x v="38"/>
    <s v="US"/>
    <n v="36.0434701"/>
    <n v="-79.399761369999993"/>
    <s v="Alamance, North Carolina, US"/>
    <n v="0"/>
    <x v="18"/>
    <n v="0"/>
    <n v="0"/>
    <n v="0"/>
    <n v="0"/>
    <n v="0"/>
    <n v="0"/>
  </r>
  <r>
    <n v="89084"/>
    <n v="84037001"/>
    <s v="US"/>
    <s v="USA"/>
    <n v="840"/>
    <n v="37001"/>
    <s v="Alamance"/>
    <x v="38"/>
    <s v="US"/>
    <n v="36.0434701"/>
    <n v="-79.399761369999993"/>
    <s v="Alamance, North Carolina, US"/>
    <n v="0"/>
    <x v="19"/>
    <n v="1"/>
    <n v="1"/>
    <n v="0"/>
    <n v="0.33333333333333331"/>
    <n v="0"/>
    <n v="0"/>
  </r>
  <r>
    <n v="89085"/>
    <n v="84037001"/>
    <s v="US"/>
    <s v="USA"/>
    <n v="840"/>
    <n v="37001"/>
    <s v="Alamance"/>
    <x v="38"/>
    <s v="US"/>
    <n v="36.0434701"/>
    <n v="-79.399761369999993"/>
    <s v="Alamance, North Carolina, US"/>
    <n v="0"/>
    <x v="20"/>
    <n v="1"/>
    <n v="2"/>
    <n v="0"/>
    <n v="0.66666666666666663"/>
    <n v="0"/>
    <n v="0"/>
  </r>
  <r>
    <n v="89086"/>
    <n v="84037001"/>
    <s v="US"/>
    <s v="USA"/>
    <n v="840"/>
    <n v="37001"/>
    <s v="Alamance"/>
    <x v="38"/>
    <s v="US"/>
    <n v="36.0434701"/>
    <n v="-79.399761369999993"/>
    <s v="Alamance, North Carolina, US"/>
    <n v="0"/>
    <x v="21"/>
    <n v="0"/>
    <n v="2"/>
    <n v="0"/>
    <n v="0.66666666666666663"/>
    <n v="0"/>
    <n v="0"/>
  </r>
  <r>
    <n v="89087"/>
    <n v="84037001"/>
    <s v="US"/>
    <s v="USA"/>
    <n v="840"/>
    <n v="37001"/>
    <s v="Alamance"/>
    <x v="38"/>
    <s v="US"/>
    <n v="36.0434701"/>
    <n v="-79.399761369999993"/>
    <s v="Alamance, North Carolina, US"/>
    <n v="0"/>
    <x v="22"/>
    <n v="0"/>
    <n v="2"/>
    <n v="0"/>
    <n v="0.33333333333333331"/>
    <n v="0"/>
    <n v="0"/>
  </r>
  <r>
    <n v="89088"/>
    <n v="84037001"/>
    <s v="US"/>
    <s v="USA"/>
    <n v="840"/>
    <n v="37001"/>
    <s v="Alamance"/>
    <x v="38"/>
    <s v="US"/>
    <n v="36.0434701"/>
    <n v="-79.399761369999993"/>
    <s v="Alamance, North Carolina, US"/>
    <n v="0"/>
    <x v="23"/>
    <n v="1"/>
    <n v="3"/>
    <n v="0"/>
    <n v="0.33333333333333331"/>
    <n v="0"/>
    <n v="0"/>
  </r>
  <r>
    <n v="89089"/>
    <n v="84037001"/>
    <s v="US"/>
    <s v="USA"/>
    <n v="840"/>
    <n v="37001"/>
    <s v="Alamance"/>
    <x v="38"/>
    <s v="US"/>
    <n v="36.0434701"/>
    <n v="-79.399761369999993"/>
    <s v="Alamance, North Carolina, US"/>
    <n v="0"/>
    <x v="24"/>
    <n v="0"/>
    <n v="3"/>
    <n v="0"/>
    <n v="0.33333333333333331"/>
    <n v="0"/>
    <n v="0"/>
  </r>
  <r>
    <n v="89090"/>
    <n v="84037001"/>
    <s v="US"/>
    <s v="USA"/>
    <n v="840"/>
    <n v="37001"/>
    <s v="Alamance"/>
    <x v="38"/>
    <s v="US"/>
    <n v="36.0434701"/>
    <n v="-79.399761369999993"/>
    <s v="Alamance, North Carolina, US"/>
    <n v="0"/>
    <x v="25"/>
    <n v="1"/>
    <n v="4"/>
    <n v="0"/>
    <n v="0.66666666666666663"/>
    <n v="0"/>
    <n v="0"/>
  </r>
  <r>
    <n v="89091"/>
    <n v="84037001"/>
    <s v="US"/>
    <s v="USA"/>
    <n v="840"/>
    <n v="37001"/>
    <s v="Alamance"/>
    <x v="38"/>
    <s v="US"/>
    <n v="36.0434701"/>
    <n v="-79.399761369999993"/>
    <s v="Alamance, North Carolina, US"/>
    <n v="0"/>
    <x v="26"/>
    <n v="1"/>
    <n v="5"/>
    <n v="0"/>
    <n v="0.66666666666666663"/>
    <n v="0"/>
    <n v="0"/>
  </r>
  <r>
    <n v="89092"/>
    <n v="84037001"/>
    <s v="US"/>
    <s v="USA"/>
    <n v="840"/>
    <n v="37001"/>
    <s v="Alamance"/>
    <x v="38"/>
    <s v="US"/>
    <n v="36.0434701"/>
    <n v="-79.399761369999993"/>
    <s v="Alamance, North Carolina, US"/>
    <n v="0"/>
    <x v="27"/>
    <n v="0"/>
    <n v="5"/>
    <n v="0"/>
    <n v="0.66666666666666663"/>
    <n v="0"/>
    <n v="0"/>
  </r>
  <r>
    <n v="89093"/>
    <n v="84037001"/>
    <s v="US"/>
    <s v="USA"/>
    <n v="840"/>
    <n v="37001"/>
    <s v="Alamance"/>
    <x v="38"/>
    <s v="US"/>
    <n v="36.0434701"/>
    <n v="-79.399761369999993"/>
    <s v="Alamance, North Carolina, US"/>
    <n v="0"/>
    <x v="28"/>
    <n v="1"/>
    <n v="6"/>
    <n v="0"/>
    <n v="0.66666666666666663"/>
    <n v="0"/>
    <n v="0"/>
  </r>
  <r>
    <n v="89094"/>
    <n v="84037001"/>
    <s v="US"/>
    <s v="USA"/>
    <n v="840"/>
    <n v="37001"/>
    <s v="Alamance"/>
    <x v="38"/>
    <s v="US"/>
    <n v="36.0434701"/>
    <n v="-79.399761369999993"/>
    <s v="Alamance, North Carolina, US"/>
    <n v="0"/>
    <x v="29"/>
    <n v="1"/>
    <n v="7"/>
    <n v="0"/>
    <n v="0.66666666666666663"/>
    <n v="0"/>
    <n v="0"/>
  </r>
  <r>
    <n v="89095"/>
    <n v="84037001"/>
    <s v="US"/>
    <s v="USA"/>
    <n v="840"/>
    <n v="37001"/>
    <s v="Alamance"/>
    <x v="38"/>
    <s v="US"/>
    <n v="36.0434701"/>
    <n v="-79.399761369999993"/>
    <s v="Alamance, North Carolina, US"/>
    <n v="0"/>
    <x v="30"/>
    <n v="0"/>
    <n v="7"/>
    <n v="0"/>
    <n v="0.66666666666666663"/>
    <n v="0"/>
    <n v="0"/>
  </r>
  <r>
    <n v="89096"/>
    <n v="84037001"/>
    <s v="US"/>
    <s v="USA"/>
    <n v="840"/>
    <n v="37001"/>
    <s v="Alamance"/>
    <x v="38"/>
    <s v="US"/>
    <n v="36.0434701"/>
    <n v="-79.399761369999993"/>
    <s v="Alamance, North Carolina, US"/>
    <n v="0"/>
    <x v="31"/>
    <n v="0"/>
    <n v="7"/>
    <n v="0"/>
    <n v="0.33333333333333331"/>
    <n v="0"/>
    <n v="0"/>
  </r>
  <r>
    <n v="89097"/>
    <n v="84037001"/>
    <s v="US"/>
    <s v="USA"/>
    <n v="840"/>
    <n v="37001"/>
    <s v="Alamance"/>
    <x v="38"/>
    <s v="US"/>
    <n v="36.0434701"/>
    <n v="-79.399761369999993"/>
    <s v="Alamance, North Carolina, US"/>
    <n v="0"/>
    <x v="32"/>
    <n v="6"/>
    <n v="13"/>
    <n v="0"/>
    <n v="2"/>
    <n v="0"/>
    <n v="0"/>
  </r>
  <r>
    <n v="89098"/>
    <n v="84037001"/>
    <s v="US"/>
    <s v="USA"/>
    <n v="840"/>
    <n v="37001"/>
    <s v="Alamance"/>
    <x v="38"/>
    <s v="US"/>
    <n v="36.0434701"/>
    <n v="-79.399761369999993"/>
    <s v="Alamance, North Carolina, US"/>
    <n v="0"/>
    <x v="33"/>
    <n v="1"/>
    <n v="14"/>
    <n v="0"/>
    <n v="2.333333333333333"/>
    <n v="0"/>
    <n v="0"/>
  </r>
  <r>
    <n v="89099"/>
    <n v="84037001"/>
    <s v="US"/>
    <s v="USA"/>
    <n v="840"/>
    <n v="37001"/>
    <s v="Alamance"/>
    <x v="38"/>
    <s v="US"/>
    <n v="36.0434701"/>
    <n v="-79.399761369999993"/>
    <s v="Alamance, North Carolina, US"/>
    <n v="0"/>
    <x v="34"/>
    <n v="2"/>
    <n v="16"/>
    <n v="0"/>
    <n v="3"/>
    <n v="0"/>
    <n v="0"/>
  </r>
  <r>
    <n v="89100"/>
    <n v="84037001"/>
    <s v="US"/>
    <s v="USA"/>
    <n v="840"/>
    <n v="37001"/>
    <s v="Alamance"/>
    <x v="38"/>
    <s v="US"/>
    <n v="36.0434701"/>
    <n v="-79.399761369999993"/>
    <s v="Alamance, North Carolina, US"/>
    <n v="0"/>
    <x v="35"/>
    <n v="3"/>
    <n v="19"/>
    <n v="0"/>
    <n v="2"/>
    <n v="0"/>
    <n v="0"/>
  </r>
  <r>
    <n v="89101"/>
    <n v="84037001"/>
    <s v="US"/>
    <s v="USA"/>
    <n v="840"/>
    <n v="37001"/>
    <s v="Alamance"/>
    <x v="38"/>
    <s v="US"/>
    <n v="36.0434701"/>
    <n v="-79.399761369999993"/>
    <s v="Alamance, North Carolina, US"/>
    <n v="0"/>
    <x v="36"/>
    <n v="1"/>
    <n v="20"/>
    <n v="0"/>
    <n v="2"/>
    <n v="0"/>
    <n v="0"/>
  </r>
  <r>
    <n v="89102"/>
    <n v="84037001"/>
    <s v="US"/>
    <s v="USA"/>
    <n v="840"/>
    <n v="37001"/>
    <s v="Alamance"/>
    <x v="38"/>
    <s v="US"/>
    <n v="36.0434701"/>
    <n v="-79.399761369999993"/>
    <s v="Alamance, North Carolina, US"/>
    <n v="0"/>
    <x v="37"/>
    <n v="4"/>
    <n v="24"/>
    <n v="0"/>
    <n v="2.6666666666666665"/>
    <n v="0"/>
    <n v="0"/>
  </r>
  <r>
    <n v="89103"/>
    <n v="84037001"/>
    <s v="US"/>
    <s v="USA"/>
    <n v="840"/>
    <n v="37001"/>
    <s v="Alamance"/>
    <x v="38"/>
    <s v="US"/>
    <n v="36.0434701"/>
    <n v="-79.399761369999993"/>
    <s v="Alamance, North Carolina, US"/>
    <n v="0"/>
    <x v="38"/>
    <n v="6"/>
    <n v="30"/>
    <n v="0"/>
    <n v="3.6666666666666665"/>
    <n v="0"/>
    <n v="0"/>
  </r>
  <r>
    <n v="89104"/>
    <n v="84037001"/>
    <s v="US"/>
    <s v="USA"/>
    <n v="840"/>
    <n v="37001"/>
    <s v="Alamance"/>
    <x v="38"/>
    <s v="US"/>
    <n v="36.0434701"/>
    <n v="-79.399761369999993"/>
    <s v="Alamance, North Carolina, US"/>
    <n v="0"/>
    <x v="39"/>
    <n v="0"/>
    <n v="30"/>
    <n v="0"/>
    <n v="3.333333333333333"/>
    <n v="0"/>
    <n v="0"/>
  </r>
  <r>
    <n v="89105"/>
    <n v="84037001"/>
    <s v="US"/>
    <s v="USA"/>
    <n v="840"/>
    <n v="37001"/>
    <s v="Alamance"/>
    <x v="38"/>
    <s v="US"/>
    <n v="36.0434701"/>
    <n v="-79.399761369999993"/>
    <s v="Alamance, North Carolina, US"/>
    <n v="0"/>
    <x v="40"/>
    <n v="3"/>
    <n v="33"/>
    <n v="0"/>
    <n v="3"/>
    <n v="0"/>
    <n v="0"/>
  </r>
  <r>
    <n v="89106"/>
    <n v="84037001"/>
    <s v="US"/>
    <s v="USA"/>
    <n v="840"/>
    <n v="37001"/>
    <s v="Alamance"/>
    <x v="38"/>
    <s v="US"/>
    <n v="36.0434701"/>
    <n v="-79.399761369999993"/>
    <s v="Alamance, North Carolina, US"/>
    <n v="0"/>
    <x v="41"/>
    <n v="1"/>
    <n v="34"/>
    <n v="0"/>
    <n v="1.3333333333333333"/>
    <n v="0"/>
    <n v="0"/>
  </r>
  <r>
    <n v="89107"/>
    <n v="84037001"/>
    <s v="US"/>
    <s v="USA"/>
    <n v="840"/>
    <n v="37001"/>
    <s v="Alamance"/>
    <x v="38"/>
    <s v="US"/>
    <n v="36.0434701"/>
    <n v="-79.399761369999993"/>
    <s v="Alamance, North Carolina, US"/>
    <n v="0"/>
    <x v="42"/>
    <n v="2"/>
    <n v="36"/>
    <n v="0"/>
    <n v="2"/>
    <n v="0"/>
    <n v="0"/>
  </r>
  <r>
    <n v="89108"/>
    <n v="84037001"/>
    <s v="US"/>
    <s v="USA"/>
    <n v="840"/>
    <n v="37001"/>
    <s v="Alamance"/>
    <x v="38"/>
    <s v="US"/>
    <n v="36.0434701"/>
    <n v="-79.399761369999993"/>
    <s v="Alamance, North Carolina, US"/>
    <n v="0"/>
    <x v="43"/>
    <n v="32"/>
    <n v="68"/>
    <n v="0"/>
    <n v="11.666666666666664"/>
    <n v="0"/>
    <n v="0"/>
  </r>
  <r>
    <n v="89109"/>
    <n v="84037001"/>
    <s v="US"/>
    <s v="USA"/>
    <n v="840"/>
    <n v="37001"/>
    <s v="Alamance"/>
    <x v="38"/>
    <s v="US"/>
    <n v="36.0434701"/>
    <n v="-79.399761369999993"/>
    <s v="Alamance, North Carolina, US"/>
    <n v="0"/>
    <x v="44"/>
    <n v="5"/>
    <n v="73"/>
    <n v="0"/>
    <n v="13"/>
    <n v="0"/>
    <n v="0"/>
  </r>
  <r>
    <n v="89110"/>
    <n v="84037001"/>
    <s v="US"/>
    <s v="USA"/>
    <n v="840"/>
    <n v="37001"/>
    <s v="Alamance"/>
    <x v="38"/>
    <s v="US"/>
    <n v="36.0434701"/>
    <n v="-79.399761369999993"/>
    <s v="Alamance, North Carolina, US"/>
    <n v="0"/>
    <x v="45"/>
    <n v="-30"/>
    <n v="43"/>
    <n v="0"/>
    <n v="2.333333333333333"/>
    <n v="0"/>
    <n v="0"/>
  </r>
  <r>
    <n v="89111"/>
    <n v="84037001"/>
    <s v="US"/>
    <s v="USA"/>
    <n v="840"/>
    <n v="37001"/>
    <s v="Alamance"/>
    <x v="38"/>
    <s v="US"/>
    <n v="36.0434701"/>
    <n v="-79.399761369999993"/>
    <s v="Alamance, North Carolina, US"/>
    <n v="0"/>
    <x v="46"/>
    <n v="2"/>
    <n v="45"/>
    <n v="0"/>
    <n v="-7.6666666666666679"/>
    <n v="0"/>
    <n v="0"/>
  </r>
  <r>
    <n v="89112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0"/>
    <n v="0"/>
    <n v="0"/>
    <n v="0"/>
    <n v="0"/>
    <n v="0"/>
    <n v="0"/>
  </r>
  <r>
    <n v="89113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1"/>
    <n v="0"/>
    <n v="0"/>
    <n v="0"/>
    <n v="0"/>
    <n v="0"/>
    <n v="0"/>
  </r>
  <r>
    <n v="89114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2"/>
    <n v="0"/>
    <n v="0"/>
    <n v="0"/>
    <n v="0"/>
    <n v="0"/>
    <n v="0"/>
  </r>
  <r>
    <n v="89115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3"/>
    <n v="0"/>
    <n v="0"/>
    <n v="0"/>
    <n v="0"/>
    <n v="0"/>
    <n v="0"/>
  </r>
  <r>
    <n v="89116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4"/>
    <n v="0"/>
    <n v="0"/>
    <n v="0"/>
    <n v="0"/>
    <n v="0"/>
    <n v="0"/>
  </r>
  <r>
    <n v="89117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5"/>
    <n v="0"/>
    <n v="0"/>
    <n v="0"/>
    <n v="0"/>
    <n v="0"/>
    <n v="0"/>
  </r>
  <r>
    <n v="89118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6"/>
    <n v="0"/>
    <n v="0"/>
    <n v="0"/>
    <n v="0"/>
    <n v="0"/>
    <n v="0"/>
  </r>
  <r>
    <n v="89119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7"/>
    <n v="0"/>
    <n v="0"/>
    <n v="0"/>
    <n v="0"/>
    <n v="0"/>
    <n v="0"/>
  </r>
  <r>
    <n v="89120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8"/>
    <n v="0"/>
    <n v="0"/>
    <n v="0"/>
    <n v="0"/>
    <n v="0"/>
    <n v="0"/>
  </r>
  <r>
    <n v="89121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9"/>
    <n v="0"/>
    <n v="0"/>
    <n v="0"/>
    <n v="0"/>
    <n v="0"/>
    <n v="0"/>
  </r>
  <r>
    <n v="89122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10"/>
    <n v="0"/>
    <n v="0"/>
    <n v="0"/>
    <n v="0"/>
    <n v="0"/>
    <n v="0"/>
  </r>
  <r>
    <n v="89123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11"/>
    <n v="0"/>
    <n v="0"/>
    <n v="0"/>
    <n v="0"/>
    <n v="0"/>
    <n v="0"/>
  </r>
  <r>
    <n v="89124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12"/>
    <n v="0"/>
    <n v="0"/>
    <n v="0"/>
    <n v="0"/>
    <n v="0"/>
    <n v="0"/>
  </r>
  <r>
    <n v="89125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13"/>
    <n v="0"/>
    <n v="0"/>
    <n v="0"/>
    <n v="0"/>
    <n v="0"/>
    <n v="0"/>
  </r>
  <r>
    <n v="89126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14"/>
    <n v="0"/>
    <n v="0"/>
    <n v="0"/>
    <n v="0"/>
    <n v="0"/>
    <n v="0"/>
  </r>
  <r>
    <n v="89127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15"/>
    <n v="0"/>
    <n v="0"/>
    <n v="0"/>
    <n v="0"/>
    <n v="0"/>
    <n v="0"/>
  </r>
  <r>
    <n v="89128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16"/>
    <n v="0"/>
    <n v="0"/>
    <n v="0"/>
    <n v="0"/>
    <n v="0"/>
    <n v="0"/>
  </r>
  <r>
    <n v="89129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17"/>
    <n v="0"/>
    <n v="0"/>
    <n v="0"/>
    <n v="0"/>
    <n v="0"/>
    <n v="0"/>
  </r>
  <r>
    <n v="89130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18"/>
    <n v="0"/>
    <n v="0"/>
    <n v="0"/>
    <n v="0"/>
    <n v="0"/>
    <n v="0"/>
  </r>
  <r>
    <n v="89131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19"/>
    <n v="0"/>
    <n v="0"/>
    <n v="0"/>
    <n v="0"/>
    <n v="0"/>
    <n v="0"/>
  </r>
  <r>
    <n v="89132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20"/>
    <n v="0"/>
    <n v="0"/>
    <n v="0"/>
    <n v="0"/>
    <n v="0"/>
    <n v="0"/>
  </r>
  <r>
    <n v="89133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21"/>
    <n v="0"/>
    <n v="0"/>
    <n v="0"/>
    <n v="0"/>
    <n v="0"/>
    <n v="0"/>
  </r>
  <r>
    <n v="89134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22"/>
    <n v="0"/>
    <n v="0"/>
    <n v="0"/>
    <n v="0"/>
    <n v="0"/>
    <n v="0"/>
  </r>
  <r>
    <n v="89135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23"/>
    <n v="0"/>
    <n v="0"/>
    <n v="0"/>
    <n v="0"/>
    <n v="0"/>
    <n v="0"/>
  </r>
  <r>
    <n v="89136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24"/>
    <n v="0"/>
    <n v="0"/>
    <n v="0"/>
    <n v="0"/>
    <n v="0"/>
    <n v="0"/>
  </r>
  <r>
    <n v="89137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25"/>
    <n v="0"/>
    <n v="0"/>
    <n v="0"/>
    <n v="0"/>
    <n v="0"/>
    <n v="0"/>
  </r>
  <r>
    <n v="89138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26"/>
    <n v="0"/>
    <n v="0"/>
    <n v="0"/>
    <n v="0"/>
    <n v="0"/>
    <n v="0"/>
  </r>
  <r>
    <n v="89139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27"/>
    <n v="1"/>
    <n v="1"/>
    <n v="0"/>
    <n v="0.33333333333333331"/>
    <n v="0"/>
    <n v="0"/>
  </r>
  <r>
    <n v="89140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28"/>
    <n v="0"/>
    <n v="1"/>
    <n v="0"/>
    <n v="0.33333333333333331"/>
    <n v="0"/>
    <n v="0"/>
  </r>
  <r>
    <n v="89141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29"/>
    <n v="0"/>
    <n v="1"/>
    <n v="0"/>
    <n v="0.33333333333333331"/>
    <n v="0"/>
    <n v="0"/>
  </r>
  <r>
    <n v="89142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30"/>
    <n v="1"/>
    <n v="2"/>
    <n v="0"/>
    <n v="0.33333333333333331"/>
    <n v="0"/>
    <n v="0"/>
  </r>
  <r>
    <n v="89143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31"/>
    <n v="0"/>
    <n v="2"/>
    <n v="0"/>
    <n v="0.33333333333333331"/>
    <n v="0"/>
    <n v="0"/>
  </r>
  <r>
    <n v="89144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32"/>
    <n v="0"/>
    <n v="2"/>
    <n v="0"/>
    <n v="0.33333333333333331"/>
    <n v="0"/>
    <n v="0"/>
  </r>
  <r>
    <n v="89145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33"/>
    <n v="0"/>
    <n v="2"/>
    <n v="0"/>
    <n v="0"/>
    <n v="0"/>
    <n v="0"/>
  </r>
  <r>
    <n v="89146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34"/>
    <n v="0"/>
    <n v="2"/>
    <n v="0"/>
    <n v="0"/>
    <n v="0"/>
    <n v="0"/>
  </r>
  <r>
    <n v="89147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35"/>
    <n v="0"/>
    <n v="2"/>
    <n v="0"/>
    <n v="0"/>
    <n v="0"/>
    <n v="0"/>
  </r>
  <r>
    <n v="89148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36"/>
    <n v="0"/>
    <n v="2"/>
    <n v="0"/>
    <n v="0"/>
    <n v="0"/>
    <n v="0"/>
  </r>
  <r>
    <n v="89149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37"/>
    <n v="0"/>
    <n v="2"/>
    <n v="0"/>
    <n v="0"/>
    <n v="0"/>
    <n v="0"/>
  </r>
  <r>
    <n v="89150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38"/>
    <n v="0"/>
    <n v="2"/>
    <n v="0"/>
    <n v="0"/>
    <n v="0"/>
    <n v="0"/>
  </r>
  <r>
    <n v="89151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39"/>
    <n v="0"/>
    <n v="2"/>
    <n v="0"/>
    <n v="0"/>
    <n v="0"/>
    <n v="0"/>
  </r>
  <r>
    <n v="89152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40"/>
    <n v="0"/>
    <n v="2"/>
    <n v="0"/>
    <n v="0"/>
    <n v="0"/>
    <n v="0"/>
  </r>
  <r>
    <n v="89153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41"/>
    <n v="0"/>
    <n v="2"/>
    <n v="0"/>
    <n v="0"/>
    <n v="0"/>
    <n v="0"/>
  </r>
  <r>
    <n v="89154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42"/>
    <n v="0"/>
    <n v="2"/>
    <n v="0"/>
    <n v="0"/>
    <n v="0"/>
    <n v="0"/>
  </r>
  <r>
    <n v="89155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43"/>
    <n v="0"/>
    <n v="2"/>
    <n v="0"/>
    <n v="0"/>
    <n v="0"/>
    <n v="0"/>
  </r>
  <r>
    <n v="89156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44"/>
    <n v="1"/>
    <n v="3"/>
    <n v="0"/>
    <n v="0.33333333333333331"/>
    <n v="0"/>
    <n v="0"/>
  </r>
  <r>
    <n v="89157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45"/>
    <n v="0"/>
    <n v="3"/>
    <n v="0"/>
    <n v="0.33333333333333331"/>
    <n v="0"/>
    <n v="0"/>
  </r>
  <r>
    <n v="89158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46"/>
    <n v="0"/>
    <n v="3"/>
    <n v="0"/>
    <n v="0.33333333333333331"/>
    <n v="0"/>
    <n v="0"/>
  </r>
  <r>
    <n v="89159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0"/>
    <n v="0"/>
    <n v="0"/>
    <n v="0"/>
    <n v="0"/>
    <n v="0"/>
    <n v="0"/>
  </r>
  <r>
    <n v="89160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1"/>
    <n v="0"/>
    <n v="0"/>
    <n v="0"/>
    <n v="0"/>
    <n v="0"/>
    <n v="0"/>
  </r>
  <r>
    <n v="89161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2"/>
    <n v="0"/>
    <n v="0"/>
    <n v="0"/>
    <n v="0"/>
    <n v="0"/>
    <n v="0"/>
  </r>
  <r>
    <n v="89162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3"/>
    <n v="0"/>
    <n v="0"/>
    <n v="0"/>
    <n v="0"/>
    <n v="0"/>
    <n v="0"/>
  </r>
  <r>
    <n v="89163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4"/>
    <n v="0"/>
    <n v="0"/>
    <n v="0"/>
    <n v="0"/>
    <n v="0"/>
    <n v="0"/>
  </r>
  <r>
    <n v="89164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5"/>
    <n v="0"/>
    <n v="0"/>
    <n v="0"/>
    <n v="0"/>
    <n v="0"/>
    <n v="0"/>
  </r>
  <r>
    <n v="89165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6"/>
    <n v="0"/>
    <n v="0"/>
    <n v="0"/>
    <n v="0"/>
    <n v="0"/>
    <n v="0"/>
  </r>
  <r>
    <n v="89166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7"/>
    <n v="0"/>
    <n v="0"/>
    <n v="0"/>
    <n v="0"/>
    <n v="0"/>
    <n v="0"/>
  </r>
  <r>
    <n v="89167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8"/>
    <n v="0"/>
    <n v="0"/>
    <n v="0"/>
    <n v="0"/>
    <n v="0"/>
    <n v="0"/>
  </r>
  <r>
    <n v="89168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9"/>
    <n v="0"/>
    <n v="0"/>
    <n v="0"/>
    <n v="0"/>
    <n v="0"/>
    <n v="0"/>
  </r>
  <r>
    <n v="89169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10"/>
    <n v="0"/>
    <n v="0"/>
    <n v="0"/>
    <n v="0"/>
    <n v="0"/>
    <n v="0"/>
  </r>
  <r>
    <n v="89170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11"/>
    <n v="0"/>
    <n v="0"/>
    <n v="0"/>
    <n v="0"/>
    <n v="0"/>
    <n v="0"/>
  </r>
  <r>
    <n v="89171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12"/>
    <n v="0"/>
    <n v="0"/>
    <n v="0"/>
    <n v="0"/>
    <n v="0"/>
    <n v="0"/>
  </r>
  <r>
    <n v="89172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13"/>
    <n v="0"/>
    <n v="0"/>
    <n v="0"/>
    <n v="0"/>
    <n v="0"/>
    <n v="0"/>
  </r>
  <r>
    <n v="89173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14"/>
    <n v="0"/>
    <n v="0"/>
    <n v="0"/>
    <n v="0"/>
    <n v="0"/>
    <n v="0"/>
  </r>
  <r>
    <n v="89174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15"/>
    <n v="0"/>
    <n v="0"/>
    <n v="0"/>
    <n v="0"/>
    <n v="0"/>
    <n v="0"/>
  </r>
  <r>
    <n v="89175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16"/>
    <n v="0"/>
    <n v="0"/>
    <n v="0"/>
    <n v="0"/>
    <n v="0"/>
    <n v="0"/>
  </r>
  <r>
    <n v="89176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17"/>
    <n v="0"/>
    <n v="0"/>
    <n v="0"/>
    <n v="0"/>
    <n v="0"/>
    <n v="0"/>
  </r>
  <r>
    <n v="89177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18"/>
    <n v="0"/>
    <n v="0"/>
    <n v="0"/>
    <n v="0"/>
    <n v="0"/>
    <n v="0"/>
  </r>
  <r>
    <n v="89178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19"/>
    <n v="0"/>
    <n v="0"/>
    <n v="0"/>
    <n v="0"/>
    <n v="0"/>
    <n v="0"/>
  </r>
  <r>
    <n v="89179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20"/>
    <n v="0"/>
    <n v="0"/>
    <n v="0"/>
    <n v="0"/>
    <n v="0"/>
    <n v="0"/>
  </r>
  <r>
    <n v="89180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21"/>
    <n v="0"/>
    <n v="0"/>
    <n v="0"/>
    <n v="0"/>
    <n v="0"/>
    <n v="0"/>
  </r>
  <r>
    <n v="89181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22"/>
    <n v="0"/>
    <n v="0"/>
    <n v="0"/>
    <n v="0"/>
    <n v="0"/>
    <n v="0"/>
  </r>
  <r>
    <n v="89182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23"/>
    <n v="0"/>
    <n v="0"/>
    <n v="0"/>
    <n v="0"/>
    <n v="0"/>
    <n v="0"/>
  </r>
  <r>
    <n v="89183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24"/>
    <n v="0"/>
    <n v="0"/>
    <n v="0"/>
    <n v="0"/>
    <n v="0"/>
    <n v="0"/>
  </r>
  <r>
    <n v="89184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25"/>
    <n v="0"/>
    <n v="0"/>
    <n v="0"/>
    <n v="0"/>
    <n v="0"/>
    <n v="0"/>
  </r>
  <r>
    <n v="89185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26"/>
    <n v="0"/>
    <n v="0"/>
    <n v="0"/>
    <n v="0"/>
    <n v="0"/>
    <n v="0"/>
  </r>
  <r>
    <n v="89186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27"/>
    <n v="1"/>
    <n v="1"/>
    <n v="0"/>
    <n v="0.33333333333333331"/>
    <n v="0"/>
    <n v="0"/>
  </r>
  <r>
    <n v="89187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28"/>
    <n v="1"/>
    <n v="2"/>
    <n v="0"/>
    <n v="0.66666666666666663"/>
    <n v="0"/>
    <n v="0"/>
  </r>
  <r>
    <n v="89188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29"/>
    <n v="0"/>
    <n v="2"/>
    <n v="0"/>
    <n v="0.66666666666666663"/>
    <n v="0"/>
    <n v="0"/>
  </r>
  <r>
    <n v="89189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30"/>
    <n v="0"/>
    <n v="2"/>
    <n v="0"/>
    <n v="0.33333333333333331"/>
    <n v="0"/>
    <n v="0"/>
  </r>
  <r>
    <n v="89190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31"/>
    <n v="0"/>
    <n v="2"/>
    <n v="0"/>
    <n v="0"/>
    <n v="0"/>
    <n v="0"/>
  </r>
  <r>
    <n v="89191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32"/>
    <n v="0"/>
    <n v="2"/>
    <n v="0"/>
    <n v="0"/>
    <n v="0"/>
    <n v="0"/>
  </r>
  <r>
    <n v="89192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33"/>
    <n v="0"/>
    <n v="2"/>
    <n v="0"/>
    <n v="0"/>
    <n v="0"/>
    <n v="0"/>
  </r>
  <r>
    <n v="89193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34"/>
    <n v="0"/>
    <n v="2"/>
    <n v="0"/>
    <n v="0"/>
    <n v="0"/>
    <n v="0"/>
  </r>
  <r>
    <n v="89194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35"/>
    <n v="0"/>
    <n v="2"/>
    <n v="0"/>
    <n v="0"/>
    <n v="0"/>
    <n v="0"/>
  </r>
  <r>
    <n v="89195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36"/>
    <n v="0"/>
    <n v="2"/>
    <n v="0"/>
    <n v="0"/>
    <n v="0"/>
    <n v="0"/>
  </r>
  <r>
    <n v="89196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37"/>
    <n v="0"/>
    <n v="2"/>
    <n v="0"/>
    <n v="0"/>
    <n v="0"/>
    <n v="0"/>
  </r>
  <r>
    <n v="89197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38"/>
    <n v="0"/>
    <n v="2"/>
    <n v="0"/>
    <n v="0"/>
    <n v="0"/>
    <n v="0"/>
  </r>
  <r>
    <n v="89198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39"/>
    <n v="0"/>
    <n v="2"/>
    <n v="0"/>
    <n v="0"/>
    <n v="0"/>
    <n v="0"/>
  </r>
  <r>
    <n v="89199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40"/>
    <n v="0"/>
    <n v="2"/>
    <n v="0"/>
    <n v="0"/>
    <n v="0"/>
    <n v="0"/>
  </r>
  <r>
    <n v="89200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41"/>
    <n v="0"/>
    <n v="2"/>
    <n v="0"/>
    <n v="0"/>
    <n v="0"/>
    <n v="0"/>
  </r>
  <r>
    <n v="89201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42"/>
    <n v="0"/>
    <n v="2"/>
    <n v="0"/>
    <n v="0"/>
    <n v="0"/>
    <n v="0"/>
  </r>
  <r>
    <n v="89202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43"/>
    <n v="0"/>
    <n v="2"/>
    <n v="0"/>
    <n v="0"/>
    <n v="0"/>
    <n v="0"/>
  </r>
  <r>
    <n v="89203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44"/>
    <n v="0"/>
    <n v="2"/>
    <n v="0"/>
    <n v="0"/>
    <n v="0"/>
    <n v="0"/>
  </r>
  <r>
    <n v="89204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45"/>
    <n v="0"/>
    <n v="2"/>
    <n v="0"/>
    <n v="0"/>
    <n v="0"/>
    <n v="0"/>
  </r>
  <r>
    <n v="89205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46"/>
    <n v="0"/>
    <n v="2"/>
    <n v="0"/>
    <n v="0"/>
    <n v="0"/>
    <n v="0"/>
  </r>
  <r>
    <n v="89206"/>
    <n v="84037007"/>
    <s v="US"/>
    <s v="USA"/>
    <n v="840"/>
    <n v="37007"/>
    <s v="Anson"/>
    <x v="38"/>
    <s v="US"/>
    <n v="34.97403241"/>
    <n v="-80.099532789999998"/>
    <s v="Anson, North Carolina, US"/>
    <n v="0"/>
    <x v="0"/>
    <n v="0"/>
    <n v="0"/>
    <n v="0"/>
    <n v="0"/>
    <n v="0"/>
    <n v="0"/>
  </r>
  <r>
    <n v="89207"/>
    <n v="84037007"/>
    <s v="US"/>
    <s v="USA"/>
    <n v="840"/>
    <n v="37007"/>
    <s v="Anson"/>
    <x v="38"/>
    <s v="US"/>
    <n v="34.97403241"/>
    <n v="-80.099532789999998"/>
    <s v="Anson, North Carolina, US"/>
    <n v="0"/>
    <x v="1"/>
    <n v="0"/>
    <n v="0"/>
    <n v="0"/>
    <n v="0"/>
    <n v="0"/>
    <n v="0"/>
  </r>
  <r>
    <n v="89208"/>
    <n v="84037007"/>
    <s v="US"/>
    <s v="USA"/>
    <n v="840"/>
    <n v="37007"/>
    <s v="Anson"/>
    <x v="38"/>
    <s v="US"/>
    <n v="34.97403241"/>
    <n v="-80.099532789999998"/>
    <s v="Anson, North Carolina, US"/>
    <n v="0"/>
    <x v="2"/>
    <n v="0"/>
    <n v="0"/>
    <n v="0"/>
    <n v="0"/>
    <n v="0"/>
    <n v="0"/>
  </r>
  <r>
    <n v="89209"/>
    <n v="84037007"/>
    <s v="US"/>
    <s v="USA"/>
    <n v="840"/>
    <n v="37007"/>
    <s v="Anson"/>
    <x v="38"/>
    <s v="US"/>
    <n v="34.97403241"/>
    <n v="-80.099532789999998"/>
    <s v="Anson, North Carolina, US"/>
    <n v="0"/>
    <x v="3"/>
    <n v="0"/>
    <n v="0"/>
    <n v="0"/>
    <n v="0"/>
    <n v="0"/>
    <n v="0"/>
  </r>
  <r>
    <n v="89210"/>
    <n v="84037007"/>
    <s v="US"/>
    <s v="USA"/>
    <n v="840"/>
    <n v="37007"/>
    <s v="Anson"/>
    <x v="38"/>
    <s v="US"/>
    <n v="34.97403241"/>
    <n v="-80.099532789999998"/>
    <s v="Anson, North Carolina, US"/>
    <n v="0"/>
    <x v="4"/>
    <n v="0"/>
    <n v="0"/>
    <n v="0"/>
    <n v="0"/>
    <n v="0"/>
    <n v="0"/>
  </r>
  <r>
    <n v="89211"/>
    <n v="84037007"/>
    <s v="US"/>
    <s v="USA"/>
    <n v="840"/>
    <n v="37007"/>
    <s v="Anson"/>
    <x v="38"/>
    <s v="US"/>
    <n v="34.97403241"/>
    <n v="-80.099532789999998"/>
    <s v="Anson, North Carolina, US"/>
    <n v="0"/>
    <x v="5"/>
    <n v="0"/>
    <n v="0"/>
    <n v="0"/>
    <n v="0"/>
    <n v="0"/>
    <n v="0"/>
  </r>
  <r>
    <n v="89212"/>
    <n v="84037007"/>
    <s v="US"/>
    <s v="USA"/>
    <n v="840"/>
    <n v="37007"/>
    <s v="Anson"/>
    <x v="38"/>
    <s v="US"/>
    <n v="34.97403241"/>
    <n v="-80.099532789999998"/>
    <s v="Anson, North Carolina, US"/>
    <n v="0"/>
    <x v="6"/>
    <n v="0"/>
    <n v="0"/>
    <n v="0"/>
    <n v="0"/>
    <n v="0"/>
    <n v="0"/>
  </r>
  <r>
    <n v="89213"/>
    <n v="84037007"/>
    <s v="US"/>
    <s v="USA"/>
    <n v="840"/>
    <n v="37007"/>
    <s v="Anson"/>
    <x v="38"/>
    <s v="US"/>
    <n v="34.97403241"/>
    <n v="-80.099532789999998"/>
    <s v="Anson, North Carolina, US"/>
    <n v="0"/>
    <x v="7"/>
    <n v="0"/>
    <n v="0"/>
    <n v="0"/>
    <n v="0"/>
    <n v="0"/>
    <n v="0"/>
  </r>
  <r>
    <n v="89214"/>
    <n v="84037007"/>
    <s v="US"/>
    <s v="USA"/>
    <n v="840"/>
    <n v="37007"/>
    <s v="Anson"/>
    <x v="38"/>
    <s v="US"/>
    <n v="34.97403241"/>
    <n v="-80.099532789999998"/>
    <s v="Anson, North Carolina, US"/>
    <n v="0"/>
    <x v="8"/>
    <n v="0"/>
    <n v="0"/>
    <n v="0"/>
    <n v="0"/>
    <n v="0"/>
    <n v="0"/>
  </r>
  <r>
    <n v="89215"/>
    <n v="84037007"/>
    <s v="US"/>
    <s v="USA"/>
    <n v="840"/>
    <n v="37007"/>
    <s v="Anson"/>
    <x v="38"/>
    <s v="US"/>
    <n v="34.97403241"/>
    <n v="-80.099532789999998"/>
    <s v="Anson, North Carolina, US"/>
    <n v="0"/>
    <x v="9"/>
    <n v="0"/>
    <n v="0"/>
    <n v="0"/>
    <n v="0"/>
    <n v="0"/>
    <n v="0"/>
  </r>
  <r>
    <n v="89216"/>
    <n v="84037007"/>
    <s v="US"/>
    <s v="USA"/>
    <n v="840"/>
    <n v="37007"/>
    <s v="Anson"/>
    <x v="38"/>
    <s v="US"/>
    <n v="34.97403241"/>
    <n v="-80.099532789999998"/>
    <s v="Anson, North Carolina, US"/>
    <n v="0"/>
    <x v="10"/>
    <n v="0"/>
    <n v="0"/>
    <n v="0"/>
    <n v="0"/>
    <n v="0"/>
    <n v="0"/>
  </r>
  <r>
    <n v="89217"/>
    <n v="84037007"/>
    <s v="US"/>
    <s v="USA"/>
    <n v="840"/>
    <n v="37007"/>
    <s v="Anson"/>
    <x v="38"/>
    <s v="US"/>
    <n v="34.97403241"/>
    <n v="-80.099532789999998"/>
    <s v="Anson, North Carolina, US"/>
    <n v="0"/>
    <x v="11"/>
    <n v="0"/>
    <n v="0"/>
    <n v="0"/>
    <n v="0"/>
    <n v="0"/>
    <n v="0"/>
  </r>
  <r>
    <n v="89218"/>
    <n v="84037007"/>
    <s v="US"/>
    <s v="USA"/>
    <n v="840"/>
    <n v="37007"/>
    <s v="Anson"/>
    <x v="38"/>
    <s v="US"/>
    <n v="34.97403241"/>
    <n v="-80.099532789999998"/>
    <s v="Anson, North Carolina, US"/>
    <n v="0"/>
    <x v="12"/>
    <n v="0"/>
    <n v="0"/>
    <n v="0"/>
    <n v="0"/>
    <n v="0"/>
    <n v="0"/>
  </r>
  <r>
    <n v="89219"/>
    <n v="84037007"/>
    <s v="US"/>
    <s v="USA"/>
    <n v="840"/>
    <n v="37007"/>
    <s v="Anson"/>
    <x v="38"/>
    <s v="US"/>
    <n v="34.97403241"/>
    <n v="-80.099532789999998"/>
    <s v="Anson, North Carolina, US"/>
    <n v="0"/>
    <x v="13"/>
    <n v="0"/>
    <n v="0"/>
    <n v="0"/>
    <n v="0"/>
    <n v="0"/>
    <n v="0"/>
  </r>
  <r>
    <n v="89220"/>
    <n v="84037007"/>
    <s v="US"/>
    <s v="USA"/>
    <n v="840"/>
    <n v="37007"/>
    <s v="Anson"/>
    <x v="38"/>
    <s v="US"/>
    <n v="34.97403241"/>
    <n v="-80.099532789999998"/>
    <s v="Anson, North Carolina, US"/>
    <n v="0"/>
    <x v="14"/>
    <n v="0"/>
    <n v="0"/>
    <n v="0"/>
    <n v="0"/>
    <n v="0"/>
    <n v="0"/>
  </r>
  <r>
    <n v="89221"/>
    <n v="84037007"/>
    <s v="US"/>
    <s v="USA"/>
    <n v="840"/>
    <n v="37007"/>
    <s v="Anson"/>
    <x v="38"/>
    <s v="US"/>
    <n v="34.97403241"/>
    <n v="-80.099532789999998"/>
    <s v="Anson, North Carolina, US"/>
    <n v="0"/>
    <x v="15"/>
    <n v="0"/>
    <n v="0"/>
    <n v="0"/>
    <n v="0"/>
    <n v="0"/>
    <n v="0"/>
  </r>
  <r>
    <n v="89222"/>
    <n v="84037007"/>
    <s v="US"/>
    <s v="USA"/>
    <n v="840"/>
    <n v="37007"/>
    <s v="Anson"/>
    <x v="38"/>
    <s v="US"/>
    <n v="34.97403241"/>
    <n v="-80.099532789999998"/>
    <s v="Anson, North Carolina, US"/>
    <n v="0"/>
    <x v="16"/>
    <n v="0"/>
    <n v="0"/>
    <n v="0"/>
    <n v="0"/>
    <n v="0"/>
    <n v="0"/>
  </r>
  <r>
    <n v="89223"/>
    <n v="84037007"/>
    <s v="US"/>
    <s v="USA"/>
    <n v="840"/>
    <n v="37007"/>
    <s v="Anson"/>
    <x v="38"/>
    <s v="US"/>
    <n v="34.97403241"/>
    <n v="-80.099532789999998"/>
    <s v="Anson, North Carolina, US"/>
    <n v="0"/>
    <x v="17"/>
    <n v="0"/>
    <n v="0"/>
    <n v="0"/>
    <n v="0"/>
    <n v="0"/>
    <n v="0"/>
  </r>
  <r>
    <n v="89224"/>
    <n v="84037007"/>
    <s v="US"/>
    <s v="USA"/>
    <n v="840"/>
    <n v="37007"/>
    <s v="Anson"/>
    <x v="38"/>
    <s v="US"/>
    <n v="34.97403241"/>
    <n v="-80.099532789999998"/>
    <s v="Anson, North Carolina, US"/>
    <n v="0"/>
    <x v="18"/>
    <n v="0"/>
    <n v="0"/>
    <n v="0"/>
    <n v="0"/>
    <n v="0"/>
    <n v="0"/>
  </r>
  <r>
    <n v="89225"/>
    <n v="84037007"/>
    <s v="US"/>
    <s v="USA"/>
    <n v="840"/>
    <n v="37007"/>
    <s v="Anson"/>
    <x v="38"/>
    <s v="US"/>
    <n v="34.97403241"/>
    <n v="-80.099532789999998"/>
    <s v="Anson, North Carolina, US"/>
    <n v="0"/>
    <x v="19"/>
    <n v="0"/>
    <n v="0"/>
    <n v="0"/>
    <n v="0"/>
    <n v="0"/>
    <n v="0"/>
  </r>
  <r>
    <n v="89226"/>
    <n v="84037007"/>
    <s v="US"/>
    <s v="USA"/>
    <n v="840"/>
    <n v="37007"/>
    <s v="Anson"/>
    <x v="38"/>
    <s v="US"/>
    <n v="34.97403241"/>
    <n v="-80.099532789999998"/>
    <s v="Anson, North Carolina, US"/>
    <n v="0"/>
    <x v="20"/>
    <n v="0"/>
    <n v="0"/>
    <n v="0"/>
    <n v="0"/>
    <n v="0"/>
    <n v="0"/>
  </r>
  <r>
    <n v="89227"/>
    <n v="84037007"/>
    <s v="US"/>
    <s v="USA"/>
    <n v="840"/>
    <n v="37007"/>
    <s v="Anson"/>
    <x v="38"/>
    <s v="US"/>
    <n v="34.97403241"/>
    <n v="-80.099532789999998"/>
    <s v="Anson, North Carolina, US"/>
    <n v="0"/>
    <x v="21"/>
    <n v="0"/>
    <n v="0"/>
    <n v="0"/>
    <n v="0"/>
    <n v="0"/>
    <n v="0"/>
  </r>
  <r>
    <n v="89228"/>
    <n v="84037007"/>
    <s v="US"/>
    <s v="USA"/>
    <n v="840"/>
    <n v="37007"/>
    <s v="Anson"/>
    <x v="38"/>
    <s v="US"/>
    <n v="34.97403241"/>
    <n v="-80.099532789999998"/>
    <s v="Anson, North Carolina, US"/>
    <n v="0"/>
    <x v="22"/>
    <n v="0"/>
    <n v="0"/>
    <n v="0"/>
    <n v="0"/>
    <n v="0"/>
    <n v="0"/>
  </r>
  <r>
    <n v="89229"/>
    <n v="84037007"/>
    <s v="US"/>
    <s v="USA"/>
    <n v="840"/>
    <n v="37007"/>
    <s v="Anson"/>
    <x v="38"/>
    <s v="US"/>
    <n v="34.97403241"/>
    <n v="-80.099532789999998"/>
    <s v="Anson, North Carolina, US"/>
    <n v="0"/>
    <x v="23"/>
    <n v="0"/>
    <n v="0"/>
    <n v="0"/>
    <n v="0"/>
    <n v="0"/>
    <n v="0"/>
  </r>
  <r>
    <n v="89230"/>
    <n v="84037007"/>
    <s v="US"/>
    <s v="USA"/>
    <n v="840"/>
    <n v="37007"/>
    <s v="Anson"/>
    <x v="38"/>
    <s v="US"/>
    <n v="34.97403241"/>
    <n v="-80.099532789999998"/>
    <s v="Anson, North Carolina, US"/>
    <n v="0"/>
    <x v="24"/>
    <n v="0"/>
    <n v="0"/>
    <n v="0"/>
    <n v="0"/>
    <n v="0"/>
    <n v="0"/>
  </r>
  <r>
    <n v="89231"/>
    <n v="84037007"/>
    <s v="US"/>
    <s v="USA"/>
    <n v="840"/>
    <n v="37007"/>
    <s v="Anson"/>
    <x v="38"/>
    <s v="US"/>
    <n v="34.97403241"/>
    <n v="-80.099532789999998"/>
    <s v="Anson, North Carolina, US"/>
    <n v="0"/>
    <x v="25"/>
    <n v="0"/>
    <n v="0"/>
    <n v="0"/>
    <n v="0"/>
    <n v="0"/>
    <n v="0"/>
  </r>
  <r>
    <n v="89232"/>
    <n v="84037007"/>
    <s v="US"/>
    <s v="USA"/>
    <n v="840"/>
    <n v="37007"/>
    <s v="Anson"/>
    <x v="38"/>
    <s v="US"/>
    <n v="34.97403241"/>
    <n v="-80.099532789999998"/>
    <s v="Anson, North Carolina, US"/>
    <n v="0"/>
    <x v="26"/>
    <n v="0"/>
    <n v="0"/>
    <n v="0"/>
    <n v="0"/>
    <n v="0"/>
    <n v="0"/>
  </r>
  <r>
    <n v="89233"/>
    <n v="84037007"/>
    <s v="US"/>
    <s v="USA"/>
    <n v="840"/>
    <n v="37007"/>
    <s v="Anson"/>
    <x v="38"/>
    <s v="US"/>
    <n v="34.97403241"/>
    <n v="-80.099532789999998"/>
    <s v="Anson, North Carolina, US"/>
    <n v="0"/>
    <x v="27"/>
    <n v="0"/>
    <n v="0"/>
    <n v="0"/>
    <n v="0"/>
    <n v="0"/>
    <n v="0"/>
  </r>
  <r>
    <n v="89234"/>
    <n v="84037007"/>
    <s v="US"/>
    <s v="USA"/>
    <n v="840"/>
    <n v="37007"/>
    <s v="Anson"/>
    <x v="38"/>
    <s v="US"/>
    <n v="34.97403241"/>
    <n v="-80.099532789999998"/>
    <s v="Anson, North Carolina, US"/>
    <n v="0"/>
    <x v="28"/>
    <n v="0"/>
    <n v="0"/>
    <n v="0"/>
    <n v="0"/>
    <n v="0"/>
    <n v="0"/>
  </r>
  <r>
    <n v="89235"/>
    <n v="84037007"/>
    <s v="US"/>
    <s v="USA"/>
    <n v="840"/>
    <n v="37007"/>
    <s v="Anson"/>
    <x v="38"/>
    <s v="US"/>
    <n v="34.97403241"/>
    <n v="-80.099532789999998"/>
    <s v="Anson, North Carolina, US"/>
    <n v="0"/>
    <x v="29"/>
    <n v="0"/>
    <n v="0"/>
    <n v="0"/>
    <n v="0"/>
    <n v="0"/>
    <n v="0"/>
  </r>
  <r>
    <n v="89236"/>
    <n v="84037007"/>
    <s v="US"/>
    <s v="USA"/>
    <n v="840"/>
    <n v="37007"/>
    <s v="Anson"/>
    <x v="38"/>
    <s v="US"/>
    <n v="34.97403241"/>
    <n v="-80.099532789999998"/>
    <s v="Anson, North Carolina, US"/>
    <n v="0"/>
    <x v="30"/>
    <n v="1"/>
    <n v="1"/>
    <n v="0"/>
    <n v="0.33333333333333331"/>
    <n v="0"/>
    <n v="0"/>
  </r>
  <r>
    <n v="89237"/>
    <n v="84037007"/>
    <s v="US"/>
    <s v="USA"/>
    <n v="840"/>
    <n v="37007"/>
    <s v="Anson"/>
    <x v="38"/>
    <s v="US"/>
    <n v="34.97403241"/>
    <n v="-80.099532789999998"/>
    <s v="Anson, North Carolina, US"/>
    <n v="0"/>
    <x v="31"/>
    <n v="0"/>
    <n v="1"/>
    <n v="0"/>
    <n v="0.33333333333333331"/>
    <n v="0"/>
    <n v="0"/>
  </r>
  <r>
    <n v="89238"/>
    <n v="84037007"/>
    <s v="US"/>
    <s v="USA"/>
    <n v="840"/>
    <n v="37007"/>
    <s v="Anson"/>
    <x v="38"/>
    <s v="US"/>
    <n v="34.97403241"/>
    <n v="-80.099532789999998"/>
    <s v="Anson, North Carolina, US"/>
    <n v="0"/>
    <x v="32"/>
    <n v="0"/>
    <n v="1"/>
    <n v="0"/>
    <n v="0.33333333333333331"/>
    <n v="0"/>
    <n v="0"/>
  </r>
  <r>
    <n v="89239"/>
    <n v="84037007"/>
    <s v="US"/>
    <s v="USA"/>
    <n v="840"/>
    <n v="37007"/>
    <s v="Anson"/>
    <x v="38"/>
    <s v="US"/>
    <n v="34.97403241"/>
    <n v="-80.099532789999998"/>
    <s v="Anson, North Carolina, US"/>
    <n v="0"/>
    <x v="33"/>
    <n v="2"/>
    <n v="3"/>
    <n v="0"/>
    <n v="0.66666666666666663"/>
    <n v="0"/>
    <n v="0"/>
  </r>
  <r>
    <n v="89240"/>
    <n v="84037007"/>
    <s v="US"/>
    <s v="USA"/>
    <n v="840"/>
    <n v="37007"/>
    <s v="Anson"/>
    <x v="38"/>
    <s v="US"/>
    <n v="34.97403241"/>
    <n v="-80.099532789999998"/>
    <s v="Anson, North Carolina, US"/>
    <n v="0"/>
    <x v="34"/>
    <n v="0"/>
    <n v="3"/>
    <n v="0"/>
    <n v="0.66666666666666663"/>
    <n v="0"/>
    <n v="0"/>
  </r>
  <r>
    <n v="89241"/>
    <n v="84037007"/>
    <s v="US"/>
    <s v="USA"/>
    <n v="840"/>
    <n v="37007"/>
    <s v="Anson"/>
    <x v="38"/>
    <s v="US"/>
    <n v="34.97403241"/>
    <n v="-80.099532789999998"/>
    <s v="Anson, North Carolina, US"/>
    <n v="0"/>
    <x v="35"/>
    <n v="2"/>
    <n v="5"/>
    <n v="0"/>
    <n v="1.3333333333333333"/>
    <n v="0"/>
    <n v="0"/>
  </r>
  <r>
    <n v="89242"/>
    <n v="84037007"/>
    <s v="US"/>
    <s v="USA"/>
    <n v="840"/>
    <n v="37007"/>
    <s v="Anson"/>
    <x v="38"/>
    <s v="US"/>
    <n v="34.97403241"/>
    <n v="-80.099532789999998"/>
    <s v="Anson, North Carolina, US"/>
    <n v="0"/>
    <x v="36"/>
    <n v="0"/>
    <n v="5"/>
    <n v="0"/>
    <n v="0.66666666666666663"/>
    <n v="0"/>
    <n v="0"/>
  </r>
  <r>
    <n v="89243"/>
    <n v="84037007"/>
    <s v="US"/>
    <s v="USA"/>
    <n v="840"/>
    <n v="37007"/>
    <s v="Anson"/>
    <x v="38"/>
    <s v="US"/>
    <n v="34.97403241"/>
    <n v="-80.099532789999998"/>
    <s v="Anson, North Carolina, US"/>
    <n v="0"/>
    <x v="37"/>
    <n v="0"/>
    <n v="5"/>
    <n v="0"/>
    <n v="0.66666666666666663"/>
    <n v="0"/>
    <n v="0"/>
  </r>
  <r>
    <n v="89244"/>
    <n v="84037007"/>
    <s v="US"/>
    <s v="USA"/>
    <n v="840"/>
    <n v="37007"/>
    <s v="Anson"/>
    <x v="38"/>
    <s v="US"/>
    <n v="34.97403241"/>
    <n v="-80.099532789999998"/>
    <s v="Anson, North Carolina, US"/>
    <n v="0"/>
    <x v="38"/>
    <n v="1"/>
    <n v="6"/>
    <n v="0"/>
    <n v="0.33333333333333331"/>
    <n v="0"/>
    <n v="0"/>
  </r>
  <r>
    <n v="89245"/>
    <n v="84037007"/>
    <s v="US"/>
    <s v="USA"/>
    <n v="840"/>
    <n v="37007"/>
    <s v="Anson"/>
    <x v="38"/>
    <s v="US"/>
    <n v="34.97403241"/>
    <n v="-80.099532789999998"/>
    <s v="Anson, North Carolina, US"/>
    <n v="0"/>
    <x v="39"/>
    <n v="3"/>
    <n v="9"/>
    <n v="0"/>
    <n v="1.3333333333333333"/>
    <n v="0"/>
    <n v="0"/>
  </r>
  <r>
    <n v="89246"/>
    <n v="84037007"/>
    <s v="US"/>
    <s v="USA"/>
    <n v="840"/>
    <n v="37007"/>
    <s v="Anson"/>
    <x v="38"/>
    <s v="US"/>
    <n v="34.97403241"/>
    <n v="-80.099532789999998"/>
    <s v="Anson, North Carolina, US"/>
    <n v="0"/>
    <x v="40"/>
    <n v="0"/>
    <n v="9"/>
    <n v="0"/>
    <n v="1.3333333333333333"/>
    <n v="0"/>
    <n v="0"/>
  </r>
  <r>
    <n v="89247"/>
    <n v="84037007"/>
    <s v="US"/>
    <s v="USA"/>
    <n v="840"/>
    <n v="37007"/>
    <s v="Anson"/>
    <x v="38"/>
    <s v="US"/>
    <n v="34.97403241"/>
    <n v="-80.099532789999998"/>
    <s v="Anson, North Carolina, US"/>
    <n v="0"/>
    <x v="41"/>
    <n v="1"/>
    <n v="10"/>
    <n v="0"/>
    <n v="1.3333333333333333"/>
    <n v="0"/>
    <n v="0"/>
  </r>
  <r>
    <n v="89248"/>
    <n v="84037007"/>
    <s v="US"/>
    <s v="USA"/>
    <n v="840"/>
    <n v="37007"/>
    <s v="Anson"/>
    <x v="38"/>
    <s v="US"/>
    <n v="34.97403241"/>
    <n v="-80.099532789999998"/>
    <s v="Anson, North Carolina, US"/>
    <n v="0"/>
    <x v="42"/>
    <n v="0"/>
    <n v="10"/>
    <n v="0"/>
    <n v="0.33333333333333331"/>
    <n v="0"/>
    <n v="0"/>
  </r>
  <r>
    <n v="89249"/>
    <n v="84037007"/>
    <s v="US"/>
    <s v="USA"/>
    <n v="840"/>
    <n v="37007"/>
    <s v="Anson"/>
    <x v="38"/>
    <s v="US"/>
    <n v="34.97403241"/>
    <n v="-80.099532789999998"/>
    <s v="Anson, North Carolina, US"/>
    <n v="0"/>
    <x v="43"/>
    <n v="0"/>
    <n v="10"/>
    <n v="0"/>
    <n v="0.33333333333333331"/>
    <n v="0"/>
    <n v="0"/>
  </r>
  <r>
    <n v="89250"/>
    <n v="84037007"/>
    <s v="US"/>
    <s v="USA"/>
    <n v="840"/>
    <n v="37007"/>
    <s v="Anson"/>
    <x v="38"/>
    <s v="US"/>
    <n v="34.97403241"/>
    <n v="-80.099532789999998"/>
    <s v="Anson, North Carolina, US"/>
    <n v="0"/>
    <x v="44"/>
    <n v="1"/>
    <n v="11"/>
    <n v="0"/>
    <n v="0.33333333333333331"/>
    <n v="0"/>
    <n v="0"/>
  </r>
  <r>
    <n v="89251"/>
    <n v="84037007"/>
    <s v="US"/>
    <s v="USA"/>
    <n v="840"/>
    <n v="37007"/>
    <s v="Anson"/>
    <x v="38"/>
    <s v="US"/>
    <n v="34.97403241"/>
    <n v="-80.099532789999998"/>
    <s v="Anson, North Carolina, US"/>
    <n v="0"/>
    <x v="45"/>
    <n v="3"/>
    <n v="14"/>
    <n v="0"/>
    <n v="1.3333333333333333"/>
    <n v="0"/>
    <n v="0"/>
  </r>
  <r>
    <n v="89252"/>
    <n v="84037007"/>
    <s v="US"/>
    <s v="USA"/>
    <n v="840"/>
    <n v="37007"/>
    <s v="Anson"/>
    <x v="38"/>
    <s v="US"/>
    <n v="34.97403241"/>
    <n v="-80.099532789999998"/>
    <s v="Anson, North Carolina, US"/>
    <n v="0"/>
    <x v="46"/>
    <n v="0"/>
    <n v="14"/>
    <n v="0"/>
    <n v="1.3333333333333333"/>
    <n v="0"/>
    <n v="0"/>
  </r>
  <r>
    <n v="89253"/>
    <n v="84037009"/>
    <s v="US"/>
    <s v="USA"/>
    <n v="840"/>
    <n v="37009"/>
    <s v="Ashe"/>
    <x v="38"/>
    <s v="US"/>
    <n v="36.432962070000002"/>
    <n v="-81.498627290000002"/>
    <s v="Ashe, North Carolina, US"/>
    <n v="0"/>
    <x v="0"/>
    <n v="0"/>
    <n v="0"/>
    <n v="0"/>
    <n v="0"/>
    <n v="0"/>
    <n v="0"/>
  </r>
  <r>
    <n v="89254"/>
    <n v="84037009"/>
    <s v="US"/>
    <s v="USA"/>
    <n v="840"/>
    <n v="37009"/>
    <s v="Ashe"/>
    <x v="38"/>
    <s v="US"/>
    <n v="36.432962070000002"/>
    <n v="-81.498627290000002"/>
    <s v="Ashe, North Carolina, US"/>
    <n v="0"/>
    <x v="1"/>
    <n v="0"/>
    <n v="0"/>
    <n v="0"/>
    <n v="0"/>
    <n v="0"/>
    <n v="0"/>
  </r>
  <r>
    <n v="89255"/>
    <n v="84037009"/>
    <s v="US"/>
    <s v="USA"/>
    <n v="840"/>
    <n v="37009"/>
    <s v="Ashe"/>
    <x v="38"/>
    <s v="US"/>
    <n v="36.432962070000002"/>
    <n v="-81.498627290000002"/>
    <s v="Ashe, North Carolina, US"/>
    <n v="0"/>
    <x v="2"/>
    <n v="0"/>
    <n v="0"/>
    <n v="0"/>
    <n v="0"/>
    <n v="0"/>
    <n v="0"/>
  </r>
  <r>
    <n v="89256"/>
    <n v="84037009"/>
    <s v="US"/>
    <s v="USA"/>
    <n v="840"/>
    <n v="37009"/>
    <s v="Ashe"/>
    <x v="38"/>
    <s v="US"/>
    <n v="36.432962070000002"/>
    <n v="-81.498627290000002"/>
    <s v="Ashe, North Carolina, US"/>
    <n v="0"/>
    <x v="3"/>
    <n v="0"/>
    <n v="0"/>
    <n v="0"/>
    <n v="0"/>
    <n v="0"/>
    <n v="0"/>
  </r>
  <r>
    <n v="89257"/>
    <n v="84037009"/>
    <s v="US"/>
    <s v="USA"/>
    <n v="840"/>
    <n v="37009"/>
    <s v="Ashe"/>
    <x v="38"/>
    <s v="US"/>
    <n v="36.432962070000002"/>
    <n v="-81.498627290000002"/>
    <s v="Ashe, North Carolina, US"/>
    <n v="0"/>
    <x v="4"/>
    <n v="0"/>
    <n v="0"/>
    <n v="0"/>
    <n v="0"/>
    <n v="0"/>
    <n v="0"/>
  </r>
  <r>
    <n v="89258"/>
    <n v="84037009"/>
    <s v="US"/>
    <s v="USA"/>
    <n v="840"/>
    <n v="37009"/>
    <s v="Ashe"/>
    <x v="38"/>
    <s v="US"/>
    <n v="36.432962070000002"/>
    <n v="-81.498627290000002"/>
    <s v="Ashe, North Carolina, US"/>
    <n v="0"/>
    <x v="5"/>
    <n v="0"/>
    <n v="0"/>
    <n v="0"/>
    <n v="0"/>
    <n v="0"/>
    <n v="0"/>
  </r>
  <r>
    <n v="89259"/>
    <n v="84037009"/>
    <s v="US"/>
    <s v="USA"/>
    <n v="840"/>
    <n v="37009"/>
    <s v="Ashe"/>
    <x v="38"/>
    <s v="US"/>
    <n v="36.432962070000002"/>
    <n v="-81.498627290000002"/>
    <s v="Ashe, North Carolina, US"/>
    <n v="0"/>
    <x v="6"/>
    <n v="0"/>
    <n v="0"/>
    <n v="0"/>
    <n v="0"/>
    <n v="0"/>
    <n v="0"/>
  </r>
  <r>
    <n v="89260"/>
    <n v="84037009"/>
    <s v="US"/>
    <s v="USA"/>
    <n v="840"/>
    <n v="37009"/>
    <s v="Ashe"/>
    <x v="38"/>
    <s v="US"/>
    <n v="36.432962070000002"/>
    <n v="-81.498627290000002"/>
    <s v="Ashe, North Carolina, US"/>
    <n v="0"/>
    <x v="7"/>
    <n v="0"/>
    <n v="0"/>
    <n v="0"/>
    <n v="0"/>
    <n v="0"/>
    <n v="0"/>
  </r>
  <r>
    <n v="89261"/>
    <n v="84037009"/>
    <s v="US"/>
    <s v="USA"/>
    <n v="840"/>
    <n v="37009"/>
    <s v="Ashe"/>
    <x v="38"/>
    <s v="US"/>
    <n v="36.432962070000002"/>
    <n v="-81.498627290000002"/>
    <s v="Ashe, North Carolina, US"/>
    <n v="0"/>
    <x v="8"/>
    <n v="0"/>
    <n v="0"/>
    <n v="0"/>
    <n v="0"/>
    <n v="0"/>
    <n v="0"/>
  </r>
  <r>
    <n v="89262"/>
    <n v="84037009"/>
    <s v="US"/>
    <s v="USA"/>
    <n v="840"/>
    <n v="37009"/>
    <s v="Ashe"/>
    <x v="38"/>
    <s v="US"/>
    <n v="36.432962070000002"/>
    <n v="-81.498627290000002"/>
    <s v="Ashe, North Carolina, US"/>
    <n v="0"/>
    <x v="9"/>
    <n v="0"/>
    <n v="0"/>
    <n v="0"/>
    <n v="0"/>
    <n v="0"/>
    <n v="0"/>
  </r>
  <r>
    <n v="89263"/>
    <n v="84037009"/>
    <s v="US"/>
    <s v="USA"/>
    <n v="840"/>
    <n v="37009"/>
    <s v="Ashe"/>
    <x v="38"/>
    <s v="US"/>
    <n v="36.432962070000002"/>
    <n v="-81.498627290000002"/>
    <s v="Ashe, North Carolina, US"/>
    <n v="0"/>
    <x v="10"/>
    <n v="0"/>
    <n v="0"/>
    <n v="0"/>
    <n v="0"/>
    <n v="0"/>
    <n v="0"/>
  </r>
  <r>
    <n v="89264"/>
    <n v="84037009"/>
    <s v="US"/>
    <s v="USA"/>
    <n v="840"/>
    <n v="37009"/>
    <s v="Ashe"/>
    <x v="38"/>
    <s v="US"/>
    <n v="36.432962070000002"/>
    <n v="-81.498627290000002"/>
    <s v="Ashe, North Carolina, US"/>
    <n v="0"/>
    <x v="11"/>
    <n v="0"/>
    <n v="0"/>
    <n v="0"/>
    <n v="0"/>
    <n v="0"/>
    <n v="0"/>
  </r>
  <r>
    <n v="89265"/>
    <n v="84037009"/>
    <s v="US"/>
    <s v="USA"/>
    <n v="840"/>
    <n v="37009"/>
    <s v="Ashe"/>
    <x v="38"/>
    <s v="US"/>
    <n v="36.432962070000002"/>
    <n v="-81.498627290000002"/>
    <s v="Ashe, North Carolina, US"/>
    <n v="0"/>
    <x v="12"/>
    <n v="0"/>
    <n v="0"/>
    <n v="0"/>
    <n v="0"/>
    <n v="0"/>
    <n v="0"/>
  </r>
  <r>
    <n v="89266"/>
    <n v="84037009"/>
    <s v="US"/>
    <s v="USA"/>
    <n v="840"/>
    <n v="37009"/>
    <s v="Ashe"/>
    <x v="38"/>
    <s v="US"/>
    <n v="36.432962070000002"/>
    <n v="-81.498627290000002"/>
    <s v="Ashe, North Carolina, US"/>
    <n v="0"/>
    <x v="13"/>
    <n v="0"/>
    <n v="0"/>
    <n v="0"/>
    <n v="0"/>
    <n v="0"/>
    <n v="0"/>
  </r>
  <r>
    <n v="89267"/>
    <n v="84037009"/>
    <s v="US"/>
    <s v="USA"/>
    <n v="840"/>
    <n v="37009"/>
    <s v="Ashe"/>
    <x v="38"/>
    <s v="US"/>
    <n v="36.432962070000002"/>
    <n v="-81.498627290000002"/>
    <s v="Ashe, North Carolina, US"/>
    <n v="0"/>
    <x v="14"/>
    <n v="0"/>
    <n v="0"/>
    <n v="0"/>
    <n v="0"/>
    <n v="0"/>
    <n v="0"/>
  </r>
  <r>
    <n v="89268"/>
    <n v="84037009"/>
    <s v="US"/>
    <s v="USA"/>
    <n v="840"/>
    <n v="37009"/>
    <s v="Ashe"/>
    <x v="38"/>
    <s v="US"/>
    <n v="36.432962070000002"/>
    <n v="-81.498627290000002"/>
    <s v="Ashe, North Carolina, US"/>
    <n v="0"/>
    <x v="15"/>
    <n v="0"/>
    <n v="0"/>
    <n v="0"/>
    <n v="0"/>
    <n v="0"/>
    <n v="0"/>
  </r>
  <r>
    <n v="89269"/>
    <n v="84037009"/>
    <s v="US"/>
    <s v="USA"/>
    <n v="840"/>
    <n v="37009"/>
    <s v="Ashe"/>
    <x v="38"/>
    <s v="US"/>
    <n v="36.432962070000002"/>
    <n v="-81.498627290000002"/>
    <s v="Ashe, North Carolina, US"/>
    <n v="0"/>
    <x v="16"/>
    <n v="0"/>
    <n v="0"/>
    <n v="0"/>
    <n v="0"/>
    <n v="0"/>
    <n v="0"/>
  </r>
  <r>
    <n v="89270"/>
    <n v="84037009"/>
    <s v="US"/>
    <s v="USA"/>
    <n v="840"/>
    <n v="37009"/>
    <s v="Ashe"/>
    <x v="38"/>
    <s v="US"/>
    <n v="36.432962070000002"/>
    <n v="-81.498627290000002"/>
    <s v="Ashe, North Carolina, US"/>
    <n v="0"/>
    <x v="17"/>
    <n v="0"/>
    <n v="0"/>
    <n v="0"/>
    <n v="0"/>
    <n v="0"/>
    <n v="0"/>
  </r>
  <r>
    <n v="89271"/>
    <n v="84037009"/>
    <s v="US"/>
    <s v="USA"/>
    <n v="840"/>
    <n v="37009"/>
    <s v="Ashe"/>
    <x v="38"/>
    <s v="US"/>
    <n v="36.432962070000002"/>
    <n v="-81.498627290000002"/>
    <s v="Ashe, North Carolina, US"/>
    <n v="0"/>
    <x v="18"/>
    <n v="0"/>
    <n v="0"/>
    <n v="0"/>
    <n v="0"/>
    <n v="0"/>
    <n v="0"/>
  </r>
  <r>
    <n v="89272"/>
    <n v="84037009"/>
    <s v="US"/>
    <s v="USA"/>
    <n v="840"/>
    <n v="37009"/>
    <s v="Ashe"/>
    <x v="38"/>
    <s v="US"/>
    <n v="36.432962070000002"/>
    <n v="-81.498627290000002"/>
    <s v="Ashe, North Carolina, US"/>
    <n v="0"/>
    <x v="19"/>
    <n v="0"/>
    <n v="0"/>
    <n v="0"/>
    <n v="0"/>
    <n v="0"/>
    <n v="0"/>
  </r>
  <r>
    <n v="89273"/>
    <n v="84037009"/>
    <s v="US"/>
    <s v="USA"/>
    <n v="840"/>
    <n v="37009"/>
    <s v="Ashe"/>
    <x v="38"/>
    <s v="US"/>
    <n v="36.432962070000002"/>
    <n v="-81.498627290000002"/>
    <s v="Ashe, North Carolina, US"/>
    <n v="0"/>
    <x v="20"/>
    <n v="0"/>
    <n v="0"/>
    <n v="0"/>
    <n v="0"/>
    <n v="0"/>
    <n v="0"/>
  </r>
  <r>
    <n v="89274"/>
    <n v="84037009"/>
    <s v="US"/>
    <s v="USA"/>
    <n v="840"/>
    <n v="37009"/>
    <s v="Ashe"/>
    <x v="38"/>
    <s v="US"/>
    <n v="36.432962070000002"/>
    <n v="-81.498627290000002"/>
    <s v="Ashe, North Carolina, US"/>
    <n v="0"/>
    <x v="21"/>
    <n v="0"/>
    <n v="0"/>
    <n v="0"/>
    <n v="0"/>
    <n v="0"/>
    <n v="0"/>
  </r>
  <r>
    <n v="89275"/>
    <n v="84037009"/>
    <s v="US"/>
    <s v="USA"/>
    <n v="840"/>
    <n v="37009"/>
    <s v="Ashe"/>
    <x v="38"/>
    <s v="US"/>
    <n v="36.432962070000002"/>
    <n v="-81.498627290000002"/>
    <s v="Ashe, North Carolina, US"/>
    <n v="0"/>
    <x v="22"/>
    <n v="0"/>
    <n v="0"/>
    <n v="0"/>
    <n v="0"/>
    <n v="0"/>
    <n v="0"/>
  </r>
  <r>
    <n v="89276"/>
    <n v="84037009"/>
    <s v="US"/>
    <s v="USA"/>
    <n v="840"/>
    <n v="37009"/>
    <s v="Ashe"/>
    <x v="38"/>
    <s v="US"/>
    <n v="36.432962070000002"/>
    <n v="-81.498627290000002"/>
    <s v="Ashe, North Carolina, US"/>
    <n v="0"/>
    <x v="23"/>
    <n v="0"/>
    <n v="0"/>
    <n v="0"/>
    <n v="0"/>
    <n v="0"/>
    <n v="0"/>
  </r>
  <r>
    <n v="89277"/>
    <n v="84037009"/>
    <s v="US"/>
    <s v="USA"/>
    <n v="840"/>
    <n v="37009"/>
    <s v="Ashe"/>
    <x v="38"/>
    <s v="US"/>
    <n v="36.432962070000002"/>
    <n v="-81.498627290000002"/>
    <s v="Ashe, North Carolina, US"/>
    <n v="0"/>
    <x v="24"/>
    <n v="0"/>
    <n v="0"/>
    <n v="0"/>
    <n v="0"/>
    <n v="0"/>
    <n v="0"/>
  </r>
  <r>
    <n v="89278"/>
    <n v="84037009"/>
    <s v="US"/>
    <s v="USA"/>
    <n v="840"/>
    <n v="37009"/>
    <s v="Ashe"/>
    <x v="38"/>
    <s v="US"/>
    <n v="36.432962070000002"/>
    <n v="-81.498627290000002"/>
    <s v="Ashe, North Carolina, US"/>
    <n v="0"/>
    <x v="25"/>
    <n v="0"/>
    <n v="0"/>
    <n v="0"/>
    <n v="0"/>
    <n v="0"/>
    <n v="0"/>
  </r>
  <r>
    <n v="89279"/>
    <n v="84037009"/>
    <s v="US"/>
    <s v="USA"/>
    <n v="840"/>
    <n v="37009"/>
    <s v="Ashe"/>
    <x v="38"/>
    <s v="US"/>
    <n v="36.432962070000002"/>
    <n v="-81.498627290000002"/>
    <s v="Ashe, North Carolina, US"/>
    <n v="0"/>
    <x v="26"/>
    <n v="0"/>
    <n v="0"/>
    <n v="0"/>
    <n v="0"/>
    <n v="0"/>
    <n v="0"/>
  </r>
  <r>
    <n v="89280"/>
    <n v="84037009"/>
    <s v="US"/>
    <s v="USA"/>
    <n v="840"/>
    <n v="37009"/>
    <s v="Ashe"/>
    <x v="38"/>
    <s v="US"/>
    <n v="36.432962070000002"/>
    <n v="-81.498627290000002"/>
    <s v="Ashe, North Carolina, US"/>
    <n v="0"/>
    <x v="27"/>
    <n v="0"/>
    <n v="0"/>
    <n v="0"/>
    <n v="0"/>
    <n v="0"/>
    <n v="0"/>
  </r>
  <r>
    <n v="89281"/>
    <n v="84037009"/>
    <s v="US"/>
    <s v="USA"/>
    <n v="840"/>
    <n v="37009"/>
    <s v="Ashe"/>
    <x v="38"/>
    <s v="US"/>
    <n v="36.432962070000002"/>
    <n v="-81.498627290000002"/>
    <s v="Ashe, North Carolina, US"/>
    <n v="0"/>
    <x v="28"/>
    <n v="0"/>
    <n v="0"/>
    <n v="0"/>
    <n v="0"/>
    <n v="0"/>
    <n v="0"/>
  </r>
  <r>
    <n v="89282"/>
    <n v="84037009"/>
    <s v="US"/>
    <s v="USA"/>
    <n v="840"/>
    <n v="37009"/>
    <s v="Ashe"/>
    <x v="38"/>
    <s v="US"/>
    <n v="36.432962070000002"/>
    <n v="-81.498627290000002"/>
    <s v="Ashe, North Carolina, US"/>
    <n v="0"/>
    <x v="29"/>
    <n v="0"/>
    <n v="0"/>
    <n v="0"/>
    <n v="0"/>
    <n v="0"/>
    <n v="0"/>
  </r>
  <r>
    <n v="89283"/>
    <n v="84037009"/>
    <s v="US"/>
    <s v="USA"/>
    <n v="840"/>
    <n v="37009"/>
    <s v="Ashe"/>
    <x v="38"/>
    <s v="US"/>
    <n v="36.432962070000002"/>
    <n v="-81.498627290000002"/>
    <s v="Ashe, North Carolina, US"/>
    <n v="0"/>
    <x v="30"/>
    <n v="0"/>
    <n v="0"/>
    <n v="0"/>
    <n v="0"/>
    <n v="0"/>
    <n v="0"/>
  </r>
  <r>
    <n v="89284"/>
    <n v="84037009"/>
    <s v="US"/>
    <s v="USA"/>
    <n v="840"/>
    <n v="37009"/>
    <s v="Ashe"/>
    <x v="38"/>
    <s v="US"/>
    <n v="36.432962070000002"/>
    <n v="-81.498627290000002"/>
    <s v="Ashe, North Carolina, US"/>
    <n v="0"/>
    <x v="31"/>
    <n v="0"/>
    <n v="0"/>
    <n v="0"/>
    <n v="0"/>
    <n v="0"/>
    <n v="0"/>
  </r>
  <r>
    <n v="89285"/>
    <n v="84037009"/>
    <s v="US"/>
    <s v="USA"/>
    <n v="840"/>
    <n v="37009"/>
    <s v="Ashe"/>
    <x v="38"/>
    <s v="US"/>
    <n v="36.432962070000002"/>
    <n v="-81.498627290000002"/>
    <s v="Ashe, North Carolina, US"/>
    <n v="0"/>
    <x v="32"/>
    <n v="0"/>
    <n v="0"/>
    <n v="0"/>
    <n v="0"/>
    <n v="0"/>
    <n v="0"/>
  </r>
  <r>
    <n v="89286"/>
    <n v="84037009"/>
    <s v="US"/>
    <s v="USA"/>
    <n v="840"/>
    <n v="37009"/>
    <s v="Ashe"/>
    <x v="38"/>
    <s v="US"/>
    <n v="36.432962070000002"/>
    <n v="-81.498627290000002"/>
    <s v="Ashe, North Carolina, US"/>
    <n v="0"/>
    <x v="33"/>
    <n v="1"/>
    <n v="1"/>
    <n v="0"/>
    <n v="0.33333333333333331"/>
    <n v="0"/>
    <n v="0"/>
  </r>
  <r>
    <n v="89287"/>
    <n v="84037009"/>
    <s v="US"/>
    <s v="USA"/>
    <n v="840"/>
    <n v="37009"/>
    <s v="Ashe"/>
    <x v="38"/>
    <s v="US"/>
    <n v="36.432962070000002"/>
    <n v="-81.498627290000002"/>
    <s v="Ashe, North Carolina, US"/>
    <n v="0"/>
    <x v="34"/>
    <n v="0"/>
    <n v="1"/>
    <n v="0"/>
    <n v="0.33333333333333331"/>
    <n v="0"/>
    <n v="0"/>
  </r>
  <r>
    <n v="89288"/>
    <n v="84037009"/>
    <s v="US"/>
    <s v="USA"/>
    <n v="840"/>
    <n v="37009"/>
    <s v="Ashe"/>
    <x v="38"/>
    <s v="US"/>
    <n v="36.432962070000002"/>
    <n v="-81.498627290000002"/>
    <s v="Ashe, North Carolina, US"/>
    <n v="0"/>
    <x v="35"/>
    <n v="0"/>
    <n v="1"/>
    <n v="0"/>
    <n v="0.33333333333333331"/>
    <n v="0"/>
    <n v="0"/>
  </r>
  <r>
    <n v="89289"/>
    <n v="84037009"/>
    <s v="US"/>
    <s v="USA"/>
    <n v="840"/>
    <n v="37009"/>
    <s v="Ashe"/>
    <x v="38"/>
    <s v="US"/>
    <n v="36.432962070000002"/>
    <n v="-81.498627290000002"/>
    <s v="Ashe, North Carolina, US"/>
    <n v="0"/>
    <x v="36"/>
    <n v="0"/>
    <n v="1"/>
    <n v="0"/>
    <n v="0"/>
    <n v="0"/>
    <n v="0"/>
  </r>
  <r>
    <n v="89290"/>
    <n v="84037009"/>
    <s v="US"/>
    <s v="USA"/>
    <n v="840"/>
    <n v="37009"/>
    <s v="Ashe"/>
    <x v="38"/>
    <s v="US"/>
    <n v="36.432962070000002"/>
    <n v="-81.498627290000002"/>
    <s v="Ashe, North Carolina, US"/>
    <n v="0"/>
    <x v="37"/>
    <n v="1"/>
    <n v="2"/>
    <n v="0"/>
    <n v="0.33333333333333331"/>
    <n v="0"/>
    <n v="0"/>
  </r>
  <r>
    <n v="89291"/>
    <n v="84037009"/>
    <s v="US"/>
    <s v="USA"/>
    <n v="840"/>
    <n v="37009"/>
    <s v="Ashe"/>
    <x v="38"/>
    <s v="US"/>
    <n v="36.432962070000002"/>
    <n v="-81.498627290000002"/>
    <s v="Ashe, North Carolina, US"/>
    <n v="0"/>
    <x v="38"/>
    <n v="0"/>
    <n v="2"/>
    <n v="0"/>
    <n v="0.33333333333333331"/>
    <n v="0"/>
    <n v="0"/>
  </r>
  <r>
    <n v="89292"/>
    <n v="84037009"/>
    <s v="US"/>
    <s v="USA"/>
    <n v="840"/>
    <n v="37009"/>
    <s v="Ashe"/>
    <x v="38"/>
    <s v="US"/>
    <n v="36.432962070000002"/>
    <n v="-81.498627290000002"/>
    <s v="Ashe, North Carolina, US"/>
    <n v="0"/>
    <x v="39"/>
    <n v="1"/>
    <n v="3"/>
    <n v="0"/>
    <n v="0.66666666666666663"/>
    <n v="0"/>
    <n v="0"/>
  </r>
  <r>
    <n v="89293"/>
    <n v="84037009"/>
    <s v="US"/>
    <s v="USA"/>
    <n v="840"/>
    <n v="37009"/>
    <s v="Ashe"/>
    <x v="38"/>
    <s v="US"/>
    <n v="36.432962070000002"/>
    <n v="-81.498627290000002"/>
    <s v="Ashe, North Carolina, US"/>
    <n v="0"/>
    <x v="40"/>
    <n v="0"/>
    <n v="3"/>
    <n v="0"/>
    <n v="0.33333333333333331"/>
    <n v="0"/>
    <n v="0"/>
  </r>
  <r>
    <n v="89294"/>
    <n v="84037009"/>
    <s v="US"/>
    <s v="USA"/>
    <n v="840"/>
    <n v="37009"/>
    <s v="Ashe"/>
    <x v="38"/>
    <s v="US"/>
    <n v="36.432962070000002"/>
    <n v="-81.498627290000002"/>
    <s v="Ashe, North Carolina, US"/>
    <n v="0"/>
    <x v="41"/>
    <n v="1"/>
    <n v="4"/>
    <n v="0"/>
    <n v="0.66666666666666663"/>
    <n v="0"/>
    <n v="0"/>
  </r>
  <r>
    <n v="89295"/>
    <n v="84037009"/>
    <s v="US"/>
    <s v="USA"/>
    <n v="840"/>
    <n v="37009"/>
    <s v="Ashe"/>
    <x v="38"/>
    <s v="US"/>
    <n v="36.432962070000002"/>
    <n v="-81.498627290000002"/>
    <s v="Ashe, North Carolina, US"/>
    <n v="0"/>
    <x v="42"/>
    <n v="0"/>
    <n v="4"/>
    <n v="0"/>
    <n v="0.33333333333333331"/>
    <n v="0"/>
    <n v="0"/>
  </r>
  <r>
    <n v="89296"/>
    <n v="84037009"/>
    <s v="US"/>
    <s v="USA"/>
    <n v="840"/>
    <n v="37009"/>
    <s v="Ashe"/>
    <x v="38"/>
    <s v="US"/>
    <n v="36.432962070000002"/>
    <n v="-81.498627290000002"/>
    <s v="Ashe, North Carolina, US"/>
    <n v="0"/>
    <x v="43"/>
    <n v="0"/>
    <n v="4"/>
    <n v="0"/>
    <n v="0.33333333333333331"/>
    <n v="0"/>
    <n v="0"/>
  </r>
  <r>
    <n v="89297"/>
    <n v="84037009"/>
    <s v="US"/>
    <s v="USA"/>
    <n v="840"/>
    <n v="37009"/>
    <s v="Ashe"/>
    <x v="38"/>
    <s v="US"/>
    <n v="36.432962070000002"/>
    <n v="-81.498627290000002"/>
    <s v="Ashe, North Carolina, US"/>
    <n v="0"/>
    <x v="44"/>
    <n v="0"/>
    <n v="4"/>
    <n v="0"/>
    <n v="0"/>
    <n v="0"/>
    <n v="0"/>
  </r>
  <r>
    <n v="89298"/>
    <n v="84037009"/>
    <s v="US"/>
    <s v="USA"/>
    <n v="840"/>
    <n v="37009"/>
    <s v="Ashe"/>
    <x v="38"/>
    <s v="US"/>
    <n v="36.432962070000002"/>
    <n v="-81.498627290000002"/>
    <s v="Ashe, North Carolina, US"/>
    <n v="0"/>
    <x v="45"/>
    <n v="0"/>
    <n v="4"/>
    <n v="0"/>
    <n v="0"/>
    <n v="0"/>
    <n v="0"/>
  </r>
  <r>
    <n v="89299"/>
    <n v="84037009"/>
    <s v="US"/>
    <s v="USA"/>
    <n v="840"/>
    <n v="37009"/>
    <s v="Ashe"/>
    <x v="38"/>
    <s v="US"/>
    <n v="36.432962070000002"/>
    <n v="-81.498627290000002"/>
    <s v="Ashe, North Carolina, US"/>
    <n v="0"/>
    <x v="46"/>
    <n v="0"/>
    <n v="4"/>
    <n v="0"/>
    <n v="0"/>
    <n v="0"/>
    <n v="0"/>
  </r>
  <r>
    <n v="89300"/>
    <n v="84037011"/>
    <s v="US"/>
    <s v="USA"/>
    <n v="840"/>
    <n v="37011"/>
    <s v="Avery"/>
    <x v="38"/>
    <s v="US"/>
    <n v="36.075697959999999"/>
    <n v="-81.923084829999993"/>
    <s v="Avery, North Carolina, US"/>
    <n v="0"/>
    <x v="0"/>
    <n v="0"/>
    <n v="0"/>
    <n v="0"/>
    <n v="0"/>
    <n v="0"/>
    <n v="0"/>
  </r>
  <r>
    <n v="89301"/>
    <n v="84037011"/>
    <s v="US"/>
    <s v="USA"/>
    <n v="840"/>
    <n v="37011"/>
    <s v="Avery"/>
    <x v="38"/>
    <s v="US"/>
    <n v="36.075697959999999"/>
    <n v="-81.923084829999993"/>
    <s v="Avery, North Carolina, US"/>
    <n v="0"/>
    <x v="1"/>
    <n v="0"/>
    <n v="0"/>
    <n v="0"/>
    <n v="0"/>
    <n v="0"/>
    <n v="0"/>
  </r>
  <r>
    <n v="89302"/>
    <n v="84037011"/>
    <s v="US"/>
    <s v="USA"/>
    <n v="840"/>
    <n v="37011"/>
    <s v="Avery"/>
    <x v="38"/>
    <s v="US"/>
    <n v="36.075697959999999"/>
    <n v="-81.923084829999993"/>
    <s v="Avery, North Carolina, US"/>
    <n v="0"/>
    <x v="2"/>
    <n v="0"/>
    <n v="0"/>
    <n v="0"/>
    <n v="0"/>
    <n v="0"/>
    <n v="0"/>
  </r>
  <r>
    <n v="89303"/>
    <n v="84037011"/>
    <s v="US"/>
    <s v="USA"/>
    <n v="840"/>
    <n v="37011"/>
    <s v="Avery"/>
    <x v="38"/>
    <s v="US"/>
    <n v="36.075697959999999"/>
    <n v="-81.923084829999993"/>
    <s v="Avery, North Carolina, US"/>
    <n v="0"/>
    <x v="3"/>
    <n v="0"/>
    <n v="0"/>
    <n v="0"/>
    <n v="0"/>
    <n v="0"/>
    <n v="0"/>
  </r>
  <r>
    <n v="89304"/>
    <n v="84037011"/>
    <s v="US"/>
    <s v="USA"/>
    <n v="840"/>
    <n v="37011"/>
    <s v="Avery"/>
    <x v="38"/>
    <s v="US"/>
    <n v="36.075697959999999"/>
    <n v="-81.923084829999993"/>
    <s v="Avery, North Carolina, US"/>
    <n v="0"/>
    <x v="4"/>
    <n v="0"/>
    <n v="0"/>
    <n v="0"/>
    <n v="0"/>
    <n v="0"/>
    <n v="0"/>
  </r>
  <r>
    <n v="89305"/>
    <n v="84037011"/>
    <s v="US"/>
    <s v="USA"/>
    <n v="840"/>
    <n v="37011"/>
    <s v="Avery"/>
    <x v="38"/>
    <s v="US"/>
    <n v="36.075697959999999"/>
    <n v="-81.923084829999993"/>
    <s v="Avery, North Carolina, US"/>
    <n v="0"/>
    <x v="5"/>
    <n v="0"/>
    <n v="0"/>
    <n v="0"/>
    <n v="0"/>
    <n v="0"/>
    <n v="0"/>
  </r>
  <r>
    <n v="89306"/>
    <n v="84037011"/>
    <s v="US"/>
    <s v="USA"/>
    <n v="840"/>
    <n v="37011"/>
    <s v="Avery"/>
    <x v="38"/>
    <s v="US"/>
    <n v="36.075697959999999"/>
    <n v="-81.923084829999993"/>
    <s v="Avery, North Carolina, US"/>
    <n v="0"/>
    <x v="6"/>
    <n v="0"/>
    <n v="0"/>
    <n v="0"/>
    <n v="0"/>
    <n v="0"/>
    <n v="0"/>
  </r>
  <r>
    <n v="89307"/>
    <n v="84037011"/>
    <s v="US"/>
    <s v="USA"/>
    <n v="840"/>
    <n v="37011"/>
    <s v="Avery"/>
    <x v="38"/>
    <s v="US"/>
    <n v="36.075697959999999"/>
    <n v="-81.923084829999993"/>
    <s v="Avery, North Carolina, US"/>
    <n v="0"/>
    <x v="7"/>
    <n v="0"/>
    <n v="0"/>
    <n v="0"/>
    <n v="0"/>
    <n v="0"/>
    <n v="0"/>
  </r>
  <r>
    <n v="89308"/>
    <n v="84037011"/>
    <s v="US"/>
    <s v="USA"/>
    <n v="840"/>
    <n v="37011"/>
    <s v="Avery"/>
    <x v="38"/>
    <s v="US"/>
    <n v="36.075697959999999"/>
    <n v="-81.923084829999993"/>
    <s v="Avery, North Carolina, US"/>
    <n v="0"/>
    <x v="8"/>
    <n v="0"/>
    <n v="0"/>
    <n v="0"/>
    <n v="0"/>
    <n v="0"/>
    <n v="0"/>
  </r>
  <r>
    <n v="89309"/>
    <n v="84037011"/>
    <s v="US"/>
    <s v="USA"/>
    <n v="840"/>
    <n v="37011"/>
    <s v="Avery"/>
    <x v="38"/>
    <s v="US"/>
    <n v="36.075697959999999"/>
    <n v="-81.923084829999993"/>
    <s v="Avery, North Carolina, US"/>
    <n v="0"/>
    <x v="9"/>
    <n v="0"/>
    <n v="0"/>
    <n v="0"/>
    <n v="0"/>
    <n v="0"/>
    <n v="0"/>
  </r>
  <r>
    <n v="89310"/>
    <n v="84037011"/>
    <s v="US"/>
    <s v="USA"/>
    <n v="840"/>
    <n v="37011"/>
    <s v="Avery"/>
    <x v="38"/>
    <s v="US"/>
    <n v="36.075697959999999"/>
    <n v="-81.923084829999993"/>
    <s v="Avery, North Carolina, US"/>
    <n v="0"/>
    <x v="10"/>
    <n v="0"/>
    <n v="0"/>
    <n v="0"/>
    <n v="0"/>
    <n v="0"/>
    <n v="0"/>
  </r>
  <r>
    <n v="89311"/>
    <n v="84037011"/>
    <s v="US"/>
    <s v="USA"/>
    <n v="840"/>
    <n v="37011"/>
    <s v="Avery"/>
    <x v="38"/>
    <s v="US"/>
    <n v="36.075697959999999"/>
    <n v="-81.923084829999993"/>
    <s v="Avery, North Carolina, US"/>
    <n v="0"/>
    <x v="11"/>
    <n v="0"/>
    <n v="0"/>
    <n v="0"/>
    <n v="0"/>
    <n v="0"/>
    <n v="0"/>
  </r>
  <r>
    <n v="89312"/>
    <n v="84037011"/>
    <s v="US"/>
    <s v="USA"/>
    <n v="840"/>
    <n v="37011"/>
    <s v="Avery"/>
    <x v="38"/>
    <s v="US"/>
    <n v="36.075697959999999"/>
    <n v="-81.923084829999993"/>
    <s v="Avery, North Carolina, US"/>
    <n v="0"/>
    <x v="12"/>
    <n v="0"/>
    <n v="0"/>
    <n v="0"/>
    <n v="0"/>
    <n v="0"/>
    <n v="0"/>
  </r>
  <r>
    <n v="89313"/>
    <n v="84037011"/>
    <s v="US"/>
    <s v="USA"/>
    <n v="840"/>
    <n v="37011"/>
    <s v="Avery"/>
    <x v="38"/>
    <s v="US"/>
    <n v="36.075697959999999"/>
    <n v="-81.923084829999993"/>
    <s v="Avery, North Carolina, US"/>
    <n v="0"/>
    <x v="13"/>
    <n v="0"/>
    <n v="0"/>
    <n v="0"/>
    <n v="0"/>
    <n v="0"/>
    <n v="0"/>
  </r>
  <r>
    <n v="89314"/>
    <n v="84037011"/>
    <s v="US"/>
    <s v="USA"/>
    <n v="840"/>
    <n v="37011"/>
    <s v="Avery"/>
    <x v="38"/>
    <s v="US"/>
    <n v="36.075697959999999"/>
    <n v="-81.923084829999993"/>
    <s v="Avery, North Carolina, US"/>
    <n v="0"/>
    <x v="14"/>
    <n v="0"/>
    <n v="0"/>
    <n v="0"/>
    <n v="0"/>
    <n v="0"/>
    <n v="0"/>
  </r>
  <r>
    <n v="89315"/>
    <n v="84037011"/>
    <s v="US"/>
    <s v="USA"/>
    <n v="840"/>
    <n v="37011"/>
    <s v="Avery"/>
    <x v="38"/>
    <s v="US"/>
    <n v="36.075697959999999"/>
    <n v="-81.923084829999993"/>
    <s v="Avery, North Carolina, US"/>
    <n v="0"/>
    <x v="15"/>
    <n v="0"/>
    <n v="0"/>
    <n v="0"/>
    <n v="0"/>
    <n v="0"/>
    <n v="0"/>
  </r>
  <r>
    <n v="89316"/>
    <n v="84037011"/>
    <s v="US"/>
    <s v="USA"/>
    <n v="840"/>
    <n v="37011"/>
    <s v="Avery"/>
    <x v="38"/>
    <s v="US"/>
    <n v="36.075697959999999"/>
    <n v="-81.923084829999993"/>
    <s v="Avery, North Carolina, US"/>
    <n v="0"/>
    <x v="16"/>
    <n v="0"/>
    <n v="0"/>
    <n v="0"/>
    <n v="0"/>
    <n v="0"/>
    <n v="0"/>
  </r>
  <r>
    <n v="89317"/>
    <n v="84037011"/>
    <s v="US"/>
    <s v="USA"/>
    <n v="840"/>
    <n v="37011"/>
    <s v="Avery"/>
    <x v="38"/>
    <s v="US"/>
    <n v="36.075697959999999"/>
    <n v="-81.923084829999993"/>
    <s v="Avery, North Carolina, US"/>
    <n v="0"/>
    <x v="17"/>
    <n v="0"/>
    <n v="0"/>
    <n v="0"/>
    <n v="0"/>
    <n v="0"/>
    <n v="0"/>
  </r>
  <r>
    <n v="89318"/>
    <n v="84037011"/>
    <s v="US"/>
    <s v="USA"/>
    <n v="840"/>
    <n v="37011"/>
    <s v="Avery"/>
    <x v="38"/>
    <s v="US"/>
    <n v="36.075697959999999"/>
    <n v="-81.923084829999993"/>
    <s v="Avery, North Carolina, US"/>
    <n v="0"/>
    <x v="18"/>
    <n v="0"/>
    <n v="0"/>
    <n v="0"/>
    <n v="0"/>
    <n v="0"/>
    <n v="0"/>
  </r>
  <r>
    <n v="89319"/>
    <n v="84037011"/>
    <s v="US"/>
    <s v="USA"/>
    <n v="840"/>
    <n v="37011"/>
    <s v="Avery"/>
    <x v="38"/>
    <s v="US"/>
    <n v="36.075697959999999"/>
    <n v="-81.923084829999993"/>
    <s v="Avery, North Carolina, US"/>
    <n v="0"/>
    <x v="19"/>
    <n v="0"/>
    <n v="0"/>
    <n v="0"/>
    <n v="0"/>
    <n v="0"/>
    <n v="0"/>
  </r>
  <r>
    <n v="89320"/>
    <n v="84037011"/>
    <s v="US"/>
    <s v="USA"/>
    <n v="840"/>
    <n v="37011"/>
    <s v="Avery"/>
    <x v="38"/>
    <s v="US"/>
    <n v="36.075697959999999"/>
    <n v="-81.923084829999993"/>
    <s v="Avery, North Carolina, US"/>
    <n v="0"/>
    <x v="20"/>
    <n v="0"/>
    <n v="0"/>
    <n v="0"/>
    <n v="0"/>
    <n v="0"/>
    <n v="0"/>
  </r>
  <r>
    <n v="89321"/>
    <n v="84037011"/>
    <s v="US"/>
    <s v="USA"/>
    <n v="840"/>
    <n v="37011"/>
    <s v="Avery"/>
    <x v="38"/>
    <s v="US"/>
    <n v="36.075697959999999"/>
    <n v="-81.923084829999993"/>
    <s v="Avery, North Carolina, US"/>
    <n v="0"/>
    <x v="21"/>
    <n v="0"/>
    <n v="0"/>
    <n v="0"/>
    <n v="0"/>
    <n v="0"/>
    <n v="0"/>
  </r>
  <r>
    <n v="89322"/>
    <n v="84037011"/>
    <s v="US"/>
    <s v="USA"/>
    <n v="840"/>
    <n v="37011"/>
    <s v="Avery"/>
    <x v="38"/>
    <s v="US"/>
    <n v="36.075697959999999"/>
    <n v="-81.923084829999993"/>
    <s v="Avery, North Carolina, US"/>
    <n v="0"/>
    <x v="22"/>
    <n v="0"/>
    <n v="0"/>
    <n v="0"/>
    <n v="0"/>
    <n v="0"/>
    <n v="0"/>
  </r>
  <r>
    <n v="89323"/>
    <n v="84037011"/>
    <s v="US"/>
    <s v="USA"/>
    <n v="840"/>
    <n v="37011"/>
    <s v="Avery"/>
    <x v="38"/>
    <s v="US"/>
    <n v="36.075697959999999"/>
    <n v="-81.923084829999993"/>
    <s v="Avery, North Carolina, US"/>
    <n v="0"/>
    <x v="23"/>
    <n v="0"/>
    <n v="0"/>
    <n v="0"/>
    <n v="0"/>
    <n v="0"/>
    <n v="0"/>
  </r>
  <r>
    <n v="89324"/>
    <n v="84037011"/>
    <s v="US"/>
    <s v="USA"/>
    <n v="840"/>
    <n v="37011"/>
    <s v="Avery"/>
    <x v="38"/>
    <s v="US"/>
    <n v="36.075697959999999"/>
    <n v="-81.923084829999993"/>
    <s v="Avery, North Carolina, US"/>
    <n v="0"/>
    <x v="24"/>
    <n v="0"/>
    <n v="0"/>
    <n v="0"/>
    <n v="0"/>
    <n v="0"/>
    <n v="0"/>
  </r>
  <r>
    <n v="89325"/>
    <n v="84037011"/>
    <s v="US"/>
    <s v="USA"/>
    <n v="840"/>
    <n v="37011"/>
    <s v="Avery"/>
    <x v="38"/>
    <s v="US"/>
    <n v="36.075697959999999"/>
    <n v="-81.923084829999993"/>
    <s v="Avery, North Carolina, US"/>
    <n v="0"/>
    <x v="25"/>
    <n v="0"/>
    <n v="0"/>
    <n v="0"/>
    <n v="0"/>
    <n v="0"/>
    <n v="0"/>
  </r>
  <r>
    <n v="89326"/>
    <n v="84037011"/>
    <s v="US"/>
    <s v="USA"/>
    <n v="840"/>
    <n v="37011"/>
    <s v="Avery"/>
    <x v="38"/>
    <s v="US"/>
    <n v="36.075697959999999"/>
    <n v="-81.923084829999993"/>
    <s v="Avery, North Carolina, US"/>
    <n v="0"/>
    <x v="26"/>
    <n v="0"/>
    <n v="0"/>
    <n v="0"/>
    <n v="0"/>
    <n v="0"/>
    <n v="0"/>
  </r>
  <r>
    <n v="89327"/>
    <n v="84037011"/>
    <s v="US"/>
    <s v="USA"/>
    <n v="840"/>
    <n v="37011"/>
    <s v="Avery"/>
    <x v="38"/>
    <s v="US"/>
    <n v="36.075697959999999"/>
    <n v="-81.923084829999993"/>
    <s v="Avery, North Carolina, US"/>
    <n v="0"/>
    <x v="27"/>
    <n v="0"/>
    <n v="0"/>
    <n v="0"/>
    <n v="0"/>
    <n v="0"/>
    <n v="0"/>
  </r>
  <r>
    <n v="89328"/>
    <n v="84037011"/>
    <s v="US"/>
    <s v="USA"/>
    <n v="840"/>
    <n v="37011"/>
    <s v="Avery"/>
    <x v="38"/>
    <s v="US"/>
    <n v="36.075697959999999"/>
    <n v="-81.923084829999993"/>
    <s v="Avery, North Carolina, US"/>
    <n v="0"/>
    <x v="28"/>
    <n v="0"/>
    <n v="0"/>
    <n v="0"/>
    <n v="0"/>
    <n v="0"/>
    <n v="0"/>
  </r>
  <r>
    <n v="89329"/>
    <n v="84037011"/>
    <s v="US"/>
    <s v="USA"/>
    <n v="840"/>
    <n v="37011"/>
    <s v="Avery"/>
    <x v="38"/>
    <s v="US"/>
    <n v="36.075697959999999"/>
    <n v="-81.923084829999993"/>
    <s v="Avery, North Carolina, US"/>
    <n v="0"/>
    <x v="29"/>
    <n v="0"/>
    <n v="0"/>
    <n v="0"/>
    <n v="0"/>
    <n v="0"/>
    <n v="0"/>
  </r>
  <r>
    <n v="89330"/>
    <n v="84037011"/>
    <s v="US"/>
    <s v="USA"/>
    <n v="840"/>
    <n v="37011"/>
    <s v="Avery"/>
    <x v="38"/>
    <s v="US"/>
    <n v="36.075697959999999"/>
    <n v="-81.923084829999993"/>
    <s v="Avery, North Carolina, US"/>
    <n v="0"/>
    <x v="30"/>
    <n v="0"/>
    <n v="0"/>
    <n v="0"/>
    <n v="0"/>
    <n v="0"/>
    <n v="0"/>
  </r>
  <r>
    <n v="89331"/>
    <n v="84037011"/>
    <s v="US"/>
    <s v="USA"/>
    <n v="840"/>
    <n v="37011"/>
    <s v="Avery"/>
    <x v="38"/>
    <s v="US"/>
    <n v="36.075697959999999"/>
    <n v="-81.923084829999993"/>
    <s v="Avery, North Carolina, US"/>
    <n v="0"/>
    <x v="31"/>
    <n v="0"/>
    <n v="0"/>
    <n v="0"/>
    <n v="0"/>
    <n v="0"/>
    <n v="0"/>
  </r>
  <r>
    <n v="89332"/>
    <n v="84037011"/>
    <s v="US"/>
    <s v="USA"/>
    <n v="840"/>
    <n v="37011"/>
    <s v="Avery"/>
    <x v="38"/>
    <s v="US"/>
    <n v="36.075697959999999"/>
    <n v="-81.923084829999993"/>
    <s v="Avery, North Carolina, US"/>
    <n v="0"/>
    <x v="32"/>
    <n v="0"/>
    <n v="0"/>
    <n v="0"/>
    <n v="0"/>
    <n v="0"/>
    <n v="0"/>
  </r>
  <r>
    <n v="89333"/>
    <n v="84037011"/>
    <s v="US"/>
    <s v="USA"/>
    <n v="840"/>
    <n v="37011"/>
    <s v="Avery"/>
    <x v="38"/>
    <s v="US"/>
    <n v="36.075697959999999"/>
    <n v="-81.923084829999993"/>
    <s v="Avery, North Carolina, US"/>
    <n v="0"/>
    <x v="33"/>
    <n v="0"/>
    <n v="0"/>
    <n v="0"/>
    <n v="0"/>
    <n v="0"/>
    <n v="0"/>
  </r>
  <r>
    <n v="89334"/>
    <n v="84037011"/>
    <s v="US"/>
    <s v="USA"/>
    <n v="840"/>
    <n v="37011"/>
    <s v="Avery"/>
    <x v="38"/>
    <s v="US"/>
    <n v="36.075697959999999"/>
    <n v="-81.923084829999993"/>
    <s v="Avery, North Carolina, US"/>
    <n v="0"/>
    <x v="34"/>
    <n v="0"/>
    <n v="0"/>
    <n v="0"/>
    <n v="0"/>
    <n v="0"/>
    <n v="0"/>
  </r>
  <r>
    <n v="89335"/>
    <n v="84037011"/>
    <s v="US"/>
    <s v="USA"/>
    <n v="840"/>
    <n v="37011"/>
    <s v="Avery"/>
    <x v="38"/>
    <s v="US"/>
    <n v="36.075697959999999"/>
    <n v="-81.923084829999993"/>
    <s v="Avery, North Carolina, US"/>
    <n v="0"/>
    <x v="35"/>
    <n v="0"/>
    <n v="0"/>
    <n v="0"/>
    <n v="0"/>
    <n v="0"/>
    <n v="0"/>
  </r>
  <r>
    <n v="89336"/>
    <n v="84037011"/>
    <s v="US"/>
    <s v="USA"/>
    <n v="840"/>
    <n v="37011"/>
    <s v="Avery"/>
    <x v="38"/>
    <s v="US"/>
    <n v="36.075697959999999"/>
    <n v="-81.923084829999993"/>
    <s v="Avery, North Carolina, US"/>
    <n v="0"/>
    <x v="36"/>
    <n v="0"/>
    <n v="0"/>
    <n v="0"/>
    <n v="0"/>
    <n v="0"/>
    <n v="0"/>
  </r>
  <r>
    <n v="89337"/>
    <n v="84037011"/>
    <s v="US"/>
    <s v="USA"/>
    <n v="840"/>
    <n v="37011"/>
    <s v="Avery"/>
    <x v="38"/>
    <s v="US"/>
    <n v="36.075697959999999"/>
    <n v="-81.923084829999993"/>
    <s v="Avery, North Carolina, US"/>
    <n v="0"/>
    <x v="37"/>
    <n v="0"/>
    <n v="0"/>
    <n v="0"/>
    <n v="0"/>
    <n v="0"/>
    <n v="0"/>
  </r>
  <r>
    <n v="89338"/>
    <n v="84037011"/>
    <s v="US"/>
    <s v="USA"/>
    <n v="840"/>
    <n v="37011"/>
    <s v="Avery"/>
    <x v="38"/>
    <s v="US"/>
    <n v="36.075697959999999"/>
    <n v="-81.923084829999993"/>
    <s v="Avery, North Carolina, US"/>
    <n v="0"/>
    <x v="38"/>
    <n v="0"/>
    <n v="0"/>
    <n v="0"/>
    <n v="0"/>
    <n v="0"/>
    <n v="0"/>
  </r>
  <r>
    <n v="89339"/>
    <n v="84037011"/>
    <s v="US"/>
    <s v="USA"/>
    <n v="840"/>
    <n v="37011"/>
    <s v="Avery"/>
    <x v="38"/>
    <s v="US"/>
    <n v="36.075697959999999"/>
    <n v="-81.923084829999993"/>
    <s v="Avery, North Carolina, US"/>
    <n v="0"/>
    <x v="39"/>
    <n v="0"/>
    <n v="0"/>
    <n v="0"/>
    <n v="0"/>
    <n v="0"/>
    <n v="0"/>
  </r>
  <r>
    <n v="89340"/>
    <n v="84037011"/>
    <s v="US"/>
    <s v="USA"/>
    <n v="840"/>
    <n v="37011"/>
    <s v="Avery"/>
    <x v="38"/>
    <s v="US"/>
    <n v="36.075697959999999"/>
    <n v="-81.923084829999993"/>
    <s v="Avery, North Carolina, US"/>
    <n v="0"/>
    <x v="40"/>
    <n v="0"/>
    <n v="0"/>
    <n v="0"/>
    <n v="0"/>
    <n v="0"/>
    <n v="0"/>
  </r>
  <r>
    <n v="89341"/>
    <n v="84037011"/>
    <s v="US"/>
    <s v="USA"/>
    <n v="840"/>
    <n v="37011"/>
    <s v="Avery"/>
    <x v="38"/>
    <s v="US"/>
    <n v="36.075697959999999"/>
    <n v="-81.923084829999993"/>
    <s v="Avery, North Carolina, US"/>
    <n v="0"/>
    <x v="41"/>
    <n v="0"/>
    <n v="0"/>
    <n v="0"/>
    <n v="0"/>
    <n v="0"/>
    <n v="0"/>
  </r>
  <r>
    <n v="89342"/>
    <n v="84037011"/>
    <s v="US"/>
    <s v="USA"/>
    <n v="840"/>
    <n v="37011"/>
    <s v="Avery"/>
    <x v="38"/>
    <s v="US"/>
    <n v="36.075697959999999"/>
    <n v="-81.923084829999993"/>
    <s v="Avery, North Carolina, US"/>
    <n v="0"/>
    <x v="42"/>
    <n v="0"/>
    <n v="0"/>
    <n v="0"/>
    <n v="0"/>
    <n v="0"/>
    <n v="0"/>
  </r>
  <r>
    <n v="89343"/>
    <n v="84037011"/>
    <s v="US"/>
    <s v="USA"/>
    <n v="840"/>
    <n v="37011"/>
    <s v="Avery"/>
    <x v="38"/>
    <s v="US"/>
    <n v="36.075697959999999"/>
    <n v="-81.923084829999993"/>
    <s v="Avery, North Carolina, US"/>
    <n v="0"/>
    <x v="43"/>
    <n v="0"/>
    <n v="0"/>
    <n v="0"/>
    <n v="0"/>
    <n v="0"/>
    <n v="0"/>
  </r>
  <r>
    <n v="89344"/>
    <n v="84037011"/>
    <s v="US"/>
    <s v="USA"/>
    <n v="840"/>
    <n v="37011"/>
    <s v="Avery"/>
    <x v="38"/>
    <s v="US"/>
    <n v="36.075697959999999"/>
    <n v="-81.923084829999993"/>
    <s v="Avery, North Carolina, US"/>
    <n v="0"/>
    <x v="44"/>
    <n v="0"/>
    <n v="0"/>
    <n v="0"/>
    <n v="0"/>
    <n v="0"/>
    <n v="0"/>
  </r>
  <r>
    <n v="89345"/>
    <n v="84037011"/>
    <s v="US"/>
    <s v="USA"/>
    <n v="840"/>
    <n v="37011"/>
    <s v="Avery"/>
    <x v="38"/>
    <s v="US"/>
    <n v="36.075697959999999"/>
    <n v="-81.923084829999993"/>
    <s v="Avery, North Carolina, US"/>
    <n v="0"/>
    <x v="45"/>
    <n v="0"/>
    <n v="0"/>
    <n v="0"/>
    <n v="0"/>
    <n v="0"/>
    <n v="0"/>
  </r>
  <r>
    <n v="89346"/>
    <n v="84037011"/>
    <s v="US"/>
    <s v="USA"/>
    <n v="840"/>
    <n v="37011"/>
    <s v="Avery"/>
    <x v="38"/>
    <s v="US"/>
    <n v="36.075697959999999"/>
    <n v="-81.923084829999993"/>
    <s v="Avery, North Carolina, US"/>
    <n v="0"/>
    <x v="46"/>
    <n v="0"/>
    <n v="0"/>
    <n v="0"/>
    <n v="0"/>
    <n v="0"/>
    <n v="0"/>
  </r>
  <r>
    <n v="89347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0"/>
    <n v="0"/>
    <n v="0"/>
    <n v="0"/>
    <n v="0"/>
    <n v="0"/>
    <n v="0"/>
  </r>
  <r>
    <n v="89348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1"/>
    <n v="0"/>
    <n v="0"/>
    <n v="0"/>
    <n v="0"/>
    <n v="0"/>
    <n v="0"/>
  </r>
  <r>
    <n v="89349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2"/>
    <n v="0"/>
    <n v="0"/>
    <n v="0"/>
    <n v="0"/>
    <n v="0"/>
    <n v="0"/>
  </r>
  <r>
    <n v="89350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3"/>
    <n v="0"/>
    <n v="0"/>
    <n v="0"/>
    <n v="0"/>
    <n v="0"/>
    <n v="0"/>
  </r>
  <r>
    <n v="89351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4"/>
    <n v="0"/>
    <n v="0"/>
    <n v="0"/>
    <n v="0"/>
    <n v="0"/>
    <n v="0"/>
  </r>
  <r>
    <n v="89352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5"/>
    <n v="0"/>
    <n v="0"/>
    <n v="0"/>
    <n v="0"/>
    <n v="0"/>
    <n v="0"/>
  </r>
  <r>
    <n v="89353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6"/>
    <n v="0"/>
    <n v="0"/>
    <n v="0"/>
    <n v="0"/>
    <n v="0"/>
    <n v="0"/>
  </r>
  <r>
    <n v="89354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7"/>
    <n v="0"/>
    <n v="0"/>
    <n v="0"/>
    <n v="0"/>
    <n v="0"/>
    <n v="0"/>
  </r>
  <r>
    <n v="89355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8"/>
    <n v="0"/>
    <n v="0"/>
    <n v="0"/>
    <n v="0"/>
    <n v="0"/>
    <n v="0"/>
  </r>
  <r>
    <n v="89356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9"/>
    <n v="0"/>
    <n v="0"/>
    <n v="0"/>
    <n v="0"/>
    <n v="0"/>
    <n v="0"/>
  </r>
  <r>
    <n v="89357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10"/>
    <n v="0"/>
    <n v="0"/>
    <n v="0"/>
    <n v="0"/>
    <n v="0"/>
    <n v="0"/>
  </r>
  <r>
    <n v="89358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11"/>
    <n v="0"/>
    <n v="0"/>
    <n v="0"/>
    <n v="0"/>
    <n v="0"/>
    <n v="0"/>
  </r>
  <r>
    <n v="89359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12"/>
    <n v="0"/>
    <n v="0"/>
    <n v="0"/>
    <n v="0"/>
    <n v="0"/>
    <n v="0"/>
  </r>
  <r>
    <n v="89360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13"/>
    <n v="0"/>
    <n v="0"/>
    <n v="0"/>
    <n v="0"/>
    <n v="0"/>
    <n v="0"/>
  </r>
  <r>
    <n v="89361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14"/>
    <n v="0"/>
    <n v="0"/>
    <n v="0"/>
    <n v="0"/>
    <n v="0"/>
    <n v="0"/>
  </r>
  <r>
    <n v="89362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15"/>
    <n v="0"/>
    <n v="0"/>
    <n v="0"/>
    <n v="0"/>
    <n v="0"/>
    <n v="0"/>
  </r>
  <r>
    <n v="89363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16"/>
    <n v="0"/>
    <n v="0"/>
    <n v="0"/>
    <n v="0"/>
    <n v="0"/>
    <n v="0"/>
  </r>
  <r>
    <n v="89364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17"/>
    <n v="0"/>
    <n v="0"/>
    <n v="0"/>
    <n v="0"/>
    <n v="0"/>
    <n v="0"/>
  </r>
  <r>
    <n v="89365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18"/>
    <n v="0"/>
    <n v="0"/>
    <n v="0"/>
    <n v="0"/>
    <n v="0"/>
    <n v="0"/>
  </r>
  <r>
    <n v="89366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19"/>
    <n v="0"/>
    <n v="0"/>
    <n v="0"/>
    <n v="0"/>
    <n v="0"/>
    <n v="0"/>
  </r>
  <r>
    <n v="89367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20"/>
    <n v="0"/>
    <n v="0"/>
    <n v="0"/>
    <n v="0"/>
    <n v="0"/>
    <n v="0"/>
  </r>
  <r>
    <n v="89368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21"/>
    <n v="0"/>
    <n v="0"/>
    <n v="0"/>
    <n v="0"/>
    <n v="0"/>
    <n v="0"/>
  </r>
  <r>
    <n v="89369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22"/>
    <n v="0"/>
    <n v="0"/>
    <n v="0"/>
    <n v="0"/>
    <n v="0"/>
    <n v="0"/>
  </r>
  <r>
    <n v="89370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23"/>
    <n v="2"/>
    <n v="2"/>
    <n v="0"/>
    <n v="0.66666666666666663"/>
    <n v="0"/>
    <n v="0"/>
  </r>
  <r>
    <n v="89371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24"/>
    <n v="1"/>
    <n v="3"/>
    <n v="0"/>
    <n v="1"/>
    <n v="0"/>
    <n v="0"/>
  </r>
  <r>
    <n v="89372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25"/>
    <n v="0"/>
    <n v="3"/>
    <n v="0"/>
    <n v="1"/>
    <n v="0"/>
    <n v="0"/>
  </r>
  <r>
    <n v="89373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26"/>
    <n v="0"/>
    <n v="3"/>
    <n v="0"/>
    <n v="0.33333333333333331"/>
    <n v="0"/>
    <n v="0"/>
  </r>
  <r>
    <n v="89374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27"/>
    <n v="0"/>
    <n v="3"/>
    <n v="0"/>
    <n v="0"/>
    <n v="0"/>
    <n v="0"/>
  </r>
  <r>
    <n v="89375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28"/>
    <n v="0"/>
    <n v="3"/>
    <n v="0"/>
    <n v="0"/>
    <n v="0"/>
    <n v="0"/>
  </r>
  <r>
    <n v="89376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29"/>
    <n v="1"/>
    <n v="4"/>
    <n v="0"/>
    <n v="0.33333333333333331"/>
    <n v="0"/>
    <n v="0"/>
  </r>
  <r>
    <n v="89377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30"/>
    <n v="1"/>
    <n v="5"/>
    <n v="0"/>
    <n v="0.66666666666666663"/>
    <n v="0"/>
    <n v="0"/>
  </r>
  <r>
    <n v="89378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31"/>
    <n v="2"/>
    <n v="7"/>
    <n v="0"/>
    <n v="1.3333333333333333"/>
    <n v="0"/>
    <n v="0"/>
  </r>
  <r>
    <n v="89379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32"/>
    <n v="0"/>
    <n v="7"/>
    <n v="0"/>
    <n v="1"/>
    <n v="0"/>
    <n v="0"/>
  </r>
  <r>
    <n v="89380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33"/>
    <n v="1"/>
    <n v="8"/>
    <n v="0"/>
    <n v="1"/>
    <n v="0"/>
    <n v="0"/>
  </r>
  <r>
    <n v="89381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34"/>
    <n v="1"/>
    <n v="9"/>
    <n v="0"/>
    <n v="0.66666666666666663"/>
    <n v="0"/>
    <n v="0"/>
  </r>
  <r>
    <n v="89382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35"/>
    <n v="0"/>
    <n v="9"/>
    <n v="0"/>
    <n v="0.66666666666666663"/>
    <n v="0"/>
    <n v="0"/>
  </r>
  <r>
    <n v="89383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36"/>
    <n v="0"/>
    <n v="9"/>
    <n v="0"/>
    <n v="0.33333333333333331"/>
    <n v="0"/>
    <n v="0"/>
  </r>
  <r>
    <n v="89384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37"/>
    <n v="1"/>
    <n v="10"/>
    <n v="0"/>
    <n v="0.33333333333333331"/>
    <n v="0"/>
    <n v="0"/>
  </r>
  <r>
    <n v="89385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38"/>
    <n v="0"/>
    <n v="10"/>
    <n v="0"/>
    <n v="0.33333333333333331"/>
    <n v="0"/>
    <n v="0"/>
  </r>
  <r>
    <n v="89386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39"/>
    <n v="1"/>
    <n v="11"/>
    <n v="0"/>
    <n v="0.66666666666666663"/>
    <n v="0"/>
    <n v="0"/>
  </r>
  <r>
    <n v="89387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40"/>
    <n v="1"/>
    <n v="12"/>
    <n v="0"/>
    <n v="0.66666666666666663"/>
    <n v="0"/>
    <n v="0"/>
  </r>
  <r>
    <n v="89388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41"/>
    <n v="1"/>
    <n v="13"/>
    <n v="0"/>
    <n v="1"/>
    <n v="0"/>
    <n v="0"/>
  </r>
  <r>
    <n v="89389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42"/>
    <n v="0"/>
    <n v="13"/>
    <n v="0"/>
    <n v="0.66666666666666663"/>
    <n v="0"/>
    <n v="0"/>
  </r>
  <r>
    <n v="89390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43"/>
    <n v="1"/>
    <n v="14"/>
    <n v="0"/>
    <n v="0.66666666666666663"/>
    <n v="0"/>
    <n v="0"/>
  </r>
  <r>
    <n v="89391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44"/>
    <n v="0"/>
    <n v="14"/>
    <n v="0"/>
    <n v="0.33333333333333331"/>
    <n v="0"/>
    <n v="0"/>
  </r>
  <r>
    <n v="89392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45"/>
    <n v="0"/>
    <n v="14"/>
    <n v="0"/>
    <n v="0.33333333333333331"/>
    <n v="0"/>
    <n v="0"/>
  </r>
  <r>
    <n v="89393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46"/>
    <n v="0"/>
    <n v="14"/>
    <n v="0"/>
    <n v="0"/>
    <n v="0"/>
    <n v="0"/>
  </r>
  <r>
    <n v="89394"/>
    <n v="84037015"/>
    <s v="US"/>
    <s v="USA"/>
    <n v="840"/>
    <n v="37015"/>
    <s v="Bertie"/>
    <x v="38"/>
    <s v="US"/>
    <n v="36.068847300000002"/>
    <n v="-76.965459429999996"/>
    <s v="Bertie, North Carolina, US"/>
    <n v="0"/>
    <x v="0"/>
    <n v="0"/>
    <n v="0"/>
    <n v="0"/>
    <n v="0"/>
    <n v="0"/>
    <n v="0"/>
  </r>
  <r>
    <n v="89395"/>
    <n v="84037015"/>
    <s v="US"/>
    <s v="USA"/>
    <n v="840"/>
    <n v="37015"/>
    <s v="Bertie"/>
    <x v="38"/>
    <s v="US"/>
    <n v="36.068847300000002"/>
    <n v="-76.965459429999996"/>
    <s v="Bertie, North Carolina, US"/>
    <n v="0"/>
    <x v="1"/>
    <n v="0"/>
    <n v="0"/>
    <n v="0"/>
    <n v="0"/>
    <n v="0"/>
    <n v="0"/>
  </r>
  <r>
    <n v="89396"/>
    <n v="84037015"/>
    <s v="US"/>
    <s v="USA"/>
    <n v="840"/>
    <n v="37015"/>
    <s v="Bertie"/>
    <x v="38"/>
    <s v="US"/>
    <n v="36.068847300000002"/>
    <n v="-76.965459429999996"/>
    <s v="Bertie, North Carolina, US"/>
    <n v="0"/>
    <x v="2"/>
    <n v="0"/>
    <n v="0"/>
    <n v="0"/>
    <n v="0"/>
    <n v="0"/>
    <n v="0"/>
  </r>
  <r>
    <n v="89397"/>
    <n v="84037015"/>
    <s v="US"/>
    <s v="USA"/>
    <n v="840"/>
    <n v="37015"/>
    <s v="Bertie"/>
    <x v="38"/>
    <s v="US"/>
    <n v="36.068847300000002"/>
    <n v="-76.965459429999996"/>
    <s v="Bertie, North Carolina, US"/>
    <n v="0"/>
    <x v="3"/>
    <n v="0"/>
    <n v="0"/>
    <n v="0"/>
    <n v="0"/>
    <n v="0"/>
    <n v="0"/>
  </r>
  <r>
    <n v="89398"/>
    <n v="84037015"/>
    <s v="US"/>
    <s v="USA"/>
    <n v="840"/>
    <n v="37015"/>
    <s v="Bertie"/>
    <x v="38"/>
    <s v="US"/>
    <n v="36.068847300000002"/>
    <n v="-76.965459429999996"/>
    <s v="Bertie, North Carolina, US"/>
    <n v="0"/>
    <x v="4"/>
    <n v="0"/>
    <n v="0"/>
    <n v="0"/>
    <n v="0"/>
    <n v="0"/>
    <n v="0"/>
  </r>
  <r>
    <n v="89399"/>
    <n v="84037015"/>
    <s v="US"/>
    <s v="USA"/>
    <n v="840"/>
    <n v="37015"/>
    <s v="Bertie"/>
    <x v="38"/>
    <s v="US"/>
    <n v="36.068847300000002"/>
    <n v="-76.965459429999996"/>
    <s v="Bertie, North Carolina, US"/>
    <n v="0"/>
    <x v="5"/>
    <n v="0"/>
    <n v="0"/>
    <n v="0"/>
    <n v="0"/>
    <n v="0"/>
    <n v="0"/>
  </r>
  <r>
    <n v="89400"/>
    <n v="84037015"/>
    <s v="US"/>
    <s v="USA"/>
    <n v="840"/>
    <n v="37015"/>
    <s v="Bertie"/>
    <x v="38"/>
    <s v="US"/>
    <n v="36.068847300000002"/>
    <n v="-76.965459429999996"/>
    <s v="Bertie, North Carolina, US"/>
    <n v="0"/>
    <x v="6"/>
    <n v="0"/>
    <n v="0"/>
    <n v="0"/>
    <n v="0"/>
    <n v="0"/>
    <n v="0"/>
  </r>
  <r>
    <n v="89401"/>
    <n v="84037015"/>
    <s v="US"/>
    <s v="USA"/>
    <n v="840"/>
    <n v="37015"/>
    <s v="Bertie"/>
    <x v="38"/>
    <s v="US"/>
    <n v="36.068847300000002"/>
    <n v="-76.965459429999996"/>
    <s v="Bertie, North Carolina, US"/>
    <n v="0"/>
    <x v="7"/>
    <n v="0"/>
    <n v="0"/>
    <n v="0"/>
    <n v="0"/>
    <n v="0"/>
    <n v="0"/>
  </r>
  <r>
    <n v="89402"/>
    <n v="84037015"/>
    <s v="US"/>
    <s v="USA"/>
    <n v="840"/>
    <n v="37015"/>
    <s v="Bertie"/>
    <x v="38"/>
    <s v="US"/>
    <n v="36.068847300000002"/>
    <n v="-76.965459429999996"/>
    <s v="Bertie, North Carolina, US"/>
    <n v="0"/>
    <x v="8"/>
    <n v="0"/>
    <n v="0"/>
    <n v="0"/>
    <n v="0"/>
    <n v="0"/>
    <n v="0"/>
  </r>
  <r>
    <n v="89403"/>
    <n v="84037015"/>
    <s v="US"/>
    <s v="USA"/>
    <n v="840"/>
    <n v="37015"/>
    <s v="Bertie"/>
    <x v="38"/>
    <s v="US"/>
    <n v="36.068847300000002"/>
    <n v="-76.965459429999996"/>
    <s v="Bertie, North Carolina, US"/>
    <n v="0"/>
    <x v="9"/>
    <n v="0"/>
    <n v="0"/>
    <n v="0"/>
    <n v="0"/>
    <n v="0"/>
    <n v="0"/>
  </r>
  <r>
    <n v="89404"/>
    <n v="84037015"/>
    <s v="US"/>
    <s v="USA"/>
    <n v="840"/>
    <n v="37015"/>
    <s v="Bertie"/>
    <x v="38"/>
    <s v="US"/>
    <n v="36.068847300000002"/>
    <n v="-76.965459429999996"/>
    <s v="Bertie, North Carolina, US"/>
    <n v="0"/>
    <x v="10"/>
    <n v="0"/>
    <n v="0"/>
    <n v="0"/>
    <n v="0"/>
    <n v="0"/>
    <n v="0"/>
  </r>
  <r>
    <n v="89405"/>
    <n v="84037015"/>
    <s v="US"/>
    <s v="USA"/>
    <n v="840"/>
    <n v="37015"/>
    <s v="Bertie"/>
    <x v="38"/>
    <s v="US"/>
    <n v="36.068847300000002"/>
    <n v="-76.965459429999996"/>
    <s v="Bertie, North Carolina, US"/>
    <n v="0"/>
    <x v="11"/>
    <n v="0"/>
    <n v="0"/>
    <n v="0"/>
    <n v="0"/>
    <n v="0"/>
    <n v="0"/>
  </r>
  <r>
    <n v="89406"/>
    <n v="84037015"/>
    <s v="US"/>
    <s v="USA"/>
    <n v="840"/>
    <n v="37015"/>
    <s v="Bertie"/>
    <x v="38"/>
    <s v="US"/>
    <n v="36.068847300000002"/>
    <n v="-76.965459429999996"/>
    <s v="Bertie, North Carolina, US"/>
    <n v="0"/>
    <x v="12"/>
    <n v="0"/>
    <n v="0"/>
    <n v="0"/>
    <n v="0"/>
    <n v="0"/>
    <n v="0"/>
  </r>
  <r>
    <n v="89407"/>
    <n v="84037015"/>
    <s v="US"/>
    <s v="USA"/>
    <n v="840"/>
    <n v="37015"/>
    <s v="Bertie"/>
    <x v="38"/>
    <s v="US"/>
    <n v="36.068847300000002"/>
    <n v="-76.965459429999996"/>
    <s v="Bertie, North Carolina, US"/>
    <n v="0"/>
    <x v="13"/>
    <n v="0"/>
    <n v="0"/>
    <n v="0"/>
    <n v="0"/>
    <n v="0"/>
    <n v="0"/>
  </r>
  <r>
    <n v="89408"/>
    <n v="84037015"/>
    <s v="US"/>
    <s v="USA"/>
    <n v="840"/>
    <n v="37015"/>
    <s v="Bertie"/>
    <x v="38"/>
    <s v="US"/>
    <n v="36.068847300000002"/>
    <n v="-76.965459429999996"/>
    <s v="Bertie, North Carolina, US"/>
    <n v="0"/>
    <x v="14"/>
    <n v="0"/>
    <n v="0"/>
    <n v="0"/>
    <n v="0"/>
    <n v="0"/>
    <n v="0"/>
  </r>
  <r>
    <n v="89409"/>
    <n v="84037015"/>
    <s v="US"/>
    <s v="USA"/>
    <n v="840"/>
    <n v="37015"/>
    <s v="Bertie"/>
    <x v="38"/>
    <s v="US"/>
    <n v="36.068847300000002"/>
    <n v="-76.965459429999996"/>
    <s v="Bertie, North Carolina, US"/>
    <n v="0"/>
    <x v="15"/>
    <n v="0"/>
    <n v="0"/>
    <n v="0"/>
    <n v="0"/>
    <n v="0"/>
    <n v="0"/>
  </r>
  <r>
    <n v="89410"/>
    <n v="84037015"/>
    <s v="US"/>
    <s v="USA"/>
    <n v="840"/>
    <n v="37015"/>
    <s v="Bertie"/>
    <x v="38"/>
    <s v="US"/>
    <n v="36.068847300000002"/>
    <n v="-76.965459429999996"/>
    <s v="Bertie, North Carolina, US"/>
    <n v="0"/>
    <x v="16"/>
    <n v="0"/>
    <n v="0"/>
    <n v="0"/>
    <n v="0"/>
    <n v="0"/>
    <n v="0"/>
  </r>
  <r>
    <n v="89411"/>
    <n v="84037015"/>
    <s v="US"/>
    <s v="USA"/>
    <n v="840"/>
    <n v="37015"/>
    <s v="Bertie"/>
    <x v="38"/>
    <s v="US"/>
    <n v="36.068847300000002"/>
    <n v="-76.965459429999996"/>
    <s v="Bertie, North Carolina, US"/>
    <n v="0"/>
    <x v="17"/>
    <n v="0"/>
    <n v="0"/>
    <n v="0"/>
    <n v="0"/>
    <n v="0"/>
    <n v="0"/>
  </r>
  <r>
    <n v="89412"/>
    <n v="84037015"/>
    <s v="US"/>
    <s v="USA"/>
    <n v="840"/>
    <n v="37015"/>
    <s v="Bertie"/>
    <x v="38"/>
    <s v="US"/>
    <n v="36.068847300000002"/>
    <n v="-76.965459429999996"/>
    <s v="Bertie, North Carolina, US"/>
    <n v="0"/>
    <x v="18"/>
    <n v="0"/>
    <n v="0"/>
    <n v="0"/>
    <n v="0"/>
    <n v="0"/>
    <n v="0"/>
  </r>
  <r>
    <n v="89413"/>
    <n v="84037015"/>
    <s v="US"/>
    <s v="USA"/>
    <n v="840"/>
    <n v="37015"/>
    <s v="Bertie"/>
    <x v="38"/>
    <s v="US"/>
    <n v="36.068847300000002"/>
    <n v="-76.965459429999996"/>
    <s v="Bertie, North Carolina, US"/>
    <n v="0"/>
    <x v="19"/>
    <n v="0"/>
    <n v="0"/>
    <n v="0"/>
    <n v="0"/>
    <n v="0"/>
    <n v="0"/>
  </r>
  <r>
    <n v="89414"/>
    <n v="84037015"/>
    <s v="US"/>
    <s v="USA"/>
    <n v="840"/>
    <n v="37015"/>
    <s v="Bertie"/>
    <x v="38"/>
    <s v="US"/>
    <n v="36.068847300000002"/>
    <n v="-76.965459429999996"/>
    <s v="Bertie, North Carolina, US"/>
    <n v="0"/>
    <x v="20"/>
    <n v="0"/>
    <n v="0"/>
    <n v="0"/>
    <n v="0"/>
    <n v="0"/>
    <n v="0"/>
  </r>
  <r>
    <n v="89415"/>
    <n v="84037015"/>
    <s v="US"/>
    <s v="USA"/>
    <n v="840"/>
    <n v="37015"/>
    <s v="Bertie"/>
    <x v="38"/>
    <s v="US"/>
    <n v="36.068847300000002"/>
    <n v="-76.965459429999996"/>
    <s v="Bertie, North Carolina, US"/>
    <n v="0"/>
    <x v="21"/>
    <n v="0"/>
    <n v="0"/>
    <n v="0"/>
    <n v="0"/>
    <n v="0"/>
    <n v="0"/>
  </r>
  <r>
    <n v="89416"/>
    <n v="84037015"/>
    <s v="US"/>
    <s v="USA"/>
    <n v="840"/>
    <n v="37015"/>
    <s v="Bertie"/>
    <x v="38"/>
    <s v="US"/>
    <n v="36.068847300000002"/>
    <n v="-76.965459429999996"/>
    <s v="Bertie, North Carolina, US"/>
    <n v="0"/>
    <x v="22"/>
    <n v="0"/>
    <n v="0"/>
    <n v="0"/>
    <n v="0"/>
    <n v="0"/>
    <n v="0"/>
  </r>
  <r>
    <n v="89417"/>
    <n v="84037015"/>
    <s v="US"/>
    <s v="USA"/>
    <n v="840"/>
    <n v="37015"/>
    <s v="Bertie"/>
    <x v="38"/>
    <s v="US"/>
    <n v="36.068847300000002"/>
    <n v="-76.965459429999996"/>
    <s v="Bertie, North Carolina, US"/>
    <n v="0"/>
    <x v="23"/>
    <n v="1"/>
    <n v="1"/>
    <n v="0"/>
    <n v="0.33333333333333331"/>
    <n v="0"/>
    <n v="0"/>
  </r>
  <r>
    <n v="89418"/>
    <n v="84037015"/>
    <s v="US"/>
    <s v="USA"/>
    <n v="840"/>
    <n v="37015"/>
    <s v="Bertie"/>
    <x v="38"/>
    <s v="US"/>
    <n v="36.068847300000002"/>
    <n v="-76.965459429999996"/>
    <s v="Bertie, North Carolina, US"/>
    <n v="0"/>
    <x v="24"/>
    <n v="2"/>
    <n v="3"/>
    <n v="0"/>
    <n v="1"/>
    <n v="0"/>
    <n v="0"/>
  </r>
  <r>
    <n v="89419"/>
    <n v="84037015"/>
    <s v="US"/>
    <s v="USA"/>
    <n v="840"/>
    <n v="37015"/>
    <s v="Bertie"/>
    <x v="38"/>
    <s v="US"/>
    <n v="36.068847300000002"/>
    <n v="-76.965459429999996"/>
    <s v="Bertie, North Carolina, US"/>
    <n v="0"/>
    <x v="25"/>
    <n v="0"/>
    <n v="3"/>
    <n v="0"/>
    <n v="1"/>
    <n v="0"/>
    <n v="0"/>
  </r>
  <r>
    <n v="89420"/>
    <n v="84037015"/>
    <s v="US"/>
    <s v="USA"/>
    <n v="840"/>
    <n v="37015"/>
    <s v="Bertie"/>
    <x v="38"/>
    <s v="US"/>
    <n v="36.068847300000002"/>
    <n v="-76.965459429999996"/>
    <s v="Bertie, North Carolina, US"/>
    <n v="0"/>
    <x v="26"/>
    <n v="0"/>
    <n v="3"/>
    <n v="0"/>
    <n v="0.66666666666666663"/>
    <n v="0"/>
    <n v="0"/>
  </r>
  <r>
    <n v="89421"/>
    <n v="84037015"/>
    <s v="US"/>
    <s v="USA"/>
    <n v="840"/>
    <n v="37015"/>
    <s v="Bertie"/>
    <x v="38"/>
    <s v="US"/>
    <n v="36.068847300000002"/>
    <n v="-76.965459429999996"/>
    <s v="Bertie, North Carolina, US"/>
    <n v="0"/>
    <x v="27"/>
    <n v="0"/>
    <n v="3"/>
    <n v="0"/>
    <n v="0"/>
    <n v="0"/>
    <n v="0"/>
  </r>
  <r>
    <n v="89422"/>
    <n v="84037015"/>
    <s v="US"/>
    <s v="USA"/>
    <n v="840"/>
    <n v="37015"/>
    <s v="Bertie"/>
    <x v="38"/>
    <s v="US"/>
    <n v="36.068847300000002"/>
    <n v="-76.965459429999996"/>
    <s v="Bertie, North Carolina, US"/>
    <n v="0"/>
    <x v="28"/>
    <n v="0"/>
    <n v="3"/>
    <n v="0"/>
    <n v="0"/>
    <n v="0"/>
    <n v="0"/>
  </r>
  <r>
    <n v="89423"/>
    <n v="84037015"/>
    <s v="US"/>
    <s v="USA"/>
    <n v="840"/>
    <n v="37015"/>
    <s v="Bertie"/>
    <x v="38"/>
    <s v="US"/>
    <n v="36.068847300000002"/>
    <n v="-76.965459429999996"/>
    <s v="Bertie, North Carolina, US"/>
    <n v="0"/>
    <x v="29"/>
    <n v="2"/>
    <n v="5"/>
    <n v="0"/>
    <n v="0.66666666666666663"/>
    <n v="0"/>
    <n v="0"/>
  </r>
  <r>
    <n v="89424"/>
    <n v="84037015"/>
    <s v="US"/>
    <s v="USA"/>
    <n v="840"/>
    <n v="37015"/>
    <s v="Bertie"/>
    <x v="38"/>
    <s v="US"/>
    <n v="36.068847300000002"/>
    <n v="-76.965459429999996"/>
    <s v="Bertie, North Carolina, US"/>
    <n v="0"/>
    <x v="30"/>
    <n v="1"/>
    <n v="6"/>
    <n v="0"/>
    <n v="1"/>
    <n v="0"/>
    <n v="0"/>
  </r>
  <r>
    <n v="89425"/>
    <n v="84037015"/>
    <s v="US"/>
    <s v="USA"/>
    <n v="840"/>
    <n v="37015"/>
    <s v="Bertie"/>
    <x v="38"/>
    <s v="US"/>
    <n v="36.068847300000002"/>
    <n v="-76.965459429999996"/>
    <s v="Bertie, North Carolina, US"/>
    <n v="0"/>
    <x v="31"/>
    <n v="0"/>
    <n v="6"/>
    <n v="0"/>
    <n v="1"/>
    <n v="0"/>
    <n v="0"/>
  </r>
  <r>
    <n v="89426"/>
    <n v="84037015"/>
    <s v="US"/>
    <s v="USA"/>
    <n v="840"/>
    <n v="37015"/>
    <s v="Bertie"/>
    <x v="38"/>
    <s v="US"/>
    <n v="36.068847300000002"/>
    <n v="-76.965459429999996"/>
    <s v="Bertie, North Carolina, US"/>
    <n v="0"/>
    <x v="32"/>
    <n v="0"/>
    <n v="6"/>
    <n v="0"/>
    <n v="0.33333333333333331"/>
    <n v="1"/>
    <n v="1"/>
  </r>
  <r>
    <n v="89427"/>
    <n v="84037015"/>
    <s v="US"/>
    <s v="USA"/>
    <n v="840"/>
    <n v="37015"/>
    <s v="Bertie"/>
    <x v="38"/>
    <s v="US"/>
    <n v="36.068847300000002"/>
    <n v="-76.965459429999996"/>
    <s v="Bertie, North Carolina, US"/>
    <n v="0"/>
    <x v="33"/>
    <n v="0"/>
    <n v="6"/>
    <n v="0"/>
    <n v="0"/>
    <n v="0"/>
    <n v="1"/>
  </r>
  <r>
    <n v="89428"/>
    <n v="84037015"/>
    <s v="US"/>
    <s v="USA"/>
    <n v="840"/>
    <n v="37015"/>
    <s v="Bertie"/>
    <x v="38"/>
    <s v="US"/>
    <n v="36.068847300000002"/>
    <n v="-76.965459429999996"/>
    <s v="Bertie, North Carolina, US"/>
    <n v="0"/>
    <x v="34"/>
    <n v="1"/>
    <n v="7"/>
    <n v="0"/>
    <n v="0.33333333333333331"/>
    <n v="0"/>
    <n v="1"/>
  </r>
  <r>
    <n v="89429"/>
    <n v="84037015"/>
    <s v="US"/>
    <s v="USA"/>
    <n v="840"/>
    <n v="37015"/>
    <s v="Bertie"/>
    <x v="38"/>
    <s v="US"/>
    <n v="36.068847300000002"/>
    <n v="-76.965459429999996"/>
    <s v="Bertie, North Carolina, US"/>
    <n v="0"/>
    <x v="35"/>
    <n v="0"/>
    <n v="7"/>
    <n v="0"/>
    <n v="0.33333333333333331"/>
    <n v="0"/>
    <n v="1"/>
  </r>
  <r>
    <n v="89430"/>
    <n v="84037015"/>
    <s v="US"/>
    <s v="USA"/>
    <n v="840"/>
    <n v="37015"/>
    <s v="Bertie"/>
    <x v="38"/>
    <s v="US"/>
    <n v="36.068847300000002"/>
    <n v="-76.965459429999996"/>
    <s v="Bertie, North Carolina, US"/>
    <n v="0"/>
    <x v="36"/>
    <n v="0"/>
    <n v="7"/>
    <n v="0"/>
    <n v="0.33333333333333331"/>
    <n v="0"/>
    <n v="1"/>
  </r>
  <r>
    <n v="89431"/>
    <n v="84037015"/>
    <s v="US"/>
    <s v="USA"/>
    <n v="840"/>
    <n v="37015"/>
    <s v="Bertie"/>
    <x v="38"/>
    <s v="US"/>
    <n v="36.068847300000002"/>
    <n v="-76.965459429999996"/>
    <s v="Bertie, North Carolina, US"/>
    <n v="0"/>
    <x v="37"/>
    <n v="2"/>
    <n v="9"/>
    <n v="0"/>
    <n v="0.66666666666666663"/>
    <n v="0"/>
    <n v="1"/>
  </r>
  <r>
    <n v="89432"/>
    <n v="84037015"/>
    <s v="US"/>
    <s v="USA"/>
    <n v="840"/>
    <n v="37015"/>
    <s v="Bertie"/>
    <x v="38"/>
    <s v="US"/>
    <n v="36.068847300000002"/>
    <n v="-76.965459429999996"/>
    <s v="Bertie, North Carolina, US"/>
    <n v="0"/>
    <x v="38"/>
    <n v="1"/>
    <n v="10"/>
    <n v="0"/>
    <n v="1"/>
    <n v="0"/>
    <n v="1"/>
  </r>
  <r>
    <n v="89433"/>
    <n v="84037015"/>
    <s v="US"/>
    <s v="USA"/>
    <n v="840"/>
    <n v="37015"/>
    <s v="Bertie"/>
    <x v="38"/>
    <s v="US"/>
    <n v="36.068847300000002"/>
    <n v="-76.965459429999996"/>
    <s v="Bertie, North Carolina, US"/>
    <n v="0"/>
    <x v="39"/>
    <n v="1"/>
    <n v="11"/>
    <n v="0"/>
    <n v="1.3333333333333333"/>
    <n v="0"/>
    <n v="1"/>
  </r>
  <r>
    <n v="89434"/>
    <n v="84037015"/>
    <s v="US"/>
    <s v="USA"/>
    <n v="840"/>
    <n v="37015"/>
    <s v="Bertie"/>
    <x v="38"/>
    <s v="US"/>
    <n v="36.068847300000002"/>
    <n v="-76.965459429999996"/>
    <s v="Bertie, North Carolina, US"/>
    <n v="0"/>
    <x v="40"/>
    <n v="1"/>
    <n v="12"/>
    <n v="0"/>
    <n v="1"/>
    <n v="0"/>
    <n v="1"/>
  </r>
  <r>
    <n v="89435"/>
    <n v="84037015"/>
    <s v="US"/>
    <s v="USA"/>
    <n v="840"/>
    <n v="37015"/>
    <s v="Bertie"/>
    <x v="38"/>
    <s v="US"/>
    <n v="36.068847300000002"/>
    <n v="-76.965459429999996"/>
    <s v="Bertie, North Carolina, US"/>
    <n v="0"/>
    <x v="41"/>
    <n v="0"/>
    <n v="12"/>
    <n v="0"/>
    <n v="0.66666666666666663"/>
    <n v="0"/>
    <n v="1"/>
  </r>
  <r>
    <n v="89436"/>
    <n v="84037015"/>
    <s v="US"/>
    <s v="USA"/>
    <n v="840"/>
    <n v="37015"/>
    <s v="Bertie"/>
    <x v="38"/>
    <s v="US"/>
    <n v="36.068847300000002"/>
    <n v="-76.965459429999996"/>
    <s v="Bertie, North Carolina, US"/>
    <n v="0"/>
    <x v="42"/>
    <n v="0"/>
    <n v="12"/>
    <n v="0"/>
    <n v="0.33333333333333331"/>
    <n v="0"/>
    <n v="1"/>
  </r>
  <r>
    <n v="89437"/>
    <n v="84037015"/>
    <s v="US"/>
    <s v="USA"/>
    <n v="840"/>
    <n v="37015"/>
    <s v="Bertie"/>
    <x v="38"/>
    <s v="US"/>
    <n v="36.068847300000002"/>
    <n v="-76.965459429999996"/>
    <s v="Bertie, North Carolina, US"/>
    <n v="0"/>
    <x v="43"/>
    <n v="0"/>
    <n v="12"/>
    <n v="0"/>
    <n v="0"/>
    <n v="0"/>
    <n v="1"/>
  </r>
  <r>
    <n v="89438"/>
    <n v="84037015"/>
    <s v="US"/>
    <s v="USA"/>
    <n v="840"/>
    <n v="37015"/>
    <s v="Bertie"/>
    <x v="38"/>
    <s v="US"/>
    <n v="36.068847300000002"/>
    <n v="-76.965459429999996"/>
    <s v="Bertie, North Carolina, US"/>
    <n v="0"/>
    <x v="44"/>
    <n v="3"/>
    <n v="15"/>
    <n v="0"/>
    <n v="1"/>
    <n v="0"/>
    <n v="1"/>
  </r>
  <r>
    <n v="89439"/>
    <n v="84037015"/>
    <s v="US"/>
    <s v="USA"/>
    <n v="840"/>
    <n v="37015"/>
    <s v="Bertie"/>
    <x v="38"/>
    <s v="US"/>
    <n v="36.068847300000002"/>
    <n v="-76.965459429999996"/>
    <s v="Bertie, North Carolina, US"/>
    <n v="0"/>
    <x v="45"/>
    <n v="1"/>
    <n v="16"/>
    <n v="0"/>
    <n v="1.3333333333333333"/>
    <n v="0"/>
    <n v="1"/>
  </r>
  <r>
    <n v="89440"/>
    <n v="84037015"/>
    <s v="US"/>
    <s v="USA"/>
    <n v="840"/>
    <n v="37015"/>
    <s v="Bertie"/>
    <x v="38"/>
    <s v="US"/>
    <n v="36.068847300000002"/>
    <n v="-76.965459429999996"/>
    <s v="Bertie, North Carolina, US"/>
    <n v="0"/>
    <x v="46"/>
    <n v="1"/>
    <n v="17"/>
    <n v="0"/>
    <n v="1.6666666666666667"/>
    <n v="0"/>
    <n v="1"/>
  </r>
  <r>
    <n v="89441"/>
    <n v="84037017"/>
    <s v="US"/>
    <s v="USA"/>
    <n v="840"/>
    <n v="37017"/>
    <s v="Bladen"/>
    <x v="38"/>
    <s v="US"/>
    <n v="34.612962430000003"/>
    <n v="-78.561800590000004"/>
    <s v="Bladen, North Carolina, US"/>
    <n v="0"/>
    <x v="0"/>
    <n v="0"/>
    <n v="0"/>
    <n v="0"/>
    <n v="0"/>
    <n v="0"/>
    <n v="0"/>
  </r>
  <r>
    <n v="89442"/>
    <n v="84037017"/>
    <s v="US"/>
    <s v="USA"/>
    <n v="840"/>
    <n v="37017"/>
    <s v="Bladen"/>
    <x v="38"/>
    <s v="US"/>
    <n v="34.612962430000003"/>
    <n v="-78.561800590000004"/>
    <s v="Bladen, North Carolina, US"/>
    <n v="0"/>
    <x v="1"/>
    <n v="0"/>
    <n v="0"/>
    <n v="0"/>
    <n v="0"/>
    <n v="0"/>
    <n v="0"/>
  </r>
  <r>
    <n v="89443"/>
    <n v="84037017"/>
    <s v="US"/>
    <s v="USA"/>
    <n v="840"/>
    <n v="37017"/>
    <s v="Bladen"/>
    <x v="38"/>
    <s v="US"/>
    <n v="34.612962430000003"/>
    <n v="-78.561800590000004"/>
    <s v="Bladen, North Carolina, US"/>
    <n v="0"/>
    <x v="2"/>
    <n v="0"/>
    <n v="0"/>
    <n v="0"/>
    <n v="0"/>
    <n v="0"/>
    <n v="0"/>
  </r>
  <r>
    <n v="89444"/>
    <n v="84037017"/>
    <s v="US"/>
    <s v="USA"/>
    <n v="840"/>
    <n v="37017"/>
    <s v="Bladen"/>
    <x v="38"/>
    <s v="US"/>
    <n v="34.612962430000003"/>
    <n v="-78.561800590000004"/>
    <s v="Bladen, North Carolina, US"/>
    <n v="0"/>
    <x v="3"/>
    <n v="0"/>
    <n v="0"/>
    <n v="0"/>
    <n v="0"/>
    <n v="0"/>
    <n v="0"/>
  </r>
  <r>
    <n v="89445"/>
    <n v="84037017"/>
    <s v="US"/>
    <s v="USA"/>
    <n v="840"/>
    <n v="37017"/>
    <s v="Bladen"/>
    <x v="38"/>
    <s v="US"/>
    <n v="34.612962430000003"/>
    <n v="-78.561800590000004"/>
    <s v="Bladen, North Carolina, US"/>
    <n v="0"/>
    <x v="4"/>
    <n v="0"/>
    <n v="0"/>
    <n v="0"/>
    <n v="0"/>
    <n v="0"/>
    <n v="0"/>
  </r>
  <r>
    <n v="89446"/>
    <n v="84037017"/>
    <s v="US"/>
    <s v="USA"/>
    <n v="840"/>
    <n v="37017"/>
    <s v="Bladen"/>
    <x v="38"/>
    <s v="US"/>
    <n v="34.612962430000003"/>
    <n v="-78.561800590000004"/>
    <s v="Bladen, North Carolina, US"/>
    <n v="0"/>
    <x v="5"/>
    <n v="0"/>
    <n v="0"/>
    <n v="0"/>
    <n v="0"/>
    <n v="0"/>
    <n v="0"/>
  </r>
  <r>
    <n v="89447"/>
    <n v="84037017"/>
    <s v="US"/>
    <s v="USA"/>
    <n v="840"/>
    <n v="37017"/>
    <s v="Bladen"/>
    <x v="38"/>
    <s v="US"/>
    <n v="34.612962430000003"/>
    <n v="-78.561800590000004"/>
    <s v="Bladen, North Carolina, US"/>
    <n v="0"/>
    <x v="6"/>
    <n v="0"/>
    <n v="0"/>
    <n v="0"/>
    <n v="0"/>
    <n v="0"/>
    <n v="0"/>
  </r>
  <r>
    <n v="89448"/>
    <n v="84037017"/>
    <s v="US"/>
    <s v="USA"/>
    <n v="840"/>
    <n v="37017"/>
    <s v="Bladen"/>
    <x v="38"/>
    <s v="US"/>
    <n v="34.612962430000003"/>
    <n v="-78.561800590000004"/>
    <s v="Bladen, North Carolina, US"/>
    <n v="0"/>
    <x v="7"/>
    <n v="0"/>
    <n v="0"/>
    <n v="0"/>
    <n v="0"/>
    <n v="0"/>
    <n v="0"/>
  </r>
  <r>
    <n v="89449"/>
    <n v="84037017"/>
    <s v="US"/>
    <s v="USA"/>
    <n v="840"/>
    <n v="37017"/>
    <s v="Bladen"/>
    <x v="38"/>
    <s v="US"/>
    <n v="34.612962430000003"/>
    <n v="-78.561800590000004"/>
    <s v="Bladen, North Carolina, US"/>
    <n v="0"/>
    <x v="8"/>
    <n v="0"/>
    <n v="0"/>
    <n v="0"/>
    <n v="0"/>
    <n v="0"/>
    <n v="0"/>
  </r>
  <r>
    <n v="89450"/>
    <n v="84037017"/>
    <s v="US"/>
    <s v="USA"/>
    <n v="840"/>
    <n v="37017"/>
    <s v="Bladen"/>
    <x v="38"/>
    <s v="US"/>
    <n v="34.612962430000003"/>
    <n v="-78.561800590000004"/>
    <s v="Bladen, North Carolina, US"/>
    <n v="0"/>
    <x v="9"/>
    <n v="0"/>
    <n v="0"/>
    <n v="0"/>
    <n v="0"/>
    <n v="0"/>
    <n v="0"/>
  </r>
  <r>
    <n v="89451"/>
    <n v="84037017"/>
    <s v="US"/>
    <s v="USA"/>
    <n v="840"/>
    <n v="37017"/>
    <s v="Bladen"/>
    <x v="38"/>
    <s v="US"/>
    <n v="34.612962430000003"/>
    <n v="-78.561800590000004"/>
    <s v="Bladen, North Carolina, US"/>
    <n v="0"/>
    <x v="10"/>
    <n v="0"/>
    <n v="0"/>
    <n v="0"/>
    <n v="0"/>
    <n v="0"/>
    <n v="0"/>
  </r>
  <r>
    <n v="89452"/>
    <n v="84037017"/>
    <s v="US"/>
    <s v="USA"/>
    <n v="840"/>
    <n v="37017"/>
    <s v="Bladen"/>
    <x v="38"/>
    <s v="US"/>
    <n v="34.612962430000003"/>
    <n v="-78.561800590000004"/>
    <s v="Bladen, North Carolina, US"/>
    <n v="0"/>
    <x v="11"/>
    <n v="0"/>
    <n v="0"/>
    <n v="0"/>
    <n v="0"/>
    <n v="0"/>
    <n v="0"/>
  </r>
  <r>
    <n v="89453"/>
    <n v="84037017"/>
    <s v="US"/>
    <s v="USA"/>
    <n v="840"/>
    <n v="37017"/>
    <s v="Bladen"/>
    <x v="38"/>
    <s v="US"/>
    <n v="34.612962430000003"/>
    <n v="-78.561800590000004"/>
    <s v="Bladen, North Carolina, US"/>
    <n v="0"/>
    <x v="12"/>
    <n v="0"/>
    <n v="0"/>
    <n v="0"/>
    <n v="0"/>
    <n v="0"/>
    <n v="0"/>
  </r>
  <r>
    <n v="89454"/>
    <n v="84037017"/>
    <s v="US"/>
    <s v="USA"/>
    <n v="840"/>
    <n v="37017"/>
    <s v="Bladen"/>
    <x v="38"/>
    <s v="US"/>
    <n v="34.612962430000003"/>
    <n v="-78.561800590000004"/>
    <s v="Bladen, North Carolina, US"/>
    <n v="0"/>
    <x v="13"/>
    <n v="0"/>
    <n v="0"/>
    <n v="0"/>
    <n v="0"/>
    <n v="0"/>
    <n v="0"/>
  </r>
  <r>
    <n v="89455"/>
    <n v="84037017"/>
    <s v="US"/>
    <s v="USA"/>
    <n v="840"/>
    <n v="37017"/>
    <s v="Bladen"/>
    <x v="38"/>
    <s v="US"/>
    <n v="34.612962430000003"/>
    <n v="-78.561800590000004"/>
    <s v="Bladen, North Carolina, US"/>
    <n v="0"/>
    <x v="14"/>
    <n v="0"/>
    <n v="0"/>
    <n v="0"/>
    <n v="0"/>
    <n v="0"/>
    <n v="0"/>
  </r>
  <r>
    <n v="89456"/>
    <n v="84037017"/>
    <s v="US"/>
    <s v="USA"/>
    <n v="840"/>
    <n v="37017"/>
    <s v="Bladen"/>
    <x v="38"/>
    <s v="US"/>
    <n v="34.612962430000003"/>
    <n v="-78.561800590000004"/>
    <s v="Bladen, North Carolina, US"/>
    <n v="0"/>
    <x v="15"/>
    <n v="0"/>
    <n v="0"/>
    <n v="0"/>
    <n v="0"/>
    <n v="0"/>
    <n v="0"/>
  </r>
  <r>
    <n v="89457"/>
    <n v="84037017"/>
    <s v="US"/>
    <s v="USA"/>
    <n v="840"/>
    <n v="37017"/>
    <s v="Bladen"/>
    <x v="38"/>
    <s v="US"/>
    <n v="34.612962430000003"/>
    <n v="-78.561800590000004"/>
    <s v="Bladen, North Carolina, US"/>
    <n v="0"/>
    <x v="16"/>
    <n v="0"/>
    <n v="0"/>
    <n v="0"/>
    <n v="0"/>
    <n v="0"/>
    <n v="0"/>
  </r>
  <r>
    <n v="89458"/>
    <n v="84037017"/>
    <s v="US"/>
    <s v="USA"/>
    <n v="840"/>
    <n v="37017"/>
    <s v="Bladen"/>
    <x v="38"/>
    <s v="US"/>
    <n v="34.612962430000003"/>
    <n v="-78.561800590000004"/>
    <s v="Bladen, North Carolina, US"/>
    <n v="0"/>
    <x v="17"/>
    <n v="0"/>
    <n v="0"/>
    <n v="0"/>
    <n v="0"/>
    <n v="0"/>
    <n v="0"/>
  </r>
  <r>
    <n v="89459"/>
    <n v="84037017"/>
    <s v="US"/>
    <s v="USA"/>
    <n v="840"/>
    <n v="37017"/>
    <s v="Bladen"/>
    <x v="38"/>
    <s v="US"/>
    <n v="34.612962430000003"/>
    <n v="-78.561800590000004"/>
    <s v="Bladen, North Carolina, US"/>
    <n v="0"/>
    <x v="18"/>
    <n v="0"/>
    <n v="0"/>
    <n v="0"/>
    <n v="0"/>
    <n v="0"/>
    <n v="0"/>
  </r>
  <r>
    <n v="89460"/>
    <n v="84037017"/>
    <s v="US"/>
    <s v="USA"/>
    <n v="840"/>
    <n v="37017"/>
    <s v="Bladen"/>
    <x v="38"/>
    <s v="US"/>
    <n v="34.612962430000003"/>
    <n v="-78.561800590000004"/>
    <s v="Bladen, North Carolina, US"/>
    <n v="0"/>
    <x v="19"/>
    <n v="0"/>
    <n v="0"/>
    <n v="0"/>
    <n v="0"/>
    <n v="0"/>
    <n v="0"/>
  </r>
  <r>
    <n v="89461"/>
    <n v="84037017"/>
    <s v="US"/>
    <s v="USA"/>
    <n v="840"/>
    <n v="37017"/>
    <s v="Bladen"/>
    <x v="38"/>
    <s v="US"/>
    <n v="34.612962430000003"/>
    <n v="-78.561800590000004"/>
    <s v="Bladen, North Carolina, US"/>
    <n v="0"/>
    <x v="20"/>
    <n v="0"/>
    <n v="0"/>
    <n v="0"/>
    <n v="0"/>
    <n v="0"/>
    <n v="0"/>
  </r>
  <r>
    <n v="89462"/>
    <n v="84037017"/>
    <s v="US"/>
    <s v="USA"/>
    <n v="840"/>
    <n v="37017"/>
    <s v="Bladen"/>
    <x v="38"/>
    <s v="US"/>
    <n v="34.612962430000003"/>
    <n v="-78.561800590000004"/>
    <s v="Bladen, North Carolina, US"/>
    <n v="0"/>
    <x v="21"/>
    <n v="0"/>
    <n v="0"/>
    <n v="0"/>
    <n v="0"/>
    <n v="0"/>
    <n v="0"/>
  </r>
  <r>
    <n v="89463"/>
    <n v="84037017"/>
    <s v="US"/>
    <s v="USA"/>
    <n v="840"/>
    <n v="37017"/>
    <s v="Bladen"/>
    <x v="38"/>
    <s v="US"/>
    <n v="34.612962430000003"/>
    <n v="-78.561800590000004"/>
    <s v="Bladen, North Carolina, US"/>
    <n v="0"/>
    <x v="22"/>
    <n v="0"/>
    <n v="0"/>
    <n v="0"/>
    <n v="0"/>
    <n v="0"/>
    <n v="0"/>
  </r>
  <r>
    <n v="89464"/>
    <n v="84037017"/>
    <s v="US"/>
    <s v="USA"/>
    <n v="840"/>
    <n v="37017"/>
    <s v="Bladen"/>
    <x v="38"/>
    <s v="US"/>
    <n v="34.612962430000003"/>
    <n v="-78.561800590000004"/>
    <s v="Bladen, North Carolina, US"/>
    <n v="0"/>
    <x v="23"/>
    <n v="0"/>
    <n v="0"/>
    <n v="0"/>
    <n v="0"/>
    <n v="0"/>
    <n v="0"/>
  </r>
  <r>
    <n v="89465"/>
    <n v="84037017"/>
    <s v="US"/>
    <s v="USA"/>
    <n v="840"/>
    <n v="37017"/>
    <s v="Bladen"/>
    <x v="38"/>
    <s v="US"/>
    <n v="34.612962430000003"/>
    <n v="-78.561800590000004"/>
    <s v="Bladen, North Carolina, US"/>
    <n v="0"/>
    <x v="24"/>
    <n v="0"/>
    <n v="0"/>
    <n v="0"/>
    <n v="0"/>
    <n v="0"/>
    <n v="0"/>
  </r>
  <r>
    <n v="89466"/>
    <n v="84037017"/>
    <s v="US"/>
    <s v="USA"/>
    <n v="840"/>
    <n v="37017"/>
    <s v="Bladen"/>
    <x v="38"/>
    <s v="US"/>
    <n v="34.612962430000003"/>
    <n v="-78.561800590000004"/>
    <s v="Bladen, North Carolina, US"/>
    <n v="0"/>
    <x v="25"/>
    <n v="0"/>
    <n v="0"/>
    <n v="0"/>
    <n v="0"/>
    <n v="0"/>
    <n v="0"/>
  </r>
  <r>
    <n v="89467"/>
    <n v="84037017"/>
    <s v="US"/>
    <s v="USA"/>
    <n v="840"/>
    <n v="37017"/>
    <s v="Bladen"/>
    <x v="38"/>
    <s v="US"/>
    <n v="34.612962430000003"/>
    <n v="-78.561800590000004"/>
    <s v="Bladen, North Carolina, US"/>
    <n v="0"/>
    <x v="26"/>
    <n v="0"/>
    <n v="0"/>
    <n v="0"/>
    <n v="0"/>
    <n v="0"/>
    <n v="0"/>
  </r>
  <r>
    <n v="89468"/>
    <n v="84037017"/>
    <s v="US"/>
    <s v="USA"/>
    <n v="840"/>
    <n v="37017"/>
    <s v="Bladen"/>
    <x v="38"/>
    <s v="US"/>
    <n v="34.612962430000003"/>
    <n v="-78.561800590000004"/>
    <s v="Bladen, North Carolina, US"/>
    <n v="0"/>
    <x v="27"/>
    <n v="0"/>
    <n v="0"/>
    <n v="0"/>
    <n v="0"/>
    <n v="0"/>
    <n v="0"/>
  </r>
  <r>
    <n v="89469"/>
    <n v="84037017"/>
    <s v="US"/>
    <s v="USA"/>
    <n v="840"/>
    <n v="37017"/>
    <s v="Bladen"/>
    <x v="38"/>
    <s v="US"/>
    <n v="34.612962430000003"/>
    <n v="-78.561800590000004"/>
    <s v="Bladen, North Carolina, US"/>
    <n v="0"/>
    <x v="28"/>
    <n v="0"/>
    <n v="0"/>
    <n v="0"/>
    <n v="0"/>
    <n v="0"/>
    <n v="0"/>
  </r>
  <r>
    <n v="89470"/>
    <n v="84037017"/>
    <s v="US"/>
    <s v="USA"/>
    <n v="840"/>
    <n v="37017"/>
    <s v="Bladen"/>
    <x v="38"/>
    <s v="US"/>
    <n v="34.612962430000003"/>
    <n v="-78.561800590000004"/>
    <s v="Bladen, North Carolina, US"/>
    <n v="0"/>
    <x v="29"/>
    <n v="0"/>
    <n v="0"/>
    <n v="0"/>
    <n v="0"/>
    <n v="0"/>
    <n v="0"/>
  </r>
  <r>
    <n v="89471"/>
    <n v="84037017"/>
    <s v="US"/>
    <s v="USA"/>
    <n v="840"/>
    <n v="37017"/>
    <s v="Bladen"/>
    <x v="38"/>
    <s v="US"/>
    <n v="34.612962430000003"/>
    <n v="-78.561800590000004"/>
    <s v="Bladen, North Carolina, US"/>
    <n v="0"/>
    <x v="30"/>
    <n v="0"/>
    <n v="0"/>
    <n v="0"/>
    <n v="0"/>
    <n v="0"/>
    <n v="0"/>
  </r>
  <r>
    <n v="89472"/>
    <n v="84037017"/>
    <s v="US"/>
    <s v="USA"/>
    <n v="840"/>
    <n v="37017"/>
    <s v="Bladen"/>
    <x v="38"/>
    <s v="US"/>
    <n v="34.612962430000003"/>
    <n v="-78.561800590000004"/>
    <s v="Bladen, North Carolina, US"/>
    <n v="0"/>
    <x v="31"/>
    <n v="0"/>
    <n v="0"/>
    <n v="0"/>
    <n v="0"/>
    <n v="0"/>
    <n v="0"/>
  </r>
  <r>
    <n v="89473"/>
    <n v="84037017"/>
    <s v="US"/>
    <s v="USA"/>
    <n v="840"/>
    <n v="37017"/>
    <s v="Bladen"/>
    <x v="38"/>
    <s v="US"/>
    <n v="34.612962430000003"/>
    <n v="-78.561800590000004"/>
    <s v="Bladen, North Carolina, US"/>
    <n v="0"/>
    <x v="32"/>
    <n v="1"/>
    <n v="1"/>
    <n v="0"/>
    <n v="0.33333333333333331"/>
    <n v="0"/>
    <n v="0"/>
  </r>
  <r>
    <n v="89474"/>
    <n v="84037017"/>
    <s v="US"/>
    <s v="USA"/>
    <n v="840"/>
    <n v="37017"/>
    <s v="Bladen"/>
    <x v="38"/>
    <s v="US"/>
    <n v="34.612962430000003"/>
    <n v="-78.561800590000004"/>
    <s v="Bladen, North Carolina, US"/>
    <n v="0"/>
    <x v="33"/>
    <n v="0"/>
    <n v="1"/>
    <n v="0"/>
    <n v="0.33333333333333331"/>
    <n v="0"/>
    <n v="0"/>
  </r>
  <r>
    <n v="89475"/>
    <n v="84037017"/>
    <s v="US"/>
    <s v="USA"/>
    <n v="840"/>
    <n v="37017"/>
    <s v="Bladen"/>
    <x v="38"/>
    <s v="US"/>
    <n v="34.612962430000003"/>
    <n v="-78.561800590000004"/>
    <s v="Bladen, North Carolina, US"/>
    <n v="0"/>
    <x v="34"/>
    <n v="0"/>
    <n v="1"/>
    <n v="0"/>
    <n v="0.33333333333333331"/>
    <n v="0"/>
    <n v="0"/>
  </r>
  <r>
    <n v="89476"/>
    <n v="84037017"/>
    <s v="US"/>
    <s v="USA"/>
    <n v="840"/>
    <n v="37017"/>
    <s v="Bladen"/>
    <x v="38"/>
    <s v="US"/>
    <n v="34.612962430000003"/>
    <n v="-78.561800590000004"/>
    <s v="Bladen, North Carolina, US"/>
    <n v="0"/>
    <x v="35"/>
    <n v="0"/>
    <n v="1"/>
    <n v="0"/>
    <n v="0"/>
    <n v="0"/>
    <n v="0"/>
  </r>
  <r>
    <n v="89477"/>
    <n v="84037017"/>
    <s v="US"/>
    <s v="USA"/>
    <n v="840"/>
    <n v="37017"/>
    <s v="Bladen"/>
    <x v="38"/>
    <s v="US"/>
    <n v="34.612962430000003"/>
    <n v="-78.561800590000004"/>
    <s v="Bladen, North Carolina, US"/>
    <n v="0"/>
    <x v="36"/>
    <n v="0"/>
    <n v="1"/>
    <n v="0"/>
    <n v="0"/>
    <n v="0"/>
    <n v="0"/>
  </r>
  <r>
    <n v="89478"/>
    <n v="84037017"/>
    <s v="US"/>
    <s v="USA"/>
    <n v="840"/>
    <n v="37017"/>
    <s v="Bladen"/>
    <x v="38"/>
    <s v="US"/>
    <n v="34.612962430000003"/>
    <n v="-78.561800590000004"/>
    <s v="Bladen, North Carolina, US"/>
    <n v="0"/>
    <x v="37"/>
    <n v="0"/>
    <n v="1"/>
    <n v="0"/>
    <n v="0"/>
    <n v="0"/>
    <n v="0"/>
  </r>
  <r>
    <n v="89479"/>
    <n v="84037017"/>
    <s v="US"/>
    <s v="USA"/>
    <n v="840"/>
    <n v="37017"/>
    <s v="Bladen"/>
    <x v="38"/>
    <s v="US"/>
    <n v="34.612962430000003"/>
    <n v="-78.561800590000004"/>
    <s v="Bladen, North Carolina, US"/>
    <n v="0"/>
    <x v="38"/>
    <n v="0"/>
    <n v="1"/>
    <n v="0"/>
    <n v="0"/>
    <n v="0"/>
    <n v="0"/>
  </r>
  <r>
    <n v="89480"/>
    <n v="84037017"/>
    <s v="US"/>
    <s v="USA"/>
    <n v="840"/>
    <n v="37017"/>
    <s v="Bladen"/>
    <x v="38"/>
    <s v="US"/>
    <n v="34.612962430000003"/>
    <n v="-78.561800590000004"/>
    <s v="Bladen, North Carolina, US"/>
    <n v="0"/>
    <x v="39"/>
    <n v="0"/>
    <n v="1"/>
    <n v="0"/>
    <n v="0"/>
    <n v="0"/>
    <n v="0"/>
  </r>
  <r>
    <n v="89481"/>
    <n v="84037017"/>
    <s v="US"/>
    <s v="USA"/>
    <n v="840"/>
    <n v="37017"/>
    <s v="Bladen"/>
    <x v="38"/>
    <s v="US"/>
    <n v="34.612962430000003"/>
    <n v="-78.561800590000004"/>
    <s v="Bladen, North Carolina, US"/>
    <n v="0"/>
    <x v="40"/>
    <n v="0"/>
    <n v="1"/>
    <n v="0"/>
    <n v="0"/>
    <n v="0"/>
    <n v="0"/>
  </r>
  <r>
    <n v="89482"/>
    <n v="84037017"/>
    <s v="US"/>
    <s v="USA"/>
    <n v="840"/>
    <n v="37017"/>
    <s v="Bladen"/>
    <x v="38"/>
    <s v="US"/>
    <n v="34.612962430000003"/>
    <n v="-78.561800590000004"/>
    <s v="Bladen, North Carolina, US"/>
    <n v="0"/>
    <x v="41"/>
    <n v="0"/>
    <n v="1"/>
    <n v="0"/>
    <n v="0"/>
    <n v="0"/>
    <n v="0"/>
  </r>
  <r>
    <n v="89483"/>
    <n v="84037017"/>
    <s v="US"/>
    <s v="USA"/>
    <n v="840"/>
    <n v="37017"/>
    <s v="Bladen"/>
    <x v="38"/>
    <s v="US"/>
    <n v="34.612962430000003"/>
    <n v="-78.561800590000004"/>
    <s v="Bladen, North Carolina, US"/>
    <n v="0"/>
    <x v="42"/>
    <n v="0"/>
    <n v="1"/>
    <n v="0"/>
    <n v="0"/>
    <n v="0"/>
    <n v="0"/>
  </r>
  <r>
    <n v="89484"/>
    <n v="84037017"/>
    <s v="US"/>
    <s v="USA"/>
    <n v="840"/>
    <n v="37017"/>
    <s v="Bladen"/>
    <x v="38"/>
    <s v="US"/>
    <n v="34.612962430000003"/>
    <n v="-78.561800590000004"/>
    <s v="Bladen, North Carolina, US"/>
    <n v="0"/>
    <x v="43"/>
    <n v="1"/>
    <n v="2"/>
    <n v="0"/>
    <n v="0.33333333333333331"/>
    <n v="0"/>
    <n v="0"/>
  </r>
  <r>
    <n v="89485"/>
    <n v="84037017"/>
    <s v="US"/>
    <s v="USA"/>
    <n v="840"/>
    <n v="37017"/>
    <s v="Bladen"/>
    <x v="38"/>
    <s v="US"/>
    <n v="34.612962430000003"/>
    <n v="-78.561800590000004"/>
    <s v="Bladen, North Carolina, US"/>
    <n v="0"/>
    <x v="44"/>
    <n v="0"/>
    <n v="2"/>
    <n v="0"/>
    <n v="0.33333333333333331"/>
    <n v="0"/>
    <n v="0"/>
  </r>
  <r>
    <n v="89486"/>
    <n v="84037017"/>
    <s v="US"/>
    <s v="USA"/>
    <n v="840"/>
    <n v="37017"/>
    <s v="Bladen"/>
    <x v="38"/>
    <s v="US"/>
    <n v="34.612962430000003"/>
    <n v="-78.561800590000004"/>
    <s v="Bladen, North Carolina, US"/>
    <n v="0"/>
    <x v="45"/>
    <n v="0"/>
    <n v="2"/>
    <n v="0"/>
    <n v="0.33333333333333331"/>
    <n v="0"/>
    <n v="0"/>
  </r>
  <r>
    <n v="89487"/>
    <n v="84037017"/>
    <s v="US"/>
    <s v="USA"/>
    <n v="840"/>
    <n v="37017"/>
    <s v="Bladen"/>
    <x v="38"/>
    <s v="US"/>
    <n v="34.612962430000003"/>
    <n v="-78.561800590000004"/>
    <s v="Bladen, North Carolina, US"/>
    <n v="0"/>
    <x v="46"/>
    <n v="0"/>
    <n v="2"/>
    <n v="0"/>
    <n v="0"/>
    <n v="0"/>
    <n v="0"/>
  </r>
  <r>
    <n v="89488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0"/>
    <n v="0"/>
    <n v="0"/>
    <n v="0"/>
    <n v="0"/>
    <n v="0"/>
    <n v="0"/>
  </r>
  <r>
    <n v="89489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1"/>
    <n v="0"/>
    <n v="0"/>
    <n v="0"/>
    <n v="0"/>
    <n v="0"/>
    <n v="0"/>
  </r>
  <r>
    <n v="89490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2"/>
    <n v="0"/>
    <n v="0"/>
    <n v="0"/>
    <n v="0"/>
    <n v="0"/>
    <n v="0"/>
  </r>
  <r>
    <n v="89491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3"/>
    <n v="0"/>
    <n v="0"/>
    <n v="0"/>
    <n v="0"/>
    <n v="0"/>
    <n v="0"/>
  </r>
  <r>
    <n v="89492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4"/>
    <n v="0"/>
    <n v="0"/>
    <n v="0"/>
    <n v="0"/>
    <n v="0"/>
    <n v="0"/>
  </r>
  <r>
    <n v="89493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5"/>
    <n v="0"/>
    <n v="0"/>
    <n v="0"/>
    <n v="0"/>
    <n v="0"/>
    <n v="0"/>
  </r>
  <r>
    <n v="89494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6"/>
    <n v="0"/>
    <n v="0"/>
    <n v="0"/>
    <n v="0"/>
    <n v="0"/>
    <n v="0"/>
  </r>
  <r>
    <n v="89495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7"/>
    <n v="0"/>
    <n v="0"/>
    <n v="0"/>
    <n v="0"/>
    <n v="0"/>
    <n v="0"/>
  </r>
  <r>
    <n v="89496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8"/>
    <n v="0"/>
    <n v="0"/>
    <n v="0"/>
    <n v="0"/>
    <n v="0"/>
    <n v="0"/>
  </r>
  <r>
    <n v="89497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9"/>
    <n v="0"/>
    <n v="0"/>
    <n v="0"/>
    <n v="0"/>
    <n v="0"/>
    <n v="0"/>
  </r>
  <r>
    <n v="89498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10"/>
    <n v="0"/>
    <n v="0"/>
    <n v="0"/>
    <n v="0"/>
    <n v="0"/>
    <n v="0"/>
  </r>
  <r>
    <n v="89499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11"/>
    <n v="0"/>
    <n v="0"/>
    <n v="0"/>
    <n v="0"/>
    <n v="0"/>
    <n v="0"/>
  </r>
  <r>
    <n v="89500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12"/>
    <n v="0"/>
    <n v="0"/>
    <n v="0"/>
    <n v="0"/>
    <n v="0"/>
    <n v="0"/>
  </r>
  <r>
    <n v="89501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13"/>
    <n v="1"/>
    <n v="1"/>
    <n v="0"/>
    <n v="0.33333333333333331"/>
    <n v="0"/>
    <n v="0"/>
  </r>
  <r>
    <n v="89502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14"/>
    <n v="0"/>
    <n v="1"/>
    <n v="0"/>
    <n v="0.33333333333333331"/>
    <n v="0"/>
    <n v="0"/>
  </r>
  <r>
    <n v="89503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15"/>
    <n v="0"/>
    <n v="1"/>
    <n v="0"/>
    <n v="0.33333333333333331"/>
    <n v="0"/>
    <n v="0"/>
  </r>
  <r>
    <n v="89504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16"/>
    <n v="0"/>
    <n v="1"/>
    <n v="0"/>
    <n v="0"/>
    <n v="0"/>
    <n v="0"/>
  </r>
  <r>
    <n v="89505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17"/>
    <n v="0"/>
    <n v="1"/>
    <n v="0"/>
    <n v="0"/>
    <n v="0"/>
    <n v="0"/>
  </r>
  <r>
    <n v="89506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18"/>
    <n v="0"/>
    <n v="1"/>
    <n v="0"/>
    <n v="0"/>
    <n v="0"/>
    <n v="0"/>
  </r>
  <r>
    <n v="89507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19"/>
    <n v="3"/>
    <n v="4"/>
    <n v="0"/>
    <n v="1"/>
    <n v="0"/>
    <n v="0"/>
  </r>
  <r>
    <n v="89508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20"/>
    <n v="0"/>
    <n v="4"/>
    <n v="0"/>
    <n v="1"/>
    <n v="0"/>
    <n v="0"/>
  </r>
  <r>
    <n v="89509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21"/>
    <n v="2"/>
    <n v="6"/>
    <n v="0"/>
    <n v="1.6666666666666667"/>
    <n v="0"/>
    <n v="0"/>
  </r>
  <r>
    <n v="89510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22"/>
    <n v="2"/>
    <n v="8"/>
    <n v="0"/>
    <n v="1.3333333333333333"/>
    <n v="0"/>
    <n v="0"/>
  </r>
  <r>
    <n v="89511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23"/>
    <n v="2"/>
    <n v="10"/>
    <n v="0"/>
    <n v="2"/>
    <n v="0"/>
    <n v="0"/>
  </r>
  <r>
    <n v="89512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24"/>
    <n v="0"/>
    <n v="10"/>
    <n v="0"/>
    <n v="1.3333333333333333"/>
    <n v="0"/>
    <n v="0"/>
  </r>
  <r>
    <n v="89513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25"/>
    <n v="1"/>
    <n v="11"/>
    <n v="0"/>
    <n v="1"/>
    <n v="0"/>
    <n v="0"/>
  </r>
  <r>
    <n v="89514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26"/>
    <n v="0"/>
    <n v="11"/>
    <n v="0"/>
    <n v="0.33333333333333331"/>
    <n v="0"/>
    <n v="0"/>
  </r>
  <r>
    <n v="89515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27"/>
    <n v="1"/>
    <n v="12"/>
    <n v="0"/>
    <n v="0.66666666666666663"/>
    <n v="0"/>
    <n v="0"/>
  </r>
  <r>
    <n v="89516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28"/>
    <n v="0"/>
    <n v="12"/>
    <n v="0"/>
    <n v="0.33333333333333331"/>
    <n v="0"/>
    <n v="0"/>
  </r>
  <r>
    <n v="89517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29"/>
    <n v="2"/>
    <n v="14"/>
    <n v="0"/>
    <n v="1"/>
    <n v="0"/>
    <n v="0"/>
  </r>
  <r>
    <n v="89518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30"/>
    <n v="2"/>
    <n v="16"/>
    <n v="0"/>
    <n v="1.3333333333333333"/>
    <n v="0"/>
    <n v="0"/>
  </r>
  <r>
    <n v="89519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31"/>
    <n v="0"/>
    <n v="16"/>
    <n v="0"/>
    <n v="1.3333333333333333"/>
    <n v="0"/>
    <n v="0"/>
  </r>
  <r>
    <n v="89520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32"/>
    <n v="7"/>
    <n v="23"/>
    <n v="0"/>
    <n v="3"/>
    <n v="0"/>
    <n v="0"/>
  </r>
  <r>
    <n v="89521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33"/>
    <n v="0"/>
    <n v="23"/>
    <n v="0"/>
    <n v="2.333333333333333"/>
    <n v="0"/>
    <n v="0"/>
  </r>
  <r>
    <n v="89522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34"/>
    <n v="1"/>
    <n v="24"/>
    <n v="0"/>
    <n v="2.6666666666666665"/>
    <n v="1"/>
    <n v="1"/>
  </r>
  <r>
    <n v="89523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35"/>
    <n v="0"/>
    <n v="24"/>
    <n v="0"/>
    <n v="0.33333333333333331"/>
    <n v="0"/>
    <n v="1"/>
  </r>
  <r>
    <n v="89524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36"/>
    <n v="2"/>
    <n v="26"/>
    <n v="0"/>
    <n v="1"/>
    <n v="0"/>
    <n v="1"/>
  </r>
  <r>
    <n v="89525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37"/>
    <n v="0"/>
    <n v="26"/>
    <n v="0"/>
    <n v="0.66666666666666663"/>
    <n v="0"/>
    <n v="1"/>
  </r>
  <r>
    <n v="89526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38"/>
    <n v="0"/>
    <n v="26"/>
    <n v="0"/>
    <n v="0.66666666666666663"/>
    <n v="0"/>
    <n v="1"/>
  </r>
  <r>
    <n v="89527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39"/>
    <n v="3"/>
    <n v="29"/>
    <n v="0"/>
    <n v="1"/>
    <n v="0"/>
    <n v="1"/>
  </r>
  <r>
    <n v="89528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40"/>
    <n v="1"/>
    <n v="30"/>
    <n v="0"/>
    <n v="1.3333333333333333"/>
    <n v="0"/>
    <n v="1"/>
  </r>
  <r>
    <n v="89529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41"/>
    <n v="4"/>
    <n v="34"/>
    <n v="0"/>
    <n v="2.6666666666666665"/>
    <n v="0"/>
    <n v="1"/>
  </r>
  <r>
    <n v="89530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42"/>
    <n v="0"/>
    <n v="34"/>
    <n v="0"/>
    <n v="1.6666666666666667"/>
    <n v="0"/>
    <n v="1"/>
  </r>
  <r>
    <n v="89531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43"/>
    <n v="1"/>
    <n v="35"/>
    <n v="0"/>
    <n v="1.6666666666666667"/>
    <n v="0"/>
    <n v="1"/>
  </r>
  <r>
    <n v="89532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44"/>
    <n v="0"/>
    <n v="35"/>
    <n v="0"/>
    <n v="0.33333333333333331"/>
    <n v="0"/>
    <n v="1"/>
  </r>
  <r>
    <n v="89533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45"/>
    <n v="0"/>
    <n v="35"/>
    <n v="0"/>
    <n v="0.33333333333333331"/>
    <n v="0"/>
    <n v="1"/>
  </r>
  <r>
    <n v="89534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46"/>
    <n v="1"/>
    <n v="36"/>
    <n v="0"/>
    <n v="0.33333333333333331"/>
    <n v="1"/>
    <n v="2"/>
  </r>
  <r>
    <n v="89535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0"/>
    <n v="0"/>
    <n v="0"/>
    <n v="0"/>
    <n v="0"/>
    <n v="0"/>
    <n v="0"/>
  </r>
  <r>
    <n v="89536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1"/>
    <n v="0"/>
    <n v="0"/>
    <n v="0"/>
    <n v="0"/>
    <n v="0"/>
    <n v="0"/>
  </r>
  <r>
    <n v="89537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2"/>
    <n v="0"/>
    <n v="0"/>
    <n v="0"/>
    <n v="0"/>
    <n v="0"/>
    <n v="0"/>
  </r>
  <r>
    <n v="89538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3"/>
    <n v="0"/>
    <n v="0"/>
    <n v="0"/>
    <n v="0"/>
    <n v="0"/>
    <n v="0"/>
  </r>
  <r>
    <n v="89539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4"/>
    <n v="0"/>
    <n v="0"/>
    <n v="0"/>
    <n v="0"/>
    <n v="0"/>
    <n v="0"/>
  </r>
  <r>
    <n v="89540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5"/>
    <n v="0"/>
    <n v="0"/>
    <n v="0"/>
    <n v="0"/>
    <n v="0"/>
    <n v="0"/>
  </r>
  <r>
    <n v="89541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6"/>
    <n v="0"/>
    <n v="0"/>
    <n v="0"/>
    <n v="0"/>
    <n v="0"/>
    <n v="0"/>
  </r>
  <r>
    <n v="89542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7"/>
    <n v="0"/>
    <n v="0"/>
    <n v="0"/>
    <n v="0"/>
    <n v="0"/>
    <n v="0"/>
  </r>
  <r>
    <n v="89543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8"/>
    <n v="0"/>
    <n v="0"/>
    <n v="0"/>
    <n v="0"/>
    <n v="0"/>
    <n v="0"/>
  </r>
  <r>
    <n v="89544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9"/>
    <n v="0"/>
    <n v="0"/>
    <n v="0"/>
    <n v="0"/>
    <n v="0"/>
    <n v="0"/>
  </r>
  <r>
    <n v="89545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10"/>
    <n v="0"/>
    <n v="0"/>
    <n v="0"/>
    <n v="0"/>
    <n v="0"/>
    <n v="0"/>
  </r>
  <r>
    <n v="89546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11"/>
    <n v="0"/>
    <n v="0"/>
    <n v="0"/>
    <n v="0"/>
    <n v="0"/>
    <n v="0"/>
  </r>
  <r>
    <n v="89547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12"/>
    <n v="0"/>
    <n v="0"/>
    <n v="0"/>
    <n v="0"/>
    <n v="0"/>
    <n v="0"/>
  </r>
  <r>
    <n v="89548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13"/>
    <n v="0"/>
    <n v="0"/>
    <n v="0"/>
    <n v="0"/>
    <n v="0"/>
    <n v="0"/>
  </r>
  <r>
    <n v="89549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14"/>
    <n v="0"/>
    <n v="0"/>
    <n v="0"/>
    <n v="0"/>
    <n v="0"/>
    <n v="0"/>
  </r>
  <r>
    <n v="89550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15"/>
    <n v="0"/>
    <n v="0"/>
    <n v="0"/>
    <n v="0"/>
    <n v="0"/>
    <n v="0"/>
  </r>
  <r>
    <n v="89551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16"/>
    <n v="0"/>
    <n v="0"/>
    <n v="0"/>
    <n v="0"/>
    <n v="0"/>
    <n v="0"/>
  </r>
  <r>
    <n v="89552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17"/>
    <n v="1"/>
    <n v="1"/>
    <n v="0"/>
    <n v="0.33333333333333331"/>
    <n v="0"/>
    <n v="0"/>
  </r>
  <r>
    <n v="89553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18"/>
    <n v="0"/>
    <n v="1"/>
    <n v="0"/>
    <n v="0.33333333333333331"/>
    <n v="0"/>
    <n v="0"/>
  </r>
  <r>
    <n v="89554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19"/>
    <n v="0"/>
    <n v="1"/>
    <n v="0"/>
    <n v="0.33333333333333331"/>
    <n v="0"/>
    <n v="0"/>
  </r>
  <r>
    <n v="89555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20"/>
    <n v="1"/>
    <n v="2"/>
    <n v="0"/>
    <n v="0.33333333333333331"/>
    <n v="0"/>
    <n v="0"/>
  </r>
  <r>
    <n v="89556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21"/>
    <n v="2"/>
    <n v="4"/>
    <n v="0"/>
    <n v="1"/>
    <n v="0"/>
    <n v="0"/>
  </r>
  <r>
    <n v="89557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22"/>
    <n v="4"/>
    <n v="8"/>
    <n v="0"/>
    <n v="2.333333333333333"/>
    <n v="0"/>
    <n v="0"/>
  </r>
  <r>
    <n v="89558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23"/>
    <n v="4"/>
    <n v="12"/>
    <n v="0"/>
    <n v="3.333333333333333"/>
    <n v="0"/>
    <n v="0"/>
  </r>
  <r>
    <n v="89559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24"/>
    <n v="0"/>
    <n v="12"/>
    <n v="0"/>
    <n v="2.6666666666666665"/>
    <n v="0"/>
    <n v="0"/>
  </r>
  <r>
    <n v="89560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25"/>
    <n v="3"/>
    <n v="15"/>
    <n v="0"/>
    <n v="2.333333333333333"/>
    <n v="0"/>
    <n v="0"/>
  </r>
  <r>
    <n v="89561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26"/>
    <n v="0"/>
    <n v="15"/>
    <n v="0"/>
    <n v="1"/>
    <n v="0"/>
    <n v="0"/>
  </r>
  <r>
    <n v="89562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27"/>
    <n v="2"/>
    <n v="17"/>
    <n v="0"/>
    <n v="1.6666666666666667"/>
    <n v="0"/>
    <n v="0"/>
  </r>
  <r>
    <n v="89563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28"/>
    <n v="2"/>
    <n v="19"/>
    <n v="0"/>
    <n v="1.3333333333333333"/>
    <n v="1"/>
    <n v="1"/>
  </r>
  <r>
    <n v="89564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29"/>
    <n v="1"/>
    <n v="20"/>
    <n v="0"/>
    <n v="1.6666666666666667"/>
    <n v="0"/>
    <n v="1"/>
  </r>
  <r>
    <n v="89565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30"/>
    <n v="2"/>
    <n v="22"/>
    <n v="0"/>
    <n v="1.6666666666666667"/>
    <n v="0"/>
    <n v="1"/>
  </r>
  <r>
    <n v="89566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31"/>
    <n v="0"/>
    <n v="22"/>
    <n v="0"/>
    <n v="1"/>
    <n v="0"/>
    <n v="1"/>
  </r>
  <r>
    <n v="89567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32"/>
    <n v="0"/>
    <n v="22"/>
    <n v="0"/>
    <n v="0.66666666666666663"/>
    <n v="0"/>
    <n v="1"/>
  </r>
  <r>
    <n v="89568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33"/>
    <n v="9"/>
    <n v="31"/>
    <n v="0"/>
    <n v="3"/>
    <n v="0"/>
    <n v="1"/>
  </r>
  <r>
    <n v="89569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34"/>
    <n v="0"/>
    <n v="31"/>
    <n v="0"/>
    <n v="3"/>
    <n v="0"/>
    <n v="1"/>
  </r>
  <r>
    <n v="89570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35"/>
    <n v="0"/>
    <n v="31"/>
    <n v="0"/>
    <n v="3"/>
    <n v="0"/>
    <n v="1"/>
  </r>
  <r>
    <n v="89571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36"/>
    <n v="2"/>
    <n v="33"/>
    <n v="0"/>
    <n v="0.66666666666666663"/>
    <n v="0"/>
    <n v="1"/>
  </r>
  <r>
    <n v="89572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37"/>
    <n v="0"/>
    <n v="33"/>
    <n v="0"/>
    <n v="0.66666666666666663"/>
    <n v="0"/>
    <n v="1"/>
  </r>
  <r>
    <n v="89573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38"/>
    <n v="4"/>
    <n v="37"/>
    <n v="0"/>
    <n v="2"/>
    <n v="0"/>
    <n v="1"/>
  </r>
  <r>
    <n v="89574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39"/>
    <n v="0"/>
    <n v="37"/>
    <n v="0"/>
    <n v="1.3333333333333333"/>
    <n v="0"/>
    <n v="1"/>
  </r>
  <r>
    <n v="89575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40"/>
    <n v="-1"/>
    <n v="36"/>
    <n v="0"/>
    <n v="1"/>
    <n v="1"/>
    <n v="2"/>
  </r>
  <r>
    <n v="89576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41"/>
    <n v="1"/>
    <n v="37"/>
    <n v="0"/>
    <n v="0"/>
    <n v="0"/>
    <n v="2"/>
  </r>
  <r>
    <n v="89577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42"/>
    <n v="0"/>
    <n v="37"/>
    <n v="0"/>
    <n v="0"/>
    <n v="0"/>
    <n v="2"/>
  </r>
  <r>
    <n v="89578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43"/>
    <n v="0"/>
    <n v="37"/>
    <n v="0"/>
    <n v="0.33333333333333331"/>
    <n v="0"/>
    <n v="2"/>
  </r>
  <r>
    <n v="89579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44"/>
    <n v="1"/>
    <n v="38"/>
    <n v="0"/>
    <n v="0.33333333333333331"/>
    <n v="1"/>
    <n v="3"/>
  </r>
  <r>
    <n v="89580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45"/>
    <n v="1"/>
    <n v="39"/>
    <n v="0"/>
    <n v="0.66666666666666663"/>
    <n v="0"/>
    <n v="3"/>
  </r>
  <r>
    <n v="89581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46"/>
    <n v="4"/>
    <n v="43"/>
    <n v="0"/>
    <n v="2"/>
    <n v="0"/>
    <n v="3"/>
  </r>
  <r>
    <n v="89582"/>
    <n v="84037023"/>
    <s v="US"/>
    <s v="USA"/>
    <n v="840"/>
    <n v="37023"/>
    <s v="Burke"/>
    <x v="38"/>
    <s v="US"/>
    <n v="35.749896370000002"/>
    <n v="-81.707557350000002"/>
    <s v="Burke, North Carolina, US"/>
    <n v="0"/>
    <x v="0"/>
    <n v="0"/>
    <n v="0"/>
    <n v="0"/>
    <n v="0"/>
    <n v="0"/>
    <n v="0"/>
  </r>
  <r>
    <n v="89583"/>
    <n v="84037023"/>
    <s v="US"/>
    <s v="USA"/>
    <n v="840"/>
    <n v="37023"/>
    <s v="Burke"/>
    <x v="38"/>
    <s v="US"/>
    <n v="35.749896370000002"/>
    <n v="-81.707557350000002"/>
    <s v="Burke, North Carolina, US"/>
    <n v="0"/>
    <x v="1"/>
    <n v="0"/>
    <n v="0"/>
    <n v="0"/>
    <n v="0"/>
    <n v="0"/>
    <n v="0"/>
  </r>
  <r>
    <n v="89584"/>
    <n v="84037023"/>
    <s v="US"/>
    <s v="USA"/>
    <n v="840"/>
    <n v="37023"/>
    <s v="Burke"/>
    <x v="38"/>
    <s v="US"/>
    <n v="35.749896370000002"/>
    <n v="-81.707557350000002"/>
    <s v="Burke, North Carolina, US"/>
    <n v="0"/>
    <x v="2"/>
    <n v="0"/>
    <n v="0"/>
    <n v="0"/>
    <n v="0"/>
    <n v="0"/>
    <n v="0"/>
  </r>
  <r>
    <n v="89585"/>
    <n v="84037023"/>
    <s v="US"/>
    <s v="USA"/>
    <n v="840"/>
    <n v="37023"/>
    <s v="Burke"/>
    <x v="38"/>
    <s v="US"/>
    <n v="35.749896370000002"/>
    <n v="-81.707557350000002"/>
    <s v="Burke, North Carolina, US"/>
    <n v="0"/>
    <x v="3"/>
    <n v="0"/>
    <n v="0"/>
    <n v="0"/>
    <n v="0"/>
    <n v="0"/>
    <n v="0"/>
  </r>
  <r>
    <n v="89586"/>
    <n v="84037023"/>
    <s v="US"/>
    <s v="USA"/>
    <n v="840"/>
    <n v="37023"/>
    <s v="Burke"/>
    <x v="38"/>
    <s v="US"/>
    <n v="35.749896370000002"/>
    <n v="-81.707557350000002"/>
    <s v="Burke, North Carolina, US"/>
    <n v="0"/>
    <x v="4"/>
    <n v="0"/>
    <n v="0"/>
    <n v="0"/>
    <n v="0"/>
    <n v="0"/>
    <n v="0"/>
  </r>
  <r>
    <n v="89587"/>
    <n v="84037023"/>
    <s v="US"/>
    <s v="USA"/>
    <n v="840"/>
    <n v="37023"/>
    <s v="Burke"/>
    <x v="38"/>
    <s v="US"/>
    <n v="35.749896370000002"/>
    <n v="-81.707557350000002"/>
    <s v="Burke, North Carolina, US"/>
    <n v="0"/>
    <x v="5"/>
    <n v="0"/>
    <n v="0"/>
    <n v="0"/>
    <n v="0"/>
    <n v="0"/>
    <n v="0"/>
  </r>
  <r>
    <n v="89588"/>
    <n v="84037023"/>
    <s v="US"/>
    <s v="USA"/>
    <n v="840"/>
    <n v="37023"/>
    <s v="Burke"/>
    <x v="38"/>
    <s v="US"/>
    <n v="35.749896370000002"/>
    <n v="-81.707557350000002"/>
    <s v="Burke, North Carolina, US"/>
    <n v="0"/>
    <x v="6"/>
    <n v="0"/>
    <n v="0"/>
    <n v="0"/>
    <n v="0"/>
    <n v="0"/>
    <n v="0"/>
  </r>
  <r>
    <n v="89589"/>
    <n v="84037023"/>
    <s v="US"/>
    <s v="USA"/>
    <n v="840"/>
    <n v="37023"/>
    <s v="Burke"/>
    <x v="38"/>
    <s v="US"/>
    <n v="35.749896370000002"/>
    <n v="-81.707557350000002"/>
    <s v="Burke, North Carolina, US"/>
    <n v="0"/>
    <x v="7"/>
    <n v="0"/>
    <n v="0"/>
    <n v="0"/>
    <n v="0"/>
    <n v="0"/>
    <n v="0"/>
  </r>
  <r>
    <n v="89590"/>
    <n v="84037023"/>
    <s v="US"/>
    <s v="USA"/>
    <n v="840"/>
    <n v="37023"/>
    <s v="Burke"/>
    <x v="38"/>
    <s v="US"/>
    <n v="35.749896370000002"/>
    <n v="-81.707557350000002"/>
    <s v="Burke, North Carolina, US"/>
    <n v="0"/>
    <x v="8"/>
    <n v="0"/>
    <n v="0"/>
    <n v="0"/>
    <n v="0"/>
    <n v="0"/>
    <n v="0"/>
  </r>
  <r>
    <n v="89591"/>
    <n v="84037023"/>
    <s v="US"/>
    <s v="USA"/>
    <n v="840"/>
    <n v="37023"/>
    <s v="Burke"/>
    <x v="38"/>
    <s v="US"/>
    <n v="35.749896370000002"/>
    <n v="-81.707557350000002"/>
    <s v="Burke, North Carolina, US"/>
    <n v="0"/>
    <x v="9"/>
    <n v="0"/>
    <n v="0"/>
    <n v="0"/>
    <n v="0"/>
    <n v="0"/>
    <n v="0"/>
  </r>
  <r>
    <n v="89592"/>
    <n v="84037023"/>
    <s v="US"/>
    <s v="USA"/>
    <n v="840"/>
    <n v="37023"/>
    <s v="Burke"/>
    <x v="38"/>
    <s v="US"/>
    <n v="35.749896370000002"/>
    <n v="-81.707557350000002"/>
    <s v="Burke, North Carolina, US"/>
    <n v="0"/>
    <x v="10"/>
    <n v="0"/>
    <n v="0"/>
    <n v="0"/>
    <n v="0"/>
    <n v="0"/>
    <n v="0"/>
  </r>
  <r>
    <n v="89593"/>
    <n v="84037023"/>
    <s v="US"/>
    <s v="USA"/>
    <n v="840"/>
    <n v="37023"/>
    <s v="Burke"/>
    <x v="38"/>
    <s v="US"/>
    <n v="35.749896370000002"/>
    <n v="-81.707557350000002"/>
    <s v="Burke, North Carolina, US"/>
    <n v="0"/>
    <x v="11"/>
    <n v="0"/>
    <n v="0"/>
    <n v="0"/>
    <n v="0"/>
    <n v="0"/>
    <n v="0"/>
  </r>
  <r>
    <n v="89594"/>
    <n v="84037023"/>
    <s v="US"/>
    <s v="USA"/>
    <n v="840"/>
    <n v="37023"/>
    <s v="Burke"/>
    <x v="38"/>
    <s v="US"/>
    <n v="35.749896370000002"/>
    <n v="-81.707557350000002"/>
    <s v="Burke, North Carolina, US"/>
    <n v="0"/>
    <x v="12"/>
    <n v="0"/>
    <n v="0"/>
    <n v="0"/>
    <n v="0"/>
    <n v="0"/>
    <n v="0"/>
  </r>
  <r>
    <n v="89595"/>
    <n v="84037023"/>
    <s v="US"/>
    <s v="USA"/>
    <n v="840"/>
    <n v="37023"/>
    <s v="Burke"/>
    <x v="38"/>
    <s v="US"/>
    <n v="35.749896370000002"/>
    <n v="-81.707557350000002"/>
    <s v="Burke, North Carolina, US"/>
    <n v="0"/>
    <x v="13"/>
    <n v="0"/>
    <n v="0"/>
    <n v="0"/>
    <n v="0"/>
    <n v="0"/>
    <n v="0"/>
  </r>
  <r>
    <n v="89596"/>
    <n v="84037023"/>
    <s v="US"/>
    <s v="USA"/>
    <n v="840"/>
    <n v="37023"/>
    <s v="Burke"/>
    <x v="38"/>
    <s v="US"/>
    <n v="35.749896370000002"/>
    <n v="-81.707557350000002"/>
    <s v="Burke, North Carolina, US"/>
    <n v="0"/>
    <x v="14"/>
    <n v="0"/>
    <n v="0"/>
    <n v="0"/>
    <n v="0"/>
    <n v="0"/>
    <n v="0"/>
  </r>
  <r>
    <n v="89597"/>
    <n v="84037023"/>
    <s v="US"/>
    <s v="USA"/>
    <n v="840"/>
    <n v="37023"/>
    <s v="Burke"/>
    <x v="38"/>
    <s v="US"/>
    <n v="35.749896370000002"/>
    <n v="-81.707557350000002"/>
    <s v="Burke, North Carolina, US"/>
    <n v="0"/>
    <x v="15"/>
    <n v="0"/>
    <n v="0"/>
    <n v="0"/>
    <n v="0"/>
    <n v="0"/>
    <n v="0"/>
  </r>
  <r>
    <n v="89598"/>
    <n v="84037023"/>
    <s v="US"/>
    <s v="USA"/>
    <n v="840"/>
    <n v="37023"/>
    <s v="Burke"/>
    <x v="38"/>
    <s v="US"/>
    <n v="35.749896370000002"/>
    <n v="-81.707557350000002"/>
    <s v="Burke, North Carolina, US"/>
    <n v="0"/>
    <x v="16"/>
    <n v="0"/>
    <n v="0"/>
    <n v="0"/>
    <n v="0"/>
    <n v="0"/>
    <n v="0"/>
  </r>
  <r>
    <n v="89599"/>
    <n v="84037023"/>
    <s v="US"/>
    <s v="USA"/>
    <n v="840"/>
    <n v="37023"/>
    <s v="Burke"/>
    <x v="38"/>
    <s v="US"/>
    <n v="35.749896370000002"/>
    <n v="-81.707557350000002"/>
    <s v="Burke, North Carolina, US"/>
    <n v="0"/>
    <x v="17"/>
    <n v="0"/>
    <n v="0"/>
    <n v="0"/>
    <n v="0"/>
    <n v="0"/>
    <n v="0"/>
  </r>
  <r>
    <n v="89600"/>
    <n v="84037023"/>
    <s v="US"/>
    <s v="USA"/>
    <n v="840"/>
    <n v="37023"/>
    <s v="Burke"/>
    <x v="38"/>
    <s v="US"/>
    <n v="35.749896370000002"/>
    <n v="-81.707557350000002"/>
    <s v="Burke, North Carolina, US"/>
    <n v="0"/>
    <x v="18"/>
    <n v="0"/>
    <n v="0"/>
    <n v="0"/>
    <n v="0"/>
    <n v="0"/>
    <n v="0"/>
  </r>
  <r>
    <n v="89601"/>
    <n v="84037023"/>
    <s v="US"/>
    <s v="USA"/>
    <n v="840"/>
    <n v="37023"/>
    <s v="Burke"/>
    <x v="38"/>
    <s v="US"/>
    <n v="35.749896370000002"/>
    <n v="-81.707557350000002"/>
    <s v="Burke, North Carolina, US"/>
    <n v="0"/>
    <x v="19"/>
    <n v="0"/>
    <n v="0"/>
    <n v="0"/>
    <n v="0"/>
    <n v="0"/>
    <n v="0"/>
  </r>
  <r>
    <n v="89602"/>
    <n v="84037023"/>
    <s v="US"/>
    <s v="USA"/>
    <n v="840"/>
    <n v="37023"/>
    <s v="Burke"/>
    <x v="38"/>
    <s v="US"/>
    <n v="35.749896370000002"/>
    <n v="-81.707557350000002"/>
    <s v="Burke, North Carolina, US"/>
    <n v="0"/>
    <x v="20"/>
    <n v="0"/>
    <n v="0"/>
    <n v="0"/>
    <n v="0"/>
    <n v="0"/>
    <n v="0"/>
  </r>
  <r>
    <n v="89603"/>
    <n v="84037023"/>
    <s v="US"/>
    <s v="USA"/>
    <n v="840"/>
    <n v="37023"/>
    <s v="Burke"/>
    <x v="38"/>
    <s v="US"/>
    <n v="35.749896370000002"/>
    <n v="-81.707557350000002"/>
    <s v="Burke, North Carolina, US"/>
    <n v="0"/>
    <x v="21"/>
    <n v="0"/>
    <n v="0"/>
    <n v="0"/>
    <n v="0"/>
    <n v="0"/>
    <n v="0"/>
  </r>
  <r>
    <n v="89604"/>
    <n v="84037023"/>
    <s v="US"/>
    <s v="USA"/>
    <n v="840"/>
    <n v="37023"/>
    <s v="Burke"/>
    <x v="38"/>
    <s v="US"/>
    <n v="35.749896370000002"/>
    <n v="-81.707557350000002"/>
    <s v="Burke, North Carolina, US"/>
    <n v="0"/>
    <x v="22"/>
    <n v="0"/>
    <n v="0"/>
    <n v="0"/>
    <n v="0"/>
    <n v="0"/>
    <n v="0"/>
  </r>
  <r>
    <n v="89605"/>
    <n v="84037023"/>
    <s v="US"/>
    <s v="USA"/>
    <n v="840"/>
    <n v="37023"/>
    <s v="Burke"/>
    <x v="38"/>
    <s v="US"/>
    <n v="35.749896370000002"/>
    <n v="-81.707557350000002"/>
    <s v="Burke, North Carolina, US"/>
    <n v="0"/>
    <x v="23"/>
    <n v="0"/>
    <n v="0"/>
    <n v="0"/>
    <n v="0"/>
    <n v="0"/>
    <n v="0"/>
  </r>
  <r>
    <n v="89606"/>
    <n v="84037023"/>
    <s v="US"/>
    <s v="USA"/>
    <n v="840"/>
    <n v="37023"/>
    <s v="Burke"/>
    <x v="38"/>
    <s v="US"/>
    <n v="35.749896370000002"/>
    <n v="-81.707557350000002"/>
    <s v="Burke, North Carolina, US"/>
    <n v="0"/>
    <x v="24"/>
    <n v="2"/>
    <n v="2"/>
    <n v="0"/>
    <n v="0.66666666666666663"/>
    <n v="0"/>
    <n v="0"/>
  </r>
  <r>
    <n v="89607"/>
    <n v="84037023"/>
    <s v="US"/>
    <s v="USA"/>
    <n v="840"/>
    <n v="37023"/>
    <s v="Burke"/>
    <x v="38"/>
    <s v="US"/>
    <n v="35.749896370000002"/>
    <n v="-81.707557350000002"/>
    <s v="Burke, North Carolina, US"/>
    <n v="0"/>
    <x v="25"/>
    <n v="0"/>
    <n v="2"/>
    <n v="0"/>
    <n v="0.66666666666666663"/>
    <n v="0"/>
    <n v="0"/>
  </r>
  <r>
    <n v="89608"/>
    <n v="84037023"/>
    <s v="US"/>
    <s v="USA"/>
    <n v="840"/>
    <n v="37023"/>
    <s v="Burke"/>
    <x v="38"/>
    <s v="US"/>
    <n v="35.749896370000002"/>
    <n v="-81.707557350000002"/>
    <s v="Burke, North Carolina, US"/>
    <n v="0"/>
    <x v="26"/>
    <n v="1"/>
    <n v="3"/>
    <n v="0"/>
    <n v="1"/>
    <n v="0"/>
    <n v="0"/>
  </r>
  <r>
    <n v="89609"/>
    <n v="84037023"/>
    <s v="US"/>
    <s v="USA"/>
    <n v="840"/>
    <n v="37023"/>
    <s v="Burke"/>
    <x v="38"/>
    <s v="US"/>
    <n v="35.749896370000002"/>
    <n v="-81.707557350000002"/>
    <s v="Burke, North Carolina, US"/>
    <n v="0"/>
    <x v="27"/>
    <n v="1"/>
    <n v="4"/>
    <n v="0"/>
    <n v="0.66666666666666663"/>
    <n v="0"/>
    <n v="0"/>
  </r>
  <r>
    <n v="89610"/>
    <n v="84037023"/>
    <s v="US"/>
    <s v="USA"/>
    <n v="840"/>
    <n v="37023"/>
    <s v="Burke"/>
    <x v="38"/>
    <s v="US"/>
    <n v="35.749896370000002"/>
    <n v="-81.707557350000002"/>
    <s v="Burke, North Carolina, US"/>
    <n v="0"/>
    <x v="28"/>
    <n v="0"/>
    <n v="4"/>
    <n v="0"/>
    <n v="0.66666666666666663"/>
    <n v="0"/>
    <n v="0"/>
  </r>
  <r>
    <n v="89611"/>
    <n v="84037023"/>
    <s v="US"/>
    <s v="USA"/>
    <n v="840"/>
    <n v="37023"/>
    <s v="Burke"/>
    <x v="38"/>
    <s v="US"/>
    <n v="35.749896370000002"/>
    <n v="-81.707557350000002"/>
    <s v="Burke, North Carolina, US"/>
    <n v="0"/>
    <x v="29"/>
    <n v="1"/>
    <n v="5"/>
    <n v="0"/>
    <n v="0.66666666666666663"/>
    <n v="0"/>
    <n v="0"/>
  </r>
  <r>
    <n v="89612"/>
    <n v="84037023"/>
    <s v="US"/>
    <s v="USA"/>
    <n v="840"/>
    <n v="37023"/>
    <s v="Burke"/>
    <x v="38"/>
    <s v="US"/>
    <n v="35.749896370000002"/>
    <n v="-81.707557350000002"/>
    <s v="Burke, North Carolina, US"/>
    <n v="0"/>
    <x v="30"/>
    <n v="1"/>
    <n v="6"/>
    <n v="0"/>
    <n v="0.66666666666666663"/>
    <n v="0"/>
    <n v="0"/>
  </r>
  <r>
    <n v="89613"/>
    <n v="84037023"/>
    <s v="US"/>
    <s v="USA"/>
    <n v="840"/>
    <n v="37023"/>
    <s v="Burke"/>
    <x v="38"/>
    <s v="US"/>
    <n v="35.749896370000002"/>
    <n v="-81.707557350000002"/>
    <s v="Burke, North Carolina, US"/>
    <n v="0"/>
    <x v="31"/>
    <n v="0"/>
    <n v="6"/>
    <n v="0"/>
    <n v="0.66666666666666663"/>
    <n v="0"/>
    <n v="0"/>
  </r>
  <r>
    <n v="89614"/>
    <n v="84037023"/>
    <s v="US"/>
    <s v="USA"/>
    <n v="840"/>
    <n v="37023"/>
    <s v="Burke"/>
    <x v="38"/>
    <s v="US"/>
    <n v="35.749896370000002"/>
    <n v="-81.707557350000002"/>
    <s v="Burke, North Carolina, US"/>
    <n v="0"/>
    <x v="32"/>
    <n v="3"/>
    <n v="9"/>
    <n v="0"/>
    <n v="1.3333333333333333"/>
    <n v="0"/>
    <n v="0"/>
  </r>
  <r>
    <n v="89615"/>
    <n v="84037023"/>
    <s v="US"/>
    <s v="USA"/>
    <n v="840"/>
    <n v="37023"/>
    <s v="Burke"/>
    <x v="38"/>
    <s v="US"/>
    <n v="35.749896370000002"/>
    <n v="-81.707557350000002"/>
    <s v="Burke, North Carolina, US"/>
    <n v="0"/>
    <x v="33"/>
    <n v="1"/>
    <n v="10"/>
    <n v="0"/>
    <n v="1.3333333333333333"/>
    <n v="0"/>
    <n v="0"/>
  </r>
  <r>
    <n v="89616"/>
    <n v="84037023"/>
    <s v="US"/>
    <s v="USA"/>
    <n v="840"/>
    <n v="37023"/>
    <s v="Burke"/>
    <x v="38"/>
    <s v="US"/>
    <n v="35.749896370000002"/>
    <n v="-81.707557350000002"/>
    <s v="Burke, North Carolina, US"/>
    <n v="0"/>
    <x v="34"/>
    <n v="3"/>
    <n v="13"/>
    <n v="0"/>
    <n v="2.333333333333333"/>
    <n v="1"/>
    <n v="1"/>
  </r>
  <r>
    <n v="89617"/>
    <n v="84037023"/>
    <s v="US"/>
    <s v="USA"/>
    <n v="840"/>
    <n v="37023"/>
    <s v="Burke"/>
    <x v="38"/>
    <s v="US"/>
    <n v="35.749896370000002"/>
    <n v="-81.707557350000002"/>
    <s v="Burke, North Carolina, US"/>
    <n v="0"/>
    <x v="35"/>
    <n v="5"/>
    <n v="18"/>
    <n v="0"/>
    <n v="3"/>
    <n v="0"/>
    <n v="1"/>
  </r>
  <r>
    <n v="89618"/>
    <n v="84037023"/>
    <s v="US"/>
    <s v="USA"/>
    <n v="840"/>
    <n v="37023"/>
    <s v="Burke"/>
    <x v="38"/>
    <s v="US"/>
    <n v="35.749896370000002"/>
    <n v="-81.707557350000002"/>
    <s v="Burke, North Carolina, US"/>
    <n v="0"/>
    <x v="36"/>
    <n v="10"/>
    <n v="28"/>
    <n v="0"/>
    <n v="6"/>
    <n v="0"/>
    <n v="1"/>
  </r>
  <r>
    <n v="89619"/>
    <n v="84037023"/>
    <s v="US"/>
    <s v="USA"/>
    <n v="840"/>
    <n v="37023"/>
    <s v="Burke"/>
    <x v="38"/>
    <s v="US"/>
    <n v="35.749896370000002"/>
    <n v="-81.707557350000002"/>
    <s v="Burke, North Carolina, US"/>
    <n v="0"/>
    <x v="37"/>
    <n v="11"/>
    <n v="39"/>
    <n v="0"/>
    <n v="8.6666666666666661"/>
    <n v="1"/>
    <n v="2"/>
  </r>
  <r>
    <n v="89620"/>
    <n v="84037023"/>
    <s v="US"/>
    <s v="USA"/>
    <n v="840"/>
    <n v="37023"/>
    <s v="Burke"/>
    <x v="38"/>
    <s v="US"/>
    <n v="35.749896370000002"/>
    <n v="-81.707557350000002"/>
    <s v="Burke, North Carolina, US"/>
    <n v="0"/>
    <x v="38"/>
    <n v="-5"/>
    <n v="34"/>
    <n v="0"/>
    <n v="5.333333333333333"/>
    <n v="0"/>
    <n v="2"/>
  </r>
  <r>
    <n v="89621"/>
    <n v="84037023"/>
    <s v="US"/>
    <s v="USA"/>
    <n v="840"/>
    <n v="37023"/>
    <s v="Burke"/>
    <x v="38"/>
    <s v="US"/>
    <n v="35.749896370000002"/>
    <n v="-81.707557350000002"/>
    <s v="Burke, North Carolina, US"/>
    <n v="0"/>
    <x v="39"/>
    <n v="8"/>
    <n v="42"/>
    <n v="0"/>
    <n v="4.666666666666667"/>
    <n v="0"/>
    <n v="2"/>
  </r>
  <r>
    <n v="89622"/>
    <n v="84037023"/>
    <s v="US"/>
    <s v="USA"/>
    <n v="840"/>
    <n v="37023"/>
    <s v="Burke"/>
    <x v="38"/>
    <s v="US"/>
    <n v="35.749896370000002"/>
    <n v="-81.707557350000002"/>
    <s v="Burke, North Carolina, US"/>
    <n v="0"/>
    <x v="40"/>
    <n v="2"/>
    <n v="44"/>
    <n v="0"/>
    <n v="1.6666666666666667"/>
    <n v="0"/>
    <n v="2"/>
  </r>
  <r>
    <n v="89623"/>
    <n v="84037023"/>
    <s v="US"/>
    <s v="USA"/>
    <n v="840"/>
    <n v="37023"/>
    <s v="Burke"/>
    <x v="38"/>
    <s v="US"/>
    <n v="35.749896370000002"/>
    <n v="-81.707557350000002"/>
    <s v="Burke, North Carolina, US"/>
    <n v="0"/>
    <x v="41"/>
    <n v="17"/>
    <n v="61"/>
    <n v="0"/>
    <n v="9"/>
    <n v="0"/>
    <n v="2"/>
  </r>
  <r>
    <n v="89624"/>
    <n v="84037023"/>
    <s v="US"/>
    <s v="USA"/>
    <n v="840"/>
    <n v="37023"/>
    <s v="Burke"/>
    <x v="38"/>
    <s v="US"/>
    <n v="35.749896370000002"/>
    <n v="-81.707557350000002"/>
    <s v="Burke, North Carolina, US"/>
    <n v="0"/>
    <x v="42"/>
    <n v="0"/>
    <n v="61"/>
    <n v="0"/>
    <n v="6.3333333333333321"/>
    <n v="0"/>
    <n v="2"/>
  </r>
  <r>
    <n v="89625"/>
    <n v="84037023"/>
    <s v="US"/>
    <s v="USA"/>
    <n v="840"/>
    <n v="37023"/>
    <s v="Burke"/>
    <x v="38"/>
    <s v="US"/>
    <n v="35.749896370000002"/>
    <n v="-81.707557350000002"/>
    <s v="Burke, North Carolina, US"/>
    <n v="0"/>
    <x v="43"/>
    <n v="0"/>
    <n v="61"/>
    <n v="0"/>
    <n v="5.6666666666666679"/>
    <n v="1"/>
    <n v="3"/>
  </r>
  <r>
    <n v="89626"/>
    <n v="84037023"/>
    <s v="US"/>
    <s v="USA"/>
    <n v="840"/>
    <n v="37023"/>
    <s v="Burke"/>
    <x v="38"/>
    <s v="US"/>
    <n v="35.749896370000002"/>
    <n v="-81.707557350000002"/>
    <s v="Burke, North Carolina, US"/>
    <n v="0"/>
    <x v="44"/>
    <n v="0"/>
    <n v="61"/>
    <n v="0"/>
    <n v="0"/>
    <n v="0"/>
    <n v="3"/>
  </r>
  <r>
    <n v="89627"/>
    <n v="84037023"/>
    <s v="US"/>
    <s v="USA"/>
    <n v="840"/>
    <n v="37023"/>
    <s v="Burke"/>
    <x v="38"/>
    <s v="US"/>
    <n v="35.749896370000002"/>
    <n v="-81.707557350000002"/>
    <s v="Burke, North Carolina, US"/>
    <n v="0"/>
    <x v="45"/>
    <n v="-1"/>
    <n v="60"/>
    <n v="0"/>
    <n v="-0.33333333333333331"/>
    <n v="2"/>
    <n v="5"/>
  </r>
  <r>
    <n v="89628"/>
    <n v="84037023"/>
    <s v="US"/>
    <s v="USA"/>
    <n v="840"/>
    <n v="37023"/>
    <s v="Burke"/>
    <x v="38"/>
    <s v="US"/>
    <n v="35.749896370000002"/>
    <n v="-81.707557350000002"/>
    <s v="Burke, North Carolina, US"/>
    <n v="0"/>
    <x v="46"/>
    <n v="3"/>
    <n v="63"/>
    <n v="0"/>
    <n v="0.66666666666666663"/>
    <n v="0"/>
    <n v="5"/>
  </r>
  <r>
    <n v="89629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0"/>
    <n v="0"/>
    <n v="0"/>
    <n v="0"/>
    <n v="0"/>
    <n v="0"/>
    <n v="0"/>
  </r>
  <r>
    <n v="89630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1"/>
    <n v="0"/>
    <n v="0"/>
    <n v="0"/>
    <n v="0"/>
    <n v="0"/>
    <n v="0"/>
  </r>
  <r>
    <n v="89631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2"/>
    <n v="0"/>
    <n v="0"/>
    <n v="0"/>
    <n v="0"/>
    <n v="0"/>
    <n v="0"/>
  </r>
  <r>
    <n v="89632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3"/>
    <n v="0"/>
    <n v="0"/>
    <n v="0"/>
    <n v="0"/>
    <n v="0"/>
    <n v="0"/>
  </r>
  <r>
    <n v="89633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4"/>
    <n v="0"/>
    <n v="0"/>
    <n v="0"/>
    <n v="0"/>
    <n v="0"/>
    <n v="0"/>
  </r>
  <r>
    <n v="89634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5"/>
    <n v="0"/>
    <n v="0"/>
    <n v="0"/>
    <n v="0"/>
    <n v="0"/>
    <n v="0"/>
  </r>
  <r>
    <n v="89635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6"/>
    <n v="0"/>
    <n v="0"/>
    <n v="0"/>
    <n v="0"/>
    <n v="0"/>
    <n v="0"/>
  </r>
  <r>
    <n v="89636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7"/>
    <n v="0"/>
    <n v="0"/>
    <n v="0"/>
    <n v="0"/>
    <n v="0"/>
    <n v="0"/>
  </r>
  <r>
    <n v="89637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8"/>
    <n v="0"/>
    <n v="0"/>
    <n v="0"/>
    <n v="0"/>
    <n v="0"/>
    <n v="0"/>
  </r>
  <r>
    <n v="89638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9"/>
    <n v="0"/>
    <n v="0"/>
    <n v="0"/>
    <n v="0"/>
    <n v="0"/>
    <n v="0"/>
  </r>
  <r>
    <n v="89639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10"/>
    <n v="0"/>
    <n v="0"/>
    <n v="0"/>
    <n v="0"/>
    <n v="0"/>
    <n v="0"/>
  </r>
  <r>
    <n v="89640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11"/>
    <n v="0"/>
    <n v="0"/>
    <n v="0"/>
    <n v="0"/>
    <n v="0"/>
    <n v="0"/>
  </r>
  <r>
    <n v="89641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12"/>
    <n v="1"/>
    <n v="1"/>
    <n v="0"/>
    <n v="0.33333333333333331"/>
    <n v="0"/>
    <n v="0"/>
  </r>
  <r>
    <n v="89642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13"/>
    <n v="0"/>
    <n v="1"/>
    <n v="0"/>
    <n v="0.33333333333333331"/>
    <n v="0"/>
    <n v="0"/>
  </r>
  <r>
    <n v="89643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14"/>
    <n v="0"/>
    <n v="1"/>
    <n v="0"/>
    <n v="0.33333333333333331"/>
    <n v="0"/>
    <n v="0"/>
  </r>
  <r>
    <n v="89644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15"/>
    <n v="0"/>
    <n v="1"/>
    <n v="0"/>
    <n v="0"/>
    <n v="0"/>
    <n v="0"/>
  </r>
  <r>
    <n v="89645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16"/>
    <n v="0"/>
    <n v="1"/>
    <n v="0"/>
    <n v="0"/>
    <n v="0"/>
    <n v="0"/>
  </r>
  <r>
    <n v="89646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17"/>
    <n v="0"/>
    <n v="1"/>
    <n v="0"/>
    <n v="0"/>
    <n v="0"/>
    <n v="0"/>
  </r>
  <r>
    <n v="89647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18"/>
    <n v="0"/>
    <n v="1"/>
    <n v="0"/>
    <n v="0"/>
    <n v="0"/>
    <n v="0"/>
  </r>
  <r>
    <n v="89648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19"/>
    <n v="1"/>
    <n v="2"/>
    <n v="0"/>
    <n v="0.33333333333333331"/>
    <n v="0"/>
    <n v="0"/>
  </r>
  <r>
    <n v="89649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20"/>
    <n v="3"/>
    <n v="5"/>
    <n v="0"/>
    <n v="1.3333333333333333"/>
    <n v="0"/>
    <n v="0"/>
  </r>
  <r>
    <n v="89650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21"/>
    <n v="1"/>
    <n v="6"/>
    <n v="0"/>
    <n v="1.6666666666666667"/>
    <n v="0"/>
    <n v="0"/>
  </r>
  <r>
    <n v="89651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22"/>
    <n v="0"/>
    <n v="6"/>
    <n v="0"/>
    <n v="1.3333333333333333"/>
    <n v="0"/>
    <n v="0"/>
  </r>
  <r>
    <n v="89652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23"/>
    <n v="4"/>
    <n v="10"/>
    <n v="0"/>
    <n v="1.6666666666666667"/>
    <n v="0"/>
    <n v="0"/>
  </r>
  <r>
    <n v="89653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24"/>
    <n v="2"/>
    <n v="12"/>
    <n v="0"/>
    <n v="2"/>
    <n v="1"/>
    <n v="1"/>
  </r>
  <r>
    <n v="89654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25"/>
    <n v="6"/>
    <n v="18"/>
    <n v="0"/>
    <n v="4"/>
    <n v="1"/>
    <n v="2"/>
  </r>
  <r>
    <n v="89655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26"/>
    <n v="4"/>
    <n v="22"/>
    <n v="0"/>
    <n v="4"/>
    <n v="0"/>
    <n v="2"/>
  </r>
  <r>
    <n v="89656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27"/>
    <n v="9"/>
    <n v="31"/>
    <n v="0"/>
    <n v="6.3333333333333321"/>
    <n v="0"/>
    <n v="2"/>
  </r>
  <r>
    <n v="89657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28"/>
    <n v="1"/>
    <n v="32"/>
    <n v="0"/>
    <n v="4.666666666666667"/>
    <n v="0"/>
    <n v="2"/>
  </r>
  <r>
    <n v="89658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29"/>
    <n v="6"/>
    <n v="38"/>
    <n v="0"/>
    <n v="5.333333333333333"/>
    <n v="-1"/>
    <n v="1"/>
  </r>
  <r>
    <n v="89659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30"/>
    <n v="9"/>
    <n v="47"/>
    <n v="0"/>
    <n v="5.333333333333333"/>
    <n v="0"/>
    <n v="1"/>
  </r>
  <r>
    <n v="89660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31"/>
    <n v="0"/>
    <n v="47"/>
    <n v="0"/>
    <n v="5"/>
    <n v="0"/>
    <n v="1"/>
  </r>
  <r>
    <n v="89661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32"/>
    <n v="3"/>
    <n v="50"/>
    <n v="0"/>
    <n v="4"/>
    <n v="0"/>
    <n v="1"/>
  </r>
  <r>
    <n v="89662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33"/>
    <n v="8"/>
    <n v="58"/>
    <n v="0"/>
    <n v="3.6666666666666665"/>
    <n v="0"/>
    <n v="1"/>
  </r>
  <r>
    <n v="89663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34"/>
    <n v="7"/>
    <n v="65"/>
    <n v="0"/>
    <n v="6"/>
    <n v="0"/>
    <n v="1"/>
  </r>
  <r>
    <n v="89664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35"/>
    <n v="4"/>
    <n v="69"/>
    <n v="0"/>
    <n v="6.3333333333333321"/>
    <n v="0"/>
    <n v="1"/>
  </r>
  <r>
    <n v="89665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36"/>
    <n v="7"/>
    <n v="76"/>
    <n v="0"/>
    <n v="6"/>
    <n v="0"/>
    <n v="1"/>
  </r>
  <r>
    <n v="89666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37"/>
    <n v="5"/>
    <n v="81"/>
    <n v="0"/>
    <n v="5.333333333333333"/>
    <n v="0"/>
    <n v="1"/>
  </r>
  <r>
    <n v="89667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38"/>
    <n v="7"/>
    <n v="88"/>
    <n v="0"/>
    <n v="6.3333333333333321"/>
    <n v="0"/>
    <n v="1"/>
  </r>
  <r>
    <n v="89668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39"/>
    <n v="0"/>
    <n v="88"/>
    <n v="0"/>
    <n v="4"/>
    <n v="0"/>
    <n v="1"/>
  </r>
  <r>
    <n v="89669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40"/>
    <n v="6"/>
    <n v="94"/>
    <n v="0"/>
    <n v="4.333333333333333"/>
    <n v="0"/>
    <n v="1"/>
  </r>
  <r>
    <n v="89670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41"/>
    <n v="13"/>
    <n v="107"/>
    <n v="0"/>
    <n v="6.3333333333333321"/>
    <n v="0"/>
    <n v="1"/>
  </r>
  <r>
    <n v="89671"/>
    <n v="84037025"/>
    <s v="US"/>
    <s v="USA"/>
    <n v="840"/>
    <n v="37025"/>
    <s v="Cabarrus"/>
    <x v="38"/>
    <s v="US"/>
    <n v="35.387779899999998"/>
    <n v="-80.552671680000003"/>
    <s v="Cabarrus, North Carolina, US"/>
    <n v="-0.23076923076923081"/>
    <x v="42"/>
    <n v="10"/>
    <n v="117"/>
    <n v="0"/>
    <n v="9.6666666666666661"/>
    <n v="0"/>
    <n v="1"/>
  </r>
  <r>
    <n v="89672"/>
    <n v="84037025"/>
    <s v="US"/>
    <s v="USA"/>
    <n v="840"/>
    <n v="37025"/>
    <s v="Cabarrus"/>
    <x v="38"/>
    <s v="US"/>
    <n v="35.387779899999998"/>
    <n v="-80.552671680000003"/>
    <s v="Cabarrus, North Carolina, US"/>
    <n v="3.8"/>
    <x v="43"/>
    <n v="48"/>
    <n v="165"/>
    <n v="0"/>
    <n v="23.666666666666671"/>
    <n v="0"/>
    <n v="1"/>
  </r>
  <r>
    <n v="89673"/>
    <n v="84037025"/>
    <s v="US"/>
    <s v="USA"/>
    <n v="840"/>
    <n v="37025"/>
    <s v="Cabarrus"/>
    <x v="38"/>
    <s v="US"/>
    <n v="35.387779899999998"/>
    <n v="-80.552671680000003"/>
    <s v="Cabarrus, North Carolina, US"/>
    <n v="-0.47916666666666669"/>
    <x v="44"/>
    <n v="25"/>
    <n v="190"/>
    <n v="0"/>
    <n v="27.666666666666671"/>
    <n v="2"/>
    <n v="3"/>
  </r>
  <r>
    <n v="89674"/>
    <n v="84037025"/>
    <s v="US"/>
    <s v="USA"/>
    <n v="840"/>
    <n v="37025"/>
    <s v="Cabarrus"/>
    <x v="38"/>
    <s v="US"/>
    <n v="35.387779899999998"/>
    <n v="-80.552671680000003"/>
    <s v="Cabarrus, North Carolina, US"/>
    <n v="-0.44"/>
    <x v="45"/>
    <n v="14"/>
    <n v="204"/>
    <n v="0"/>
    <n v="29"/>
    <n v="0"/>
    <n v="3"/>
  </r>
  <r>
    <n v="89675"/>
    <n v="84037025"/>
    <s v="US"/>
    <s v="USA"/>
    <n v="840"/>
    <n v="37025"/>
    <s v="Cabarrus"/>
    <x v="38"/>
    <s v="US"/>
    <n v="35.387779899999998"/>
    <n v="-80.552671680000003"/>
    <s v="Cabarrus, North Carolina, US"/>
    <n v="-1"/>
    <x v="46"/>
    <n v="0"/>
    <n v="204"/>
    <n v="0"/>
    <n v="13"/>
    <n v="0"/>
    <n v="3"/>
  </r>
  <r>
    <n v="89676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0"/>
    <n v="0"/>
    <n v="0"/>
    <n v="0"/>
    <n v="0"/>
    <n v="0"/>
    <n v="0"/>
  </r>
  <r>
    <n v="89677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1"/>
    <n v="0"/>
    <n v="0"/>
    <n v="0"/>
    <n v="0"/>
    <n v="0"/>
    <n v="0"/>
  </r>
  <r>
    <n v="89678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2"/>
    <n v="0"/>
    <n v="0"/>
    <n v="0"/>
    <n v="0"/>
    <n v="0"/>
    <n v="0"/>
  </r>
  <r>
    <n v="89679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3"/>
    <n v="0"/>
    <n v="0"/>
    <n v="0"/>
    <n v="0"/>
    <n v="0"/>
    <n v="0"/>
  </r>
  <r>
    <n v="89680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4"/>
    <n v="0"/>
    <n v="0"/>
    <n v="0"/>
    <n v="0"/>
    <n v="0"/>
    <n v="0"/>
  </r>
  <r>
    <n v="89681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5"/>
    <n v="0"/>
    <n v="0"/>
    <n v="0"/>
    <n v="0"/>
    <n v="0"/>
    <n v="0"/>
  </r>
  <r>
    <n v="89682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6"/>
    <n v="0"/>
    <n v="0"/>
    <n v="0"/>
    <n v="0"/>
    <n v="0"/>
    <n v="0"/>
  </r>
  <r>
    <n v="89683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7"/>
    <n v="0"/>
    <n v="0"/>
    <n v="0"/>
    <n v="0"/>
    <n v="0"/>
    <n v="0"/>
  </r>
  <r>
    <n v="89684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8"/>
    <n v="0"/>
    <n v="0"/>
    <n v="0"/>
    <n v="0"/>
    <n v="0"/>
    <n v="0"/>
  </r>
  <r>
    <n v="89685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9"/>
    <n v="0"/>
    <n v="0"/>
    <n v="0"/>
    <n v="0"/>
    <n v="0"/>
    <n v="0"/>
  </r>
  <r>
    <n v="89686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10"/>
    <n v="0"/>
    <n v="0"/>
    <n v="0"/>
    <n v="0"/>
    <n v="0"/>
    <n v="0"/>
  </r>
  <r>
    <n v="89687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11"/>
    <n v="0"/>
    <n v="0"/>
    <n v="0"/>
    <n v="0"/>
    <n v="0"/>
    <n v="0"/>
  </r>
  <r>
    <n v="89688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12"/>
    <n v="0"/>
    <n v="0"/>
    <n v="0"/>
    <n v="0"/>
    <n v="0"/>
    <n v="0"/>
  </r>
  <r>
    <n v="89689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13"/>
    <n v="0"/>
    <n v="0"/>
    <n v="0"/>
    <n v="0"/>
    <n v="0"/>
    <n v="0"/>
  </r>
  <r>
    <n v="89690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14"/>
    <n v="0"/>
    <n v="0"/>
    <n v="0"/>
    <n v="0"/>
    <n v="0"/>
    <n v="0"/>
  </r>
  <r>
    <n v="89691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15"/>
    <n v="0"/>
    <n v="0"/>
    <n v="0"/>
    <n v="0"/>
    <n v="0"/>
    <n v="0"/>
  </r>
  <r>
    <n v="89692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16"/>
    <n v="0"/>
    <n v="0"/>
    <n v="0"/>
    <n v="0"/>
    <n v="0"/>
    <n v="0"/>
  </r>
  <r>
    <n v="89693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17"/>
    <n v="0"/>
    <n v="0"/>
    <n v="0"/>
    <n v="0"/>
    <n v="0"/>
    <n v="0"/>
  </r>
  <r>
    <n v="89694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18"/>
    <n v="0"/>
    <n v="0"/>
    <n v="0"/>
    <n v="0"/>
    <n v="0"/>
    <n v="0"/>
  </r>
  <r>
    <n v="89695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19"/>
    <n v="0"/>
    <n v="0"/>
    <n v="0"/>
    <n v="0"/>
    <n v="0"/>
    <n v="0"/>
  </r>
  <r>
    <n v="89696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20"/>
    <n v="0"/>
    <n v="0"/>
    <n v="0"/>
    <n v="0"/>
    <n v="0"/>
    <n v="0"/>
  </r>
  <r>
    <n v="89697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21"/>
    <n v="0"/>
    <n v="0"/>
    <n v="0"/>
    <n v="0"/>
    <n v="0"/>
    <n v="0"/>
  </r>
  <r>
    <n v="89698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22"/>
    <n v="0"/>
    <n v="0"/>
    <n v="0"/>
    <n v="0"/>
    <n v="0"/>
    <n v="0"/>
  </r>
  <r>
    <n v="89699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23"/>
    <n v="1"/>
    <n v="1"/>
    <n v="0"/>
    <n v="0.33333333333333331"/>
    <n v="0"/>
    <n v="0"/>
  </r>
  <r>
    <n v="89700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24"/>
    <n v="2"/>
    <n v="3"/>
    <n v="0"/>
    <n v="1"/>
    <n v="0"/>
    <n v="0"/>
  </r>
  <r>
    <n v="89701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25"/>
    <n v="0"/>
    <n v="3"/>
    <n v="0"/>
    <n v="1"/>
    <n v="0"/>
    <n v="0"/>
  </r>
  <r>
    <n v="89702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26"/>
    <n v="0"/>
    <n v="3"/>
    <n v="0"/>
    <n v="0.66666666666666663"/>
    <n v="0"/>
    <n v="0"/>
  </r>
  <r>
    <n v="89703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27"/>
    <n v="0"/>
    <n v="3"/>
    <n v="0"/>
    <n v="0"/>
    <n v="0"/>
    <n v="0"/>
  </r>
  <r>
    <n v="89704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28"/>
    <n v="0"/>
    <n v="3"/>
    <n v="0"/>
    <n v="0"/>
    <n v="0"/>
    <n v="0"/>
  </r>
  <r>
    <n v="89705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29"/>
    <n v="0"/>
    <n v="3"/>
    <n v="0"/>
    <n v="0"/>
    <n v="0"/>
    <n v="0"/>
  </r>
  <r>
    <n v="89706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30"/>
    <n v="0"/>
    <n v="3"/>
    <n v="0"/>
    <n v="0"/>
    <n v="0"/>
    <n v="0"/>
  </r>
  <r>
    <n v="89707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31"/>
    <n v="0"/>
    <n v="3"/>
    <n v="0"/>
    <n v="0"/>
    <n v="0"/>
    <n v="0"/>
  </r>
  <r>
    <n v="89708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32"/>
    <n v="0"/>
    <n v="3"/>
    <n v="0"/>
    <n v="0"/>
    <n v="0"/>
    <n v="0"/>
  </r>
  <r>
    <n v="89709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33"/>
    <n v="0"/>
    <n v="3"/>
    <n v="0"/>
    <n v="0"/>
    <n v="0"/>
    <n v="0"/>
  </r>
  <r>
    <n v="89710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34"/>
    <n v="2"/>
    <n v="5"/>
    <n v="0"/>
    <n v="0.66666666666666663"/>
    <n v="0"/>
    <n v="0"/>
  </r>
  <r>
    <n v="89711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35"/>
    <n v="6"/>
    <n v="11"/>
    <n v="0"/>
    <n v="2.6666666666666665"/>
    <n v="0"/>
    <n v="0"/>
  </r>
  <r>
    <n v="89712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36"/>
    <n v="0"/>
    <n v="11"/>
    <n v="0"/>
    <n v="2.6666666666666665"/>
    <n v="0"/>
    <n v="0"/>
  </r>
  <r>
    <n v="89713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37"/>
    <n v="0"/>
    <n v="11"/>
    <n v="0"/>
    <n v="2"/>
    <n v="0"/>
    <n v="0"/>
  </r>
  <r>
    <n v="89714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38"/>
    <n v="0"/>
    <n v="11"/>
    <n v="0"/>
    <n v="0"/>
    <n v="0"/>
    <n v="0"/>
  </r>
  <r>
    <n v="89715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39"/>
    <n v="1"/>
    <n v="12"/>
    <n v="0"/>
    <n v="0.33333333333333331"/>
    <n v="0"/>
    <n v="0"/>
  </r>
  <r>
    <n v="89716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40"/>
    <n v="2"/>
    <n v="14"/>
    <n v="0"/>
    <n v="1"/>
    <n v="0"/>
    <n v="0"/>
  </r>
  <r>
    <n v="89717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41"/>
    <n v="3"/>
    <n v="17"/>
    <n v="0"/>
    <n v="2"/>
    <n v="0"/>
    <n v="0"/>
  </r>
  <r>
    <n v="89718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42"/>
    <n v="0"/>
    <n v="17"/>
    <n v="0"/>
    <n v="1.6666666666666667"/>
    <n v="0"/>
    <n v="0"/>
  </r>
  <r>
    <n v="89719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43"/>
    <n v="2"/>
    <n v="19"/>
    <n v="0"/>
    <n v="1.6666666666666667"/>
    <n v="0"/>
    <n v="0"/>
  </r>
  <r>
    <n v="89720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44"/>
    <n v="0"/>
    <n v="19"/>
    <n v="0"/>
    <n v="0.66666666666666663"/>
    <n v="0"/>
    <n v="0"/>
  </r>
  <r>
    <n v="89721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45"/>
    <n v="0"/>
    <n v="19"/>
    <n v="0"/>
    <n v="0.66666666666666663"/>
    <n v="0"/>
    <n v="0"/>
  </r>
  <r>
    <n v="89722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46"/>
    <n v="0"/>
    <n v="19"/>
    <n v="0"/>
    <n v="0"/>
    <n v="0"/>
    <n v="0"/>
  </r>
  <r>
    <n v="89723"/>
    <n v="84037029"/>
    <s v="US"/>
    <s v="USA"/>
    <n v="840"/>
    <n v="37029"/>
    <s v="Camden"/>
    <x v="38"/>
    <s v="US"/>
    <n v="36.338049390000002"/>
    <n v="-76.155683960000005"/>
    <s v="Camden, North Carolina, US"/>
    <n v="0"/>
    <x v="0"/>
    <n v="0"/>
    <n v="0"/>
    <n v="0"/>
    <n v="0"/>
    <n v="0"/>
    <n v="0"/>
  </r>
  <r>
    <n v="89724"/>
    <n v="84037029"/>
    <s v="US"/>
    <s v="USA"/>
    <n v="840"/>
    <n v="37029"/>
    <s v="Camden"/>
    <x v="38"/>
    <s v="US"/>
    <n v="36.338049390000002"/>
    <n v="-76.155683960000005"/>
    <s v="Camden, North Carolina, US"/>
    <n v="0"/>
    <x v="1"/>
    <n v="0"/>
    <n v="0"/>
    <n v="0"/>
    <n v="0"/>
    <n v="0"/>
    <n v="0"/>
  </r>
  <r>
    <n v="89725"/>
    <n v="84037029"/>
    <s v="US"/>
    <s v="USA"/>
    <n v="840"/>
    <n v="37029"/>
    <s v="Camden"/>
    <x v="38"/>
    <s v="US"/>
    <n v="36.338049390000002"/>
    <n v="-76.155683960000005"/>
    <s v="Camden, North Carolina, US"/>
    <n v="0"/>
    <x v="2"/>
    <n v="0"/>
    <n v="0"/>
    <n v="0"/>
    <n v="0"/>
    <n v="0"/>
    <n v="0"/>
  </r>
  <r>
    <n v="89726"/>
    <n v="84037029"/>
    <s v="US"/>
    <s v="USA"/>
    <n v="840"/>
    <n v="37029"/>
    <s v="Camden"/>
    <x v="38"/>
    <s v="US"/>
    <n v="36.338049390000002"/>
    <n v="-76.155683960000005"/>
    <s v="Camden, North Carolina, US"/>
    <n v="0"/>
    <x v="3"/>
    <n v="0"/>
    <n v="0"/>
    <n v="0"/>
    <n v="0"/>
    <n v="0"/>
    <n v="0"/>
  </r>
  <r>
    <n v="89727"/>
    <n v="84037029"/>
    <s v="US"/>
    <s v="USA"/>
    <n v="840"/>
    <n v="37029"/>
    <s v="Camden"/>
    <x v="38"/>
    <s v="US"/>
    <n v="36.338049390000002"/>
    <n v="-76.155683960000005"/>
    <s v="Camden, North Carolina, US"/>
    <n v="0"/>
    <x v="4"/>
    <n v="0"/>
    <n v="0"/>
    <n v="0"/>
    <n v="0"/>
    <n v="0"/>
    <n v="0"/>
  </r>
  <r>
    <n v="89728"/>
    <n v="84037029"/>
    <s v="US"/>
    <s v="USA"/>
    <n v="840"/>
    <n v="37029"/>
    <s v="Camden"/>
    <x v="38"/>
    <s v="US"/>
    <n v="36.338049390000002"/>
    <n v="-76.155683960000005"/>
    <s v="Camden, North Carolina, US"/>
    <n v="0"/>
    <x v="5"/>
    <n v="0"/>
    <n v="0"/>
    <n v="0"/>
    <n v="0"/>
    <n v="0"/>
    <n v="0"/>
  </r>
  <r>
    <n v="89729"/>
    <n v="84037029"/>
    <s v="US"/>
    <s v="USA"/>
    <n v="840"/>
    <n v="37029"/>
    <s v="Camden"/>
    <x v="38"/>
    <s v="US"/>
    <n v="36.338049390000002"/>
    <n v="-76.155683960000005"/>
    <s v="Camden, North Carolina, US"/>
    <n v="0"/>
    <x v="6"/>
    <n v="0"/>
    <n v="0"/>
    <n v="0"/>
    <n v="0"/>
    <n v="0"/>
    <n v="0"/>
  </r>
  <r>
    <n v="89730"/>
    <n v="84037029"/>
    <s v="US"/>
    <s v="USA"/>
    <n v="840"/>
    <n v="37029"/>
    <s v="Camden"/>
    <x v="38"/>
    <s v="US"/>
    <n v="36.338049390000002"/>
    <n v="-76.155683960000005"/>
    <s v="Camden, North Carolina, US"/>
    <n v="0"/>
    <x v="7"/>
    <n v="0"/>
    <n v="0"/>
    <n v="0"/>
    <n v="0"/>
    <n v="0"/>
    <n v="0"/>
  </r>
  <r>
    <n v="89731"/>
    <n v="84037029"/>
    <s v="US"/>
    <s v="USA"/>
    <n v="840"/>
    <n v="37029"/>
    <s v="Camden"/>
    <x v="38"/>
    <s v="US"/>
    <n v="36.338049390000002"/>
    <n v="-76.155683960000005"/>
    <s v="Camden, North Carolina, US"/>
    <n v="0"/>
    <x v="8"/>
    <n v="0"/>
    <n v="0"/>
    <n v="0"/>
    <n v="0"/>
    <n v="0"/>
    <n v="0"/>
  </r>
  <r>
    <n v="89732"/>
    <n v="84037029"/>
    <s v="US"/>
    <s v="USA"/>
    <n v="840"/>
    <n v="37029"/>
    <s v="Camden"/>
    <x v="38"/>
    <s v="US"/>
    <n v="36.338049390000002"/>
    <n v="-76.155683960000005"/>
    <s v="Camden, North Carolina, US"/>
    <n v="0"/>
    <x v="9"/>
    <n v="0"/>
    <n v="0"/>
    <n v="0"/>
    <n v="0"/>
    <n v="0"/>
    <n v="0"/>
  </r>
  <r>
    <n v="89733"/>
    <n v="84037029"/>
    <s v="US"/>
    <s v="USA"/>
    <n v="840"/>
    <n v="37029"/>
    <s v="Camden"/>
    <x v="38"/>
    <s v="US"/>
    <n v="36.338049390000002"/>
    <n v="-76.155683960000005"/>
    <s v="Camden, North Carolina, US"/>
    <n v="0"/>
    <x v="10"/>
    <n v="0"/>
    <n v="0"/>
    <n v="0"/>
    <n v="0"/>
    <n v="0"/>
    <n v="0"/>
  </r>
  <r>
    <n v="89734"/>
    <n v="84037029"/>
    <s v="US"/>
    <s v="USA"/>
    <n v="840"/>
    <n v="37029"/>
    <s v="Camden"/>
    <x v="38"/>
    <s v="US"/>
    <n v="36.338049390000002"/>
    <n v="-76.155683960000005"/>
    <s v="Camden, North Carolina, US"/>
    <n v="0"/>
    <x v="11"/>
    <n v="0"/>
    <n v="0"/>
    <n v="0"/>
    <n v="0"/>
    <n v="0"/>
    <n v="0"/>
  </r>
  <r>
    <n v="89735"/>
    <n v="84037029"/>
    <s v="US"/>
    <s v="USA"/>
    <n v="840"/>
    <n v="37029"/>
    <s v="Camden"/>
    <x v="38"/>
    <s v="US"/>
    <n v="36.338049390000002"/>
    <n v="-76.155683960000005"/>
    <s v="Camden, North Carolina, US"/>
    <n v="0"/>
    <x v="12"/>
    <n v="0"/>
    <n v="0"/>
    <n v="0"/>
    <n v="0"/>
    <n v="0"/>
    <n v="0"/>
  </r>
  <r>
    <n v="89736"/>
    <n v="84037029"/>
    <s v="US"/>
    <s v="USA"/>
    <n v="840"/>
    <n v="37029"/>
    <s v="Camden"/>
    <x v="38"/>
    <s v="US"/>
    <n v="36.338049390000002"/>
    <n v="-76.155683960000005"/>
    <s v="Camden, North Carolina, US"/>
    <n v="0"/>
    <x v="13"/>
    <n v="0"/>
    <n v="0"/>
    <n v="0"/>
    <n v="0"/>
    <n v="0"/>
    <n v="0"/>
  </r>
  <r>
    <n v="89737"/>
    <n v="84037029"/>
    <s v="US"/>
    <s v="USA"/>
    <n v="840"/>
    <n v="37029"/>
    <s v="Camden"/>
    <x v="38"/>
    <s v="US"/>
    <n v="36.338049390000002"/>
    <n v="-76.155683960000005"/>
    <s v="Camden, North Carolina, US"/>
    <n v="0"/>
    <x v="14"/>
    <n v="0"/>
    <n v="0"/>
    <n v="0"/>
    <n v="0"/>
    <n v="0"/>
    <n v="0"/>
  </r>
  <r>
    <n v="89738"/>
    <n v="84037029"/>
    <s v="US"/>
    <s v="USA"/>
    <n v="840"/>
    <n v="37029"/>
    <s v="Camden"/>
    <x v="38"/>
    <s v="US"/>
    <n v="36.338049390000002"/>
    <n v="-76.155683960000005"/>
    <s v="Camden, North Carolina, US"/>
    <n v="0"/>
    <x v="15"/>
    <n v="0"/>
    <n v="0"/>
    <n v="0"/>
    <n v="0"/>
    <n v="0"/>
    <n v="0"/>
  </r>
  <r>
    <n v="89739"/>
    <n v="84037029"/>
    <s v="US"/>
    <s v="USA"/>
    <n v="840"/>
    <n v="37029"/>
    <s v="Camden"/>
    <x v="38"/>
    <s v="US"/>
    <n v="36.338049390000002"/>
    <n v="-76.155683960000005"/>
    <s v="Camden, North Carolina, US"/>
    <n v="0"/>
    <x v="16"/>
    <n v="0"/>
    <n v="0"/>
    <n v="0"/>
    <n v="0"/>
    <n v="0"/>
    <n v="0"/>
  </r>
  <r>
    <n v="89740"/>
    <n v="84037029"/>
    <s v="US"/>
    <s v="USA"/>
    <n v="840"/>
    <n v="37029"/>
    <s v="Camden"/>
    <x v="38"/>
    <s v="US"/>
    <n v="36.338049390000002"/>
    <n v="-76.155683960000005"/>
    <s v="Camden, North Carolina, US"/>
    <n v="0"/>
    <x v="17"/>
    <n v="0"/>
    <n v="0"/>
    <n v="0"/>
    <n v="0"/>
    <n v="0"/>
    <n v="0"/>
  </r>
  <r>
    <n v="89741"/>
    <n v="84037029"/>
    <s v="US"/>
    <s v="USA"/>
    <n v="840"/>
    <n v="37029"/>
    <s v="Camden"/>
    <x v="38"/>
    <s v="US"/>
    <n v="36.338049390000002"/>
    <n v="-76.155683960000005"/>
    <s v="Camden, North Carolina, US"/>
    <n v="0"/>
    <x v="18"/>
    <n v="0"/>
    <n v="0"/>
    <n v="0"/>
    <n v="0"/>
    <n v="0"/>
    <n v="0"/>
  </r>
  <r>
    <n v="89742"/>
    <n v="84037029"/>
    <s v="US"/>
    <s v="USA"/>
    <n v="840"/>
    <n v="37029"/>
    <s v="Camden"/>
    <x v="38"/>
    <s v="US"/>
    <n v="36.338049390000002"/>
    <n v="-76.155683960000005"/>
    <s v="Camden, North Carolina, US"/>
    <n v="0"/>
    <x v="19"/>
    <n v="0"/>
    <n v="0"/>
    <n v="0"/>
    <n v="0"/>
    <n v="0"/>
    <n v="0"/>
  </r>
  <r>
    <n v="89743"/>
    <n v="84037029"/>
    <s v="US"/>
    <s v="USA"/>
    <n v="840"/>
    <n v="37029"/>
    <s v="Camden"/>
    <x v="38"/>
    <s v="US"/>
    <n v="36.338049390000002"/>
    <n v="-76.155683960000005"/>
    <s v="Camden, North Carolina, US"/>
    <n v="0"/>
    <x v="20"/>
    <n v="0"/>
    <n v="0"/>
    <n v="0"/>
    <n v="0"/>
    <n v="0"/>
    <n v="0"/>
  </r>
  <r>
    <n v="89744"/>
    <n v="84037029"/>
    <s v="US"/>
    <s v="USA"/>
    <n v="840"/>
    <n v="37029"/>
    <s v="Camden"/>
    <x v="38"/>
    <s v="US"/>
    <n v="36.338049390000002"/>
    <n v="-76.155683960000005"/>
    <s v="Camden, North Carolina, US"/>
    <n v="0"/>
    <x v="21"/>
    <n v="0"/>
    <n v="0"/>
    <n v="0"/>
    <n v="0"/>
    <n v="0"/>
    <n v="0"/>
  </r>
  <r>
    <n v="89745"/>
    <n v="84037029"/>
    <s v="US"/>
    <s v="USA"/>
    <n v="840"/>
    <n v="37029"/>
    <s v="Camden"/>
    <x v="38"/>
    <s v="US"/>
    <n v="36.338049390000002"/>
    <n v="-76.155683960000005"/>
    <s v="Camden, North Carolina, US"/>
    <n v="0"/>
    <x v="22"/>
    <n v="0"/>
    <n v="0"/>
    <n v="0"/>
    <n v="0"/>
    <n v="0"/>
    <n v="0"/>
  </r>
  <r>
    <n v="89746"/>
    <n v="84037029"/>
    <s v="US"/>
    <s v="USA"/>
    <n v="840"/>
    <n v="37029"/>
    <s v="Camden"/>
    <x v="38"/>
    <s v="US"/>
    <n v="36.338049390000002"/>
    <n v="-76.155683960000005"/>
    <s v="Camden, North Carolina, US"/>
    <n v="0"/>
    <x v="23"/>
    <n v="0"/>
    <n v="0"/>
    <n v="0"/>
    <n v="0"/>
    <n v="0"/>
    <n v="0"/>
  </r>
  <r>
    <n v="89747"/>
    <n v="84037029"/>
    <s v="US"/>
    <s v="USA"/>
    <n v="840"/>
    <n v="37029"/>
    <s v="Camden"/>
    <x v="38"/>
    <s v="US"/>
    <n v="36.338049390000002"/>
    <n v="-76.155683960000005"/>
    <s v="Camden, North Carolina, US"/>
    <n v="0"/>
    <x v="24"/>
    <n v="0"/>
    <n v="0"/>
    <n v="0"/>
    <n v="0"/>
    <n v="0"/>
    <n v="0"/>
  </r>
  <r>
    <n v="89748"/>
    <n v="84037029"/>
    <s v="US"/>
    <s v="USA"/>
    <n v="840"/>
    <n v="37029"/>
    <s v="Camden"/>
    <x v="38"/>
    <s v="US"/>
    <n v="36.338049390000002"/>
    <n v="-76.155683960000005"/>
    <s v="Camden, North Carolina, US"/>
    <n v="0"/>
    <x v="25"/>
    <n v="0"/>
    <n v="0"/>
    <n v="0"/>
    <n v="0"/>
    <n v="0"/>
    <n v="0"/>
  </r>
  <r>
    <n v="89749"/>
    <n v="84037029"/>
    <s v="US"/>
    <s v="USA"/>
    <n v="840"/>
    <n v="37029"/>
    <s v="Camden"/>
    <x v="38"/>
    <s v="US"/>
    <n v="36.338049390000002"/>
    <n v="-76.155683960000005"/>
    <s v="Camden, North Carolina, US"/>
    <n v="0"/>
    <x v="26"/>
    <n v="0"/>
    <n v="0"/>
    <n v="0"/>
    <n v="0"/>
    <n v="0"/>
    <n v="0"/>
  </r>
  <r>
    <n v="89750"/>
    <n v="84037029"/>
    <s v="US"/>
    <s v="USA"/>
    <n v="840"/>
    <n v="37029"/>
    <s v="Camden"/>
    <x v="38"/>
    <s v="US"/>
    <n v="36.338049390000002"/>
    <n v="-76.155683960000005"/>
    <s v="Camden, North Carolina, US"/>
    <n v="0"/>
    <x v="27"/>
    <n v="0"/>
    <n v="0"/>
    <n v="0"/>
    <n v="0"/>
    <n v="0"/>
    <n v="0"/>
  </r>
  <r>
    <n v="89751"/>
    <n v="84037029"/>
    <s v="US"/>
    <s v="USA"/>
    <n v="840"/>
    <n v="37029"/>
    <s v="Camden"/>
    <x v="38"/>
    <s v="US"/>
    <n v="36.338049390000002"/>
    <n v="-76.155683960000005"/>
    <s v="Camden, North Carolina, US"/>
    <n v="0"/>
    <x v="28"/>
    <n v="0"/>
    <n v="0"/>
    <n v="0"/>
    <n v="0"/>
    <n v="0"/>
    <n v="0"/>
  </r>
  <r>
    <n v="89752"/>
    <n v="84037029"/>
    <s v="US"/>
    <s v="USA"/>
    <n v="840"/>
    <n v="37029"/>
    <s v="Camden"/>
    <x v="38"/>
    <s v="US"/>
    <n v="36.338049390000002"/>
    <n v="-76.155683960000005"/>
    <s v="Camden, North Carolina, US"/>
    <n v="0"/>
    <x v="29"/>
    <n v="0"/>
    <n v="0"/>
    <n v="0"/>
    <n v="0"/>
    <n v="0"/>
    <n v="0"/>
  </r>
  <r>
    <n v="89753"/>
    <n v="84037029"/>
    <s v="US"/>
    <s v="USA"/>
    <n v="840"/>
    <n v="37029"/>
    <s v="Camden"/>
    <x v="38"/>
    <s v="US"/>
    <n v="36.338049390000002"/>
    <n v="-76.155683960000005"/>
    <s v="Camden, North Carolina, US"/>
    <n v="0"/>
    <x v="30"/>
    <n v="0"/>
    <n v="0"/>
    <n v="0"/>
    <n v="0"/>
    <n v="0"/>
    <n v="0"/>
  </r>
  <r>
    <n v="89754"/>
    <n v="84037029"/>
    <s v="US"/>
    <s v="USA"/>
    <n v="840"/>
    <n v="37029"/>
    <s v="Camden"/>
    <x v="38"/>
    <s v="US"/>
    <n v="36.338049390000002"/>
    <n v="-76.155683960000005"/>
    <s v="Camden, North Carolina, US"/>
    <n v="0"/>
    <x v="31"/>
    <n v="0"/>
    <n v="0"/>
    <n v="0"/>
    <n v="0"/>
    <n v="0"/>
    <n v="0"/>
  </r>
  <r>
    <n v="89755"/>
    <n v="84037029"/>
    <s v="US"/>
    <s v="USA"/>
    <n v="840"/>
    <n v="37029"/>
    <s v="Camden"/>
    <x v="38"/>
    <s v="US"/>
    <n v="36.338049390000002"/>
    <n v="-76.155683960000005"/>
    <s v="Camden, North Carolina, US"/>
    <n v="0"/>
    <x v="32"/>
    <n v="0"/>
    <n v="0"/>
    <n v="0"/>
    <n v="0"/>
    <n v="0"/>
    <n v="0"/>
  </r>
  <r>
    <n v="89756"/>
    <n v="84037029"/>
    <s v="US"/>
    <s v="USA"/>
    <n v="840"/>
    <n v="37029"/>
    <s v="Camden"/>
    <x v="38"/>
    <s v="US"/>
    <n v="36.338049390000002"/>
    <n v="-76.155683960000005"/>
    <s v="Camden, North Carolina, US"/>
    <n v="0"/>
    <x v="33"/>
    <n v="0"/>
    <n v="0"/>
    <n v="0"/>
    <n v="0"/>
    <n v="0"/>
    <n v="0"/>
  </r>
  <r>
    <n v="89757"/>
    <n v="84037029"/>
    <s v="US"/>
    <s v="USA"/>
    <n v="840"/>
    <n v="37029"/>
    <s v="Camden"/>
    <x v="38"/>
    <s v="US"/>
    <n v="36.338049390000002"/>
    <n v="-76.155683960000005"/>
    <s v="Camden, North Carolina, US"/>
    <n v="0"/>
    <x v="34"/>
    <n v="0"/>
    <n v="0"/>
    <n v="0"/>
    <n v="0"/>
    <n v="0"/>
    <n v="0"/>
  </r>
  <r>
    <n v="89758"/>
    <n v="84037029"/>
    <s v="US"/>
    <s v="USA"/>
    <n v="840"/>
    <n v="37029"/>
    <s v="Camden"/>
    <x v="38"/>
    <s v="US"/>
    <n v="36.338049390000002"/>
    <n v="-76.155683960000005"/>
    <s v="Camden, North Carolina, US"/>
    <n v="0"/>
    <x v="35"/>
    <n v="0"/>
    <n v="0"/>
    <n v="0"/>
    <n v="0"/>
    <n v="0"/>
    <n v="0"/>
  </r>
  <r>
    <n v="89759"/>
    <n v="84037029"/>
    <s v="US"/>
    <s v="USA"/>
    <n v="840"/>
    <n v="37029"/>
    <s v="Camden"/>
    <x v="38"/>
    <s v="US"/>
    <n v="36.338049390000002"/>
    <n v="-76.155683960000005"/>
    <s v="Camden, North Carolina, US"/>
    <n v="0"/>
    <x v="36"/>
    <n v="0"/>
    <n v="0"/>
    <n v="0"/>
    <n v="0"/>
    <n v="0"/>
    <n v="0"/>
  </r>
  <r>
    <n v="89760"/>
    <n v="84037029"/>
    <s v="US"/>
    <s v="USA"/>
    <n v="840"/>
    <n v="37029"/>
    <s v="Camden"/>
    <x v="38"/>
    <s v="US"/>
    <n v="36.338049390000002"/>
    <n v="-76.155683960000005"/>
    <s v="Camden, North Carolina, US"/>
    <n v="0"/>
    <x v="37"/>
    <n v="0"/>
    <n v="0"/>
    <n v="0"/>
    <n v="0"/>
    <n v="0"/>
    <n v="0"/>
  </r>
  <r>
    <n v="89761"/>
    <n v="84037029"/>
    <s v="US"/>
    <s v="USA"/>
    <n v="840"/>
    <n v="37029"/>
    <s v="Camden"/>
    <x v="38"/>
    <s v="US"/>
    <n v="36.338049390000002"/>
    <n v="-76.155683960000005"/>
    <s v="Camden, North Carolina, US"/>
    <n v="0"/>
    <x v="38"/>
    <n v="0"/>
    <n v="0"/>
    <n v="0"/>
    <n v="0"/>
    <n v="0"/>
    <n v="0"/>
  </r>
  <r>
    <n v="89762"/>
    <n v="84037029"/>
    <s v="US"/>
    <s v="USA"/>
    <n v="840"/>
    <n v="37029"/>
    <s v="Camden"/>
    <x v="38"/>
    <s v="US"/>
    <n v="36.338049390000002"/>
    <n v="-76.155683960000005"/>
    <s v="Camden, North Carolina, US"/>
    <n v="0"/>
    <x v="39"/>
    <n v="0"/>
    <n v="0"/>
    <n v="0"/>
    <n v="0"/>
    <n v="0"/>
    <n v="0"/>
  </r>
  <r>
    <n v="89763"/>
    <n v="84037029"/>
    <s v="US"/>
    <s v="USA"/>
    <n v="840"/>
    <n v="37029"/>
    <s v="Camden"/>
    <x v="38"/>
    <s v="US"/>
    <n v="36.338049390000002"/>
    <n v="-76.155683960000005"/>
    <s v="Camden, North Carolina, US"/>
    <n v="0"/>
    <x v="40"/>
    <n v="0"/>
    <n v="0"/>
    <n v="0"/>
    <n v="0"/>
    <n v="0"/>
    <n v="0"/>
  </r>
  <r>
    <n v="89764"/>
    <n v="84037029"/>
    <s v="US"/>
    <s v="USA"/>
    <n v="840"/>
    <n v="37029"/>
    <s v="Camden"/>
    <x v="38"/>
    <s v="US"/>
    <n v="36.338049390000002"/>
    <n v="-76.155683960000005"/>
    <s v="Camden, North Carolina, US"/>
    <n v="0"/>
    <x v="41"/>
    <n v="0"/>
    <n v="0"/>
    <n v="0"/>
    <n v="0"/>
    <n v="0"/>
    <n v="0"/>
  </r>
  <r>
    <n v="89765"/>
    <n v="84037029"/>
    <s v="US"/>
    <s v="USA"/>
    <n v="840"/>
    <n v="37029"/>
    <s v="Camden"/>
    <x v="38"/>
    <s v="US"/>
    <n v="36.338049390000002"/>
    <n v="-76.155683960000005"/>
    <s v="Camden, North Carolina, US"/>
    <n v="0"/>
    <x v="42"/>
    <n v="0"/>
    <n v="0"/>
    <n v="0"/>
    <n v="0"/>
    <n v="0"/>
    <n v="0"/>
  </r>
  <r>
    <n v="89766"/>
    <n v="84037029"/>
    <s v="US"/>
    <s v="USA"/>
    <n v="840"/>
    <n v="37029"/>
    <s v="Camden"/>
    <x v="38"/>
    <s v="US"/>
    <n v="36.338049390000002"/>
    <n v="-76.155683960000005"/>
    <s v="Camden, North Carolina, US"/>
    <n v="0"/>
    <x v="43"/>
    <n v="0"/>
    <n v="0"/>
    <n v="0"/>
    <n v="0"/>
    <n v="0"/>
    <n v="0"/>
  </r>
  <r>
    <n v="89767"/>
    <n v="84037029"/>
    <s v="US"/>
    <s v="USA"/>
    <n v="840"/>
    <n v="37029"/>
    <s v="Camden"/>
    <x v="38"/>
    <s v="US"/>
    <n v="36.338049390000002"/>
    <n v="-76.155683960000005"/>
    <s v="Camden, North Carolina, US"/>
    <n v="0"/>
    <x v="44"/>
    <n v="0"/>
    <n v="0"/>
    <n v="0"/>
    <n v="0"/>
    <n v="0"/>
    <n v="0"/>
  </r>
  <r>
    <n v="89768"/>
    <n v="84037029"/>
    <s v="US"/>
    <s v="USA"/>
    <n v="840"/>
    <n v="37029"/>
    <s v="Camden"/>
    <x v="38"/>
    <s v="US"/>
    <n v="36.338049390000002"/>
    <n v="-76.155683960000005"/>
    <s v="Camden, North Carolina, US"/>
    <n v="0"/>
    <x v="45"/>
    <n v="0"/>
    <n v="0"/>
    <n v="0"/>
    <n v="0"/>
    <n v="0"/>
    <n v="0"/>
  </r>
  <r>
    <n v="89769"/>
    <n v="84037029"/>
    <s v="US"/>
    <s v="USA"/>
    <n v="840"/>
    <n v="37029"/>
    <s v="Camden"/>
    <x v="38"/>
    <s v="US"/>
    <n v="36.338049390000002"/>
    <n v="-76.155683960000005"/>
    <s v="Camden, North Carolina, US"/>
    <n v="0"/>
    <x v="46"/>
    <n v="0"/>
    <n v="0"/>
    <n v="0"/>
    <n v="0"/>
    <n v="0"/>
    <n v="0"/>
  </r>
  <r>
    <n v="89770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0"/>
    <n v="0"/>
    <n v="0"/>
    <n v="0"/>
    <n v="0"/>
    <n v="0"/>
    <n v="0"/>
  </r>
  <r>
    <n v="89771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1"/>
    <n v="0"/>
    <n v="0"/>
    <n v="0"/>
    <n v="0"/>
    <n v="0"/>
    <n v="0"/>
  </r>
  <r>
    <n v="89772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2"/>
    <n v="0"/>
    <n v="0"/>
    <n v="0"/>
    <n v="0"/>
    <n v="0"/>
    <n v="0"/>
  </r>
  <r>
    <n v="89773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3"/>
    <n v="0"/>
    <n v="0"/>
    <n v="0"/>
    <n v="0"/>
    <n v="0"/>
    <n v="0"/>
  </r>
  <r>
    <n v="89774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4"/>
    <n v="0"/>
    <n v="0"/>
    <n v="0"/>
    <n v="0"/>
    <n v="0"/>
    <n v="0"/>
  </r>
  <r>
    <n v="89775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5"/>
    <n v="0"/>
    <n v="0"/>
    <n v="0"/>
    <n v="0"/>
    <n v="0"/>
    <n v="0"/>
  </r>
  <r>
    <n v="89776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6"/>
    <n v="0"/>
    <n v="0"/>
    <n v="0"/>
    <n v="0"/>
    <n v="0"/>
    <n v="0"/>
  </r>
  <r>
    <n v="89777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7"/>
    <n v="0"/>
    <n v="0"/>
    <n v="0"/>
    <n v="0"/>
    <n v="0"/>
    <n v="0"/>
  </r>
  <r>
    <n v="89778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8"/>
    <n v="0"/>
    <n v="0"/>
    <n v="0"/>
    <n v="0"/>
    <n v="0"/>
    <n v="0"/>
  </r>
  <r>
    <n v="89779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9"/>
    <n v="0"/>
    <n v="0"/>
    <n v="0"/>
    <n v="0"/>
    <n v="0"/>
    <n v="0"/>
  </r>
  <r>
    <n v="89780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10"/>
    <n v="0"/>
    <n v="0"/>
    <n v="0"/>
    <n v="0"/>
    <n v="0"/>
    <n v="0"/>
  </r>
  <r>
    <n v="89781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11"/>
    <n v="0"/>
    <n v="0"/>
    <n v="0"/>
    <n v="0"/>
    <n v="0"/>
    <n v="0"/>
  </r>
  <r>
    <n v="89782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12"/>
    <n v="0"/>
    <n v="0"/>
    <n v="0"/>
    <n v="0"/>
    <n v="0"/>
    <n v="0"/>
  </r>
  <r>
    <n v="89783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13"/>
    <n v="0"/>
    <n v="0"/>
    <n v="0"/>
    <n v="0"/>
    <n v="0"/>
    <n v="0"/>
  </r>
  <r>
    <n v="89784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14"/>
    <n v="0"/>
    <n v="0"/>
    <n v="0"/>
    <n v="0"/>
    <n v="0"/>
    <n v="0"/>
  </r>
  <r>
    <n v="89785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15"/>
    <n v="0"/>
    <n v="0"/>
    <n v="0"/>
    <n v="0"/>
    <n v="0"/>
    <n v="0"/>
  </r>
  <r>
    <n v="89786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16"/>
    <n v="0"/>
    <n v="0"/>
    <n v="0"/>
    <n v="0"/>
    <n v="0"/>
    <n v="0"/>
  </r>
  <r>
    <n v="89787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17"/>
    <n v="0"/>
    <n v="0"/>
    <n v="0"/>
    <n v="0"/>
    <n v="0"/>
    <n v="0"/>
  </r>
  <r>
    <n v="89788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18"/>
    <n v="0"/>
    <n v="0"/>
    <n v="0"/>
    <n v="0"/>
    <n v="0"/>
    <n v="0"/>
  </r>
  <r>
    <n v="89789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19"/>
    <n v="1"/>
    <n v="1"/>
    <n v="0"/>
    <n v="0.33333333333333331"/>
    <n v="0"/>
    <n v="0"/>
  </r>
  <r>
    <n v="89790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20"/>
    <n v="4"/>
    <n v="5"/>
    <n v="0"/>
    <n v="1.6666666666666667"/>
    <n v="0"/>
    <n v="0"/>
  </r>
  <r>
    <n v="89791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21"/>
    <n v="0"/>
    <n v="5"/>
    <n v="0"/>
    <n v="1.6666666666666667"/>
    <n v="0"/>
    <n v="0"/>
  </r>
  <r>
    <n v="89792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22"/>
    <n v="0"/>
    <n v="5"/>
    <n v="0"/>
    <n v="1.3333333333333333"/>
    <n v="0"/>
    <n v="0"/>
  </r>
  <r>
    <n v="89793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23"/>
    <n v="0"/>
    <n v="5"/>
    <n v="0"/>
    <n v="0"/>
    <n v="0"/>
    <n v="0"/>
  </r>
  <r>
    <n v="89794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24"/>
    <n v="0"/>
    <n v="5"/>
    <n v="0"/>
    <n v="0"/>
    <n v="0"/>
    <n v="0"/>
  </r>
  <r>
    <n v="89795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25"/>
    <n v="0"/>
    <n v="5"/>
    <n v="0"/>
    <n v="0"/>
    <n v="0"/>
    <n v="0"/>
  </r>
  <r>
    <n v="89796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26"/>
    <n v="0"/>
    <n v="5"/>
    <n v="0"/>
    <n v="0"/>
    <n v="0"/>
    <n v="0"/>
  </r>
  <r>
    <n v="89797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27"/>
    <n v="2"/>
    <n v="7"/>
    <n v="0"/>
    <n v="0.66666666666666663"/>
    <n v="0"/>
    <n v="0"/>
  </r>
  <r>
    <n v="89798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28"/>
    <n v="0"/>
    <n v="7"/>
    <n v="0"/>
    <n v="0.66666666666666663"/>
    <n v="0"/>
    <n v="0"/>
  </r>
  <r>
    <n v="89799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29"/>
    <n v="4"/>
    <n v="11"/>
    <n v="0"/>
    <n v="2"/>
    <n v="0"/>
    <n v="0"/>
  </r>
  <r>
    <n v="89800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30"/>
    <n v="1"/>
    <n v="12"/>
    <n v="0"/>
    <n v="1.6666666666666667"/>
    <n v="1"/>
    <n v="1"/>
  </r>
  <r>
    <n v="89801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31"/>
    <n v="2"/>
    <n v="14"/>
    <n v="0"/>
    <n v="2.333333333333333"/>
    <n v="0"/>
    <n v="1"/>
  </r>
  <r>
    <n v="89802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32"/>
    <n v="0"/>
    <n v="14"/>
    <n v="0"/>
    <n v="1"/>
    <n v="-1"/>
    <n v="0"/>
  </r>
  <r>
    <n v="89803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33"/>
    <n v="2"/>
    <n v="16"/>
    <n v="0"/>
    <n v="1.3333333333333333"/>
    <n v="0"/>
    <n v="0"/>
  </r>
  <r>
    <n v="89804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34"/>
    <n v="0"/>
    <n v="16"/>
    <n v="0"/>
    <n v="0.66666666666666663"/>
    <n v="0"/>
    <n v="0"/>
  </r>
  <r>
    <n v="89805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35"/>
    <n v="0"/>
    <n v="16"/>
    <n v="0"/>
    <n v="0.66666666666666663"/>
    <n v="0"/>
    <n v="0"/>
  </r>
  <r>
    <n v="89806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36"/>
    <n v="9"/>
    <n v="25"/>
    <n v="0"/>
    <n v="3"/>
    <n v="1"/>
    <n v="1"/>
  </r>
  <r>
    <n v="89807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37"/>
    <n v="0"/>
    <n v="25"/>
    <n v="0"/>
    <n v="3"/>
    <n v="0"/>
    <n v="1"/>
  </r>
  <r>
    <n v="89808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38"/>
    <n v="-6"/>
    <n v="19"/>
    <n v="0"/>
    <n v="1"/>
    <n v="0"/>
    <n v="1"/>
  </r>
  <r>
    <n v="89809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39"/>
    <n v="1"/>
    <n v="20"/>
    <n v="0"/>
    <n v="-1.6666666666666667"/>
    <n v="0"/>
    <n v="1"/>
  </r>
  <r>
    <n v="89810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40"/>
    <n v="0"/>
    <n v="20"/>
    <n v="0"/>
    <n v="-1.6666666666666667"/>
    <n v="0"/>
    <n v="1"/>
  </r>
  <r>
    <n v="89811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41"/>
    <n v="1"/>
    <n v="21"/>
    <n v="0"/>
    <n v="0.66666666666666663"/>
    <n v="0"/>
    <n v="1"/>
  </r>
  <r>
    <n v="89812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42"/>
    <n v="0"/>
    <n v="21"/>
    <n v="0"/>
    <n v="0.33333333333333331"/>
    <n v="0"/>
    <n v="1"/>
  </r>
  <r>
    <n v="89813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43"/>
    <n v="1"/>
    <n v="22"/>
    <n v="0"/>
    <n v="0.66666666666666663"/>
    <n v="0"/>
    <n v="1"/>
  </r>
  <r>
    <n v="89814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44"/>
    <n v="0"/>
    <n v="22"/>
    <n v="0"/>
    <n v="0.33333333333333331"/>
    <n v="0"/>
    <n v="1"/>
  </r>
  <r>
    <n v="89815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45"/>
    <n v="0"/>
    <n v="22"/>
    <n v="0"/>
    <n v="0.33333333333333331"/>
    <n v="0"/>
    <n v="1"/>
  </r>
  <r>
    <n v="89816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46"/>
    <n v="0"/>
    <n v="22"/>
    <n v="0"/>
    <n v="0"/>
    <n v="0"/>
    <n v="1"/>
  </r>
  <r>
    <n v="89817"/>
    <n v="84037033"/>
    <s v="US"/>
    <s v="USA"/>
    <n v="840"/>
    <n v="37033"/>
    <s v="Caswell"/>
    <x v="38"/>
    <s v="US"/>
    <n v="36.393126649999999"/>
    <n v="-79.333532809999994"/>
    <s v="Caswell, North Carolina, US"/>
    <n v="0"/>
    <x v="0"/>
    <n v="0"/>
    <n v="0"/>
    <n v="0"/>
    <n v="0"/>
    <n v="0"/>
    <n v="0"/>
  </r>
  <r>
    <n v="89818"/>
    <n v="84037033"/>
    <s v="US"/>
    <s v="USA"/>
    <n v="840"/>
    <n v="37033"/>
    <s v="Caswell"/>
    <x v="38"/>
    <s v="US"/>
    <n v="36.393126649999999"/>
    <n v="-79.333532809999994"/>
    <s v="Caswell, North Carolina, US"/>
    <n v="0"/>
    <x v="1"/>
    <n v="0"/>
    <n v="0"/>
    <n v="0"/>
    <n v="0"/>
    <n v="0"/>
    <n v="0"/>
  </r>
  <r>
    <n v="89819"/>
    <n v="84037033"/>
    <s v="US"/>
    <s v="USA"/>
    <n v="840"/>
    <n v="37033"/>
    <s v="Caswell"/>
    <x v="38"/>
    <s v="US"/>
    <n v="36.393126649999999"/>
    <n v="-79.333532809999994"/>
    <s v="Caswell, North Carolina, US"/>
    <n v="0"/>
    <x v="2"/>
    <n v="0"/>
    <n v="0"/>
    <n v="0"/>
    <n v="0"/>
    <n v="0"/>
    <n v="0"/>
  </r>
  <r>
    <n v="89820"/>
    <n v="84037033"/>
    <s v="US"/>
    <s v="USA"/>
    <n v="840"/>
    <n v="37033"/>
    <s v="Caswell"/>
    <x v="38"/>
    <s v="US"/>
    <n v="36.393126649999999"/>
    <n v="-79.333532809999994"/>
    <s v="Caswell, North Carolina, US"/>
    <n v="0"/>
    <x v="3"/>
    <n v="0"/>
    <n v="0"/>
    <n v="0"/>
    <n v="0"/>
    <n v="0"/>
    <n v="0"/>
  </r>
  <r>
    <n v="89821"/>
    <n v="84037033"/>
    <s v="US"/>
    <s v="USA"/>
    <n v="840"/>
    <n v="37033"/>
    <s v="Caswell"/>
    <x v="38"/>
    <s v="US"/>
    <n v="36.393126649999999"/>
    <n v="-79.333532809999994"/>
    <s v="Caswell, North Carolina, US"/>
    <n v="0"/>
    <x v="4"/>
    <n v="0"/>
    <n v="0"/>
    <n v="0"/>
    <n v="0"/>
    <n v="0"/>
    <n v="0"/>
  </r>
  <r>
    <n v="89822"/>
    <n v="84037033"/>
    <s v="US"/>
    <s v="USA"/>
    <n v="840"/>
    <n v="37033"/>
    <s v="Caswell"/>
    <x v="38"/>
    <s v="US"/>
    <n v="36.393126649999999"/>
    <n v="-79.333532809999994"/>
    <s v="Caswell, North Carolina, US"/>
    <n v="0"/>
    <x v="5"/>
    <n v="0"/>
    <n v="0"/>
    <n v="0"/>
    <n v="0"/>
    <n v="0"/>
    <n v="0"/>
  </r>
  <r>
    <n v="89823"/>
    <n v="84037033"/>
    <s v="US"/>
    <s v="USA"/>
    <n v="840"/>
    <n v="37033"/>
    <s v="Caswell"/>
    <x v="38"/>
    <s v="US"/>
    <n v="36.393126649999999"/>
    <n v="-79.333532809999994"/>
    <s v="Caswell, North Carolina, US"/>
    <n v="0"/>
    <x v="6"/>
    <n v="0"/>
    <n v="0"/>
    <n v="0"/>
    <n v="0"/>
    <n v="0"/>
    <n v="0"/>
  </r>
  <r>
    <n v="89824"/>
    <n v="84037033"/>
    <s v="US"/>
    <s v="USA"/>
    <n v="840"/>
    <n v="37033"/>
    <s v="Caswell"/>
    <x v="38"/>
    <s v="US"/>
    <n v="36.393126649999999"/>
    <n v="-79.333532809999994"/>
    <s v="Caswell, North Carolina, US"/>
    <n v="0"/>
    <x v="7"/>
    <n v="0"/>
    <n v="0"/>
    <n v="0"/>
    <n v="0"/>
    <n v="0"/>
    <n v="0"/>
  </r>
  <r>
    <n v="89825"/>
    <n v="84037033"/>
    <s v="US"/>
    <s v="USA"/>
    <n v="840"/>
    <n v="37033"/>
    <s v="Caswell"/>
    <x v="38"/>
    <s v="US"/>
    <n v="36.393126649999999"/>
    <n v="-79.333532809999994"/>
    <s v="Caswell, North Carolina, US"/>
    <n v="0"/>
    <x v="8"/>
    <n v="0"/>
    <n v="0"/>
    <n v="0"/>
    <n v="0"/>
    <n v="0"/>
    <n v="0"/>
  </r>
  <r>
    <n v="89826"/>
    <n v="84037033"/>
    <s v="US"/>
    <s v="USA"/>
    <n v="840"/>
    <n v="37033"/>
    <s v="Caswell"/>
    <x v="38"/>
    <s v="US"/>
    <n v="36.393126649999999"/>
    <n v="-79.333532809999994"/>
    <s v="Caswell, North Carolina, US"/>
    <n v="0"/>
    <x v="9"/>
    <n v="0"/>
    <n v="0"/>
    <n v="0"/>
    <n v="0"/>
    <n v="0"/>
    <n v="0"/>
  </r>
  <r>
    <n v="89827"/>
    <n v="84037033"/>
    <s v="US"/>
    <s v="USA"/>
    <n v="840"/>
    <n v="37033"/>
    <s v="Caswell"/>
    <x v="38"/>
    <s v="US"/>
    <n v="36.393126649999999"/>
    <n v="-79.333532809999994"/>
    <s v="Caswell, North Carolina, US"/>
    <n v="0"/>
    <x v="10"/>
    <n v="0"/>
    <n v="0"/>
    <n v="0"/>
    <n v="0"/>
    <n v="0"/>
    <n v="0"/>
  </r>
  <r>
    <n v="89828"/>
    <n v="84037033"/>
    <s v="US"/>
    <s v="USA"/>
    <n v="840"/>
    <n v="37033"/>
    <s v="Caswell"/>
    <x v="38"/>
    <s v="US"/>
    <n v="36.393126649999999"/>
    <n v="-79.333532809999994"/>
    <s v="Caswell, North Carolina, US"/>
    <n v="0"/>
    <x v="11"/>
    <n v="0"/>
    <n v="0"/>
    <n v="0"/>
    <n v="0"/>
    <n v="0"/>
    <n v="0"/>
  </r>
  <r>
    <n v="89829"/>
    <n v="84037033"/>
    <s v="US"/>
    <s v="USA"/>
    <n v="840"/>
    <n v="37033"/>
    <s v="Caswell"/>
    <x v="38"/>
    <s v="US"/>
    <n v="36.393126649999999"/>
    <n v="-79.333532809999994"/>
    <s v="Caswell, North Carolina, US"/>
    <n v="0"/>
    <x v="12"/>
    <n v="0"/>
    <n v="0"/>
    <n v="0"/>
    <n v="0"/>
    <n v="0"/>
    <n v="0"/>
  </r>
  <r>
    <n v="89830"/>
    <n v="84037033"/>
    <s v="US"/>
    <s v="USA"/>
    <n v="840"/>
    <n v="37033"/>
    <s v="Caswell"/>
    <x v="38"/>
    <s v="US"/>
    <n v="36.393126649999999"/>
    <n v="-79.333532809999994"/>
    <s v="Caswell, North Carolina, US"/>
    <n v="0"/>
    <x v="13"/>
    <n v="0"/>
    <n v="0"/>
    <n v="0"/>
    <n v="0"/>
    <n v="0"/>
    <n v="0"/>
  </r>
  <r>
    <n v="89831"/>
    <n v="84037033"/>
    <s v="US"/>
    <s v="USA"/>
    <n v="840"/>
    <n v="37033"/>
    <s v="Caswell"/>
    <x v="38"/>
    <s v="US"/>
    <n v="36.393126649999999"/>
    <n v="-79.333532809999994"/>
    <s v="Caswell, North Carolina, US"/>
    <n v="0"/>
    <x v="14"/>
    <n v="0"/>
    <n v="0"/>
    <n v="0"/>
    <n v="0"/>
    <n v="0"/>
    <n v="0"/>
  </r>
  <r>
    <n v="89832"/>
    <n v="84037033"/>
    <s v="US"/>
    <s v="USA"/>
    <n v="840"/>
    <n v="37033"/>
    <s v="Caswell"/>
    <x v="38"/>
    <s v="US"/>
    <n v="36.393126649999999"/>
    <n v="-79.333532809999994"/>
    <s v="Caswell, North Carolina, US"/>
    <n v="0"/>
    <x v="15"/>
    <n v="0"/>
    <n v="0"/>
    <n v="0"/>
    <n v="0"/>
    <n v="0"/>
    <n v="0"/>
  </r>
  <r>
    <n v="89833"/>
    <n v="84037033"/>
    <s v="US"/>
    <s v="USA"/>
    <n v="840"/>
    <n v="37033"/>
    <s v="Caswell"/>
    <x v="38"/>
    <s v="US"/>
    <n v="36.393126649999999"/>
    <n v="-79.333532809999994"/>
    <s v="Caswell, North Carolina, US"/>
    <n v="0"/>
    <x v="16"/>
    <n v="0"/>
    <n v="0"/>
    <n v="0"/>
    <n v="0"/>
    <n v="0"/>
    <n v="0"/>
  </r>
  <r>
    <n v="89834"/>
    <n v="84037033"/>
    <s v="US"/>
    <s v="USA"/>
    <n v="840"/>
    <n v="37033"/>
    <s v="Caswell"/>
    <x v="38"/>
    <s v="US"/>
    <n v="36.393126649999999"/>
    <n v="-79.333532809999994"/>
    <s v="Caswell, North Carolina, US"/>
    <n v="0"/>
    <x v="17"/>
    <n v="0"/>
    <n v="0"/>
    <n v="0"/>
    <n v="0"/>
    <n v="0"/>
    <n v="0"/>
  </r>
  <r>
    <n v="89835"/>
    <n v="84037033"/>
    <s v="US"/>
    <s v="USA"/>
    <n v="840"/>
    <n v="37033"/>
    <s v="Caswell"/>
    <x v="38"/>
    <s v="US"/>
    <n v="36.393126649999999"/>
    <n v="-79.333532809999994"/>
    <s v="Caswell, North Carolina, US"/>
    <n v="0"/>
    <x v="18"/>
    <n v="0"/>
    <n v="0"/>
    <n v="0"/>
    <n v="0"/>
    <n v="0"/>
    <n v="0"/>
  </r>
  <r>
    <n v="89836"/>
    <n v="84037033"/>
    <s v="US"/>
    <s v="USA"/>
    <n v="840"/>
    <n v="37033"/>
    <s v="Caswell"/>
    <x v="38"/>
    <s v="US"/>
    <n v="36.393126649999999"/>
    <n v="-79.333532809999994"/>
    <s v="Caswell, North Carolina, US"/>
    <n v="0"/>
    <x v="19"/>
    <n v="0"/>
    <n v="0"/>
    <n v="0"/>
    <n v="0"/>
    <n v="0"/>
    <n v="0"/>
  </r>
  <r>
    <n v="89837"/>
    <n v="84037033"/>
    <s v="US"/>
    <s v="USA"/>
    <n v="840"/>
    <n v="37033"/>
    <s v="Caswell"/>
    <x v="38"/>
    <s v="US"/>
    <n v="36.393126649999999"/>
    <n v="-79.333532809999994"/>
    <s v="Caswell, North Carolina, US"/>
    <n v="0"/>
    <x v="20"/>
    <n v="0"/>
    <n v="0"/>
    <n v="0"/>
    <n v="0"/>
    <n v="0"/>
    <n v="0"/>
  </r>
  <r>
    <n v="89838"/>
    <n v="84037033"/>
    <s v="US"/>
    <s v="USA"/>
    <n v="840"/>
    <n v="37033"/>
    <s v="Caswell"/>
    <x v="38"/>
    <s v="US"/>
    <n v="36.393126649999999"/>
    <n v="-79.333532809999994"/>
    <s v="Caswell, North Carolina, US"/>
    <n v="0"/>
    <x v="21"/>
    <n v="0"/>
    <n v="0"/>
    <n v="0"/>
    <n v="0"/>
    <n v="0"/>
    <n v="0"/>
  </r>
  <r>
    <n v="89839"/>
    <n v="84037033"/>
    <s v="US"/>
    <s v="USA"/>
    <n v="840"/>
    <n v="37033"/>
    <s v="Caswell"/>
    <x v="38"/>
    <s v="US"/>
    <n v="36.393126649999999"/>
    <n v="-79.333532809999994"/>
    <s v="Caswell, North Carolina, US"/>
    <n v="0"/>
    <x v="22"/>
    <n v="0"/>
    <n v="0"/>
    <n v="0"/>
    <n v="0"/>
    <n v="0"/>
    <n v="0"/>
  </r>
  <r>
    <n v="89840"/>
    <n v="84037033"/>
    <s v="US"/>
    <s v="USA"/>
    <n v="840"/>
    <n v="37033"/>
    <s v="Caswell"/>
    <x v="38"/>
    <s v="US"/>
    <n v="36.393126649999999"/>
    <n v="-79.333532809999994"/>
    <s v="Caswell, North Carolina, US"/>
    <n v="0"/>
    <x v="23"/>
    <n v="0"/>
    <n v="0"/>
    <n v="0"/>
    <n v="0"/>
    <n v="0"/>
    <n v="0"/>
  </r>
  <r>
    <n v="89841"/>
    <n v="84037033"/>
    <s v="US"/>
    <s v="USA"/>
    <n v="840"/>
    <n v="37033"/>
    <s v="Caswell"/>
    <x v="38"/>
    <s v="US"/>
    <n v="36.393126649999999"/>
    <n v="-79.333532809999994"/>
    <s v="Caswell, North Carolina, US"/>
    <n v="0"/>
    <x v="24"/>
    <n v="0"/>
    <n v="0"/>
    <n v="0"/>
    <n v="0"/>
    <n v="0"/>
    <n v="0"/>
  </r>
  <r>
    <n v="89842"/>
    <n v="84037033"/>
    <s v="US"/>
    <s v="USA"/>
    <n v="840"/>
    <n v="37033"/>
    <s v="Caswell"/>
    <x v="38"/>
    <s v="US"/>
    <n v="36.393126649999999"/>
    <n v="-79.333532809999994"/>
    <s v="Caswell, North Carolina, US"/>
    <n v="0"/>
    <x v="25"/>
    <n v="0"/>
    <n v="0"/>
    <n v="0"/>
    <n v="0"/>
    <n v="0"/>
    <n v="0"/>
  </r>
  <r>
    <n v="89843"/>
    <n v="84037033"/>
    <s v="US"/>
    <s v="USA"/>
    <n v="840"/>
    <n v="37033"/>
    <s v="Caswell"/>
    <x v="38"/>
    <s v="US"/>
    <n v="36.393126649999999"/>
    <n v="-79.333532809999994"/>
    <s v="Caswell, North Carolina, US"/>
    <n v="0"/>
    <x v="26"/>
    <n v="0"/>
    <n v="0"/>
    <n v="0"/>
    <n v="0"/>
    <n v="0"/>
    <n v="0"/>
  </r>
  <r>
    <n v="89844"/>
    <n v="84037033"/>
    <s v="US"/>
    <s v="USA"/>
    <n v="840"/>
    <n v="37033"/>
    <s v="Caswell"/>
    <x v="38"/>
    <s v="US"/>
    <n v="36.393126649999999"/>
    <n v="-79.333532809999994"/>
    <s v="Caswell, North Carolina, US"/>
    <n v="0"/>
    <x v="27"/>
    <n v="1"/>
    <n v="1"/>
    <n v="0"/>
    <n v="0.33333333333333331"/>
    <n v="0"/>
    <n v="0"/>
  </r>
  <r>
    <n v="89845"/>
    <n v="84037033"/>
    <s v="US"/>
    <s v="USA"/>
    <n v="840"/>
    <n v="37033"/>
    <s v="Caswell"/>
    <x v="38"/>
    <s v="US"/>
    <n v="36.393126649999999"/>
    <n v="-79.333532809999994"/>
    <s v="Caswell, North Carolina, US"/>
    <n v="0"/>
    <x v="28"/>
    <n v="0"/>
    <n v="1"/>
    <n v="0"/>
    <n v="0.33333333333333331"/>
    <n v="0"/>
    <n v="0"/>
  </r>
  <r>
    <n v="89846"/>
    <n v="84037033"/>
    <s v="US"/>
    <s v="USA"/>
    <n v="840"/>
    <n v="37033"/>
    <s v="Caswell"/>
    <x v="38"/>
    <s v="US"/>
    <n v="36.393126649999999"/>
    <n v="-79.333532809999994"/>
    <s v="Caswell, North Carolina, US"/>
    <n v="0"/>
    <x v="29"/>
    <n v="0"/>
    <n v="1"/>
    <n v="0"/>
    <n v="0.33333333333333331"/>
    <n v="0"/>
    <n v="0"/>
  </r>
  <r>
    <n v="89847"/>
    <n v="84037033"/>
    <s v="US"/>
    <s v="USA"/>
    <n v="840"/>
    <n v="37033"/>
    <s v="Caswell"/>
    <x v="38"/>
    <s v="US"/>
    <n v="36.393126649999999"/>
    <n v="-79.333532809999994"/>
    <s v="Caswell, North Carolina, US"/>
    <n v="0"/>
    <x v="30"/>
    <n v="0"/>
    <n v="1"/>
    <n v="0"/>
    <n v="0"/>
    <n v="0"/>
    <n v="0"/>
  </r>
  <r>
    <n v="89848"/>
    <n v="84037033"/>
    <s v="US"/>
    <s v="USA"/>
    <n v="840"/>
    <n v="37033"/>
    <s v="Caswell"/>
    <x v="38"/>
    <s v="US"/>
    <n v="36.393126649999999"/>
    <n v="-79.333532809999994"/>
    <s v="Caswell, North Carolina, US"/>
    <n v="0"/>
    <x v="31"/>
    <n v="0"/>
    <n v="1"/>
    <n v="0"/>
    <n v="0"/>
    <n v="0"/>
    <n v="0"/>
  </r>
  <r>
    <n v="89849"/>
    <n v="84037033"/>
    <s v="US"/>
    <s v="USA"/>
    <n v="840"/>
    <n v="37033"/>
    <s v="Caswell"/>
    <x v="38"/>
    <s v="US"/>
    <n v="36.393126649999999"/>
    <n v="-79.333532809999994"/>
    <s v="Caswell, North Carolina, US"/>
    <n v="0"/>
    <x v="32"/>
    <n v="0"/>
    <n v="1"/>
    <n v="0"/>
    <n v="0"/>
    <n v="0"/>
    <n v="0"/>
  </r>
  <r>
    <n v="89850"/>
    <n v="84037033"/>
    <s v="US"/>
    <s v="USA"/>
    <n v="840"/>
    <n v="37033"/>
    <s v="Caswell"/>
    <x v="38"/>
    <s v="US"/>
    <n v="36.393126649999999"/>
    <n v="-79.333532809999994"/>
    <s v="Caswell, North Carolina, US"/>
    <n v="0"/>
    <x v="33"/>
    <n v="0"/>
    <n v="1"/>
    <n v="0"/>
    <n v="0"/>
    <n v="0"/>
    <n v="0"/>
  </r>
  <r>
    <n v="89851"/>
    <n v="84037033"/>
    <s v="US"/>
    <s v="USA"/>
    <n v="840"/>
    <n v="37033"/>
    <s v="Caswell"/>
    <x v="38"/>
    <s v="US"/>
    <n v="36.393126649999999"/>
    <n v="-79.333532809999994"/>
    <s v="Caswell, North Carolina, US"/>
    <n v="0"/>
    <x v="34"/>
    <n v="0"/>
    <n v="1"/>
    <n v="0"/>
    <n v="0"/>
    <n v="0"/>
    <n v="0"/>
  </r>
  <r>
    <n v="89852"/>
    <n v="84037033"/>
    <s v="US"/>
    <s v="USA"/>
    <n v="840"/>
    <n v="37033"/>
    <s v="Caswell"/>
    <x v="38"/>
    <s v="US"/>
    <n v="36.393126649999999"/>
    <n v="-79.333532809999994"/>
    <s v="Caswell, North Carolina, US"/>
    <n v="0"/>
    <x v="35"/>
    <n v="1"/>
    <n v="2"/>
    <n v="0"/>
    <n v="0.33333333333333331"/>
    <n v="0"/>
    <n v="0"/>
  </r>
  <r>
    <n v="89853"/>
    <n v="84037033"/>
    <s v="US"/>
    <s v="USA"/>
    <n v="840"/>
    <n v="37033"/>
    <s v="Caswell"/>
    <x v="38"/>
    <s v="US"/>
    <n v="36.393126649999999"/>
    <n v="-79.333532809999994"/>
    <s v="Caswell, North Carolina, US"/>
    <n v="0"/>
    <x v="36"/>
    <n v="0"/>
    <n v="2"/>
    <n v="0"/>
    <n v="0.33333333333333331"/>
    <n v="0"/>
    <n v="0"/>
  </r>
  <r>
    <n v="89854"/>
    <n v="84037033"/>
    <s v="US"/>
    <s v="USA"/>
    <n v="840"/>
    <n v="37033"/>
    <s v="Caswell"/>
    <x v="38"/>
    <s v="US"/>
    <n v="36.393126649999999"/>
    <n v="-79.333532809999994"/>
    <s v="Caswell, North Carolina, US"/>
    <n v="0"/>
    <x v="37"/>
    <n v="0"/>
    <n v="2"/>
    <n v="0"/>
    <n v="0.33333333333333331"/>
    <n v="0"/>
    <n v="0"/>
  </r>
  <r>
    <n v="89855"/>
    <n v="84037033"/>
    <s v="US"/>
    <s v="USA"/>
    <n v="840"/>
    <n v="37033"/>
    <s v="Caswell"/>
    <x v="38"/>
    <s v="US"/>
    <n v="36.393126649999999"/>
    <n v="-79.333532809999994"/>
    <s v="Caswell, North Carolina, US"/>
    <n v="0"/>
    <x v="38"/>
    <n v="0"/>
    <n v="2"/>
    <n v="0"/>
    <n v="0"/>
    <n v="0"/>
    <n v="0"/>
  </r>
  <r>
    <n v="89856"/>
    <n v="84037033"/>
    <s v="US"/>
    <s v="USA"/>
    <n v="840"/>
    <n v="37033"/>
    <s v="Caswell"/>
    <x v="38"/>
    <s v="US"/>
    <n v="36.393126649999999"/>
    <n v="-79.333532809999994"/>
    <s v="Caswell, North Carolina, US"/>
    <n v="0"/>
    <x v="39"/>
    <n v="0"/>
    <n v="2"/>
    <n v="0"/>
    <n v="0"/>
    <n v="0"/>
    <n v="0"/>
  </r>
  <r>
    <n v="89857"/>
    <n v="84037033"/>
    <s v="US"/>
    <s v="USA"/>
    <n v="840"/>
    <n v="37033"/>
    <s v="Caswell"/>
    <x v="38"/>
    <s v="US"/>
    <n v="36.393126649999999"/>
    <n v="-79.333532809999994"/>
    <s v="Caswell, North Carolina, US"/>
    <n v="0"/>
    <x v="40"/>
    <n v="1"/>
    <n v="3"/>
    <n v="0"/>
    <n v="0.33333333333333331"/>
    <n v="0"/>
    <n v="0"/>
  </r>
  <r>
    <n v="89858"/>
    <n v="84037033"/>
    <s v="US"/>
    <s v="USA"/>
    <n v="840"/>
    <n v="37033"/>
    <s v="Caswell"/>
    <x v="38"/>
    <s v="US"/>
    <n v="36.393126649999999"/>
    <n v="-79.333532809999994"/>
    <s v="Caswell, North Carolina, US"/>
    <n v="0"/>
    <x v="41"/>
    <n v="0"/>
    <n v="3"/>
    <n v="0"/>
    <n v="0.33333333333333331"/>
    <n v="0"/>
    <n v="0"/>
  </r>
  <r>
    <n v="89859"/>
    <n v="84037033"/>
    <s v="US"/>
    <s v="USA"/>
    <n v="840"/>
    <n v="37033"/>
    <s v="Caswell"/>
    <x v="38"/>
    <s v="US"/>
    <n v="36.393126649999999"/>
    <n v="-79.333532809999994"/>
    <s v="Caswell, North Carolina, US"/>
    <n v="0"/>
    <x v="42"/>
    <n v="0"/>
    <n v="3"/>
    <n v="0"/>
    <n v="0.33333333333333331"/>
    <n v="0"/>
    <n v="0"/>
  </r>
  <r>
    <n v="89860"/>
    <n v="84037033"/>
    <s v="US"/>
    <s v="USA"/>
    <n v="840"/>
    <n v="37033"/>
    <s v="Caswell"/>
    <x v="38"/>
    <s v="US"/>
    <n v="36.393126649999999"/>
    <n v="-79.333532809999994"/>
    <s v="Caswell, North Carolina, US"/>
    <n v="0"/>
    <x v="43"/>
    <n v="0"/>
    <n v="3"/>
    <n v="0"/>
    <n v="0"/>
    <n v="0"/>
    <n v="0"/>
  </r>
  <r>
    <n v="89861"/>
    <n v="84037033"/>
    <s v="US"/>
    <s v="USA"/>
    <n v="840"/>
    <n v="37033"/>
    <s v="Caswell"/>
    <x v="38"/>
    <s v="US"/>
    <n v="36.393126649999999"/>
    <n v="-79.333532809999994"/>
    <s v="Caswell, North Carolina, US"/>
    <n v="0"/>
    <x v="44"/>
    <n v="0"/>
    <n v="3"/>
    <n v="0"/>
    <n v="0"/>
    <n v="0"/>
    <n v="0"/>
  </r>
  <r>
    <n v="89862"/>
    <n v="84037033"/>
    <s v="US"/>
    <s v="USA"/>
    <n v="840"/>
    <n v="37033"/>
    <s v="Caswell"/>
    <x v="38"/>
    <s v="US"/>
    <n v="36.393126649999999"/>
    <n v="-79.333532809999994"/>
    <s v="Caswell, North Carolina, US"/>
    <n v="0"/>
    <x v="45"/>
    <n v="0"/>
    <n v="3"/>
    <n v="0"/>
    <n v="0"/>
    <n v="0"/>
    <n v="0"/>
  </r>
  <r>
    <n v="89863"/>
    <n v="84037033"/>
    <s v="US"/>
    <s v="USA"/>
    <n v="840"/>
    <n v="37033"/>
    <s v="Caswell"/>
    <x v="38"/>
    <s v="US"/>
    <n v="36.393126649999999"/>
    <n v="-79.333532809999994"/>
    <s v="Caswell, North Carolina, US"/>
    <n v="0"/>
    <x v="46"/>
    <n v="1"/>
    <n v="4"/>
    <n v="0"/>
    <n v="0.33333333333333331"/>
    <n v="0"/>
    <n v="0"/>
  </r>
  <r>
    <n v="89864"/>
    <n v="84037035"/>
    <s v="US"/>
    <s v="USA"/>
    <n v="840"/>
    <n v="37035"/>
    <s v="Catawba"/>
    <x v="38"/>
    <s v="US"/>
    <n v="35.662111289999999"/>
    <n v="-81.213261700000004"/>
    <s v="Catawba, North Carolina, US"/>
    <n v="0"/>
    <x v="0"/>
    <n v="0"/>
    <n v="0"/>
    <n v="0"/>
    <n v="0"/>
    <n v="0"/>
    <n v="0"/>
  </r>
  <r>
    <n v="89865"/>
    <n v="84037035"/>
    <s v="US"/>
    <s v="USA"/>
    <n v="840"/>
    <n v="37035"/>
    <s v="Catawba"/>
    <x v="38"/>
    <s v="US"/>
    <n v="35.662111289999999"/>
    <n v="-81.213261700000004"/>
    <s v="Catawba, North Carolina, US"/>
    <n v="0"/>
    <x v="1"/>
    <n v="0"/>
    <n v="0"/>
    <n v="0"/>
    <n v="0"/>
    <n v="0"/>
    <n v="0"/>
  </r>
  <r>
    <n v="89866"/>
    <n v="84037035"/>
    <s v="US"/>
    <s v="USA"/>
    <n v="840"/>
    <n v="37035"/>
    <s v="Catawba"/>
    <x v="38"/>
    <s v="US"/>
    <n v="35.662111289999999"/>
    <n v="-81.213261700000004"/>
    <s v="Catawba, North Carolina, US"/>
    <n v="0"/>
    <x v="2"/>
    <n v="0"/>
    <n v="0"/>
    <n v="0"/>
    <n v="0"/>
    <n v="0"/>
    <n v="0"/>
  </r>
  <r>
    <n v="89867"/>
    <n v="84037035"/>
    <s v="US"/>
    <s v="USA"/>
    <n v="840"/>
    <n v="37035"/>
    <s v="Catawba"/>
    <x v="38"/>
    <s v="US"/>
    <n v="35.662111289999999"/>
    <n v="-81.213261700000004"/>
    <s v="Catawba, North Carolina, US"/>
    <n v="0"/>
    <x v="3"/>
    <n v="0"/>
    <n v="0"/>
    <n v="0"/>
    <n v="0"/>
    <n v="0"/>
    <n v="0"/>
  </r>
  <r>
    <n v="89868"/>
    <n v="84037035"/>
    <s v="US"/>
    <s v="USA"/>
    <n v="840"/>
    <n v="37035"/>
    <s v="Catawba"/>
    <x v="38"/>
    <s v="US"/>
    <n v="35.662111289999999"/>
    <n v="-81.213261700000004"/>
    <s v="Catawba, North Carolina, US"/>
    <n v="0"/>
    <x v="4"/>
    <n v="0"/>
    <n v="0"/>
    <n v="0"/>
    <n v="0"/>
    <n v="0"/>
    <n v="0"/>
  </r>
  <r>
    <n v="89869"/>
    <n v="84037035"/>
    <s v="US"/>
    <s v="USA"/>
    <n v="840"/>
    <n v="37035"/>
    <s v="Catawba"/>
    <x v="38"/>
    <s v="US"/>
    <n v="35.662111289999999"/>
    <n v="-81.213261700000004"/>
    <s v="Catawba, North Carolina, US"/>
    <n v="0"/>
    <x v="5"/>
    <n v="0"/>
    <n v="0"/>
    <n v="0"/>
    <n v="0"/>
    <n v="0"/>
    <n v="0"/>
  </r>
  <r>
    <n v="89870"/>
    <n v="84037035"/>
    <s v="US"/>
    <s v="USA"/>
    <n v="840"/>
    <n v="37035"/>
    <s v="Catawba"/>
    <x v="38"/>
    <s v="US"/>
    <n v="35.662111289999999"/>
    <n v="-81.213261700000004"/>
    <s v="Catawba, North Carolina, US"/>
    <n v="0"/>
    <x v="6"/>
    <n v="0"/>
    <n v="0"/>
    <n v="0"/>
    <n v="0"/>
    <n v="0"/>
    <n v="0"/>
  </r>
  <r>
    <n v="89871"/>
    <n v="84037035"/>
    <s v="US"/>
    <s v="USA"/>
    <n v="840"/>
    <n v="37035"/>
    <s v="Catawba"/>
    <x v="38"/>
    <s v="US"/>
    <n v="35.662111289999999"/>
    <n v="-81.213261700000004"/>
    <s v="Catawba, North Carolina, US"/>
    <n v="0"/>
    <x v="7"/>
    <n v="0"/>
    <n v="0"/>
    <n v="0"/>
    <n v="0"/>
    <n v="0"/>
    <n v="0"/>
  </r>
  <r>
    <n v="89872"/>
    <n v="84037035"/>
    <s v="US"/>
    <s v="USA"/>
    <n v="840"/>
    <n v="37035"/>
    <s v="Catawba"/>
    <x v="38"/>
    <s v="US"/>
    <n v="35.662111289999999"/>
    <n v="-81.213261700000004"/>
    <s v="Catawba, North Carolina, US"/>
    <n v="0"/>
    <x v="8"/>
    <n v="0"/>
    <n v="0"/>
    <n v="0"/>
    <n v="0"/>
    <n v="0"/>
    <n v="0"/>
  </r>
  <r>
    <n v="89873"/>
    <n v="84037035"/>
    <s v="US"/>
    <s v="USA"/>
    <n v="840"/>
    <n v="37035"/>
    <s v="Catawba"/>
    <x v="38"/>
    <s v="US"/>
    <n v="35.662111289999999"/>
    <n v="-81.213261700000004"/>
    <s v="Catawba, North Carolina, US"/>
    <n v="0"/>
    <x v="9"/>
    <n v="0"/>
    <n v="0"/>
    <n v="0"/>
    <n v="0"/>
    <n v="0"/>
    <n v="0"/>
  </r>
  <r>
    <n v="89874"/>
    <n v="84037035"/>
    <s v="US"/>
    <s v="USA"/>
    <n v="840"/>
    <n v="37035"/>
    <s v="Catawba"/>
    <x v="38"/>
    <s v="US"/>
    <n v="35.662111289999999"/>
    <n v="-81.213261700000004"/>
    <s v="Catawba, North Carolina, US"/>
    <n v="0"/>
    <x v="10"/>
    <n v="0"/>
    <n v="0"/>
    <n v="0"/>
    <n v="0"/>
    <n v="0"/>
    <n v="0"/>
  </r>
  <r>
    <n v="89875"/>
    <n v="84037035"/>
    <s v="US"/>
    <s v="USA"/>
    <n v="840"/>
    <n v="37035"/>
    <s v="Catawba"/>
    <x v="38"/>
    <s v="US"/>
    <n v="35.662111289999999"/>
    <n v="-81.213261700000004"/>
    <s v="Catawba, North Carolina, US"/>
    <n v="0"/>
    <x v="11"/>
    <n v="0"/>
    <n v="0"/>
    <n v="0"/>
    <n v="0"/>
    <n v="0"/>
    <n v="0"/>
  </r>
  <r>
    <n v="89876"/>
    <n v="84037035"/>
    <s v="US"/>
    <s v="USA"/>
    <n v="840"/>
    <n v="37035"/>
    <s v="Catawba"/>
    <x v="38"/>
    <s v="US"/>
    <n v="35.662111289999999"/>
    <n v="-81.213261700000004"/>
    <s v="Catawba, North Carolina, US"/>
    <n v="0"/>
    <x v="12"/>
    <n v="0"/>
    <n v="0"/>
    <n v="0"/>
    <n v="0"/>
    <n v="0"/>
    <n v="0"/>
  </r>
  <r>
    <n v="89877"/>
    <n v="84037035"/>
    <s v="US"/>
    <s v="USA"/>
    <n v="840"/>
    <n v="37035"/>
    <s v="Catawba"/>
    <x v="38"/>
    <s v="US"/>
    <n v="35.662111289999999"/>
    <n v="-81.213261700000004"/>
    <s v="Catawba, North Carolina, US"/>
    <n v="0"/>
    <x v="13"/>
    <n v="0"/>
    <n v="0"/>
    <n v="0"/>
    <n v="0"/>
    <n v="0"/>
    <n v="0"/>
  </r>
  <r>
    <n v="89878"/>
    <n v="84037035"/>
    <s v="US"/>
    <s v="USA"/>
    <n v="840"/>
    <n v="37035"/>
    <s v="Catawba"/>
    <x v="38"/>
    <s v="US"/>
    <n v="35.662111289999999"/>
    <n v="-81.213261700000004"/>
    <s v="Catawba, North Carolina, US"/>
    <n v="0"/>
    <x v="14"/>
    <n v="0"/>
    <n v="0"/>
    <n v="0"/>
    <n v="0"/>
    <n v="0"/>
    <n v="0"/>
  </r>
  <r>
    <n v="89879"/>
    <n v="84037035"/>
    <s v="US"/>
    <s v="USA"/>
    <n v="840"/>
    <n v="37035"/>
    <s v="Catawba"/>
    <x v="38"/>
    <s v="US"/>
    <n v="35.662111289999999"/>
    <n v="-81.213261700000004"/>
    <s v="Catawba, North Carolina, US"/>
    <n v="0"/>
    <x v="15"/>
    <n v="0"/>
    <n v="0"/>
    <n v="0"/>
    <n v="0"/>
    <n v="0"/>
    <n v="0"/>
  </r>
  <r>
    <n v="89880"/>
    <n v="84037035"/>
    <s v="US"/>
    <s v="USA"/>
    <n v="840"/>
    <n v="37035"/>
    <s v="Catawba"/>
    <x v="38"/>
    <s v="US"/>
    <n v="35.662111289999999"/>
    <n v="-81.213261700000004"/>
    <s v="Catawba, North Carolina, US"/>
    <n v="0"/>
    <x v="16"/>
    <n v="0"/>
    <n v="0"/>
    <n v="0"/>
    <n v="0"/>
    <n v="0"/>
    <n v="0"/>
  </r>
  <r>
    <n v="89881"/>
    <n v="84037035"/>
    <s v="US"/>
    <s v="USA"/>
    <n v="840"/>
    <n v="37035"/>
    <s v="Catawba"/>
    <x v="38"/>
    <s v="US"/>
    <n v="35.662111289999999"/>
    <n v="-81.213261700000004"/>
    <s v="Catawba, North Carolina, US"/>
    <n v="0"/>
    <x v="17"/>
    <n v="0"/>
    <n v="0"/>
    <n v="0"/>
    <n v="0"/>
    <n v="0"/>
    <n v="0"/>
  </r>
  <r>
    <n v="89882"/>
    <n v="84037035"/>
    <s v="US"/>
    <s v="USA"/>
    <n v="840"/>
    <n v="37035"/>
    <s v="Catawba"/>
    <x v="38"/>
    <s v="US"/>
    <n v="35.662111289999999"/>
    <n v="-81.213261700000004"/>
    <s v="Catawba, North Carolina, US"/>
    <n v="0"/>
    <x v="18"/>
    <n v="0"/>
    <n v="0"/>
    <n v="0"/>
    <n v="0"/>
    <n v="0"/>
    <n v="0"/>
  </r>
  <r>
    <n v="89883"/>
    <n v="84037035"/>
    <s v="US"/>
    <s v="USA"/>
    <n v="840"/>
    <n v="37035"/>
    <s v="Catawba"/>
    <x v="38"/>
    <s v="US"/>
    <n v="35.662111289999999"/>
    <n v="-81.213261700000004"/>
    <s v="Catawba, North Carolina, US"/>
    <n v="0"/>
    <x v="19"/>
    <n v="1"/>
    <n v="1"/>
    <n v="0"/>
    <n v="0.33333333333333331"/>
    <n v="0"/>
    <n v="0"/>
  </r>
  <r>
    <n v="89884"/>
    <n v="84037035"/>
    <s v="US"/>
    <s v="USA"/>
    <n v="840"/>
    <n v="37035"/>
    <s v="Catawba"/>
    <x v="38"/>
    <s v="US"/>
    <n v="35.662111289999999"/>
    <n v="-81.213261700000004"/>
    <s v="Catawba, North Carolina, US"/>
    <n v="0"/>
    <x v="20"/>
    <n v="0"/>
    <n v="1"/>
    <n v="0"/>
    <n v="0.33333333333333331"/>
    <n v="0"/>
    <n v="0"/>
  </r>
  <r>
    <n v="89885"/>
    <n v="84037035"/>
    <s v="US"/>
    <s v="USA"/>
    <n v="840"/>
    <n v="37035"/>
    <s v="Catawba"/>
    <x v="38"/>
    <s v="US"/>
    <n v="35.662111289999999"/>
    <n v="-81.213261700000004"/>
    <s v="Catawba, North Carolina, US"/>
    <n v="0"/>
    <x v="21"/>
    <n v="0"/>
    <n v="1"/>
    <n v="0"/>
    <n v="0.33333333333333331"/>
    <n v="0"/>
    <n v="0"/>
  </r>
  <r>
    <n v="89886"/>
    <n v="84037035"/>
    <s v="US"/>
    <s v="USA"/>
    <n v="840"/>
    <n v="37035"/>
    <s v="Catawba"/>
    <x v="38"/>
    <s v="US"/>
    <n v="35.662111289999999"/>
    <n v="-81.213261700000004"/>
    <s v="Catawba, North Carolina, US"/>
    <n v="0"/>
    <x v="22"/>
    <n v="3"/>
    <n v="4"/>
    <n v="0"/>
    <n v="1"/>
    <n v="0"/>
    <n v="0"/>
  </r>
  <r>
    <n v="89887"/>
    <n v="84037035"/>
    <s v="US"/>
    <s v="USA"/>
    <n v="840"/>
    <n v="37035"/>
    <s v="Catawba"/>
    <x v="38"/>
    <s v="US"/>
    <n v="35.662111289999999"/>
    <n v="-81.213261700000004"/>
    <s v="Catawba, North Carolina, US"/>
    <n v="0"/>
    <x v="23"/>
    <n v="0"/>
    <n v="4"/>
    <n v="0"/>
    <n v="1"/>
    <n v="0"/>
    <n v="0"/>
  </r>
  <r>
    <n v="89888"/>
    <n v="84037035"/>
    <s v="US"/>
    <s v="USA"/>
    <n v="840"/>
    <n v="37035"/>
    <s v="Catawba"/>
    <x v="38"/>
    <s v="US"/>
    <n v="35.662111289999999"/>
    <n v="-81.213261700000004"/>
    <s v="Catawba, North Carolina, US"/>
    <n v="0"/>
    <x v="24"/>
    <n v="0"/>
    <n v="4"/>
    <n v="0"/>
    <n v="1"/>
    <n v="0"/>
    <n v="0"/>
  </r>
  <r>
    <n v="89889"/>
    <n v="84037035"/>
    <s v="US"/>
    <s v="USA"/>
    <n v="840"/>
    <n v="37035"/>
    <s v="Catawba"/>
    <x v="38"/>
    <s v="US"/>
    <n v="35.662111289999999"/>
    <n v="-81.213261700000004"/>
    <s v="Catawba, North Carolina, US"/>
    <n v="0"/>
    <x v="25"/>
    <n v="5"/>
    <n v="9"/>
    <n v="0"/>
    <n v="1.6666666666666667"/>
    <n v="0"/>
    <n v="0"/>
  </r>
  <r>
    <n v="89890"/>
    <n v="84037035"/>
    <s v="US"/>
    <s v="USA"/>
    <n v="840"/>
    <n v="37035"/>
    <s v="Catawba"/>
    <x v="38"/>
    <s v="US"/>
    <n v="35.662111289999999"/>
    <n v="-81.213261700000004"/>
    <s v="Catawba, North Carolina, US"/>
    <n v="0"/>
    <x v="26"/>
    <n v="1"/>
    <n v="10"/>
    <n v="0"/>
    <n v="2"/>
    <n v="0"/>
    <n v="0"/>
  </r>
  <r>
    <n v="89891"/>
    <n v="84037035"/>
    <s v="US"/>
    <s v="USA"/>
    <n v="840"/>
    <n v="37035"/>
    <s v="Catawba"/>
    <x v="38"/>
    <s v="US"/>
    <n v="35.662111289999999"/>
    <n v="-81.213261700000004"/>
    <s v="Catawba, North Carolina, US"/>
    <n v="0"/>
    <x v="27"/>
    <n v="0"/>
    <n v="10"/>
    <n v="0"/>
    <n v="2"/>
    <n v="0"/>
    <n v="0"/>
  </r>
  <r>
    <n v="89892"/>
    <n v="84037035"/>
    <s v="US"/>
    <s v="USA"/>
    <n v="840"/>
    <n v="37035"/>
    <s v="Catawba"/>
    <x v="38"/>
    <s v="US"/>
    <n v="35.662111289999999"/>
    <n v="-81.213261700000004"/>
    <s v="Catawba, North Carolina, US"/>
    <n v="0"/>
    <x v="28"/>
    <n v="4"/>
    <n v="14"/>
    <n v="0"/>
    <n v="1.6666666666666667"/>
    <n v="0"/>
    <n v="0"/>
  </r>
  <r>
    <n v="89893"/>
    <n v="84037035"/>
    <s v="US"/>
    <s v="USA"/>
    <n v="840"/>
    <n v="37035"/>
    <s v="Catawba"/>
    <x v="38"/>
    <s v="US"/>
    <n v="35.662111289999999"/>
    <n v="-81.213261700000004"/>
    <s v="Catawba, North Carolina, US"/>
    <n v="0"/>
    <x v="29"/>
    <n v="0"/>
    <n v="14"/>
    <n v="0"/>
    <n v="1.3333333333333333"/>
    <n v="0"/>
    <n v="0"/>
  </r>
  <r>
    <n v="89894"/>
    <n v="84037035"/>
    <s v="US"/>
    <s v="USA"/>
    <n v="840"/>
    <n v="37035"/>
    <s v="Catawba"/>
    <x v="38"/>
    <s v="US"/>
    <n v="35.662111289999999"/>
    <n v="-81.213261700000004"/>
    <s v="Catawba, North Carolina, US"/>
    <n v="0"/>
    <x v="30"/>
    <n v="0"/>
    <n v="14"/>
    <n v="0"/>
    <n v="1.3333333333333333"/>
    <n v="0"/>
    <n v="0"/>
  </r>
  <r>
    <n v="89895"/>
    <n v="84037035"/>
    <s v="US"/>
    <s v="USA"/>
    <n v="840"/>
    <n v="37035"/>
    <s v="Catawba"/>
    <x v="38"/>
    <s v="US"/>
    <n v="35.662111289999999"/>
    <n v="-81.213261700000004"/>
    <s v="Catawba, North Carolina, US"/>
    <n v="0"/>
    <x v="31"/>
    <n v="2"/>
    <n v="16"/>
    <n v="0"/>
    <n v="0.66666666666666663"/>
    <n v="0"/>
    <n v="0"/>
  </r>
  <r>
    <n v="89896"/>
    <n v="84037035"/>
    <s v="US"/>
    <s v="USA"/>
    <n v="840"/>
    <n v="37035"/>
    <s v="Catawba"/>
    <x v="38"/>
    <s v="US"/>
    <n v="35.662111289999999"/>
    <n v="-81.213261700000004"/>
    <s v="Catawba, North Carolina, US"/>
    <n v="0"/>
    <x v="32"/>
    <n v="0"/>
    <n v="16"/>
    <n v="0"/>
    <n v="0.66666666666666663"/>
    <n v="0"/>
    <n v="0"/>
  </r>
  <r>
    <n v="89897"/>
    <n v="84037035"/>
    <s v="US"/>
    <s v="USA"/>
    <n v="840"/>
    <n v="37035"/>
    <s v="Catawba"/>
    <x v="38"/>
    <s v="US"/>
    <n v="35.662111289999999"/>
    <n v="-81.213261700000004"/>
    <s v="Catawba, North Carolina, US"/>
    <n v="0"/>
    <x v="33"/>
    <n v="4"/>
    <n v="20"/>
    <n v="0"/>
    <n v="2"/>
    <n v="1"/>
    <n v="1"/>
  </r>
  <r>
    <n v="89898"/>
    <n v="84037035"/>
    <s v="US"/>
    <s v="USA"/>
    <n v="840"/>
    <n v="37035"/>
    <s v="Catawba"/>
    <x v="38"/>
    <s v="US"/>
    <n v="35.662111289999999"/>
    <n v="-81.213261700000004"/>
    <s v="Catawba, North Carolina, US"/>
    <n v="0"/>
    <x v="34"/>
    <n v="2"/>
    <n v="22"/>
    <n v="0"/>
    <n v="2"/>
    <n v="0"/>
    <n v="1"/>
  </r>
  <r>
    <n v="89899"/>
    <n v="84037035"/>
    <s v="US"/>
    <s v="USA"/>
    <n v="840"/>
    <n v="37035"/>
    <s v="Catawba"/>
    <x v="38"/>
    <s v="US"/>
    <n v="35.662111289999999"/>
    <n v="-81.213261700000004"/>
    <s v="Catawba, North Carolina, US"/>
    <n v="0"/>
    <x v="35"/>
    <n v="2"/>
    <n v="24"/>
    <n v="0"/>
    <n v="2.6666666666666665"/>
    <n v="0"/>
    <n v="1"/>
  </r>
  <r>
    <n v="89900"/>
    <n v="84037035"/>
    <s v="US"/>
    <s v="USA"/>
    <n v="840"/>
    <n v="37035"/>
    <s v="Catawba"/>
    <x v="38"/>
    <s v="US"/>
    <n v="35.662111289999999"/>
    <n v="-81.213261700000004"/>
    <s v="Catawba, North Carolina, US"/>
    <n v="0"/>
    <x v="36"/>
    <n v="1"/>
    <n v="25"/>
    <n v="0"/>
    <n v="1.6666666666666667"/>
    <n v="0"/>
    <n v="1"/>
  </r>
  <r>
    <n v="89901"/>
    <n v="84037035"/>
    <s v="US"/>
    <s v="USA"/>
    <n v="840"/>
    <n v="37035"/>
    <s v="Catawba"/>
    <x v="38"/>
    <s v="US"/>
    <n v="35.662111289999999"/>
    <n v="-81.213261700000004"/>
    <s v="Catawba, North Carolina, US"/>
    <n v="0"/>
    <x v="37"/>
    <n v="2"/>
    <n v="27"/>
    <n v="0"/>
    <n v="1.6666666666666667"/>
    <n v="0"/>
    <n v="1"/>
  </r>
  <r>
    <n v="89902"/>
    <n v="84037035"/>
    <s v="US"/>
    <s v="USA"/>
    <n v="840"/>
    <n v="37035"/>
    <s v="Catawba"/>
    <x v="38"/>
    <s v="US"/>
    <n v="35.662111289999999"/>
    <n v="-81.213261700000004"/>
    <s v="Catawba, North Carolina, US"/>
    <n v="0"/>
    <x v="38"/>
    <n v="1"/>
    <n v="28"/>
    <n v="0"/>
    <n v="1.3333333333333333"/>
    <n v="0"/>
    <n v="1"/>
  </r>
  <r>
    <n v="89903"/>
    <n v="84037035"/>
    <s v="US"/>
    <s v="USA"/>
    <n v="840"/>
    <n v="37035"/>
    <s v="Catawba"/>
    <x v="38"/>
    <s v="US"/>
    <n v="35.662111289999999"/>
    <n v="-81.213261700000004"/>
    <s v="Catawba, North Carolina, US"/>
    <n v="0"/>
    <x v="39"/>
    <n v="1"/>
    <n v="29"/>
    <n v="0"/>
    <n v="1.3333333333333333"/>
    <n v="0"/>
    <n v="1"/>
  </r>
  <r>
    <n v="89904"/>
    <n v="84037035"/>
    <s v="US"/>
    <s v="USA"/>
    <n v="840"/>
    <n v="37035"/>
    <s v="Catawba"/>
    <x v="38"/>
    <s v="US"/>
    <n v="35.662111289999999"/>
    <n v="-81.213261700000004"/>
    <s v="Catawba, North Carolina, US"/>
    <n v="0"/>
    <x v="40"/>
    <n v="0"/>
    <n v="29"/>
    <n v="0"/>
    <n v="0.66666666666666663"/>
    <n v="0"/>
    <n v="1"/>
  </r>
  <r>
    <n v="89905"/>
    <n v="84037035"/>
    <s v="US"/>
    <s v="USA"/>
    <n v="840"/>
    <n v="37035"/>
    <s v="Catawba"/>
    <x v="38"/>
    <s v="US"/>
    <n v="35.662111289999999"/>
    <n v="-81.213261700000004"/>
    <s v="Catawba, North Carolina, US"/>
    <n v="0"/>
    <x v="41"/>
    <n v="4"/>
    <n v="33"/>
    <n v="0"/>
    <n v="1.6666666666666667"/>
    <n v="0"/>
    <n v="1"/>
  </r>
  <r>
    <n v="89906"/>
    <n v="84037035"/>
    <s v="US"/>
    <s v="USA"/>
    <n v="840"/>
    <n v="37035"/>
    <s v="Catawba"/>
    <x v="38"/>
    <s v="US"/>
    <n v="35.662111289999999"/>
    <n v="-81.213261700000004"/>
    <s v="Catawba, North Carolina, US"/>
    <n v="0"/>
    <x v="42"/>
    <n v="0"/>
    <n v="33"/>
    <n v="0"/>
    <n v="1.3333333333333333"/>
    <n v="0"/>
    <n v="1"/>
  </r>
  <r>
    <n v="89907"/>
    <n v="84037035"/>
    <s v="US"/>
    <s v="USA"/>
    <n v="840"/>
    <n v="37035"/>
    <s v="Catawba"/>
    <x v="38"/>
    <s v="US"/>
    <n v="35.662111289999999"/>
    <n v="-81.213261700000004"/>
    <s v="Catawba, North Carolina, US"/>
    <n v="0"/>
    <x v="43"/>
    <n v="2"/>
    <n v="35"/>
    <n v="0"/>
    <n v="2"/>
    <n v="0"/>
    <n v="1"/>
  </r>
  <r>
    <n v="89908"/>
    <n v="84037035"/>
    <s v="US"/>
    <s v="USA"/>
    <n v="840"/>
    <n v="37035"/>
    <s v="Catawba"/>
    <x v="38"/>
    <s v="US"/>
    <n v="35.662111289999999"/>
    <n v="-81.213261700000004"/>
    <s v="Catawba, North Carolina, US"/>
    <n v="0"/>
    <x v="44"/>
    <n v="1"/>
    <n v="36"/>
    <n v="0"/>
    <n v="1"/>
    <n v="0"/>
    <n v="1"/>
  </r>
  <r>
    <n v="89909"/>
    <n v="84037035"/>
    <s v="US"/>
    <s v="USA"/>
    <n v="840"/>
    <n v="37035"/>
    <s v="Catawba"/>
    <x v="38"/>
    <s v="US"/>
    <n v="35.662111289999999"/>
    <n v="-81.213261700000004"/>
    <s v="Catawba, North Carolina, US"/>
    <n v="0"/>
    <x v="45"/>
    <n v="2"/>
    <n v="38"/>
    <n v="0"/>
    <n v="1.6666666666666667"/>
    <n v="0"/>
    <n v="1"/>
  </r>
  <r>
    <n v="89910"/>
    <n v="84037035"/>
    <s v="US"/>
    <s v="USA"/>
    <n v="840"/>
    <n v="37035"/>
    <s v="Catawba"/>
    <x v="38"/>
    <s v="US"/>
    <n v="35.662111289999999"/>
    <n v="-81.213261700000004"/>
    <s v="Catawba, North Carolina, US"/>
    <n v="0"/>
    <x v="46"/>
    <n v="0"/>
    <n v="38"/>
    <n v="0"/>
    <n v="1"/>
    <n v="0"/>
    <n v="1"/>
  </r>
  <r>
    <n v="89911"/>
    <n v="84037037"/>
    <s v="US"/>
    <s v="USA"/>
    <n v="840"/>
    <n v="37037"/>
    <s v="Chatham"/>
    <x v="38"/>
    <s v="US"/>
    <n v="35.703944159999999"/>
    <n v="-79.255414920000007"/>
    <s v="Chatham, North Carolina, US"/>
    <n v="0"/>
    <x v="0"/>
    <n v="0"/>
    <n v="0"/>
    <n v="0"/>
    <n v="0"/>
    <n v="0"/>
    <n v="0"/>
  </r>
  <r>
    <n v="89912"/>
    <n v="84037037"/>
    <s v="US"/>
    <s v="USA"/>
    <n v="840"/>
    <n v="37037"/>
    <s v="Chatham"/>
    <x v="38"/>
    <s v="US"/>
    <n v="35.703944159999999"/>
    <n v="-79.255414920000007"/>
    <s v="Chatham, North Carolina, US"/>
    <n v="0"/>
    <x v="1"/>
    <n v="0"/>
    <n v="0"/>
    <n v="0"/>
    <n v="0"/>
    <n v="0"/>
    <n v="0"/>
  </r>
  <r>
    <n v="89913"/>
    <n v="84037037"/>
    <s v="US"/>
    <s v="USA"/>
    <n v="840"/>
    <n v="37037"/>
    <s v="Chatham"/>
    <x v="38"/>
    <s v="US"/>
    <n v="35.703944159999999"/>
    <n v="-79.255414920000007"/>
    <s v="Chatham, North Carolina, US"/>
    <n v="0"/>
    <x v="2"/>
    <n v="0"/>
    <n v="0"/>
    <n v="0"/>
    <n v="0"/>
    <n v="0"/>
    <n v="0"/>
  </r>
  <r>
    <n v="89914"/>
    <n v="84037037"/>
    <s v="US"/>
    <s v="USA"/>
    <n v="840"/>
    <n v="37037"/>
    <s v="Chatham"/>
    <x v="38"/>
    <s v="US"/>
    <n v="35.703944159999999"/>
    <n v="-79.255414920000007"/>
    <s v="Chatham, North Carolina, US"/>
    <n v="0"/>
    <x v="3"/>
    <n v="0"/>
    <n v="0"/>
    <n v="0"/>
    <n v="0"/>
    <n v="0"/>
    <n v="0"/>
  </r>
  <r>
    <n v="89915"/>
    <n v="84037037"/>
    <s v="US"/>
    <s v="USA"/>
    <n v="840"/>
    <n v="37037"/>
    <s v="Chatham"/>
    <x v="38"/>
    <s v="US"/>
    <n v="35.703944159999999"/>
    <n v="-79.255414920000007"/>
    <s v="Chatham, North Carolina, US"/>
    <n v="0"/>
    <x v="4"/>
    <n v="0"/>
    <n v="0"/>
    <n v="0"/>
    <n v="0"/>
    <n v="0"/>
    <n v="0"/>
  </r>
  <r>
    <n v="89916"/>
    <n v="84037037"/>
    <s v="US"/>
    <s v="USA"/>
    <n v="840"/>
    <n v="37037"/>
    <s v="Chatham"/>
    <x v="38"/>
    <s v="US"/>
    <n v="35.703944159999999"/>
    <n v="-79.255414920000007"/>
    <s v="Chatham, North Carolina, US"/>
    <n v="0"/>
    <x v="5"/>
    <n v="1"/>
    <n v="1"/>
    <n v="0"/>
    <n v="0.33333333333333331"/>
    <n v="0"/>
    <n v="0"/>
  </r>
  <r>
    <n v="89917"/>
    <n v="84037037"/>
    <s v="US"/>
    <s v="USA"/>
    <n v="840"/>
    <n v="37037"/>
    <s v="Chatham"/>
    <x v="38"/>
    <s v="US"/>
    <n v="35.703944159999999"/>
    <n v="-79.255414920000007"/>
    <s v="Chatham, North Carolina, US"/>
    <n v="0"/>
    <x v="6"/>
    <n v="0"/>
    <n v="1"/>
    <n v="0"/>
    <n v="0.33333333333333331"/>
    <n v="0"/>
    <n v="0"/>
  </r>
  <r>
    <n v="89918"/>
    <n v="84037037"/>
    <s v="US"/>
    <s v="USA"/>
    <n v="840"/>
    <n v="37037"/>
    <s v="Chatham"/>
    <x v="38"/>
    <s v="US"/>
    <n v="35.703944159999999"/>
    <n v="-79.255414920000007"/>
    <s v="Chatham, North Carolina, US"/>
    <n v="0"/>
    <x v="7"/>
    <n v="0"/>
    <n v="1"/>
    <n v="0"/>
    <n v="0.33333333333333331"/>
    <n v="0"/>
    <n v="0"/>
  </r>
  <r>
    <n v="89919"/>
    <n v="84037037"/>
    <s v="US"/>
    <s v="USA"/>
    <n v="840"/>
    <n v="37037"/>
    <s v="Chatham"/>
    <x v="38"/>
    <s v="US"/>
    <n v="35.703944159999999"/>
    <n v="-79.255414920000007"/>
    <s v="Chatham, North Carolina, US"/>
    <n v="0"/>
    <x v="8"/>
    <n v="0"/>
    <n v="1"/>
    <n v="0"/>
    <n v="0"/>
    <n v="0"/>
    <n v="0"/>
  </r>
  <r>
    <n v="89920"/>
    <n v="84037037"/>
    <s v="US"/>
    <s v="USA"/>
    <n v="840"/>
    <n v="37037"/>
    <s v="Chatham"/>
    <x v="38"/>
    <s v="US"/>
    <n v="35.703944159999999"/>
    <n v="-79.255414920000007"/>
    <s v="Chatham, North Carolina, US"/>
    <n v="0"/>
    <x v="9"/>
    <n v="0"/>
    <n v="1"/>
    <n v="0"/>
    <n v="0"/>
    <n v="0"/>
    <n v="0"/>
  </r>
  <r>
    <n v="89921"/>
    <n v="84037037"/>
    <s v="US"/>
    <s v="USA"/>
    <n v="840"/>
    <n v="37037"/>
    <s v="Chatham"/>
    <x v="38"/>
    <s v="US"/>
    <n v="35.703944159999999"/>
    <n v="-79.255414920000007"/>
    <s v="Chatham, North Carolina, US"/>
    <n v="0"/>
    <x v="10"/>
    <n v="0"/>
    <n v="1"/>
    <n v="0"/>
    <n v="0"/>
    <n v="0"/>
    <n v="0"/>
  </r>
  <r>
    <n v="89922"/>
    <n v="84037037"/>
    <s v="US"/>
    <s v="USA"/>
    <n v="840"/>
    <n v="37037"/>
    <s v="Chatham"/>
    <x v="38"/>
    <s v="US"/>
    <n v="35.703944159999999"/>
    <n v="-79.255414920000007"/>
    <s v="Chatham, North Carolina, US"/>
    <n v="0"/>
    <x v="11"/>
    <n v="0"/>
    <n v="1"/>
    <n v="0"/>
    <n v="0"/>
    <n v="0"/>
    <n v="0"/>
  </r>
  <r>
    <n v="89923"/>
    <n v="84037037"/>
    <s v="US"/>
    <s v="USA"/>
    <n v="840"/>
    <n v="37037"/>
    <s v="Chatham"/>
    <x v="38"/>
    <s v="US"/>
    <n v="35.703944159999999"/>
    <n v="-79.255414920000007"/>
    <s v="Chatham, North Carolina, US"/>
    <n v="0"/>
    <x v="12"/>
    <n v="0"/>
    <n v="1"/>
    <n v="0"/>
    <n v="0"/>
    <n v="0"/>
    <n v="0"/>
  </r>
  <r>
    <n v="89924"/>
    <n v="84037037"/>
    <s v="US"/>
    <s v="USA"/>
    <n v="840"/>
    <n v="37037"/>
    <s v="Chatham"/>
    <x v="38"/>
    <s v="US"/>
    <n v="35.703944159999999"/>
    <n v="-79.255414920000007"/>
    <s v="Chatham, North Carolina, US"/>
    <n v="0"/>
    <x v="13"/>
    <n v="0"/>
    <n v="1"/>
    <n v="0"/>
    <n v="0"/>
    <n v="0"/>
    <n v="0"/>
  </r>
  <r>
    <n v="89925"/>
    <n v="84037037"/>
    <s v="US"/>
    <s v="USA"/>
    <n v="840"/>
    <n v="37037"/>
    <s v="Chatham"/>
    <x v="38"/>
    <s v="US"/>
    <n v="35.703944159999999"/>
    <n v="-79.255414920000007"/>
    <s v="Chatham, North Carolina, US"/>
    <n v="0"/>
    <x v="14"/>
    <n v="0"/>
    <n v="1"/>
    <n v="0"/>
    <n v="0"/>
    <n v="0"/>
    <n v="0"/>
  </r>
  <r>
    <n v="89926"/>
    <n v="84037037"/>
    <s v="US"/>
    <s v="USA"/>
    <n v="840"/>
    <n v="37037"/>
    <s v="Chatham"/>
    <x v="38"/>
    <s v="US"/>
    <n v="35.703944159999999"/>
    <n v="-79.255414920000007"/>
    <s v="Chatham, North Carolina, US"/>
    <n v="0"/>
    <x v="15"/>
    <n v="0"/>
    <n v="1"/>
    <n v="0"/>
    <n v="0"/>
    <n v="0"/>
    <n v="0"/>
  </r>
  <r>
    <n v="89927"/>
    <n v="84037037"/>
    <s v="US"/>
    <s v="USA"/>
    <n v="840"/>
    <n v="37037"/>
    <s v="Chatham"/>
    <x v="38"/>
    <s v="US"/>
    <n v="35.703944159999999"/>
    <n v="-79.255414920000007"/>
    <s v="Chatham, North Carolina, US"/>
    <n v="0"/>
    <x v="16"/>
    <n v="2"/>
    <n v="3"/>
    <n v="0"/>
    <n v="0.66666666666666663"/>
    <n v="0"/>
    <n v="0"/>
  </r>
  <r>
    <n v="89928"/>
    <n v="84037037"/>
    <s v="US"/>
    <s v="USA"/>
    <n v="840"/>
    <n v="37037"/>
    <s v="Chatham"/>
    <x v="38"/>
    <s v="US"/>
    <n v="35.703944159999999"/>
    <n v="-79.255414920000007"/>
    <s v="Chatham, North Carolina, US"/>
    <n v="0"/>
    <x v="17"/>
    <n v="0"/>
    <n v="3"/>
    <n v="0"/>
    <n v="0.66666666666666663"/>
    <n v="0"/>
    <n v="0"/>
  </r>
  <r>
    <n v="89929"/>
    <n v="84037037"/>
    <s v="US"/>
    <s v="USA"/>
    <n v="840"/>
    <n v="37037"/>
    <s v="Chatham"/>
    <x v="38"/>
    <s v="US"/>
    <n v="35.703944159999999"/>
    <n v="-79.255414920000007"/>
    <s v="Chatham, North Carolina, US"/>
    <n v="0"/>
    <x v="18"/>
    <n v="0"/>
    <n v="3"/>
    <n v="0"/>
    <n v="0.66666666666666663"/>
    <n v="0"/>
    <n v="0"/>
  </r>
  <r>
    <n v="89930"/>
    <n v="84037037"/>
    <s v="US"/>
    <s v="USA"/>
    <n v="840"/>
    <n v="37037"/>
    <s v="Chatham"/>
    <x v="38"/>
    <s v="US"/>
    <n v="35.703944159999999"/>
    <n v="-79.255414920000007"/>
    <s v="Chatham, North Carolina, US"/>
    <n v="0"/>
    <x v="19"/>
    <n v="0"/>
    <n v="3"/>
    <n v="0"/>
    <n v="0"/>
    <n v="0"/>
    <n v="0"/>
  </r>
  <r>
    <n v="89931"/>
    <n v="84037037"/>
    <s v="US"/>
    <s v="USA"/>
    <n v="840"/>
    <n v="37037"/>
    <s v="Chatham"/>
    <x v="38"/>
    <s v="US"/>
    <n v="35.703944159999999"/>
    <n v="-79.255414920000007"/>
    <s v="Chatham, North Carolina, US"/>
    <n v="0"/>
    <x v="20"/>
    <n v="0"/>
    <n v="3"/>
    <n v="0"/>
    <n v="0"/>
    <n v="0"/>
    <n v="0"/>
  </r>
  <r>
    <n v="89932"/>
    <n v="84037037"/>
    <s v="US"/>
    <s v="USA"/>
    <n v="840"/>
    <n v="37037"/>
    <s v="Chatham"/>
    <x v="38"/>
    <s v="US"/>
    <n v="35.703944159999999"/>
    <n v="-79.255414920000007"/>
    <s v="Chatham, North Carolina, US"/>
    <n v="0"/>
    <x v="21"/>
    <n v="0"/>
    <n v="3"/>
    <n v="0"/>
    <n v="0"/>
    <n v="0"/>
    <n v="0"/>
  </r>
  <r>
    <n v="89933"/>
    <n v="84037037"/>
    <s v="US"/>
    <s v="USA"/>
    <n v="840"/>
    <n v="37037"/>
    <s v="Chatham"/>
    <x v="38"/>
    <s v="US"/>
    <n v="35.703944159999999"/>
    <n v="-79.255414920000007"/>
    <s v="Chatham, North Carolina, US"/>
    <n v="0"/>
    <x v="22"/>
    <n v="0"/>
    <n v="3"/>
    <n v="0"/>
    <n v="0"/>
    <n v="0"/>
    <n v="0"/>
  </r>
  <r>
    <n v="89934"/>
    <n v="84037037"/>
    <s v="US"/>
    <s v="USA"/>
    <n v="840"/>
    <n v="37037"/>
    <s v="Chatham"/>
    <x v="38"/>
    <s v="US"/>
    <n v="35.703944159999999"/>
    <n v="-79.255414920000007"/>
    <s v="Chatham, North Carolina, US"/>
    <n v="0"/>
    <x v="23"/>
    <n v="0"/>
    <n v="3"/>
    <n v="0"/>
    <n v="0"/>
    <n v="0"/>
    <n v="0"/>
  </r>
  <r>
    <n v="89935"/>
    <n v="84037037"/>
    <s v="US"/>
    <s v="USA"/>
    <n v="840"/>
    <n v="37037"/>
    <s v="Chatham"/>
    <x v="38"/>
    <s v="US"/>
    <n v="35.703944159999999"/>
    <n v="-79.255414920000007"/>
    <s v="Chatham, North Carolina, US"/>
    <n v="0"/>
    <x v="24"/>
    <n v="3"/>
    <n v="6"/>
    <n v="0"/>
    <n v="1"/>
    <n v="0"/>
    <n v="0"/>
  </r>
  <r>
    <n v="89936"/>
    <n v="84037037"/>
    <s v="US"/>
    <s v="USA"/>
    <n v="840"/>
    <n v="37037"/>
    <s v="Chatham"/>
    <x v="38"/>
    <s v="US"/>
    <n v="35.703944159999999"/>
    <n v="-79.255414920000007"/>
    <s v="Chatham, North Carolina, US"/>
    <n v="0"/>
    <x v="25"/>
    <n v="3"/>
    <n v="9"/>
    <n v="0"/>
    <n v="2"/>
    <n v="0"/>
    <n v="0"/>
  </r>
  <r>
    <n v="89937"/>
    <n v="84037037"/>
    <s v="US"/>
    <s v="USA"/>
    <n v="840"/>
    <n v="37037"/>
    <s v="Chatham"/>
    <x v="38"/>
    <s v="US"/>
    <n v="35.703944159999999"/>
    <n v="-79.255414920000007"/>
    <s v="Chatham, North Carolina, US"/>
    <n v="0"/>
    <x v="26"/>
    <n v="2"/>
    <n v="11"/>
    <n v="0"/>
    <n v="2.6666666666666665"/>
    <n v="0"/>
    <n v="0"/>
  </r>
  <r>
    <n v="89938"/>
    <n v="84037037"/>
    <s v="US"/>
    <s v="USA"/>
    <n v="840"/>
    <n v="37037"/>
    <s v="Chatham"/>
    <x v="38"/>
    <s v="US"/>
    <n v="35.703944159999999"/>
    <n v="-79.255414920000007"/>
    <s v="Chatham, North Carolina, US"/>
    <n v="0"/>
    <x v="27"/>
    <n v="1"/>
    <n v="12"/>
    <n v="0"/>
    <n v="2"/>
    <n v="0"/>
    <n v="0"/>
  </r>
  <r>
    <n v="89939"/>
    <n v="84037037"/>
    <s v="US"/>
    <s v="USA"/>
    <n v="840"/>
    <n v="37037"/>
    <s v="Chatham"/>
    <x v="38"/>
    <s v="US"/>
    <n v="35.703944159999999"/>
    <n v="-79.255414920000007"/>
    <s v="Chatham, North Carolina, US"/>
    <n v="0"/>
    <x v="28"/>
    <n v="1"/>
    <n v="13"/>
    <n v="0"/>
    <n v="1.3333333333333333"/>
    <n v="0"/>
    <n v="0"/>
  </r>
  <r>
    <n v="89940"/>
    <n v="84037037"/>
    <s v="US"/>
    <s v="USA"/>
    <n v="840"/>
    <n v="37037"/>
    <s v="Chatham"/>
    <x v="38"/>
    <s v="US"/>
    <n v="35.703944159999999"/>
    <n v="-79.255414920000007"/>
    <s v="Chatham, North Carolina, US"/>
    <n v="0"/>
    <x v="29"/>
    <n v="1"/>
    <n v="14"/>
    <n v="0"/>
    <n v="1"/>
    <n v="0"/>
    <n v="0"/>
  </r>
  <r>
    <n v="89941"/>
    <n v="84037037"/>
    <s v="US"/>
    <s v="USA"/>
    <n v="840"/>
    <n v="37037"/>
    <s v="Chatham"/>
    <x v="38"/>
    <s v="US"/>
    <n v="35.703944159999999"/>
    <n v="-79.255414920000007"/>
    <s v="Chatham, North Carolina, US"/>
    <n v="0"/>
    <x v="30"/>
    <n v="2"/>
    <n v="16"/>
    <n v="0"/>
    <n v="1.3333333333333333"/>
    <n v="0"/>
    <n v="0"/>
  </r>
  <r>
    <n v="89942"/>
    <n v="84037037"/>
    <s v="US"/>
    <s v="USA"/>
    <n v="840"/>
    <n v="37037"/>
    <s v="Chatham"/>
    <x v="38"/>
    <s v="US"/>
    <n v="35.703944159999999"/>
    <n v="-79.255414920000007"/>
    <s v="Chatham, North Carolina, US"/>
    <n v="0"/>
    <x v="31"/>
    <n v="0"/>
    <n v="16"/>
    <n v="0"/>
    <n v="1"/>
    <n v="0"/>
    <n v="0"/>
  </r>
  <r>
    <n v="89943"/>
    <n v="84037037"/>
    <s v="US"/>
    <s v="USA"/>
    <n v="840"/>
    <n v="37037"/>
    <s v="Chatham"/>
    <x v="38"/>
    <s v="US"/>
    <n v="35.703944159999999"/>
    <n v="-79.255414920000007"/>
    <s v="Chatham, North Carolina, US"/>
    <n v="0"/>
    <x v="32"/>
    <n v="3"/>
    <n v="19"/>
    <n v="0"/>
    <n v="1.6666666666666667"/>
    <n v="0"/>
    <n v="0"/>
  </r>
  <r>
    <n v="89944"/>
    <n v="84037037"/>
    <s v="US"/>
    <s v="USA"/>
    <n v="840"/>
    <n v="37037"/>
    <s v="Chatham"/>
    <x v="38"/>
    <s v="US"/>
    <n v="35.703944159999999"/>
    <n v="-79.255414920000007"/>
    <s v="Chatham, North Carolina, US"/>
    <n v="0"/>
    <x v="33"/>
    <n v="0"/>
    <n v="19"/>
    <n v="0"/>
    <n v="1"/>
    <n v="0"/>
    <n v="0"/>
  </r>
  <r>
    <n v="89945"/>
    <n v="84037037"/>
    <s v="US"/>
    <s v="USA"/>
    <n v="840"/>
    <n v="37037"/>
    <s v="Chatham"/>
    <x v="38"/>
    <s v="US"/>
    <n v="35.703944159999999"/>
    <n v="-79.255414920000007"/>
    <s v="Chatham, North Carolina, US"/>
    <n v="0"/>
    <x v="34"/>
    <n v="2"/>
    <n v="21"/>
    <n v="0"/>
    <n v="1.6666666666666667"/>
    <n v="0"/>
    <n v="0"/>
  </r>
  <r>
    <n v="89946"/>
    <n v="84037037"/>
    <s v="US"/>
    <s v="USA"/>
    <n v="840"/>
    <n v="37037"/>
    <s v="Chatham"/>
    <x v="38"/>
    <s v="US"/>
    <n v="35.703944159999999"/>
    <n v="-79.255414920000007"/>
    <s v="Chatham, North Carolina, US"/>
    <n v="0"/>
    <x v="35"/>
    <n v="0"/>
    <n v="21"/>
    <n v="0"/>
    <n v="0.66666666666666663"/>
    <n v="0"/>
    <n v="0"/>
  </r>
  <r>
    <n v="89947"/>
    <n v="84037037"/>
    <s v="US"/>
    <s v="USA"/>
    <n v="840"/>
    <n v="37037"/>
    <s v="Chatham"/>
    <x v="38"/>
    <s v="US"/>
    <n v="35.703944159999999"/>
    <n v="-79.255414920000007"/>
    <s v="Chatham, North Carolina, US"/>
    <n v="0"/>
    <x v="36"/>
    <n v="0"/>
    <n v="21"/>
    <n v="0"/>
    <n v="0.66666666666666663"/>
    <n v="0"/>
    <n v="0"/>
  </r>
  <r>
    <n v="89948"/>
    <n v="84037037"/>
    <s v="US"/>
    <s v="USA"/>
    <n v="840"/>
    <n v="37037"/>
    <s v="Chatham"/>
    <x v="38"/>
    <s v="US"/>
    <n v="35.703944159999999"/>
    <n v="-79.255414920000007"/>
    <s v="Chatham, North Carolina, US"/>
    <n v="0"/>
    <x v="37"/>
    <n v="0"/>
    <n v="21"/>
    <n v="0"/>
    <n v="0"/>
    <n v="0"/>
    <n v="0"/>
  </r>
  <r>
    <n v="89949"/>
    <n v="84037037"/>
    <s v="US"/>
    <s v="USA"/>
    <n v="840"/>
    <n v="37037"/>
    <s v="Chatham"/>
    <x v="38"/>
    <s v="US"/>
    <n v="35.703944159999999"/>
    <n v="-79.255414920000007"/>
    <s v="Chatham, North Carolina, US"/>
    <n v="0"/>
    <x v="38"/>
    <n v="3"/>
    <n v="24"/>
    <n v="0"/>
    <n v="1"/>
    <n v="0"/>
    <n v="0"/>
  </r>
  <r>
    <n v="89950"/>
    <n v="84037037"/>
    <s v="US"/>
    <s v="USA"/>
    <n v="840"/>
    <n v="37037"/>
    <s v="Chatham"/>
    <x v="38"/>
    <s v="US"/>
    <n v="35.703944159999999"/>
    <n v="-79.255414920000007"/>
    <s v="Chatham, North Carolina, US"/>
    <n v="0"/>
    <x v="39"/>
    <n v="2"/>
    <n v="26"/>
    <n v="0"/>
    <n v="1.6666666666666667"/>
    <n v="0"/>
    <n v="0"/>
  </r>
  <r>
    <n v="89951"/>
    <n v="84037037"/>
    <s v="US"/>
    <s v="USA"/>
    <n v="840"/>
    <n v="37037"/>
    <s v="Chatham"/>
    <x v="38"/>
    <s v="US"/>
    <n v="35.703944159999999"/>
    <n v="-79.255414920000007"/>
    <s v="Chatham, North Carolina, US"/>
    <n v="0"/>
    <x v="40"/>
    <n v="0"/>
    <n v="26"/>
    <n v="0"/>
    <n v="1.6666666666666667"/>
    <n v="0"/>
    <n v="0"/>
  </r>
  <r>
    <n v="89952"/>
    <n v="84037037"/>
    <s v="US"/>
    <s v="USA"/>
    <n v="840"/>
    <n v="37037"/>
    <s v="Chatham"/>
    <x v="38"/>
    <s v="US"/>
    <n v="35.703944159999999"/>
    <n v="-79.255414920000007"/>
    <s v="Chatham, North Carolina, US"/>
    <n v="0"/>
    <x v="41"/>
    <n v="11"/>
    <n v="37"/>
    <n v="0"/>
    <n v="4.333333333333333"/>
    <n v="0"/>
    <n v="0"/>
  </r>
  <r>
    <n v="89953"/>
    <n v="84037037"/>
    <s v="US"/>
    <s v="USA"/>
    <n v="840"/>
    <n v="37037"/>
    <s v="Chatham"/>
    <x v="38"/>
    <s v="US"/>
    <n v="35.703944159999999"/>
    <n v="-79.255414920000007"/>
    <s v="Chatham, North Carolina, US"/>
    <n v="0"/>
    <x v="42"/>
    <n v="26"/>
    <n v="63"/>
    <n v="0"/>
    <n v="12.333333333333336"/>
    <n v="0"/>
    <n v="0"/>
  </r>
  <r>
    <n v="89954"/>
    <n v="84037037"/>
    <s v="US"/>
    <s v="USA"/>
    <n v="840"/>
    <n v="37037"/>
    <s v="Chatham"/>
    <x v="38"/>
    <s v="US"/>
    <n v="35.703944159999999"/>
    <n v="-79.255414920000007"/>
    <s v="Chatham, North Carolina, US"/>
    <n v="0"/>
    <x v="43"/>
    <n v="6"/>
    <n v="69"/>
    <n v="0"/>
    <n v="14.333333333333336"/>
    <n v="0"/>
    <n v="0"/>
  </r>
  <r>
    <n v="89955"/>
    <n v="84037037"/>
    <s v="US"/>
    <s v="USA"/>
    <n v="840"/>
    <n v="37037"/>
    <s v="Chatham"/>
    <x v="38"/>
    <s v="US"/>
    <n v="35.703944159999999"/>
    <n v="-79.255414920000007"/>
    <s v="Chatham, North Carolina, US"/>
    <n v="0"/>
    <x v="44"/>
    <n v="6"/>
    <n v="75"/>
    <n v="0"/>
    <n v="12.666666666666664"/>
    <n v="0"/>
    <n v="0"/>
  </r>
  <r>
    <n v="89956"/>
    <n v="84037037"/>
    <s v="US"/>
    <s v="USA"/>
    <n v="840"/>
    <n v="37037"/>
    <s v="Chatham"/>
    <x v="38"/>
    <s v="US"/>
    <n v="35.703944159999999"/>
    <n v="-79.255414920000007"/>
    <s v="Chatham, North Carolina, US"/>
    <n v="0"/>
    <x v="45"/>
    <n v="6"/>
    <n v="81"/>
    <n v="0"/>
    <n v="6"/>
    <n v="1"/>
    <n v="1"/>
  </r>
  <r>
    <n v="89957"/>
    <n v="84037037"/>
    <s v="US"/>
    <s v="USA"/>
    <n v="840"/>
    <n v="37037"/>
    <s v="Chatham"/>
    <x v="38"/>
    <s v="US"/>
    <n v="35.703944159999999"/>
    <n v="-79.255414920000007"/>
    <s v="Chatham, North Carolina, US"/>
    <n v="0"/>
    <x v="46"/>
    <n v="0"/>
    <n v="81"/>
    <n v="0"/>
    <n v="4"/>
    <n v="0"/>
    <n v="1"/>
  </r>
  <r>
    <n v="89958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0"/>
    <n v="0"/>
    <n v="0"/>
    <n v="0"/>
    <n v="0"/>
    <n v="0"/>
    <n v="0"/>
  </r>
  <r>
    <n v="89959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1"/>
    <n v="0"/>
    <n v="0"/>
    <n v="0"/>
    <n v="0"/>
    <n v="0"/>
    <n v="0"/>
  </r>
  <r>
    <n v="89960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2"/>
    <n v="0"/>
    <n v="0"/>
    <n v="0"/>
    <n v="0"/>
    <n v="0"/>
    <n v="0"/>
  </r>
  <r>
    <n v="89961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3"/>
    <n v="0"/>
    <n v="0"/>
    <n v="0"/>
    <n v="0"/>
    <n v="0"/>
    <n v="0"/>
  </r>
  <r>
    <n v="89962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4"/>
    <n v="0"/>
    <n v="0"/>
    <n v="0"/>
    <n v="0"/>
    <n v="0"/>
    <n v="0"/>
  </r>
  <r>
    <n v="89963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5"/>
    <n v="0"/>
    <n v="0"/>
    <n v="0"/>
    <n v="0"/>
    <n v="0"/>
    <n v="0"/>
  </r>
  <r>
    <n v="89964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6"/>
    <n v="0"/>
    <n v="0"/>
    <n v="0"/>
    <n v="0"/>
    <n v="0"/>
    <n v="0"/>
  </r>
  <r>
    <n v="89965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7"/>
    <n v="0"/>
    <n v="0"/>
    <n v="0"/>
    <n v="0"/>
    <n v="0"/>
    <n v="0"/>
  </r>
  <r>
    <n v="89966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8"/>
    <n v="0"/>
    <n v="0"/>
    <n v="0"/>
    <n v="0"/>
    <n v="0"/>
    <n v="0"/>
  </r>
  <r>
    <n v="89967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9"/>
    <n v="0"/>
    <n v="0"/>
    <n v="0"/>
    <n v="0"/>
    <n v="0"/>
    <n v="0"/>
  </r>
  <r>
    <n v="89968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10"/>
    <n v="0"/>
    <n v="0"/>
    <n v="0"/>
    <n v="0"/>
    <n v="0"/>
    <n v="0"/>
  </r>
  <r>
    <n v="89969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11"/>
    <n v="0"/>
    <n v="0"/>
    <n v="0"/>
    <n v="0"/>
    <n v="0"/>
    <n v="0"/>
  </r>
  <r>
    <n v="89970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12"/>
    <n v="0"/>
    <n v="0"/>
    <n v="0"/>
    <n v="0"/>
    <n v="0"/>
    <n v="0"/>
  </r>
  <r>
    <n v="89971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13"/>
    <n v="0"/>
    <n v="0"/>
    <n v="0"/>
    <n v="0"/>
    <n v="0"/>
    <n v="0"/>
  </r>
  <r>
    <n v="89972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14"/>
    <n v="0"/>
    <n v="0"/>
    <n v="0"/>
    <n v="0"/>
    <n v="0"/>
    <n v="0"/>
  </r>
  <r>
    <n v="89973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15"/>
    <n v="0"/>
    <n v="0"/>
    <n v="0"/>
    <n v="0"/>
    <n v="0"/>
    <n v="0"/>
  </r>
  <r>
    <n v="89974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16"/>
    <n v="0"/>
    <n v="0"/>
    <n v="0"/>
    <n v="0"/>
    <n v="0"/>
    <n v="0"/>
  </r>
  <r>
    <n v="89975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17"/>
    <n v="0"/>
    <n v="0"/>
    <n v="0"/>
    <n v="0"/>
    <n v="0"/>
    <n v="0"/>
  </r>
  <r>
    <n v="89976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18"/>
    <n v="0"/>
    <n v="0"/>
    <n v="0"/>
    <n v="0"/>
    <n v="0"/>
    <n v="0"/>
  </r>
  <r>
    <n v="89977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19"/>
    <n v="0"/>
    <n v="0"/>
    <n v="0"/>
    <n v="0"/>
    <n v="0"/>
    <n v="0"/>
  </r>
  <r>
    <n v="89978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20"/>
    <n v="4"/>
    <n v="4"/>
    <n v="0"/>
    <n v="1.3333333333333333"/>
    <n v="0"/>
    <n v="0"/>
  </r>
  <r>
    <n v="89979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21"/>
    <n v="0"/>
    <n v="4"/>
    <n v="0"/>
    <n v="1.3333333333333333"/>
    <n v="0"/>
    <n v="0"/>
  </r>
  <r>
    <n v="89980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22"/>
    <n v="0"/>
    <n v="4"/>
    <n v="0"/>
    <n v="1.3333333333333333"/>
    <n v="0"/>
    <n v="0"/>
  </r>
  <r>
    <n v="89981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23"/>
    <n v="0"/>
    <n v="4"/>
    <n v="0"/>
    <n v="0"/>
    <n v="0"/>
    <n v="0"/>
  </r>
  <r>
    <n v="89982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24"/>
    <n v="0"/>
    <n v="4"/>
    <n v="0"/>
    <n v="0"/>
    <n v="0"/>
    <n v="0"/>
  </r>
  <r>
    <n v="89983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25"/>
    <n v="0"/>
    <n v="4"/>
    <n v="0"/>
    <n v="0"/>
    <n v="0"/>
    <n v="0"/>
  </r>
  <r>
    <n v="89984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26"/>
    <n v="0"/>
    <n v="4"/>
    <n v="0"/>
    <n v="0"/>
    <n v="0"/>
    <n v="0"/>
  </r>
  <r>
    <n v="89985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27"/>
    <n v="0"/>
    <n v="4"/>
    <n v="0"/>
    <n v="0"/>
    <n v="0"/>
    <n v="0"/>
  </r>
  <r>
    <n v="89986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28"/>
    <n v="2"/>
    <n v="6"/>
    <n v="0"/>
    <n v="0.66666666666666663"/>
    <n v="0"/>
    <n v="0"/>
  </r>
  <r>
    <n v="89987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29"/>
    <n v="1"/>
    <n v="7"/>
    <n v="0"/>
    <n v="1"/>
    <n v="0"/>
    <n v="0"/>
  </r>
  <r>
    <n v="89988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30"/>
    <n v="0"/>
    <n v="7"/>
    <n v="0"/>
    <n v="1"/>
    <n v="1"/>
    <n v="1"/>
  </r>
  <r>
    <n v="89989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31"/>
    <n v="4"/>
    <n v="11"/>
    <n v="0"/>
    <n v="1.6666666666666667"/>
    <n v="0"/>
    <n v="1"/>
  </r>
  <r>
    <n v="89990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32"/>
    <n v="0"/>
    <n v="11"/>
    <n v="0"/>
    <n v="1.3333333333333333"/>
    <n v="0"/>
    <n v="1"/>
  </r>
  <r>
    <n v="89991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33"/>
    <n v="0"/>
    <n v="11"/>
    <n v="0"/>
    <n v="1.3333333333333333"/>
    <n v="0"/>
    <n v="1"/>
  </r>
  <r>
    <n v="89992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34"/>
    <n v="0"/>
    <n v="11"/>
    <n v="0"/>
    <n v="0"/>
    <n v="0"/>
    <n v="1"/>
  </r>
  <r>
    <n v="89993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35"/>
    <n v="0"/>
    <n v="11"/>
    <n v="0"/>
    <n v="0"/>
    <n v="0"/>
    <n v="1"/>
  </r>
  <r>
    <n v="89994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36"/>
    <n v="1"/>
    <n v="12"/>
    <n v="0"/>
    <n v="0.33333333333333331"/>
    <n v="0"/>
    <n v="1"/>
  </r>
  <r>
    <n v="89995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37"/>
    <n v="0"/>
    <n v="12"/>
    <n v="0"/>
    <n v="0.33333333333333331"/>
    <n v="0"/>
    <n v="1"/>
  </r>
  <r>
    <n v="89996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38"/>
    <n v="0"/>
    <n v="12"/>
    <n v="0"/>
    <n v="0.33333333333333331"/>
    <n v="0"/>
    <n v="1"/>
  </r>
  <r>
    <n v="89997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39"/>
    <n v="-1"/>
    <n v="11"/>
    <n v="0"/>
    <n v="-0.33333333333333331"/>
    <n v="0"/>
    <n v="1"/>
  </r>
  <r>
    <n v="89998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40"/>
    <n v="-1"/>
    <n v="10"/>
    <n v="0"/>
    <n v="-0.66666666666666663"/>
    <n v="0"/>
    <n v="1"/>
  </r>
  <r>
    <n v="89999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41"/>
    <n v="1"/>
    <n v="11"/>
    <n v="0"/>
    <n v="-0.33333333333333331"/>
    <n v="0"/>
    <n v="1"/>
  </r>
  <r>
    <n v="90000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42"/>
    <n v="0"/>
    <n v="11"/>
    <n v="0"/>
    <n v="0"/>
    <n v="0"/>
    <n v="1"/>
  </r>
  <r>
    <n v="90001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43"/>
    <n v="0"/>
    <n v="11"/>
    <n v="0"/>
    <n v="0.33333333333333331"/>
    <n v="0"/>
    <n v="1"/>
  </r>
  <r>
    <n v="90002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44"/>
    <n v="2"/>
    <n v="13"/>
    <n v="0"/>
    <n v="0.66666666666666663"/>
    <n v="0"/>
    <n v="1"/>
  </r>
  <r>
    <n v="90003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45"/>
    <n v="1"/>
    <n v="14"/>
    <n v="0"/>
    <n v="1"/>
    <n v="0"/>
    <n v="1"/>
  </r>
  <r>
    <n v="90004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46"/>
    <n v="0"/>
    <n v="14"/>
    <n v="0"/>
    <n v="1"/>
    <n v="0"/>
    <n v="1"/>
  </r>
  <r>
    <n v="90005"/>
    <n v="84037041"/>
    <s v="US"/>
    <s v="USA"/>
    <n v="840"/>
    <n v="37041"/>
    <s v="Chowan"/>
    <x v="38"/>
    <s v="US"/>
    <n v="36.129080770000002"/>
    <n v="-76.601183849999998"/>
    <s v="Chowan, North Carolina, US"/>
    <n v="0"/>
    <x v="0"/>
    <n v="0"/>
    <n v="0"/>
    <n v="0"/>
    <n v="0"/>
    <n v="0"/>
    <n v="0"/>
  </r>
  <r>
    <n v="90006"/>
    <n v="84037041"/>
    <s v="US"/>
    <s v="USA"/>
    <n v="840"/>
    <n v="37041"/>
    <s v="Chowan"/>
    <x v="38"/>
    <s v="US"/>
    <n v="36.129080770000002"/>
    <n v="-76.601183849999998"/>
    <s v="Chowan, North Carolina, US"/>
    <n v="0"/>
    <x v="1"/>
    <n v="0"/>
    <n v="0"/>
    <n v="0"/>
    <n v="0"/>
    <n v="0"/>
    <n v="0"/>
  </r>
  <r>
    <n v="90007"/>
    <n v="84037041"/>
    <s v="US"/>
    <s v="USA"/>
    <n v="840"/>
    <n v="37041"/>
    <s v="Chowan"/>
    <x v="38"/>
    <s v="US"/>
    <n v="36.129080770000002"/>
    <n v="-76.601183849999998"/>
    <s v="Chowan, North Carolina, US"/>
    <n v="0"/>
    <x v="2"/>
    <n v="0"/>
    <n v="0"/>
    <n v="0"/>
    <n v="0"/>
    <n v="0"/>
    <n v="0"/>
  </r>
  <r>
    <n v="90008"/>
    <n v="84037041"/>
    <s v="US"/>
    <s v="USA"/>
    <n v="840"/>
    <n v="37041"/>
    <s v="Chowan"/>
    <x v="38"/>
    <s v="US"/>
    <n v="36.129080770000002"/>
    <n v="-76.601183849999998"/>
    <s v="Chowan, North Carolina, US"/>
    <n v="0"/>
    <x v="3"/>
    <n v="0"/>
    <n v="0"/>
    <n v="0"/>
    <n v="0"/>
    <n v="0"/>
    <n v="0"/>
  </r>
  <r>
    <n v="90009"/>
    <n v="84037041"/>
    <s v="US"/>
    <s v="USA"/>
    <n v="840"/>
    <n v="37041"/>
    <s v="Chowan"/>
    <x v="38"/>
    <s v="US"/>
    <n v="36.129080770000002"/>
    <n v="-76.601183849999998"/>
    <s v="Chowan, North Carolina, US"/>
    <n v="0"/>
    <x v="4"/>
    <n v="0"/>
    <n v="0"/>
    <n v="0"/>
    <n v="0"/>
    <n v="0"/>
    <n v="0"/>
  </r>
  <r>
    <n v="90010"/>
    <n v="84037041"/>
    <s v="US"/>
    <s v="USA"/>
    <n v="840"/>
    <n v="37041"/>
    <s v="Chowan"/>
    <x v="38"/>
    <s v="US"/>
    <n v="36.129080770000002"/>
    <n v="-76.601183849999998"/>
    <s v="Chowan, North Carolina, US"/>
    <n v="0"/>
    <x v="5"/>
    <n v="0"/>
    <n v="0"/>
    <n v="0"/>
    <n v="0"/>
    <n v="0"/>
    <n v="0"/>
  </r>
  <r>
    <n v="90011"/>
    <n v="84037041"/>
    <s v="US"/>
    <s v="USA"/>
    <n v="840"/>
    <n v="37041"/>
    <s v="Chowan"/>
    <x v="38"/>
    <s v="US"/>
    <n v="36.129080770000002"/>
    <n v="-76.601183849999998"/>
    <s v="Chowan, North Carolina, US"/>
    <n v="0"/>
    <x v="6"/>
    <n v="0"/>
    <n v="0"/>
    <n v="0"/>
    <n v="0"/>
    <n v="0"/>
    <n v="0"/>
  </r>
  <r>
    <n v="90012"/>
    <n v="84037041"/>
    <s v="US"/>
    <s v="USA"/>
    <n v="840"/>
    <n v="37041"/>
    <s v="Chowan"/>
    <x v="38"/>
    <s v="US"/>
    <n v="36.129080770000002"/>
    <n v="-76.601183849999998"/>
    <s v="Chowan, North Carolina, US"/>
    <n v="0"/>
    <x v="7"/>
    <n v="0"/>
    <n v="0"/>
    <n v="0"/>
    <n v="0"/>
    <n v="0"/>
    <n v="0"/>
  </r>
  <r>
    <n v="90013"/>
    <n v="84037041"/>
    <s v="US"/>
    <s v="USA"/>
    <n v="840"/>
    <n v="37041"/>
    <s v="Chowan"/>
    <x v="38"/>
    <s v="US"/>
    <n v="36.129080770000002"/>
    <n v="-76.601183849999998"/>
    <s v="Chowan, North Carolina, US"/>
    <n v="0"/>
    <x v="8"/>
    <n v="0"/>
    <n v="0"/>
    <n v="0"/>
    <n v="0"/>
    <n v="0"/>
    <n v="0"/>
  </r>
  <r>
    <n v="90014"/>
    <n v="84037041"/>
    <s v="US"/>
    <s v="USA"/>
    <n v="840"/>
    <n v="37041"/>
    <s v="Chowan"/>
    <x v="38"/>
    <s v="US"/>
    <n v="36.129080770000002"/>
    <n v="-76.601183849999998"/>
    <s v="Chowan, North Carolina, US"/>
    <n v="0"/>
    <x v="9"/>
    <n v="0"/>
    <n v="0"/>
    <n v="0"/>
    <n v="0"/>
    <n v="0"/>
    <n v="0"/>
  </r>
  <r>
    <n v="90015"/>
    <n v="84037041"/>
    <s v="US"/>
    <s v="USA"/>
    <n v="840"/>
    <n v="37041"/>
    <s v="Chowan"/>
    <x v="38"/>
    <s v="US"/>
    <n v="36.129080770000002"/>
    <n v="-76.601183849999998"/>
    <s v="Chowan, North Carolina, US"/>
    <n v="0"/>
    <x v="10"/>
    <n v="0"/>
    <n v="0"/>
    <n v="0"/>
    <n v="0"/>
    <n v="0"/>
    <n v="0"/>
  </r>
  <r>
    <n v="90016"/>
    <n v="84037041"/>
    <s v="US"/>
    <s v="USA"/>
    <n v="840"/>
    <n v="37041"/>
    <s v="Chowan"/>
    <x v="38"/>
    <s v="US"/>
    <n v="36.129080770000002"/>
    <n v="-76.601183849999998"/>
    <s v="Chowan, North Carolina, US"/>
    <n v="0"/>
    <x v="11"/>
    <n v="0"/>
    <n v="0"/>
    <n v="0"/>
    <n v="0"/>
    <n v="0"/>
    <n v="0"/>
  </r>
  <r>
    <n v="90017"/>
    <n v="84037041"/>
    <s v="US"/>
    <s v="USA"/>
    <n v="840"/>
    <n v="37041"/>
    <s v="Chowan"/>
    <x v="38"/>
    <s v="US"/>
    <n v="36.129080770000002"/>
    <n v="-76.601183849999998"/>
    <s v="Chowan, North Carolina, US"/>
    <n v="0"/>
    <x v="12"/>
    <n v="0"/>
    <n v="0"/>
    <n v="0"/>
    <n v="0"/>
    <n v="0"/>
    <n v="0"/>
  </r>
  <r>
    <n v="90018"/>
    <n v="84037041"/>
    <s v="US"/>
    <s v="USA"/>
    <n v="840"/>
    <n v="37041"/>
    <s v="Chowan"/>
    <x v="38"/>
    <s v="US"/>
    <n v="36.129080770000002"/>
    <n v="-76.601183849999998"/>
    <s v="Chowan, North Carolina, US"/>
    <n v="0"/>
    <x v="13"/>
    <n v="0"/>
    <n v="0"/>
    <n v="0"/>
    <n v="0"/>
    <n v="0"/>
    <n v="0"/>
  </r>
  <r>
    <n v="90019"/>
    <n v="84037041"/>
    <s v="US"/>
    <s v="USA"/>
    <n v="840"/>
    <n v="37041"/>
    <s v="Chowan"/>
    <x v="38"/>
    <s v="US"/>
    <n v="36.129080770000002"/>
    <n v="-76.601183849999998"/>
    <s v="Chowan, North Carolina, US"/>
    <n v="0"/>
    <x v="14"/>
    <n v="0"/>
    <n v="0"/>
    <n v="0"/>
    <n v="0"/>
    <n v="0"/>
    <n v="0"/>
  </r>
  <r>
    <n v="90020"/>
    <n v="84037041"/>
    <s v="US"/>
    <s v="USA"/>
    <n v="840"/>
    <n v="37041"/>
    <s v="Chowan"/>
    <x v="38"/>
    <s v="US"/>
    <n v="36.129080770000002"/>
    <n v="-76.601183849999998"/>
    <s v="Chowan, North Carolina, US"/>
    <n v="0"/>
    <x v="15"/>
    <n v="0"/>
    <n v="0"/>
    <n v="0"/>
    <n v="0"/>
    <n v="0"/>
    <n v="0"/>
  </r>
  <r>
    <n v="90021"/>
    <n v="84037041"/>
    <s v="US"/>
    <s v="USA"/>
    <n v="840"/>
    <n v="37041"/>
    <s v="Chowan"/>
    <x v="38"/>
    <s v="US"/>
    <n v="36.129080770000002"/>
    <n v="-76.601183849999998"/>
    <s v="Chowan, North Carolina, US"/>
    <n v="0"/>
    <x v="16"/>
    <n v="0"/>
    <n v="0"/>
    <n v="0"/>
    <n v="0"/>
    <n v="0"/>
    <n v="0"/>
  </r>
  <r>
    <n v="90022"/>
    <n v="84037041"/>
    <s v="US"/>
    <s v="USA"/>
    <n v="840"/>
    <n v="37041"/>
    <s v="Chowan"/>
    <x v="38"/>
    <s v="US"/>
    <n v="36.129080770000002"/>
    <n v="-76.601183849999998"/>
    <s v="Chowan, North Carolina, US"/>
    <n v="0"/>
    <x v="17"/>
    <n v="0"/>
    <n v="0"/>
    <n v="0"/>
    <n v="0"/>
    <n v="0"/>
    <n v="0"/>
  </r>
  <r>
    <n v="90023"/>
    <n v="84037041"/>
    <s v="US"/>
    <s v="USA"/>
    <n v="840"/>
    <n v="37041"/>
    <s v="Chowan"/>
    <x v="38"/>
    <s v="US"/>
    <n v="36.129080770000002"/>
    <n v="-76.601183849999998"/>
    <s v="Chowan, North Carolina, US"/>
    <n v="0"/>
    <x v="18"/>
    <n v="0"/>
    <n v="0"/>
    <n v="0"/>
    <n v="0"/>
    <n v="0"/>
    <n v="0"/>
  </r>
  <r>
    <n v="90024"/>
    <n v="84037041"/>
    <s v="US"/>
    <s v="USA"/>
    <n v="840"/>
    <n v="37041"/>
    <s v="Chowan"/>
    <x v="38"/>
    <s v="US"/>
    <n v="36.129080770000002"/>
    <n v="-76.601183849999998"/>
    <s v="Chowan, North Carolina, US"/>
    <n v="0"/>
    <x v="19"/>
    <n v="1"/>
    <n v="1"/>
    <n v="0"/>
    <n v="0.33333333333333331"/>
    <n v="0"/>
    <n v="0"/>
  </r>
  <r>
    <n v="90025"/>
    <n v="84037041"/>
    <s v="US"/>
    <s v="USA"/>
    <n v="840"/>
    <n v="37041"/>
    <s v="Chowan"/>
    <x v="38"/>
    <s v="US"/>
    <n v="36.129080770000002"/>
    <n v="-76.601183849999998"/>
    <s v="Chowan, North Carolina, US"/>
    <n v="0"/>
    <x v="20"/>
    <n v="0"/>
    <n v="1"/>
    <n v="0"/>
    <n v="0.33333333333333331"/>
    <n v="0"/>
    <n v="0"/>
  </r>
  <r>
    <n v="90026"/>
    <n v="84037041"/>
    <s v="US"/>
    <s v="USA"/>
    <n v="840"/>
    <n v="37041"/>
    <s v="Chowan"/>
    <x v="38"/>
    <s v="US"/>
    <n v="36.129080770000002"/>
    <n v="-76.601183849999998"/>
    <s v="Chowan, North Carolina, US"/>
    <n v="0"/>
    <x v="21"/>
    <n v="0"/>
    <n v="1"/>
    <n v="0"/>
    <n v="0.33333333333333331"/>
    <n v="0"/>
    <n v="0"/>
  </r>
  <r>
    <n v="90027"/>
    <n v="84037041"/>
    <s v="US"/>
    <s v="USA"/>
    <n v="840"/>
    <n v="37041"/>
    <s v="Chowan"/>
    <x v="38"/>
    <s v="US"/>
    <n v="36.129080770000002"/>
    <n v="-76.601183849999998"/>
    <s v="Chowan, North Carolina, US"/>
    <n v="0"/>
    <x v="22"/>
    <n v="0"/>
    <n v="1"/>
    <n v="0"/>
    <n v="0"/>
    <n v="0"/>
    <n v="0"/>
  </r>
  <r>
    <n v="90028"/>
    <n v="84037041"/>
    <s v="US"/>
    <s v="USA"/>
    <n v="840"/>
    <n v="37041"/>
    <s v="Chowan"/>
    <x v="38"/>
    <s v="US"/>
    <n v="36.129080770000002"/>
    <n v="-76.601183849999998"/>
    <s v="Chowan, North Carolina, US"/>
    <n v="0"/>
    <x v="23"/>
    <n v="0"/>
    <n v="1"/>
    <n v="0"/>
    <n v="0"/>
    <n v="0"/>
    <n v="0"/>
  </r>
  <r>
    <n v="90029"/>
    <n v="84037041"/>
    <s v="US"/>
    <s v="USA"/>
    <n v="840"/>
    <n v="37041"/>
    <s v="Chowan"/>
    <x v="38"/>
    <s v="US"/>
    <n v="36.129080770000002"/>
    <n v="-76.601183849999998"/>
    <s v="Chowan, North Carolina, US"/>
    <n v="0"/>
    <x v="24"/>
    <n v="-1"/>
    <n v="0"/>
    <n v="0"/>
    <n v="-0.33333333333333331"/>
    <n v="0"/>
    <n v="0"/>
  </r>
  <r>
    <n v="90030"/>
    <n v="84037041"/>
    <s v="US"/>
    <s v="USA"/>
    <n v="840"/>
    <n v="37041"/>
    <s v="Chowan"/>
    <x v="38"/>
    <s v="US"/>
    <n v="36.129080770000002"/>
    <n v="-76.601183849999998"/>
    <s v="Chowan, North Carolina, US"/>
    <n v="0"/>
    <x v="25"/>
    <n v="0"/>
    <n v="0"/>
    <n v="0"/>
    <n v="-0.33333333333333331"/>
    <n v="0"/>
    <n v="0"/>
  </r>
  <r>
    <n v="90031"/>
    <n v="84037041"/>
    <s v="US"/>
    <s v="USA"/>
    <n v="840"/>
    <n v="37041"/>
    <s v="Chowan"/>
    <x v="38"/>
    <s v="US"/>
    <n v="36.129080770000002"/>
    <n v="-76.601183849999998"/>
    <s v="Chowan, North Carolina, US"/>
    <n v="0"/>
    <x v="26"/>
    <n v="0"/>
    <n v="0"/>
    <n v="0"/>
    <n v="-0.33333333333333331"/>
    <n v="0"/>
    <n v="0"/>
  </r>
  <r>
    <n v="90032"/>
    <n v="84037041"/>
    <s v="US"/>
    <s v="USA"/>
    <n v="840"/>
    <n v="37041"/>
    <s v="Chowan"/>
    <x v="38"/>
    <s v="US"/>
    <n v="36.129080770000002"/>
    <n v="-76.601183849999998"/>
    <s v="Chowan, North Carolina, US"/>
    <n v="0"/>
    <x v="27"/>
    <n v="0"/>
    <n v="0"/>
    <n v="0"/>
    <n v="0"/>
    <n v="0"/>
    <n v="0"/>
  </r>
  <r>
    <n v="90033"/>
    <n v="84037041"/>
    <s v="US"/>
    <s v="USA"/>
    <n v="840"/>
    <n v="37041"/>
    <s v="Chowan"/>
    <x v="38"/>
    <s v="US"/>
    <n v="36.129080770000002"/>
    <n v="-76.601183849999998"/>
    <s v="Chowan, North Carolina, US"/>
    <n v="0"/>
    <x v="28"/>
    <n v="0"/>
    <n v="0"/>
    <n v="0"/>
    <n v="0"/>
    <n v="0"/>
    <n v="0"/>
  </r>
  <r>
    <n v="90034"/>
    <n v="84037041"/>
    <s v="US"/>
    <s v="USA"/>
    <n v="840"/>
    <n v="37041"/>
    <s v="Chowan"/>
    <x v="38"/>
    <s v="US"/>
    <n v="36.129080770000002"/>
    <n v="-76.601183849999998"/>
    <s v="Chowan, North Carolina, US"/>
    <n v="0"/>
    <x v="29"/>
    <n v="0"/>
    <n v="0"/>
    <n v="0"/>
    <n v="0"/>
    <n v="0"/>
    <n v="0"/>
  </r>
  <r>
    <n v="90035"/>
    <n v="84037041"/>
    <s v="US"/>
    <s v="USA"/>
    <n v="840"/>
    <n v="37041"/>
    <s v="Chowan"/>
    <x v="38"/>
    <s v="US"/>
    <n v="36.129080770000002"/>
    <n v="-76.601183849999998"/>
    <s v="Chowan, North Carolina, US"/>
    <n v="0"/>
    <x v="30"/>
    <n v="0"/>
    <n v="0"/>
    <n v="0"/>
    <n v="0"/>
    <n v="0"/>
    <n v="0"/>
  </r>
  <r>
    <n v="90036"/>
    <n v="84037041"/>
    <s v="US"/>
    <s v="USA"/>
    <n v="840"/>
    <n v="37041"/>
    <s v="Chowan"/>
    <x v="38"/>
    <s v="US"/>
    <n v="36.129080770000002"/>
    <n v="-76.601183849999998"/>
    <s v="Chowan, North Carolina, US"/>
    <n v="0"/>
    <x v="31"/>
    <n v="0"/>
    <n v="0"/>
    <n v="0"/>
    <n v="0"/>
    <n v="0"/>
    <n v="0"/>
  </r>
  <r>
    <n v="90037"/>
    <n v="84037041"/>
    <s v="US"/>
    <s v="USA"/>
    <n v="840"/>
    <n v="37041"/>
    <s v="Chowan"/>
    <x v="38"/>
    <s v="US"/>
    <n v="36.129080770000002"/>
    <n v="-76.601183849999998"/>
    <s v="Chowan, North Carolina, US"/>
    <n v="0"/>
    <x v="32"/>
    <n v="1"/>
    <n v="1"/>
    <n v="0"/>
    <n v="0.33333333333333331"/>
    <n v="0"/>
    <n v="0"/>
  </r>
  <r>
    <n v="90038"/>
    <n v="84037041"/>
    <s v="US"/>
    <s v="USA"/>
    <n v="840"/>
    <n v="37041"/>
    <s v="Chowan"/>
    <x v="38"/>
    <s v="US"/>
    <n v="36.129080770000002"/>
    <n v="-76.601183849999998"/>
    <s v="Chowan, North Carolina, US"/>
    <n v="0"/>
    <x v="33"/>
    <n v="0"/>
    <n v="1"/>
    <n v="0"/>
    <n v="0.33333333333333331"/>
    <n v="0"/>
    <n v="0"/>
  </r>
  <r>
    <n v="90039"/>
    <n v="84037041"/>
    <s v="US"/>
    <s v="USA"/>
    <n v="840"/>
    <n v="37041"/>
    <s v="Chowan"/>
    <x v="38"/>
    <s v="US"/>
    <n v="36.129080770000002"/>
    <n v="-76.601183849999998"/>
    <s v="Chowan, North Carolina, US"/>
    <n v="0"/>
    <x v="34"/>
    <n v="0"/>
    <n v="1"/>
    <n v="0"/>
    <n v="0.33333333333333331"/>
    <n v="0"/>
    <n v="0"/>
  </r>
  <r>
    <n v="90040"/>
    <n v="84037041"/>
    <s v="US"/>
    <s v="USA"/>
    <n v="840"/>
    <n v="37041"/>
    <s v="Chowan"/>
    <x v="38"/>
    <s v="US"/>
    <n v="36.129080770000002"/>
    <n v="-76.601183849999998"/>
    <s v="Chowan, North Carolina, US"/>
    <n v="0"/>
    <x v="35"/>
    <n v="0"/>
    <n v="1"/>
    <n v="0"/>
    <n v="0"/>
    <n v="0"/>
    <n v="0"/>
  </r>
  <r>
    <n v="90041"/>
    <n v="84037041"/>
    <s v="US"/>
    <s v="USA"/>
    <n v="840"/>
    <n v="37041"/>
    <s v="Chowan"/>
    <x v="38"/>
    <s v="US"/>
    <n v="36.129080770000002"/>
    <n v="-76.601183849999998"/>
    <s v="Chowan, North Carolina, US"/>
    <n v="0"/>
    <x v="36"/>
    <n v="0"/>
    <n v="1"/>
    <n v="0"/>
    <n v="0"/>
    <n v="0"/>
    <n v="0"/>
  </r>
  <r>
    <n v="90042"/>
    <n v="84037041"/>
    <s v="US"/>
    <s v="USA"/>
    <n v="840"/>
    <n v="37041"/>
    <s v="Chowan"/>
    <x v="38"/>
    <s v="US"/>
    <n v="36.129080770000002"/>
    <n v="-76.601183849999998"/>
    <s v="Chowan, North Carolina, US"/>
    <n v="0"/>
    <x v="37"/>
    <n v="0"/>
    <n v="1"/>
    <n v="0"/>
    <n v="0"/>
    <n v="0"/>
    <n v="0"/>
  </r>
  <r>
    <n v="90043"/>
    <n v="84037041"/>
    <s v="US"/>
    <s v="USA"/>
    <n v="840"/>
    <n v="37041"/>
    <s v="Chowan"/>
    <x v="38"/>
    <s v="US"/>
    <n v="36.129080770000002"/>
    <n v="-76.601183849999998"/>
    <s v="Chowan, North Carolina, US"/>
    <n v="0"/>
    <x v="38"/>
    <n v="0"/>
    <n v="1"/>
    <n v="0"/>
    <n v="0"/>
    <n v="0"/>
    <n v="0"/>
  </r>
  <r>
    <n v="90044"/>
    <n v="84037041"/>
    <s v="US"/>
    <s v="USA"/>
    <n v="840"/>
    <n v="37041"/>
    <s v="Chowan"/>
    <x v="38"/>
    <s v="US"/>
    <n v="36.129080770000002"/>
    <n v="-76.601183849999998"/>
    <s v="Chowan, North Carolina, US"/>
    <n v="0"/>
    <x v="39"/>
    <n v="1"/>
    <n v="2"/>
    <n v="0"/>
    <n v="0.33333333333333331"/>
    <n v="0"/>
    <n v="0"/>
  </r>
  <r>
    <n v="90045"/>
    <n v="84037041"/>
    <s v="US"/>
    <s v="USA"/>
    <n v="840"/>
    <n v="37041"/>
    <s v="Chowan"/>
    <x v="38"/>
    <s v="US"/>
    <n v="36.129080770000002"/>
    <n v="-76.601183849999998"/>
    <s v="Chowan, North Carolina, US"/>
    <n v="0"/>
    <x v="40"/>
    <n v="0"/>
    <n v="2"/>
    <n v="0"/>
    <n v="0.33333333333333331"/>
    <n v="0"/>
    <n v="0"/>
  </r>
  <r>
    <n v="90046"/>
    <n v="84037041"/>
    <s v="US"/>
    <s v="USA"/>
    <n v="840"/>
    <n v="37041"/>
    <s v="Chowan"/>
    <x v="38"/>
    <s v="US"/>
    <n v="36.129080770000002"/>
    <n v="-76.601183849999998"/>
    <s v="Chowan, North Carolina, US"/>
    <n v="0"/>
    <x v="41"/>
    <n v="1"/>
    <n v="3"/>
    <n v="0"/>
    <n v="0.66666666666666663"/>
    <n v="0"/>
    <n v="0"/>
  </r>
  <r>
    <n v="90047"/>
    <n v="84037041"/>
    <s v="US"/>
    <s v="USA"/>
    <n v="840"/>
    <n v="37041"/>
    <s v="Chowan"/>
    <x v="38"/>
    <s v="US"/>
    <n v="36.129080770000002"/>
    <n v="-76.601183849999998"/>
    <s v="Chowan, North Carolina, US"/>
    <n v="0"/>
    <x v="42"/>
    <n v="0"/>
    <n v="3"/>
    <n v="0"/>
    <n v="0.33333333333333331"/>
    <n v="0"/>
    <n v="0"/>
  </r>
  <r>
    <n v="90048"/>
    <n v="84037041"/>
    <s v="US"/>
    <s v="USA"/>
    <n v="840"/>
    <n v="37041"/>
    <s v="Chowan"/>
    <x v="38"/>
    <s v="US"/>
    <n v="36.129080770000002"/>
    <n v="-76.601183849999998"/>
    <s v="Chowan, North Carolina, US"/>
    <n v="0"/>
    <x v="43"/>
    <n v="0"/>
    <n v="3"/>
    <n v="0"/>
    <n v="0.33333333333333331"/>
    <n v="0"/>
    <n v="0"/>
  </r>
  <r>
    <n v="90049"/>
    <n v="84037041"/>
    <s v="US"/>
    <s v="USA"/>
    <n v="840"/>
    <n v="37041"/>
    <s v="Chowan"/>
    <x v="38"/>
    <s v="US"/>
    <n v="36.129080770000002"/>
    <n v="-76.601183849999998"/>
    <s v="Chowan, North Carolina, US"/>
    <n v="0"/>
    <x v="44"/>
    <n v="1"/>
    <n v="4"/>
    <n v="0"/>
    <n v="0.33333333333333331"/>
    <n v="0"/>
    <n v="0"/>
  </r>
  <r>
    <n v="90050"/>
    <n v="84037041"/>
    <s v="US"/>
    <s v="USA"/>
    <n v="840"/>
    <n v="37041"/>
    <s v="Chowan"/>
    <x v="38"/>
    <s v="US"/>
    <n v="36.129080770000002"/>
    <n v="-76.601183849999998"/>
    <s v="Chowan, North Carolina, US"/>
    <n v="0"/>
    <x v="45"/>
    <n v="1"/>
    <n v="5"/>
    <n v="0"/>
    <n v="0.66666666666666663"/>
    <n v="0"/>
    <n v="0"/>
  </r>
  <r>
    <n v="90051"/>
    <n v="84037041"/>
    <s v="US"/>
    <s v="USA"/>
    <n v="840"/>
    <n v="37041"/>
    <s v="Chowan"/>
    <x v="38"/>
    <s v="US"/>
    <n v="36.129080770000002"/>
    <n v="-76.601183849999998"/>
    <s v="Chowan, North Carolina, US"/>
    <n v="0"/>
    <x v="46"/>
    <n v="0"/>
    <n v="5"/>
    <n v="0"/>
    <n v="0.66666666666666663"/>
    <n v="0"/>
    <n v="0"/>
  </r>
  <r>
    <n v="90052"/>
    <n v="84037043"/>
    <s v="US"/>
    <s v="USA"/>
    <n v="840"/>
    <n v="37043"/>
    <s v="Clay"/>
    <x v="38"/>
    <s v="US"/>
    <n v="35.057042750000001"/>
    <n v="-83.743536329999998"/>
    <s v="Clay, North Carolina, US"/>
    <n v="0"/>
    <x v="0"/>
    <n v="0"/>
    <n v="0"/>
    <n v="0"/>
    <n v="0"/>
    <n v="0"/>
    <n v="0"/>
  </r>
  <r>
    <n v="90053"/>
    <n v="84037043"/>
    <s v="US"/>
    <s v="USA"/>
    <n v="840"/>
    <n v="37043"/>
    <s v="Clay"/>
    <x v="38"/>
    <s v="US"/>
    <n v="35.057042750000001"/>
    <n v="-83.743536329999998"/>
    <s v="Clay, North Carolina, US"/>
    <n v="0"/>
    <x v="1"/>
    <n v="0"/>
    <n v="0"/>
    <n v="0"/>
    <n v="0"/>
    <n v="0"/>
    <n v="0"/>
  </r>
  <r>
    <n v="90054"/>
    <n v="84037043"/>
    <s v="US"/>
    <s v="USA"/>
    <n v="840"/>
    <n v="37043"/>
    <s v="Clay"/>
    <x v="38"/>
    <s v="US"/>
    <n v="35.057042750000001"/>
    <n v="-83.743536329999998"/>
    <s v="Clay, North Carolina, US"/>
    <n v="0"/>
    <x v="2"/>
    <n v="0"/>
    <n v="0"/>
    <n v="0"/>
    <n v="0"/>
    <n v="0"/>
    <n v="0"/>
  </r>
  <r>
    <n v="90055"/>
    <n v="84037043"/>
    <s v="US"/>
    <s v="USA"/>
    <n v="840"/>
    <n v="37043"/>
    <s v="Clay"/>
    <x v="38"/>
    <s v="US"/>
    <n v="35.057042750000001"/>
    <n v="-83.743536329999998"/>
    <s v="Clay, North Carolina, US"/>
    <n v="0"/>
    <x v="3"/>
    <n v="0"/>
    <n v="0"/>
    <n v="0"/>
    <n v="0"/>
    <n v="0"/>
    <n v="0"/>
  </r>
  <r>
    <n v="90056"/>
    <n v="84037043"/>
    <s v="US"/>
    <s v="USA"/>
    <n v="840"/>
    <n v="37043"/>
    <s v="Clay"/>
    <x v="38"/>
    <s v="US"/>
    <n v="35.057042750000001"/>
    <n v="-83.743536329999998"/>
    <s v="Clay, North Carolina, US"/>
    <n v="0"/>
    <x v="4"/>
    <n v="0"/>
    <n v="0"/>
    <n v="0"/>
    <n v="0"/>
    <n v="0"/>
    <n v="0"/>
  </r>
  <r>
    <n v="90057"/>
    <n v="84037043"/>
    <s v="US"/>
    <s v="USA"/>
    <n v="840"/>
    <n v="37043"/>
    <s v="Clay"/>
    <x v="38"/>
    <s v="US"/>
    <n v="35.057042750000001"/>
    <n v="-83.743536329999998"/>
    <s v="Clay, North Carolina, US"/>
    <n v="0"/>
    <x v="5"/>
    <n v="0"/>
    <n v="0"/>
    <n v="0"/>
    <n v="0"/>
    <n v="0"/>
    <n v="0"/>
  </r>
  <r>
    <n v="90058"/>
    <n v="84037043"/>
    <s v="US"/>
    <s v="USA"/>
    <n v="840"/>
    <n v="37043"/>
    <s v="Clay"/>
    <x v="38"/>
    <s v="US"/>
    <n v="35.057042750000001"/>
    <n v="-83.743536329999998"/>
    <s v="Clay, North Carolina, US"/>
    <n v="0"/>
    <x v="6"/>
    <n v="0"/>
    <n v="0"/>
    <n v="0"/>
    <n v="0"/>
    <n v="0"/>
    <n v="0"/>
  </r>
  <r>
    <n v="90059"/>
    <n v="84037043"/>
    <s v="US"/>
    <s v="USA"/>
    <n v="840"/>
    <n v="37043"/>
    <s v="Clay"/>
    <x v="38"/>
    <s v="US"/>
    <n v="35.057042750000001"/>
    <n v="-83.743536329999998"/>
    <s v="Clay, North Carolina, US"/>
    <n v="0"/>
    <x v="7"/>
    <n v="0"/>
    <n v="0"/>
    <n v="0"/>
    <n v="0"/>
    <n v="0"/>
    <n v="0"/>
  </r>
  <r>
    <n v="90060"/>
    <n v="84037043"/>
    <s v="US"/>
    <s v="USA"/>
    <n v="840"/>
    <n v="37043"/>
    <s v="Clay"/>
    <x v="38"/>
    <s v="US"/>
    <n v="35.057042750000001"/>
    <n v="-83.743536329999998"/>
    <s v="Clay, North Carolina, US"/>
    <n v="0"/>
    <x v="8"/>
    <n v="0"/>
    <n v="0"/>
    <n v="0"/>
    <n v="0"/>
    <n v="0"/>
    <n v="0"/>
  </r>
  <r>
    <n v="90061"/>
    <n v="84037043"/>
    <s v="US"/>
    <s v="USA"/>
    <n v="840"/>
    <n v="37043"/>
    <s v="Clay"/>
    <x v="38"/>
    <s v="US"/>
    <n v="35.057042750000001"/>
    <n v="-83.743536329999998"/>
    <s v="Clay, North Carolina, US"/>
    <n v="0"/>
    <x v="9"/>
    <n v="0"/>
    <n v="0"/>
    <n v="0"/>
    <n v="0"/>
    <n v="0"/>
    <n v="0"/>
  </r>
  <r>
    <n v="90062"/>
    <n v="84037043"/>
    <s v="US"/>
    <s v="USA"/>
    <n v="840"/>
    <n v="37043"/>
    <s v="Clay"/>
    <x v="38"/>
    <s v="US"/>
    <n v="35.057042750000001"/>
    <n v="-83.743536329999998"/>
    <s v="Clay, North Carolina, US"/>
    <n v="0"/>
    <x v="10"/>
    <n v="0"/>
    <n v="0"/>
    <n v="0"/>
    <n v="0"/>
    <n v="0"/>
    <n v="0"/>
  </r>
  <r>
    <n v="90063"/>
    <n v="84037043"/>
    <s v="US"/>
    <s v="USA"/>
    <n v="840"/>
    <n v="37043"/>
    <s v="Clay"/>
    <x v="38"/>
    <s v="US"/>
    <n v="35.057042750000001"/>
    <n v="-83.743536329999998"/>
    <s v="Clay, North Carolina, US"/>
    <n v="0"/>
    <x v="11"/>
    <n v="0"/>
    <n v="0"/>
    <n v="0"/>
    <n v="0"/>
    <n v="0"/>
    <n v="0"/>
  </r>
  <r>
    <n v="90064"/>
    <n v="84037043"/>
    <s v="US"/>
    <s v="USA"/>
    <n v="840"/>
    <n v="37043"/>
    <s v="Clay"/>
    <x v="38"/>
    <s v="US"/>
    <n v="35.057042750000001"/>
    <n v="-83.743536329999998"/>
    <s v="Clay, North Carolina, US"/>
    <n v="0"/>
    <x v="12"/>
    <n v="0"/>
    <n v="0"/>
    <n v="0"/>
    <n v="0"/>
    <n v="0"/>
    <n v="0"/>
  </r>
  <r>
    <n v="90065"/>
    <n v="84037043"/>
    <s v="US"/>
    <s v="USA"/>
    <n v="840"/>
    <n v="37043"/>
    <s v="Clay"/>
    <x v="38"/>
    <s v="US"/>
    <n v="35.057042750000001"/>
    <n v="-83.743536329999998"/>
    <s v="Clay, North Carolina, US"/>
    <n v="0"/>
    <x v="13"/>
    <n v="0"/>
    <n v="0"/>
    <n v="0"/>
    <n v="0"/>
    <n v="0"/>
    <n v="0"/>
  </r>
  <r>
    <n v="90066"/>
    <n v="84037043"/>
    <s v="US"/>
    <s v="USA"/>
    <n v="840"/>
    <n v="37043"/>
    <s v="Clay"/>
    <x v="38"/>
    <s v="US"/>
    <n v="35.057042750000001"/>
    <n v="-83.743536329999998"/>
    <s v="Clay, North Carolina, US"/>
    <n v="0"/>
    <x v="14"/>
    <n v="0"/>
    <n v="0"/>
    <n v="0"/>
    <n v="0"/>
    <n v="0"/>
    <n v="0"/>
  </r>
  <r>
    <n v="90067"/>
    <n v="84037043"/>
    <s v="US"/>
    <s v="USA"/>
    <n v="840"/>
    <n v="37043"/>
    <s v="Clay"/>
    <x v="38"/>
    <s v="US"/>
    <n v="35.057042750000001"/>
    <n v="-83.743536329999998"/>
    <s v="Clay, North Carolina, US"/>
    <n v="0"/>
    <x v="15"/>
    <n v="0"/>
    <n v="0"/>
    <n v="0"/>
    <n v="0"/>
    <n v="0"/>
    <n v="0"/>
  </r>
  <r>
    <n v="90068"/>
    <n v="84037043"/>
    <s v="US"/>
    <s v="USA"/>
    <n v="840"/>
    <n v="37043"/>
    <s v="Clay"/>
    <x v="38"/>
    <s v="US"/>
    <n v="35.057042750000001"/>
    <n v="-83.743536329999998"/>
    <s v="Clay, North Carolina, US"/>
    <n v="0"/>
    <x v="16"/>
    <n v="0"/>
    <n v="0"/>
    <n v="0"/>
    <n v="0"/>
    <n v="0"/>
    <n v="0"/>
  </r>
  <r>
    <n v="90069"/>
    <n v="84037043"/>
    <s v="US"/>
    <s v="USA"/>
    <n v="840"/>
    <n v="37043"/>
    <s v="Clay"/>
    <x v="38"/>
    <s v="US"/>
    <n v="35.057042750000001"/>
    <n v="-83.743536329999998"/>
    <s v="Clay, North Carolina, US"/>
    <n v="0"/>
    <x v="17"/>
    <n v="0"/>
    <n v="0"/>
    <n v="0"/>
    <n v="0"/>
    <n v="0"/>
    <n v="0"/>
  </r>
  <r>
    <n v="90070"/>
    <n v="84037043"/>
    <s v="US"/>
    <s v="USA"/>
    <n v="840"/>
    <n v="37043"/>
    <s v="Clay"/>
    <x v="38"/>
    <s v="US"/>
    <n v="35.057042750000001"/>
    <n v="-83.743536329999998"/>
    <s v="Clay, North Carolina, US"/>
    <n v="0"/>
    <x v="18"/>
    <n v="0"/>
    <n v="0"/>
    <n v="0"/>
    <n v="0"/>
    <n v="0"/>
    <n v="0"/>
  </r>
  <r>
    <n v="90071"/>
    <n v="84037043"/>
    <s v="US"/>
    <s v="USA"/>
    <n v="840"/>
    <n v="37043"/>
    <s v="Clay"/>
    <x v="38"/>
    <s v="US"/>
    <n v="35.057042750000001"/>
    <n v="-83.743536329999998"/>
    <s v="Clay, North Carolina, US"/>
    <n v="0"/>
    <x v="19"/>
    <n v="0"/>
    <n v="0"/>
    <n v="0"/>
    <n v="0"/>
    <n v="0"/>
    <n v="0"/>
  </r>
  <r>
    <n v="90072"/>
    <n v="84037043"/>
    <s v="US"/>
    <s v="USA"/>
    <n v="840"/>
    <n v="37043"/>
    <s v="Clay"/>
    <x v="38"/>
    <s v="US"/>
    <n v="35.057042750000001"/>
    <n v="-83.743536329999998"/>
    <s v="Clay, North Carolina, US"/>
    <n v="0"/>
    <x v="20"/>
    <n v="0"/>
    <n v="0"/>
    <n v="0"/>
    <n v="0"/>
    <n v="0"/>
    <n v="0"/>
  </r>
  <r>
    <n v="90073"/>
    <n v="84037043"/>
    <s v="US"/>
    <s v="USA"/>
    <n v="840"/>
    <n v="37043"/>
    <s v="Clay"/>
    <x v="38"/>
    <s v="US"/>
    <n v="35.057042750000001"/>
    <n v="-83.743536329999998"/>
    <s v="Clay, North Carolina, US"/>
    <n v="0"/>
    <x v="21"/>
    <n v="0"/>
    <n v="0"/>
    <n v="0"/>
    <n v="0"/>
    <n v="0"/>
    <n v="0"/>
  </r>
  <r>
    <n v="90074"/>
    <n v="84037043"/>
    <s v="US"/>
    <s v="USA"/>
    <n v="840"/>
    <n v="37043"/>
    <s v="Clay"/>
    <x v="38"/>
    <s v="US"/>
    <n v="35.057042750000001"/>
    <n v="-83.743536329999998"/>
    <s v="Clay, North Carolina, US"/>
    <n v="0"/>
    <x v="22"/>
    <n v="0"/>
    <n v="0"/>
    <n v="0"/>
    <n v="0"/>
    <n v="0"/>
    <n v="0"/>
  </r>
  <r>
    <n v="90075"/>
    <n v="84037043"/>
    <s v="US"/>
    <s v="USA"/>
    <n v="840"/>
    <n v="37043"/>
    <s v="Clay"/>
    <x v="38"/>
    <s v="US"/>
    <n v="35.057042750000001"/>
    <n v="-83.743536329999998"/>
    <s v="Clay, North Carolina, US"/>
    <n v="0"/>
    <x v="23"/>
    <n v="0"/>
    <n v="0"/>
    <n v="0"/>
    <n v="0"/>
    <n v="0"/>
    <n v="0"/>
  </r>
  <r>
    <n v="90076"/>
    <n v="84037043"/>
    <s v="US"/>
    <s v="USA"/>
    <n v="840"/>
    <n v="37043"/>
    <s v="Clay"/>
    <x v="38"/>
    <s v="US"/>
    <n v="35.057042750000001"/>
    <n v="-83.743536329999998"/>
    <s v="Clay, North Carolina, US"/>
    <n v="0"/>
    <x v="24"/>
    <n v="0"/>
    <n v="0"/>
    <n v="0"/>
    <n v="0"/>
    <n v="0"/>
    <n v="0"/>
  </r>
  <r>
    <n v="90077"/>
    <n v="84037043"/>
    <s v="US"/>
    <s v="USA"/>
    <n v="840"/>
    <n v="37043"/>
    <s v="Clay"/>
    <x v="38"/>
    <s v="US"/>
    <n v="35.057042750000001"/>
    <n v="-83.743536329999998"/>
    <s v="Clay, North Carolina, US"/>
    <n v="0"/>
    <x v="25"/>
    <n v="0"/>
    <n v="0"/>
    <n v="0"/>
    <n v="0"/>
    <n v="0"/>
    <n v="0"/>
  </r>
  <r>
    <n v="90078"/>
    <n v="84037043"/>
    <s v="US"/>
    <s v="USA"/>
    <n v="840"/>
    <n v="37043"/>
    <s v="Clay"/>
    <x v="38"/>
    <s v="US"/>
    <n v="35.057042750000001"/>
    <n v="-83.743536329999998"/>
    <s v="Clay, North Carolina, US"/>
    <n v="0"/>
    <x v="26"/>
    <n v="0"/>
    <n v="0"/>
    <n v="0"/>
    <n v="0"/>
    <n v="0"/>
    <n v="0"/>
  </r>
  <r>
    <n v="90079"/>
    <n v="84037043"/>
    <s v="US"/>
    <s v="USA"/>
    <n v="840"/>
    <n v="37043"/>
    <s v="Clay"/>
    <x v="38"/>
    <s v="US"/>
    <n v="35.057042750000001"/>
    <n v="-83.743536329999998"/>
    <s v="Clay, North Carolina, US"/>
    <n v="0"/>
    <x v="27"/>
    <n v="0"/>
    <n v="0"/>
    <n v="0"/>
    <n v="0"/>
    <n v="0"/>
    <n v="0"/>
  </r>
  <r>
    <n v="90080"/>
    <n v="84037043"/>
    <s v="US"/>
    <s v="USA"/>
    <n v="840"/>
    <n v="37043"/>
    <s v="Clay"/>
    <x v="38"/>
    <s v="US"/>
    <n v="35.057042750000001"/>
    <n v="-83.743536329999998"/>
    <s v="Clay, North Carolina, US"/>
    <n v="0"/>
    <x v="28"/>
    <n v="0"/>
    <n v="0"/>
    <n v="0"/>
    <n v="0"/>
    <n v="0"/>
    <n v="0"/>
  </r>
  <r>
    <n v="90081"/>
    <n v="84037043"/>
    <s v="US"/>
    <s v="USA"/>
    <n v="840"/>
    <n v="37043"/>
    <s v="Clay"/>
    <x v="38"/>
    <s v="US"/>
    <n v="35.057042750000001"/>
    <n v="-83.743536329999998"/>
    <s v="Clay, North Carolina, US"/>
    <n v="0"/>
    <x v="29"/>
    <n v="0"/>
    <n v="0"/>
    <n v="0"/>
    <n v="0"/>
    <n v="0"/>
    <n v="0"/>
  </r>
  <r>
    <n v="90082"/>
    <n v="84037043"/>
    <s v="US"/>
    <s v="USA"/>
    <n v="840"/>
    <n v="37043"/>
    <s v="Clay"/>
    <x v="38"/>
    <s v="US"/>
    <n v="35.057042750000001"/>
    <n v="-83.743536329999998"/>
    <s v="Clay, North Carolina, US"/>
    <n v="0"/>
    <x v="30"/>
    <n v="1"/>
    <n v="1"/>
    <n v="0"/>
    <n v="0.33333333333333331"/>
    <n v="0"/>
    <n v="0"/>
  </r>
  <r>
    <n v="90083"/>
    <n v="84037043"/>
    <s v="US"/>
    <s v="USA"/>
    <n v="840"/>
    <n v="37043"/>
    <s v="Clay"/>
    <x v="38"/>
    <s v="US"/>
    <n v="35.057042750000001"/>
    <n v="-83.743536329999998"/>
    <s v="Clay, North Carolina, US"/>
    <n v="0"/>
    <x v="31"/>
    <n v="2"/>
    <n v="3"/>
    <n v="0"/>
    <n v="1"/>
    <n v="0"/>
    <n v="0"/>
  </r>
  <r>
    <n v="90084"/>
    <n v="84037043"/>
    <s v="US"/>
    <s v="USA"/>
    <n v="840"/>
    <n v="37043"/>
    <s v="Clay"/>
    <x v="38"/>
    <s v="US"/>
    <n v="35.057042750000001"/>
    <n v="-83.743536329999998"/>
    <s v="Clay, North Carolina, US"/>
    <n v="0"/>
    <x v="32"/>
    <n v="0"/>
    <n v="3"/>
    <n v="0"/>
    <n v="1"/>
    <n v="0"/>
    <n v="0"/>
  </r>
  <r>
    <n v="90085"/>
    <n v="84037043"/>
    <s v="US"/>
    <s v="USA"/>
    <n v="840"/>
    <n v="37043"/>
    <s v="Clay"/>
    <x v="38"/>
    <s v="US"/>
    <n v="35.057042750000001"/>
    <n v="-83.743536329999998"/>
    <s v="Clay, North Carolina, US"/>
    <n v="0"/>
    <x v="33"/>
    <n v="0"/>
    <n v="3"/>
    <n v="0"/>
    <n v="0.66666666666666663"/>
    <n v="0"/>
    <n v="0"/>
  </r>
  <r>
    <n v="90086"/>
    <n v="84037043"/>
    <s v="US"/>
    <s v="USA"/>
    <n v="840"/>
    <n v="37043"/>
    <s v="Clay"/>
    <x v="38"/>
    <s v="US"/>
    <n v="35.057042750000001"/>
    <n v="-83.743536329999998"/>
    <s v="Clay, North Carolina, US"/>
    <n v="0"/>
    <x v="34"/>
    <n v="0"/>
    <n v="3"/>
    <n v="0"/>
    <n v="0"/>
    <n v="0"/>
    <n v="0"/>
  </r>
  <r>
    <n v="90087"/>
    <n v="84037043"/>
    <s v="US"/>
    <s v="USA"/>
    <n v="840"/>
    <n v="37043"/>
    <s v="Clay"/>
    <x v="38"/>
    <s v="US"/>
    <n v="35.057042750000001"/>
    <n v="-83.743536329999998"/>
    <s v="Clay, North Carolina, US"/>
    <n v="0"/>
    <x v="35"/>
    <n v="0"/>
    <n v="3"/>
    <n v="0"/>
    <n v="0"/>
    <n v="0"/>
    <n v="0"/>
  </r>
  <r>
    <n v="90088"/>
    <n v="84037043"/>
    <s v="US"/>
    <s v="USA"/>
    <n v="840"/>
    <n v="37043"/>
    <s v="Clay"/>
    <x v="38"/>
    <s v="US"/>
    <n v="35.057042750000001"/>
    <n v="-83.743536329999998"/>
    <s v="Clay, North Carolina, US"/>
    <n v="0"/>
    <x v="36"/>
    <n v="0"/>
    <n v="3"/>
    <n v="0"/>
    <n v="0"/>
    <n v="0"/>
    <n v="0"/>
  </r>
  <r>
    <n v="90089"/>
    <n v="84037043"/>
    <s v="US"/>
    <s v="USA"/>
    <n v="840"/>
    <n v="37043"/>
    <s v="Clay"/>
    <x v="38"/>
    <s v="US"/>
    <n v="35.057042750000001"/>
    <n v="-83.743536329999998"/>
    <s v="Clay, North Carolina, US"/>
    <n v="0"/>
    <x v="37"/>
    <n v="0"/>
    <n v="3"/>
    <n v="0"/>
    <n v="0"/>
    <n v="0"/>
    <n v="0"/>
  </r>
  <r>
    <n v="90090"/>
    <n v="84037043"/>
    <s v="US"/>
    <s v="USA"/>
    <n v="840"/>
    <n v="37043"/>
    <s v="Clay"/>
    <x v="38"/>
    <s v="US"/>
    <n v="35.057042750000001"/>
    <n v="-83.743536329999998"/>
    <s v="Clay, North Carolina, US"/>
    <n v="0"/>
    <x v="38"/>
    <n v="0"/>
    <n v="3"/>
    <n v="0"/>
    <n v="0"/>
    <n v="0"/>
    <n v="0"/>
  </r>
  <r>
    <n v="90091"/>
    <n v="84037043"/>
    <s v="US"/>
    <s v="USA"/>
    <n v="840"/>
    <n v="37043"/>
    <s v="Clay"/>
    <x v="38"/>
    <s v="US"/>
    <n v="35.057042750000001"/>
    <n v="-83.743536329999998"/>
    <s v="Clay, North Carolina, US"/>
    <n v="0"/>
    <x v="39"/>
    <n v="1"/>
    <n v="4"/>
    <n v="0"/>
    <n v="0.33333333333333331"/>
    <n v="0"/>
    <n v="0"/>
  </r>
  <r>
    <n v="90092"/>
    <n v="84037043"/>
    <s v="US"/>
    <s v="USA"/>
    <n v="840"/>
    <n v="37043"/>
    <s v="Clay"/>
    <x v="38"/>
    <s v="US"/>
    <n v="35.057042750000001"/>
    <n v="-83.743536329999998"/>
    <s v="Clay, North Carolina, US"/>
    <n v="0"/>
    <x v="40"/>
    <n v="-1"/>
    <n v="3"/>
    <n v="0"/>
    <n v="0"/>
    <n v="0"/>
    <n v="0"/>
  </r>
  <r>
    <n v="90093"/>
    <n v="84037043"/>
    <s v="US"/>
    <s v="USA"/>
    <n v="840"/>
    <n v="37043"/>
    <s v="Clay"/>
    <x v="38"/>
    <s v="US"/>
    <n v="35.057042750000001"/>
    <n v="-83.743536329999998"/>
    <s v="Clay, North Carolina, US"/>
    <n v="0"/>
    <x v="41"/>
    <n v="1"/>
    <n v="4"/>
    <n v="0"/>
    <n v="0.33333333333333331"/>
    <n v="0"/>
    <n v="0"/>
  </r>
  <r>
    <n v="90094"/>
    <n v="84037043"/>
    <s v="US"/>
    <s v="USA"/>
    <n v="840"/>
    <n v="37043"/>
    <s v="Clay"/>
    <x v="38"/>
    <s v="US"/>
    <n v="35.057042750000001"/>
    <n v="-83.743536329999998"/>
    <s v="Clay, North Carolina, US"/>
    <n v="0"/>
    <x v="42"/>
    <n v="0"/>
    <n v="4"/>
    <n v="0"/>
    <n v="0"/>
    <n v="0"/>
    <n v="0"/>
  </r>
  <r>
    <n v="90095"/>
    <n v="84037043"/>
    <s v="US"/>
    <s v="USA"/>
    <n v="840"/>
    <n v="37043"/>
    <s v="Clay"/>
    <x v="38"/>
    <s v="US"/>
    <n v="35.057042750000001"/>
    <n v="-83.743536329999998"/>
    <s v="Clay, North Carolina, US"/>
    <n v="0"/>
    <x v="43"/>
    <n v="0"/>
    <n v="4"/>
    <n v="0"/>
    <n v="0.33333333333333331"/>
    <n v="0"/>
    <n v="0"/>
  </r>
  <r>
    <n v="90096"/>
    <n v="84037043"/>
    <s v="US"/>
    <s v="USA"/>
    <n v="840"/>
    <n v="37043"/>
    <s v="Clay"/>
    <x v="38"/>
    <s v="US"/>
    <n v="35.057042750000001"/>
    <n v="-83.743536329999998"/>
    <s v="Clay, North Carolina, US"/>
    <n v="0"/>
    <x v="44"/>
    <n v="0"/>
    <n v="4"/>
    <n v="0"/>
    <n v="0"/>
    <n v="0"/>
    <n v="0"/>
  </r>
  <r>
    <n v="90097"/>
    <n v="84037043"/>
    <s v="US"/>
    <s v="USA"/>
    <n v="840"/>
    <n v="37043"/>
    <s v="Clay"/>
    <x v="38"/>
    <s v="US"/>
    <n v="35.057042750000001"/>
    <n v="-83.743536329999998"/>
    <s v="Clay, North Carolina, US"/>
    <n v="0"/>
    <x v="45"/>
    <n v="0"/>
    <n v="4"/>
    <n v="0"/>
    <n v="0"/>
    <n v="0"/>
    <n v="0"/>
  </r>
  <r>
    <n v="90098"/>
    <n v="84037043"/>
    <s v="US"/>
    <s v="USA"/>
    <n v="840"/>
    <n v="37043"/>
    <s v="Clay"/>
    <x v="38"/>
    <s v="US"/>
    <n v="35.057042750000001"/>
    <n v="-83.743536329999998"/>
    <s v="Clay, North Carolina, US"/>
    <n v="0"/>
    <x v="46"/>
    <n v="0"/>
    <n v="4"/>
    <n v="0"/>
    <n v="0"/>
    <n v="0"/>
    <n v="0"/>
  </r>
  <r>
    <n v="90099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0"/>
    <n v="0"/>
    <n v="0"/>
    <n v="0"/>
    <n v="0"/>
    <n v="0"/>
    <n v="0"/>
  </r>
  <r>
    <n v="90100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1"/>
    <n v="0"/>
    <n v="0"/>
    <n v="0"/>
    <n v="0"/>
    <n v="0"/>
    <n v="0"/>
  </r>
  <r>
    <n v="90101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2"/>
    <n v="0"/>
    <n v="0"/>
    <n v="0"/>
    <n v="0"/>
    <n v="0"/>
    <n v="0"/>
  </r>
  <r>
    <n v="90102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3"/>
    <n v="0"/>
    <n v="0"/>
    <n v="0"/>
    <n v="0"/>
    <n v="0"/>
    <n v="0"/>
  </r>
  <r>
    <n v="90103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4"/>
    <n v="0"/>
    <n v="0"/>
    <n v="0"/>
    <n v="0"/>
    <n v="0"/>
    <n v="0"/>
  </r>
  <r>
    <n v="90104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5"/>
    <n v="0"/>
    <n v="0"/>
    <n v="0"/>
    <n v="0"/>
    <n v="0"/>
    <n v="0"/>
  </r>
  <r>
    <n v="90105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6"/>
    <n v="0"/>
    <n v="0"/>
    <n v="0"/>
    <n v="0"/>
    <n v="0"/>
    <n v="0"/>
  </r>
  <r>
    <n v="90106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7"/>
    <n v="0"/>
    <n v="0"/>
    <n v="0"/>
    <n v="0"/>
    <n v="0"/>
    <n v="0"/>
  </r>
  <r>
    <n v="90107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8"/>
    <n v="0"/>
    <n v="0"/>
    <n v="0"/>
    <n v="0"/>
    <n v="0"/>
    <n v="0"/>
  </r>
  <r>
    <n v="90108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9"/>
    <n v="0"/>
    <n v="0"/>
    <n v="0"/>
    <n v="0"/>
    <n v="0"/>
    <n v="0"/>
  </r>
  <r>
    <n v="90109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10"/>
    <n v="0"/>
    <n v="0"/>
    <n v="0"/>
    <n v="0"/>
    <n v="0"/>
    <n v="0"/>
  </r>
  <r>
    <n v="90110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11"/>
    <n v="0"/>
    <n v="0"/>
    <n v="0"/>
    <n v="0"/>
    <n v="0"/>
    <n v="0"/>
  </r>
  <r>
    <n v="90111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12"/>
    <n v="0"/>
    <n v="0"/>
    <n v="0"/>
    <n v="0"/>
    <n v="0"/>
    <n v="0"/>
  </r>
  <r>
    <n v="90112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13"/>
    <n v="0"/>
    <n v="0"/>
    <n v="0"/>
    <n v="0"/>
    <n v="0"/>
    <n v="0"/>
  </r>
  <r>
    <n v="90113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14"/>
    <n v="0"/>
    <n v="0"/>
    <n v="0"/>
    <n v="0"/>
    <n v="0"/>
    <n v="0"/>
  </r>
  <r>
    <n v="90114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15"/>
    <n v="0"/>
    <n v="0"/>
    <n v="0"/>
    <n v="0"/>
    <n v="0"/>
    <n v="0"/>
  </r>
  <r>
    <n v="90115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16"/>
    <n v="0"/>
    <n v="0"/>
    <n v="0"/>
    <n v="0"/>
    <n v="0"/>
    <n v="0"/>
  </r>
  <r>
    <n v="90116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17"/>
    <n v="0"/>
    <n v="0"/>
    <n v="0"/>
    <n v="0"/>
    <n v="0"/>
    <n v="0"/>
  </r>
  <r>
    <n v="90117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18"/>
    <n v="0"/>
    <n v="0"/>
    <n v="0"/>
    <n v="0"/>
    <n v="0"/>
    <n v="0"/>
  </r>
  <r>
    <n v="90118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19"/>
    <n v="1"/>
    <n v="1"/>
    <n v="0"/>
    <n v="0.33333333333333331"/>
    <n v="0"/>
    <n v="0"/>
  </r>
  <r>
    <n v="90119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20"/>
    <n v="-1"/>
    <n v="0"/>
    <n v="0"/>
    <n v="0"/>
    <n v="0"/>
    <n v="0"/>
  </r>
  <r>
    <n v="90120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21"/>
    <n v="0"/>
    <n v="0"/>
    <n v="0"/>
    <n v="0"/>
    <n v="0"/>
    <n v="0"/>
  </r>
  <r>
    <n v="90121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22"/>
    <n v="0"/>
    <n v="0"/>
    <n v="0"/>
    <n v="-0.33333333333333331"/>
    <n v="0"/>
    <n v="0"/>
  </r>
  <r>
    <n v="90122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23"/>
    <n v="0"/>
    <n v="0"/>
    <n v="0"/>
    <n v="0"/>
    <n v="0"/>
    <n v="0"/>
  </r>
  <r>
    <n v="90123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24"/>
    <n v="2"/>
    <n v="2"/>
    <n v="0"/>
    <n v="0.66666666666666663"/>
    <n v="0"/>
    <n v="0"/>
  </r>
  <r>
    <n v="90124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25"/>
    <n v="0"/>
    <n v="2"/>
    <n v="0"/>
    <n v="0.66666666666666663"/>
    <n v="0"/>
    <n v="0"/>
  </r>
  <r>
    <n v="90125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26"/>
    <n v="0"/>
    <n v="2"/>
    <n v="0"/>
    <n v="0.66666666666666663"/>
    <n v="0"/>
    <n v="0"/>
  </r>
  <r>
    <n v="90126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27"/>
    <n v="1"/>
    <n v="3"/>
    <n v="0"/>
    <n v="0.33333333333333331"/>
    <n v="0"/>
    <n v="0"/>
  </r>
  <r>
    <n v="90127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28"/>
    <n v="2"/>
    <n v="5"/>
    <n v="0"/>
    <n v="1"/>
    <n v="0"/>
    <n v="0"/>
  </r>
  <r>
    <n v="90128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29"/>
    <n v="2"/>
    <n v="7"/>
    <n v="0"/>
    <n v="1.6666666666666667"/>
    <n v="0"/>
    <n v="0"/>
  </r>
  <r>
    <n v="90129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30"/>
    <n v="-1"/>
    <n v="6"/>
    <n v="0"/>
    <n v="1"/>
    <n v="0"/>
    <n v="0"/>
  </r>
  <r>
    <n v="90130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31"/>
    <n v="0"/>
    <n v="6"/>
    <n v="0"/>
    <n v="0.33333333333333331"/>
    <n v="0"/>
    <n v="0"/>
  </r>
  <r>
    <n v="90131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32"/>
    <n v="1"/>
    <n v="7"/>
    <n v="0"/>
    <n v="0"/>
    <n v="0"/>
    <n v="0"/>
  </r>
  <r>
    <n v="90132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33"/>
    <n v="3"/>
    <n v="10"/>
    <n v="0"/>
    <n v="1.3333333333333333"/>
    <n v="0"/>
    <n v="0"/>
  </r>
  <r>
    <n v="90133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34"/>
    <n v="5"/>
    <n v="15"/>
    <n v="0"/>
    <n v="3"/>
    <n v="0"/>
    <n v="0"/>
  </r>
  <r>
    <n v="90134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35"/>
    <n v="1"/>
    <n v="16"/>
    <n v="0"/>
    <n v="3"/>
    <n v="0"/>
    <n v="0"/>
  </r>
  <r>
    <n v="90135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36"/>
    <n v="2"/>
    <n v="18"/>
    <n v="0"/>
    <n v="2.6666666666666665"/>
    <n v="0"/>
    <n v="0"/>
  </r>
  <r>
    <n v="90136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37"/>
    <n v="5"/>
    <n v="23"/>
    <n v="0"/>
    <n v="2.6666666666666665"/>
    <n v="0"/>
    <n v="0"/>
  </r>
  <r>
    <n v="90137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38"/>
    <n v="3"/>
    <n v="26"/>
    <n v="0"/>
    <n v="3.333333333333333"/>
    <n v="0"/>
    <n v="0"/>
  </r>
  <r>
    <n v="90138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39"/>
    <n v="1"/>
    <n v="27"/>
    <n v="0"/>
    <n v="3"/>
    <n v="0"/>
    <n v="0"/>
  </r>
  <r>
    <n v="90139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40"/>
    <n v="5"/>
    <n v="32"/>
    <n v="0"/>
    <n v="3"/>
    <n v="0"/>
    <n v="0"/>
  </r>
  <r>
    <n v="90140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41"/>
    <n v="3"/>
    <n v="35"/>
    <n v="0"/>
    <n v="3"/>
    <n v="0"/>
    <n v="0"/>
  </r>
  <r>
    <n v="90141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42"/>
    <n v="3"/>
    <n v="38"/>
    <n v="0"/>
    <n v="3.6666666666666665"/>
    <n v="0"/>
    <n v="0"/>
  </r>
  <r>
    <n v="90142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43"/>
    <n v="1"/>
    <n v="39"/>
    <n v="0"/>
    <n v="2.333333333333333"/>
    <n v="0"/>
    <n v="0"/>
  </r>
  <r>
    <n v="90143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44"/>
    <n v="0"/>
    <n v="39"/>
    <n v="0"/>
    <n v="1.3333333333333333"/>
    <n v="0"/>
    <n v="0"/>
  </r>
  <r>
    <n v="90144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45"/>
    <n v="1"/>
    <n v="40"/>
    <n v="0"/>
    <n v="0.66666666666666663"/>
    <n v="1"/>
    <n v="1"/>
  </r>
  <r>
    <n v="90145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46"/>
    <n v="1"/>
    <n v="41"/>
    <n v="0"/>
    <n v="0.66666666666666663"/>
    <n v="0"/>
    <n v="1"/>
  </r>
  <r>
    <n v="90146"/>
    <n v="84037047"/>
    <s v="US"/>
    <s v="USA"/>
    <n v="840"/>
    <n v="37047"/>
    <s v="Columbus"/>
    <x v="38"/>
    <s v="US"/>
    <n v="34.267440839999999"/>
    <n v="-78.65801424"/>
    <s v="Columbus, North Carolina, US"/>
    <n v="0"/>
    <x v="0"/>
    <n v="0"/>
    <n v="0"/>
    <n v="0"/>
    <n v="0"/>
    <n v="0"/>
    <n v="0"/>
  </r>
  <r>
    <n v="90147"/>
    <n v="84037047"/>
    <s v="US"/>
    <s v="USA"/>
    <n v="840"/>
    <n v="37047"/>
    <s v="Columbus"/>
    <x v="38"/>
    <s v="US"/>
    <n v="34.267440839999999"/>
    <n v="-78.65801424"/>
    <s v="Columbus, North Carolina, US"/>
    <n v="0"/>
    <x v="1"/>
    <n v="0"/>
    <n v="0"/>
    <n v="0"/>
    <n v="0"/>
    <n v="0"/>
    <n v="0"/>
  </r>
  <r>
    <n v="90148"/>
    <n v="84037047"/>
    <s v="US"/>
    <s v="USA"/>
    <n v="840"/>
    <n v="37047"/>
    <s v="Columbus"/>
    <x v="38"/>
    <s v="US"/>
    <n v="34.267440839999999"/>
    <n v="-78.65801424"/>
    <s v="Columbus, North Carolina, US"/>
    <n v="0"/>
    <x v="2"/>
    <n v="0"/>
    <n v="0"/>
    <n v="0"/>
    <n v="0"/>
    <n v="0"/>
    <n v="0"/>
  </r>
  <r>
    <n v="90149"/>
    <n v="84037047"/>
    <s v="US"/>
    <s v="USA"/>
    <n v="840"/>
    <n v="37047"/>
    <s v="Columbus"/>
    <x v="38"/>
    <s v="US"/>
    <n v="34.267440839999999"/>
    <n v="-78.65801424"/>
    <s v="Columbus, North Carolina, US"/>
    <n v="0"/>
    <x v="3"/>
    <n v="0"/>
    <n v="0"/>
    <n v="0"/>
    <n v="0"/>
    <n v="0"/>
    <n v="0"/>
  </r>
  <r>
    <n v="90150"/>
    <n v="84037047"/>
    <s v="US"/>
    <s v="USA"/>
    <n v="840"/>
    <n v="37047"/>
    <s v="Columbus"/>
    <x v="38"/>
    <s v="US"/>
    <n v="34.267440839999999"/>
    <n v="-78.65801424"/>
    <s v="Columbus, North Carolina, US"/>
    <n v="0"/>
    <x v="4"/>
    <n v="0"/>
    <n v="0"/>
    <n v="0"/>
    <n v="0"/>
    <n v="0"/>
    <n v="0"/>
  </r>
  <r>
    <n v="90151"/>
    <n v="84037047"/>
    <s v="US"/>
    <s v="USA"/>
    <n v="840"/>
    <n v="37047"/>
    <s v="Columbus"/>
    <x v="38"/>
    <s v="US"/>
    <n v="34.267440839999999"/>
    <n v="-78.65801424"/>
    <s v="Columbus, North Carolina, US"/>
    <n v="0"/>
    <x v="5"/>
    <n v="0"/>
    <n v="0"/>
    <n v="0"/>
    <n v="0"/>
    <n v="0"/>
    <n v="0"/>
  </r>
  <r>
    <n v="90152"/>
    <n v="84037047"/>
    <s v="US"/>
    <s v="USA"/>
    <n v="840"/>
    <n v="37047"/>
    <s v="Columbus"/>
    <x v="38"/>
    <s v="US"/>
    <n v="34.267440839999999"/>
    <n v="-78.65801424"/>
    <s v="Columbus, North Carolina, US"/>
    <n v="0"/>
    <x v="6"/>
    <n v="0"/>
    <n v="0"/>
    <n v="0"/>
    <n v="0"/>
    <n v="0"/>
    <n v="0"/>
  </r>
  <r>
    <n v="90153"/>
    <n v="84037047"/>
    <s v="US"/>
    <s v="USA"/>
    <n v="840"/>
    <n v="37047"/>
    <s v="Columbus"/>
    <x v="38"/>
    <s v="US"/>
    <n v="34.267440839999999"/>
    <n v="-78.65801424"/>
    <s v="Columbus, North Carolina, US"/>
    <n v="0"/>
    <x v="7"/>
    <n v="0"/>
    <n v="0"/>
    <n v="0"/>
    <n v="0"/>
    <n v="0"/>
    <n v="0"/>
  </r>
  <r>
    <n v="90154"/>
    <n v="84037047"/>
    <s v="US"/>
    <s v="USA"/>
    <n v="840"/>
    <n v="37047"/>
    <s v="Columbus"/>
    <x v="38"/>
    <s v="US"/>
    <n v="34.267440839999999"/>
    <n v="-78.65801424"/>
    <s v="Columbus, North Carolina, US"/>
    <n v="0"/>
    <x v="8"/>
    <n v="0"/>
    <n v="0"/>
    <n v="0"/>
    <n v="0"/>
    <n v="0"/>
    <n v="0"/>
  </r>
  <r>
    <n v="90155"/>
    <n v="84037047"/>
    <s v="US"/>
    <s v="USA"/>
    <n v="840"/>
    <n v="37047"/>
    <s v="Columbus"/>
    <x v="38"/>
    <s v="US"/>
    <n v="34.267440839999999"/>
    <n v="-78.65801424"/>
    <s v="Columbus, North Carolina, US"/>
    <n v="0"/>
    <x v="9"/>
    <n v="0"/>
    <n v="0"/>
    <n v="0"/>
    <n v="0"/>
    <n v="0"/>
    <n v="0"/>
  </r>
  <r>
    <n v="90156"/>
    <n v="84037047"/>
    <s v="US"/>
    <s v="USA"/>
    <n v="840"/>
    <n v="37047"/>
    <s v="Columbus"/>
    <x v="38"/>
    <s v="US"/>
    <n v="34.267440839999999"/>
    <n v="-78.65801424"/>
    <s v="Columbus, North Carolina, US"/>
    <n v="0"/>
    <x v="10"/>
    <n v="0"/>
    <n v="0"/>
    <n v="0"/>
    <n v="0"/>
    <n v="0"/>
    <n v="0"/>
  </r>
  <r>
    <n v="90157"/>
    <n v="84037047"/>
    <s v="US"/>
    <s v="USA"/>
    <n v="840"/>
    <n v="37047"/>
    <s v="Columbus"/>
    <x v="38"/>
    <s v="US"/>
    <n v="34.267440839999999"/>
    <n v="-78.65801424"/>
    <s v="Columbus, North Carolina, US"/>
    <n v="0"/>
    <x v="11"/>
    <n v="0"/>
    <n v="0"/>
    <n v="0"/>
    <n v="0"/>
    <n v="0"/>
    <n v="0"/>
  </r>
  <r>
    <n v="90158"/>
    <n v="84037047"/>
    <s v="US"/>
    <s v="USA"/>
    <n v="840"/>
    <n v="37047"/>
    <s v="Columbus"/>
    <x v="38"/>
    <s v="US"/>
    <n v="34.267440839999999"/>
    <n v="-78.65801424"/>
    <s v="Columbus, North Carolina, US"/>
    <n v="0"/>
    <x v="12"/>
    <n v="0"/>
    <n v="0"/>
    <n v="0"/>
    <n v="0"/>
    <n v="0"/>
    <n v="0"/>
  </r>
  <r>
    <n v="90159"/>
    <n v="84037047"/>
    <s v="US"/>
    <s v="USA"/>
    <n v="840"/>
    <n v="37047"/>
    <s v="Columbus"/>
    <x v="38"/>
    <s v="US"/>
    <n v="34.267440839999999"/>
    <n v="-78.65801424"/>
    <s v="Columbus, North Carolina, US"/>
    <n v="0"/>
    <x v="13"/>
    <n v="0"/>
    <n v="0"/>
    <n v="0"/>
    <n v="0"/>
    <n v="0"/>
    <n v="0"/>
  </r>
  <r>
    <n v="90160"/>
    <n v="84037047"/>
    <s v="US"/>
    <s v="USA"/>
    <n v="840"/>
    <n v="37047"/>
    <s v="Columbus"/>
    <x v="38"/>
    <s v="US"/>
    <n v="34.267440839999999"/>
    <n v="-78.65801424"/>
    <s v="Columbus, North Carolina, US"/>
    <n v="0"/>
    <x v="14"/>
    <n v="0"/>
    <n v="0"/>
    <n v="0"/>
    <n v="0"/>
    <n v="0"/>
    <n v="0"/>
  </r>
  <r>
    <n v="90161"/>
    <n v="84037047"/>
    <s v="US"/>
    <s v="USA"/>
    <n v="840"/>
    <n v="37047"/>
    <s v="Columbus"/>
    <x v="38"/>
    <s v="US"/>
    <n v="34.267440839999999"/>
    <n v="-78.65801424"/>
    <s v="Columbus, North Carolina, US"/>
    <n v="0"/>
    <x v="15"/>
    <n v="0"/>
    <n v="0"/>
    <n v="0"/>
    <n v="0"/>
    <n v="0"/>
    <n v="0"/>
  </r>
  <r>
    <n v="90162"/>
    <n v="84037047"/>
    <s v="US"/>
    <s v="USA"/>
    <n v="840"/>
    <n v="37047"/>
    <s v="Columbus"/>
    <x v="38"/>
    <s v="US"/>
    <n v="34.267440839999999"/>
    <n v="-78.65801424"/>
    <s v="Columbus, North Carolina, US"/>
    <n v="0"/>
    <x v="16"/>
    <n v="0"/>
    <n v="0"/>
    <n v="0"/>
    <n v="0"/>
    <n v="0"/>
    <n v="0"/>
  </r>
  <r>
    <n v="90163"/>
    <n v="84037047"/>
    <s v="US"/>
    <s v="USA"/>
    <n v="840"/>
    <n v="37047"/>
    <s v="Columbus"/>
    <x v="38"/>
    <s v="US"/>
    <n v="34.267440839999999"/>
    <n v="-78.65801424"/>
    <s v="Columbus, North Carolina, US"/>
    <n v="0"/>
    <x v="17"/>
    <n v="0"/>
    <n v="0"/>
    <n v="0"/>
    <n v="0"/>
    <n v="0"/>
    <n v="0"/>
  </r>
  <r>
    <n v="90164"/>
    <n v="84037047"/>
    <s v="US"/>
    <s v="USA"/>
    <n v="840"/>
    <n v="37047"/>
    <s v="Columbus"/>
    <x v="38"/>
    <s v="US"/>
    <n v="34.267440839999999"/>
    <n v="-78.65801424"/>
    <s v="Columbus, North Carolina, US"/>
    <n v="0"/>
    <x v="18"/>
    <n v="0"/>
    <n v="0"/>
    <n v="0"/>
    <n v="0"/>
    <n v="0"/>
    <n v="0"/>
  </r>
  <r>
    <n v="90165"/>
    <n v="84037047"/>
    <s v="US"/>
    <s v="USA"/>
    <n v="840"/>
    <n v="37047"/>
    <s v="Columbus"/>
    <x v="38"/>
    <s v="US"/>
    <n v="34.267440839999999"/>
    <n v="-78.65801424"/>
    <s v="Columbus, North Carolina, US"/>
    <n v="0"/>
    <x v="19"/>
    <n v="0"/>
    <n v="0"/>
    <n v="0"/>
    <n v="0"/>
    <n v="0"/>
    <n v="0"/>
  </r>
  <r>
    <n v="90166"/>
    <n v="84037047"/>
    <s v="US"/>
    <s v="USA"/>
    <n v="840"/>
    <n v="37047"/>
    <s v="Columbus"/>
    <x v="38"/>
    <s v="US"/>
    <n v="34.267440839999999"/>
    <n v="-78.65801424"/>
    <s v="Columbus, North Carolina, US"/>
    <n v="0"/>
    <x v="20"/>
    <n v="0"/>
    <n v="0"/>
    <n v="0"/>
    <n v="0"/>
    <n v="0"/>
    <n v="0"/>
  </r>
  <r>
    <n v="90167"/>
    <n v="84037047"/>
    <s v="US"/>
    <s v="USA"/>
    <n v="840"/>
    <n v="37047"/>
    <s v="Columbus"/>
    <x v="38"/>
    <s v="US"/>
    <n v="34.267440839999999"/>
    <n v="-78.65801424"/>
    <s v="Columbus, North Carolina, US"/>
    <n v="0"/>
    <x v="21"/>
    <n v="0"/>
    <n v="0"/>
    <n v="0"/>
    <n v="0"/>
    <n v="0"/>
    <n v="0"/>
  </r>
  <r>
    <n v="90168"/>
    <n v="84037047"/>
    <s v="US"/>
    <s v="USA"/>
    <n v="840"/>
    <n v="37047"/>
    <s v="Columbus"/>
    <x v="38"/>
    <s v="US"/>
    <n v="34.267440839999999"/>
    <n v="-78.65801424"/>
    <s v="Columbus, North Carolina, US"/>
    <n v="0"/>
    <x v="22"/>
    <n v="0"/>
    <n v="0"/>
    <n v="0"/>
    <n v="0"/>
    <n v="0"/>
    <n v="0"/>
  </r>
  <r>
    <n v="90169"/>
    <n v="84037047"/>
    <s v="US"/>
    <s v="USA"/>
    <n v="840"/>
    <n v="37047"/>
    <s v="Columbus"/>
    <x v="38"/>
    <s v="US"/>
    <n v="34.267440839999999"/>
    <n v="-78.65801424"/>
    <s v="Columbus, North Carolina, US"/>
    <n v="0"/>
    <x v="23"/>
    <n v="0"/>
    <n v="0"/>
    <n v="0"/>
    <n v="0"/>
    <n v="0"/>
    <n v="0"/>
  </r>
  <r>
    <n v="90170"/>
    <n v="84037047"/>
    <s v="US"/>
    <s v="USA"/>
    <n v="840"/>
    <n v="37047"/>
    <s v="Columbus"/>
    <x v="38"/>
    <s v="US"/>
    <n v="34.267440839999999"/>
    <n v="-78.65801424"/>
    <s v="Columbus, North Carolina, US"/>
    <n v="0"/>
    <x v="24"/>
    <n v="0"/>
    <n v="0"/>
    <n v="0"/>
    <n v="0"/>
    <n v="0"/>
    <n v="0"/>
  </r>
  <r>
    <n v="90171"/>
    <n v="84037047"/>
    <s v="US"/>
    <s v="USA"/>
    <n v="840"/>
    <n v="37047"/>
    <s v="Columbus"/>
    <x v="38"/>
    <s v="US"/>
    <n v="34.267440839999999"/>
    <n v="-78.65801424"/>
    <s v="Columbus, North Carolina, US"/>
    <n v="0"/>
    <x v="25"/>
    <n v="0"/>
    <n v="0"/>
    <n v="0"/>
    <n v="0"/>
    <n v="0"/>
    <n v="0"/>
  </r>
  <r>
    <n v="90172"/>
    <n v="84037047"/>
    <s v="US"/>
    <s v="USA"/>
    <n v="840"/>
    <n v="37047"/>
    <s v="Columbus"/>
    <x v="38"/>
    <s v="US"/>
    <n v="34.267440839999999"/>
    <n v="-78.65801424"/>
    <s v="Columbus, North Carolina, US"/>
    <n v="0"/>
    <x v="26"/>
    <n v="0"/>
    <n v="0"/>
    <n v="0"/>
    <n v="0"/>
    <n v="0"/>
    <n v="0"/>
  </r>
  <r>
    <n v="90173"/>
    <n v="84037047"/>
    <s v="US"/>
    <s v="USA"/>
    <n v="840"/>
    <n v="37047"/>
    <s v="Columbus"/>
    <x v="38"/>
    <s v="US"/>
    <n v="34.267440839999999"/>
    <n v="-78.65801424"/>
    <s v="Columbus, North Carolina, US"/>
    <n v="0"/>
    <x v="27"/>
    <n v="2"/>
    <n v="2"/>
    <n v="0"/>
    <n v="0.66666666666666663"/>
    <n v="0"/>
    <n v="0"/>
  </r>
  <r>
    <n v="90174"/>
    <n v="84037047"/>
    <s v="US"/>
    <s v="USA"/>
    <n v="840"/>
    <n v="37047"/>
    <s v="Columbus"/>
    <x v="38"/>
    <s v="US"/>
    <n v="34.267440839999999"/>
    <n v="-78.65801424"/>
    <s v="Columbus, North Carolina, US"/>
    <n v="0"/>
    <x v="28"/>
    <n v="1"/>
    <n v="3"/>
    <n v="0"/>
    <n v="1"/>
    <n v="0"/>
    <n v="0"/>
  </r>
  <r>
    <n v="90175"/>
    <n v="84037047"/>
    <s v="US"/>
    <s v="USA"/>
    <n v="840"/>
    <n v="37047"/>
    <s v="Columbus"/>
    <x v="38"/>
    <s v="US"/>
    <n v="34.267440839999999"/>
    <n v="-78.65801424"/>
    <s v="Columbus, North Carolina, US"/>
    <n v="0"/>
    <x v="29"/>
    <n v="0"/>
    <n v="3"/>
    <n v="0"/>
    <n v="1"/>
    <n v="0"/>
    <n v="0"/>
  </r>
  <r>
    <n v="90176"/>
    <n v="84037047"/>
    <s v="US"/>
    <s v="USA"/>
    <n v="840"/>
    <n v="37047"/>
    <s v="Columbus"/>
    <x v="38"/>
    <s v="US"/>
    <n v="34.267440839999999"/>
    <n v="-78.65801424"/>
    <s v="Columbus, North Carolina, US"/>
    <n v="0"/>
    <x v="30"/>
    <n v="1"/>
    <n v="4"/>
    <n v="0"/>
    <n v="0.66666666666666663"/>
    <n v="0"/>
    <n v="0"/>
  </r>
  <r>
    <n v="90177"/>
    <n v="84037047"/>
    <s v="US"/>
    <s v="USA"/>
    <n v="840"/>
    <n v="37047"/>
    <s v="Columbus"/>
    <x v="38"/>
    <s v="US"/>
    <n v="34.267440839999999"/>
    <n v="-78.65801424"/>
    <s v="Columbus, North Carolina, US"/>
    <n v="0"/>
    <x v="31"/>
    <n v="0"/>
    <n v="4"/>
    <n v="0"/>
    <n v="0.33333333333333331"/>
    <n v="0"/>
    <n v="0"/>
  </r>
  <r>
    <n v="90178"/>
    <n v="84037047"/>
    <s v="US"/>
    <s v="USA"/>
    <n v="840"/>
    <n v="37047"/>
    <s v="Columbus"/>
    <x v="38"/>
    <s v="US"/>
    <n v="34.267440839999999"/>
    <n v="-78.65801424"/>
    <s v="Columbus, North Carolina, US"/>
    <n v="0"/>
    <x v="32"/>
    <n v="0"/>
    <n v="4"/>
    <n v="0"/>
    <n v="0.33333333333333331"/>
    <n v="0"/>
    <n v="0"/>
  </r>
  <r>
    <n v="90179"/>
    <n v="84037047"/>
    <s v="US"/>
    <s v="USA"/>
    <n v="840"/>
    <n v="37047"/>
    <s v="Columbus"/>
    <x v="38"/>
    <s v="US"/>
    <n v="34.267440839999999"/>
    <n v="-78.65801424"/>
    <s v="Columbus, North Carolina, US"/>
    <n v="0"/>
    <x v="33"/>
    <n v="1"/>
    <n v="5"/>
    <n v="0"/>
    <n v="0.33333333333333331"/>
    <n v="0"/>
    <n v="0"/>
  </r>
  <r>
    <n v="90180"/>
    <n v="84037047"/>
    <s v="US"/>
    <s v="USA"/>
    <n v="840"/>
    <n v="37047"/>
    <s v="Columbus"/>
    <x v="38"/>
    <s v="US"/>
    <n v="34.267440839999999"/>
    <n v="-78.65801424"/>
    <s v="Columbus, North Carolina, US"/>
    <n v="0"/>
    <x v="34"/>
    <n v="1"/>
    <n v="6"/>
    <n v="0"/>
    <n v="0.66666666666666663"/>
    <n v="0"/>
    <n v="0"/>
  </r>
  <r>
    <n v="90181"/>
    <n v="84037047"/>
    <s v="US"/>
    <s v="USA"/>
    <n v="840"/>
    <n v="37047"/>
    <s v="Columbus"/>
    <x v="38"/>
    <s v="US"/>
    <n v="34.267440839999999"/>
    <n v="-78.65801424"/>
    <s v="Columbus, North Carolina, US"/>
    <n v="0"/>
    <x v="35"/>
    <n v="2"/>
    <n v="8"/>
    <n v="0"/>
    <n v="1.3333333333333333"/>
    <n v="0"/>
    <n v="0"/>
  </r>
  <r>
    <n v="90182"/>
    <n v="84037047"/>
    <s v="US"/>
    <s v="USA"/>
    <n v="840"/>
    <n v="37047"/>
    <s v="Columbus"/>
    <x v="38"/>
    <s v="US"/>
    <n v="34.267440839999999"/>
    <n v="-78.65801424"/>
    <s v="Columbus, North Carolina, US"/>
    <n v="0"/>
    <x v="36"/>
    <n v="4"/>
    <n v="12"/>
    <n v="0"/>
    <n v="2.333333333333333"/>
    <n v="0"/>
    <n v="0"/>
  </r>
  <r>
    <n v="90183"/>
    <n v="84037047"/>
    <s v="US"/>
    <s v="USA"/>
    <n v="840"/>
    <n v="37047"/>
    <s v="Columbus"/>
    <x v="38"/>
    <s v="US"/>
    <n v="34.267440839999999"/>
    <n v="-78.65801424"/>
    <s v="Columbus, North Carolina, US"/>
    <n v="0"/>
    <x v="37"/>
    <n v="1"/>
    <n v="13"/>
    <n v="0"/>
    <n v="2.333333333333333"/>
    <n v="1"/>
    <n v="1"/>
  </r>
  <r>
    <n v="90184"/>
    <n v="84037047"/>
    <s v="US"/>
    <s v="USA"/>
    <n v="840"/>
    <n v="37047"/>
    <s v="Columbus"/>
    <x v="38"/>
    <s v="US"/>
    <n v="34.267440839999999"/>
    <n v="-78.65801424"/>
    <s v="Columbus, North Carolina, US"/>
    <n v="0"/>
    <x v="38"/>
    <n v="1"/>
    <n v="14"/>
    <n v="0"/>
    <n v="2"/>
    <n v="0"/>
    <n v="1"/>
  </r>
  <r>
    <n v="90185"/>
    <n v="84037047"/>
    <s v="US"/>
    <s v="USA"/>
    <n v="840"/>
    <n v="37047"/>
    <s v="Columbus"/>
    <x v="38"/>
    <s v="US"/>
    <n v="34.267440839999999"/>
    <n v="-78.65801424"/>
    <s v="Columbus, North Carolina, US"/>
    <n v="0"/>
    <x v="39"/>
    <n v="6"/>
    <n v="20"/>
    <n v="0"/>
    <n v="2.6666666666666665"/>
    <n v="0"/>
    <n v="1"/>
  </r>
  <r>
    <n v="90186"/>
    <n v="84037047"/>
    <s v="US"/>
    <s v="USA"/>
    <n v="840"/>
    <n v="37047"/>
    <s v="Columbus"/>
    <x v="38"/>
    <s v="US"/>
    <n v="34.267440839999999"/>
    <n v="-78.65801424"/>
    <s v="Columbus, North Carolina, US"/>
    <n v="0"/>
    <x v="40"/>
    <n v="0"/>
    <n v="20"/>
    <n v="0"/>
    <n v="2.333333333333333"/>
    <n v="0"/>
    <n v="1"/>
  </r>
  <r>
    <n v="90187"/>
    <n v="84037047"/>
    <s v="US"/>
    <s v="USA"/>
    <n v="840"/>
    <n v="37047"/>
    <s v="Columbus"/>
    <x v="38"/>
    <s v="US"/>
    <n v="34.267440839999999"/>
    <n v="-78.65801424"/>
    <s v="Columbus, North Carolina, US"/>
    <n v="0"/>
    <x v="41"/>
    <n v="11"/>
    <n v="31"/>
    <n v="0"/>
    <n v="5.6666666666666679"/>
    <n v="0"/>
    <n v="1"/>
  </r>
  <r>
    <n v="90188"/>
    <n v="84037047"/>
    <s v="US"/>
    <s v="USA"/>
    <n v="840"/>
    <n v="37047"/>
    <s v="Columbus"/>
    <x v="38"/>
    <s v="US"/>
    <n v="34.267440839999999"/>
    <n v="-78.65801424"/>
    <s v="Columbus, North Carolina, US"/>
    <n v="0"/>
    <x v="42"/>
    <n v="0"/>
    <n v="31"/>
    <n v="0"/>
    <n v="3.6666666666666665"/>
    <n v="0"/>
    <n v="1"/>
  </r>
  <r>
    <n v="90189"/>
    <n v="84037047"/>
    <s v="US"/>
    <s v="USA"/>
    <n v="840"/>
    <n v="37047"/>
    <s v="Columbus"/>
    <x v="38"/>
    <s v="US"/>
    <n v="34.267440839999999"/>
    <n v="-78.65801424"/>
    <s v="Columbus, North Carolina, US"/>
    <n v="0"/>
    <x v="43"/>
    <n v="6"/>
    <n v="37"/>
    <n v="0"/>
    <n v="5.6666666666666679"/>
    <n v="0"/>
    <n v="1"/>
  </r>
  <r>
    <n v="90190"/>
    <n v="84037047"/>
    <s v="US"/>
    <s v="USA"/>
    <n v="840"/>
    <n v="37047"/>
    <s v="Columbus"/>
    <x v="38"/>
    <s v="US"/>
    <n v="34.267440839999999"/>
    <n v="-78.65801424"/>
    <s v="Columbus, North Carolina, US"/>
    <n v="0"/>
    <x v="44"/>
    <n v="0"/>
    <n v="37"/>
    <n v="0"/>
    <n v="2"/>
    <n v="0"/>
    <n v="1"/>
  </r>
  <r>
    <n v="90191"/>
    <n v="84037047"/>
    <s v="US"/>
    <s v="USA"/>
    <n v="840"/>
    <n v="37047"/>
    <s v="Columbus"/>
    <x v="38"/>
    <s v="US"/>
    <n v="34.267440839999999"/>
    <n v="-78.65801424"/>
    <s v="Columbus, North Carolina, US"/>
    <n v="0"/>
    <x v="45"/>
    <n v="3"/>
    <n v="40"/>
    <n v="0"/>
    <n v="3"/>
    <n v="0"/>
    <n v="1"/>
  </r>
  <r>
    <n v="90192"/>
    <n v="84037047"/>
    <s v="US"/>
    <s v="USA"/>
    <n v="840"/>
    <n v="37047"/>
    <s v="Columbus"/>
    <x v="38"/>
    <s v="US"/>
    <n v="34.267440839999999"/>
    <n v="-78.65801424"/>
    <s v="Columbus, North Carolina, US"/>
    <n v="0"/>
    <x v="46"/>
    <n v="10"/>
    <n v="50"/>
    <n v="0"/>
    <n v="4.333333333333333"/>
    <n v="0"/>
    <n v="1"/>
  </r>
  <r>
    <n v="90193"/>
    <n v="84037049"/>
    <s v="US"/>
    <s v="USA"/>
    <n v="840"/>
    <n v="37049"/>
    <s v="Craven"/>
    <x v="38"/>
    <s v="US"/>
    <n v="35.118333640000003"/>
    <n v="-77.08398081"/>
    <s v="Craven, North Carolina, US"/>
    <n v="0"/>
    <x v="0"/>
    <n v="0"/>
    <n v="0"/>
    <n v="0"/>
    <n v="0"/>
    <n v="0"/>
    <n v="0"/>
  </r>
  <r>
    <n v="90194"/>
    <n v="84037049"/>
    <s v="US"/>
    <s v="USA"/>
    <n v="840"/>
    <n v="37049"/>
    <s v="Craven"/>
    <x v="38"/>
    <s v="US"/>
    <n v="35.118333640000003"/>
    <n v="-77.08398081"/>
    <s v="Craven, North Carolina, US"/>
    <n v="0"/>
    <x v="1"/>
    <n v="0"/>
    <n v="0"/>
    <n v="0"/>
    <n v="0"/>
    <n v="0"/>
    <n v="0"/>
  </r>
  <r>
    <n v="90195"/>
    <n v="84037049"/>
    <s v="US"/>
    <s v="USA"/>
    <n v="840"/>
    <n v="37049"/>
    <s v="Craven"/>
    <x v="38"/>
    <s v="US"/>
    <n v="35.118333640000003"/>
    <n v="-77.08398081"/>
    <s v="Craven, North Carolina, US"/>
    <n v="0"/>
    <x v="2"/>
    <n v="0"/>
    <n v="0"/>
    <n v="0"/>
    <n v="0"/>
    <n v="0"/>
    <n v="0"/>
  </r>
  <r>
    <n v="90196"/>
    <n v="84037049"/>
    <s v="US"/>
    <s v="USA"/>
    <n v="840"/>
    <n v="37049"/>
    <s v="Craven"/>
    <x v="38"/>
    <s v="US"/>
    <n v="35.118333640000003"/>
    <n v="-77.08398081"/>
    <s v="Craven, North Carolina, US"/>
    <n v="0"/>
    <x v="3"/>
    <n v="0"/>
    <n v="0"/>
    <n v="0"/>
    <n v="0"/>
    <n v="0"/>
    <n v="0"/>
  </r>
  <r>
    <n v="90197"/>
    <n v="84037049"/>
    <s v="US"/>
    <s v="USA"/>
    <n v="840"/>
    <n v="37049"/>
    <s v="Craven"/>
    <x v="38"/>
    <s v="US"/>
    <n v="35.118333640000003"/>
    <n v="-77.08398081"/>
    <s v="Craven, North Carolina, US"/>
    <n v="0"/>
    <x v="4"/>
    <n v="0"/>
    <n v="0"/>
    <n v="0"/>
    <n v="0"/>
    <n v="0"/>
    <n v="0"/>
  </r>
  <r>
    <n v="90198"/>
    <n v="84037049"/>
    <s v="US"/>
    <s v="USA"/>
    <n v="840"/>
    <n v="37049"/>
    <s v="Craven"/>
    <x v="38"/>
    <s v="US"/>
    <n v="35.118333640000003"/>
    <n v="-77.08398081"/>
    <s v="Craven, North Carolina, US"/>
    <n v="0"/>
    <x v="5"/>
    <n v="0"/>
    <n v="0"/>
    <n v="0"/>
    <n v="0"/>
    <n v="0"/>
    <n v="0"/>
  </r>
  <r>
    <n v="90199"/>
    <n v="84037049"/>
    <s v="US"/>
    <s v="USA"/>
    <n v="840"/>
    <n v="37049"/>
    <s v="Craven"/>
    <x v="38"/>
    <s v="US"/>
    <n v="35.118333640000003"/>
    <n v="-77.08398081"/>
    <s v="Craven, North Carolina, US"/>
    <n v="0"/>
    <x v="6"/>
    <n v="0"/>
    <n v="0"/>
    <n v="0"/>
    <n v="0"/>
    <n v="0"/>
    <n v="0"/>
  </r>
  <r>
    <n v="90200"/>
    <n v="84037049"/>
    <s v="US"/>
    <s v="USA"/>
    <n v="840"/>
    <n v="37049"/>
    <s v="Craven"/>
    <x v="38"/>
    <s v="US"/>
    <n v="35.118333640000003"/>
    <n v="-77.08398081"/>
    <s v="Craven, North Carolina, US"/>
    <n v="0"/>
    <x v="7"/>
    <n v="0"/>
    <n v="0"/>
    <n v="0"/>
    <n v="0"/>
    <n v="0"/>
    <n v="0"/>
  </r>
  <r>
    <n v="90201"/>
    <n v="84037049"/>
    <s v="US"/>
    <s v="USA"/>
    <n v="840"/>
    <n v="37049"/>
    <s v="Craven"/>
    <x v="38"/>
    <s v="US"/>
    <n v="35.118333640000003"/>
    <n v="-77.08398081"/>
    <s v="Craven, North Carolina, US"/>
    <n v="0"/>
    <x v="8"/>
    <n v="0"/>
    <n v="0"/>
    <n v="0"/>
    <n v="0"/>
    <n v="0"/>
    <n v="0"/>
  </r>
  <r>
    <n v="90202"/>
    <n v="84037049"/>
    <s v="US"/>
    <s v="USA"/>
    <n v="840"/>
    <n v="37049"/>
    <s v="Craven"/>
    <x v="38"/>
    <s v="US"/>
    <n v="35.118333640000003"/>
    <n v="-77.08398081"/>
    <s v="Craven, North Carolina, US"/>
    <n v="0"/>
    <x v="9"/>
    <n v="0"/>
    <n v="0"/>
    <n v="0"/>
    <n v="0"/>
    <n v="0"/>
    <n v="0"/>
  </r>
  <r>
    <n v="90203"/>
    <n v="84037049"/>
    <s v="US"/>
    <s v="USA"/>
    <n v="840"/>
    <n v="37049"/>
    <s v="Craven"/>
    <x v="38"/>
    <s v="US"/>
    <n v="35.118333640000003"/>
    <n v="-77.08398081"/>
    <s v="Craven, North Carolina, US"/>
    <n v="0"/>
    <x v="10"/>
    <n v="0"/>
    <n v="0"/>
    <n v="0"/>
    <n v="0"/>
    <n v="0"/>
    <n v="0"/>
  </r>
  <r>
    <n v="90204"/>
    <n v="84037049"/>
    <s v="US"/>
    <s v="USA"/>
    <n v="840"/>
    <n v="37049"/>
    <s v="Craven"/>
    <x v="38"/>
    <s v="US"/>
    <n v="35.118333640000003"/>
    <n v="-77.08398081"/>
    <s v="Craven, North Carolina, US"/>
    <n v="0"/>
    <x v="11"/>
    <n v="0"/>
    <n v="0"/>
    <n v="0"/>
    <n v="0"/>
    <n v="0"/>
    <n v="0"/>
  </r>
  <r>
    <n v="90205"/>
    <n v="84037049"/>
    <s v="US"/>
    <s v="USA"/>
    <n v="840"/>
    <n v="37049"/>
    <s v="Craven"/>
    <x v="38"/>
    <s v="US"/>
    <n v="35.118333640000003"/>
    <n v="-77.08398081"/>
    <s v="Craven, North Carolina, US"/>
    <n v="0"/>
    <x v="12"/>
    <n v="0"/>
    <n v="0"/>
    <n v="0"/>
    <n v="0"/>
    <n v="0"/>
    <n v="0"/>
  </r>
  <r>
    <n v="90206"/>
    <n v="84037049"/>
    <s v="US"/>
    <s v="USA"/>
    <n v="840"/>
    <n v="37049"/>
    <s v="Craven"/>
    <x v="38"/>
    <s v="US"/>
    <n v="35.118333640000003"/>
    <n v="-77.08398081"/>
    <s v="Craven, North Carolina, US"/>
    <n v="0"/>
    <x v="13"/>
    <n v="1"/>
    <n v="1"/>
    <n v="0"/>
    <n v="0.33333333333333331"/>
    <n v="0"/>
    <n v="0"/>
  </r>
  <r>
    <n v="90207"/>
    <n v="84037049"/>
    <s v="US"/>
    <s v="USA"/>
    <n v="840"/>
    <n v="37049"/>
    <s v="Craven"/>
    <x v="38"/>
    <s v="US"/>
    <n v="35.118333640000003"/>
    <n v="-77.08398081"/>
    <s v="Craven, North Carolina, US"/>
    <n v="0"/>
    <x v="14"/>
    <n v="0"/>
    <n v="1"/>
    <n v="0"/>
    <n v="0.33333333333333331"/>
    <n v="0"/>
    <n v="0"/>
  </r>
  <r>
    <n v="90208"/>
    <n v="84037049"/>
    <s v="US"/>
    <s v="USA"/>
    <n v="840"/>
    <n v="37049"/>
    <s v="Craven"/>
    <x v="38"/>
    <s v="US"/>
    <n v="35.118333640000003"/>
    <n v="-77.08398081"/>
    <s v="Craven, North Carolina, US"/>
    <n v="0"/>
    <x v="15"/>
    <n v="0"/>
    <n v="1"/>
    <n v="0"/>
    <n v="0.33333333333333331"/>
    <n v="0"/>
    <n v="0"/>
  </r>
  <r>
    <n v="90209"/>
    <n v="84037049"/>
    <s v="US"/>
    <s v="USA"/>
    <n v="840"/>
    <n v="37049"/>
    <s v="Craven"/>
    <x v="38"/>
    <s v="US"/>
    <n v="35.118333640000003"/>
    <n v="-77.08398081"/>
    <s v="Craven, North Carolina, US"/>
    <n v="0"/>
    <x v="16"/>
    <n v="0"/>
    <n v="1"/>
    <n v="0"/>
    <n v="0"/>
    <n v="0"/>
    <n v="0"/>
  </r>
  <r>
    <n v="90210"/>
    <n v="84037049"/>
    <s v="US"/>
    <s v="USA"/>
    <n v="840"/>
    <n v="37049"/>
    <s v="Craven"/>
    <x v="38"/>
    <s v="US"/>
    <n v="35.118333640000003"/>
    <n v="-77.08398081"/>
    <s v="Craven, North Carolina, US"/>
    <n v="0"/>
    <x v="17"/>
    <n v="0"/>
    <n v="1"/>
    <n v="0"/>
    <n v="0"/>
    <n v="0"/>
    <n v="0"/>
  </r>
  <r>
    <n v="90211"/>
    <n v="84037049"/>
    <s v="US"/>
    <s v="USA"/>
    <n v="840"/>
    <n v="37049"/>
    <s v="Craven"/>
    <x v="38"/>
    <s v="US"/>
    <n v="35.118333640000003"/>
    <n v="-77.08398081"/>
    <s v="Craven, North Carolina, US"/>
    <n v="0"/>
    <x v="18"/>
    <n v="1"/>
    <n v="2"/>
    <n v="0"/>
    <n v="0.33333333333333331"/>
    <n v="0"/>
    <n v="0"/>
  </r>
  <r>
    <n v="90212"/>
    <n v="84037049"/>
    <s v="US"/>
    <s v="USA"/>
    <n v="840"/>
    <n v="37049"/>
    <s v="Craven"/>
    <x v="38"/>
    <s v="US"/>
    <n v="35.118333640000003"/>
    <n v="-77.08398081"/>
    <s v="Craven, North Carolina, US"/>
    <n v="0"/>
    <x v="19"/>
    <n v="0"/>
    <n v="2"/>
    <n v="0"/>
    <n v="0.33333333333333331"/>
    <n v="0"/>
    <n v="0"/>
  </r>
  <r>
    <n v="90213"/>
    <n v="84037049"/>
    <s v="US"/>
    <s v="USA"/>
    <n v="840"/>
    <n v="37049"/>
    <s v="Craven"/>
    <x v="38"/>
    <s v="US"/>
    <n v="35.118333640000003"/>
    <n v="-77.08398081"/>
    <s v="Craven, North Carolina, US"/>
    <n v="0"/>
    <x v="20"/>
    <n v="0"/>
    <n v="2"/>
    <n v="0"/>
    <n v="0.33333333333333331"/>
    <n v="0"/>
    <n v="0"/>
  </r>
  <r>
    <n v="90214"/>
    <n v="84037049"/>
    <s v="US"/>
    <s v="USA"/>
    <n v="840"/>
    <n v="37049"/>
    <s v="Craven"/>
    <x v="38"/>
    <s v="US"/>
    <n v="35.118333640000003"/>
    <n v="-77.08398081"/>
    <s v="Craven, North Carolina, US"/>
    <n v="0"/>
    <x v="21"/>
    <n v="0"/>
    <n v="2"/>
    <n v="0"/>
    <n v="0"/>
    <n v="0"/>
    <n v="0"/>
  </r>
  <r>
    <n v="90215"/>
    <n v="84037049"/>
    <s v="US"/>
    <s v="USA"/>
    <n v="840"/>
    <n v="37049"/>
    <s v="Craven"/>
    <x v="38"/>
    <s v="US"/>
    <n v="35.118333640000003"/>
    <n v="-77.08398081"/>
    <s v="Craven, North Carolina, US"/>
    <n v="0"/>
    <x v="22"/>
    <n v="0"/>
    <n v="2"/>
    <n v="0"/>
    <n v="0"/>
    <n v="0"/>
    <n v="0"/>
  </r>
  <r>
    <n v="90216"/>
    <n v="84037049"/>
    <s v="US"/>
    <s v="USA"/>
    <n v="840"/>
    <n v="37049"/>
    <s v="Craven"/>
    <x v="38"/>
    <s v="US"/>
    <n v="35.118333640000003"/>
    <n v="-77.08398081"/>
    <s v="Craven, North Carolina, US"/>
    <n v="0"/>
    <x v="23"/>
    <n v="1"/>
    <n v="3"/>
    <n v="0"/>
    <n v="0.33333333333333331"/>
    <n v="0"/>
    <n v="0"/>
  </r>
  <r>
    <n v="90217"/>
    <n v="84037049"/>
    <s v="US"/>
    <s v="USA"/>
    <n v="840"/>
    <n v="37049"/>
    <s v="Craven"/>
    <x v="38"/>
    <s v="US"/>
    <n v="35.118333640000003"/>
    <n v="-77.08398081"/>
    <s v="Craven, North Carolina, US"/>
    <n v="0"/>
    <x v="24"/>
    <n v="0"/>
    <n v="3"/>
    <n v="0"/>
    <n v="0.33333333333333331"/>
    <n v="0"/>
    <n v="0"/>
  </r>
  <r>
    <n v="90218"/>
    <n v="84037049"/>
    <s v="US"/>
    <s v="USA"/>
    <n v="840"/>
    <n v="37049"/>
    <s v="Craven"/>
    <x v="38"/>
    <s v="US"/>
    <n v="35.118333640000003"/>
    <n v="-77.08398081"/>
    <s v="Craven, North Carolina, US"/>
    <n v="0"/>
    <x v="25"/>
    <n v="0"/>
    <n v="3"/>
    <n v="0"/>
    <n v="0.33333333333333331"/>
    <n v="0"/>
    <n v="0"/>
  </r>
  <r>
    <n v="90219"/>
    <n v="84037049"/>
    <s v="US"/>
    <s v="USA"/>
    <n v="840"/>
    <n v="37049"/>
    <s v="Craven"/>
    <x v="38"/>
    <s v="US"/>
    <n v="35.118333640000003"/>
    <n v="-77.08398081"/>
    <s v="Craven, North Carolina, US"/>
    <n v="0"/>
    <x v="26"/>
    <n v="1"/>
    <n v="4"/>
    <n v="0"/>
    <n v="0.33333333333333331"/>
    <n v="0"/>
    <n v="0"/>
  </r>
  <r>
    <n v="90220"/>
    <n v="84037049"/>
    <s v="US"/>
    <s v="USA"/>
    <n v="840"/>
    <n v="37049"/>
    <s v="Craven"/>
    <x v="38"/>
    <s v="US"/>
    <n v="35.118333640000003"/>
    <n v="-77.08398081"/>
    <s v="Craven, North Carolina, US"/>
    <n v="0"/>
    <x v="27"/>
    <n v="0"/>
    <n v="4"/>
    <n v="0"/>
    <n v="0.33333333333333331"/>
    <n v="0"/>
    <n v="0"/>
  </r>
  <r>
    <n v="90221"/>
    <n v="84037049"/>
    <s v="US"/>
    <s v="USA"/>
    <n v="840"/>
    <n v="37049"/>
    <s v="Craven"/>
    <x v="38"/>
    <s v="US"/>
    <n v="35.118333640000003"/>
    <n v="-77.08398081"/>
    <s v="Craven, North Carolina, US"/>
    <n v="0"/>
    <x v="28"/>
    <n v="1"/>
    <n v="5"/>
    <n v="0"/>
    <n v="0.66666666666666663"/>
    <n v="0"/>
    <n v="0"/>
  </r>
  <r>
    <n v="90222"/>
    <n v="84037049"/>
    <s v="US"/>
    <s v="USA"/>
    <n v="840"/>
    <n v="37049"/>
    <s v="Craven"/>
    <x v="38"/>
    <s v="US"/>
    <n v="35.118333640000003"/>
    <n v="-77.08398081"/>
    <s v="Craven, North Carolina, US"/>
    <n v="0"/>
    <x v="29"/>
    <n v="0"/>
    <n v="5"/>
    <n v="0"/>
    <n v="0.33333333333333331"/>
    <n v="0"/>
    <n v="0"/>
  </r>
  <r>
    <n v="90223"/>
    <n v="84037049"/>
    <s v="US"/>
    <s v="USA"/>
    <n v="840"/>
    <n v="37049"/>
    <s v="Craven"/>
    <x v="38"/>
    <s v="US"/>
    <n v="35.118333640000003"/>
    <n v="-77.08398081"/>
    <s v="Craven, North Carolina, US"/>
    <n v="0"/>
    <x v="30"/>
    <n v="1"/>
    <n v="6"/>
    <n v="0"/>
    <n v="0.66666666666666663"/>
    <n v="0"/>
    <n v="0"/>
  </r>
  <r>
    <n v="90224"/>
    <n v="84037049"/>
    <s v="US"/>
    <s v="USA"/>
    <n v="840"/>
    <n v="37049"/>
    <s v="Craven"/>
    <x v="38"/>
    <s v="US"/>
    <n v="35.118333640000003"/>
    <n v="-77.08398081"/>
    <s v="Craven, North Carolina, US"/>
    <n v="0"/>
    <x v="31"/>
    <n v="1"/>
    <n v="7"/>
    <n v="0"/>
    <n v="0.66666666666666663"/>
    <n v="0"/>
    <n v="0"/>
  </r>
  <r>
    <n v="90225"/>
    <n v="84037049"/>
    <s v="US"/>
    <s v="USA"/>
    <n v="840"/>
    <n v="37049"/>
    <s v="Craven"/>
    <x v="38"/>
    <s v="US"/>
    <n v="35.118333640000003"/>
    <n v="-77.08398081"/>
    <s v="Craven, North Carolina, US"/>
    <n v="0"/>
    <x v="32"/>
    <n v="3"/>
    <n v="10"/>
    <n v="0"/>
    <n v="1.6666666666666667"/>
    <n v="0"/>
    <n v="0"/>
  </r>
  <r>
    <n v="90226"/>
    <n v="84037049"/>
    <s v="US"/>
    <s v="USA"/>
    <n v="840"/>
    <n v="37049"/>
    <s v="Craven"/>
    <x v="38"/>
    <s v="US"/>
    <n v="35.118333640000003"/>
    <n v="-77.08398081"/>
    <s v="Craven, North Carolina, US"/>
    <n v="0"/>
    <x v="33"/>
    <n v="3"/>
    <n v="13"/>
    <n v="0"/>
    <n v="2.333333333333333"/>
    <n v="0"/>
    <n v="0"/>
  </r>
  <r>
    <n v="90227"/>
    <n v="84037049"/>
    <s v="US"/>
    <s v="USA"/>
    <n v="840"/>
    <n v="37049"/>
    <s v="Craven"/>
    <x v="38"/>
    <s v="US"/>
    <n v="35.118333640000003"/>
    <n v="-77.08398081"/>
    <s v="Craven, North Carolina, US"/>
    <n v="0"/>
    <x v="34"/>
    <n v="1"/>
    <n v="14"/>
    <n v="0"/>
    <n v="2.333333333333333"/>
    <n v="0"/>
    <n v="0"/>
  </r>
  <r>
    <n v="90228"/>
    <n v="84037049"/>
    <s v="US"/>
    <s v="USA"/>
    <n v="840"/>
    <n v="37049"/>
    <s v="Craven"/>
    <x v="38"/>
    <s v="US"/>
    <n v="35.118333640000003"/>
    <n v="-77.08398081"/>
    <s v="Craven, North Carolina, US"/>
    <n v="0"/>
    <x v="35"/>
    <n v="1"/>
    <n v="15"/>
    <n v="0"/>
    <n v="1.6666666666666667"/>
    <n v="0"/>
    <n v="0"/>
  </r>
  <r>
    <n v="90229"/>
    <n v="84037049"/>
    <s v="US"/>
    <s v="USA"/>
    <n v="840"/>
    <n v="37049"/>
    <s v="Craven"/>
    <x v="38"/>
    <s v="US"/>
    <n v="35.118333640000003"/>
    <n v="-77.08398081"/>
    <s v="Craven, North Carolina, US"/>
    <n v="0"/>
    <x v="36"/>
    <n v="3"/>
    <n v="18"/>
    <n v="0"/>
    <n v="1.6666666666666667"/>
    <n v="0"/>
    <n v="0"/>
  </r>
  <r>
    <n v="90230"/>
    <n v="84037049"/>
    <s v="US"/>
    <s v="USA"/>
    <n v="840"/>
    <n v="37049"/>
    <s v="Craven"/>
    <x v="38"/>
    <s v="US"/>
    <n v="35.118333640000003"/>
    <n v="-77.08398081"/>
    <s v="Craven, North Carolina, US"/>
    <n v="0"/>
    <x v="37"/>
    <n v="0"/>
    <n v="18"/>
    <n v="0"/>
    <n v="1.3333333333333333"/>
    <n v="0"/>
    <n v="0"/>
  </r>
  <r>
    <n v="90231"/>
    <n v="84037049"/>
    <s v="US"/>
    <s v="USA"/>
    <n v="840"/>
    <n v="37049"/>
    <s v="Craven"/>
    <x v="38"/>
    <s v="US"/>
    <n v="35.118333640000003"/>
    <n v="-77.08398081"/>
    <s v="Craven, North Carolina, US"/>
    <n v="0"/>
    <x v="38"/>
    <n v="1"/>
    <n v="19"/>
    <n v="0"/>
    <n v="1.3333333333333333"/>
    <n v="0"/>
    <n v="0"/>
  </r>
  <r>
    <n v="90232"/>
    <n v="84037049"/>
    <s v="US"/>
    <s v="USA"/>
    <n v="840"/>
    <n v="37049"/>
    <s v="Craven"/>
    <x v="38"/>
    <s v="US"/>
    <n v="35.118333640000003"/>
    <n v="-77.08398081"/>
    <s v="Craven, North Carolina, US"/>
    <n v="0"/>
    <x v="39"/>
    <n v="3"/>
    <n v="22"/>
    <n v="0"/>
    <n v="1.3333333333333333"/>
    <n v="1"/>
    <n v="1"/>
  </r>
  <r>
    <n v="90233"/>
    <n v="84037049"/>
    <s v="US"/>
    <s v="USA"/>
    <n v="840"/>
    <n v="37049"/>
    <s v="Craven"/>
    <x v="38"/>
    <s v="US"/>
    <n v="35.118333640000003"/>
    <n v="-77.08398081"/>
    <s v="Craven, North Carolina, US"/>
    <n v="0"/>
    <x v="40"/>
    <n v="1"/>
    <n v="23"/>
    <n v="0"/>
    <n v="1.6666666666666667"/>
    <n v="0"/>
    <n v="1"/>
  </r>
  <r>
    <n v="90234"/>
    <n v="84037049"/>
    <s v="US"/>
    <s v="USA"/>
    <n v="840"/>
    <n v="37049"/>
    <s v="Craven"/>
    <x v="38"/>
    <s v="US"/>
    <n v="35.118333640000003"/>
    <n v="-77.08398081"/>
    <s v="Craven, North Carolina, US"/>
    <n v="0"/>
    <x v="41"/>
    <n v="1"/>
    <n v="24"/>
    <n v="0"/>
    <n v="1.6666666666666667"/>
    <n v="0"/>
    <n v="1"/>
  </r>
  <r>
    <n v="90235"/>
    <n v="84037049"/>
    <s v="US"/>
    <s v="USA"/>
    <n v="840"/>
    <n v="37049"/>
    <s v="Craven"/>
    <x v="38"/>
    <s v="US"/>
    <n v="35.118333640000003"/>
    <n v="-77.08398081"/>
    <s v="Craven, North Carolina, US"/>
    <n v="0"/>
    <x v="42"/>
    <n v="1"/>
    <n v="25"/>
    <n v="0"/>
    <n v="1"/>
    <n v="0"/>
    <n v="1"/>
  </r>
  <r>
    <n v="90236"/>
    <n v="84037049"/>
    <s v="US"/>
    <s v="USA"/>
    <n v="840"/>
    <n v="37049"/>
    <s v="Craven"/>
    <x v="38"/>
    <s v="US"/>
    <n v="35.118333640000003"/>
    <n v="-77.08398081"/>
    <s v="Craven, North Carolina, US"/>
    <n v="0"/>
    <x v="43"/>
    <n v="2"/>
    <n v="27"/>
    <n v="0"/>
    <n v="1.3333333333333333"/>
    <n v="0"/>
    <n v="1"/>
  </r>
  <r>
    <n v="90237"/>
    <n v="84037049"/>
    <s v="US"/>
    <s v="USA"/>
    <n v="840"/>
    <n v="37049"/>
    <s v="Craven"/>
    <x v="38"/>
    <s v="US"/>
    <n v="35.118333640000003"/>
    <n v="-77.08398081"/>
    <s v="Craven, North Carolina, US"/>
    <n v="0"/>
    <x v="44"/>
    <n v="2"/>
    <n v="29"/>
    <n v="0"/>
    <n v="1.6666666666666667"/>
    <n v="0"/>
    <n v="1"/>
  </r>
  <r>
    <n v="90238"/>
    <n v="84037049"/>
    <s v="US"/>
    <s v="USA"/>
    <n v="840"/>
    <n v="37049"/>
    <s v="Craven"/>
    <x v="38"/>
    <s v="US"/>
    <n v="35.118333640000003"/>
    <n v="-77.08398081"/>
    <s v="Craven, North Carolina, US"/>
    <n v="0"/>
    <x v="45"/>
    <n v="2"/>
    <n v="31"/>
    <n v="0"/>
    <n v="2"/>
    <n v="0"/>
    <n v="1"/>
  </r>
  <r>
    <n v="90239"/>
    <n v="84037049"/>
    <s v="US"/>
    <s v="USA"/>
    <n v="840"/>
    <n v="37049"/>
    <s v="Craven"/>
    <x v="38"/>
    <s v="US"/>
    <n v="35.118333640000003"/>
    <n v="-77.08398081"/>
    <s v="Craven, North Carolina, US"/>
    <n v="0"/>
    <x v="46"/>
    <n v="1"/>
    <n v="32"/>
    <n v="0"/>
    <n v="1.6666666666666667"/>
    <n v="0"/>
    <n v="1"/>
  </r>
  <r>
    <n v="90240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0"/>
    <n v="0"/>
    <n v="0"/>
    <n v="0"/>
    <n v="0"/>
    <n v="0"/>
    <n v="0"/>
  </r>
  <r>
    <n v="90241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1"/>
    <n v="0"/>
    <n v="0"/>
    <n v="0"/>
    <n v="0"/>
    <n v="0"/>
    <n v="0"/>
  </r>
  <r>
    <n v="90242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2"/>
    <n v="0"/>
    <n v="0"/>
    <n v="0"/>
    <n v="0"/>
    <n v="0"/>
    <n v="0"/>
  </r>
  <r>
    <n v="90243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3"/>
    <n v="0"/>
    <n v="0"/>
    <n v="0"/>
    <n v="0"/>
    <n v="0"/>
    <n v="0"/>
  </r>
  <r>
    <n v="90244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4"/>
    <n v="0"/>
    <n v="0"/>
    <n v="0"/>
    <n v="0"/>
    <n v="0"/>
    <n v="0"/>
  </r>
  <r>
    <n v="90245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5"/>
    <n v="0"/>
    <n v="0"/>
    <n v="0"/>
    <n v="0"/>
    <n v="0"/>
    <n v="0"/>
  </r>
  <r>
    <n v="90246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6"/>
    <n v="0"/>
    <n v="0"/>
    <n v="0"/>
    <n v="0"/>
    <n v="0"/>
    <n v="0"/>
  </r>
  <r>
    <n v="90247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7"/>
    <n v="0"/>
    <n v="0"/>
    <n v="0"/>
    <n v="0"/>
    <n v="0"/>
    <n v="0"/>
  </r>
  <r>
    <n v="90248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8"/>
    <n v="0"/>
    <n v="0"/>
    <n v="0"/>
    <n v="0"/>
    <n v="0"/>
    <n v="0"/>
  </r>
  <r>
    <n v="90249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9"/>
    <n v="0"/>
    <n v="0"/>
    <n v="0"/>
    <n v="0"/>
    <n v="0"/>
    <n v="0"/>
  </r>
  <r>
    <n v="90250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10"/>
    <n v="0"/>
    <n v="0"/>
    <n v="0"/>
    <n v="0"/>
    <n v="0"/>
    <n v="0"/>
  </r>
  <r>
    <n v="90251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11"/>
    <n v="0"/>
    <n v="0"/>
    <n v="0"/>
    <n v="0"/>
    <n v="0"/>
    <n v="0"/>
  </r>
  <r>
    <n v="90252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12"/>
    <n v="0"/>
    <n v="0"/>
    <n v="0"/>
    <n v="0"/>
    <n v="0"/>
    <n v="0"/>
  </r>
  <r>
    <n v="90253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13"/>
    <n v="0"/>
    <n v="0"/>
    <n v="0"/>
    <n v="0"/>
    <n v="0"/>
    <n v="0"/>
  </r>
  <r>
    <n v="90254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14"/>
    <n v="0"/>
    <n v="0"/>
    <n v="0"/>
    <n v="0"/>
    <n v="0"/>
    <n v="0"/>
  </r>
  <r>
    <n v="90255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15"/>
    <n v="0"/>
    <n v="0"/>
    <n v="0"/>
    <n v="0"/>
    <n v="0"/>
    <n v="0"/>
  </r>
  <r>
    <n v="90256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16"/>
    <n v="0"/>
    <n v="0"/>
    <n v="0"/>
    <n v="0"/>
    <n v="0"/>
    <n v="0"/>
  </r>
  <r>
    <n v="90257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17"/>
    <n v="0"/>
    <n v="0"/>
    <n v="0"/>
    <n v="0"/>
    <n v="0"/>
    <n v="0"/>
  </r>
  <r>
    <n v="90258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18"/>
    <n v="2"/>
    <n v="2"/>
    <n v="0"/>
    <n v="0.66666666666666663"/>
    <n v="0"/>
    <n v="0"/>
  </r>
  <r>
    <n v="90259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19"/>
    <n v="0"/>
    <n v="2"/>
    <n v="0"/>
    <n v="0.66666666666666663"/>
    <n v="0"/>
    <n v="0"/>
  </r>
  <r>
    <n v="90260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20"/>
    <n v="1"/>
    <n v="3"/>
    <n v="0"/>
    <n v="1"/>
    <n v="0"/>
    <n v="0"/>
  </r>
  <r>
    <n v="90261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21"/>
    <n v="0"/>
    <n v="3"/>
    <n v="0"/>
    <n v="0.33333333333333331"/>
    <n v="0"/>
    <n v="0"/>
  </r>
  <r>
    <n v="90262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22"/>
    <n v="0"/>
    <n v="3"/>
    <n v="0"/>
    <n v="0.33333333333333331"/>
    <n v="0"/>
    <n v="0"/>
  </r>
  <r>
    <n v="90263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23"/>
    <n v="2"/>
    <n v="5"/>
    <n v="0"/>
    <n v="0.66666666666666663"/>
    <n v="0"/>
    <n v="0"/>
  </r>
  <r>
    <n v="90264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24"/>
    <n v="3"/>
    <n v="8"/>
    <n v="0"/>
    <n v="1.6666666666666667"/>
    <n v="0"/>
    <n v="0"/>
  </r>
  <r>
    <n v="90265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25"/>
    <n v="0"/>
    <n v="8"/>
    <n v="0"/>
    <n v="1.6666666666666667"/>
    <n v="0"/>
    <n v="0"/>
  </r>
  <r>
    <n v="90266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26"/>
    <n v="0"/>
    <n v="8"/>
    <n v="0"/>
    <n v="1"/>
    <n v="0"/>
    <n v="0"/>
  </r>
  <r>
    <n v="90267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27"/>
    <n v="0"/>
    <n v="8"/>
    <n v="0"/>
    <n v="0"/>
    <n v="0"/>
    <n v="0"/>
  </r>
  <r>
    <n v="90268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28"/>
    <n v="5"/>
    <n v="13"/>
    <n v="0"/>
    <n v="1.6666666666666667"/>
    <n v="0"/>
    <n v="0"/>
  </r>
  <r>
    <n v="90269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29"/>
    <n v="2"/>
    <n v="15"/>
    <n v="0"/>
    <n v="2.333333333333333"/>
    <n v="0"/>
    <n v="0"/>
  </r>
  <r>
    <n v="90270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30"/>
    <n v="3"/>
    <n v="18"/>
    <n v="0"/>
    <n v="3.333333333333333"/>
    <n v="0"/>
    <n v="0"/>
  </r>
  <r>
    <n v="90271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31"/>
    <n v="6"/>
    <n v="24"/>
    <n v="0"/>
    <n v="3.6666666666666665"/>
    <n v="0"/>
    <n v="0"/>
  </r>
  <r>
    <n v="90272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32"/>
    <n v="3"/>
    <n v="27"/>
    <n v="0"/>
    <n v="4"/>
    <n v="0"/>
    <n v="0"/>
  </r>
  <r>
    <n v="90273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33"/>
    <n v="8"/>
    <n v="35"/>
    <n v="0"/>
    <n v="5.6666666666666679"/>
    <n v="0"/>
    <n v="0"/>
  </r>
  <r>
    <n v="90274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34"/>
    <n v="7"/>
    <n v="42"/>
    <n v="0"/>
    <n v="6"/>
    <n v="0"/>
    <n v="0"/>
  </r>
  <r>
    <n v="90275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35"/>
    <n v="3"/>
    <n v="45"/>
    <n v="0"/>
    <n v="6"/>
    <n v="0"/>
    <n v="0"/>
  </r>
  <r>
    <n v="90276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36"/>
    <n v="3"/>
    <n v="48"/>
    <n v="0"/>
    <n v="4.333333333333333"/>
    <n v="0"/>
    <n v="0"/>
  </r>
  <r>
    <n v="90277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37"/>
    <n v="14"/>
    <n v="62"/>
    <n v="0"/>
    <n v="6.6666666666666679"/>
    <n v="0"/>
    <n v="0"/>
  </r>
  <r>
    <n v="90278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38"/>
    <n v="4"/>
    <n v="66"/>
    <n v="0"/>
    <n v="7"/>
    <n v="1"/>
    <n v="1"/>
  </r>
  <r>
    <n v="90279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39"/>
    <n v="6"/>
    <n v="72"/>
    <n v="0"/>
    <n v="8"/>
    <n v="0"/>
    <n v="1"/>
  </r>
  <r>
    <n v="90280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40"/>
    <n v="3"/>
    <n v="75"/>
    <n v="0"/>
    <n v="4.333333333333333"/>
    <n v="0"/>
    <n v="1"/>
  </r>
  <r>
    <n v="90281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41"/>
    <n v="7"/>
    <n v="82"/>
    <n v="0"/>
    <n v="5.333333333333333"/>
    <n v="0"/>
    <n v="1"/>
  </r>
  <r>
    <n v="90282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42"/>
    <n v="2"/>
    <n v="84"/>
    <n v="0"/>
    <n v="4"/>
    <n v="0"/>
    <n v="1"/>
  </r>
  <r>
    <n v="90283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43"/>
    <n v="0"/>
    <n v="84"/>
    <n v="0"/>
    <n v="3"/>
    <n v="0"/>
    <n v="1"/>
  </r>
  <r>
    <n v="90284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44"/>
    <n v="2"/>
    <n v="86"/>
    <n v="0"/>
    <n v="1.3333333333333333"/>
    <n v="1"/>
    <n v="2"/>
  </r>
  <r>
    <n v="90285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45"/>
    <n v="4"/>
    <n v="90"/>
    <n v="0"/>
    <n v="2"/>
    <n v="0"/>
    <n v="2"/>
  </r>
  <r>
    <n v="90286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46"/>
    <n v="4"/>
    <n v="94"/>
    <n v="0"/>
    <n v="3.333333333333333"/>
    <n v="1"/>
    <n v="3"/>
  </r>
  <r>
    <n v="90287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0"/>
    <n v="0"/>
    <n v="0"/>
    <n v="0"/>
    <n v="0"/>
    <n v="0"/>
    <n v="0"/>
  </r>
  <r>
    <n v="90288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1"/>
    <n v="0"/>
    <n v="0"/>
    <n v="0"/>
    <n v="0"/>
    <n v="0"/>
    <n v="0"/>
  </r>
  <r>
    <n v="90289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2"/>
    <n v="0"/>
    <n v="0"/>
    <n v="0"/>
    <n v="0"/>
    <n v="0"/>
    <n v="0"/>
  </r>
  <r>
    <n v="90290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3"/>
    <n v="0"/>
    <n v="0"/>
    <n v="0"/>
    <n v="0"/>
    <n v="0"/>
    <n v="0"/>
  </r>
  <r>
    <n v="90291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4"/>
    <n v="0"/>
    <n v="0"/>
    <n v="0"/>
    <n v="0"/>
    <n v="0"/>
    <n v="0"/>
  </r>
  <r>
    <n v="90292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5"/>
    <n v="0"/>
    <n v="0"/>
    <n v="0"/>
    <n v="0"/>
    <n v="0"/>
    <n v="0"/>
  </r>
  <r>
    <n v="90293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6"/>
    <n v="0"/>
    <n v="0"/>
    <n v="0"/>
    <n v="0"/>
    <n v="0"/>
    <n v="0"/>
  </r>
  <r>
    <n v="90294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7"/>
    <n v="0"/>
    <n v="0"/>
    <n v="0"/>
    <n v="0"/>
    <n v="0"/>
    <n v="0"/>
  </r>
  <r>
    <n v="90295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8"/>
    <n v="0"/>
    <n v="0"/>
    <n v="0"/>
    <n v="0"/>
    <n v="0"/>
    <n v="0"/>
  </r>
  <r>
    <n v="90296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9"/>
    <n v="0"/>
    <n v="0"/>
    <n v="0"/>
    <n v="0"/>
    <n v="0"/>
    <n v="0"/>
  </r>
  <r>
    <n v="90297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10"/>
    <n v="0"/>
    <n v="0"/>
    <n v="0"/>
    <n v="0"/>
    <n v="0"/>
    <n v="0"/>
  </r>
  <r>
    <n v="90298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11"/>
    <n v="0"/>
    <n v="0"/>
    <n v="0"/>
    <n v="0"/>
    <n v="0"/>
    <n v="0"/>
  </r>
  <r>
    <n v="90299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12"/>
    <n v="0"/>
    <n v="0"/>
    <n v="0"/>
    <n v="0"/>
    <n v="0"/>
    <n v="0"/>
  </r>
  <r>
    <n v="90300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13"/>
    <n v="0"/>
    <n v="0"/>
    <n v="0"/>
    <n v="0"/>
    <n v="0"/>
    <n v="0"/>
  </r>
  <r>
    <n v="90301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14"/>
    <n v="0"/>
    <n v="0"/>
    <n v="0"/>
    <n v="0"/>
    <n v="0"/>
    <n v="0"/>
  </r>
  <r>
    <n v="90302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15"/>
    <n v="0"/>
    <n v="0"/>
    <n v="0"/>
    <n v="0"/>
    <n v="0"/>
    <n v="0"/>
  </r>
  <r>
    <n v="90303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16"/>
    <n v="0"/>
    <n v="0"/>
    <n v="0"/>
    <n v="0"/>
    <n v="0"/>
    <n v="0"/>
  </r>
  <r>
    <n v="90304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17"/>
    <n v="0"/>
    <n v="0"/>
    <n v="0"/>
    <n v="0"/>
    <n v="0"/>
    <n v="0"/>
  </r>
  <r>
    <n v="90305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18"/>
    <n v="0"/>
    <n v="0"/>
    <n v="0"/>
    <n v="0"/>
    <n v="0"/>
    <n v="0"/>
  </r>
  <r>
    <n v="90306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19"/>
    <n v="0"/>
    <n v="0"/>
    <n v="0"/>
    <n v="0"/>
    <n v="0"/>
    <n v="0"/>
  </r>
  <r>
    <n v="90307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20"/>
    <n v="0"/>
    <n v="0"/>
    <n v="0"/>
    <n v="0"/>
    <n v="0"/>
    <n v="0"/>
  </r>
  <r>
    <n v="90308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21"/>
    <n v="0"/>
    <n v="0"/>
    <n v="0"/>
    <n v="0"/>
    <n v="0"/>
    <n v="0"/>
  </r>
  <r>
    <n v="90309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22"/>
    <n v="0"/>
    <n v="0"/>
    <n v="0"/>
    <n v="0"/>
    <n v="0"/>
    <n v="0"/>
  </r>
  <r>
    <n v="90310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23"/>
    <n v="0"/>
    <n v="0"/>
    <n v="0"/>
    <n v="0"/>
    <n v="0"/>
    <n v="0"/>
  </r>
  <r>
    <n v="90311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24"/>
    <n v="0"/>
    <n v="0"/>
    <n v="0"/>
    <n v="0"/>
    <n v="0"/>
    <n v="0"/>
  </r>
  <r>
    <n v="90312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25"/>
    <n v="0"/>
    <n v="0"/>
    <n v="0"/>
    <n v="0"/>
    <n v="0"/>
    <n v="0"/>
  </r>
  <r>
    <n v="90313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26"/>
    <n v="0"/>
    <n v="0"/>
    <n v="0"/>
    <n v="0"/>
    <n v="0"/>
    <n v="0"/>
  </r>
  <r>
    <n v="90314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27"/>
    <n v="0"/>
    <n v="0"/>
    <n v="0"/>
    <n v="0"/>
    <n v="0"/>
    <n v="0"/>
  </r>
  <r>
    <n v="90315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28"/>
    <n v="1"/>
    <n v="1"/>
    <n v="0"/>
    <n v="0.33333333333333331"/>
    <n v="0"/>
    <n v="0"/>
  </r>
  <r>
    <n v="90316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29"/>
    <n v="0"/>
    <n v="1"/>
    <n v="0"/>
    <n v="0.33333333333333331"/>
    <n v="0"/>
    <n v="0"/>
  </r>
  <r>
    <n v="90317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30"/>
    <n v="0"/>
    <n v="1"/>
    <n v="0"/>
    <n v="0.33333333333333331"/>
    <n v="0"/>
    <n v="0"/>
  </r>
  <r>
    <n v="90318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31"/>
    <n v="0"/>
    <n v="1"/>
    <n v="0"/>
    <n v="0"/>
    <n v="0"/>
    <n v="0"/>
  </r>
  <r>
    <n v="90319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32"/>
    <n v="1"/>
    <n v="2"/>
    <n v="0"/>
    <n v="0.33333333333333331"/>
    <n v="0"/>
    <n v="0"/>
  </r>
  <r>
    <n v="90320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33"/>
    <n v="0"/>
    <n v="2"/>
    <n v="0"/>
    <n v="0.33333333333333331"/>
    <n v="0"/>
    <n v="0"/>
  </r>
  <r>
    <n v="90321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34"/>
    <n v="0"/>
    <n v="2"/>
    <n v="0"/>
    <n v="0.33333333333333331"/>
    <n v="0"/>
    <n v="0"/>
  </r>
  <r>
    <n v="90322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35"/>
    <n v="0"/>
    <n v="2"/>
    <n v="0"/>
    <n v="0"/>
    <n v="0"/>
    <n v="0"/>
  </r>
  <r>
    <n v="90323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36"/>
    <n v="0"/>
    <n v="2"/>
    <n v="0"/>
    <n v="0"/>
    <n v="0"/>
    <n v="0"/>
  </r>
  <r>
    <n v="90324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37"/>
    <n v="1"/>
    <n v="3"/>
    <n v="0"/>
    <n v="0.33333333333333331"/>
    <n v="0"/>
    <n v="0"/>
  </r>
  <r>
    <n v="90325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38"/>
    <n v="0"/>
    <n v="3"/>
    <n v="0"/>
    <n v="0.33333333333333331"/>
    <n v="0"/>
    <n v="0"/>
  </r>
  <r>
    <n v="90326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39"/>
    <n v="0"/>
    <n v="3"/>
    <n v="0"/>
    <n v="0.33333333333333331"/>
    <n v="0"/>
    <n v="0"/>
  </r>
  <r>
    <n v="90327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40"/>
    <n v="0"/>
    <n v="3"/>
    <n v="0"/>
    <n v="0"/>
    <n v="0"/>
    <n v="0"/>
  </r>
  <r>
    <n v="90328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41"/>
    <n v="0"/>
    <n v="3"/>
    <n v="0"/>
    <n v="0"/>
    <n v="0"/>
    <n v="0"/>
  </r>
  <r>
    <n v="90329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42"/>
    <n v="0"/>
    <n v="3"/>
    <n v="0"/>
    <n v="0"/>
    <n v="0"/>
    <n v="0"/>
  </r>
  <r>
    <n v="90330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43"/>
    <n v="0"/>
    <n v="3"/>
    <n v="0"/>
    <n v="0"/>
    <n v="0"/>
    <n v="0"/>
  </r>
  <r>
    <n v="90331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44"/>
    <n v="0"/>
    <n v="3"/>
    <n v="0"/>
    <n v="0"/>
    <n v="0"/>
    <n v="0"/>
  </r>
  <r>
    <n v="90332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45"/>
    <n v="0"/>
    <n v="3"/>
    <n v="0"/>
    <n v="0"/>
    <n v="0"/>
    <n v="0"/>
  </r>
  <r>
    <n v="90333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46"/>
    <n v="0"/>
    <n v="3"/>
    <n v="0"/>
    <n v="0"/>
    <n v="0"/>
    <n v="0"/>
  </r>
  <r>
    <n v="90334"/>
    <n v="84037055"/>
    <s v="US"/>
    <s v="USA"/>
    <n v="840"/>
    <n v="37055"/>
    <s v="Dare"/>
    <x v="38"/>
    <s v="US"/>
    <n v="35.665206910000002"/>
    <n v="-75.717673340000005"/>
    <s v="Dare, North Carolina, US"/>
    <n v="0"/>
    <x v="0"/>
    <n v="0"/>
    <n v="0"/>
    <n v="0"/>
    <n v="0"/>
    <n v="0"/>
    <n v="0"/>
  </r>
  <r>
    <n v="90335"/>
    <n v="84037055"/>
    <s v="US"/>
    <s v="USA"/>
    <n v="840"/>
    <n v="37055"/>
    <s v="Dare"/>
    <x v="38"/>
    <s v="US"/>
    <n v="35.665206910000002"/>
    <n v="-75.717673340000005"/>
    <s v="Dare, North Carolina, US"/>
    <n v="0"/>
    <x v="1"/>
    <n v="0"/>
    <n v="0"/>
    <n v="0"/>
    <n v="0"/>
    <n v="0"/>
    <n v="0"/>
  </r>
  <r>
    <n v="90336"/>
    <n v="84037055"/>
    <s v="US"/>
    <s v="USA"/>
    <n v="840"/>
    <n v="37055"/>
    <s v="Dare"/>
    <x v="38"/>
    <s v="US"/>
    <n v="35.665206910000002"/>
    <n v="-75.717673340000005"/>
    <s v="Dare, North Carolina, US"/>
    <n v="0"/>
    <x v="2"/>
    <n v="0"/>
    <n v="0"/>
    <n v="0"/>
    <n v="0"/>
    <n v="0"/>
    <n v="0"/>
  </r>
  <r>
    <n v="90337"/>
    <n v="84037055"/>
    <s v="US"/>
    <s v="USA"/>
    <n v="840"/>
    <n v="37055"/>
    <s v="Dare"/>
    <x v="38"/>
    <s v="US"/>
    <n v="35.665206910000002"/>
    <n v="-75.717673340000005"/>
    <s v="Dare, North Carolina, US"/>
    <n v="0"/>
    <x v="3"/>
    <n v="0"/>
    <n v="0"/>
    <n v="0"/>
    <n v="0"/>
    <n v="0"/>
    <n v="0"/>
  </r>
  <r>
    <n v="90338"/>
    <n v="84037055"/>
    <s v="US"/>
    <s v="USA"/>
    <n v="840"/>
    <n v="37055"/>
    <s v="Dare"/>
    <x v="38"/>
    <s v="US"/>
    <n v="35.665206910000002"/>
    <n v="-75.717673340000005"/>
    <s v="Dare, North Carolina, US"/>
    <n v="0"/>
    <x v="4"/>
    <n v="0"/>
    <n v="0"/>
    <n v="0"/>
    <n v="0"/>
    <n v="0"/>
    <n v="0"/>
  </r>
  <r>
    <n v="90339"/>
    <n v="84037055"/>
    <s v="US"/>
    <s v="USA"/>
    <n v="840"/>
    <n v="37055"/>
    <s v="Dare"/>
    <x v="38"/>
    <s v="US"/>
    <n v="35.665206910000002"/>
    <n v="-75.717673340000005"/>
    <s v="Dare, North Carolina, US"/>
    <n v="0"/>
    <x v="5"/>
    <n v="0"/>
    <n v="0"/>
    <n v="0"/>
    <n v="0"/>
    <n v="0"/>
    <n v="0"/>
  </r>
  <r>
    <n v="90340"/>
    <n v="84037055"/>
    <s v="US"/>
    <s v="USA"/>
    <n v="840"/>
    <n v="37055"/>
    <s v="Dare"/>
    <x v="38"/>
    <s v="US"/>
    <n v="35.665206910000002"/>
    <n v="-75.717673340000005"/>
    <s v="Dare, North Carolina, US"/>
    <n v="0"/>
    <x v="6"/>
    <n v="0"/>
    <n v="0"/>
    <n v="0"/>
    <n v="0"/>
    <n v="0"/>
    <n v="0"/>
  </r>
  <r>
    <n v="90341"/>
    <n v="84037055"/>
    <s v="US"/>
    <s v="USA"/>
    <n v="840"/>
    <n v="37055"/>
    <s v="Dare"/>
    <x v="38"/>
    <s v="US"/>
    <n v="35.665206910000002"/>
    <n v="-75.717673340000005"/>
    <s v="Dare, North Carolina, US"/>
    <n v="0"/>
    <x v="7"/>
    <n v="0"/>
    <n v="0"/>
    <n v="0"/>
    <n v="0"/>
    <n v="0"/>
    <n v="0"/>
  </r>
  <r>
    <n v="90342"/>
    <n v="84037055"/>
    <s v="US"/>
    <s v="USA"/>
    <n v="840"/>
    <n v="37055"/>
    <s v="Dare"/>
    <x v="38"/>
    <s v="US"/>
    <n v="35.665206910000002"/>
    <n v="-75.717673340000005"/>
    <s v="Dare, North Carolina, US"/>
    <n v="0"/>
    <x v="8"/>
    <n v="0"/>
    <n v="0"/>
    <n v="0"/>
    <n v="0"/>
    <n v="0"/>
    <n v="0"/>
  </r>
  <r>
    <n v="90343"/>
    <n v="84037055"/>
    <s v="US"/>
    <s v="USA"/>
    <n v="840"/>
    <n v="37055"/>
    <s v="Dare"/>
    <x v="38"/>
    <s v="US"/>
    <n v="35.665206910000002"/>
    <n v="-75.717673340000005"/>
    <s v="Dare, North Carolina, US"/>
    <n v="0"/>
    <x v="9"/>
    <n v="0"/>
    <n v="0"/>
    <n v="0"/>
    <n v="0"/>
    <n v="0"/>
    <n v="0"/>
  </r>
  <r>
    <n v="90344"/>
    <n v="84037055"/>
    <s v="US"/>
    <s v="USA"/>
    <n v="840"/>
    <n v="37055"/>
    <s v="Dare"/>
    <x v="38"/>
    <s v="US"/>
    <n v="35.665206910000002"/>
    <n v="-75.717673340000005"/>
    <s v="Dare, North Carolina, US"/>
    <n v="0"/>
    <x v="10"/>
    <n v="0"/>
    <n v="0"/>
    <n v="0"/>
    <n v="0"/>
    <n v="0"/>
    <n v="0"/>
  </r>
  <r>
    <n v="90345"/>
    <n v="84037055"/>
    <s v="US"/>
    <s v="USA"/>
    <n v="840"/>
    <n v="37055"/>
    <s v="Dare"/>
    <x v="38"/>
    <s v="US"/>
    <n v="35.665206910000002"/>
    <n v="-75.717673340000005"/>
    <s v="Dare, North Carolina, US"/>
    <n v="0"/>
    <x v="11"/>
    <n v="0"/>
    <n v="0"/>
    <n v="0"/>
    <n v="0"/>
    <n v="0"/>
    <n v="0"/>
  </r>
  <r>
    <n v="90346"/>
    <n v="84037055"/>
    <s v="US"/>
    <s v="USA"/>
    <n v="840"/>
    <n v="37055"/>
    <s v="Dare"/>
    <x v="38"/>
    <s v="US"/>
    <n v="35.665206910000002"/>
    <n v="-75.717673340000005"/>
    <s v="Dare, North Carolina, US"/>
    <n v="0"/>
    <x v="12"/>
    <n v="0"/>
    <n v="0"/>
    <n v="0"/>
    <n v="0"/>
    <n v="0"/>
    <n v="0"/>
  </r>
  <r>
    <n v="90347"/>
    <n v="84037055"/>
    <s v="US"/>
    <s v="USA"/>
    <n v="840"/>
    <n v="37055"/>
    <s v="Dare"/>
    <x v="38"/>
    <s v="US"/>
    <n v="35.665206910000002"/>
    <n v="-75.717673340000005"/>
    <s v="Dare, North Carolina, US"/>
    <n v="0"/>
    <x v="13"/>
    <n v="0"/>
    <n v="0"/>
    <n v="0"/>
    <n v="0"/>
    <n v="0"/>
    <n v="0"/>
  </r>
  <r>
    <n v="90348"/>
    <n v="84037055"/>
    <s v="US"/>
    <s v="USA"/>
    <n v="840"/>
    <n v="37055"/>
    <s v="Dare"/>
    <x v="38"/>
    <s v="US"/>
    <n v="35.665206910000002"/>
    <n v="-75.717673340000005"/>
    <s v="Dare, North Carolina, US"/>
    <n v="0"/>
    <x v="14"/>
    <n v="0"/>
    <n v="0"/>
    <n v="0"/>
    <n v="0"/>
    <n v="0"/>
    <n v="0"/>
  </r>
  <r>
    <n v="90349"/>
    <n v="84037055"/>
    <s v="US"/>
    <s v="USA"/>
    <n v="840"/>
    <n v="37055"/>
    <s v="Dare"/>
    <x v="38"/>
    <s v="US"/>
    <n v="35.665206910000002"/>
    <n v="-75.717673340000005"/>
    <s v="Dare, North Carolina, US"/>
    <n v="0"/>
    <x v="15"/>
    <n v="0"/>
    <n v="0"/>
    <n v="0"/>
    <n v="0"/>
    <n v="0"/>
    <n v="0"/>
  </r>
  <r>
    <n v="90350"/>
    <n v="84037055"/>
    <s v="US"/>
    <s v="USA"/>
    <n v="840"/>
    <n v="37055"/>
    <s v="Dare"/>
    <x v="38"/>
    <s v="US"/>
    <n v="35.665206910000002"/>
    <n v="-75.717673340000005"/>
    <s v="Dare, North Carolina, US"/>
    <n v="0"/>
    <x v="16"/>
    <n v="0"/>
    <n v="0"/>
    <n v="0"/>
    <n v="0"/>
    <n v="0"/>
    <n v="0"/>
  </r>
  <r>
    <n v="90351"/>
    <n v="84037055"/>
    <s v="US"/>
    <s v="USA"/>
    <n v="840"/>
    <n v="37055"/>
    <s v="Dare"/>
    <x v="38"/>
    <s v="US"/>
    <n v="35.665206910000002"/>
    <n v="-75.717673340000005"/>
    <s v="Dare, North Carolina, US"/>
    <n v="0"/>
    <x v="17"/>
    <n v="0"/>
    <n v="0"/>
    <n v="0"/>
    <n v="0"/>
    <n v="0"/>
    <n v="0"/>
  </r>
  <r>
    <n v="90352"/>
    <n v="84037055"/>
    <s v="US"/>
    <s v="USA"/>
    <n v="840"/>
    <n v="37055"/>
    <s v="Dare"/>
    <x v="38"/>
    <s v="US"/>
    <n v="35.665206910000002"/>
    <n v="-75.717673340000005"/>
    <s v="Dare, North Carolina, US"/>
    <n v="0"/>
    <x v="18"/>
    <n v="0"/>
    <n v="0"/>
    <n v="0"/>
    <n v="0"/>
    <n v="0"/>
    <n v="0"/>
  </r>
  <r>
    <n v="90353"/>
    <n v="84037055"/>
    <s v="US"/>
    <s v="USA"/>
    <n v="840"/>
    <n v="37055"/>
    <s v="Dare"/>
    <x v="38"/>
    <s v="US"/>
    <n v="35.665206910000002"/>
    <n v="-75.717673340000005"/>
    <s v="Dare, North Carolina, US"/>
    <n v="0"/>
    <x v="19"/>
    <n v="0"/>
    <n v="0"/>
    <n v="0"/>
    <n v="0"/>
    <n v="0"/>
    <n v="0"/>
  </r>
  <r>
    <n v="90354"/>
    <n v="84037055"/>
    <s v="US"/>
    <s v="USA"/>
    <n v="840"/>
    <n v="37055"/>
    <s v="Dare"/>
    <x v="38"/>
    <s v="US"/>
    <n v="35.665206910000002"/>
    <n v="-75.717673340000005"/>
    <s v="Dare, North Carolina, US"/>
    <n v="0"/>
    <x v="20"/>
    <n v="0"/>
    <n v="0"/>
    <n v="0"/>
    <n v="0"/>
    <n v="0"/>
    <n v="0"/>
  </r>
  <r>
    <n v="90355"/>
    <n v="84037055"/>
    <s v="US"/>
    <s v="USA"/>
    <n v="840"/>
    <n v="37055"/>
    <s v="Dare"/>
    <x v="38"/>
    <s v="US"/>
    <n v="35.665206910000002"/>
    <n v="-75.717673340000005"/>
    <s v="Dare, North Carolina, US"/>
    <n v="0"/>
    <x v="21"/>
    <n v="0"/>
    <n v="0"/>
    <n v="0"/>
    <n v="0"/>
    <n v="0"/>
    <n v="0"/>
  </r>
  <r>
    <n v="90356"/>
    <n v="84037055"/>
    <s v="US"/>
    <s v="USA"/>
    <n v="840"/>
    <n v="37055"/>
    <s v="Dare"/>
    <x v="38"/>
    <s v="US"/>
    <n v="35.665206910000002"/>
    <n v="-75.717673340000005"/>
    <s v="Dare, North Carolina, US"/>
    <n v="0"/>
    <x v="22"/>
    <n v="0"/>
    <n v="0"/>
    <n v="0"/>
    <n v="0"/>
    <n v="0"/>
    <n v="0"/>
  </r>
  <r>
    <n v="90357"/>
    <n v="84037055"/>
    <s v="US"/>
    <s v="USA"/>
    <n v="840"/>
    <n v="37055"/>
    <s v="Dare"/>
    <x v="38"/>
    <s v="US"/>
    <n v="35.665206910000002"/>
    <n v="-75.717673340000005"/>
    <s v="Dare, North Carolina, US"/>
    <n v="0"/>
    <x v="23"/>
    <n v="0"/>
    <n v="0"/>
    <n v="0"/>
    <n v="0"/>
    <n v="0"/>
    <n v="0"/>
  </r>
  <r>
    <n v="90358"/>
    <n v="84037055"/>
    <s v="US"/>
    <s v="USA"/>
    <n v="840"/>
    <n v="37055"/>
    <s v="Dare"/>
    <x v="38"/>
    <s v="US"/>
    <n v="35.665206910000002"/>
    <n v="-75.717673340000005"/>
    <s v="Dare, North Carolina, US"/>
    <n v="0"/>
    <x v="24"/>
    <n v="1"/>
    <n v="1"/>
    <n v="0"/>
    <n v="0.33333333333333331"/>
    <n v="0"/>
    <n v="0"/>
  </r>
  <r>
    <n v="90359"/>
    <n v="84037055"/>
    <s v="US"/>
    <s v="USA"/>
    <n v="840"/>
    <n v="37055"/>
    <s v="Dare"/>
    <x v="38"/>
    <s v="US"/>
    <n v="35.665206910000002"/>
    <n v="-75.717673340000005"/>
    <s v="Dare, North Carolina, US"/>
    <n v="0"/>
    <x v="25"/>
    <n v="0"/>
    <n v="1"/>
    <n v="0"/>
    <n v="0.33333333333333331"/>
    <n v="0"/>
    <n v="0"/>
  </r>
  <r>
    <n v="90360"/>
    <n v="84037055"/>
    <s v="US"/>
    <s v="USA"/>
    <n v="840"/>
    <n v="37055"/>
    <s v="Dare"/>
    <x v="38"/>
    <s v="US"/>
    <n v="35.665206910000002"/>
    <n v="-75.717673340000005"/>
    <s v="Dare, North Carolina, US"/>
    <n v="0"/>
    <x v="26"/>
    <n v="1"/>
    <n v="2"/>
    <n v="0"/>
    <n v="0.66666666666666663"/>
    <n v="0"/>
    <n v="0"/>
  </r>
  <r>
    <n v="90361"/>
    <n v="84037055"/>
    <s v="US"/>
    <s v="USA"/>
    <n v="840"/>
    <n v="37055"/>
    <s v="Dare"/>
    <x v="38"/>
    <s v="US"/>
    <n v="35.665206910000002"/>
    <n v="-75.717673340000005"/>
    <s v="Dare, North Carolina, US"/>
    <n v="0"/>
    <x v="27"/>
    <n v="0"/>
    <n v="2"/>
    <n v="0"/>
    <n v="0.33333333333333331"/>
    <n v="0"/>
    <n v="0"/>
  </r>
  <r>
    <n v="90362"/>
    <n v="84037055"/>
    <s v="US"/>
    <s v="USA"/>
    <n v="840"/>
    <n v="37055"/>
    <s v="Dare"/>
    <x v="38"/>
    <s v="US"/>
    <n v="35.665206910000002"/>
    <n v="-75.717673340000005"/>
    <s v="Dare, North Carolina, US"/>
    <n v="0"/>
    <x v="28"/>
    <n v="0"/>
    <n v="2"/>
    <n v="0"/>
    <n v="0.33333333333333331"/>
    <n v="0"/>
    <n v="0"/>
  </r>
  <r>
    <n v="90363"/>
    <n v="84037055"/>
    <s v="US"/>
    <s v="USA"/>
    <n v="840"/>
    <n v="37055"/>
    <s v="Dare"/>
    <x v="38"/>
    <s v="US"/>
    <n v="35.665206910000002"/>
    <n v="-75.717673340000005"/>
    <s v="Dare, North Carolina, US"/>
    <n v="0"/>
    <x v="29"/>
    <n v="-1"/>
    <n v="1"/>
    <n v="0"/>
    <n v="-0.33333333333333331"/>
    <n v="0"/>
    <n v="0"/>
  </r>
  <r>
    <n v="90364"/>
    <n v="84037055"/>
    <s v="US"/>
    <s v="USA"/>
    <n v="840"/>
    <n v="37055"/>
    <s v="Dare"/>
    <x v="38"/>
    <s v="US"/>
    <n v="35.665206910000002"/>
    <n v="-75.717673340000005"/>
    <s v="Dare, North Carolina, US"/>
    <n v="0"/>
    <x v="30"/>
    <n v="1"/>
    <n v="2"/>
    <n v="0"/>
    <n v="0"/>
    <n v="0"/>
    <n v="0"/>
  </r>
  <r>
    <n v="90365"/>
    <n v="84037055"/>
    <s v="US"/>
    <s v="USA"/>
    <n v="840"/>
    <n v="37055"/>
    <s v="Dare"/>
    <x v="38"/>
    <s v="US"/>
    <n v="35.665206910000002"/>
    <n v="-75.717673340000005"/>
    <s v="Dare, North Carolina, US"/>
    <n v="0"/>
    <x v="31"/>
    <n v="0"/>
    <n v="2"/>
    <n v="0"/>
    <n v="0"/>
    <n v="0"/>
    <n v="0"/>
  </r>
  <r>
    <n v="90366"/>
    <n v="84037055"/>
    <s v="US"/>
    <s v="USA"/>
    <n v="840"/>
    <n v="37055"/>
    <s v="Dare"/>
    <x v="38"/>
    <s v="US"/>
    <n v="35.665206910000002"/>
    <n v="-75.717673340000005"/>
    <s v="Dare, North Carolina, US"/>
    <n v="0"/>
    <x v="32"/>
    <n v="1"/>
    <n v="3"/>
    <n v="0"/>
    <n v="0.66666666666666663"/>
    <n v="0"/>
    <n v="0"/>
  </r>
  <r>
    <n v="90367"/>
    <n v="84037055"/>
    <s v="US"/>
    <s v="USA"/>
    <n v="840"/>
    <n v="37055"/>
    <s v="Dare"/>
    <x v="38"/>
    <s v="US"/>
    <n v="35.665206910000002"/>
    <n v="-75.717673340000005"/>
    <s v="Dare, North Carolina, US"/>
    <n v="0"/>
    <x v="33"/>
    <n v="0"/>
    <n v="3"/>
    <n v="0"/>
    <n v="0.33333333333333331"/>
    <n v="0"/>
    <n v="0"/>
  </r>
  <r>
    <n v="90368"/>
    <n v="84037055"/>
    <s v="US"/>
    <s v="USA"/>
    <n v="840"/>
    <n v="37055"/>
    <s v="Dare"/>
    <x v="38"/>
    <s v="US"/>
    <n v="35.665206910000002"/>
    <n v="-75.717673340000005"/>
    <s v="Dare, North Carolina, US"/>
    <n v="0"/>
    <x v="34"/>
    <n v="2"/>
    <n v="5"/>
    <n v="0"/>
    <n v="1"/>
    <n v="0"/>
    <n v="0"/>
  </r>
  <r>
    <n v="90369"/>
    <n v="84037055"/>
    <s v="US"/>
    <s v="USA"/>
    <n v="840"/>
    <n v="37055"/>
    <s v="Dare"/>
    <x v="38"/>
    <s v="US"/>
    <n v="35.665206910000002"/>
    <n v="-75.717673340000005"/>
    <s v="Dare, North Carolina, US"/>
    <n v="0"/>
    <x v="35"/>
    <n v="1"/>
    <n v="6"/>
    <n v="0"/>
    <n v="1"/>
    <n v="0"/>
    <n v="0"/>
  </r>
  <r>
    <n v="90370"/>
    <n v="84037055"/>
    <s v="US"/>
    <s v="USA"/>
    <n v="840"/>
    <n v="37055"/>
    <s v="Dare"/>
    <x v="38"/>
    <s v="US"/>
    <n v="35.665206910000002"/>
    <n v="-75.717673340000005"/>
    <s v="Dare, North Carolina, US"/>
    <n v="0"/>
    <x v="36"/>
    <n v="0"/>
    <n v="6"/>
    <n v="0"/>
    <n v="1"/>
    <n v="0"/>
    <n v="0"/>
  </r>
  <r>
    <n v="90371"/>
    <n v="84037055"/>
    <s v="US"/>
    <s v="USA"/>
    <n v="840"/>
    <n v="37055"/>
    <s v="Dare"/>
    <x v="38"/>
    <s v="US"/>
    <n v="35.665206910000002"/>
    <n v="-75.717673340000005"/>
    <s v="Dare, North Carolina, US"/>
    <n v="0"/>
    <x v="37"/>
    <n v="0"/>
    <n v="6"/>
    <n v="0"/>
    <n v="0.33333333333333331"/>
    <n v="0"/>
    <n v="0"/>
  </r>
  <r>
    <n v="90372"/>
    <n v="84037055"/>
    <s v="US"/>
    <s v="USA"/>
    <n v="840"/>
    <n v="37055"/>
    <s v="Dare"/>
    <x v="38"/>
    <s v="US"/>
    <n v="35.665206910000002"/>
    <n v="-75.717673340000005"/>
    <s v="Dare, North Carolina, US"/>
    <n v="0"/>
    <x v="38"/>
    <n v="4"/>
    <n v="10"/>
    <n v="0"/>
    <n v="1.3333333333333333"/>
    <n v="0"/>
    <n v="0"/>
  </r>
  <r>
    <n v="90373"/>
    <n v="84037055"/>
    <s v="US"/>
    <s v="USA"/>
    <n v="840"/>
    <n v="37055"/>
    <s v="Dare"/>
    <x v="38"/>
    <s v="US"/>
    <n v="35.665206910000002"/>
    <n v="-75.717673340000005"/>
    <s v="Dare, North Carolina, US"/>
    <n v="0"/>
    <x v="39"/>
    <n v="3"/>
    <n v="13"/>
    <n v="0"/>
    <n v="2.333333333333333"/>
    <n v="1"/>
    <n v="1"/>
  </r>
  <r>
    <n v="90374"/>
    <n v="84037055"/>
    <s v="US"/>
    <s v="USA"/>
    <n v="840"/>
    <n v="37055"/>
    <s v="Dare"/>
    <x v="38"/>
    <s v="US"/>
    <n v="35.665206910000002"/>
    <n v="-75.717673340000005"/>
    <s v="Dare, North Carolina, US"/>
    <n v="0"/>
    <x v="40"/>
    <n v="0"/>
    <n v="13"/>
    <n v="0"/>
    <n v="2.333333333333333"/>
    <n v="0"/>
    <n v="1"/>
  </r>
  <r>
    <n v="90375"/>
    <n v="84037055"/>
    <s v="US"/>
    <s v="USA"/>
    <n v="840"/>
    <n v="37055"/>
    <s v="Dare"/>
    <x v="38"/>
    <s v="US"/>
    <n v="35.665206910000002"/>
    <n v="-75.717673340000005"/>
    <s v="Dare, North Carolina, US"/>
    <n v="0"/>
    <x v="41"/>
    <n v="0"/>
    <n v="13"/>
    <n v="0"/>
    <n v="1"/>
    <n v="0"/>
    <n v="1"/>
  </r>
  <r>
    <n v="90376"/>
    <n v="84037055"/>
    <s v="US"/>
    <s v="USA"/>
    <n v="840"/>
    <n v="37055"/>
    <s v="Dare"/>
    <x v="38"/>
    <s v="US"/>
    <n v="35.665206910000002"/>
    <n v="-75.717673340000005"/>
    <s v="Dare, North Carolina, US"/>
    <n v="0"/>
    <x v="42"/>
    <n v="0"/>
    <n v="13"/>
    <n v="0"/>
    <n v="0"/>
    <n v="0"/>
    <n v="1"/>
  </r>
  <r>
    <n v="90377"/>
    <n v="84037055"/>
    <s v="US"/>
    <s v="USA"/>
    <n v="840"/>
    <n v="37055"/>
    <s v="Dare"/>
    <x v="38"/>
    <s v="US"/>
    <n v="35.665206910000002"/>
    <n v="-75.717673340000005"/>
    <s v="Dare, North Carolina, US"/>
    <n v="0"/>
    <x v="43"/>
    <n v="0"/>
    <n v="13"/>
    <n v="0"/>
    <n v="0"/>
    <n v="0"/>
    <n v="1"/>
  </r>
  <r>
    <n v="90378"/>
    <n v="84037055"/>
    <s v="US"/>
    <s v="USA"/>
    <n v="840"/>
    <n v="37055"/>
    <s v="Dare"/>
    <x v="38"/>
    <s v="US"/>
    <n v="35.665206910000002"/>
    <n v="-75.717673340000005"/>
    <s v="Dare, North Carolina, US"/>
    <n v="0"/>
    <x v="44"/>
    <n v="2"/>
    <n v="15"/>
    <n v="0"/>
    <n v="0.66666666666666663"/>
    <n v="0"/>
    <n v="1"/>
  </r>
  <r>
    <n v="90379"/>
    <n v="84037055"/>
    <s v="US"/>
    <s v="USA"/>
    <n v="840"/>
    <n v="37055"/>
    <s v="Dare"/>
    <x v="38"/>
    <s v="US"/>
    <n v="35.665206910000002"/>
    <n v="-75.717673340000005"/>
    <s v="Dare, North Carolina, US"/>
    <n v="0"/>
    <x v="45"/>
    <n v="0"/>
    <n v="15"/>
    <n v="0"/>
    <n v="0.66666666666666663"/>
    <n v="0"/>
    <n v="1"/>
  </r>
  <r>
    <n v="90380"/>
    <n v="84037055"/>
    <s v="US"/>
    <s v="USA"/>
    <n v="840"/>
    <n v="37055"/>
    <s v="Dare"/>
    <x v="38"/>
    <s v="US"/>
    <n v="35.665206910000002"/>
    <n v="-75.717673340000005"/>
    <s v="Dare, North Carolina, US"/>
    <n v="0"/>
    <x v="46"/>
    <n v="0"/>
    <n v="15"/>
    <n v="0"/>
    <n v="0.66666666666666663"/>
    <n v="0"/>
    <n v="1"/>
  </r>
  <r>
    <n v="90381"/>
    <n v="84037057"/>
    <s v="US"/>
    <s v="USA"/>
    <n v="840"/>
    <n v="37057"/>
    <s v="Davidson"/>
    <x v="38"/>
    <s v="US"/>
    <n v="35.79115496"/>
    <n v="-80.212565720000001"/>
    <s v="Davidson, North Carolina, US"/>
    <n v="0"/>
    <x v="0"/>
    <n v="0"/>
    <n v="0"/>
    <n v="0"/>
    <n v="0"/>
    <n v="0"/>
    <n v="0"/>
  </r>
  <r>
    <n v="90382"/>
    <n v="84037057"/>
    <s v="US"/>
    <s v="USA"/>
    <n v="840"/>
    <n v="37057"/>
    <s v="Davidson"/>
    <x v="38"/>
    <s v="US"/>
    <n v="35.79115496"/>
    <n v="-80.212565720000001"/>
    <s v="Davidson, North Carolina, US"/>
    <n v="0"/>
    <x v="1"/>
    <n v="0"/>
    <n v="0"/>
    <n v="0"/>
    <n v="0"/>
    <n v="0"/>
    <n v="0"/>
  </r>
  <r>
    <n v="90383"/>
    <n v="84037057"/>
    <s v="US"/>
    <s v="USA"/>
    <n v="840"/>
    <n v="37057"/>
    <s v="Davidson"/>
    <x v="38"/>
    <s v="US"/>
    <n v="35.79115496"/>
    <n v="-80.212565720000001"/>
    <s v="Davidson, North Carolina, US"/>
    <n v="0"/>
    <x v="2"/>
    <n v="0"/>
    <n v="0"/>
    <n v="0"/>
    <n v="0"/>
    <n v="0"/>
    <n v="0"/>
  </r>
  <r>
    <n v="90384"/>
    <n v="84037057"/>
    <s v="US"/>
    <s v="USA"/>
    <n v="840"/>
    <n v="37057"/>
    <s v="Davidson"/>
    <x v="38"/>
    <s v="US"/>
    <n v="35.79115496"/>
    <n v="-80.212565720000001"/>
    <s v="Davidson, North Carolina, US"/>
    <n v="0"/>
    <x v="3"/>
    <n v="0"/>
    <n v="0"/>
    <n v="0"/>
    <n v="0"/>
    <n v="0"/>
    <n v="0"/>
  </r>
  <r>
    <n v="90385"/>
    <n v="84037057"/>
    <s v="US"/>
    <s v="USA"/>
    <n v="840"/>
    <n v="37057"/>
    <s v="Davidson"/>
    <x v="38"/>
    <s v="US"/>
    <n v="35.79115496"/>
    <n v="-80.212565720000001"/>
    <s v="Davidson, North Carolina, US"/>
    <n v="0"/>
    <x v="4"/>
    <n v="0"/>
    <n v="0"/>
    <n v="0"/>
    <n v="0"/>
    <n v="0"/>
    <n v="0"/>
  </r>
  <r>
    <n v="90386"/>
    <n v="84037057"/>
    <s v="US"/>
    <s v="USA"/>
    <n v="840"/>
    <n v="37057"/>
    <s v="Davidson"/>
    <x v="38"/>
    <s v="US"/>
    <n v="35.79115496"/>
    <n v="-80.212565720000001"/>
    <s v="Davidson, North Carolina, US"/>
    <n v="0"/>
    <x v="5"/>
    <n v="0"/>
    <n v="0"/>
    <n v="0"/>
    <n v="0"/>
    <n v="0"/>
    <n v="0"/>
  </r>
  <r>
    <n v="90387"/>
    <n v="84037057"/>
    <s v="US"/>
    <s v="USA"/>
    <n v="840"/>
    <n v="37057"/>
    <s v="Davidson"/>
    <x v="38"/>
    <s v="US"/>
    <n v="35.79115496"/>
    <n v="-80.212565720000001"/>
    <s v="Davidson, North Carolina, US"/>
    <n v="0"/>
    <x v="6"/>
    <n v="0"/>
    <n v="0"/>
    <n v="0"/>
    <n v="0"/>
    <n v="0"/>
    <n v="0"/>
  </r>
  <r>
    <n v="90388"/>
    <n v="84037057"/>
    <s v="US"/>
    <s v="USA"/>
    <n v="840"/>
    <n v="37057"/>
    <s v="Davidson"/>
    <x v="38"/>
    <s v="US"/>
    <n v="35.79115496"/>
    <n v="-80.212565720000001"/>
    <s v="Davidson, North Carolina, US"/>
    <n v="0"/>
    <x v="7"/>
    <n v="0"/>
    <n v="0"/>
    <n v="0"/>
    <n v="0"/>
    <n v="0"/>
    <n v="0"/>
  </r>
  <r>
    <n v="90389"/>
    <n v="84037057"/>
    <s v="US"/>
    <s v="USA"/>
    <n v="840"/>
    <n v="37057"/>
    <s v="Davidson"/>
    <x v="38"/>
    <s v="US"/>
    <n v="35.79115496"/>
    <n v="-80.212565720000001"/>
    <s v="Davidson, North Carolina, US"/>
    <n v="0"/>
    <x v="8"/>
    <n v="0"/>
    <n v="0"/>
    <n v="0"/>
    <n v="0"/>
    <n v="0"/>
    <n v="0"/>
  </r>
  <r>
    <n v="90390"/>
    <n v="84037057"/>
    <s v="US"/>
    <s v="USA"/>
    <n v="840"/>
    <n v="37057"/>
    <s v="Davidson"/>
    <x v="38"/>
    <s v="US"/>
    <n v="35.79115496"/>
    <n v="-80.212565720000001"/>
    <s v="Davidson, North Carolina, US"/>
    <n v="0"/>
    <x v="9"/>
    <n v="0"/>
    <n v="0"/>
    <n v="0"/>
    <n v="0"/>
    <n v="0"/>
    <n v="0"/>
  </r>
  <r>
    <n v="90391"/>
    <n v="84037057"/>
    <s v="US"/>
    <s v="USA"/>
    <n v="840"/>
    <n v="37057"/>
    <s v="Davidson"/>
    <x v="38"/>
    <s v="US"/>
    <n v="35.79115496"/>
    <n v="-80.212565720000001"/>
    <s v="Davidson, North Carolina, US"/>
    <n v="0"/>
    <x v="10"/>
    <n v="0"/>
    <n v="0"/>
    <n v="0"/>
    <n v="0"/>
    <n v="0"/>
    <n v="0"/>
  </r>
  <r>
    <n v="90392"/>
    <n v="84037057"/>
    <s v="US"/>
    <s v="USA"/>
    <n v="840"/>
    <n v="37057"/>
    <s v="Davidson"/>
    <x v="38"/>
    <s v="US"/>
    <n v="35.79115496"/>
    <n v="-80.212565720000001"/>
    <s v="Davidson, North Carolina, US"/>
    <n v="0"/>
    <x v="11"/>
    <n v="0"/>
    <n v="0"/>
    <n v="0"/>
    <n v="0"/>
    <n v="0"/>
    <n v="0"/>
  </r>
  <r>
    <n v="90393"/>
    <n v="84037057"/>
    <s v="US"/>
    <s v="USA"/>
    <n v="840"/>
    <n v="37057"/>
    <s v="Davidson"/>
    <x v="38"/>
    <s v="US"/>
    <n v="35.79115496"/>
    <n v="-80.212565720000001"/>
    <s v="Davidson, North Carolina, US"/>
    <n v="0"/>
    <x v="12"/>
    <n v="0"/>
    <n v="0"/>
    <n v="0"/>
    <n v="0"/>
    <n v="0"/>
    <n v="0"/>
  </r>
  <r>
    <n v="90394"/>
    <n v="84037057"/>
    <s v="US"/>
    <s v="USA"/>
    <n v="840"/>
    <n v="37057"/>
    <s v="Davidson"/>
    <x v="38"/>
    <s v="US"/>
    <n v="35.79115496"/>
    <n v="-80.212565720000001"/>
    <s v="Davidson, North Carolina, US"/>
    <n v="0"/>
    <x v="13"/>
    <n v="0"/>
    <n v="0"/>
    <n v="0"/>
    <n v="0"/>
    <n v="0"/>
    <n v="0"/>
  </r>
  <r>
    <n v="90395"/>
    <n v="84037057"/>
    <s v="US"/>
    <s v="USA"/>
    <n v="840"/>
    <n v="37057"/>
    <s v="Davidson"/>
    <x v="38"/>
    <s v="US"/>
    <n v="35.79115496"/>
    <n v="-80.212565720000001"/>
    <s v="Davidson, North Carolina, US"/>
    <n v="0"/>
    <x v="14"/>
    <n v="0"/>
    <n v="0"/>
    <n v="0"/>
    <n v="0"/>
    <n v="0"/>
    <n v="0"/>
  </r>
  <r>
    <n v="90396"/>
    <n v="84037057"/>
    <s v="US"/>
    <s v="USA"/>
    <n v="840"/>
    <n v="37057"/>
    <s v="Davidson"/>
    <x v="38"/>
    <s v="US"/>
    <n v="35.79115496"/>
    <n v="-80.212565720000001"/>
    <s v="Davidson, North Carolina, US"/>
    <n v="0"/>
    <x v="15"/>
    <n v="0"/>
    <n v="0"/>
    <n v="0"/>
    <n v="0"/>
    <n v="0"/>
    <n v="0"/>
  </r>
  <r>
    <n v="90397"/>
    <n v="84037057"/>
    <s v="US"/>
    <s v="USA"/>
    <n v="840"/>
    <n v="37057"/>
    <s v="Davidson"/>
    <x v="38"/>
    <s v="US"/>
    <n v="35.79115496"/>
    <n v="-80.212565720000001"/>
    <s v="Davidson, North Carolina, US"/>
    <n v="0"/>
    <x v="16"/>
    <n v="0"/>
    <n v="0"/>
    <n v="0"/>
    <n v="0"/>
    <n v="0"/>
    <n v="0"/>
  </r>
  <r>
    <n v="90398"/>
    <n v="84037057"/>
    <s v="US"/>
    <s v="USA"/>
    <n v="840"/>
    <n v="37057"/>
    <s v="Davidson"/>
    <x v="38"/>
    <s v="US"/>
    <n v="35.79115496"/>
    <n v="-80.212565720000001"/>
    <s v="Davidson, North Carolina, US"/>
    <n v="0"/>
    <x v="17"/>
    <n v="0"/>
    <n v="0"/>
    <n v="0"/>
    <n v="0"/>
    <n v="0"/>
    <n v="0"/>
  </r>
  <r>
    <n v="90399"/>
    <n v="84037057"/>
    <s v="US"/>
    <s v="USA"/>
    <n v="840"/>
    <n v="37057"/>
    <s v="Davidson"/>
    <x v="38"/>
    <s v="US"/>
    <n v="35.79115496"/>
    <n v="-80.212565720000001"/>
    <s v="Davidson, North Carolina, US"/>
    <n v="0"/>
    <x v="18"/>
    <n v="1"/>
    <n v="1"/>
    <n v="0"/>
    <n v="0.33333333333333331"/>
    <n v="0"/>
    <n v="0"/>
  </r>
  <r>
    <n v="90400"/>
    <n v="84037057"/>
    <s v="US"/>
    <s v="USA"/>
    <n v="840"/>
    <n v="37057"/>
    <s v="Davidson"/>
    <x v="38"/>
    <s v="US"/>
    <n v="35.79115496"/>
    <n v="-80.212565720000001"/>
    <s v="Davidson, North Carolina, US"/>
    <n v="0"/>
    <x v="19"/>
    <n v="0"/>
    <n v="1"/>
    <n v="0"/>
    <n v="0.33333333333333331"/>
    <n v="0"/>
    <n v="0"/>
  </r>
  <r>
    <n v="90401"/>
    <n v="84037057"/>
    <s v="US"/>
    <s v="USA"/>
    <n v="840"/>
    <n v="37057"/>
    <s v="Davidson"/>
    <x v="38"/>
    <s v="US"/>
    <n v="35.79115496"/>
    <n v="-80.212565720000001"/>
    <s v="Davidson, North Carolina, US"/>
    <n v="0"/>
    <x v="20"/>
    <n v="0"/>
    <n v="1"/>
    <n v="0"/>
    <n v="0.33333333333333331"/>
    <n v="0"/>
    <n v="0"/>
  </r>
  <r>
    <n v="90402"/>
    <n v="84037057"/>
    <s v="US"/>
    <s v="USA"/>
    <n v="840"/>
    <n v="37057"/>
    <s v="Davidson"/>
    <x v="38"/>
    <s v="US"/>
    <n v="35.79115496"/>
    <n v="-80.212565720000001"/>
    <s v="Davidson, North Carolina, US"/>
    <n v="0"/>
    <x v="21"/>
    <n v="0"/>
    <n v="1"/>
    <n v="0"/>
    <n v="0"/>
    <n v="0"/>
    <n v="0"/>
  </r>
  <r>
    <n v="90403"/>
    <n v="84037057"/>
    <s v="US"/>
    <s v="USA"/>
    <n v="840"/>
    <n v="37057"/>
    <s v="Davidson"/>
    <x v="38"/>
    <s v="US"/>
    <n v="35.79115496"/>
    <n v="-80.212565720000001"/>
    <s v="Davidson, North Carolina, US"/>
    <n v="0"/>
    <x v="22"/>
    <n v="1"/>
    <n v="2"/>
    <n v="0"/>
    <n v="0.33333333333333331"/>
    <n v="0"/>
    <n v="0"/>
  </r>
  <r>
    <n v="90404"/>
    <n v="84037057"/>
    <s v="US"/>
    <s v="USA"/>
    <n v="840"/>
    <n v="37057"/>
    <s v="Davidson"/>
    <x v="38"/>
    <s v="US"/>
    <n v="35.79115496"/>
    <n v="-80.212565720000001"/>
    <s v="Davidson, North Carolina, US"/>
    <n v="0"/>
    <x v="23"/>
    <n v="1"/>
    <n v="3"/>
    <n v="0"/>
    <n v="0.66666666666666663"/>
    <n v="0"/>
    <n v="0"/>
  </r>
  <r>
    <n v="90405"/>
    <n v="84037057"/>
    <s v="US"/>
    <s v="USA"/>
    <n v="840"/>
    <n v="37057"/>
    <s v="Davidson"/>
    <x v="38"/>
    <s v="US"/>
    <n v="35.79115496"/>
    <n v="-80.212565720000001"/>
    <s v="Davidson, North Carolina, US"/>
    <n v="0"/>
    <x v="24"/>
    <n v="0"/>
    <n v="3"/>
    <n v="0"/>
    <n v="0.66666666666666663"/>
    <n v="0"/>
    <n v="0"/>
  </r>
  <r>
    <n v="90406"/>
    <n v="84037057"/>
    <s v="US"/>
    <s v="USA"/>
    <n v="840"/>
    <n v="37057"/>
    <s v="Davidson"/>
    <x v="38"/>
    <s v="US"/>
    <n v="35.79115496"/>
    <n v="-80.212565720000001"/>
    <s v="Davidson, North Carolina, US"/>
    <n v="0"/>
    <x v="25"/>
    <n v="1"/>
    <n v="4"/>
    <n v="0"/>
    <n v="0.66666666666666663"/>
    <n v="0"/>
    <n v="0"/>
  </r>
  <r>
    <n v="90407"/>
    <n v="84037057"/>
    <s v="US"/>
    <s v="USA"/>
    <n v="840"/>
    <n v="37057"/>
    <s v="Davidson"/>
    <x v="38"/>
    <s v="US"/>
    <n v="35.79115496"/>
    <n v="-80.212565720000001"/>
    <s v="Davidson, North Carolina, US"/>
    <n v="0"/>
    <x v="26"/>
    <n v="8"/>
    <n v="12"/>
    <n v="0"/>
    <n v="3"/>
    <n v="0"/>
    <n v="0"/>
  </r>
  <r>
    <n v="90408"/>
    <n v="84037057"/>
    <s v="US"/>
    <s v="USA"/>
    <n v="840"/>
    <n v="37057"/>
    <s v="Davidson"/>
    <x v="38"/>
    <s v="US"/>
    <n v="35.79115496"/>
    <n v="-80.212565720000001"/>
    <s v="Davidson, North Carolina, US"/>
    <n v="0"/>
    <x v="27"/>
    <n v="2"/>
    <n v="14"/>
    <n v="0"/>
    <n v="3.6666666666666665"/>
    <n v="0"/>
    <n v="0"/>
  </r>
  <r>
    <n v="90409"/>
    <n v="84037057"/>
    <s v="US"/>
    <s v="USA"/>
    <n v="840"/>
    <n v="37057"/>
    <s v="Davidson"/>
    <x v="38"/>
    <s v="US"/>
    <n v="35.79115496"/>
    <n v="-80.212565720000001"/>
    <s v="Davidson, North Carolina, US"/>
    <n v="0"/>
    <x v="28"/>
    <n v="2"/>
    <n v="16"/>
    <n v="0"/>
    <n v="4"/>
    <n v="0"/>
    <n v="0"/>
  </r>
  <r>
    <n v="90410"/>
    <n v="84037057"/>
    <s v="US"/>
    <s v="USA"/>
    <n v="840"/>
    <n v="37057"/>
    <s v="Davidson"/>
    <x v="38"/>
    <s v="US"/>
    <n v="35.79115496"/>
    <n v="-80.212565720000001"/>
    <s v="Davidson, North Carolina, US"/>
    <n v="0"/>
    <x v="29"/>
    <n v="1"/>
    <n v="17"/>
    <n v="0"/>
    <n v="1.6666666666666667"/>
    <n v="0"/>
    <n v="0"/>
  </r>
  <r>
    <n v="90411"/>
    <n v="84037057"/>
    <s v="US"/>
    <s v="USA"/>
    <n v="840"/>
    <n v="37057"/>
    <s v="Davidson"/>
    <x v="38"/>
    <s v="US"/>
    <n v="35.79115496"/>
    <n v="-80.212565720000001"/>
    <s v="Davidson, North Carolina, US"/>
    <n v="0"/>
    <x v="30"/>
    <n v="5"/>
    <n v="22"/>
    <n v="0"/>
    <n v="2.6666666666666665"/>
    <n v="0"/>
    <n v="0"/>
  </r>
  <r>
    <n v="90412"/>
    <n v="84037057"/>
    <s v="US"/>
    <s v="USA"/>
    <n v="840"/>
    <n v="37057"/>
    <s v="Davidson"/>
    <x v="38"/>
    <s v="US"/>
    <n v="35.79115496"/>
    <n v="-80.212565720000001"/>
    <s v="Davidson, North Carolina, US"/>
    <n v="0"/>
    <x v="31"/>
    <n v="19"/>
    <n v="41"/>
    <n v="0"/>
    <n v="8.3333333333333339"/>
    <n v="0"/>
    <n v="0"/>
  </r>
  <r>
    <n v="90413"/>
    <n v="84037057"/>
    <s v="US"/>
    <s v="USA"/>
    <n v="840"/>
    <n v="37057"/>
    <s v="Davidson"/>
    <x v="38"/>
    <s v="US"/>
    <n v="35.79115496"/>
    <n v="-80.212565720000001"/>
    <s v="Davidson, North Carolina, US"/>
    <n v="0"/>
    <x v="32"/>
    <n v="0"/>
    <n v="41"/>
    <n v="0"/>
    <n v="8"/>
    <n v="0"/>
    <n v="0"/>
  </r>
  <r>
    <n v="90414"/>
    <n v="84037057"/>
    <s v="US"/>
    <s v="USA"/>
    <n v="840"/>
    <n v="37057"/>
    <s v="Davidson"/>
    <x v="38"/>
    <s v="US"/>
    <n v="35.79115496"/>
    <n v="-80.212565720000001"/>
    <s v="Davidson, North Carolina, US"/>
    <n v="0"/>
    <x v="33"/>
    <n v="10"/>
    <n v="51"/>
    <n v="0"/>
    <n v="9.6666666666666661"/>
    <n v="0"/>
    <n v="0"/>
  </r>
  <r>
    <n v="90415"/>
    <n v="84037057"/>
    <s v="US"/>
    <s v="USA"/>
    <n v="840"/>
    <n v="37057"/>
    <s v="Davidson"/>
    <x v="38"/>
    <s v="US"/>
    <n v="35.79115496"/>
    <n v="-80.212565720000001"/>
    <s v="Davidson, North Carolina, US"/>
    <n v="0"/>
    <x v="34"/>
    <n v="2"/>
    <n v="53"/>
    <n v="0"/>
    <n v="4"/>
    <n v="0"/>
    <n v="0"/>
  </r>
  <r>
    <n v="90416"/>
    <n v="84037057"/>
    <s v="US"/>
    <s v="USA"/>
    <n v="840"/>
    <n v="37057"/>
    <s v="Davidson"/>
    <x v="38"/>
    <s v="US"/>
    <n v="35.79115496"/>
    <n v="-80.212565720000001"/>
    <s v="Davidson, North Carolina, US"/>
    <n v="0"/>
    <x v="35"/>
    <n v="4"/>
    <n v="57"/>
    <n v="0"/>
    <n v="5.333333333333333"/>
    <n v="0"/>
    <n v="0"/>
  </r>
  <r>
    <n v="90417"/>
    <n v="84037057"/>
    <s v="US"/>
    <s v="USA"/>
    <n v="840"/>
    <n v="37057"/>
    <s v="Davidson"/>
    <x v="38"/>
    <s v="US"/>
    <n v="35.79115496"/>
    <n v="-80.212565720000001"/>
    <s v="Davidson, North Carolina, US"/>
    <n v="0"/>
    <x v="36"/>
    <n v="6"/>
    <n v="63"/>
    <n v="0"/>
    <n v="4"/>
    <n v="1"/>
    <n v="1"/>
  </r>
  <r>
    <n v="90418"/>
    <n v="84037057"/>
    <s v="US"/>
    <s v="USA"/>
    <n v="840"/>
    <n v="37057"/>
    <s v="Davidson"/>
    <x v="38"/>
    <s v="US"/>
    <n v="35.79115496"/>
    <n v="-80.212565720000001"/>
    <s v="Davidson, North Carolina, US"/>
    <n v="0"/>
    <x v="37"/>
    <n v="7"/>
    <n v="70"/>
    <n v="0"/>
    <n v="5.6666666666666679"/>
    <n v="0"/>
    <n v="1"/>
  </r>
  <r>
    <n v="90419"/>
    <n v="84037057"/>
    <s v="US"/>
    <s v="USA"/>
    <n v="840"/>
    <n v="37057"/>
    <s v="Davidson"/>
    <x v="38"/>
    <s v="US"/>
    <n v="35.79115496"/>
    <n v="-80.212565720000001"/>
    <s v="Davidson, North Carolina, US"/>
    <n v="0"/>
    <x v="38"/>
    <n v="3"/>
    <n v="73"/>
    <n v="0"/>
    <n v="5.333333333333333"/>
    <n v="0"/>
    <n v="1"/>
  </r>
  <r>
    <n v="90420"/>
    <n v="84037057"/>
    <s v="US"/>
    <s v="USA"/>
    <n v="840"/>
    <n v="37057"/>
    <s v="Davidson"/>
    <x v="38"/>
    <s v="US"/>
    <n v="35.79115496"/>
    <n v="-80.212565720000001"/>
    <s v="Davidson, North Carolina, US"/>
    <n v="0"/>
    <x v="39"/>
    <n v="5"/>
    <n v="78"/>
    <n v="0"/>
    <n v="5"/>
    <n v="1"/>
    <n v="2"/>
  </r>
  <r>
    <n v="90421"/>
    <n v="84037057"/>
    <s v="US"/>
    <s v="USA"/>
    <n v="840"/>
    <n v="37057"/>
    <s v="Davidson"/>
    <x v="38"/>
    <s v="US"/>
    <n v="35.79115496"/>
    <n v="-80.212565720000001"/>
    <s v="Davidson, North Carolina, US"/>
    <n v="0"/>
    <x v="40"/>
    <n v="3"/>
    <n v="81"/>
    <n v="0"/>
    <n v="3.6666666666666665"/>
    <n v="0"/>
    <n v="2"/>
  </r>
  <r>
    <n v="90422"/>
    <n v="84037057"/>
    <s v="US"/>
    <s v="USA"/>
    <n v="840"/>
    <n v="37057"/>
    <s v="Davidson"/>
    <x v="38"/>
    <s v="US"/>
    <n v="35.79115496"/>
    <n v="-80.212565720000001"/>
    <s v="Davidson, North Carolina, US"/>
    <n v="0"/>
    <x v="41"/>
    <n v="4"/>
    <n v="85"/>
    <n v="0"/>
    <n v="4"/>
    <n v="0"/>
    <n v="2"/>
  </r>
  <r>
    <n v="90423"/>
    <n v="84037057"/>
    <s v="US"/>
    <s v="USA"/>
    <n v="840"/>
    <n v="37057"/>
    <s v="Davidson"/>
    <x v="38"/>
    <s v="US"/>
    <n v="35.79115496"/>
    <n v="-80.212565720000001"/>
    <s v="Davidson, North Carolina, US"/>
    <n v="0"/>
    <x v="42"/>
    <n v="0"/>
    <n v="85"/>
    <n v="0"/>
    <n v="2.333333333333333"/>
    <n v="0"/>
    <n v="2"/>
  </r>
  <r>
    <n v="90424"/>
    <n v="84037057"/>
    <s v="US"/>
    <s v="USA"/>
    <n v="840"/>
    <n v="37057"/>
    <s v="Davidson"/>
    <x v="38"/>
    <s v="US"/>
    <n v="35.79115496"/>
    <n v="-80.212565720000001"/>
    <s v="Davidson, North Carolina, US"/>
    <n v="0"/>
    <x v="43"/>
    <n v="0"/>
    <n v="85"/>
    <n v="0"/>
    <n v="1.3333333333333333"/>
    <n v="0"/>
    <n v="2"/>
  </r>
  <r>
    <n v="90425"/>
    <n v="84037057"/>
    <s v="US"/>
    <s v="USA"/>
    <n v="840"/>
    <n v="37057"/>
    <s v="Davidson"/>
    <x v="38"/>
    <s v="US"/>
    <n v="35.79115496"/>
    <n v="-80.212565720000001"/>
    <s v="Davidson, North Carolina, US"/>
    <n v="0"/>
    <x v="44"/>
    <n v="1"/>
    <n v="86"/>
    <n v="0"/>
    <n v="0.33333333333333331"/>
    <n v="0"/>
    <n v="2"/>
  </r>
  <r>
    <n v="90426"/>
    <n v="84037057"/>
    <s v="US"/>
    <s v="USA"/>
    <n v="840"/>
    <n v="37057"/>
    <s v="Davidson"/>
    <x v="38"/>
    <s v="US"/>
    <n v="35.79115496"/>
    <n v="-80.212565720000001"/>
    <s v="Davidson, North Carolina, US"/>
    <n v="0"/>
    <x v="45"/>
    <n v="4"/>
    <n v="90"/>
    <n v="0"/>
    <n v="1.6666666666666667"/>
    <n v="0"/>
    <n v="2"/>
  </r>
  <r>
    <n v="90427"/>
    <n v="84037057"/>
    <s v="US"/>
    <s v="USA"/>
    <n v="840"/>
    <n v="37057"/>
    <s v="Davidson"/>
    <x v="38"/>
    <s v="US"/>
    <n v="35.79115496"/>
    <n v="-80.212565720000001"/>
    <s v="Davidson, North Carolina, US"/>
    <n v="0"/>
    <x v="46"/>
    <n v="1"/>
    <n v="91"/>
    <n v="0"/>
    <n v="2"/>
    <n v="0"/>
    <n v="2"/>
  </r>
  <r>
    <n v="90428"/>
    <n v="84037059"/>
    <s v="US"/>
    <s v="USA"/>
    <n v="840"/>
    <n v="37059"/>
    <s v="Davie"/>
    <x v="38"/>
    <s v="US"/>
    <n v="35.930999270000001"/>
    <n v="-80.54496571"/>
    <s v="Davie, North Carolina, US"/>
    <n v="0"/>
    <x v="0"/>
    <n v="0"/>
    <n v="0"/>
    <n v="0"/>
    <n v="0"/>
    <n v="0"/>
    <n v="0"/>
  </r>
  <r>
    <n v="90429"/>
    <n v="84037059"/>
    <s v="US"/>
    <s v="USA"/>
    <n v="840"/>
    <n v="37059"/>
    <s v="Davie"/>
    <x v="38"/>
    <s v="US"/>
    <n v="35.930999270000001"/>
    <n v="-80.54496571"/>
    <s v="Davie, North Carolina, US"/>
    <n v="0"/>
    <x v="1"/>
    <n v="0"/>
    <n v="0"/>
    <n v="0"/>
    <n v="0"/>
    <n v="0"/>
    <n v="0"/>
  </r>
  <r>
    <n v="90430"/>
    <n v="84037059"/>
    <s v="US"/>
    <s v="USA"/>
    <n v="840"/>
    <n v="37059"/>
    <s v="Davie"/>
    <x v="38"/>
    <s v="US"/>
    <n v="35.930999270000001"/>
    <n v="-80.54496571"/>
    <s v="Davie, North Carolina, US"/>
    <n v="0"/>
    <x v="2"/>
    <n v="0"/>
    <n v="0"/>
    <n v="0"/>
    <n v="0"/>
    <n v="0"/>
    <n v="0"/>
  </r>
  <r>
    <n v="90431"/>
    <n v="84037059"/>
    <s v="US"/>
    <s v="USA"/>
    <n v="840"/>
    <n v="37059"/>
    <s v="Davie"/>
    <x v="38"/>
    <s v="US"/>
    <n v="35.930999270000001"/>
    <n v="-80.54496571"/>
    <s v="Davie, North Carolina, US"/>
    <n v="0"/>
    <x v="3"/>
    <n v="0"/>
    <n v="0"/>
    <n v="0"/>
    <n v="0"/>
    <n v="0"/>
    <n v="0"/>
  </r>
  <r>
    <n v="90432"/>
    <n v="84037059"/>
    <s v="US"/>
    <s v="USA"/>
    <n v="840"/>
    <n v="37059"/>
    <s v="Davie"/>
    <x v="38"/>
    <s v="US"/>
    <n v="35.930999270000001"/>
    <n v="-80.54496571"/>
    <s v="Davie, North Carolina, US"/>
    <n v="0"/>
    <x v="4"/>
    <n v="0"/>
    <n v="0"/>
    <n v="0"/>
    <n v="0"/>
    <n v="0"/>
    <n v="0"/>
  </r>
  <r>
    <n v="90433"/>
    <n v="84037059"/>
    <s v="US"/>
    <s v="USA"/>
    <n v="840"/>
    <n v="37059"/>
    <s v="Davie"/>
    <x v="38"/>
    <s v="US"/>
    <n v="35.930999270000001"/>
    <n v="-80.54496571"/>
    <s v="Davie, North Carolina, US"/>
    <n v="0"/>
    <x v="5"/>
    <n v="0"/>
    <n v="0"/>
    <n v="0"/>
    <n v="0"/>
    <n v="0"/>
    <n v="0"/>
  </r>
  <r>
    <n v="90434"/>
    <n v="84037059"/>
    <s v="US"/>
    <s v="USA"/>
    <n v="840"/>
    <n v="37059"/>
    <s v="Davie"/>
    <x v="38"/>
    <s v="US"/>
    <n v="35.930999270000001"/>
    <n v="-80.54496571"/>
    <s v="Davie, North Carolina, US"/>
    <n v="0"/>
    <x v="6"/>
    <n v="0"/>
    <n v="0"/>
    <n v="0"/>
    <n v="0"/>
    <n v="0"/>
    <n v="0"/>
  </r>
  <r>
    <n v="90435"/>
    <n v="84037059"/>
    <s v="US"/>
    <s v="USA"/>
    <n v="840"/>
    <n v="37059"/>
    <s v="Davie"/>
    <x v="38"/>
    <s v="US"/>
    <n v="35.930999270000001"/>
    <n v="-80.54496571"/>
    <s v="Davie, North Carolina, US"/>
    <n v="0"/>
    <x v="7"/>
    <n v="0"/>
    <n v="0"/>
    <n v="0"/>
    <n v="0"/>
    <n v="0"/>
    <n v="0"/>
  </r>
  <r>
    <n v="90436"/>
    <n v="84037059"/>
    <s v="US"/>
    <s v="USA"/>
    <n v="840"/>
    <n v="37059"/>
    <s v="Davie"/>
    <x v="38"/>
    <s v="US"/>
    <n v="35.930999270000001"/>
    <n v="-80.54496571"/>
    <s v="Davie, North Carolina, US"/>
    <n v="0"/>
    <x v="8"/>
    <n v="0"/>
    <n v="0"/>
    <n v="0"/>
    <n v="0"/>
    <n v="0"/>
    <n v="0"/>
  </r>
  <r>
    <n v="90437"/>
    <n v="84037059"/>
    <s v="US"/>
    <s v="USA"/>
    <n v="840"/>
    <n v="37059"/>
    <s v="Davie"/>
    <x v="38"/>
    <s v="US"/>
    <n v="35.930999270000001"/>
    <n v="-80.54496571"/>
    <s v="Davie, North Carolina, US"/>
    <n v="0"/>
    <x v="9"/>
    <n v="0"/>
    <n v="0"/>
    <n v="0"/>
    <n v="0"/>
    <n v="0"/>
    <n v="0"/>
  </r>
  <r>
    <n v="90438"/>
    <n v="84037059"/>
    <s v="US"/>
    <s v="USA"/>
    <n v="840"/>
    <n v="37059"/>
    <s v="Davie"/>
    <x v="38"/>
    <s v="US"/>
    <n v="35.930999270000001"/>
    <n v="-80.54496571"/>
    <s v="Davie, North Carolina, US"/>
    <n v="0"/>
    <x v="10"/>
    <n v="0"/>
    <n v="0"/>
    <n v="0"/>
    <n v="0"/>
    <n v="0"/>
    <n v="0"/>
  </r>
  <r>
    <n v="90439"/>
    <n v="84037059"/>
    <s v="US"/>
    <s v="USA"/>
    <n v="840"/>
    <n v="37059"/>
    <s v="Davie"/>
    <x v="38"/>
    <s v="US"/>
    <n v="35.930999270000001"/>
    <n v="-80.54496571"/>
    <s v="Davie, North Carolina, US"/>
    <n v="0"/>
    <x v="11"/>
    <n v="0"/>
    <n v="0"/>
    <n v="0"/>
    <n v="0"/>
    <n v="0"/>
    <n v="0"/>
  </r>
  <r>
    <n v="90440"/>
    <n v="84037059"/>
    <s v="US"/>
    <s v="USA"/>
    <n v="840"/>
    <n v="37059"/>
    <s v="Davie"/>
    <x v="38"/>
    <s v="US"/>
    <n v="35.930999270000001"/>
    <n v="-80.54496571"/>
    <s v="Davie, North Carolina, US"/>
    <n v="0"/>
    <x v="12"/>
    <n v="0"/>
    <n v="0"/>
    <n v="0"/>
    <n v="0"/>
    <n v="0"/>
    <n v="0"/>
  </r>
  <r>
    <n v="90441"/>
    <n v="84037059"/>
    <s v="US"/>
    <s v="USA"/>
    <n v="840"/>
    <n v="37059"/>
    <s v="Davie"/>
    <x v="38"/>
    <s v="US"/>
    <n v="35.930999270000001"/>
    <n v="-80.54496571"/>
    <s v="Davie, North Carolina, US"/>
    <n v="0"/>
    <x v="13"/>
    <n v="0"/>
    <n v="0"/>
    <n v="0"/>
    <n v="0"/>
    <n v="0"/>
    <n v="0"/>
  </r>
  <r>
    <n v="90442"/>
    <n v="84037059"/>
    <s v="US"/>
    <s v="USA"/>
    <n v="840"/>
    <n v="37059"/>
    <s v="Davie"/>
    <x v="38"/>
    <s v="US"/>
    <n v="35.930999270000001"/>
    <n v="-80.54496571"/>
    <s v="Davie, North Carolina, US"/>
    <n v="0"/>
    <x v="14"/>
    <n v="0"/>
    <n v="0"/>
    <n v="0"/>
    <n v="0"/>
    <n v="0"/>
    <n v="0"/>
  </r>
  <r>
    <n v="90443"/>
    <n v="84037059"/>
    <s v="US"/>
    <s v="USA"/>
    <n v="840"/>
    <n v="37059"/>
    <s v="Davie"/>
    <x v="38"/>
    <s v="US"/>
    <n v="35.930999270000001"/>
    <n v="-80.54496571"/>
    <s v="Davie, North Carolina, US"/>
    <n v="0"/>
    <x v="15"/>
    <n v="0"/>
    <n v="0"/>
    <n v="0"/>
    <n v="0"/>
    <n v="0"/>
    <n v="0"/>
  </r>
  <r>
    <n v="90444"/>
    <n v="84037059"/>
    <s v="US"/>
    <s v="USA"/>
    <n v="840"/>
    <n v="37059"/>
    <s v="Davie"/>
    <x v="38"/>
    <s v="US"/>
    <n v="35.930999270000001"/>
    <n v="-80.54496571"/>
    <s v="Davie, North Carolina, US"/>
    <n v="0"/>
    <x v="16"/>
    <n v="0"/>
    <n v="0"/>
    <n v="0"/>
    <n v="0"/>
    <n v="0"/>
    <n v="0"/>
  </r>
  <r>
    <n v="90445"/>
    <n v="84037059"/>
    <s v="US"/>
    <s v="USA"/>
    <n v="840"/>
    <n v="37059"/>
    <s v="Davie"/>
    <x v="38"/>
    <s v="US"/>
    <n v="35.930999270000001"/>
    <n v="-80.54496571"/>
    <s v="Davie, North Carolina, US"/>
    <n v="0"/>
    <x v="17"/>
    <n v="0"/>
    <n v="0"/>
    <n v="0"/>
    <n v="0"/>
    <n v="0"/>
    <n v="0"/>
  </r>
  <r>
    <n v="90446"/>
    <n v="84037059"/>
    <s v="US"/>
    <s v="USA"/>
    <n v="840"/>
    <n v="37059"/>
    <s v="Davie"/>
    <x v="38"/>
    <s v="US"/>
    <n v="35.930999270000001"/>
    <n v="-80.54496571"/>
    <s v="Davie, North Carolina, US"/>
    <n v="0"/>
    <x v="18"/>
    <n v="0"/>
    <n v="0"/>
    <n v="0"/>
    <n v="0"/>
    <n v="0"/>
    <n v="0"/>
  </r>
  <r>
    <n v="90447"/>
    <n v="84037059"/>
    <s v="US"/>
    <s v="USA"/>
    <n v="840"/>
    <n v="37059"/>
    <s v="Davie"/>
    <x v="38"/>
    <s v="US"/>
    <n v="35.930999270000001"/>
    <n v="-80.54496571"/>
    <s v="Davie, North Carolina, US"/>
    <n v="0"/>
    <x v="19"/>
    <n v="0"/>
    <n v="0"/>
    <n v="0"/>
    <n v="0"/>
    <n v="0"/>
    <n v="0"/>
  </r>
  <r>
    <n v="90448"/>
    <n v="84037059"/>
    <s v="US"/>
    <s v="USA"/>
    <n v="840"/>
    <n v="37059"/>
    <s v="Davie"/>
    <x v="38"/>
    <s v="US"/>
    <n v="35.930999270000001"/>
    <n v="-80.54496571"/>
    <s v="Davie, North Carolina, US"/>
    <n v="0"/>
    <x v="20"/>
    <n v="1"/>
    <n v="1"/>
    <n v="0"/>
    <n v="0.33333333333333331"/>
    <n v="0"/>
    <n v="0"/>
  </r>
  <r>
    <n v="90449"/>
    <n v="84037059"/>
    <s v="US"/>
    <s v="USA"/>
    <n v="840"/>
    <n v="37059"/>
    <s v="Davie"/>
    <x v="38"/>
    <s v="US"/>
    <n v="35.930999270000001"/>
    <n v="-80.54496571"/>
    <s v="Davie, North Carolina, US"/>
    <n v="0"/>
    <x v="21"/>
    <n v="0"/>
    <n v="1"/>
    <n v="0"/>
    <n v="0.33333333333333331"/>
    <n v="0"/>
    <n v="0"/>
  </r>
  <r>
    <n v="90450"/>
    <n v="84037059"/>
    <s v="US"/>
    <s v="USA"/>
    <n v="840"/>
    <n v="37059"/>
    <s v="Davie"/>
    <x v="38"/>
    <s v="US"/>
    <n v="35.930999270000001"/>
    <n v="-80.54496571"/>
    <s v="Davie, North Carolina, US"/>
    <n v="0"/>
    <x v="22"/>
    <n v="0"/>
    <n v="1"/>
    <n v="0"/>
    <n v="0.33333333333333331"/>
    <n v="0"/>
    <n v="0"/>
  </r>
  <r>
    <n v="90451"/>
    <n v="84037059"/>
    <s v="US"/>
    <s v="USA"/>
    <n v="840"/>
    <n v="37059"/>
    <s v="Davie"/>
    <x v="38"/>
    <s v="US"/>
    <n v="35.930999270000001"/>
    <n v="-80.54496571"/>
    <s v="Davie, North Carolina, US"/>
    <n v="0"/>
    <x v="23"/>
    <n v="0"/>
    <n v="1"/>
    <n v="0"/>
    <n v="0"/>
    <n v="0"/>
    <n v="0"/>
  </r>
  <r>
    <n v="90452"/>
    <n v="84037059"/>
    <s v="US"/>
    <s v="USA"/>
    <n v="840"/>
    <n v="37059"/>
    <s v="Davie"/>
    <x v="38"/>
    <s v="US"/>
    <n v="35.930999270000001"/>
    <n v="-80.54496571"/>
    <s v="Davie, North Carolina, US"/>
    <n v="0"/>
    <x v="24"/>
    <n v="0"/>
    <n v="1"/>
    <n v="0"/>
    <n v="0"/>
    <n v="0"/>
    <n v="0"/>
  </r>
  <r>
    <n v="90453"/>
    <n v="84037059"/>
    <s v="US"/>
    <s v="USA"/>
    <n v="840"/>
    <n v="37059"/>
    <s v="Davie"/>
    <x v="38"/>
    <s v="US"/>
    <n v="35.930999270000001"/>
    <n v="-80.54496571"/>
    <s v="Davie, North Carolina, US"/>
    <n v="0"/>
    <x v="25"/>
    <n v="0"/>
    <n v="1"/>
    <n v="0"/>
    <n v="0"/>
    <n v="0"/>
    <n v="0"/>
  </r>
  <r>
    <n v="90454"/>
    <n v="84037059"/>
    <s v="US"/>
    <s v="USA"/>
    <n v="840"/>
    <n v="37059"/>
    <s v="Davie"/>
    <x v="38"/>
    <s v="US"/>
    <n v="35.930999270000001"/>
    <n v="-80.54496571"/>
    <s v="Davie, North Carolina, US"/>
    <n v="0"/>
    <x v="26"/>
    <n v="1"/>
    <n v="2"/>
    <n v="0"/>
    <n v="0.33333333333333331"/>
    <n v="0"/>
    <n v="0"/>
  </r>
  <r>
    <n v="90455"/>
    <n v="84037059"/>
    <s v="US"/>
    <s v="USA"/>
    <n v="840"/>
    <n v="37059"/>
    <s v="Davie"/>
    <x v="38"/>
    <s v="US"/>
    <n v="35.930999270000001"/>
    <n v="-80.54496571"/>
    <s v="Davie, North Carolina, US"/>
    <n v="0"/>
    <x v="27"/>
    <n v="4"/>
    <n v="6"/>
    <n v="0"/>
    <n v="1.6666666666666667"/>
    <n v="0"/>
    <n v="0"/>
  </r>
  <r>
    <n v="90456"/>
    <n v="84037059"/>
    <s v="US"/>
    <s v="USA"/>
    <n v="840"/>
    <n v="37059"/>
    <s v="Davie"/>
    <x v="38"/>
    <s v="US"/>
    <n v="35.930999270000001"/>
    <n v="-80.54496571"/>
    <s v="Davie, North Carolina, US"/>
    <n v="0"/>
    <x v="28"/>
    <n v="0"/>
    <n v="6"/>
    <n v="0"/>
    <n v="1.6666666666666667"/>
    <n v="0"/>
    <n v="0"/>
  </r>
  <r>
    <n v="90457"/>
    <n v="84037059"/>
    <s v="US"/>
    <s v="USA"/>
    <n v="840"/>
    <n v="37059"/>
    <s v="Davie"/>
    <x v="38"/>
    <s v="US"/>
    <n v="35.930999270000001"/>
    <n v="-80.54496571"/>
    <s v="Davie, North Carolina, US"/>
    <n v="0"/>
    <x v="29"/>
    <n v="0"/>
    <n v="6"/>
    <n v="0"/>
    <n v="1.3333333333333333"/>
    <n v="0"/>
    <n v="0"/>
  </r>
  <r>
    <n v="90458"/>
    <n v="84037059"/>
    <s v="US"/>
    <s v="USA"/>
    <n v="840"/>
    <n v="37059"/>
    <s v="Davie"/>
    <x v="38"/>
    <s v="US"/>
    <n v="35.930999270000001"/>
    <n v="-80.54496571"/>
    <s v="Davie, North Carolina, US"/>
    <n v="0"/>
    <x v="30"/>
    <n v="5"/>
    <n v="11"/>
    <n v="0"/>
    <n v="1.6666666666666667"/>
    <n v="0"/>
    <n v="0"/>
  </r>
  <r>
    <n v="90459"/>
    <n v="84037059"/>
    <s v="US"/>
    <s v="USA"/>
    <n v="840"/>
    <n v="37059"/>
    <s v="Davie"/>
    <x v="38"/>
    <s v="US"/>
    <n v="35.930999270000001"/>
    <n v="-80.54496571"/>
    <s v="Davie, North Carolina, US"/>
    <n v="0"/>
    <x v="31"/>
    <n v="1"/>
    <n v="12"/>
    <n v="0"/>
    <n v="2"/>
    <n v="0"/>
    <n v="0"/>
  </r>
  <r>
    <n v="90460"/>
    <n v="84037059"/>
    <s v="US"/>
    <s v="USA"/>
    <n v="840"/>
    <n v="37059"/>
    <s v="Davie"/>
    <x v="38"/>
    <s v="US"/>
    <n v="35.930999270000001"/>
    <n v="-80.54496571"/>
    <s v="Davie, North Carolina, US"/>
    <n v="0"/>
    <x v="32"/>
    <n v="0"/>
    <n v="12"/>
    <n v="0"/>
    <n v="2"/>
    <n v="1"/>
    <n v="1"/>
  </r>
  <r>
    <n v="90461"/>
    <n v="84037059"/>
    <s v="US"/>
    <s v="USA"/>
    <n v="840"/>
    <n v="37059"/>
    <s v="Davie"/>
    <x v="38"/>
    <s v="US"/>
    <n v="35.930999270000001"/>
    <n v="-80.54496571"/>
    <s v="Davie, North Carolina, US"/>
    <n v="0"/>
    <x v="33"/>
    <n v="0"/>
    <n v="12"/>
    <n v="0"/>
    <n v="0.33333333333333331"/>
    <n v="1"/>
    <n v="2"/>
  </r>
  <r>
    <n v="90462"/>
    <n v="84037059"/>
    <s v="US"/>
    <s v="USA"/>
    <n v="840"/>
    <n v="37059"/>
    <s v="Davie"/>
    <x v="38"/>
    <s v="US"/>
    <n v="35.930999270000001"/>
    <n v="-80.54496571"/>
    <s v="Davie, North Carolina, US"/>
    <n v="0"/>
    <x v="34"/>
    <n v="2"/>
    <n v="14"/>
    <n v="0"/>
    <n v="0.66666666666666663"/>
    <n v="0"/>
    <n v="2"/>
  </r>
  <r>
    <n v="90463"/>
    <n v="84037059"/>
    <s v="US"/>
    <s v="USA"/>
    <n v="840"/>
    <n v="37059"/>
    <s v="Davie"/>
    <x v="38"/>
    <s v="US"/>
    <n v="35.930999270000001"/>
    <n v="-80.54496571"/>
    <s v="Davie, North Carolina, US"/>
    <n v="0"/>
    <x v="35"/>
    <n v="2"/>
    <n v="16"/>
    <n v="0"/>
    <n v="1.3333333333333333"/>
    <n v="0"/>
    <n v="2"/>
  </r>
  <r>
    <n v="90464"/>
    <n v="84037059"/>
    <s v="US"/>
    <s v="USA"/>
    <n v="840"/>
    <n v="37059"/>
    <s v="Davie"/>
    <x v="38"/>
    <s v="US"/>
    <n v="35.930999270000001"/>
    <n v="-80.54496571"/>
    <s v="Davie, North Carolina, US"/>
    <n v="0"/>
    <x v="36"/>
    <n v="4"/>
    <n v="20"/>
    <n v="0"/>
    <n v="2.6666666666666665"/>
    <n v="0"/>
    <n v="2"/>
  </r>
  <r>
    <n v="90465"/>
    <n v="84037059"/>
    <s v="US"/>
    <s v="USA"/>
    <n v="840"/>
    <n v="37059"/>
    <s v="Davie"/>
    <x v="38"/>
    <s v="US"/>
    <n v="35.930999270000001"/>
    <n v="-80.54496571"/>
    <s v="Davie, North Carolina, US"/>
    <n v="0"/>
    <x v="37"/>
    <n v="0"/>
    <n v="20"/>
    <n v="0"/>
    <n v="2"/>
    <n v="0"/>
    <n v="2"/>
  </r>
  <r>
    <n v="90466"/>
    <n v="84037059"/>
    <s v="US"/>
    <s v="USA"/>
    <n v="840"/>
    <n v="37059"/>
    <s v="Davie"/>
    <x v="38"/>
    <s v="US"/>
    <n v="35.930999270000001"/>
    <n v="-80.54496571"/>
    <s v="Davie, North Carolina, US"/>
    <n v="0"/>
    <x v="38"/>
    <n v="0"/>
    <n v="20"/>
    <n v="0"/>
    <n v="1.3333333333333333"/>
    <n v="0"/>
    <n v="2"/>
  </r>
  <r>
    <n v="90467"/>
    <n v="84037059"/>
    <s v="US"/>
    <s v="USA"/>
    <n v="840"/>
    <n v="37059"/>
    <s v="Davie"/>
    <x v="38"/>
    <s v="US"/>
    <n v="35.930999270000001"/>
    <n v="-80.54496571"/>
    <s v="Davie, North Carolina, US"/>
    <n v="0"/>
    <x v="39"/>
    <n v="0"/>
    <n v="20"/>
    <n v="0"/>
    <n v="0"/>
    <n v="0"/>
    <n v="2"/>
  </r>
  <r>
    <n v="90468"/>
    <n v="84037059"/>
    <s v="US"/>
    <s v="USA"/>
    <n v="840"/>
    <n v="37059"/>
    <s v="Davie"/>
    <x v="38"/>
    <s v="US"/>
    <n v="35.930999270000001"/>
    <n v="-80.54496571"/>
    <s v="Davie, North Carolina, US"/>
    <n v="0"/>
    <x v="40"/>
    <n v="1"/>
    <n v="21"/>
    <n v="0"/>
    <n v="0.33333333333333331"/>
    <n v="0"/>
    <n v="2"/>
  </r>
  <r>
    <n v="90469"/>
    <n v="84037059"/>
    <s v="US"/>
    <s v="USA"/>
    <n v="840"/>
    <n v="37059"/>
    <s v="Davie"/>
    <x v="38"/>
    <s v="US"/>
    <n v="35.930999270000001"/>
    <n v="-80.54496571"/>
    <s v="Davie, North Carolina, US"/>
    <n v="0"/>
    <x v="41"/>
    <n v="1"/>
    <n v="22"/>
    <n v="0"/>
    <n v="0.66666666666666663"/>
    <n v="0"/>
    <n v="2"/>
  </r>
  <r>
    <n v="90470"/>
    <n v="84037059"/>
    <s v="US"/>
    <s v="USA"/>
    <n v="840"/>
    <n v="37059"/>
    <s v="Davie"/>
    <x v="38"/>
    <s v="US"/>
    <n v="35.930999270000001"/>
    <n v="-80.54496571"/>
    <s v="Davie, North Carolina, US"/>
    <n v="0"/>
    <x v="42"/>
    <n v="0"/>
    <n v="22"/>
    <n v="0"/>
    <n v="0.66666666666666663"/>
    <n v="0"/>
    <n v="2"/>
  </r>
  <r>
    <n v="90471"/>
    <n v="84037059"/>
    <s v="US"/>
    <s v="USA"/>
    <n v="840"/>
    <n v="37059"/>
    <s v="Davie"/>
    <x v="38"/>
    <s v="US"/>
    <n v="35.930999270000001"/>
    <n v="-80.54496571"/>
    <s v="Davie, North Carolina, US"/>
    <n v="0"/>
    <x v="43"/>
    <n v="0"/>
    <n v="22"/>
    <n v="0"/>
    <n v="0.33333333333333331"/>
    <n v="0"/>
    <n v="2"/>
  </r>
  <r>
    <n v="90472"/>
    <n v="84037059"/>
    <s v="US"/>
    <s v="USA"/>
    <n v="840"/>
    <n v="37059"/>
    <s v="Davie"/>
    <x v="38"/>
    <s v="US"/>
    <n v="35.930999270000001"/>
    <n v="-80.54496571"/>
    <s v="Davie, North Carolina, US"/>
    <n v="0"/>
    <x v="44"/>
    <n v="0"/>
    <n v="22"/>
    <n v="0"/>
    <n v="0"/>
    <n v="0"/>
    <n v="2"/>
  </r>
  <r>
    <n v="90473"/>
    <n v="84037059"/>
    <s v="US"/>
    <s v="USA"/>
    <n v="840"/>
    <n v="37059"/>
    <s v="Davie"/>
    <x v="38"/>
    <s v="US"/>
    <n v="35.930999270000001"/>
    <n v="-80.54496571"/>
    <s v="Davie, North Carolina, US"/>
    <n v="0"/>
    <x v="45"/>
    <n v="1"/>
    <n v="23"/>
    <n v="0"/>
    <n v="0.33333333333333331"/>
    <n v="0"/>
    <n v="2"/>
  </r>
  <r>
    <n v="90474"/>
    <n v="84037059"/>
    <s v="US"/>
    <s v="USA"/>
    <n v="840"/>
    <n v="37059"/>
    <s v="Davie"/>
    <x v="38"/>
    <s v="US"/>
    <n v="35.930999270000001"/>
    <n v="-80.54496571"/>
    <s v="Davie, North Carolina, US"/>
    <n v="0"/>
    <x v="46"/>
    <n v="0"/>
    <n v="23"/>
    <n v="0"/>
    <n v="0.33333333333333331"/>
    <n v="0"/>
    <n v="2"/>
  </r>
  <r>
    <n v="90475"/>
    <n v="84037061"/>
    <s v="US"/>
    <s v="USA"/>
    <n v="840"/>
    <n v="37061"/>
    <s v="Duplin"/>
    <x v="38"/>
    <s v="US"/>
    <n v="34.934498050000002"/>
    <n v="-77.931405290000001"/>
    <s v="Duplin, North Carolina, US"/>
    <n v="0"/>
    <x v="0"/>
    <n v="0"/>
    <n v="0"/>
    <n v="0"/>
    <n v="0"/>
    <n v="0"/>
    <n v="0"/>
  </r>
  <r>
    <n v="90476"/>
    <n v="84037061"/>
    <s v="US"/>
    <s v="USA"/>
    <n v="840"/>
    <n v="37061"/>
    <s v="Duplin"/>
    <x v="38"/>
    <s v="US"/>
    <n v="34.934498050000002"/>
    <n v="-77.931405290000001"/>
    <s v="Duplin, North Carolina, US"/>
    <n v="0"/>
    <x v="1"/>
    <n v="0"/>
    <n v="0"/>
    <n v="0"/>
    <n v="0"/>
    <n v="0"/>
    <n v="0"/>
  </r>
  <r>
    <n v="90477"/>
    <n v="84037061"/>
    <s v="US"/>
    <s v="USA"/>
    <n v="840"/>
    <n v="37061"/>
    <s v="Duplin"/>
    <x v="38"/>
    <s v="US"/>
    <n v="34.934498050000002"/>
    <n v="-77.931405290000001"/>
    <s v="Duplin, North Carolina, US"/>
    <n v="0"/>
    <x v="2"/>
    <n v="0"/>
    <n v="0"/>
    <n v="0"/>
    <n v="0"/>
    <n v="0"/>
    <n v="0"/>
  </r>
  <r>
    <n v="90478"/>
    <n v="84037061"/>
    <s v="US"/>
    <s v="USA"/>
    <n v="840"/>
    <n v="37061"/>
    <s v="Duplin"/>
    <x v="38"/>
    <s v="US"/>
    <n v="34.934498050000002"/>
    <n v="-77.931405290000001"/>
    <s v="Duplin, North Carolina, US"/>
    <n v="0"/>
    <x v="3"/>
    <n v="0"/>
    <n v="0"/>
    <n v="0"/>
    <n v="0"/>
    <n v="0"/>
    <n v="0"/>
  </r>
  <r>
    <n v="90479"/>
    <n v="84037061"/>
    <s v="US"/>
    <s v="USA"/>
    <n v="840"/>
    <n v="37061"/>
    <s v="Duplin"/>
    <x v="38"/>
    <s v="US"/>
    <n v="34.934498050000002"/>
    <n v="-77.931405290000001"/>
    <s v="Duplin, North Carolina, US"/>
    <n v="0"/>
    <x v="4"/>
    <n v="0"/>
    <n v="0"/>
    <n v="0"/>
    <n v="0"/>
    <n v="0"/>
    <n v="0"/>
  </r>
  <r>
    <n v="90480"/>
    <n v="84037061"/>
    <s v="US"/>
    <s v="USA"/>
    <n v="840"/>
    <n v="37061"/>
    <s v="Duplin"/>
    <x v="38"/>
    <s v="US"/>
    <n v="34.934498050000002"/>
    <n v="-77.931405290000001"/>
    <s v="Duplin, North Carolina, US"/>
    <n v="0"/>
    <x v="5"/>
    <n v="0"/>
    <n v="0"/>
    <n v="0"/>
    <n v="0"/>
    <n v="0"/>
    <n v="0"/>
  </r>
  <r>
    <n v="90481"/>
    <n v="84037061"/>
    <s v="US"/>
    <s v="USA"/>
    <n v="840"/>
    <n v="37061"/>
    <s v="Duplin"/>
    <x v="38"/>
    <s v="US"/>
    <n v="34.934498050000002"/>
    <n v="-77.931405290000001"/>
    <s v="Duplin, North Carolina, US"/>
    <n v="0"/>
    <x v="6"/>
    <n v="0"/>
    <n v="0"/>
    <n v="0"/>
    <n v="0"/>
    <n v="0"/>
    <n v="0"/>
  </r>
  <r>
    <n v="90482"/>
    <n v="84037061"/>
    <s v="US"/>
    <s v="USA"/>
    <n v="840"/>
    <n v="37061"/>
    <s v="Duplin"/>
    <x v="38"/>
    <s v="US"/>
    <n v="34.934498050000002"/>
    <n v="-77.931405290000001"/>
    <s v="Duplin, North Carolina, US"/>
    <n v="0"/>
    <x v="7"/>
    <n v="0"/>
    <n v="0"/>
    <n v="0"/>
    <n v="0"/>
    <n v="0"/>
    <n v="0"/>
  </r>
  <r>
    <n v="90483"/>
    <n v="84037061"/>
    <s v="US"/>
    <s v="USA"/>
    <n v="840"/>
    <n v="37061"/>
    <s v="Duplin"/>
    <x v="38"/>
    <s v="US"/>
    <n v="34.934498050000002"/>
    <n v="-77.931405290000001"/>
    <s v="Duplin, North Carolina, US"/>
    <n v="0"/>
    <x v="8"/>
    <n v="0"/>
    <n v="0"/>
    <n v="0"/>
    <n v="0"/>
    <n v="0"/>
    <n v="0"/>
  </r>
  <r>
    <n v="90484"/>
    <n v="84037061"/>
    <s v="US"/>
    <s v="USA"/>
    <n v="840"/>
    <n v="37061"/>
    <s v="Duplin"/>
    <x v="38"/>
    <s v="US"/>
    <n v="34.934498050000002"/>
    <n v="-77.931405290000001"/>
    <s v="Duplin, North Carolina, US"/>
    <n v="0"/>
    <x v="9"/>
    <n v="0"/>
    <n v="0"/>
    <n v="0"/>
    <n v="0"/>
    <n v="0"/>
    <n v="0"/>
  </r>
  <r>
    <n v="90485"/>
    <n v="84037061"/>
    <s v="US"/>
    <s v="USA"/>
    <n v="840"/>
    <n v="37061"/>
    <s v="Duplin"/>
    <x v="38"/>
    <s v="US"/>
    <n v="34.934498050000002"/>
    <n v="-77.931405290000001"/>
    <s v="Duplin, North Carolina, US"/>
    <n v="0"/>
    <x v="10"/>
    <n v="0"/>
    <n v="0"/>
    <n v="0"/>
    <n v="0"/>
    <n v="0"/>
    <n v="0"/>
  </r>
  <r>
    <n v="90486"/>
    <n v="84037061"/>
    <s v="US"/>
    <s v="USA"/>
    <n v="840"/>
    <n v="37061"/>
    <s v="Duplin"/>
    <x v="38"/>
    <s v="US"/>
    <n v="34.934498050000002"/>
    <n v="-77.931405290000001"/>
    <s v="Duplin, North Carolina, US"/>
    <n v="0"/>
    <x v="11"/>
    <n v="0"/>
    <n v="0"/>
    <n v="0"/>
    <n v="0"/>
    <n v="0"/>
    <n v="0"/>
  </r>
  <r>
    <n v="90487"/>
    <n v="84037061"/>
    <s v="US"/>
    <s v="USA"/>
    <n v="840"/>
    <n v="37061"/>
    <s v="Duplin"/>
    <x v="38"/>
    <s v="US"/>
    <n v="34.934498050000002"/>
    <n v="-77.931405290000001"/>
    <s v="Duplin, North Carolina, US"/>
    <n v="0"/>
    <x v="12"/>
    <n v="0"/>
    <n v="0"/>
    <n v="0"/>
    <n v="0"/>
    <n v="0"/>
    <n v="0"/>
  </r>
  <r>
    <n v="90488"/>
    <n v="84037061"/>
    <s v="US"/>
    <s v="USA"/>
    <n v="840"/>
    <n v="37061"/>
    <s v="Duplin"/>
    <x v="38"/>
    <s v="US"/>
    <n v="34.934498050000002"/>
    <n v="-77.931405290000001"/>
    <s v="Duplin, North Carolina, US"/>
    <n v="0"/>
    <x v="13"/>
    <n v="0"/>
    <n v="0"/>
    <n v="0"/>
    <n v="0"/>
    <n v="0"/>
    <n v="0"/>
  </r>
  <r>
    <n v="90489"/>
    <n v="84037061"/>
    <s v="US"/>
    <s v="USA"/>
    <n v="840"/>
    <n v="37061"/>
    <s v="Duplin"/>
    <x v="38"/>
    <s v="US"/>
    <n v="34.934498050000002"/>
    <n v="-77.931405290000001"/>
    <s v="Duplin, North Carolina, US"/>
    <n v="0"/>
    <x v="14"/>
    <n v="0"/>
    <n v="0"/>
    <n v="0"/>
    <n v="0"/>
    <n v="0"/>
    <n v="0"/>
  </r>
  <r>
    <n v="90490"/>
    <n v="84037061"/>
    <s v="US"/>
    <s v="USA"/>
    <n v="840"/>
    <n v="37061"/>
    <s v="Duplin"/>
    <x v="38"/>
    <s v="US"/>
    <n v="34.934498050000002"/>
    <n v="-77.931405290000001"/>
    <s v="Duplin, North Carolina, US"/>
    <n v="0"/>
    <x v="15"/>
    <n v="0"/>
    <n v="0"/>
    <n v="0"/>
    <n v="0"/>
    <n v="0"/>
    <n v="0"/>
  </r>
  <r>
    <n v="90491"/>
    <n v="84037061"/>
    <s v="US"/>
    <s v="USA"/>
    <n v="840"/>
    <n v="37061"/>
    <s v="Duplin"/>
    <x v="38"/>
    <s v="US"/>
    <n v="34.934498050000002"/>
    <n v="-77.931405290000001"/>
    <s v="Duplin, North Carolina, US"/>
    <n v="0"/>
    <x v="16"/>
    <n v="0"/>
    <n v="0"/>
    <n v="0"/>
    <n v="0"/>
    <n v="0"/>
    <n v="0"/>
  </r>
  <r>
    <n v="90492"/>
    <n v="84037061"/>
    <s v="US"/>
    <s v="USA"/>
    <n v="840"/>
    <n v="37061"/>
    <s v="Duplin"/>
    <x v="38"/>
    <s v="US"/>
    <n v="34.934498050000002"/>
    <n v="-77.931405290000001"/>
    <s v="Duplin, North Carolina, US"/>
    <n v="0"/>
    <x v="17"/>
    <n v="0"/>
    <n v="0"/>
    <n v="0"/>
    <n v="0"/>
    <n v="0"/>
    <n v="0"/>
  </r>
  <r>
    <n v="90493"/>
    <n v="84037061"/>
    <s v="US"/>
    <s v="USA"/>
    <n v="840"/>
    <n v="37061"/>
    <s v="Duplin"/>
    <x v="38"/>
    <s v="US"/>
    <n v="34.934498050000002"/>
    <n v="-77.931405290000001"/>
    <s v="Duplin, North Carolina, US"/>
    <n v="0"/>
    <x v="18"/>
    <n v="0"/>
    <n v="0"/>
    <n v="0"/>
    <n v="0"/>
    <n v="0"/>
    <n v="0"/>
  </r>
  <r>
    <n v="90494"/>
    <n v="84037061"/>
    <s v="US"/>
    <s v="USA"/>
    <n v="840"/>
    <n v="37061"/>
    <s v="Duplin"/>
    <x v="38"/>
    <s v="US"/>
    <n v="34.934498050000002"/>
    <n v="-77.931405290000001"/>
    <s v="Duplin, North Carolina, US"/>
    <n v="0"/>
    <x v="19"/>
    <n v="0"/>
    <n v="0"/>
    <n v="0"/>
    <n v="0"/>
    <n v="0"/>
    <n v="0"/>
  </r>
  <r>
    <n v="90495"/>
    <n v="84037061"/>
    <s v="US"/>
    <s v="USA"/>
    <n v="840"/>
    <n v="37061"/>
    <s v="Duplin"/>
    <x v="38"/>
    <s v="US"/>
    <n v="34.934498050000002"/>
    <n v="-77.931405290000001"/>
    <s v="Duplin, North Carolina, US"/>
    <n v="0"/>
    <x v="20"/>
    <n v="0"/>
    <n v="0"/>
    <n v="0"/>
    <n v="0"/>
    <n v="0"/>
    <n v="0"/>
  </r>
  <r>
    <n v="90496"/>
    <n v="84037061"/>
    <s v="US"/>
    <s v="USA"/>
    <n v="840"/>
    <n v="37061"/>
    <s v="Duplin"/>
    <x v="38"/>
    <s v="US"/>
    <n v="34.934498050000002"/>
    <n v="-77.931405290000001"/>
    <s v="Duplin, North Carolina, US"/>
    <n v="0"/>
    <x v="21"/>
    <n v="0"/>
    <n v="0"/>
    <n v="0"/>
    <n v="0"/>
    <n v="0"/>
    <n v="0"/>
  </r>
  <r>
    <n v="90497"/>
    <n v="84037061"/>
    <s v="US"/>
    <s v="USA"/>
    <n v="840"/>
    <n v="37061"/>
    <s v="Duplin"/>
    <x v="38"/>
    <s v="US"/>
    <n v="34.934498050000002"/>
    <n v="-77.931405290000001"/>
    <s v="Duplin, North Carolina, US"/>
    <n v="0"/>
    <x v="22"/>
    <n v="0"/>
    <n v="0"/>
    <n v="0"/>
    <n v="0"/>
    <n v="0"/>
    <n v="0"/>
  </r>
  <r>
    <n v="90498"/>
    <n v="84037061"/>
    <s v="US"/>
    <s v="USA"/>
    <n v="840"/>
    <n v="37061"/>
    <s v="Duplin"/>
    <x v="38"/>
    <s v="US"/>
    <n v="34.934498050000002"/>
    <n v="-77.931405290000001"/>
    <s v="Duplin, North Carolina, US"/>
    <n v="0"/>
    <x v="23"/>
    <n v="1"/>
    <n v="1"/>
    <n v="0"/>
    <n v="0.33333333333333331"/>
    <n v="0"/>
    <n v="0"/>
  </r>
  <r>
    <n v="90499"/>
    <n v="84037061"/>
    <s v="US"/>
    <s v="USA"/>
    <n v="840"/>
    <n v="37061"/>
    <s v="Duplin"/>
    <x v="38"/>
    <s v="US"/>
    <n v="34.934498050000002"/>
    <n v="-77.931405290000001"/>
    <s v="Duplin, North Carolina, US"/>
    <n v="0"/>
    <x v="24"/>
    <n v="0"/>
    <n v="1"/>
    <n v="0"/>
    <n v="0.33333333333333331"/>
    <n v="0"/>
    <n v="0"/>
  </r>
  <r>
    <n v="90500"/>
    <n v="84037061"/>
    <s v="US"/>
    <s v="USA"/>
    <n v="840"/>
    <n v="37061"/>
    <s v="Duplin"/>
    <x v="38"/>
    <s v="US"/>
    <n v="34.934498050000002"/>
    <n v="-77.931405290000001"/>
    <s v="Duplin, North Carolina, US"/>
    <n v="0"/>
    <x v="25"/>
    <n v="0"/>
    <n v="1"/>
    <n v="0"/>
    <n v="0.33333333333333331"/>
    <n v="0"/>
    <n v="0"/>
  </r>
  <r>
    <n v="90501"/>
    <n v="84037061"/>
    <s v="US"/>
    <s v="USA"/>
    <n v="840"/>
    <n v="37061"/>
    <s v="Duplin"/>
    <x v="38"/>
    <s v="US"/>
    <n v="34.934498050000002"/>
    <n v="-77.931405290000001"/>
    <s v="Duplin, North Carolina, US"/>
    <n v="0"/>
    <x v="26"/>
    <n v="0"/>
    <n v="1"/>
    <n v="0"/>
    <n v="0"/>
    <n v="0"/>
    <n v="0"/>
  </r>
  <r>
    <n v="90502"/>
    <n v="84037061"/>
    <s v="US"/>
    <s v="USA"/>
    <n v="840"/>
    <n v="37061"/>
    <s v="Duplin"/>
    <x v="38"/>
    <s v="US"/>
    <n v="34.934498050000002"/>
    <n v="-77.931405290000001"/>
    <s v="Duplin, North Carolina, US"/>
    <n v="0"/>
    <x v="27"/>
    <n v="0"/>
    <n v="1"/>
    <n v="0"/>
    <n v="0"/>
    <n v="0"/>
    <n v="0"/>
  </r>
  <r>
    <n v="90503"/>
    <n v="84037061"/>
    <s v="US"/>
    <s v="USA"/>
    <n v="840"/>
    <n v="37061"/>
    <s v="Duplin"/>
    <x v="38"/>
    <s v="US"/>
    <n v="34.934498050000002"/>
    <n v="-77.931405290000001"/>
    <s v="Duplin, North Carolina, US"/>
    <n v="0"/>
    <x v="28"/>
    <n v="0"/>
    <n v="1"/>
    <n v="0"/>
    <n v="0"/>
    <n v="0"/>
    <n v="0"/>
  </r>
  <r>
    <n v="90504"/>
    <n v="84037061"/>
    <s v="US"/>
    <s v="USA"/>
    <n v="840"/>
    <n v="37061"/>
    <s v="Duplin"/>
    <x v="38"/>
    <s v="US"/>
    <n v="34.934498050000002"/>
    <n v="-77.931405290000001"/>
    <s v="Duplin, North Carolina, US"/>
    <n v="0"/>
    <x v="29"/>
    <n v="0"/>
    <n v="1"/>
    <n v="0"/>
    <n v="0"/>
    <n v="0"/>
    <n v="0"/>
  </r>
  <r>
    <n v="90505"/>
    <n v="84037061"/>
    <s v="US"/>
    <s v="USA"/>
    <n v="840"/>
    <n v="37061"/>
    <s v="Duplin"/>
    <x v="38"/>
    <s v="US"/>
    <n v="34.934498050000002"/>
    <n v="-77.931405290000001"/>
    <s v="Duplin, North Carolina, US"/>
    <n v="0"/>
    <x v="30"/>
    <n v="0"/>
    <n v="1"/>
    <n v="0"/>
    <n v="0"/>
    <n v="0"/>
    <n v="0"/>
  </r>
  <r>
    <n v="90506"/>
    <n v="84037061"/>
    <s v="US"/>
    <s v="USA"/>
    <n v="840"/>
    <n v="37061"/>
    <s v="Duplin"/>
    <x v="38"/>
    <s v="US"/>
    <n v="34.934498050000002"/>
    <n v="-77.931405290000001"/>
    <s v="Duplin, North Carolina, US"/>
    <n v="0"/>
    <x v="31"/>
    <n v="1"/>
    <n v="2"/>
    <n v="0"/>
    <n v="0.33333333333333331"/>
    <n v="0"/>
    <n v="0"/>
  </r>
  <r>
    <n v="90507"/>
    <n v="84037061"/>
    <s v="US"/>
    <s v="USA"/>
    <n v="840"/>
    <n v="37061"/>
    <s v="Duplin"/>
    <x v="38"/>
    <s v="US"/>
    <n v="34.934498050000002"/>
    <n v="-77.931405290000001"/>
    <s v="Duplin, North Carolina, US"/>
    <n v="0"/>
    <x v="32"/>
    <n v="0"/>
    <n v="2"/>
    <n v="0"/>
    <n v="0.33333333333333331"/>
    <n v="0"/>
    <n v="0"/>
  </r>
  <r>
    <n v="90508"/>
    <n v="84037061"/>
    <s v="US"/>
    <s v="USA"/>
    <n v="840"/>
    <n v="37061"/>
    <s v="Duplin"/>
    <x v="38"/>
    <s v="US"/>
    <n v="34.934498050000002"/>
    <n v="-77.931405290000001"/>
    <s v="Duplin, North Carolina, US"/>
    <n v="0"/>
    <x v="33"/>
    <n v="2"/>
    <n v="4"/>
    <n v="0"/>
    <n v="1"/>
    <n v="0"/>
    <n v="0"/>
  </r>
  <r>
    <n v="90509"/>
    <n v="84037061"/>
    <s v="US"/>
    <s v="USA"/>
    <n v="840"/>
    <n v="37061"/>
    <s v="Duplin"/>
    <x v="38"/>
    <s v="US"/>
    <n v="34.934498050000002"/>
    <n v="-77.931405290000001"/>
    <s v="Duplin, North Carolina, US"/>
    <n v="0"/>
    <x v="34"/>
    <n v="1"/>
    <n v="5"/>
    <n v="0"/>
    <n v="1"/>
    <n v="0"/>
    <n v="0"/>
  </r>
  <r>
    <n v="90510"/>
    <n v="84037061"/>
    <s v="US"/>
    <s v="USA"/>
    <n v="840"/>
    <n v="37061"/>
    <s v="Duplin"/>
    <x v="38"/>
    <s v="US"/>
    <n v="34.934498050000002"/>
    <n v="-77.931405290000001"/>
    <s v="Duplin, North Carolina, US"/>
    <n v="0"/>
    <x v="35"/>
    <n v="0"/>
    <n v="5"/>
    <n v="0"/>
    <n v="1"/>
    <n v="0"/>
    <n v="0"/>
  </r>
  <r>
    <n v="90511"/>
    <n v="84037061"/>
    <s v="US"/>
    <s v="USA"/>
    <n v="840"/>
    <n v="37061"/>
    <s v="Duplin"/>
    <x v="38"/>
    <s v="US"/>
    <n v="34.934498050000002"/>
    <n v="-77.931405290000001"/>
    <s v="Duplin, North Carolina, US"/>
    <n v="0"/>
    <x v="36"/>
    <n v="0"/>
    <n v="5"/>
    <n v="0"/>
    <n v="0.33333333333333331"/>
    <n v="0"/>
    <n v="0"/>
  </r>
  <r>
    <n v="90512"/>
    <n v="84037061"/>
    <s v="US"/>
    <s v="USA"/>
    <n v="840"/>
    <n v="37061"/>
    <s v="Duplin"/>
    <x v="38"/>
    <s v="US"/>
    <n v="34.934498050000002"/>
    <n v="-77.931405290000001"/>
    <s v="Duplin, North Carolina, US"/>
    <n v="0"/>
    <x v="37"/>
    <n v="2"/>
    <n v="7"/>
    <n v="0"/>
    <n v="0.66666666666666663"/>
    <n v="0"/>
    <n v="0"/>
  </r>
  <r>
    <n v="90513"/>
    <n v="84037061"/>
    <s v="US"/>
    <s v="USA"/>
    <n v="840"/>
    <n v="37061"/>
    <s v="Duplin"/>
    <x v="38"/>
    <s v="US"/>
    <n v="34.934498050000002"/>
    <n v="-77.931405290000001"/>
    <s v="Duplin, North Carolina, US"/>
    <n v="0"/>
    <x v="38"/>
    <n v="1"/>
    <n v="8"/>
    <n v="0"/>
    <n v="1"/>
    <n v="0"/>
    <n v="0"/>
  </r>
  <r>
    <n v="90514"/>
    <n v="84037061"/>
    <s v="US"/>
    <s v="USA"/>
    <n v="840"/>
    <n v="37061"/>
    <s v="Duplin"/>
    <x v="38"/>
    <s v="US"/>
    <n v="34.934498050000002"/>
    <n v="-77.931405290000001"/>
    <s v="Duplin, North Carolina, US"/>
    <n v="0"/>
    <x v="39"/>
    <n v="3"/>
    <n v="11"/>
    <n v="0"/>
    <n v="2"/>
    <n v="0"/>
    <n v="0"/>
  </r>
  <r>
    <n v="90515"/>
    <n v="84037061"/>
    <s v="US"/>
    <s v="USA"/>
    <n v="840"/>
    <n v="37061"/>
    <s v="Duplin"/>
    <x v="38"/>
    <s v="US"/>
    <n v="34.934498050000002"/>
    <n v="-77.931405290000001"/>
    <s v="Duplin, North Carolina, US"/>
    <n v="0"/>
    <x v="40"/>
    <n v="1"/>
    <n v="12"/>
    <n v="0"/>
    <n v="1.6666666666666667"/>
    <n v="0"/>
    <n v="0"/>
  </r>
  <r>
    <n v="90516"/>
    <n v="84037061"/>
    <s v="US"/>
    <s v="USA"/>
    <n v="840"/>
    <n v="37061"/>
    <s v="Duplin"/>
    <x v="38"/>
    <s v="US"/>
    <n v="34.934498050000002"/>
    <n v="-77.931405290000001"/>
    <s v="Duplin, North Carolina, US"/>
    <n v="0"/>
    <x v="41"/>
    <n v="3"/>
    <n v="15"/>
    <n v="0"/>
    <n v="2.333333333333333"/>
    <n v="0"/>
    <n v="0"/>
  </r>
  <r>
    <n v="90517"/>
    <n v="84037061"/>
    <s v="US"/>
    <s v="USA"/>
    <n v="840"/>
    <n v="37061"/>
    <s v="Duplin"/>
    <x v="38"/>
    <s v="US"/>
    <n v="34.934498050000002"/>
    <n v="-77.931405290000001"/>
    <s v="Duplin, North Carolina, US"/>
    <n v="0"/>
    <x v="42"/>
    <n v="0"/>
    <n v="15"/>
    <n v="0"/>
    <n v="1.3333333333333333"/>
    <n v="0"/>
    <n v="0"/>
  </r>
  <r>
    <n v="90518"/>
    <n v="84037061"/>
    <s v="US"/>
    <s v="USA"/>
    <n v="840"/>
    <n v="37061"/>
    <s v="Duplin"/>
    <x v="38"/>
    <s v="US"/>
    <n v="34.934498050000002"/>
    <n v="-77.931405290000001"/>
    <s v="Duplin, North Carolina, US"/>
    <n v="0"/>
    <x v="43"/>
    <n v="0"/>
    <n v="15"/>
    <n v="0"/>
    <n v="1"/>
    <n v="0"/>
    <n v="0"/>
  </r>
  <r>
    <n v="90519"/>
    <n v="84037061"/>
    <s v="US"/>
    <s v="USA"/>
    <n v="840"/>
    <n v="37061"/>
    <s v="Duplin"/>
    <x v="38"/>
    <s v="US"/>
    <n v="34.934498050000002"/>
    <n v="-77.931405290000001"/>
    <s v="Duplin, North Carolina, US"/>
    <n v="0"/>
    <x v="44"/>
    <n v="4"/>
    <n v="19"/>
    <n v="0"/>
    <n v="1.3333333333333333"/>
    <n v="0"/>
    <n v="0"/>
  </r>
  <r>
    <n v="90520"/>
    <n v="84037061"/>
    <s v="US"/>
    <s v="USA"/>
    <n v="840"/>
    <n v="37061"/>
    <s v="Duplin"/>
    <x v="38"/>
    <s v="US"/>
    <n v="34.934498050000002"/>
    <n v="-77.931405290000001"/>
    <s v="Duplin, North Carolina, US"/>
    <n v="0"/>
    <x v="45"/>
    <n v="4"/>
    <n v="23"/>
    <n v="0"/>
    <n v="2.6666666666666665"/>
    <n v="0"/>
    <n v="0"/>
  </r>
  <r>
    <n v="90521"/>
    <n v="84037061"/>
    <s v="US"/>
    <s v="USA"/>
    <n v="840"/>
    <n v="37061"/>
    <s v="Duplin"/>
    <x v="38"/>
    <s v="US"/>
    <n v="34.934498050000002"/>
    <n v="-77.931405290000001"/>
    <s v="Duplin, North Carolina, US"/>
    <n v="0"/>
    <x v="46"/>
    <n v="0"/>
    <n v="23"/>
    <n v="0"/>
    <n v="2.6666666666666665"/>
    <n v="0"/>
    <n v="0"/>
  </r>
  <r>
    <n v="90522"/>
    <n v="84037063"/>
    <s v="US"/>
    <s v="USA"/>
    <n v="840"/>
    <n v="37063"/>
    <s v="Durham"/>
    <x v="38"/>
    <s v="US"/>
    <n v="36.036384920000003"/>
    <n v="-78.876083309999999"/>
    <s v="Durham, North Carolina, US"/>
    <n v="0"/>
    <x v="0"/>
    <n v="0"/>
    <n v="0"/>
    <n v="0"/>
    <n v="0"/>
    <n v="0"/>
    <n v="0"/>
  </r>
  <r>
    <n v="90523"/>
    <n v="84037063"/>
    <s v="US"/>
    <s v="USA"/>
    <n v="840"/>
    <n v="37063"/>
    <s v="Durham"/>
    <x v="38"/>
    <s v="US"/>
    <n v="36.036384920000003"/>
    <n v="-78.876083309999999"/>
    <s v="Durham, North Carolina, US"/>
    <n v="0"/>
    <x v="1"/>
    <n v="0"/>
    <n v="0"/>
    <n v="0"/>
    <n v="0"/>
    <n v="0"/>
    <n v="0"/>
  </r>
  <r>
    <n v="90524"/>
    <n v="84037063"/>
    <s v="US"/>
    <s v="USA"/>
    <n v="840"/>
    <n v="37063"/>
    <s v="Durham"/>
    <x v="38"/>
    <s v="US"/>
    <n v="36.036384920000003"/>
    <n v="-78.876083309999999"/>
    <s v="Durham, North Carolina, US"/>
    <n v="0"/>
    <x v="2"/>
    <n v="0"/>
    <n v="0"/>
    <n v="0"/>
    <n v="0"/>
    <n v="0"/>
    <n v="0"/>
  </r>
  <r>
    <n v="90525"/>
    <n v="84037063"/>
    <s v="US"/>
    <s v="USA"/>
    <n v="840"/>
    <n v="37063"/>
    <s v="Durham"/>
    <x v="38"/>
    <s v="US"/>
    <n v="36.036384920000003"/>
    <n v="-78.876083309999999"/>
    <s v="Durham, North Carolina, US"/>
    <n v="0"/>
    <x v="3"/>
    <n v="0"/>
    <n v="0"/>
    <n v="0"/>
    <n v="0"/>
    <n v="0"/>
    <n v="0"/>
  </r>
  <r>
    <n v="90526"/>
    <n v="84037063"/>
    <s v="US"/>
    <s v="USA"/>
    <n v="840"/>
    <n v="37063"/>
    <s v="Durham"/>
    <x v="38"/>
    <s v="US"/>
    <n v="36.036384920000003"/>
    <n v="-78.876083309999999"/>
    <s v="Durham, North Carolina, US"/>
    <n v="0"/>
    <x v="4"/>
    <n v="0"/>
    <n v="0"/>
    <n v="0"/>
    <n v="0"/>
    <n v="0"/>
    <n v="0"/>
  </r>
  <r>
    <n v="90527"/>
    <n v="84037063"/>
    <s v="US"/>
    <s v="USA"/>
    <n v="840"/>
    <n v="37063"/>
    <s v="Durham"/>
    <x v="38"/>
    <s v="US"/>
    <n v="36.036384920000003"/>
    <n v="-78.876083309999999"/>
    <s v="Durham, North Carolina, US"/>
    <n v="0"/>
    <x v="5"/>
    <n v="0"/>
    <n v="0"/>
    <n v="0"/>
    <n v="0"/>
    <n v="0"/>
    <n v="0"/>
  </r>
  <r>
    <n v="90528"/>
    <n v="84037063"/>
    <s v="US"/>
    <s v="USA"/>
    <n v="840"/>
    <n v="37063"/>
    <s v="Durham"/>
    <x v="38"/>
    <s v="US"/>
    <n v="36.036384920000003"/>
    <n v="-78.876083309999999"/>
    <s v="Durham, North Carolina, US"/>
    <n v="0"/>
    <x v="6"/>
    <n v="0"/>
    <n v="0"/>
    <n v="0"/>
    <n v="0"/>
    <n v="0"/>
    <n v="0"/>
  </r>
  <r>
    <n v="90529"/>
    <n v="84037063"/>
    <s v="US"/>
    <s v="USA"/>
    <n v="840"/>
    <n v="37063"/>
    <s v="Durham"/>
    <x v="38"/>
    <s v="US"/>
    <n v="36.036384920000003"/>
    <n v="-78.876083309999999"/>
    <s v="Durham, North Carolina, US"/>
    <n v="0"/>
    <x v="7"/>
    <n v="0"/>
    <n v="0"/>
    <n v="0"/>
    <n v="0"/>
    <n v="0"/>
    <n v="0"/>
  </r>
  <r>
    <n v="90530"/>
    <n v="84037063"/>
    <s v="US"/>
    <s v="USA"/>
    <n v="840"/>
    <n v="37063"/>
    <s v="Durham"/>
    <x v="38"/>
    <s v="US"/>
    <n v="36.036384920000003"/>
    <n v="-78.876083309999999"/>
    <s v="Durham, North Carolina, US"/>
    <n v="0"/>
    <x v="8"/>
    <n v="0"/>
    <n v="0"/>
    <n v="0"/>
    <n v="0"/>
    <n v="0"/>
    <n v="0"/>
  </r>
  <r>
    <n v="90531"/>
    <n v="84037063"/>
    <s v="US"/>
    <s v="USA"/>
    <n v="840"/>
    <n v="37063"/>
    <s v="Durham"/>
    <x v="38"/>
    <s v="US"/>
    <n v="36.036384920000003"/>
    <n v="-78.876083309999999"/>
    <s v="Durham, North Carolina, US"/>
    <n v="0"/>
    <x v="9"/>
    <n v="0"/>
    <n v="0"/>
    <n v="0"/>
    <n v="0"/>
    <n v="0"/>
    <n v="0"/>
  </r>
  <r>
    <n v="90532"/>
    <n v="84037063"/>
    <s v="US"/>
    <s v="USA"/>
    <n v="840"/>
    <n v="37063"/>
    <s v="Durham"/>
    <x v="38"/>
    <s v="US"/>
    <n v="36.036384920000003"/>
    <n v="-78.876083309999999"/>
    <s v="Durham, North Carolina, US"/>
    <n v="0"/>
    <x v="10"/>
    <n v="0"/>
    <n v="0"/>
    <n v="0"/>
    <n v="0"/>
    <n v="0"/>
    <n v="0"/>
  </r>
  <r>
    <n v="90533"/>
    <n v="84037063"/>
    <s v="US"/>
    <s v="USA"/>
    <n v="840"/>
    <n v="37063"/>
    <s v="Durham"/>
    <x v="38"/>
    <s v="US"/>
    <n v="36.036384920000003"/>
    <n v="-78.876083309999999"/>
    <s v="Durham, North Carolina, US"/>
    <n v="0"/>
    <x v="11"/>
    <n v="1"/>
    <n v="1"/>
    <n v="0"/>
    <n v="0.33333333333333331"/>
    <n v="0"/>
    <n v="0"/>
  </r>
  <r>
    <n v="90534"/>
    <n v="84037063"/>
    <s v="US"/>
    <s v="USA"/>
    <n v="840"/>
    <n v="37063"/>
    <s v="Durham"/>
    <x v="38"/>
    <s v="US"/>
    <n v="36.036384920000003"/>
    <n v="-78.876083309999999"/>
    <s v="Durham, North Carolina, US"/>
    <n v="0"/>
    <x v="12"/>
    <n v="0"/>
    <n v="1"/>
    <n v="0"/>
    <n v="0.33333333333333331"/>
    <n v="0"/>
    <n v="0"/>
  </r>
  <r>
    <n v="90535"/>
    <n v="84037063"/>
    <s v="US"/>
    <s v="USA"/>
    <n v="840"/>
    <n v="37063"/>
    <s v="Durham"/>
    <x v="38"/>
    <s v="US"/>
    <n v="36.036384920000003"/>
    <n v="-78.876083309999999"/>
    <s v="Durham, North Carolina, US"/>
    <n v="0"/>
    <x v="13"/>
    <n v="0"/>
    <n v="1"/>
    <n v="0"/>
    <n v="0.33333333333333331"/>
    <n v="0"/>
    <n v="0"/>
  </r>
  <r>
    <n v="90536"/>
    <n v="84037063"/>
    <s v="US"/>
    <s v="USA"/>
    <n v="840"/>
    <n v="37063"/>
    <s v="Durham"/>
    <x v="38"/>
    <s v="US"/>
    <n v="36.036384920000003"/>
    <n v="-78.876083309999999"/>
    <s v="Durham, North Carolina, US"/>
    <n v="0"/>
    <x v="14"/>
    <n v="0"/>
    <n v="1"/>
    <n v="0"/>
    <n v="0"/>
    <n v="0"/>
    <n v="0"/>
  </r>
  <r>
    <n v="90537"/>
    <n v="84037063"/>
    <s v="US"/>
    <s v="USA"/>
    <n v="840"/>
    <n v="37063"/>
    <s v="Durham"/>
    <x v="38"/>
    <s v="US"/>
    <n v="36.036384920000003"/>
    <n v="-78.876083309999999"/>
    <s v="Durham, North Carolina, US"/>
    <n v="0"/>
    <x v="15"/>
    <n v="0"/>
    <n v="1"/>
    <n v="0"/>
    <n v="0"/>
    <n v="0"/>
    <n v="0"/>
  </r>
  <r>
    <n v="90538"/>
    <n v="84037063"/>
    <s v="US"/>
    <s v="USA"/>
    <n v="840"/>
    <n v="37063"/>
    <s v="Durham"/>
    <x v="38"/>
    <s v="US"/>
    <n v="36.036384920000003"/>
    <n v="-78.876083309999999"/>
    <s v="Durham, North Carolina, US"/>
    <n v="0"/>
    <x v="16"/>
    <n v="15"/>
    <n v="16"/>
    <n v="0"/>
    <n v="5"/>
    <n v="0"/>
    <n v="0"/>
  </r>
  <r>
    <n v="90539"/>
    <n v="84037063"/>
    <s v="US"/>
    <s v="USA"/>
    <n v="840"/>
    <n v="37063"/>
    <s v="Durham"/>
    <x v="38"/>
    <s v="US"/>
    <n v="36.036384920000003"/>
    <n v="-78.876083309999999"/>
    <s v="Durham, North Carolina, US"/>
    <n v="0"/>
    <x v="17"/>
    <n v="11"/>
    <n v="27"/>
    <n v="0"/>
    <n v="8.6666666666666661"/>
    <n v="0"/>
    <n v="0"/>
  </r>
  <r>
    <n v="90540"/>
    <n v="84037063"/>
    <s v="US"/>
    <s v="USA"/>
    <n v="840"/>
    <n v="37063"/>
    <s v="Durham"/>
    <x v="38"/>
    <s v="US"/>
    <n v="36.036384920000003"/>
    <n v="-78.876083309999999"/>
    <s v="Durham, North Carolina, US"/>
    <n v="0"/>
    <x v="18"/>
    <n v="8"/>
    <n v="35"/>
    <n v="0"/>
    <n v="11.333333333333336"/>
    <n v="0"/>
    <n v="0"/>
  </r>
  <r>
    <n v="90541"/>
    <n v="84037063"/>
    <s v="US"/>
    <s v="USA"/>
    <n v="840"/>
    <n v="37063"/>
    <s v="Durham"/>
    <x v="38"/>
    <s v="US"/>
    <n v="36.036384920000003"/>
    <n v="-78.876083309999999"/>
    <s v="Durham, North Carolina, US"/>
    <n v="0"/>
    <x v="19"/>
    <n v="4"/>
    <n v="39"/>
    <n v="0"/>
    <n v="7.6666666666666679"/>
    <n v="0"/>
    <n v="0"/>
  </r>
  <r>
    <n v="90542"/>
    <n v="84037063"/>
    <s v="US"/>
    <s v="USA"/>
    <n v="840"/>
    <n v="37063"/>
    <s v="Durham"/>
    <x v="38"/>
    <s v="US"/>
    <n v="36.036384920000003"/>
    <n v="-78.876083309999999"/>
    <s v="Durham, North Carolina, US"/>
    <n v="0"/>
    <x v="20"/>
    <n v="1"/>
    <n v="40"/>
    <n v="0"/>
    <n v="4.333333333333333"/>
    <n v="0"/>
    <n v="0"/>
  </r>
  <r>
    <n v="90543"/>
    <n v="84037063"/>
    <s v="US"/>
    <s v="USA"/>
    <n v="840"/>
    <n v="37063"/>
    <s v="Durham"/>
    <x v="38"/>
    <s v="US"/>
    <n v="36.036384920000003"/>
    <n v="-78.876083309999999"/>
    <s v="Durham, North Carolina, US"/>
    <n v="0"/>
    <x v="21"/>
    <n v="1"/>
    <n v="41"/>
    <n v="0"/>
    <n v="2"/>
    <n v="0"/>
    <n v="0"/>
  </r>
  <r>
    <n v="90544"/>
    <n v="84037063"/>
    <s v="US"/>
    <s v="USA"/>
    <n v="840"/>
    <n v="37063"/>
    <s v="Durham"/>
    <x v="38"/>
    <s v="US"/>
    <n v="36.036384920000003"/>
    <n v="-78.876083309999999"/>
    <s v="Durham, North Carolina, US"/>
    <n v="0"/>
    <x v="22"/>
    <n v="0"/>
    <n v="41"/>
    <n v="0"/>
    <n v="0.66666666666666663"/>
    <n v="0"/>
    <n v="0"/>
  </r>
  <r>
    <n v="90545"/>
    <n v="84037063"/>
    <s v="US"/>
    <s v="USA"/>
    <n v="840"/>
    <n v="37063"/>
    <s v="Durham"/>
    <x v="38"/>
    <s v="US"/>
    <n v="36.036384920000003"/>
    <n v="-78.876083309999999"/>
    <s v="Durham, North Carolina, US"/>
    <n v="0"/>
    <x v="23"/>
    <n v="30"/>
    <n v="71"/>
    <n v="0"/>
    <n v="10.333333333333334"/>
    <n v="0"/>
    <n v="0"/>
  </r>
  <r>
    <n v="90546"/>
    <n v="84037063"/>
    <s v="US"/>
    <s v="USA"/>
    <n v="840"/>
    <n v="37063"/>
    <s v="Durham"/>
    <x v="38"/>
    <s v="US"/>
    <n v="36.036384920000003"/>
    <n v="-78.876083309999999"/>
    <s v="Durham, North Carolina, US"/>
    <n v="0"/>
    <x v="24"/>
    <n v="3"/>
    <n v="74"/>
    <n v="0"/>
    <n v="11"/>
    <n v="0"/>
    <n v="0"/>
  </r>
  <r>
    <n v="90547"/>
    <n v="84037063"/>
    <s v="US"/>
    <s v="USA"/>
    <n v="840"/>
    <n v="37063"/>
    <s v="Durham"/>
    <x v="38"/>
    <s v="US"/>
    <n v="36.036384920000003"/>
    <n v="-78.876083309999999"/>
    <s v="Durham, North Carolina, US"/>
    <n v="0"/>
    <x v="25"/>
    <n v="19"/>
    <n v="93"/>
    <n v="0"/>
    <n v="17.333333333333332"/>
    <n v="0"/>
    <n v="0"/>
  </r>
  <r>
    <n v="90548"/>
    <n v="84037063"/>
    <s v="US"/>
    <s v="USA"/>
    <n v="840"/>
    <n v="37063"/>
    <s v="Durham"/>
    <x v="38"/>
    <s v="US"/>
    <n v="36.036384920000003"/>
    <n v="-78.876083309999999"/>
    <s v="Durham, North Carolina, US"/>
    <n v="0"/>
    <x v="26"/>
    <n v="0"/>
    <n v="93"/>
    <n v="0"/>
    <n v="7.3333333333333321"/>
    <n v="0"/>
    <n v="0"/>
  </r>
  <r>
    <n v="90549"/>
    <n v="84037063"/>
    <s v="US"/>
    <s v="USA"/>
    <n v="840"/>
    <n v="37063"/>
    <s v="Durham"/>
    <x v="38"/>
    <s v="US"/>
    <n v="36.036384920000003"/>
    <n v="-78.876083309999999"/>
    <s v="Durham, North Carolina, US"/>
    <n v="0"/>
    <x v="27"/>
    <n v="20"/>
    <n v="113"/>
    <n v="0"/>
    <n v="13"/>
    <n v="0"/>
    <n v="0"/>
  </r>
  <r>
    <n v="90550"/>
    <n v="84037063"/>
    <s v="US"/>
    <s v="USA"/>
    <n v="840"/>
    <n v="37063"/>
    <s v="Durham"/>
    <x v="38"/>
    <s v="US"/>
    <n v="36.036384920000003"/>
    <n v="-78.876083309999999"/>
    <s v="Durham, North Carolina, US"/>
    <n v="-1"/>
    <x v="28"/>
    <n v="0"/>
    <n v="113"/>
    <n v="0"/>
    <n v="6.6666666666666679"/>
    <n v="0"/>
    <n v="0"/>
  </r>
  <r>
    <n v="90551"/>
    <n v="84037063"/>
    <s v="US"/>
    <s v="USA"/>
    <n v="840"/>
    <n v="37063"/>
    <s v="Durham"/>
    <x v="38"/>
    <s v="US"/>
    <n v="36.036384920000003"/>
    <n v="-78.876083309999999"/>
    <s v="Durham, North Carolina, US"/>
    <n v="0"/>
    <x v="29"/>
    <n v="-6"/>
    <n v="107"/>
    <n v="0"/>
    <n v="4.666666666666667"/>
    <n v="0"/>
    <n v="0"/>
  </r>
  <r>
    <n v="90552"/>
    <n v="84037063"/>
    <s v="US"/>
    <s v="USA"/>
    <n v="840"/>
    <n v="37063"/>
    <s v="Durham"/>
    <x v="38"/>
    <s v="US"/>
    <n v="36.036384920000003"/>
    <n v="-78.876083309999999"/>
    <s v="Durham, North Carolina, US"/>
    <n v="-3.5"/>
    <x v="30"/>
    <n v="15"/>
    <n v="122"/>
    <n v="0"/>
    <n v="3"/>
    <n v="0"/>
    <n v="0"/>
  </r>
  <r>
    <n v="90553"/>
    <n v="84037063"/>
    <s v="US"/>
    <s v="USA"/>
    <n v="840"/>
    <n v="37063"/>
    <s v="Durham"/>
    <x v="38"/>
    <s v="US"/>
    <n v="36.036384920000003"/>
    <n v="-78.876083309999999"/>
    <s v="Durham, North Carolina, US"/>
    <n v="-0.73333333333333328"/>
    <x v="31"/>
    <n v="4"/>
    <n v="126"/>
    <n v="0"/>
    <n v="4.333333333333333"/>
    <n v="0"/>
    <n v="0"/>
  </r>
  <r>
    <n v="90554"/>
    <n v="84037063"/>
    <s v="US"/>
    <s v="USA"/>
    <n v="840"/>
    <n v="37063"/>
    <s v="Durham"/>
    <x v="38"/>
    <s v="US"/>
    <n v="36.036384920000003"/>
    <n v="-78.876083309999999"/>
    <s v="Durham, North Carolina, US"/>
    <n v="4.25"/>
    <x v="32"/>
    <n v="21"/>
    <n v="147"/>
    <n v="0"/>
    <n v="13.333333333333336"/>
    <n v="0"/>
    <n v="0"/>
  </r>
  <r>
    <n v="90555"/>
    <n v="84037063"/>
    <s v="US"/>
    <s v="USA"/>
    <n v="840"/>
    <n v="37063"/>
    <s v="Durham"/>
    <x v="38"/>
    <s v="US"/>
    <n v="36.036384920000003"/>
    <n v="-78.876083309999999"/>
    <s v="Durham, North Carolina, US"/>
    <n v="-0.42857142857142855"/>
    <x v="33"/>
    <n v="12"/>
    <n v="159"/>
    <n v="0"/>
    <n v="12.333333333333336"/>
    <n v="0"/>
    <n v="0"/>
  </r>
  <r>
    <n v="90556"/>
    <n v="84037063"/>
    <s v="US"/>
    <s v="USA"/>
    <n v="840"/>
    <n v="37063"/>
    <s v="Durham"/>
    <x v="38"/>
    <s v="US"/>
    <n v="36.036384920000003"/>
    <n v="-78.876083309999999"/>
    <s v="Durham, North Carolina, US"/>
    <n v="0.91666666666666663"/>
    <x v="34"/>
    <n v="23"/>
    <n v="182"/>
    <n v="0"/>
    <n v="18.666666666666668"/>
    <n v="1"/>
    <n v="1"/>
  </r>
  <r>
    <n v="90557"/>
    <n v="84037063"/>
    <s v="US"/>
    <s v="USA"/>
    <n v="840"/>
    <n v="37063"/>
    <s v="Durham"/>
    <x v="38"/>
    <s v="US"/>
    <n v="36.036384920000003"/>
    <n v="-78.876083309999999"/>
    <s v="Durham, North Carolina, US"/>
    <n v="-0.82608695652173914"/>
    <x v="35"/>
    <n v="4"/>
    <n v="186"/>
    <n v="0"/>
    <n v="13"/>
    <n v="0"/>
    <n v="1"/>
  </r>
  <r>
    <n v="90558"/>
    <n v="84037063"/>
    <s v="US"/>
    <s v="USA"/>
    <n v="840"/>
    <n v="37063"/>
    <s v="Durham"/>
    <x v="38"/>
    <s v="US"/>
    <n v="36.036384920000003"/>
    <n v="-78.876083309999999"/>
    <s v="Durham, North Carolina, US"/>
    <n v="0.25"/>
    <x v="36"/>
    <n v="5"/>
    <n v="191"/>
    <n v="0"/>
    <n v="10.666666666666666"/>
    <n v="0"/>
    <n v="1"/>
  </r>
  <r>
    <n v="90559"/>
    <n v="84037063"/>
    <s v="US"/>
    <s v="USA"/>
    <n v="840"/>
    <n v="37063"/>
    <s v="Durham"/>
    <x v="38"/>
    <s v="US"/>
    <n v="36.036384920000003"/>
    <n v="-78.876083309999999"/>
    <s v="Durham, North Carolina, US"/>
    <n v="4.5999999999999996"/>
    <x v="37"/>
    <n v="28"/>
    <n v="219"/>
    <n v="0"/>
    <n v="12.333333333333336"/>
    <n v="0"/>
    <n v="1"/>
  </r>
  <r>
    <n v="90560"/>
    <n v="84037063"/>
    <s v="US"/>
    <s v="USA"/>
    <n v="840"/>
    <n v="37063"/>
    <s v="Durham"/>
    <x v="38"/>
    <s v="US"/>
    <n v="36.036384920000003"/>
    <n v="-78.876083309999999"/>
    <s v="Durham, North Carolina, US"/>
    <n v="-0.3928571428571429"/>
    <x v="38"/>
    <n v="17"/>
    <n v="236"/>
    <n v="0"/>
    <n v="16.666666666666668"/>
    <n v="0"/>
    <n v="1"/>
  </r>
  <r>
    <n v="90561"/>
    <n v="84037063"/>
    <s v="US"/>
    <s v="USA"/>
    <n v="840"/>
    <n v="37063"/>
    <s v="Durham"/>
    <x v="38"/>
    <s v="US"/>
    <n v="36.036384920000003"/>
    <n v="-78.876083309999999"/>
    <s v="Durham, North Carolina, US"/>
    <n v="-0.58823529411764708"/>
    <x v="39"/>
    <n v="7"/>
    <n v="243"/>
    <n v="0"/>
    <n v="17.333333333333332"/>
    <n v="0"/>
    <n v="1"/>
  </r>
  <r>
    <n v="90562"/>
    <n v="84037063"/>
    <s v="US"/>
    <s v="USA"/>
    <n v="840"/>
    <n v="37063"/>
    <s v="Durham"/>
    <x v="38"/>
    <s v="US"/>
    <n v="36.036384920000003"/>
    <n v="-78.876083309999999"/>
    <s v="Durham, North Carolina, US"/>
    <n v="1.2857142857142858"/>
    <x v="40"/>
    <n v="16"/>
    <n v="259"/>
    <n v="0"/>
    <n v="13.333333333333336"/>
    <n v="0"/>
    <n v="1"/>
  </r>
  <r>
    <n v="90563"/>
    <n v="84037063"/>
    <s v="US"/>
    <s v="USA"/>
    <n v="840"/>
    <n v="37063"/>
    <s v="Durham"/>
    <x v="38"/>
    <s v="US"/>
    <n v="36.036384920000003"/>
    <n v="-78.876083309999999"/>
    <s v="Durham, North Carolina, US"/>
    <n v="0"/>
    <x v="41"/>
    <n v="16"/>
    <n v="275"/>
    <n v="0"/>
    <n v="13"/>
    <n v="0"/>
    <n v="1"/>
  </r>
  <r>
    <n v="90564"/>
    <n v="84037063"/>
    <s v="US"/>
    <s v="USA"/>
    <n v="840"/>
    <n v="37063"/>
    <s v="Durham"/>
    <x v="38"/>
    <s v="US"/>
    <n v="36.036384920000003"/>
    <n v="-78.876083309999999"/>
    <s v="Durham, North Carolina, US"/>
    <n v="-0.8125"/>
    <x v="42"/>
    <n v="3"/>
    <n v="278"/>
    <n v="0"/>
    <n v="11.666666666666664"/>
    <n v="0"/>
    <n v="1"/>
  </r>
  <r>
    <n v="90565"/>
    <n v="84037063"/>
    <s v="US"/>
    <s v="USA"/>
    <n v="840"/>
    <n v="37063"/>
    <s v="Durham"/>
    <x v="38"/>
    <s v="US"/>
    <n v="36.036384920000003"/>
    <n v="-78.876083309999999"/>
    <s v="Durham, North Carolina, US"/>
    <n v="3"/>
    <x v="43"/>
    <n v="12"/>
    <n v="290"/>
    <n v="0"/>
    <n v="10.333333333333334"/>
    <n v="0"/>
    <n v="1"/>
  </r>
  <r>
    <n v="90566"/>
    <n v="84037063"/>
    <s v="US"/>
    <s v="USA"/>
    <n v="840"/>
    <n v="37063"/>
    <s v="Durham"/>
    <x v="38"/>
    <s v="US"/>
    <n v="36.036384920000003"/>
    <n v="-78.876083309999999"/>
    <s v="Durham, North Carolina, US"/>
    <n v="1.8333333333333333"/>
    <x v="44"/>
    <n v="34"/>
    <n v="324"/>
    <n v="0"/>
    <n v="16.333333333333332"/>
    <n v="0"/>
    <n v="1"/>
  </r>
  <r>
    <n v="90567"/>
    <n v="84037063"/>
    <s v="US"/>
    <s v="USA"/>
    <n v="840"/>
    <n v="37063"/>
    <s v="Durham"/>
    <x v="38"/>
    <s v="US"/>
    <n v="36.036384920000003"/>
    <n v="-78.876083309999999"/>
    <s v="Durham, North Carolina, US"/>
    <n v="-0.26470588235294118"/>
    <x v="45"/>
    <n v="25"/>
    <n v="349"/>
    <n v="0"/>
    <n v="23.666666666666671"/>
    <n v="1"/>
    <n v="2"/>
  </r>
  <r>
    <n v="90568"/>
    <n v="84037063"/>
    <s v="US"/>
    <s v="USA"/>
    <n v="840"/>
    <n v="37063"/>
    <s v="Durham"/>
    <x v="38"/>
    <s v="US"/>
    <n v="36.036384920000003"/>
    <n v="-78.876083309999999"/>
    <s v="Durham, North Carolina, US"/>
    <n v="0.08"/>
    <x v="46"/>
    <n v="27"/>
    <n v="376"/>
    <n v="0"/>
    <n v="28.666666666666671"/>
    <n v="0"/>
    <n v="2"/>
  </r>
  <r>
    <n v="90569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0"/>
    <n v="0"/>
    <n v="0"/>
    <n v="0"/>
    <n v="0"/>
    <n v="0"/>
    <n v="0"/>
  </r>
  <r>
    <n v="90570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1"/>
    <n v="0"/>
    <n v="0"/>
    <n v="0"/>
    <n v="0"/>
    <n v="0"/>
    <n v="0"/>
  </r>
  <r>
    <n v="90571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2"/>
    <n v="0"/>
    <n v="0"/>
    <n v="0"/>
    <n v="0"/>
    <n v="0"/>
    <n v="0"/>
  </r>
  <r>
    <n v="90572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3"/>
    <n v="0"/>
    <n v="0"/>
    <n v="0"/>
    <n v="0"/>
    <n v="0"/>
    <n v="0"/>
  </r>
  <r>
    <n v="90573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4"/>
    <n v="0"/>
    <n v="0"/>
    <n v="0"/>
    <n v="0"/>
    <n v="0"/>
    <n v="0"/>
  </r>
  <r>
    <n v="90574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5"/>
    <n v="0"/>
    <n v="0"/>
    <n v="0"/>
    <n v="0"/>
    <n v="0"/>
    <n v="0"/>
  </r>
  <r>
    <n v="90575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6"/>
    <n v="0"/>
    <n v="0"/>
    <n v="0"/>
    <n v="0"/>
    <n v="0"/>
    <n v="0"/>
  </r>
  <r>
    <n v="90576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7"/>
    <n v="0"/>
    <n v="0"/>
    <n v="0"/>
    <n v="0"/>
    <n v="0"/>
    <n v="0"/>
  </r>
  <r>
    <n v="90577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8"/>
    <n v="0"/>
    <n v="0"/>
    <n v="0"/>
    <n v="0"/>
    <n v="0"/>
    <n v="0"/>
  </r>
  <r>
    <n v="90578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9"/>
    <n v="0"/>
    <n v="0"/>
    <n v="0"/>
    <n v="0"/>
    <n v="0"/>
    <n v="0"/>
  </r>
  <r>
    <n v="90579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10"/>
    <n v="0"/>
    <n v="0"/>
    <n v="0"/>
    <n v="0"/>
    <n v="0"/>
    <n v="0"/>
  </r>
  <r>
    <n v="90580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11"/>
    <n v="0"/>
    <n v="0"/>
    <n v="0"/>
    <n v="0"/>
    <n v="0"/>
    <n v="0"/>
  </r>
  <r>
    <n v="90581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12"/>
    <n v="0"/>
    <n v="0"/>
    <n v="0"/>
    <n v="0"/>
    <n v="0"/>
    <n v="0"/>
  </r>
  <r>
    <n v="90582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13"/>
    <n v="0"/>
    <n v="0"/>
    <n v="0"/>
    <n v="0"/>
    <n v="0"/>
    <n v="0"/>
  </r>
  <r>
    <n v="90583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14"/>
    <n v="0"/>
    <n v="0"/>
    <n v="0"/>
    <n v="0"/>
    <n v="0"/>
    <n v="0"/>
  </r>
  <r>
    <n v="90584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15"/>
    <n v="0"/>
    <n v="0"/>
    <n v="0"/>
    <n v="0"/>
    <n v="0"/>
    <n v="0"/>
  </r>
  <r>
    <n v="90585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16"/>
    <n v="0"/>
    <n v="0"/>
    <n v="0"/>
    <n v="0"/>
    <n v="0"/>
    <n v="0"/>
  </r>
  <r>
    <n v="90586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17"/>
    <n v="0"/>
    <n v="0"/>
    <n v="0"/>
    <n v="0"/>
    <n v="0"/>
    <n v="0"/>
  </r>
  <r>
    <n v="90587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18"/>
    <n v="0"/>
    <n v="0"/>
    <n v="0"/>
    <n v="0"/>
    <n v="0"/>
    <n v="0"/>
  </r>
  <r>
    <n v="90588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19"/>
    <n v="0"/>
    <n v="0"/>
    <n v="0"/>
    <n v="0"/>
    <n v="0"/>
    <n v="0"/>
  </r>
  <r>
    <n v="90589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20"/>
    <n v="0"/>
    <n v="0"/>
    <n v="0"/>
    <n v="0"/>
    <n v="0"/>
    <n v="0"/>
  </r>
  <r>
    <n v="90590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21"/>
    <n v="0"/>
    <n v="0"/>
    <n v="0"/>
    <n v="0"/>
    <n v="0"/>
    <n v="0"/>
  </r>
  <r>
    <n v="90591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22"/>
    <n v="0"/>
    <n v="0"/>
    <n v="0"/>
    <n v="0"/>
    <n v="0"/>
    <n v="0"/>
  </r>
  <r>
    <n v="90592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23"/>
    <n v="0"/>
    <n v="0"/>
    <n v="0"/>
    <n v="0"/>
    <n v="0"/>
    <n v="0"/>
  </r>
  <r>
    <n v="90593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24"/>
    <n v="0"/>
    <n v="0"/>
    <n v="0"/>
    <n v="0"/>
    <n v="0"/>
    <n v="0"/>
  </r>
  <r>
    <n v="90594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25"/>
    <n v="0"/>
    <n v="0"/>
    <n v="0"/>
    <n v="0"/>
    <n v="0"/>
    <n v="0"/>
  </r>
  <r>
    <n v="90595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26"/>
    <n v="0"/>
    <n v="0"/>
    <n v="0"/>
    <n v="0"/>
    <n v="0"/>
    <n v="0"/>
  </r>
  <r>
    <n v="90596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27"/>
    <n v="1"/>
    <n v="1"/>
    <n v="0"/>
    <n v="0.33333333333333331"/>
    <n v="0"/>
    <n v="0"/>
  </r>
  <r>
    <n v="90597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28"/>
    <n v="0"/>
    <n v="1"/>
    <n v="0"/>
    <n v="0.33333333333333331"/>
    <n v="0"/>
    <n v="0"/>
  </r>
  <r>
    <n v="90598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29"/>
    <n v="0"/>
    <n v="1"/>
    <n v="0"/>
    <n v="0.33333333333333331"/>
    <n v="0"/>
    <n v="0"/>
  </r>
  <r>
    <n v="90599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30"/>
    <n v="2"/>
    <n v="3"/>
    <n v="0"/>
    <n v="0.66666666666666663"/>
    <n v="0"/>
    <n v="0"/>
  </r>
  <r>
    <n v="90600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31"/>
    <n v="0"/>
    <n v="3"/>
    <n v="0"/>
    <n v="0.66666666666666663"/>
    <n v="0"/>
    <n v="0"/>
  </r>
  <r>
    <n v="90601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32"/>
    <n v="1"/>
    <n v="4"/>
    <n v="0"/>
    <n v="1"/>
    <n v="0"/>
    <n v="0"/>
  </r>
  <r>
    <n v="90602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33"/>
    <n v="0"/>
    <n v="4"/>
    <n v="0"/>
    <n v="0.33333333333333331"/>
    <n v="0"/>
    <n v="0"/>
  </r>
  <r>
    <n v="90603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34"/>
    <n v="1"/>
    <n v="5"/>
    <n v="0"/>
    <n v="0.66666666666666663"/>
    <n v="0"/>
    <n v="0"/>
  </r>
  <r>
    <n v="90604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35"/>
    <n v="0"/>
    <n v="5"/>
    <n v="0"/>
    <n v="0.33333333333333331"/>
    <n v="0"/>
    <n v="0"/>
  </r>
  <r>
    <n v="90605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36"/>
    <n v="0"/>
    <n v="5"/>
    <n v="0"/>
    <n v="0.33333333333333331"/>
    <n v="0"/>
    <n v="0"/>
  </r>
  <r>
    <n v="90606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37"/>
    <n v="6"/>
    <n v="11"/>
    <n v="0"/>
    <n v="2"/>
    <n v="0"/>
    <n v="0"/>
  </r>
  <r>
    <n v="90607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38"/>
    <n v="1"/>
    <n v="12"/>
    <n v="0"/>
    <n v="2.333333333333333"/>
    <n v="0"/>
    <n v="0"/>
  </r>
  <r>
    <n v="90608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39"/>
    <n v="3"/>
    <n v="15"/>
    <n v="0"/>
    <n v="3.333333333333333"/>
    <n v="0"/>
    <n v="0"/>
  </r>
  <r>
    <n v="90609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40"/>
    <n v="3"/>
    <n v="18"/>
    <n v="0"/>
    <n v="2.333333333333333"/>
    <n v="1"/>
    <n v="1"/>
  </r>
  <r>
    <n v="90610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41"/>
    <n v="4"/>
    <n v="22"/>
    <n v="0"/>
    <n v="3.333333333333333"/>
    <n v="0"/>
    <n v="1"/>
  </r>
  <r>
    <n v="90611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42"/>
    <n v="1"/>
    <n v="23"/>
    <n v="0"/>
    <n v="2.6666666666666665"/>
    <n v="0"/>
    <n v="1"/>
  </r>
  <r>
    <n v="90612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43"/>
    <n v="3"/>
    <n v="26"/>
    <n v="0"/>
    <n v="2.6666666666666665"/>
    <n v="0"/>
    <n v="1"/>
  </r>
  <r>
    <n v="90613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44"/>
    <n v="5"/>
    <n v="31"/>
    <n v="0"/>
    <n v="3"/>
    <n v="0"/>
    <n v="1"/>
  </r>
  <r>
    <n v="90614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45"/>
    <n v="5"/>
    <n v="36"/>
    <n v="0"/>
    <n v="4.333333333333333"/>
    <n v="0"/>
    <n v="1"/>
  </r>
  <r>
    <n v="90615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46"/>
    <n v="6"/>
    <n v="42"/>
    <n v="0"/>
    <n v="5.333333333333333"/>
    <n v="0"/>
    <n v="1"/>
  </r>
  <r>
    <n v="90616"/>
    <n v="84037067"/>
    <s v="US"/>
    <s v="USA"/>
    <n v="840"/>
    <n v="37067"/>
    <s v="Forsyth"/>
    <x v="38"/>
    <s v="US"/>
    <n v="36.128598609999997"/>
    <n v="-80.254590519999994"/>
    <s v="Forsyth, North Carolina, US"/>
    <n v="0"/>
    <x v="0"/>
    <n v="0"/>
    <n v="0"/>
    <n v="0"/>
    <n v="0"/>
    <n v="0"/>
    <n v="0"/>
  </r>
  <r>
    <n v="90617"/>
    <n v="84037067"/>
    <s v="US"/>
    <s v="USA"/>
    <n v="840"/>
    <n v="37067"/>
    <s v="Forsyth"/>
    <x v="38"/>
    <s v="US"/>
    <n v="36.128598609999997"/>
    <n v="-80.254590519999994"/>
    <s v="Forsyth, North Carolina, US"/>
    <n v="0"/>
    <x v="1"/>
    <n v="0"/>
    <n v="0"/>
    <n v="0"/>
    <n v="0"/>
    <n v="0"/>
    <n v="0"/>
  </r>
  <r>
    <n v="90618"/>
    <n v="84037067"/>
    <s v="US"/>
    <s v="USA"/>
    <n v="840"/>
    <n v="37067"/>
    <s v="Forsyth"/>
    <x v="38"/>
    <s v="US"/>
    <n v="36.128598609999997"/>
    <n v="-80.254590519999994"/>
    <s v="Forsyth, North Carolina, US"/>
    <n v="0"/>
    <x v="2"/>
    <n v="0"/>
    <n v="0"/>
    <n v="0"/>
    <n v="0"/>
    <n v="0"/>
    <n v="0"/>
  </r>
  <r>
    <n v="90619"/>
    <n v="84037067"/>
    <s v="US"/>
    <s v="USA"/>
    <n v="840"/>
    <n v="37067"/>
    <s v="Forsyth"/>
    <x v="38"/>
    <s v="US"/>
    <n v="36.128598609999997"/>
    <n v="-80.254590519999994"/>
    <s v="Forsyth, North Carolina, US"/>
    <n v="0"/>
    <x v="3"/>
    <n v="0"/>
    <n v="0"/>
    <n v="0"/>
    <n v="0"/>
    <n v="0"/>
    <n v="0"/>
  </r>
  <r>
    <n v="90620"/>
    <n v="84037067"/>
    <s v="US"/>
    <s v="USA"/>
    <n v="840"/>
    <n v="37067"/>
    <s v="Forsyth"/>
    <x v="38"/>
    <s v="US"/>
    <n v="36.128598609999997"/>
    <n v="-80.254590519999994"/>
    <s v="Forsyth, North Carolina, US"/>
    <n v="0"/>
    <x v="4"/>
    <n v="0"/>
    <n v="0"/>
    <n v="0"/>
    <n v="0"/>
    <n v="0"/>
    <n v="0"/>
  </r>
  <r>
    <n v="90621"/>
    <n v="84037067"/>
    <s v="US"/>
    <s v="USA"/>
    <n v="840"/>
    <n v="37067"/>
    <s v="Forsyth"/>
    <x v="38"/>
    <s v="US"/>
    <n v="36.128598609999997"/>
    <n v="-80.254590519999994"/>
    <s v="Forsyth, North Carolina, US"/>
    <n v="0"/>
    <x v="5"/>
    <n v="0"/>
    <n v="0"/>
    <n v="0"/>
    <n v="0"/>
    <n v="0"/>
    <n v="0"/>
  </r>
  <r>
    <n v="90622"/>
    <n v="84037067"/>
    <s v="US"/>
    <s v="USA"/>
    <n v="840"/>
    <n v="37067"/>
    <s v="Forsyth"/>
    <x v="38"/>
    <s v="US"/>
    <n v="36.128598609999997"/>
    <n v="-80.254590519999994"/>
    <s v="Forsyth, North Carolina, US"/>
    <n v="0"/>
    <x v="6"/>
    <n v="0"/>
    <n v="0"/>
    <n v="0"/>
    <n v="0"/>
    <n v="0"/>
    <n v="0"/>
  </r>
  <r>
    <n v="90623"/>
    <n v="84037067"/>
    <s v="US"/>
    <s v="USA"/>
    <n v="840"/>
    <n v="37067"/>
    <s v="Forsyth"/>
    <x v="38"/>
    <s v="US"/>
    <n v="36.128598609999997"/>
    <n v="-80.254590519999994"/>
    <s v="Forsyth, North Carolina, US"/>
    <n v="0"/>
    <x v="7"/>
    <n v="0"/>
    <n v="0"/>
    <n v="0"/>
    <n v="0"/>
    <n v="0"/>
    <n v="0"/>
  </r>
  <r>
    <n v="90624"/>
    <n v="84037067"/>
    <s v="US"/>
    <s v="USA"/>
    <n v="840"/>
    <n v="37067"/>
    <s v="Forsyth"/>
    <x v="38"/>
    <s v="US"/>
    <n v="36.128598609999997"/>
    <n v="-80.254590519999994"/>
    <s v="Forsyth, North Carolina, US"/>
    <n v="0"/>
    <x v="8"/>
    <n v="0"/>
    <n v="0"/>
    <n v="0"/>
    <n v="0"/>
    <n v="0"/>
    <n v="0"/>
  </r>
  <r>
    <n v="90625"/>
    <n v="84037067"/>
    <s v="US"/>
    <s v="USA"/>
    <n v="840"/>
    <n v="37067"/>
    <s v="Forsyth"/>
    <x v="38"/>
    <s v="US"/>
    <n v="36.128598609999997"/>
    <n v="-80.254590519999994"/>
    <s v="Forsyth, North Carolina, US"/>
    <n v="0"/>
    <x v="9"/>
    <n v="0"/>
    <n v="0"/>
    <n v="0"/>
    <n v="0"/>
    <n v="0"/>
    <n v="0"/>
  </r>
  <r>
    <n v="90626"/>
    <n v="84037067"/>
    <s v="US"/>
    <s v="USA"/>
    <n v="840"/>
    <n v="37067"/>
    <s v="Forsyth"/>
    <x v="38"/>
    <s v="US"/>
    <n v="36.128598609999997"/>
    <n v="-80.254590519999994"/>
    <s v="Forsyth, North Carolina, US"/>
    <n v="0"/>
    <x v="10"/>
    <n v="0"/>
    <n v="0"/>
    <n v="0"/>
    <n v="0"/>
    <n v="0"/>
    <n v="0"/>
  </r>
  <r>
    <n v="90627"/>
    <n v="84037067"/>
    <s v="US"/>
    <s v="USA"/>
    <n v="840"/>
    <n v="37067"/>
    <s v="Forsyth"/>
    <x v="38"/>
    <s v="US"/>
    <n v="36.128598609999997"/>
    <n v="-80.254590519999994"/>
    <s v="Forsyth, North Carolina, US"/>
    <n v="0"/>
    <x v="11"/>
    <n v="3"/>
    <n v="3"/>
    <n v="0"/>
    <n v="1"/>
    <n v="0"/>
    <n v="0"/>
  </r>
  <r>
    <n v="90628"/>
    <n v="84037067"/>
    <s v="US"/>
    <s v="USA"/>
    <n v="840"/>
    <n v="37067"/>
    <s v="Forsyth"/>
    <x v="38"/>
    <s v="US"/>
    <n v="36.128598609999997"/>
    <n v="-80.254590519999994"/>
    <s v="Forsyth, North Carolina, US"/>
    <n v="0"/>
    <x v="12"/>
    <n v="-1"/>
    <n v="2"/>
    <n v="0"/>
    <n v="0.66666666666666663"/>
    <n v="0"/>
    <n v="0"/>
  </r>
  <r>
    <n v="90629"/>
    <n v="84037067"/>
    <s v="US"/>
    <s v="USA"/>
    <n v="840"/>
    <n v="37067"/>
    <s v="Forsyth"/>
    <x v="38"/>
    <s v="US"/>
    <n v="36.128598609999997"/>
    <n v="-80.254590519999994"/>
    <s v="Forsyth, North Carolina, US"/>
    <n v="0"/>
    <x v="13"/>
    <n v="0"/>
    <n v="2"/>
    <n v="0"/>
    <n v="0.66666666666666663"/>
    <n v="0"/>
    <n v="0"/>
  </r>
  <r>
    <n v="90630"/>
    <n v="84037067"/>
    <s v="US"/>
    <s v="USA"/>
    <n v="840"/>
    <n v="37067"/>
    <s v="Forsyth"/>
    <x v="38"/>
    <s v="US"/>
    <n v="36.128598609999997"/>
    <n v="-80.254590519999994"/>
    <s v="Forsyth, North Carolina, US"/>
    <n v="0"/>
    <x v="14"/>
    <n v="0"/>
    <n v="2"/>
    <n v="0"/>
    <n v="-0.33333333333333331"/>
    <n v="0"/>
    <n v="0"/>
  </r>
  <r>
    <n v="90631"/>
    <n v="84037067"/>
    <s v="US"/>
    <s v="USA"/>
    <n v="840"/>
    <n v="37067"/>
    <s v="Forsyth"/>
    <x v="38"/>
    <s v="US"/>
    <n v="36.128598609999997"/>
    <n v="-80.254590519999994"/>
    <s v="Forsyth, North Carolina, US"/>
    <n v="0"/>
    <x v="15"/>
    <n v="0"/>
    <n v="2"/>
    <n v="0"/>
    <n v="0"/>
    <n v="0"/>
    <n v="0"/>
  </r>
  <r>
    <n v="90632"/>
    <n v="84037067"/>
    <s v="US"/>
    <s v="USA"/>
    <n v="840"/>
    <n v="37067"/>
    <s v="Forsyth"/>
    <x v="38"/>
    <s v="US"/>
    <n v="36.128598609999997"/>
    <n v="-80.254590519999994"/>
    <s v="Forsyth, North Carolina, US"/>
    <n v="0"/>
    <x v="16"/>
    <n v="0"/>
    <n v="2"/>
    <n v="0"/>
    <n v="0"/>
    <n v="0"/>
    <n v="0"/>
  </r>
  <r>
    <n v="90633"/>
    <n v="84037067"/>
    <s v="US"/>
    <s v="USA"/>
    <n v="840"/>
    <n v="37067"/>
    <s v="Forsyth"/>
    <x v="38"/>
    <s v="US"/>
    <n v="36.128598609999997"/>
    <n v="-80.254590519999994"/>
    <s v="Forsyth, North Carolina, US"/>
    <n v="0"/>
    <x v="17"/>
    <n v="0"/>
    <n v="2"/>
    <n v="0"/>
    <n v="0"/>
    <n v="0"/>
    <n v="0"/>
  </r>
  <r>
    <n v="90634"/>
    <n v="84037067"/>
    <s v="US"/>
    <s v="USA"/>
    <n v="840"/>
    <n v="37067"/>
    <s v="Forsyth"/>
    <x v="38"/>
    <s v="US"/>
    <n v="36.128598609999997"/>
    <n v="-80.254590519999994"/>
    <s v="Forsyth, North Carolina, US"/>
    <n v="0"/>
    <x v="18"/>
    <n v="3"/>
    <n v="5"/>
    <n v="0"/>
    <n v="1"/>
    <n v="0"/>
    <n v="0"/>
  </r>
  <r>
    <n v="90635"/>
    <n v="84037067"/>
    <s v="US"/>
    <s v="USA"/>
    <n v="840"/>
    <n v="37067"/>
    <s v="Forsyth"/>
    <x v="38"/>
    <s v="US"/>
    <n v="36.128598609999997"/>
    <n v="-80.254590519999994"/>
    <s v="Forsyth, North Carolina, US"/>
    <n v="0"/>
    <x v="19"/>
    <n v="2"/>
    <n v="7"/>
    <n v="0"/>
    <n v="1.6666666666666667"/>
    <n v="0"/>
    <n v="0"/>
  </r>
  <r>
    <n v="90636"/>
    <n v="84037067"/>
    <s v="US"/>
    <s v="USA"/>
    <n v="840"/>
    <n v="37067"/>
    <s v="Forsyth"/>
    <x v="38"/>
    <s v="US"/>
    <n v="36.128598609999997"/>
    <n v="-80.254590519999994"/>
    <s v="Forsyth, North Carolina, US"/>
    <n v="0"/>
    <x v="20"/>
    <n v="5"/>
    <n v="12"/>
    <n v="0"/>
    <n v="3.333333333333333"/>
    <n v="0"/>
    <n v="0"/>
  </r>
  <r>
    <n v="90637"/>
    <n v="84037067"/>
    <s v="US"/>
    <s v="USA"/>
    <n v="840"/>
    <n v="37067"/>
    <s v="Forsyth"/>
    <x v="38"/>
    <s v="US"/>
    <n v="36.128598609999997"/>
    <n v="-80.254590519999994"/>
    <s v="Forsyth, North Carolina, US"/>
    <n v="0"/>
    <x v="21"/>
    <n v="0"/>
    <n v="12"/>
    <n v="0"/>
    <n v="2.333333333333333"/>
    <n v="0"/>
    <n v="0"/>
  </r>
  <r>
    <n v="90638"/>
    <n v="84037067"/>
    <s v="US"/>
    <s v="USA"/>
    <n v="840"/>
    <n v="37067"/>
    <s v="Forsyth"/>
    <x v="38"/>
    <s v="US"/>
    <n v="36.128598609999997"/>
    <n v="-80.254590519999994"/>
    <s v="Forsyth, North Carolina, US"/>
    <n v="0"/>
    <x v="22"/>
    <n v="0"/>
    <n v="12"/>
    <n v="0"/>
    <n v="1.6666666666666667"/>
    <n v="0"/>
    <n v="0"/>
  </r>
  <r>
    <n v="90639"/>
    <n v="84037067"/>
    <s v="US"/>
    <s v="USA"/>
    <n v="840"/>
    <n v="37067"/>
    <s v="Forsyth"/>
    <x v="38"/>
    <s v="US"/>
    <n v="36.128598609999997"/>
    <n v="-80.254590519999994"/>
    <s v="Forsyth, North Carolina, US"/>
    <n v="0"/>
    <x v="23"/>
    <n v="2"/>
    <n v="14"/>
    <n v="0"/>
    <n v="0.66666666666666663"/>
    <n v="0"/>
    <n v="0"/>
  </r>
  <r>
    <n v="90640"/>
    <n v="84037067"/>
    <s v="US"/>
    <s v="USA"/>
    <n v="840"/>
    <n v="37067"/>
    <s v="Forsyth"/>
    <x v="38"/>
    <s v="US"/>
    <n v="36.128598609999997"/>
    <n v="-80.254590519999994"/>
    <s v="Forsyth, North Carolina, US"/>
    <n v="0"/>
    <x v="24"/>
    <n v="1"/>
    <n v="15"/>
    <n v="0"/>
    <n v="1"/>
    <n v="0"/>
    <n v="0"/>
  </r>
  <r>
    <n v="90641"/>
    <n v="84037067"/>
    <s v="US"/>
    <s v="USA"/>
    <n v="840"/>
    <n v="37067"/>
    <s v="Forsyth"/>
    <x v="38"/>
    <s v="US"/>
    <n v="36.128598609999997"/>
    <n v="-80.254590519999994"/>
    <s v="Forsyth, North Carolina, US"/>
    <n v="0"/>
    <x v="25"/>
    <n v="2"/>
    <n v="17"/>
    <n v="0"/>
    <n v="1.6666666666666667"/>
    <n v="0"/>
    <n v="0"/>
  </r>
  <r>
    <n v="90642"/>
    <n v="84037067"/>
    <s v="US"/>
    <s v="USA"/>
    <n v="840"/>
    <n v="37067"/>
    <s v="Forsyth"/>
    <x v="38"/>
    <s v="US"/>
    <n v="36.128598609999997"/>
    <n v="-80.254590519999994"/>
    <s v="Forsyth, North Carolina, US"/>
    <n v="0"/>
    <x v="26"/>
    <n v="7"/>
    <n v="24"/>
    <n v="0"/>
    <n v="3.333333333333333"/>
    <n v="0"/>
    <n v="0"/>
  </r>
  <r>
    <n v="90643"/>
    <n v="84037067"/>
    <s v="US"/>
    <s v="USA"/>
    <n v="840"/>
    <n v="37067"/>
    <s v="Forsyth"/>
    <x v="38"/>
    <s v="US"/>
    <n v="36.128598609999997"/>
    <n v="-80.254590519999994"/>
    <s v="Forsyth, North Carolina, US"/>
    <n v="0"/>
    <x v="27"/>
    <n v="9"/>
    <n v="33"/>
    <n v="0"/>
    <n v="6"/>
    <n v="0"/>
    <n v="0"/>
  </r>
  <r>
    <n v="90644"/>
    <n v="84037067"/>
    <s v="US"/>
    <s v="USA"/>
    <n v="840"/>
    <n v="37067"/>
    <s v="Forsyth"/>
    <x v="38"/>
    <s v="US"/>
    <n v="36.128598609999997"/>
    <n v="-80.254590519999994"/>
    <s v="Forsyth, North Carolina, US"/>
    <n v="0"/>
    <x v="28"/>
    <n v="2"/>
    <n v="35"/>
    <n v="0"/>
    <n v="6"/>
    <n v="0"/>
    <n v="0"/>
  </r>
  <r>
    <n v="90645"/>
    <n v="84037067"/>
    <s v="US"/>
    <s v="USA"/>
    <n v="840"/>
    <n v="37067"/>
    <s v="Forsyth"/>
    <x v="38"/>
    <s v="US"/>
    <n v="36.128598609999997"/>
    <n v="-80.254590519999994"/>
    <s v="Forsyth, North Carolina, US"/>
    <n v="0"/>
    <x v="29"/>
    <n v="5"/>
    <n v="40"/>
    <n v="0"/>
    <n v="5.333333333333333"/>
    <n v="0"/>
    <n v="0"/>
  </r>
  <r>
    <n v="90646"/>
    <n v="84037067"/>
    <s v="US"/>
    <s v="USA"/>
    <n v="840"/>
    <n v="37067"/>
    <s v="Forsyth"/>
    <x v="38"/>
    <s v="US"/>
    <n v="36.128598609999997"/>
    <n v="-80.254590519999994"/>
    <s v="Forsyth, North Carolina, US"/>
    <n v="0"/>
    <x v="30"/>
    <n v="2"/>
    <n v="42"/>
    <n v="0"/>
    <n v="3"/>
    <n v="1"/>
    <n v="1"/>
  </r>
  <r>
    <n v="90647"/>
    <n v="84037067"/>
    <s v="US"/>
    <s v="USA"/>
    <n v="840"/>
    <n v="37067"/>
    <s v="Forsyth"/>
    <x v="38"/>
    <s v="US"/>
    <n v="36.128598609999997"/>
    <n v="-80.254590519999994"/>
    <s v="Forsyth, North Carolina, US"/>
    <n v="0"/>
    <x v="31"/>
    <n v="15"/>
    <n v="57"/>
    <n v="0"/>
    <n v="7.3333333333333321"/>
    <n v="0"/>
    <n v="1"/>
  </r>
  <r>
    <n v="90648"/>
    <n v="84037067"/>
    <s v="US"/>
    <s v="USA"/>
    <n v="840"/>
    <n v="37067"/>
    <s v="Forsyth"/>
    <x v="38"/>
    <s v="US"/>
    <n v="36.128598609999997"/>
    <n v="-80.254590519999994"/>
    <s v="Forsyth, North Carolina, US"/>
    <n v="0"/>
    <x v="32"/>
    <n v="6"/>
    <n v="63"/>
    <n v="0"/>
    <n v="7.6666666666666679"/>
    <n v="0"/>
    <n v="1"/>
  </r>
  <r>
    <n v="90649"/>
    <n v="84037067"/>
    <s v="US"/>
    <s v="USA"/>
    <n v="840"/>
    <n v="37067"/>
    <s v="Forsyth"/>
    <x v="38"/>
    <s v="US"/>
    <n v="36.128598609999997"/>
    <n v="-80.254590519999994"/>
    <s v="Forsyth, North Carolina, US"/>
    <n v="0"/>
    <x v="33"/>
    <n v="17"/>
    <n v="80"/>
    <n v="0"/>
    <n v="12.666666666666664"/>
    <n v="0"/>
    <n v="1"/>
  </r>
  <r>
    <n v="90650"/>
    <n v="84037067"/>
    <s v="US"/>
    <s v="USA"/>
    <n v="840"/>
    <n v="37067"/>
    <s v="Forsyth"/>
    <x v="38"/>
    <s v="US"/>
    <n v="36.128598609999997"/>
    <n v="-80.254590519999994"/>
    <s v="Forsyth, North Carolina, US"/>
    <n v="0"/>
    <x v="34"/>
    <n v="8"/>
    <n v="88"/>
    <n v="0"/>
    <n v="10.333333333333334"/>
    <n v="0"/>
    <n v="1"/>
  </r>
  <r>
    <n v="90651"/>
    <n v="84037067"/>
    <s v="US"/>
    <s v="USA"/>
    <n v="840"/>
    <n v="37067"/>
    <s v="Forsyth"/>
    <x v="38"/>
    <s v="US"/>
    <n v="36.128598609999997"/>
    <n v="-80.254590519999994"/>
    <s v="Forsyth, North Carolina, US"/>
    <n v="0"/>
    <x v="35"/>
    <n v="1"/>
    <n v="89"/>
    <n v="0"/>
    <n v="8.6666666666666661"/>
    <n v="1"/>
    <n v="2"/>
  </r>
  <r>
    <n v="90652"/>
    <n v="84037067"/>
    <s v="US"/>
    <s v="USA"/>
    <n v="840"/>
    <n v="37067"/>
    <s v="Forsyth"/>
    <x v="38"/>
    <s v="US"/>
    <n v="36.128598609999997"/>
    <n v="-80.254590519999994"/>
    <s v="Forsyth, North Carolina, US"/>
    <n v="0"/>
    <x v="36"/>
    <n v="10"/>
    <n v="99"/>
    <n v="0"/>
    <n v="6.3333333333333321"/>
    <n v="0"/>
    <n v="2"/>
  </r>
  <r>
    <n v="90653"/>
    <n v="84037067"/>
    <s v="US"/>
    <s v="USA"/>
    <n v="840"/>
    <n v="37067"/>
    <s v="Forsyth"/>
    <x v="38"/>
    <s v="US"/>
    <n v="36.128598609999997"/>
    <n v="-80.254590519999994"/>
    <s v="Forsyth, North Carolina, US"/>
    <n v="0"/>
    <x v="37"/>
    <n v="7"/>
    <n v="106"/>
    <n v="0"/>
    <n v="6"/>
    <n v="0"/>
    <n v="2"/>
  </r>
  <r>
    <n v="90654"/>
    <n v="84037067"/>
    <s v="US"/>
    <s v="USA"/>
    <n v="840"/>
    <n v="37067"/>
    <s v="Forsyth"/>
    <x v="38"/>
    <s v="US"/>
    <n v="36.128598609999997"/>
    <n v="-80.254590519999994"/>
    <s v="Forsyth, North Carolina, US"/>
    <n v="-0.7142857142857143"/>
    <x v="38"/>
    <n v="2"/>
    <n v="108"/>
    <n v="0"/>
    <n v="6.3333333333333321"/>
    <n v="0"/>
    <n v="2"/>
  </r>
  <r>
    <n v="90655"/>
    <n v="84037067"/>
    <s v="US"/>
    <s v="USA"/>
    <n v="840"/>
    <n v="37067"/>
    <s v="Forsyth"/>
    <x v="38"/>
    <s v="US"/>
    <n v="36.128598609999997"/>
    <n v="-80.254590519999994"/>
    <s v="Forsyth, North Carolina, US"/>
    <n v="1.5"/>
    <x v="39"/>
    <n v="5"/>
    <n v="113"/>
    <n v="0"/>
    <n v="4.666666666666667"/>
    <n v="1"/>
    <n v="3"/>
  </r>
  <r>
    <n v="90656"/>
    <n v="84037067"/>
    <s v="US"/>
    <s v="USA"/>
    <n v="840"/>
    <n v="37067"/>
    <s v="Forsyth"/>
    <x v="38"/>
    <s v="US"/>
    <n v="36.128598609999997"/>
    <n v="-80.254590519999994"/>
    <s v="Forsyth, North Carolina, US"/>
    <n v="-1.4"/>
    <x v="40"/>
    <n v="-2"/>
    <n v="111"/>
    <n v="0"/>
    <n v="1.6666666666666667"/>
    <n v="0"/>
    <n v="3"/>
  </r>
  <r>
    <n v="90657"/>
    <n v="84037067"/>
    <s v="US"/>
    <s v="USA"/>
    <n v="840"/>
    <n v="37067"/>
    <s v="Forsyth"/>
    <x v="38"/>
    <s v="US"/>
    <n v="36.128598609999997"/>
    <n v="-80.254590519999994"/>
    <s v="Forsyth, North Carolina, US"/>
    <n v="-3"/>
    <x v="41"/>
    <n v="4"/>
    <n v="115"/>
    <n v="0"/>
    <n v="2.333333333333333"/>
    <n v="1"/>
    <n v="4"/>
  </r>
  <r>
    <n v="90658"/>
    <n v="84037067"/>
    <s v="US"/>
    <s v="USA"/>
    <n v="840"/>
    <n v="37067"/>
    <s v="Forsyth"/>
    <x v="38"/>
    <s v="US"/>
    <n v="36.128598609999997"/>
    <n v="-80.254590519999994"/>
    <s v="Forsyth, North Carolina, US"/>
    <n v="-1"/>
    <x v="42"/>
    <n v="0"/>
    <n v="115"/>
    <n v="0"/>
    <n v="0.66666666666666663"/>
    <n v="0"/>
    <n v="4"/>
  </r>
  <r>
    <n v="90659"/>
    <n v="84037067"/>
    <s v="US"/>
    <s v="USA"/>
    <n v="840"/>
    <n v="37067"/>
    <s v="Forsyth"/>
    <x v="38"/>
    <s v="US"/>
    <n v="36.128598609999997"/>
    <n v="-80.254590519999994"/>
    <s v="Forsyth, North Carolina, US"/>
    <n v="0"/>
    <x v="43"/>
    <n v="2"/>
    <n v="117"/>
    <n v="0"/>
    <n v="2"/>
    <n v="0"/>
    <n v="4"/>
  </r>
  <r>
    <n v="90660"/>
    <n v="84037067"/>
    <s v="US"/>
    <s v="USA"/>
    <n v="840"/>
    <n v="37067"/>
    <s v="Forsyth"/>
    <x v="38"/>
    <s v="US"/>
    <n v="36.128598609999997"/>
    <n v="-80.254590519999994"/>
    <s v="Forsyth, North Carolina, US"/>
    <n v="1"/>
    <x v="44"/>
    <n v="4"/>
    <n v="121"/>
    <n v="0"/>
    <n v="2"/>
    <n v="0"/>
    <n v="4"/>
  </r>
  <r>
    <n v="90661"/>
    <n v="84037067"/>
    <s v="US"/>
    <s v="USA"/>
    <n v="840"/>
    <n v="37067"/>
    <s v="Forsyth"/>
    <x v="38"/>
    <s v="US"/>
    <n v="36.128598609999997"/>
    <n v="-80.254590519999994"/>
    <s v="Forsyth, North Carolina, US"/>
    <n v="0"/>
    <x v="45"/>
    <n v="4"/>
    <n v="125"/>
    <n v="0"/>
    <n v="3.333333333333333"/>
    <n v="0"/>
    <n v="4"/>
  </r>
  <r>
    <n v="90662"/>
    <n v="84037067"/>
    <s v="US"/>
    <s v="USA"/>
    <n v="840"/>
    <n v="37067"/>
    <s v="Forsyth"/>
    <x v="38"/>
    <s v="US"/>
    <n v="36.128598609999997"/>
    <n v="-80.254590519999994"/>
    <s v="Forsyth, North Carolina, US"/>
    <n v="-1"/>
    <x v="46"/>
    <n v="0"/>
    <n v="125"/>
    <n v="0"/>
    <n v="2.6666666666666665"/>
    <n v="1"/>
    <n v="5"/>
  </r>
  <r>
    <n v="90663"/>
    <n v="84037069"/>
    <s v="US"/>
    <s v="USA"/>
    <n v="840"/>
    <n v="37069"/>
    <s v="Franklin"/>
    <x v="38"/>
    <s v="US"/>
    <n v="36.081519"/>
    <n v="-78.287088839999996"/>
    <s v="Franklin, North Carolina, US"/>
    <n v="0"/>
    <x v="0"/>
    <n v="0"/>
    <n v="0"/>
    <n v="0"/>
    <n v="0"/>
    <n v="0"/>
    <n v="0"/>
  </r>
  <r>
    <n v="90664"/>
    <n v="84037069"/>
    <s v="US"/>
    <s v="USA"/>
    <n v="840"/>
    <n v="37069"/>
    <s v="Franklin"/>
    <x v="38"/>
    <s v="US"/>
    <n v="36.081519"/>
    <n v="-78.287088839999996"/>
    <s v="Franklin, North Carolina, US"/>
    <n v="0"/>
    <x v="1"/>
    <n v="0"/>
    <n v="0"/>
    <n v="0"/>
    <n v="0"/>
    <n v="0"/>
    <n v="0"/>
  </r>
  <r>
    <n v="90665"/>
    <n v="84037069"/>
    <s v="US"/>
    <s v="USA"/>
    <n v="840"/>
    <n v="37069"/>
    <s v="Franklin"/>
    <x v="38"/>
    <s v="US"/>
    <n v="36.081519"/>
    <n v="-78.287088839999996"/>
    <s v="Franklin, North Carolina, US"/>
    <n v="0"/>
    <x v="2"/>
    <n v="0"/>
    <n v="0"/>
    <n v="0"/>
    <n v="0"/>
    <n v="0"/>
    <n v="0"/>
  </r>
  <r>
    <n v="90666"/>
    <n v="84037069"/>
    <s v="US"/>
    <s v="USA"/>
    <n v="840"/>
    <n v="37069"/>
    <s v="Franklin"/>
    <x v="38"/>
    <s v="US"/>
    <n v="36.081519"/>
    <n v="-78.287088839999996"/>
    <s v="Franklin, North Carolina, US"/>
    <n v="0"/>
    <x v="3"/>
    <n v="0"/>
    <n v="0"/>
    <n v="0"/>
    <n v="0"/>
    <n v="0"/>
    <n v="0"/>
  </r>
  <r>
    <n v="90667"/>
    <n v="84037069"/>
    <s v="US"/>
    <s v="USA"/>
    <n v="840"/>
    <n v="37069"/>
    <s v="Franklin"/>
    <x v="38"/>
    <s v="US"/>
    <n v="36.081519"/>
    <n v="-78.287088839999996"/>
    <s v="Franklin, North Carolina, US"/>
    <n v="0"/>
    <x v="4"/>
    <n v="0"/>
    <n v="0"/>
    <n v="0"/>
    <n v="0"/>
    <n v="0"/>
    <n v="0"/>
  </r>
  <r>
    <n v="90668"/>
    <n v="84037069"/>
    <s v="US"/>
    <s v="USA"/>
    <n v="840"/>
    <n v="37069"/>
    <s v="Franklin"/>
    <x v="38"/>
    <s v="US"/>
    <n v="36.081519"/>
    <n v="-78.287088839999996"/>
    <s v="Franklin, North Carolina, US"/>
    <n v="0"/>
    <x v="5"/>
    <n v="0"/>
    <n v="0"/>
    <n v="0"/>
    <n v="0"/>
    <n v="0"/>
    <n v="0"/>
  </r>
  <r>
    <n v="90669"/>
    <n v="84037069"/>
    <s v="US"/>
    <s v="USA"/>
    <n v="840"/>
    <n v="37069"/>
    <s v="Franklin"/>
    <x v="38"/>
    <s v="US"/>
    <n v="36.081519"/>
    <n v="-78.287088839999996"/>
    <s v="Franklin, North Carolina, US"/>
    <n v="0"/>
    <x v="6"/>
    <n v="0"/>
    <n v="0"/>
    <n v="0"/>
    <n v="0"/>
    <n v="0"/>
    <n v="0"/>
  </r>
  <r>
    <n v="90670"/>
    <n v="84037069"/>
    <s v="US"/>
    <s v="USA"/>
    <n v="840"/>
    <n v="37069"/>
    <s v="Franklin"/>
    <x v="38"/>
    <s v="US"/>
    <n v="36.081519"/>
    <n v="-78.287088839999996"/>
    <s v="Franklin, North Carolina, US"/>
    <n v="0"/>
    <x v="7"/>
    <n v="0"/>
    <n v="0"/>
    <n v="0"/>
    <n v="0"/>
    <n v="0"/>
    <n v="0"/>
  </r>
  <r>
    <n v="90671"/>
    <n v="84037069"/>
    <s v="US"/>
    <s v="USA"/>
    <n v="840"/>
    <n v="37069"/>
    <s v="Franklin"/>
    <x v="38"/>
    <s v="US"/>
    <n v="36.081519"/>
    <n v="-78.287088839999996"/>
    <s v="Franklin, North Carolina, US"/>
    <n v="0"/>
    <x v="8"/>
    <n v="0"/>
    <n v="0"/>
    <n v="0"/>
    <n v="0"/>
    <n v="0"/>
    <n v="0"/>
  </r>
  <r>
    <n v="90672"/>
    <n v="84037069"/>
    <s v="US"/>
    <s v="USA"/>
    <n v="840"/>
    <n v="37069"/>
    <s v="Franklin"/>
    <x v="38"/>
    <s v="US"/>
    <n v="36.081519"/>
    <n v="-78.287088839999996"/>
    <s v="Franklin, North Carolina, US"/>
    <n v="0"/>
    <x v="9"/>
    <n v="0"/>
    <n v="0"/>
    <n v="0"/>
    <n v="0"/>
    <n v="0"/>
    <n v="0"/>
  </r>
  <r>
    <n v="90673"/>
    <n v="84037069"/>
    <s v="US"/>
    <s v="USA"/>
    <n v="840"/>
    <n v="37069"/>
    <s v="Franklin"/>
    <x v="38"/>
    <s v="US"/>
    <n v="36.081519"/>
    <n v="-78.287088839999996"/>
    <s v="Franklin, North Carolina, US"/>
    <n v="0"/>
    <x v="10"/>
    <n v="0"/>
    <n v="0"/>
    <n v="0"/>
    <n v="0"/>
    <n v="0"/>
    <n v="0"/>
  </r>
  <r>
    <n v="90674"/>
    <n v="84037069"/>
    <s v="US"/>
    <s v="USA"/>
    <n v="840"/>
    <n v="37069"/>
    <s v="Franklin"/>
    <x v="38"/>
    <s v="US"/>
    <n v="36.081519"/>
    <n v="-78.287088839999996"/>
    <s v="Franklin, North Carolina, US"/>
    <n v="0"/>
    <x v="11"/>
    <n v="0"/>
    <n v="0"/>
    <n v="0"/>
    <n v="0"/>
    <n v="0"/>
    <n v="0"/>
  </r>
  <r>
    <n v="90675"/>
    <n v="84037069"/>
    <s v="US"/>
    <s v="USA"/>
    <n v="840"/>
    <n v="37069"/>
    <s v="Franklin"/>
    <x v="38"/>
    <s v="US"/>
    <n v="36.081519"/>
    <n v="-78.287088839999996"/>
    <s v="Franklin, North Carolina, US"/>
    <n v="0"/>
    <x v="12"/>
    <n v="0"/>
    <n v="0"/>
    <n v="0"/>
    <n v="0"/>
    <n v="0"/>
    <n v="0"/>
  </r>
  <r>
    <n v="90676"/>
    <n v="84037069"/>
    <s v="US"/>
    <s v="USA"/>
    <n v="840"/>
    <n v="37069"/>
    <s v="Franklin"/>
    <x v="38"/>
    <s v="US"/>
    <n v="36.081519"/>
    <n v="-78.287088839999996"/>
    <s v="Franklin, North Carolina, US"/>
    <n v="0"/>
    <x v="13"/>
    <n v="0"/>
    <n v="0"/>
    <n v="0"/>
    <n v="0"/>
    <n v="0"/>
    <n v="0"/>
  </r>
  <r>
    <n v="90677"/>
    <n v="84037069"/>
    <s v="US"/>
    <s v="USA"/>
    <n v="840"/>
    <n v="37069"/>
    <s v="Franklin"/>
    <x v="38"/>
    <s v="US"/>
    <n v="36.081519"/>
    <n v="-78.287088839999996"/>
    <s v="Franklin, North Carolina, US"/>
    <n v="0"/>
    <x v="14"/>
    <n v="0"/>
    <n v="0"/>
    <n v="0"/>
    <n v="0"/>
    <n v="0"/>
    <n v="0"/>
  </r>
  <r>
    <n v="90678"/>
    <n v="84037069"/>
    <s v="US"/>
    <s v="USA"/>
    <n v="840"/>
    <n v="37069"/>
    <s v="Franklin"/>
    <x v="38"/>
    <s v="US"/>
    <n v="36.081519"/>
    <n v="-78.287088839999996"/>
    <s v="Franklin, North Carolina, US"/>
    <n v="0"/>
    <x v="15"/>
    <n v="0"/>
    <n v="0"/>
    <n v="0"/>
    <n v="0"/>
    <n v="0"/>
    <n v="0"/>
  </r>
  <r>
    <n v="90679"/>
    <n v="84037069"/>
    <s v="US"/>
    <s v="USA"/>
    <n v="840"/>
    <n v="37069"/>
    <s v="Franklin"/>
    <x v="38"/>
    <s v="US"/>
    <n v="36.081519"/>
    <n v="-78.287088839999996"/>
    <s v="Franklin, North Carolina, US"/>
    <n v="0"/>
    <x v="16"/>
    <n v="0"/>
    <n v="0"/>
    <n v="0"/>
    <n v="0"/>
    <n v="0"/>
    <n v="0"/>
  </r>
  <r>
    <n v="90680"/>
    <n v="84037069"/>
    <s v="US"/>
    <s v="USA"/>
    <n v="840"/>
    <n v="37069"/>
    <s v="Franklin"/>
    <x v="38"/>
    <s v="US"/>
    <n v="36.081519"/>
    <n v="-78.287088839999996"/>
    <s v="Franklin, North Carolina, US"/>
    <n v="0"/>
    <x v="17"/>
    <n v="0"/>
    <n v="0"/>
    <n v="0"/>
    <n v="0"/>
    <n v="0"/>
    <n v="0"/>
  </r>
  <r>
    <n v="90681"/>
    <n v="84037069"/>
    <s v="US"/>
    <s v="USA"/>
    <n v="840"/>
    <n v="37069"/>
    <s v="Franklin"/>
    <x v="38"/>
    <s v="US"/>
    <n v="36.081519"/>
    <n v="-78.287088839999996"/>
    <s v="Franklin, North Carolina, US"/>
    <n v="0"/>
    <x v="18"/>
    <n v="0"/>
    <n v="0"/>
    <n v="0"/>
    <n v="0"/>
    <n v="0"/>
    <n v="0"/>
  </r>
  <r>
    <n v="90682"/>
    <n v="84037069"/>
    <s v="US"/>
    <s v="USA"/>
    <n v="840"/>
    <n v="37069"/>
    <s v="Franklin"/>
    <x v="38"/>
    <s v="US"/>
    <n v="36.081519"/>
    <n v="-78.287088839999996"/>
    <s v="Franklin, North Carolina, US"/>
    <n v="0"/>
    <x v="19"/>
    <n v="4"/>
    <n v="4"/>
    <n v="0"/>
    <n v="1.3333333333333333"/>
    <n v="0"/>
    <n v="0"/>
  </r>
  <r>
    <n v="90683"/>
    <n v="84037069"/>
    <s v="US"/>
    <s v="USA"/>
    <n v="840"/>
    <n v="37069"/>
    <s v="Franklin"/>
    <x v="38"/>
    <s v="US"/>
    <n v="36.081519"/>
    <n v="-78.287088839999996"/>
    <s v="Franklin, North Carolina, US"/>
    <n v="0"/>
    <x v="20"/>
    <n v="0"/>
    <n v="4"/>
    <n v="0"/>
    <n v="1.3333333333333333"/>
    <n v="0"/>
    <n v="0"/>
  </r>
  <r>
    <n v="90684"/>
    <n v="84037069"/>
    <s v="US"/>
    <s v="USA"/>
    <n v="840"/>
    <n v="37069"/>
    <s v="Franklin"/>
    <x v="38"/>
    <s v="US"/>
    <n v="36.081519"/>
    <n v="-78.287088839999996"/>
    <s v="Franklin, North Carolina, US"/>
    <n v="0"/>
    <x v="21"/>
    <n v="0"/>
    <n v="4"/>
    <n v="0"/>
    <n v="1.3333333333333333"/>
    <n v="0"/>
    <n v="0"/>
  </r>
  <r>
    <n v="90685"/>
    <n v="84037069"/>
    <s v="US"/>
    <s v="USA"/>
    <n v="840"/>
    <n v="37069"/>
    <s v="Franklin"/>
    <x v="38"/>
    <s v="US"/>
    <n v="36.081519"/>
    <n v="-78.287088839999996"/>
    <s v="Franklin, North Carolina, US"/>
    <n v="0"/>
    <x v="22"/>
    <n v="0"/>
    <n v="4"/>
    <n v="0"/>
    <n v="0"/>
    <n v="0"/>
    <n v="0"/>
  </r>
  <r>
    <n v="90686"/>
    <n v="84037069"/>
    <s v="US"/>
    <s v="USA"/>
    <n v="840"/>
    <n v="37069"/>
    <s v="Franklin"/>
    <x v="38"/>
    <s v="US"/>
    <n v="36.081519"/>
    <n v="-78.287088839999996"/>
    <s v="Franklin, North Carolina, US"/>
    <n v="0"/>
    <x v="23"/>
    <n v="0"/>
    <n v="4"/>
    <n v="0"/>
    <n v="0"/>
    <n v="0"/>
    <n v="0"/>
  </r>
  <r>
    <n v="90687"/>
    <n v="84037069"/>
    <s v="US"/>
    <s v="USA"/>
    <n v="840"/>
    <n v="37069"/>
    <s v="Franklin"/>
    <x v="38"/>
    <s v="US"/>
    <n v="36.081519"/>
    <n v="-78.287088839999996"/>
    <s v="Franklin, North Carolina, US"/>
    <n v="0"/>
    <x v="24"/>
    <n v="1"/>
    <n v="5"/>
    <n v="0"/>
    <n v="0.33333333333333331"/>
    <n v="0"/>
    <n v="0"/>
  </r>
  <r>
    <n v="90688"/>
    <n v="84037069"/>
    <s v="US"/>
    <s v="USA"/>
    <n v="840"/>
    <n v="37069"/>
    <s v="Franklin"/>
    <x v="38"/>
    <s v="US"/>
    <n v="36.081519"/>
    <n v="-78.287088839999996"/>
    <s v="Franklin, North Carolina, US"/>
    <n v="0"/>
    <x v="25"/>
    <n v="0"/>
    <n v="5"/>
    <n v="0"/>
    <n v="0.33333333333333331"/>
    <n v="0"/>
    <n v="0"/>
  </r>
  <r>
    <n v="90689"/>
    <n v="84037069"/>
    <s v="US"/>
    <s v="USA"/>
    <n v="840"/>
    <n v="37069"/>
    <s v="Franklin"/>
    <x v="38"/>
    <s v="US"/>
    <n v="36.081519"/>
    <n v="-78.287088839999996"/>
    <s v="Franklin, North Carolina, US"/>
    <n v="0"/>
    <x v="26"/>
    <n v="0"/>
    <n v="5"/>
    <n v="0"/>
    <n v="0.33333333333333331"/>
    <n v="0"/>
    <n v="0"/>
  </r>
  <r>
    <n v="90690"/>
    <n v="84037069"/>
    <s v="US"/>
    <s v="USA"/>
    <n v="840"/>
    <n v="37069"/>
    <s v="Franklin"/>
    <x v="38"/>
    <s v="US"/>
    <n v="36.081519"/>
    <n v="-78.287088839999996"/>
    <s v="Franklin, North Carolina, US"/>
    <n v="0"/>
    <x v="27"/>
    <n v="0"/>
    <n v="5"/>
    <n v="0"/>
    <n v="0"/>
    <n v="0"/>
    <n v="0"/>
  </r>
  <r>
    <n v="90691"/>
    <n v="84037069"/>
    <s v="US"/>
    <s v="USA"/>
    <n v="840"/>
    <n v="37069"/>
    <s v="Franklin"/>
    <x v="38"/>
    <s v="US"/>
    <n v="36.081519"/>
    <n v="-78.287088839999996"/>
    <s v="Franklin, North Carolina, US"/>
    <n v="0"/>
    <x v="28"/>
    <n v="0"/>
    <n v="5"/>
    <n v="0"/>
    <n v="0"/>
    <n v="0"/>
    <n v="0"/>
  </r>
  <r>
    <n v="90692"/>
    <n v="84037069"/>
    <s v="US"/>
    <s v="USA"/>
    <n v="840"/>
    <n v="37069"/>
    <s v="Franklin"/>
    <x v="38"/>
    <s v="US"/>
    <n v="36.081519"/>
    <n v="-78.287088839999996"/>
    <s v="Franklin, North Carolina, US"/>
    <n v="0"/>
    <x v="29"/>
    <n v="0"/>
    <n v="5"/>
    <n v="0"/>
    <n v="0"/>
    <n v="0"/>
    <n v="0"/>
  </r>
  <r>
    <n v="90693"/>
    <n v="84037069"/>
    <s v="US"/>
    <s v="USA"/>
    <n v="840"/>
    <n v="37069"/>
    <s v="Franklin"/>
    <x v="38"/>
    <s v="US"/>
    <n v="36.081519"/>
    <n v="-78.287088839999996"/>
    <s v="Franklin, North Carolina, US"/>
    <n v="0"/>
    <x v="30"/>
    <n v="6"/>
    <n v="11"/>
    <n v="0"/>
    <n v="2"/>
    <n v="0"/>
    <n v="0"/>
  </r>
  <r>
    <n v="90694"/>
    <n v="84037069"/>
    <s v="US"/>
    <s v="USA"/>
    <n v="840"/>
    <n v="37069"/>
    <s v="Franklin"/>
    <x v="38"/>
    <s v="US"/>
    <n v="36.081519"/>
    <n v="-78.287088839999996"/>
    <s v="Franklin, North Carolina, US"/>
    <n v="0"/>
    <x v="31"/>
    <n v="0"/>
    <n v="11"/>
    <n v="0"/>
    <n v="2"/>
    <n v="0"/>
    <n v="0"/>
  </r>
  <r>
    <n v="90695"/>
    <n v="84037069"/>
    <s v="US"/>
    <s v="USA"/>
    <n v="840"/>
    <n v="37069"/>
    <s v="Franklin"/>
    <x v="38"/>
    <s v="US"/>
    <n v="36.081519"/>
    <n v="-78.287088839999996"/>
    <s v="Franklin, North Carolina, US"/>
    <n v="0"/>
    <x v="32"/>
    <n v="1"/>
    <n v="12"/>
    <n v="0"/>
    <n v="2.333333333333333"/>
    <n v="0"/>
    <n v="0"/>
  </r>
  <r>
    <n v="90696"/>
    <n v="84037069"/>
    <s v="US"/>
    <s v="USA"/>
    <n v="840"/>
    <n v="37069"/>
    <s v="Franklin"/>
    <x v="38"/>
    <s v="US"/>
    <n v="36.081519"/>
    <n v="-78.287088839999996"/>
    <s v="Franklin, North Carolina, US"/>
    <n v="0"/>
    <x v="33"/>
    <n v="1"/>
    <n v="13"/>
    <n v="0"/>
    <n v="0.66666666666666663"/>
    <n v="0"/>
    <n v="0"/>
  </r>
  <r>
    <n v="90697"/>
    <n v="84037069"/>
    <s v="US"/>
    <s v="USA"/>
    <n v="840"/>
    <n v="37069"/>
    <s v="Franklin"/>
    <x v="38"/>
    <s v="US"/>
    <n v="36.081519"/>
    <n v="-78.287088839999996"/>
    <s v="Franklin, North Carolina, US"/>
    <n v="0"/>
    <x v="34"/>
    <n v="1"/>
    <n v="14"/>
    <n v="0"/>
    <n v="1"/>
    <n v="0"/>
    <n v="0"/>
  </r>
  <r>
    <n v="90698"/>
    <n v="84037069"/>
    <s v="US"/>
    <s v="USA"/>
    <n v="840"/>
    <n v="37069"/>
    <s v="Franklin"/>
    <x v="38"/>
    <s v="US"/>
    <n v="36.081519"/>
    <n v="-78.287088839999996"/>
    <s v="Franklin, North Carolina, US"/>
    <n v="0"/>
    <x v="35"/>
    <n v="0"/>
    <n v="14"/>
    <n v="0"/>
    <n v="0.66666666666666663"/>
    <n v="0"/>
    <n v="0"/>
  </r>
  <r>
    <n v="90699"/>
    <n v="84037069"/>
    <s v="US"/>
    <s v="USA"/>
    <n v="840"/>
    <n v="37069"/>
    <s v="Franklin"/>
    <x v="38"/>
    <s v="US"/>
    <n v="36.081519"/>
    <n v="-78.287088839999996"/>
    <s v="Franklin, North Carolina, US"/>
    <n v="0"/>
    <x v="36"/>
    <n v="1"/>
    <n v="15"/>
    <n v="0"/>
    <n v="0.66666666666666663"/>
    <n v="0"/>
    <n v="0"/>
  </r>
  <r>
    <n v="90700"/>
    <n v="84037069"/>
    <s v="US"/>
    <s v="USA"/>
    <n v="840"/>
    <n v="37069"/>
    <s v="Franklin"/>
    <x v="38"/>
    <s v="US"/>
    <n v="36.081519"/>
    <n v="-78.287088839999996"/>
    <s v="Franklin, North Carolina, US"/>
    <n v="0"/>
    <x v="37"/>
    <n v="2"/>
    <n v="17"/>
    <n v="0"/>
    <n v="1"/>
    <n v="0"/>
    <n v="0"/>
  </r>
  <r>
    <n v="90701"/>
    <n v="84037069"/>
    <s v="US"/>
    <s v="USA"/>
    <n v="840"/>
    <n v="37069"/>
    <s v="Franklin"/>
    <x v="38"/>
    <s v="US"/>
    <n v="36.081519"/>
    <n v="-78.287088839999996"/>
    <s v="Franklin, North Carolina, US"/>
    <n v="0"/>
    <x v="38"/>
    <n v="6"/>
    <n v="23"/>
    <n v="0"/>
    <n v="3"/>
    <n v="1"/>
    <n v="1"/>
  </r>
  <r>
    <n v="90702"/>
    <n v="84037069"/>
    <s v="US"/>
    <s v="USA"/>
    <n v="840"/>
    <n v="37069"/>
    <s v="Franklin"/>
    <x v="38"/>
    <s v="US"/>
    <n v="36.081519"/>
    <n v="-78.287088839999996"/>
    <s v="Franklin, North Carolina, US"/>
    <n v="0"/>
    <x v="39"/>
    <n v="0"/>
    <n v="23"/>
    <n v="0"/>
    <n v="2.6666666666666665"/>
    <n v="0"/>
    <n v="1"/>
  </r>
  <r>
    <n v="90703"/>
    <n v="84037069"/>
    <s v="US"/>
    <s v="USA"/>
    <n v="840"/>
    <n v="37069"/>
    <s v="Franklin"/>
    <x v="38"/>
    <s v="US"/>
    <n v="36.081519"/>
    <n v="-78.287088839999996"/>
    <s v="Franklin, North Carolina, US"/>
    <n v="0"/>
    <x v="40"/>
    <n v="10"/>
    <n v="33"/>
    <n v="0"/>
    <n v="5.333333333333333"/>
    <n v="0"/>
    <n v="1"/>
  </r>
  <r>
    <n v="90704"/>
    <n v="84037069"/>
    <s v="US"/>
    <s v="USA"/>
    <n v="840"/>
    <n v="37069"/>
    <s v="Franklin"/>
    <x v="38"/>
    <s v="US"/>
    <n v="36.081519"/>
    <n v="-78.287088839999996"/>
    <s v="Franklin, North Carolina, US"/>
    <n v="0"/>
    <x v="41"/>
    <n v="-6"/>
    <n v="27"/>
    <n v="0"/>
    <n v="1.3333333333333333"/>
    <n v="-1"/>
    <n v="0"/>
  </r>
  <r>
    <n v="90705"/>
    <n v="84037069"/>
    <s v="US"/>
    <s v="USA"/>
    <n v="840"/>
    <n v="37069"/>
    <s v="Franklin"/>
    <x v="38"/>
    <s v="US"/>
    <n v="36.081519"/>
    <n v="-78.287088839999996"/>
    <s v="Franklin, North Carolina, US"/>
    <n v="0"/>
    <x v="42"/>
    <n v="37"/>
    <n v="64"/>
    <n v="0"/>
    <n v="13.666666666666664"/>
    <n v="0"/>
    <n v="0"/>
  </r>
  <r>
    <n v="90706"/>
    <n v="84037069"/>
    <s v="US"/>
    <s v="USA"/>
    <n v="840"/>
    <n v="37069"/>
    <s v="Franklin"/>
    <x v="38"/>
    <s v="US"/>
    <n v="36.081519"/>
    <n v="-78.287088839999996"/>
    <s v="Franklin, North Carolina, US"/>
    <n v="0"/>
    <x v="43"/>
    <n v="3"/>
    <n v="67"/>
    <n v="0"/>
    <n v="11.333333333333336"/>
    <n v="0"/>
    <n v="0"/>
  </r>
  <r>
    <n v="90707"/>
    <n v="84037069"/>
    <s v="US"/>
    <s v="USA"/>
    <n v="840"/>
    <n v="37069"/>
    <s v="Franklin"/>
    <x v="38"/>
    <s v="US"/>
    <n v="36.081519"/>
    <n v="-78.287088839999996"/>
    <s v="Franklin, North Carolina, US"/>
    <n v="0"/>
    <x v="44"/>
    <n v="0"/>
    <n v="67"/>
    <n v="0"/>
    <n v="13.333333333333336"/>
    <n v="2"/>
    <n v="2"/>
  </r>
  <r>
    <n v="90708"/>
    <n v="84037069"/>
    <s v="US"/>
    <s v="USA"/>
    <n v="840"/>
    <n v="37069"/>
    <s v="Franklin"/>
    <x v="38"/>
    <s v="US"/>
    <n v="36.081519"/>
    <n v="-78.287088839999996"/>
    <s v="Franklin, North Carolina, US"/>
    <n v="0"/>
    <x v="45"/>
    <n v="0"/>
    <n v="67"/>
    <n v="0"/>
    <n v="1"/>
    <n v="1"/>
    <n v="3"/>
  </r>
  <r>
    <n v="90709"/>
    <n v="84037069"/>
    <s v="US"/>
    <s v="USA"/>
    <n v="840"/>
    <n v="37069"/>
    <s v="Franklin"/>
    <x v="38"/>
    <s v="US"/>
    <n v="36.081519"/>
    <n v="-78.287088839999996"/>
    <s v="Franklin, North Carolina, US"/>
    <n v="0"/>
    <x v="46"/>
    <n v="0"/>
    <n v="67"/>
    <n v="0"/>
    <n v="0"/>
    <n v="2"/>
    <n v="5"/>
  </r>
  <r>
    <n v="90710"/>
    <n v="84037071"/>
    <s v="US"/>
    <s v="USA"/>
    <n v="840"/>
    <n v="37071"/>
    <s v="Gaston"/>
    <x v="38"/>
    <s v="US"/>
    <n v="35.293735589999997"/>
    <n v="-81.174770449999997"/>
    <s v="Gaston, North Carolina, US"/>
    <n v="0"/>
    <x v="0"/>
    <n v="0"/>
    <n v="0"/>
    <n v="0"/>
    <n v="0"/>
    <n v="0"/>
    <n v="0"/>
  </r>
  <r>
    <n v="90711"/>
    <n v="84037071"/>
    <s v="US"/>
    <s v="USA"/>
    <n v="840"/>
    <n v="37071"/>
    <s v="Gaston"/>
    <x v="38"/>
    <s v="US"/>
    <n v="35.293735589999997"/>
    <n v="-81.174770449999997"/>
    <s v="Gaston, North Carolina, US"/>
    <n v="0"/>
    <x v="1"/>
    <n v="0"/>
    <n v="0"/>
    <n v="0"/>
    <n v="0"/>
    <n v="0"/>
    <n v="0"/>
  </r>
  <r>
    <n v="90712"/>
    <n v="84037071"/>
    <s v="US"/>
    <s v="USA"/>
    <n v="840"/>
    <n v="37071"/>
    <s v="Gaston"/>
    <x v="38"/>
    <s v="US"/>
    <n v="35.293735589999997"/>
    <n v="-81.174770449999997"/>
    <s v="Gaston, North Carolina, US"/>
    <n v="0"/>
    <x v="2"/>
    <n v="0"/>
    <n v="0"/>
    <n v="0"/>
    <n v="0"/>
    <n v="0"/>
    <n v="0"/>
  </r>
  <r>
    <n v="90713"/>
    <n v="84037071"/>
    <s v="US"/>
    <s v="USA"/>
    <n v="840"/>
    <n v="37071"/>
    <s v="Gaston"/>
    <x v="38"/>
    <s v="US"/>
    <n v="35.293735589999997"/>
    <n v="-81.174770449999997"/>
    <s v="Gaston, North Carolina, US"/>
    <n v="0"/>
    <x v="3"/>
    <n v="0"/>
    <n v="0"/>
    <n v="0"/>
    <n v="0"/>
    <n v="0"/>
    <n v="0"/>
  </r>
  <r>
    <n v="90714"/>
    <n v="84037071"/>
    <s v="US"/>
    <s v="USA"/>
    <n v="840"/>
    <n v="37071"/>
    <s v="Gaston"/>
    <x v="38"/>
    <s v="US"/>
    <n v="35.293735589999997"/>
    <n v="-81.174770449999997"/>
    <s v="Gaston, North Carolina, US"/>
    <n v="0"/>
    <x v="4"/>
    <n v="0"/>
    <n v="0"/>
    <n v="0"/>
    <n v="0"/>
    <n v="0"/>
    <n v="0"/>
  </r>
  <r>
    <n v="90715"/>
    <n v="84037071"/>
    <s v="US"/>
    <s v="USA"/>
    <n v="840"/>
    <n v="37071"/>
    <s v="Gaston"/>
    <x v="38"/>
    <s v="US"/>
    <n v="35.293735589999997"/>
    <n v="-81.174770449999997"/>
    <s v="Gaston, North Carolina, US"/>
    <n v="0"/>
    <x v="5"/>
    <n v="0"/>
    <n v="0"/>
    <n v="0"/>
    <n v="0"/>
    <n v="0"/>
    <n v="0"/>
  </r>
  <r>
    <n v="90716"/>
    <n v="84037071"/>
    <s v="US"/>
    <s v="USA"/>
    <n v="840"/>
    <n v="37071"/>
    <s v="Gaston"/>
    <x v="38"/>
    <s v="US"/>
    <n v="35.293735589999997"/>
    <n v="-81.174770449999997"/>
    <s v="Gaston, North Carolina, US"/>
    <n v="0"/>
    <x v="6"/>
    <n v="0"/>
    <n v="0"/>
    <n v="0"/>
    <n v="0"/>
    <n v="0"/>
    <n v="0"/>
  </r>
  <r>
    <n v="90717"/>
    <n v="84037071"/>
    <s v="US"/>
    <s v="USA"/>
    <n v="840"/>
    <n v="37071"/>
    <s v="Gaston"/>
    <x v="38"/>
    <s v="US"/>
    <n v="35.293735589999997"/>
    <n v="-81.174770449999997"/>
    <s v="Gaston, North Carolina, US"/>
    <n v="0"/>
    <x v="7"/>
    <n v="0"/>
    <n v="0"/>
    <n v="0"/>
    <n v="0"/>
    <n v="0"/>
    <n v="0"/>
  </r>
  <r>
    <n v="90718"/>
    <n v="84037071"/>
    <s v="US"/>
    <s v="USA"/>
    <n v="840"/>
    <n v="37071"/>
    <s v="Gaston"/>
    <x v="38"/>
    <s v="US"/>
    <n v="35.293735589999997"/>
    <n v="-81.174770449999997"/>
    <s v="Gaston, North Carolina, US"/>
    <n v="0"/>
    <x v="8"/>
    <n v="0"/>
    <n v="0"/>
    <n v="0"/>
    <n v="0"/>
    <n v="0"/>
    <n v="0"/>
  </r>
  <r>
    <n v="90719"/>
    <n v="84037071"/>
    <s v="US"/>
    <s v="USA"/>
    <n v="840"/>
    <n v="37071"/>
    <s v="Gaston"/>
    <x v="38"/>
    <s v="US"/>
    <n v="35.293735589999997"/>
    <n v="-81.174770449999997"/>
    <s v="Gaston, North Carolina, US"/>
    <n v="0"/>
    <x v="9"/>
    <n v="0"/>
    <n v="0"/>
    <n v="0"/>
    <n v="0"/>
    <n v="0"/>
    <n v="0"/>
  </r>
  <r>
    <n v="90720"/>
    <n v="84037071"/>
    <s v="US"/>
    <s v="USA"/>
    <n v="840"/>
    <n v="37071"/>
    <s v="Gaston"/>
    <x v="38"/>
    <s v="US"/>
    <n v="35.293735589999997"/>
    <n v="-81.174770449999997"/>
    <s v="Gaston, North Carolina, US"/>
    <n v="0"/>
    <x v="10"/>
    <n v="0"/>
    <n v="0"/>
    <n v="0"/>
    <n v="0"/>
    <n v="0"/>
    <n v="0"/>
  </r>
  <r>
    <n v="90721"/>
    <n v="84037071"/>
    <s v="US"/>
    <s v="USA"/>
    <n v="840"/>
    <n v="37071"/>
    <s v="Gaston"/>
    <x v="38"/>
    <s v="US"/>
    <n v="35.293735589999997"/>
    <n v="-81.174770449999997"/>
    <s v="Gaston, North Carolina, US"/>
    <n v="0"/>
    <x v="11"/>
    <n v="0"/>
    <n v="0"/>
    <n v="0"/>
    <n v="0"/>
    <n v="0"/>
    <n v="0"/>
  </r>
  <r>
    <n v="90722"/>
    <n v="84037071"/>
    <s v="US"/>
    <s v="USA"/>
    <n v="840"/>
    <n v="37071"/>
    <s v="Gaston"/>
    <x v="38"/>
    <s v="US"/>
    <n v="35.293735589999997"/>
    <n v="-81.174770449999997"/>
    <s v="Gaston, North Carolina, US"/>
    <n v="0"/>
    <x v="12"/>
    <n v="0"/>
    <n v="0"/>
    <n v="0"/>
    <n v="0"/>
    <n v="0"/>
    <n v="0"/>
  </r>
  <r>
    <n v="90723"/>
    <n v="84037071"/>
    <s v="US"/>
    <s v="USA"/>
    <n v="840"/>
    <n v="37071"/>
    <s v="Gaston"/>
    <x v="38"/>
    <s v="US"/>
    <n v="35.293735589999997"/>
    <n v="-81.174770449999997"/>
    <s v="Gaston, North Carolina, US"/>
    <n v="0"/>
    <x v="13"/>
    <n v="0"/>
    <n v="0"/>
    <n v="0"/>
    <n v="0"/>
    <n v="0"/>
    <n v="0"/>
  </r>
  <r>
    <n v="90724"/>
    <n v="84037071"/>
    <s v="US"/>
    <s v="USA"/>
    <n v="840"/>
    <n v="37071"/>
    <s v="Gaston"/>
    <x v="38"/>
    <s v="US"/>
    <n v="35.293735589999997"/>
    <n v="-81.174770449999997"/>
    <s v="Gaston, North Carolina, US"/>
    <n v="0"/>
    <x v="14"/>
    <n v="0"/>
    <n v="0"/>
    <n v="0"/>
    <n v="0"/>
    <n v="0"/>
    <n v="0"/>
  </r>
  <r>
    <n v="90725"/>
    <n v="84037071"/>
    <s v="US"/>
    <s v="USA"/>
    <n v="840"/>
    <n v="37071"/>
    <s v="Gaston"/>
    <x v="38"/>
    <s v="US"/>
    <n v="35.293735589999997"/>
    <n v="-81.174770449999997"/>
    <s v="Gaston, North Carolina, US"/>
    <n v="0"/>
    <x v="15"/>
    <n v="0"/>
    <n v="0"/>
    <n v="0"/>
    <n v="0"/>
    <n v="0"/>
    <n v="0"/>
  </r>
  <r>
    <n v="90726"/>
    <n v="84037071"/>
    <s v="US"/>
    <s v="USA"/>
    <n v="840"/>
    <n v="37071"/>
    <s v="Gaston"/>
    <x v="38"/>
    <s v="US"/>
    <n v="35.293735589999997"/>
    <n v="-81.174770449999997"/>
    <s v="Gaston, North Carolina, US"/>
    <n v="0"/>
    <x v="16"/>
    <n v="0"/>
    <n v="0"/>
    <n v="0"/>
    <n v="0"/>
    <n v="0"/>
    <n v="0"/>
  </r>
  <r>
    <n v="90727"/>
    <n v="84037071"/>
    <s v="US"/>
    <s v="USA"/>
    <n v="840"/>
    <n v="37071"/>
    <s v="Gaston"/>
    <x v="38"/>
    <s v="US"/>
    <n v="35.293735589999997"/>
    <n v="-81.174770449999997"/>
    <s v="Gaston, North Carolina, US"/>
    <n v="0"/>
    <x v="17"/>
    <n v="1"/>
    <n v="1"/>
    <n v="0"/>
    <n v="0.33333333333333331"/>
    <n v="0"/>
    <n v="0"/>
  </r>
  <r>
    <n v="90728"/>
    <n v="84037071"/>
    <s v="US"/>
    <s v="USA"/>
    <n v="840"/>
    <n v="37071"/>
    <s v="Gaston"/>
    <x v="38"/>
    <s v="US"/>
    <n v="35.293735589999997"/>
    <n v="-81.174770449999997"/>
    <s v="Gaston, North Carolina, US"/>
    <n v="0"/>
    <x v="18"/>
    <n v="0"/>
    <n v="1"/>
    <n v="0"/>
    <n v="0.33333333333333331"/>
    <n v="0"/>
    <n v="0"/>
  </r>
  <r>
    <n v="90729"/>
    <n v="84037071"/>
    <s v="US"/>
    <s v="USA"/>
    <n v="840"/>
    <n v="37071"/>
    <s v="Gaston"/>
    <x v="38"/>
    <s v="US"/>
    <n v="35.293735589999997"/>
    <n v="-81.174770449999997"/>
    <s v="Gaston, North Carolina, US"/>
    <n v="0"/>
    <x v="19"/>
    <n v="0"/>
    <n v="1"/>
    <n v="0"/>
    <n v="0.33333333333333331"/>
    <n v="0"/>
    <n v="0"/>
  </r>
  <r>
    <n v="90730"/>
    <n v="84037071"/>
    <s v="US"/>
    <s v="USA"/>
    <n v="840"/>
    <n v="37071"/>
    <s v="Gaston"/>
    <x v="38"/>
    <s v="US"/>
    <n v="35.293735589999997"/>
    <n v="-81.174770449999997"/>
    <s v="Gaston, North Carolina, US"/>
    <n v="0"/>
    <x v="20"/>
    <n v="0"/>
    <n v="1"/>
    <n v="0"/>
    <n v="0"/>
    <n v="0"/>
    <n v="0"/>
  </r>
  <r>
    <n v="90731"/>
    <n v="84037071"/>
    <s v="US"/>
    <s v="USA"/>
    <n v="840"/>
    <n v="37071"/>
    <s v="Gaston"/>
    <x v="38"/>
    <s v="US"/>
    <n v="35.293735589999997"/>
    <n v="-81.174770449999997"/>
    <s v="Gaston, North Carolina, US"/>
    <n v="0"/>
    <x v="21"/>
    <n v="2"/>
    <n v="3"/>
    <n v="0"/>
    <n v="0.66666666666666663"/>
    <n v="0"/>
    <n v="0"/>
  </r>
  <r>
    <n v="90732"/>
    <n v="84037071"/>
    <s v="US"/>
    <s v="USA"/>
    <n v="840"/>
    <n v="37071"/>
    <s v="Gaston"/>
    <x v="38"/>
    <s v="US"/>
    <n v="35.293735589999997"/>
    <n v="-81.174770449999997"/>
    <s v="Gaston, North Carolina, US"/>
    <n v="0"/>
    <x v="22"/>
    <n v="1"/>
    <n v="4"/>
    <n v="0"/>
    <n v="1"/>
    <n v="0"/>
    <n v="0"/>
  </r>
  <r>
    <n v="90733"/>
    <n v="84037071"/>
    <s v="US"/>
    <s v="USA"/>
    <n v="840"/>
    <n v="37071"/>
    <s v="Gaston"/>
    <x v="38"/>
    <s v="US"/>
    <n v="35.293735589999997"/>
    <n v="-81.174770449999997"/>
    <s v="Gaston, North Carolina, US"/>
    <n v="0"/>
    <x v="23"/>
    <n v="0"/>
    <n v="4"/>
    <n v="0"/>
    <n v="1"/>
    <n v="0"/>
    <n v="0"/>
  </r>
  <r>
    <n v="90734"/>
    <n v="84037071"/>
    <s v="US"/>
    <s v="USA"/>
    <n v="840"/>
    <n v="37071"/>
    <s v="Gaston"/>
    <x v="38"/>
    <s v="US"/>
    <n v="35.293735589999997"/>
    <n v="-81.174770449999997"/>
    <s v="Gaston, North Carolina, US"/>
    <n v="0"/>
    <x v="24"/>
    <n v="2"/>
    <n v="6"/>
    <n v="0"/>
    <n v="1"/>
    <n v="0"/>
    <n v="0"/>
  </r>
  <r>
    <n v="90735"/>
    <n v="84037071"/>
    <s v="US"/>
    <s v="USA"/>
    <n v="840"/>
    <n v="37071"/>
    <s v="Gaston"/>
    <x v="38"/>
    <s v="US"/>
    <n v="35.293735589999997"/>
    <n v="-81.174770449999997"/>
    <s v="Gaston, North Carolina, US"/>
    <n v="0"/>
    <x v="25"/>
    <n v="6"/>
    <n v="12"/>
    <n v="0"/>
    <n v="2.6666666666666665"/>
    <n v="0"/>
    <n v="0"/>
  </r>
  <r>
    <n v="90736"/>
    <n v="84037071"/>
    <s v="US"/>
    <s v="USA"/>
    <n v="840"/>
    <n v="37071"/>
    <s v="Gaston"/>
    <x v="38"/>
    <s v="US"/>
    <n v="35.293735589999997"/>
    <n v="-81.174770449999997"/>
    <s v="Gaston, North Carolina, US"/>
    <n v="0"/>
    <x v="26"/>
    <n v="5"/>
    <n v="17"/>
    <n v="0"/>
    <n v="4.333333333333333"/>
    <n v="0"/>
    <n v="0"/>
  </r>
  <r>
    <n v="90737"/>
    <n v="84037071"/>
    <s v="US"/>
    <s v="USA"/>
    <n v="840"/>
    <n v="37071"/>
    <s v="Gaston"/>
    <x v="38"/>
    <s v="US"/>
    <n v="35.293735589999997"/>
    <n v="-81.174770449999997"/>
    <s v="Gaston, North Carolina, US"/>
    <n v="0"/>
    <x v="27"/>
    <n v="0"/>
    <n v="17"/>
    <n v="0"/>
    <n v="3.6666666666666665"/>
    <n v="0"/>
    <n v="0"/>
  </r>
  <r>
    <n v="90738"/>
    <n v="84037071"/>
    <s v="US"/>
    <s v="USA"/>
    <n v="840"/>
    <n v="37071"/>
    <s v="Gaston"/>
    <x v="38"/>
    <s v="US"/>
    <n v="35.293735589999997"/>
    <n v="-81.174770449999997"/>
    <s v="Gaston, North Carolina, US"/>
    <n v="0"/>
    <x v="28"/>
    <n v="4"/>
    <n v="21"/>
    <n v="0"/>
    <n v="3"/>
    <n v="0"/>
    <n v="0"/>
  </r>
  <r>
    <n v="90739"/>
    <n v="84037071"/>
    <s v="US"/>
    <s v="USA"/>
    <n v="840"/>
    <n v="37071"/>
    <s v="Gaston"/>
    <x v="38"/>
    <s v="US"/>
    <n v="35.293735589999997"/>
    <n v="-81.174770449999997"/>
    <s v="Gaston, North Carolina, US"/>
    <n v="0"/>
    <x v="29"/>
    <n v="4"/>
    <n v="25"/>
    <n v="0"/>
    <n v="2.6666666666666665"/>
    <n v="0"/>
    <n v="0"/>
  </r>
  <r>
    <n v="90740"/>
    <n v="84037071"/>
    <s v="US"/>
    <s v="USA"/>
    <n v="840"/>
    <n v="37071"/>
    <s v="Gaston"/>
    <x v="38"/>
    <s v="US"/>
    <n v="35.293735589999997"/>
    <n v="-81.174770449999997"/>
    <s v="Gaston, North Carolina, US"/>
    <n v="0"/>
    <x v="30"/>
    <n v="2"/>
    <n v="27"/>
    <n v="0"/>
    <n v="3.333333333333333"/>
    <n v="0"/>
    <n v="0"/>
  </r>
  <r>
    <n v="90741"/>
    <n v="84037071"/>
    <s v="US"/>
    <s v="USA"/>
    <n v="840"/>
    <n v="37071"/>
    <s v="Gaston"/>
    <x v="38"/>
    <s v="US"/>
    <n v="35.293735589999997"/>
    <n v="-81.174770449999997"/>
    <s v="Gaston, North Carolina, US"/>
    <n v="0"/>
    <x v="31"/>
    <n v="4"/>
    <n v="31"/>
    <n v="0"/>
    <n v="3.333333333333333"/>
    <n v="0"/>
    <n v="0"/>
  </r>
  <r>
    <n v="90742"/>
    <n v="84037071"/>
    <s v="US"/>
    <s v="USA"/>
    <n v="840"/>
    <n v="37071"/>
    <s v="Gaston"/>
    <x v="38"/>
    <s v="US"/>
    <n v="35.293735589999997"/>
    <n v="-81.174770449999997"/>
    <s v="Gaston, North Carolina, US"/>
    <n v="0"/>
    <x v="32"/>
    <n v="2"/>
    <n v="33"/>
    <n v="0"/>
    <n v="2.6666666666666665"/>
    <n v="1"/>
    <n v="1"/>
  </r>
  <r>
    <n v="90743"/>
    <n v="84037071"/>
    <s v="US"/>
    <s v="USA"/>
    <n v="840"/>
    <n v="37071"/>
    <s v="Gaston"/>
    <x v="38"/>
    <s v="US"/>
    <n v="35.293735589999997"/>
    <n v="-81.174770449999997"/>
    <s v="Gaston, North Carolina, US"/>
    <n v="0"/>
    <x v="33"/>
    <n v="6"/>
    <n v="39"/>
    <n v="0"/>
    <n v="4"/>
    <n v="0"/>
    <n v="1"/>
  </r>
  <r>
    <n v="90744"/>
    <n v="84037071"/>
    <s v="US"/>
    <s v="USA"/>
    <n v="840"/>
    <n v="37071"/>
    <s v="Gaston"/>
    <x v="38"/>
    <s v="US"/>
    <n v="35.293735589999997"/>
    <n v="-81.174770449999997"/>
    <s v="Gaston, North Carolina, US"/>
    <n v="0"/>
    <x v="34"/>
    <n v="4"/>
    <n v="43"/>
    <n v="0"/>
    <n v="4"/>
    <n v="0"/>
    <n v="1"/>
  </r>
  <r>
    <n v="90745"/>
    <n v="84037071"/>
    <s v="US"/>
    <s v="USA"/>
    <n v="840"/>
    <n v="37071"/>
    <s v="Gaston"/>
    <x v="38"/>
    <s v="US"/>
    <n v="35.293735589999997"/>
    <n v="-81.174770449999997"/>
    <s v="Gaston, North Carolina, US"/>
    <n v="0"/>
    <x v="35"/>
    <n v="4"/>
    <n v="47"/>
    <n v="0"/>
    <n v="4.666666666666667"/>
    <n v="0"/>
    <n v="1"/>
  </r>
  <r>
    <n v="90746"/>
    <n v="84037071"/>
    <s v="US"/>
    <s v="USA"/>
    <n v="840"/>
    <n v="37071"/>
    <s v="Gaston"/>
    <x v="38"/>
    <s v="US"/>
    <n v="35.293735589999997"/>
    <n v="-81.174770449999997"/>
    <s v="Gaston, North Carolina, US"/>
    <n v="0"/>
    <x v="36"/>
    <n v="11"/>
    <n v="58"/>
    <n v="0"/>
    <n v="6.3333333333333321"/>
    <n v="0"/>
    <n v="1"/>
  </r>
  <r>
    <n v="90747"/>
    <n v="84037071"/>
    <s v="US"/>
    <s v="USA"/>
    <n v="840"/>
    <n v="37071"/>
    <s v="Gaston"/>
    <x v="38"/>
    <s v="US"/>
    <n v="35.293735589999997"/>
    <n v="-81.174770449999997"/>
    <s v="Gaston, North Carolina, US"/>
    <n v="0"/>
    <x v="37"/>
    <n v="0"/>
    <n v="58"/>
    <n v="0"/>
    <n v="5"/>
    <n v="1"/>
    <n v="2"/>
  </r>
  <r>
    <n v="90748"/>
    <n v="84037071"/>
    <s v="US"/>
    <s v="USA"/>
    <n v="840"/>
    <n v="37071"/>
    <s v="Gaston"/>
    <x v="38"/>
    <s v="US"/>
    <n v="35.293735589999997"/>
    <n v="-81.174770449999997"/>
    <s v="Gaston, North Carolina, US"/>
    <n v="0"/>
    <x v="38"/>
    <n v="4"/>
    <n v="62"/>
    <n v="0"/>
    <n v="5"/>
    <n v="1"/>
    <n v="3"/>
  </r>
  <r>
    <n v="90749"/>
    <n v="84037071"/>
    <s v="US"/>
    <s v="USA"/>
    <n v="840"/>
    <n v="37071"/>
    <s v="Gaston"/>
    <x v="38"/>
    <s v="US"/>
    <n v="35.293735589999997"/>
    <n v="-81.174770449999997"/>
    <s v="Gaston, North Carolina, US"/>
    <n v="0"/>
    <x v="39"/>
    <n v="6"/>
    <n v="68"/>
    <n v="0"/>
    <n v="3.333333333333333"/>
    <n v="0"/>
    <n v="3"/>
  </r>
  <r>
    <n v="90750"/>
    <n v="84037071"/>
    <s v="US"/>
    <s v="USA"/>
    <n v="840"/>
    <n v="37071"/>
    <s v="Gaston"/>
    <x v="38"/>
    <s v="US"/>
    <n v="35.293735589999997"/>
    <n v="-81.174770449999997"/>
    <s v="Gaston, North Carolina, US"/>
    <n v="0"/>
    <x v="40"/>
    <n v="5"/>
    <n v="73"/>
    <n v="0"/>
    <n v="5"/>
    <n v="0"/>
    <n v="3"/>
  </r>
  <r>
    <n v="90751"/>
    <n v="84037071"/>
    <s v="US"/>
    <s v="USA"/>
    <n v="840"/>
    <n v="37071"/>
    <s v="Gaston"/>
    <x v="38"/>
    <s v="US"/>
    <n v="35.293735589999997"/>
    <n v="-81.174770449999997"/>
    <s v="Gaston, North Carolina, US"/>
    <n v="0"/>
    <x v="41"/>
    <n v="7"/>
    <n v="80"/>
    <n v="0"/>
    <n v="6"/>
    <n v="0"/>
    <n v="3"/>
  </r>
  <r>
    <n v="90752"/>
    <n v="84037071"/>
    <s v="US"/>
    <s v="USA"/>
    <n v="840"/>
    <n v="37071"/>
    <s v="Gaston"/>
    <x v="38"/>
    <s v="US"/>
    <n v="35.293735589999997"/>
    <n v="-81.174770449999997"/>
    <s v="Gaston, North Carolina, US"/>
    <n v="0"/>
    <x v="42"/>
    <n v="1"/>
    <n v="81"/>
    <n v="0"/>
    <n v="4.333333333333333"/>
    <n v="0"/>
    <n v="3"/>
  </r>
  <r>
    <n v="90753"/>
    <n v="84037071"/>
    <s v="US"/>
    <s v="USA"/>
    <n v="840"/>
    <n v="37071"/>
    <s v="Gaston"/>
    <x v="38"/>
    <s v="US"/>
    <n v="35.293735589999997"/>
    <n v="-81.174770449999997"/>
    <s v="Gaston, North Carolina, US"/>
    <n v="0"/>
    <x v="43"/>
    <n v="5"/>
    <n v="86"/>
    <n v="0"/>
    <n v="4.333333333333333"/>
    <n v="0"/>
    <n v="3"/>
  </r>
  <r>
    <n v="90754"/>
    <n v="84037071"/>
    <s v="US"/>
    <s v="USA"/>
    <n v="840"/>
    <n v="37071"/>
    <s v="Gaston"/>
    <x v="38"/>
    <s v="US"/>
    <n v="35.293735589999997"/>
    <n v="-81.174770449999997"/>
    <s v="Gaston, North Carolina, US"/>
    <n v="0"/>
    <x v="44"/>
    <n v="0"/>
    <n v="86"/>
    <n v="0"/>
    <n v="2"/>
    <n v="0"/>
    <n v="3"/>
  </r>
  <r>
    <n v="90755"/>
    <n v="84037071"/>
    <s v="US"/>
    <s v="USA"/>
    <n v="840"/>
    <n v="37071"/>
    <s v="Gaston"/>
    <x v="38"/>
    <s v="US"/>
    <n v="35.293735589999997"/>
    <n v="-81.174770449999997"/>
    <s v="Gaston, North Carolina, US"/>
    <n v="0"/>
    <x v="45"/>
    <n v="5"/>
    <n v="91"/>
    <n v="0"/>
    <n v="3.333333333333333"/>
    <n v="0"/>
    <n v="3"/>
  </r>
  <r>
    <n v="90756"/>
    <n v="84037071"/>
    <s v="US"/>
    <s v="USA"/>
    <n v="840"/>
    <n v="37071"/>
    <s v="Gaston"/>
    <x v="38"/>
    <s v="US"/>
    <n v="35.293735589999997"/>
    <n v="-81.174770449999997"/>
    <s v="Gaston, North Carolina, US"/>
    <n v="0"/>
    <x v="46"/>
    <n v="4"/>
    <n v="95"/>
    <n v="0"/>
    <n v="3"/>
    <n v="0"/>
    <n v="3"/>
  </r>
  <r>
    <n v="90757"/>
    <n v="84037073"/>
    <s v="US"/>
    <s v="USA"/>
    <n v="840"/>
    <n v="37073"/>
    <s v="Gates"/>
    <x v="38"/>
    <s v="US"/>
    <n v="36.446675470000002"/>
    <n v="-76.697497010000006"/>
    <s v="Gates, North Carolina, US"/>
    <n v="0"/>
    <x v="0"/>
    <n v="0"/>
    <n v="0"/>
    <n v="0"/>
    <n v="0"/>
    <n v="0"/>
    <n v="0"/>
  </r>
  <r>
    <n v="90758"/>
    <n v="84037073"/>
    <s v="US"/>
    <s v="USA"/>
    <n v="840"/>
    <n v="37073"/>
    <s v="Gates"/>
    <x v="38"/>
    <s v="US"/>
    <n v="36.446675470000002"/>
    <n v="-76.697497010000006"/>
    <s v="Gates, North Carolina, US"/>
    <n v="0"/>
    <x v="1"/>
    <n v="0"/>
    <n v="0"/>
    <n v="0"/>
    <n v="0"/>
    <n v="0"/>
    <n v="0"/>
  </r>
  <r>
    <n v="90759"/>
    <n v="84037073"/>
    <s v="US"/>
    <s v="USA"/>
    <n v="840"/>
    <n v="37073"/>
    <s v="Gates"/>
    <x v="38"/>
    <s v="US"/>
    <n v="36.446675470000002"/>
    <n v="-76.697497010000006"/>
    <s v="Gates, North Carolina, US"/>
    <n v="0"/>
    <x v="2"/>
    <n v="0"/>
    <n v="0"/>
    <n v="0"/>
    <n v="0"/>
    <n v="0"/>
    <n v="0"/>
  </r>
  <r>
    <n v="90760"/>
    <n v="84037073"/>
    <s v="US"/>
    <s v="USA"/>
    <n v="840"/>
    <n v="37073"/>
    <s v="Gates"/>
    <x v="38"/>
    <s v="US"/>
    <n v="36.446675470000002"/>
    <n v="-76.697497010000006"/>
    <s v="Gates, North Carolina, US"/>
    <n v="0"/>
    <x v="3"/>
    <n v="0"/>
    <n v="0"/>
    <n v="0"/>
    <n v="0"/>
    <n v="0"/>
    <n v="0"/>
  </r>
  <r>
    <n v="90761"/>
    <n v="84037073"/>
    <s v="US"/>
    <s v="USA"/>
    <n v="840"/>
    <n v="37073"/>
    <s v="Gates"/>
    <x v="38"/>
    <s v="US"/>
    <n v="36.446675470000002"/>
    <n v="-76.697497010000006"/>
    <s v="Gates, North Carolina, US"/>
    <n v="0"/>
    <x v="4"/>
    <n v="0"/>
    <n v="0"/>
    <n v="0"/>
    <n v="0"/>
    <n v="0"/>
    <n v="0"/>
  </r>
  <r>
    <n v="90762"/>
    <n v="84037073"/>
    <s v="US"/>
    <s v="USA"/>
    <n v="840"/>
    <n v="37073"/>
    <s v="Gates"/>
    <x v="38"/>
    <s v="US"/>
    <n v="36.446675470000002"/>
    <n v="-76.697497010000006"/>
    <s v="Gates, North Carolina, US"/>
    <n v="0"/>
    <x v="5"/>
    <n v="0"/>
    <n v="0"/>
    <n v="0"/>
    <n v="0"/>
    <n v="0"/>
    <n v="0"/>
  </r>
  <r>
    <n v="90763"/>
    <n v="84037073"/>
    <s v="US"/>
    <s v="USA"/>
    <n v="840"/>
    <n v="37073"/>
    <s v="Gates"/>
    <x v="38"/>
    <s v="US"/>
    <n v="36.446675470000002"/>
    <n v="-76.697497010000006"/>
    <s v="Gates, North Carolina, US"/>
    <n v="0"/>
    <x v="6"/>
    <n v="0"/>
    <n v="0"/>
    <n v="0"/>
    <n v="0"/>
    <n v="0"/>
    <n v="0"/>
  </r>
  <r>
    <n v="90764"/>
    <n v="84037073"/>
    <s v="US"/>
    <s v="USA"/>
    <n v="840"/>
    <n v="37073"/>
    <s v="Gates"/>
    <x v="38"/>
    <s v="US"/>
    <n v="36.446675470000002"/>
    <n v="-76.697497010000006"/>
    <s v="Gates, North Carolina, US"/>
    <n v="0"/>
    <x v="7"/>
    <n v="0"/>
    <n v="0"/>
    <n v="0"/>
    <n v="0"/>
    <n v="0"/>
    <n v="0"/>
  </r>
  <r>
    <n v="90765"/>
    <n v="84037073"/>
    <s v="US"/>
    <s v="USA"/>
    <n v="840"/>
    <n v="37073"/>
    <s v="Gates"/>
    <x v="38"/>
    <s v="US"/>
    <n v="36.446675470000002"/>
    <n v="-76.697497010000006"/>
    <s v="Gates, North Carolina, US"/>
    <n v="0"/>
    <x v="8"/>
    <n v="0"/>
    <n v="0"/>
    <n v="0"/>
    <n v="0"/>
    <n v="0"/>
    <n v="0"/>
  </r>
  <r>
    <n v="90766"/>
    <n v="84037073"/>
    <s v="US"/>
    <s v="USA"/>
    <n v="840"/>
    <n v="37073"/>
    <s v="Gates"/>
    <x v="38"/>
    <s v="US"/>
    <n v="36.446675470000002"/>
    <n v="-76.697497010000006"/>
    <s v="Gates, North Carolina, US"/>
    <n v="0"/>
    <x v="9"/>
    <n v="0"/>
    <n v="0"/>
    <n v="0"/>
    <n v="0"/>
    <n v="0"/>
    <n v="0"/>
  </r>
  <r>
    <n v="90767"/>
    <n v="84037073"/>
    <s v="US"/>
    <s v="USA"/>
    <n v="840"/>
    <n v="37073"/>
    <s v="Gates"/>
    <x v="38"/>
    <s v="US"/>
    <n v="36.446675470000002"/>
    <n v="-76.697497010000006"/>
    <s v="Gates, North Carolina, US"/>
    <n v="0"/>
    <x v="10"/>
    <n v="0"/>
    <n v="0"/>
    <n v="0"/>
    <n v="0"/>
    <n v="0"/>
    <n v="0"/>
  </r>
  <r>
    <n v="90768"/>
    <n v="84037073"/>
    <s v="US"/>
    <s v="USA"/>
    <n v="840"/>
    <n v="37073"/>
    <s v="Gates"/>
    <x v="38"/>
    <s v="US"/>
    <n v="36.446675470000002"/>
    <n v="-76.697497010000006"/>
    <s v="Gates, North Carolina, US"/>
    <n v="0"/>
    <x v="11"/>
    <n v="0"/>
    <n v="0"/>
    <n v="0"/>
    <n v="0"/>
    <n v="0"/>
    <n v="0"/>
  </r>
  <r>
    <n v="90769"/>
    <n v="84037073"/>
    <s v="US"/>
    <s v="USA"/>
    <n v="840"/>
    <n v="37073"/>
    <s v="Gates"/>
    <x v="38"/>
    <s v="US"/>
    <n v="36.446675470000002"/>
    <n v="-76.697497010000006"/>
    <s v="Gates, North Carolina, US"/>
    <n v="0"/>
    <x v="12"/>
    <n v="0"/>
    <n v="0"/>
    <n v="0"/>
    <n v="0"/>
    <n v="0"/>
    <n v="0"/>
  </r>
  <r>
    <n v="90770"/>
    <n v="84037073"/>
    <s v="US"/>
    <s v="USA"/>
    <n v="840"/>
    <n v="37073"/>
    <s v="Gates"/>
    <x v="38"/>
    <s v="US"/>
    <n v="36.446675470000002"/>
    <n v="-76.697497010000006"/>
    <s v="Gates, North Carolina, US"/>
    <n v="0"/>
    <x v="13"/>
    <n v="0"/>
    <n v="0"/>
    <n v="0"/>
    <n v="0"/>
    <n v="0"/>
    <n v="0"/>
  </r>
  <r>
    <n v="90771"/>
    <n v="84037073"/>
    <s v="US"/>
    <s v="USA"/>
    <n v="840"/>
    <n v="37073"/>
    <s v="Gates"/>
    <x v="38"/>
    <s v="US"/>
    <n v="36.446675470000002"/>
    <n v="-76.697497010000006"/>
    <s v="Gates, North Carolina, US"/>
    <n v="0"/>
    <x v="14"/>
    <n v="0"/>
    <n v="0"/>
    <n v="0"/>
    <n v="0"/>
    <n v="0"/>
    <n v="0"/>
  </r>
  <r>
    <n v="90772"/>
    <n v="84037073"/>
    <s v="US"/>
    <s v="USA"/>
    <n v="840"/>
    <n v="37073"/>
    <s v="Gates"/>
    <x v="38"/>
    <s v="US"/>
    <n v="36.446675470000002"/>
    <n v="-76.697497010000006"/>
    <s v="Gates, North Carolina, US"/>
    <n v="0"/>
    <x v="15"/>
    <n v="0"/>
    <n v="0"/>
    <n v="0"/>
    <n v="0"/>
    <n v="0"/>
    <n v="0"/>
  </r>
  <r>
    <n v="90773"/>
    <n v="84037073"/>
    <s v="US"/>
    <s v="USA"/>
    <n v="840"/>
    <n v="37073"/>
    <s v="Gates"/>
    <x v="38"/>
    <s v="US"/>
    <n v="36.446675470000002"/>
    <n v="-76.697497010000006"/>
    <s v="Gates, North Carolina, US"/>
    <n v="0"/>
    <x v="16"/>
    <n v="0"/>
    <n v="0"/>
    <n v="0"/>
    <n v="0"/>
    <n v="0"/>
    <n v="0"/>
  </r>
  <r>
    <n v="90774"/>
    <n v="84037073"/>
    <s v="US"/>
    <s v="USA"/>
    <n v="840"/>
    <n v="37073"/>
    <s v="Gates"/>
    <x v="38"/>
    <s v="US"/>
    <n v="36.446675470000002"/>
    <n v="-76.697497010000006"/>
    <s v="Gates, North Carolina, US"/>
    <n v="0"/>
    <x v="17"/>
    <n v="0"/>
    <n v="0"/>
    <n v="0"/>
    <n v="0"/>
    <n v="0"/>
    <n v="0"/>
  </r>
  <r>
    <n v="90775"/>
    <n v="84037073"/>
    <s v="US"/>
    <s v="USA"/>
    <n v="840"/>
    <n v="37073"/>
    <s v="Gates"/>
    <x v="38"/>
    <s v="US"/>
    <n v="36.446675470000002"/>
    <n v="-76.697497010000006"/>
    <s v="Gates, North Carolina, US"/>
    <n v="0"/>
    <x v="18"/>
    <n v="0"/>
    <n v="0"/>
    <n v="0"/>
    <n v="0"/>
    <n v="0"/>
    <n v="0"/>
  </r>
  <r>
    <n v="90776"/>
    <n v="84037073"/>
    <s v="US"/>
    <s v="USA"/>
    <n v="840"/>
    <n v="37073"/>
    <s v="Gates"/>
    <x v="38"/>
    <s v="US"/>
    <n v="36.446675470000002"/>
    <n v="-76.697497010000006"/>
    <s v="Gates, North Carolina, US"/>
    <n v="0"/>
    <x v="19"/>
    <n v="0"/>
    <n v="0"/>
    <n v="0"/>
    <n v="0"/>
    <n v="0"/>
    <n v="0"/>
  </r>
  <r>
    <n v="90777"/>
    <n v="84037073"/>
    <s v="US"/>
    <s v="USA"/>
    <n v="840"/>
    <n v="37073"/>
    <s v="Gates"/>
    <x v="38"/>
    <s v="US"/>
    <n v="36.446675470000002"/>
    <n v="-76.697497010000006"/>
    <s v="Gates, North Carolina, US"/>
    <n v="0"/>
    <x v="20"/>
    <n v="0"/>
    <n v="0"/>
    <n v="0"/>
    <n v="0"/>
    <n v="0"/>
    <n v="0"/>
  </r>
  <r>
    <n v="90778"/>
    <n v="84037073"/>
    <s v="US"/>
    <s v="USA"/>
    <n v="840"/>
    <n v="37073"/>
    <s v="Gates"/>
    <x v="38"/>
    <s v="US"/>
    <n v="36.446675470000002"/>
    <n v="-76.697497010000006"/>
    <s v="Gates, North Carolina, US"/>
    <n v="0"/>
    <x v="21"/>
    <n v="0"/>
    <n v="0"/>
    <n v="0"/>
    <n v="0"/>
    <n v="0"/>
    <n v="0"/>
  </r>
  <r>
    <n v="90779"/>
    <n v="84037073"/>
    <s v="US"/>
    <s v="USA"/>
    <n v="840"/>
    <n v="37073"/>
    <s v="Gates"/>
    <x v="38"/>
    <s v="US"/>
    <n v="36.446675470000002"/>
    <n v="-76.697497010000006"/>
    <s v="Gates, North Carolina, US"/>
    <n v="0"/>
    <x v="22"/>
    <n v="0"/>
    <n v="0"/>
    <n v="0"/>
    <n v="0"/>
    <n v="0"/>
    <n v="0"/>
  </r>
  <r>
    <n v="90780"/>
    <n v="84037073"/>
    <s v="US"/>
    <s v="USA"/>
    <n v="840"/>
    <n v="37073"/>
    <s v="Gates"/>
    <x v="38"/>
    <s v="US"/>
    <n v="36.446675470000002"/>
    <n v="-76.697497010000006"/>
    <s v="Gates, North Carolina, US"/>
    <n v="0"/>
    <x v="23"/>
    <n v="0"/>
    <n v="0"/>
    <n v="0"/>
    <n v="0"/>
    <n v="0"/>
    <n v="0"/>
  </r>
  <r>
    <n v="90781"/>
    <n v="84037073"/>
    <s v="US"/>
    <s v="USA"/>
    <n v="840"/>
    <n v="37073"/>
    <s v="Gates"/>
    <x v="38"/>
    <s v="US"/>
    <n v="36.446675470000002"/>
    <n v="-76.697497010000006"/>
    <s v="Gates, North Carolina, US"/>
    <n v="0"/>
    <x v="24"/>
    <n v="0"/>
    <n v="0"/>
    <n v="0"/>
    <n v="0"/>
    <n v="0"/>
    <n v="0"/>
  </r>
  <r>
    <n v="90782"/>
    <n v="84037073"/>
    <s v="US"/>
    <s v="USA"/>
    <n v="840"/>
    <n v="37073"/>
    <s v="Gates"/>
    <x v="38"/>
    <s v="US"/>
    <n v="36.446675470000002"/>
    <n v="-76.697497010000006"/>
    <s v="Gates, North Carolina, US"/>
    <n v="0"/>
    <x v="25"/>
    <n v="0"/>
    <n v="0"/>
    <n v="0"/>
    <n v="0"/>
    <n v="0"/>
    <n v="0"/>
  </r>
  <r>
    <n v="90783"/>
    <n v="84037073"/>
    <s v="US"/>
    <s v="USA"/>
    <n v="840"/>
    <n v="37073"/>
    <s v="Gates"/>
    <x v="38"/>
    <s v="US"/>
    <n v="36.446675470000002"/>
    <n v="-76.697497010000006"/>
    <s v="Gates, North Carolina, US"/>
    <n v="0"/>
    <x v="26"/>
    <n v="0"/>
    <n v="0"/>
    <n v="0"/>
    <n v="0"/>
    <n v="0"/>
    <n v="0"/>
  </r>
  <r>
    <n v="90784"/>
    <n v="84037073"/>
    <s v="US"/>
    <s v="USA"/>
    <n v="840"/>
    <n v="37073"/>
    <s v="Gates"/>
    <x v="38"/>
    <s v="US"/>
    <n v="36.446675470000002"/>
    <n v="-76.697497010000006"/>
    <s v="Gates, North Carolina, US"/>
    <n v="0"/>
    <x v="27"/>
    <n v="0"/>
    <n v="0"/>
    <n v="0"/>
    <n v="0"/>
    <n v="0"/>
    <n v="0"/>
  </r>
  <r>
    <n v="90785"/>
    <n v="84037073"/>
    <s v="US"/>
    <s v="USA"/>
    <n v="840"/>
    <n v="37073"/>
    <s v="Gates"/>
    <x v="38"/>
    <s v="US"/>
    <n v="36.446675470000002"/>
    <n v="-76.697497010000006"/>
    <s v="Gates, North Carolina, US"/>
    <n v="0"/>
    <x v="28"/>
    <n v="0"/>
    <n v="0"/>
    <n v="0"/>
    <n v="0"/>
    <n v="0"/>
    <n v="0"/>
  </r>
  <r>
    <n v="90786"/>
    <n v="84037073"/>
    <s v="US"/>
    <s v="USA"/>
    <n v="840"/>
    <n v="37073"/>
    <s v="Gates"/>
    <x v="38"/>
    <s v="US"/>
    <n v="36.446675470000002"/>
    <n v="-76.697497010000006"/>
    <s v="Gates, North Carolina, US"/>
    <n v="0"/>
    <x v="29"/>
    <n v="0"/>
    <n v="0"/>
    <n v="0"/>
    <n v="0"/>
    <n v="0"/>
    <n v="0"/>
  </r>
  <r>
    <n v="90787"/>
    <n v="84037073"/>
    <s v="US"/>
    <s v="USA"/>
    <n v="840"/>
    <n v="37073"/>
    <s v="Gates"/>
    <x v="38"/>
    <s v="US"/>
    <n v="36.446675470000002"/>
    <n v="-76.697497010000006"/>
    <s v="Gates, North Carolina, US"/>
    <n v="0"/>
    <x v="30"/>
    <n v="0"/>
    <n v="0"/>
    <n v="0"/>
    <n v="0"/>
    <n v="0"/>
    <n v="0"/>
  </r>
  <r>
    <n v="90788"/>
    <n v="84037073"/>
    <s v="US"/>
    <s v="USA"/>
    <n v="840"/>
    <n v="37073"/>
    <s v="Gates"/>
    <x v="38"/>
    <s v="US"/>
    <n v="36.446675470000002"/>
    <n v="-76.697497010000006"/>
    <s v="Gates, North Carolina, US"/>
    <n v="0"/>
    <x v="31"/>
    <n v="0"/>
    <n v="0"/>
    <n v="0"/>
    <n v="0"/>
    <n v="0"/>
    <n v="0"/>
  </r>
  <r>
    <n v="90789"/>
    <n v="84037073"/>
    <s v="US"/>
    <s v="USA"/>
    <n v="840"/>
    <n v="37073"/>
    <s v="Gates"/>
    <x v="38"/>
    <s v="US"/>
    <n v="36.446675470000002"/>
    <n v="-76.697497010000006"/>
    <s v="Gates, North Carolina, US"/>
    <n v="0"/>
    <x v="32"/>
    <n v="1"/>
    <n v="1"/>
    <n v="0"/>
    <n v="0.33333333333333331"/>
    <n v="0"/>
    <n v="0"/>
  </r>
  <r>
    <n v="90790"/>
    <n v="84037073"/>
    <s v="US"/>
    <s v="USA"/>
    <n v="840"/>
    <n v="37073"/>
    <s v="Gates"/>
    <x v="38"/>
    <s v="US"/>
    <n v="36.446675470000002"/>
    <n v="-76.697497010000006"/>
    <s v="Gates, North Carolina, US"/>
    <n v="0"/>
    <x v="33"/>
    <n v="0"/>
    <n v="1"/>
    <n v="0"/>
    <n v="0.33333333333333331"/>
    <n v="0"/>
    <n v="0"/>
  </r>
  <r>
    <n v="90791"/>
    <n v="84037073"/>
    <s v="US"/>
    <s v="USA"/>
    <n v="840"/>
    <n v="37073"/>
    <s v="Gates"/>
    <x v="38"/>
    <s v="US"/>
    <n v="36.446675470000002"/>
    <n v="-76.697497010000006"/>
    <s v="Gates, North Carolina, US"/>
    <n v="0"/>
    <x v="34"/>
    <n v="0"/>
    <n v="1"/>
    <n v="0"/>
    <n v="0.33333333333333331"/>
    <n v="0"/>
    <n v="0"/>
  </r>
  <r>
    <n v="90792"/>
    <n v="84037073"/>
    <s v="US"/>
    <s v="USA"/>
    <n v="840"/>
    <n v="37073"/>
    <s v="Gates"/>
    <x v="38"/>
    <s v="US"/>
    <n v="36.446675470000002"/>
    <n v="-76.697497010000006"/>
    <s v="Gates, North Carolina, US"/>
    <n v="0"/>
    <x v="35"/>
    <n v="0"/>
    <n v="1"/>
    <n v="0"/>
    <n v="0"/>
    <n v="0"/>
    <n v="0"/>
  </r>
  <r>
    <n v="90793"/>
    <n v="84037073"/>
    <s v="US"/>
    <s v="USA"/>
    <n v="840"/>
    <n v="37073"/>
    <s v="Gates"/>
    <x v="38"/>
    <s v="US"/>
    <n v="36.446675470000002"/>
    <n v="-76.697497010000006"/>
    <s v="Gates, North Carolina, US"/>
    <n v="0"/>
    <x v="36"/>
    <n v="0"/>
    <n v="1"/>
    <n v="0"/>
    <n v="0"/>
    <n v="0"/>
    <n v="0"/>
  </r>
  <r>
    <n v="90794"/>
    <n v="84037073"/>
    <s v="US"/>
    <s v="USA"/>
    <n v="840"/>
    <n v="37073"/>
    <s v="Gates"/>
    <x v="38"/>
    <s v="US"/>
    <n v="36.446675470000002"/>
    <n v="-76.697497010000006"/>
    <s v="Gates, North Carolina, US"/>
    <n v="0"/>
    <x v="37"/>
    <n v="1"/>
    <n v="2"/>
    <n v="0"/>
    <n v="0.33333333333333331"/>
    <n v="0"/>
    <n v="0"/>
  </r>
  <r>
    <n v="90795"/>
    <n v="84037073"/>
    <s v="US"/>
    <s v="USA"/>
    <n v="840"/>
    <n v="37073"/>
    <s v="Gates"/>
    <x v="38"/>
    <s v="US"/>
    <n v="36.446675470000002"/>
    <n v="-76.697497010000006"/>
    <s v="Gates, North Carolina, US"/>
    <n v="0"/>
    <x v="38"/>
    <n v="1"/>
    <n v="3"/>
    <n v="0"/>
    <n v="0.66666666666666663"/>
    <n v="0"/>
    <n v="0"/>
  </r>
  <r>
    <n v="90796"/>
    <n v="84037073"/>
    <s v="US"/>
    <s v="USA"/>
    <n v="840"/>
    <n v="37073"/>
    <s v="Gates"/>
    <x v="38"/>
    <s v="US"/>
    <n v="36.446675470000002"/>
    <n v="-76.697497010000006"/>
    <s v="Gates, North Carolina, US"/>
    <n v="0"/>
    <x v="39"/>
    <n v="1"/>
    <n v="4"/>
    <n v="0"/>
    <n v="1"/>
    <n v="0"/>
    <n v="0"/>
  </r>
  <r>
    <n v="90797"/>
    <n v="84037073"/>
    <s v="US"/>
    <s v="USA"/>
    <n v="840"/>
    <n v="37073"/>
    <s v="Gates"/>
    <x v="38"/>
    <s v="US"/>
    <n v="36.446675470000002"/>
    <n v="-76.697497010000006"/>
    <s v="Gates, North Carolina, US"/>
    <n v="0"/>
    <x v="40"/>
    <n v="0"/>
    <n v="4"/>
    <n v="0"/>
    <n v="0.66666666666666663"/>
    <n v="0"/>
    <n v="0"/>
  </r>
  <r>
    <n v="90798"/>
    <n v="84037073"/>
    <s v="US"/>
    <s v="USA"/>
    <n v="840"/>
    <n v="37073"/>
    <s v="Gates"/>
    <x v="38"/>
    <s v="US"/>
    <n v="36.446675470000002"/>
    <n v="-76.697497010000006"/>
    <s v="Gates, North Carolina, US"/>
    <n v="0"/>
    <x v="41"/>
    <n v="0"/>
    <n v="4"/>
    <n v="0"/>
    <n v="0.33333333333333331"/>
    <n v="0"/>
    <n v="0"/>
  </r>
  <r>
    <n v="90799"/>
    <n v="84037073"/>
    <s v="US"/>
    <s v="USA"/>
    <n v="840"/>
    <n v="37073"/>
    <s v="Gates"/>
    <x v="38"/>
    <s v="US"/>
    <n v="36.446675470000002"/>
    <n v="-76.697497010000006"/>
    <s v="Gates, North Carolina, US"/>
    <n v="0"/>
    <x v="42"/>
    <n v="0"/>
    <n v="4"/>
    <n v="0"/>
    <n v="0"/>
    <n v="0"/>
    <n v="0"/>
  </r>
  <r>
    <n v="90800"/>
    <n v="84037073"/>
    <s v="US"/>
    <s v="USA"/>
    <n v="840"/>
    <n v="37073"/>
    <s v="Gates"/>
    <x v="38"/>
    <s v="US"/>
    <n v="36.446675470000002"/>
    <n v="-76.697497010000006"/>
    <s v="Gates, North Carolina, US"/>
    <n v="0"/>
    <x v="43"/>
    <n v="0"/>
    <n v="4"/>
    <n v="0"/>
    <n v="0"/>
    <n v="0"/>
    <n v="0"/>
  </r>
  <r>
    <n v="90801"/>
    <n v="84037073"/>
    <s v="US"/>
    <s v="USA"/>
    <n v="840"/>
    <n v="37073"/>
    <s v="Gates"/>
    <x v="38"/>
    <s v="US"/>
    <n v="36.446675470000002"/>
    <n v="-76.697497010000006"/>
    <s v="Gates, North Carolina, US"/>
    <n v="0"/>
    <x v="44"/>
    <n v="0"/>
    <n v="4"/>
    <n v="0"/>
    <n v="0"/>
    <n v="0"/>
    <n v="0"/>
  </r>
  <r>
    <n v="90802"/>
    <n v="84037073"/>
    <s v="US"/>
    <s v="USA"/>
    <n v="840"/>
    <n v="37073"/>
    <s v="Gates"/>
    <x v="38"/>
    <s v="US"/>
    <n v="36.446675470000002"/>
    <n v="-76.697497010000006"/>
    <s v="Gates, North Carolina, US"/>
    <n v="0"/>
    <x v="45"/>
    <n v="0"/>
    <n v="4"/>
    <n v="0"/>
    <n v="0"/>
    <n v="0"/>
    <n v="0"/>
  </r>
  <r>
    <n v="90803"/>
    <n v="84037073"/>
    <s v="US"/>
    <s v="USA"/>
    <n v="840"/>
    <n v="37073"/>
    <s v="Gates"/>
    <x v="38"/>
    <s v="US"/>
    <n v="36.446675470000002"/>
    <n v="-76.697497010000006"/>
    <s v="Gates, North Carolina, US"/>
    <n v="0"/>
    <x v="46"/>
    <n v="0"/>
    <n v="4"/>
    <n v="0"/>
    <n v="0"/>
    <n v="0"/>
    <n v="0"/>
  </r>
  <r>
    <n v="90804"/>
    <n v="84037075"/>
    <s v="US"/>
    <s v="USA"/>
    <n v="840"/>
    <n v="37075"/>
    <s v="Graham"/>
    <x v="38"/>
    <s v="US"/>
    <n v="35.350692500000001"/>
    <n v="-83.833692670000005"/>
    <s v="Graham, North Carolina, US"/>
    <n v="0"/>
    <x v="0"/>
    <n v="0"/>
    <n v="0"/>
    <n v="0"/>
    <n v="0"/>
    <n v="0"/>
    <n v="0"/>
  </r>
  <r>
    <n v="90805"/>
    <n v="84037075"/>
    <s v="US"/>
    <s v="USA"/>
    <n v="840"/>
    <n v="37075"/>
    <s v="Graham"/>
    <x v="38"/>
    <s v="US"/>
    <n v="35.350692500000001"/>
    <n v="-83.833692670000005"/>
    <s v="Graham, North Carolina, US"/>
    <n v="0"/>
    <x v="1"/>
    <n v="0"/>
    <n v="0"/>
    <n v="0"/>
    <n v="0"/>
    <n v="0"/>
    <n v="0"/>
  </r>
  <r>
    <n v="90806"/>
    <n v="84037075"/>
    <s v="US"/>
    <s v="USA"/>
    <n v="840"/>
    <n v="37075"/>
    <s v="Graham"/>
    <x v="38"/>
    <s v="US"/>
    <n v="35.350692500000001"/>
    <n v="-83.833692670000005"/>
    <s v="Graham, North Carolina, US"/>
    <n v="0"/>
    <x v="2"/>
    <n v="0"/>
    <n v="0"/>
    <n v="0"/>
    <n v="0"/>
    <n v="0"/>
    <n v="0"/>
  </r>
  <r>
    <n v="90807"/>
    <n v="84037075"/>
    <s v="US"/>
    <s v="USA"/>
    <n v="840"/>
    <n v="37075"/>
    <s v="Graham"/>
    <x v="38"/>
    <s v="US"/>
    <n v="35.350692500000001"/>
    <n v="-83.833692670000005"/>
    <s v="Graham, North Carolina, US"/>
    <n v="0"/>
    <x v="3"/>
    <n v="0"/>
    <n v="0"/>
    <n v="0"/>
    <n v="0"/>
    <n v="0"/>
    <n v="0"/>
  </r>
  <r>
    <n v="90808"/>
    <n v="84037075"/>
    <s v="US"/>
    <s v="USA"/>
    <n v="840"/>
    <n v="37075"/>
    <s v="Graham"/>
    <x v="38"/>
    <s v="US"/>
    <n v="35.350692500000001"/>
    <n v="-83.833692670000005"/>
    <s v="Graham, North Carolina, US"/>
    <n v="0"/>
    <x v="4"/>
    <n v="0"/>
    <n v="0"/>
    <n v="0"/>
    <n v="0"/>
    <n v="0"/>
    <n v="0"/>
  </r>
  <r>
    <n v="90809"/>
    <n v="84037075"/>
    <s v="US"/>
    <s v="USA"/>
    <n v="840"/>
    <n v="37075"/>
    <s v="Graham"/>
    <x v="38"/>
    <s v="US"/>
    <n v="35.350692500000001"/>
    <n v="-83.833692670000005"/>
    <s v="Graham, North Carolina, US"/>
    <n v="0"/>
    <x v="5"/>
    <n v="0"/>
    <n v="0"/>
    <n v="0"/>
    <n v="0"/>
    <n v="0"/>
    <n v="0"/>
  </r>
  <r>
    <n v="90810"/>
    <n v="84037075"/>
    <s v="US"/>
    <s v="USA"/>
    <n v="840"/>
    <n v="37075"/>
    <s v="Graham"/>
    <x v="38"/>
    <s v="US"/>
    <n v="35.350692500000001"/>
    <n v="-83.833692670000005"/>
    <s v="Graham, North Carolina, US"/>
    <n v="0"/>
    <x v="6"/>
    <n v="0"/>
    <n v="0"/>
    <n v="0"/>
    <n v="0"/>
    <n v="0"/>
    <n v="0"/>
  </r>
  <r>
    <n v="90811"/>
    <n v="84037075"/>
    <s v="US"/>
    <s v="USA"/>
    <n v="840"/>
    <n v="37075"/>
    <s v="Graham"/>
    <x v="38"/>
    <s v="US"/>
    <n v="35.350692500000001"/>
    <n v="-83.833692670000005"/>
    <s v="Graham, North Carolina, US"/>
    <n v="0"/>
    <x v="7"/>
    <n v="0"/>
    <n v="0"/>
    <n v="0"/>
    <n v="0"/>
    <n v="0"/>
    <n v="0"/>
  </r>
  <r>
    <n v="90812"/>
    <n v="84037075"/>
    <s v="US"/>
    <s v="USA"/>
    <n v="840"/>
    <n v="37075"/>
    <s v="Graham"/>
    <x v="38"/>
    <s v="US"/>
    <n v="35.350692500000001"/>
    <n v="-83.833692670000005"/>
    <s v="Graham, North Carolina, US"/>
    <n v="0"/>
    <x v="8"/>
    <n v="0"/>
    <n v="0"/>
    <n v="0"/>
    <n v="0"/>
    <n v="0"/>
    <n v="0"/>
  </r>
  <r>
    <n v="90813"/>
    <n v="84037075"/>
    <s v="US"/>
    <s v="USA"/>
    <n v="840"/>
    <n v="37075"/>
    <s v="Graham"/>
    <x v="38"/>
    <s v="US"/>
    <n v="35.350692500000001"/>
    <n v="-83.833692670000005"/>
    <s v="Graham, North Carolina, US"/>
    <n v="0"/>
    <x v="9"/>
    <n v="0"/>
    <n v="0"/>
    <n v="0"/>
    <n v="0"/>
    <n v="0"/>
    <n v="0"/>
  </r>
  <r>
    <n v="90814"/>
    <n v="84037075"/>
    <s v="US"/>
    <s v="USA"/>
    <n v="840"/>
    <n v="37075"/>
    <s v="Graham"/>
    <x v="38"/>
    <s v="US"/>
    <n v="35.350692500000001"/>
    <n v="-83.833692670000005"/>
    <s v="Graham, North Carolina, US"/>
    <n v="0"/>
    <x v="10"/>
    <n v="0"/>
    <n v="0"/>
    <n v="0"/>
    <n v="0"/>
    <n v="0"/>
    <n v="0"/>
  </r>
  <r>
    <n v="90815"/>
    <n v="84037075"/>
    <s v="US"/>
    <s v="USA"/>
    <n v="840"/>
    <n v="37075"/>
    <s v="Graham"/>
    <x v="38"/>
    <s v="US"/>
    <n v="35.350692500000001"/>
    <n v="-83.833692670000005"/>
    <s v="Graham, North Carolina, US"/>
    <n v="0"/>
    <x v="11"/>
    <n v="0"/>
    <n v="0"/>
    <n v="0"/>
    <n v="0"/>
    <n v="0"/>
    <n v="0"/>
  </r>
  <r>
    <n v="90816"/>
    <n v="84037075"/>
    <s v="US"/>
    <s v="USA"/>
    <n v="840"/>
    <n v="37075"/>
    <s v="Graham"/>
    <x v="38"/>
    <s v="US"/>
    <n v="35.350692500000001"/>
    <n v="-83.833692670000005"/>
    <s v="Graham, North Carolina, US"/>
    <n v="0"/>
    <x v="12"/>
    <n v="0"/>
    <n v="0"/>
    <n v="0"/>
    <n v="0"/>
    <n v="0"/>
    <n v="0"/>
  </r>
  <r>
    <n v="90817"/>
    <n v="84037075"/>
    <s v="US"/>
    <s v="USA"/>
    <n v="840"/>
    <n v="37075"/>
    <s v="Graham"/>
    <x v="38"/>
    <s v="US"/>
    <n v="35.350692500000001"/>
    <n v="-83.833692670000005"/>
    <s v="Graham, North Carolina, US"/>
    <n v="0"/>
    <x v="13"/>
    <n v="0"/>
    <n v="0"/>
    <n v="0"/>
    <n v="0"/>
    <n v="0"/>
    <n v="0"/>
  </r>
  <r>
    <n v="90818"/>
    <n v="84037075"/>
    <s v="US"/>
    <s v="USA"/>
    <n v="840"/>
    <n v="37075"/>
    <s v="Graham"/>
    <x v="38"/>
    <s v="US"/>
    <n v="35.350692500000001"/>
    <n v="-83.833692670000005"/>
    <s v="Graham, North Carolina, US"/>
    <n v="0"/>
    <x v="14"/>
    <n v="0"/>
    <n v="0"/>
    <n v="0"/>
    <n v="0"/>
    <n v="0"/>
    <n v="0"/>
  </r>
  <r>
    <n v="90819"/>
    <n v="84037075"/>
    <s v="US"/>
    <s v="USA"/>
    <n v="840"/>
    <n v="37075"/>
    <s v="Graham"/>
    <x v="38"/>
    <s v="US"/>
    <n v="35.350692500000001"/>
    <n v="-83.833692670000005"/>
    <s v="Graham, North Carolina, US"/>
    <n v="0"/>
    <x v="15"/>
    <n v="0"/>
    <n v="0"/>
    <n v="0"/>
    <n v="0"/>
    <n v="0"/>
    <n v="0"/>
  </r>
  <r>
    <n v="90820"/>
    <n v="84037075"/>
    <s v="US"/>
    <s v="USA"/>
    <n v="840"/>
    <n v="37075"/>
    <s v="Graham"/>
    <x v="38"/>
    <s v="US"/>
    <n v="35.350692500000001"/>
    <n v="-83.833692670000005"/>
    <s v="Graham, North Carolina, US"/>
    <n v="0"/>
    <x v="16"/>
    <n v="0"/>
    <n v="0"/>
    <n v="0"/>
    <n v="0"/>
    <n v="0"/>
    <n v="0"/>
  </r>
  <r>
    <n v="90821"/>
    <n v="84037075"/>
    <s v="US"/>
    <s v="USA"/>
    <n v="840"/>
    <n v="37075"/>
    <s v="Graham"/>
    <x v="38"/>
    <s v="US"/>
    <n v="35.350692500000001"/>
    <n v="-83.833692670000005"/>
    <s v="Graham, North Carolina, US"/>
    <n v="0"/>
    <x v="17"/>
    <n v="0"/>
    <n v="0"/>
    <n v="0"/>
    <n v="0"/>
    <n v="0"/>
    <n v="0"/>
  </r>
  <r>
    <n v="90822"/>
    <n v="84037075"/>
    <s v="US"/>
    <s v="USA"/>
    <n v="840"/>
    <n v="37075"/>
    <s v="Graham"/>
    <x v="38"/>
    <s v="US"/>
    <n v="35.350692500000001"/>
    <n v="-83.833692670000005"/>
    <s v="Graham, North Carolina, US"/>
    <n v="0"/>
    <x v="18"/>
    <n v="0"/>
    <n v="0"/>
    <n v="0"/>
    <n v="0"/>
    <n v="0"/>
    <n v="0"/>
  </r>
  <r>
    <n v="90823"/>
    <n v="84037075"/>
    <s v="US"/>
    <s v="USA"/>
    <n v="840"/>
    <n v="37075"/>
    <s v="Graham"/>
    <x v="38"/>
    <s v="US"/>
    <n v="35.350692500000001"/>
    <n v="-83.833692670000005"/>
    <s v="Graham, North Carolina, US"/>
    <n v="0"/>
    <x v="19"/>
    <n v="0"/>
    <n v="0"/>
    <n v="0"/>
    <n v="0"/>
    <n v="0"/>
    <n v="0"/>
  </r>
  <r>
    <n v="90824"/>
    <n v="84037075"/>
    <s v="US"/>
    <s v="USA"/>
    <n v="840"/>
    <n v="37075"/>
    <s v="Graham"/>
    <x v="38"/>
    <s v="US"/>
    <n v="35.350692500000001"/>
    <n v="-83.833692670000005"/>
    <s v="Graham, North Carolina, US"/>
    <n v="0"/>
    <x v="20"/>
    <n v="0"/>
    <n v="0"/>
    <n v="0"/>
    <n v="0"/>
    <n v="0"/>
    <n v="0"/>
  </r>
  <r>
    <n v="90825"/>
    <n v="84037075"/>
    <s v="US"/>
    <s v="USA"/>
    <n v="840"/>
    <n v="37075"/>
    <s v="Graham"/>
    <x v="38"/>
    <s v="US"/>
    <n v="35.350692500000001"/>
    <n v="-83.833692670000005"/>
    <s v="Graham, North Carolina, US"/>
    <n v="0"/>
    <x v="21"/>
    <n v="0"/>
    <n v="0"/>
    <n v="0"/>
    <n v="0"/>
    <n v="0"/>
    <n v="0"/>
  </r>
  <r>
    <n v="90826"/>
    <n v="84037075"/>
    <s v="US"/>
    <s v="USA"/>
    <n v="840"/>
    <n v="37075"/>
    <s v="Graham"/>
    <x v="38"/>
    <s v="US"/>
    <n v="35.350692500000001"/>
    <n v="-83.833692670000005"/>
    <s v="Graham, North Carolina, US"/>
    <n v="0"/>
    <x v="22"/>
    <n v="0"/>
    <n v="0"/>
    <n v="0"/>
    <n v="0"/>
    <n v="0"/>
    <n v="0"/>
  </r>
  <r>
    <n v="90827"/>
    <n v="84037075"/>
    <s v="US"/>
    <s v="USA"/>
    <n v="840"/>
    <n v="37075"/>
    <s v="Graham"/>
    <x v="38"/>
    <s v="US"/>
    <n v="35.350692500000001"/>
    <n v="-83.833692670000005"/>
    <s v="Graham, North Carolina, US"/>
    <n v="0"/>
    <x v="23"/>
    <n v="0"/>
    <n v="0"/>
    <n v="0"/>
    <n v="0"/>
    <n v="0"/>
    <n v="0"/>
  </r>
  <r>
    <n v="90828"/>
    <n v="84037075"/>
    <s v="US"/>
    <s v="USA"/>
    <n v="840"/>
    <n v="37075"/>
    <s v="Graham"/>
    <x v="38"/>
    <s v="US"/>
    <n v="35.350692500000001"/>
    <n v="-83.833692670000005"/>
    <s v="Graham, North Carolina, US"/>
    <n v="0"/>
    <x v="24"/>
    <n v="0"/>
    <n v="0"/>
    <n v="0"/>
    <n v="0"/>
    <n v="0"/>
    <n v="0"/>
  </r>
  <r>
    <n v="90829"/>
    <n v="84037075"/>
    <s v="US"/>
    <s v="USA"/>
    <n v="840"/>
    <n v="37075"/>
    <s v="Graham"/>
    <x v="38"/>
    <s v="US"/>
    <n v="35.350692500000001"/>
    <n v="-83.833692670000005"/>
    <s v="Graham, North Carolina, US"/>
    <n v="0"/>
    <x v="25"/>
    <n v="0"/>
    <n v="0"/>
    <n v="0"/>
    <n v="0"/>
    <n v="0"/>
    <n v="0"/>
  </r>
  <r>
    <n v="90830"/>
    <n v="84037075"/>
    <s v="US"/>
    <s v="USA"/>
    <n v="840"/>
    <n v="37075"/>
    <s v="Graham"/>
    <x v="38"/>
    <s v="US"/>
    <n v="35.350692500000001"/>
    <n v="-83.833692670000005"/>
    <s v="Graham, North Carolina, US"/>
    <n v="0"/>
    <x v="26"/>
    <n v="0"/>
    <n v="0"/>
    <n v="0"/>
    <n v="0"/>
    <n v="0"/>
    <n v="0"/>
  </r>
  <r>
    <n v="90831"/>
    <n v="84037075"/>
    <s v="US"/>
    <s v="USA"/>
    <n v="840"/>
    <n v="37075"/>
    <s v="Graham"/>
    <x v="38"/>
    <s v="US"/>
    <n v="35.350692500000001"/>
    <n v="-83.833692670000005"/>
    <s v="Graham, North Carolina, US"/>
    <n v="0"/>
    <x v="27"/>
    <n v="0"/>
    <n v="0"/>
    <n v="0"/>
    <n v="0"/>
    <n v="0"/>
    <n v="0"/>
  </r>
  <r>
    <n v="90832"/>
    <n v="84037075"/>
    <s v="US"/>
    <s v="USA"/>
    <n v="840"/>
    <n v="37075"/>
    <s v="Graham"/>
    <x v="38"/>
    <s v="US"/>
    <n v="35.350692500000001"/>
    <n v="-83.833692670000005"/>
    <s v="Graham, North Carolina, US"/>
    <n v="0"/>
    <x v="28"/>
    <n v="0"/>
    <n v="0"/>
    <n v="0"/>
    <n v="0"/>
    <n v="0"/>
    <n v="0"/>
  </r>
  <r>
    <n v="90833"/>
    <n v="84037075"/>
    <s v="US"/>
    <s v="USA"/>
    <n v="840"/>
    <n v="37075"/>
    <s v="Graham"/>
    <x v="38"/>
    <s v="US"/>
    <n v="35.350692500000001"/>
    <n v="-83.833692670000005"/>
    <s v="Graham, North Carolina, US"/>
    <n v="0"/>
    <x v="29"/>
    <n v="0"/>
    <n v="0"/>
    <n v="0"/>
    <n v="0"/>
    <n v="0"/>
    <n v="0"/>
  </r>
  <r>
    <n v="90834"/>
    <n v="84037075"/>
    <s v="US"/>
    <s v="USA"/>
    <n v="840"/>
    <n v="37075"/>
    <s v="Graham"/>
    <x v="38"/>
    <s v="US"/>
    <n v="35.350692500000001"/>
    <n v="-83.833692670000005"/>
    <s v="Graham, North Carolina, US"/>
    <n v="0"/>
    <x v="30"/>
    <n v="0"/>
    <n v="0"/>
    <n v="0"/>
    <n v="0"/>
    <n v="0"/>
    <n v="0"/>
  </r>
  <r>
    <n v="90835"/>
    <n v="84037075"/>
    <s v="US"/>
    <s v="USA"/>
    <n v="840"/>
    <n v="37075"/>
    <s v="Graham"/>
    <x v="38"/>
    <s v="US"/>
    <n v="35.350692500000001"/>
    <n v="-83.833692670000005"/>
    <s v="Graham, North Carolina, US"/>
    <n v="0"/>
    <x v="31"/>
    <n v="0"/>
    <n v="0"/>
    <n v="0"/>
    <n v="0"/>
    <n v="0"/>
    <n v="0"/>
  </r>
  <r>
    <n v="90836"/>
    <n v="84037075"/>
    <s v="US"/>
    <s v="USA"/>
    <n v="840"/>
    <n v="37075"/>
    <s v="Graham"/>
    <x v="38"/>
    <s v="US"/>
    <n v="35.350692500000001"/>
    <n v="-83.833692670000005"/>
    <s v="Graham, North Carolina, US"/>
    <n v="0"/>
    <x v="32"/>
    <n v="0"/>
    <n v="0"/>
    <n v="0"/>
    <n v="0"/>
    <n v="0"/>
    <n v="0"/>
  </r>
  <r>
    <n v="90837"/>
    <n v="84037075"/>
    <s v="US"/>
    <s v="USA"/>
    <n v="840"/>
    <n v="37075"/>
    <s v="Graham"/>
    <x v="38"/>
    <s v="US"/>
    <n v="35.350692500000001"/>
    <n v="-83.833692670000005"/>
    <s v="Graham, North Carolina, US"/>
    <n v="0"/>
    <x v="33"/>
    <n v="0"/>
    <n v="0"/>
    <n v="0"/>
    <n v="0"/>
    <n v="0"/>
    <n v="0"/>
  </r>
  <r>
    <n v="90838"/>
    <n v="84037075"/>
    <s v="US"/>
    <s v="USA"/>
    <n v="840"/>
    <n v="37075"/>
    <s v="Graham"/>
    <x v="38"/>
    <s v="US"/>
    <n v="35.350692500000001"/>
    <n v="-83.833692670000005"/>
    <s v="Graham, North Carolina, US"/>
    <n v="0"/>
    <x v="34"/>
    <n v="0"/>
    <n v="0"/>
    <n v="0"/>
    <n v="0"/>
    <n v="0"/>
    <n v="0"/>
  </r>
  <r>
    <n v="90839"/>
    <n v="84037075"/>
    <s v="US"/>
    <s v="USA"/>
    <n v="840"/>
    <n v="37075"/>
    <s v="Graham"/>
    <x v="38"/>
    <s v="US"/>
    <n v="35.350692500000001"/>
    <n v="-83.833692670000005"/>
    <s v="Graham, North Carolina, US"/>
    <n v="0"/>
    <x v="35"/>
    <n v="0"/>
    <n v="0"/>
    <n v="0"/>
    <n v="0"/>
    <n v="0"/>
    <n v="0"/>
  </r>
  <r>
    <n v="90840"/>
    <n v="84037075"/>
    <s v="US"/>
    <s v="USA"/>
    <n v="840"/>
    <n v="37075"/>
    <s v="Graham"/>
    <x v="38"/>
    <s v="US"/>
    <n v="35.350692500000001"/>
    <n v="-83.833692670000005"/>
    <s v="Graham, North Carolina, US"/>
    <n v="0"/>
    <x v="36"/>
    <n v="0"/>
    <n v="0"/>
    <n v="0"/>
    <n v="0"/>
    <n v="0"/>
    <n v="0"/>
  </r>
  <r>
    <n v="90841"/>
    <n v="84037075"/>
    <s v="US"/>
    <s v="USA"/>
    <n v="840"/>
    <n v="37075"/>
    <s v="Graham"/>
    <x v="38"/>
    <s v="US"/>
    <n v="35.350692500000001"/>
    <n v="-83.833692670000005"/>
    <s v="Graham, North Carolina, US"/>
    <n v="0"/>
    <x v="37"/>
    <n v="0"/>
    <n v="0"/>
    <n v="0"/>
    <n v="0"/>
    <n v="0"/>
    <n v="0"/>
  </r>
  <r>
    <n v="90842"/>
    <n v="84037075"/>
    <s v="US"/>
    <s v="USA"/>
    <n v="840"/>
    <n v="37075"/>
    <s v="Graham"/>
    <x v="38"/>
    <s v="US"/>
    <n v="35.350692500000001"/>
    <n v="-83.833692670000005"/>
    <s v="Graham, North Carolina, US"/>
    <n v="0"/>
    <x v="38"/>
    <n v="0"/>
    <n v="0"/>
    <n v="0"/>
    <n v="0"/>
    <n v="0"/>
    <n v="0"/>
  </r>
  <r>
    <n v="90843"/>
    <n v="84037075"/>
    <s v="US"/>
    <s v="USA"/>
    <n v="840"/>
    <n v="37075"/>
    <s v="Graham"/>
    <x v="38"/>
    <s v="US"/>
    <n v="35.350692500000001"/>
    <n v="-83.833692670000005"/>
    <s v="Graham, North Carolina, US"/>
    <n v="0"/>
    <x v="39"/>
    <n v="0"/>
    <n v="0"/>
    <n v="0"/>
    <n v="0"/>
    <n v="0"/>
    <n v="0"/>
  </r>
  <r>
    <n v="90844"/>
    <n v="84037075"/>
    <s v="US"/>
    <s v="USA"/>
    <n v="840"/>
    <n v="37075"/>
    <s v="Graham"/>
    <x v="38"/>
    <s v="US"/>
    <n v="35.350692500000001"/>
    <n v="-83.833692670000005"/>
    <s v="Graham, North Carolina, US"/>
    <n v="0"/>
    <x v="40"/>
    <n v="0"/>
    <n v="0"/>
    <n v="0"/>
    <n v="0"/>
    <n v="0"/>
    <n v="0"/>
  </r>
  <r>
    <n v="90845"/>
    <n v="84037075"/>
    <s v="US"/>
    <s v="USA"/>
    <n v="840"/>
    <n v="37075"/>
    <s v="Graham"/>
    <x v="38"/>
    <s v="US"/>
    <n v="35.350692500000001"/>
    <n v="-83.833692670000005"/>
    <s v="Graham, North Carolina, US"/>
    <n v="0"/>
    <x v="41"/>
    <n v="0"/>
    <n v="0"/>
    <n v="0"/>
    <n v="0"/>
    <n v="0"/>
    <n v="0"/>
  </r>
  <r>
    <n v="90846"/>
    <n v="84037075"/>
    <s v="US"/>
    <s v="USA"/>
    <n v="840"/>
    <n v="37075"/>
    <s v="Graham"/>
    <x v="38"/>
    <s v="US"/>
    <n v="35.350692500000001"/>
    <n v="-83.833692670000005"/>
    <s v="Graham, North Carolina, US"/>
    <n v="0"/>
    <x v="42"/>
    <n v="0"/>
    <n v="0"/>
    <n v="0"/>
    <n v="0"/>
    <n v="0"/>
    <n v="0"/>
  </r>
  <r>
    <n v="90847"/>
    <n v="84037075"/>
    <s v="US"/>
    <s v="USA"/>
    <n v="840"/>
    <n v="37075"/>
    <s v="Graham"/>
    <x v="38"/>
    <s v="US"/>
    <n v="35.350692500000001"/>
    <n v="-83.833692670000005"/>
    <s v="Graham, North Carolina, US"/>
    <n v="0"/>
    <x v="43"/>
    <n v="0"/>
    <n v="0"/>
    <n v="0"/>
    <n v="0"/>
    <n v="0"/>
    <n v="0"/>
  </r>
  <r>
    <n v="90848"/>
    <n v="84037075"/>
    <s v="US"/>
    <s v="USA"/>
    <n v="840"/>
    <n v="37075"/>
    <s v="Graham"/>
    <x v="38"/>
    <s v="US"/>
    <n v="35.350692500000001"/>
    <n v="-83.833692670000005"/>
    <s v="Graham, North Carolina, US"/>
    <n v="0"/>
    <x v="44"/>
    <n v="0"/>
    <n v="0"/>
    <n v="0"/>
    <n v="0"/>
    <n v="0"/>
    <n v="0"/>
  </r>
  <r>
    <n v="90849"/>
    <n v="84037075"/>
    <s v="US"/>
    <s v="USA"/>
    <n v="840"/>
    <n v="37075"/>
    <s v="Graham"/>
    <x v="38"/>
    <s v="US"/>
    <n v="35.350692500000001"/>
    <n v="-83.833692670000005"/>
    <s v="Graham, North Carolina, US"/>
    <n v="0"/>
    <x v="45"/>
    <n v="0"/>
    <n v="0"/>
    <n v="0"/>
    <n v="0"/>
    <n v="0"/>
    <n v="0"/>
  </r>
  <r>
    <n v="90850"/>
    <n v="84037075"/>
    <s v="US"/>
    <s v="USA"/>
    <n v="840"/>
    <n v="37075"/>
    <s v="Graham"/>
    <x v="38"/>
    <s v="US"/>
    <n v="35.350692500000001"/>
    <n v="-83.833692670000005"/>
    <s v="Graham, North Carolina, US"/>
    <n v="0"/>
    <x v="46"/>
    <n v="0"/>
    <n v="0"/>
    <n v="0"/>
    <n v="0"/>
    <n v="0"/>
    <n v="0"/>
  </r>
  <r>
    <n v="90851"/>
    <n v="84037077"/>
    <s v="US"/>
    <s v="USA"/>
    <n v="840"/>
    <n v="37077"/>
    <s v="Granville"/>
    <x v="38"/>
    <s v="US"/>
    <n v="36.303374509999998"/>
    <n v="-78.65184241"/>
    <s v="Granville, North Carolina, US"/>
    <n v="0"/>
    <x v="0"/>
    <n v="0"/>
    <n v="0"/>
    <n v="0"/>
    <n v="0"/>
    <n v="0"/>
    <n v="0"/>
  </r>
  <r>
    <n v="90852"/>
    <n v="84037077"/>
    <s v="US"/>
    <s v="USA"/>
    <n v="840"/>
    <n v="37077"/>
    <s v="Granville"/>
    <x v="38"/>
    <s v="US"/>
    <n v="36.303374509999998"/>
    <n v="-78.65184241"/>
    <s v="Granville, North Carolina, US"/>
    <n v="0"/>
    <x v="1"/>
    <n v="0"/>
    <n v="0"/>
    <n v="0"/>
    <n v="0"/>
    <n v="0"/>
    <n v="0"/>
  </r>
  <r>
    <n v="90853"/>
    <n v="84037077"/>
    <s v="US"/>
    <s v="USA"/>
    <n v="840"/>
    <n v="37077"/>
    <s v="Granville"/>
    <x v="38"/>
    <s v="US"/>
    <n v="36.303374509999998"/>
    <n v="-78.65184241"/>
    <s v="Granville, North Carolina, US"/>
    <n v="0"/>
    <x v="2"/>
    <n v="0"/>
    <n v="0"/>
    <n v="0"/>
    <n v="0"/>
    <n v="0"/>
    <n v="0"/>
  </r>
  <r>
    <n v="90854"/>
    <n v="84037077"/>
    <s v="US"/>
    <s v="USA"/>
    <n v="840"/>
    <n v="37077"/>
    <s v="Granville"/>
    <x v="38"/>
    <s v="US"/>
    <n v="36.303374509999998"/>
    <n v="-78.65184241"/>
    <s v="Granville, North Carolina, US"/>
    <n v="0"/>
    <x v="3"/>
    <n v="0"/>
    <n v="0"/>
    <n v="0"/>
    <n v="0"/>
    <n v="0"/>
    <n v="0"/>
  </r>
  <r>
    <n v="90855"/>
    <n v="84037077"/>
    <s v="US"/>
    <s v="USA"/>
    <n v="840"/>
    <n v="37077"/>
    <s v="Granville"/>
    <x v="38"/>
    <s v="US"/>
    <n v="36.303374509999998"/>
    <n v="-78.65184241"/>
    <s v="Granville, North Carolina, US"/>
    <n v="0"/>
    <x v="4"/>
    <n v="0"/>
    <n v="0"/>
    <n v="0"/>
    <n v="0"/>
    <n v="0"/>
    <n v="0"/>
  </r>
  <r>
    <n v="90856"/>
    <n v="84037077"/>
    <s v="US"/>
    <s v="USA"/>
    <n v="840"/>
    <n v="37077"/>
    <s v="Granville"/>
    <x v="38"/>
    <s v="US"/>
    <n v="36.303374509999998"/>
    <n v="-78.65184241"/>
    <s v="Granville, North Carolina, US"/>
    <n v="0"/>
    <x v="5"/>
    <n v="0"/>
    <n v="0"/>
    <n v="0"/>
    <n v="0"/>
    <n v="0"/>
    <n v="0"/>
  </r>
  <r>
    <n v="90857"/>
    <n v="84037077"/>
    <s v="US"/>
    <s v="USA"/>
    <n v="840"/>
    <n v="37077"/>
    <s v="Granville"/>
    <x v="38"/>
    <s v="US"/>
    <n v="36.303374509999998"/>
    <n v="-78.65184241"/>
    <s v="Granville, North Carolina, US"/>
    <n v="0"/>
    <x v="6"/>
    <n v="0"/>
    <n v="0"/>
    <n v="0"/>
    <n v="0"/>
    <n v="0"/>
    <n v="0"/>
  </r>
  <r>
    <n v="90858"/>
    <n v="84037077"/>
    <s v="US"/>
    <s v="USA"/>
    <n v="840"/>
    <n v="37077"/>
    <s v="Granville"/>
    <x v="38"/>
    <s v="US"/>
    <n v="36.303374509999998"/>
    <n v="-78.65184241"/>
    <s v="Granville, North Carolina, US"/>
    <n v="0"/>
    <x v="7"/>
    <n v="0"/>
    <n v="0"/>
    <n v="0"/>
    <n v="0"/>
    <n v="0"/>
    <n v="0"/>
  </r>
  <r>
    <n v="90859"/>
    <n v="84037077"/>
    <s v="US"/>
    <s v="USA"/>
    <n v="840"/>
    <n v="37077"/>
    <s v="Granville"/>
    <x v="38"/>
    <s v="US"/>
    <n v="36.303374509999998"/>
    <n v="-78.65184241"/>
    <s v="Granville, North Carolina, US"/>
    <n v="0"/>
    <x v="8"/>
    <n v="0"/>
    <n v="0"/>
    <n v="0"/>
    <n v="0"/>
    <n v="0"/>
    <n v="0"/>
  </r>
  <r>
    <n v="90860"/>
    <n v="84037077"/>
    <s v="US"/>
    <s v="USA"/>
    <n v="840"/>
    <n v="37077"/>
    <s v="Granville"/>
    <x v="38"/>
    <s v="US"/>
    <n v="36.303374509999998"/>
    <n v="-78.65184241"/>
    <s v="Granville, North Carolina, US"/>
    <n v="0"/>
    <x v="9"/>
    <n v="0"/>
    <n v="0"/>
    <n v="0"/>
    <n v="0"/>
    <n v="0"/>
    <n v="0"/>
  </r>
  <r>
    <n v="90861"/>
    <n v="84037077"/>
    <s v="US"/>
    <s v="USA"/>
    <n v="840"/>
    <n v="37077"/>
    <s v="Granville"/>
    <x v="38"/>
    <s v="US"/>
    <n v="36.303374509999998"/>
    <n v="-78.65184241"/>
    <s v="Granville, North Carolina, US"/>
    <n v="0"/>
    <x v="10"/>
    <n v="0"/>
    <n v="0"/>
    <n v="0"/>
    <n v="0"/>
    <n v="0"/>
    <n v="0"/>
  </r>
  <r>
    <n v="90862"/>
    <n v="84037077"/>
    <s v="US"/>
    <s v="USA"/>
    <n v="840"/>
    <n v="37077"/>
    <s v="Granville"/>
    <x v="38"/>
    <s v="US"/>
    <n v="36.303374509999998"/>
    <n v="-78.65184241"/>
    <s v="Granville, North Carolina, US"/>
    <n v="0"/>
    <x v="11"/>
    <n v="0"/>
    <n v="0"/>
    <n v="0"/>
    <n v="0"/>
    <n v="0"/>
    <n v="0"/>
  </r>
  <r>
    <n v="90863"/>
    <n v="84037077"/>
    <s v="US"/>
    <s v="USA"/>
    <n v="840"/>
    <n v="37077"/>
    <s v="Granville"/>
    <x v="38"/>
    <s v="US"/>
    <n v="36.303374509999998"/>
    <n v="-78.65184241"/>
    <s v="Granville, North Carolina, US"/>
    <n v="0"/>
    <x v="12"/>
    <n v="0"/>
    <n v="0"/>
    <n v="0"/>
    <n v="0"/>
    <n v="0"/>
    <n v="0"/>
  </r>
  <r>
    <n v="90864"/>
    <n v="84037077"/>
    <s v="US"/>
    <s v="USA"/>
    <n v="840"/>
    <n v="37077"/>
    <s v="Granville"/>
    <x v="38"/>
    <s v="US"/>
    <n v="36.303374509999998"/>
    <n v="-78.65184241"/>
    <s v="Granville, North Carolina, US"/>
    <n v="0"/>
    <x v="13"/>
    <n v="0"/>
    <n v="0"/>
    <n v="0"/>
    <n v="0"/>
    <n v="0"/>
    <n v="0"/>
  </r>
  <r>
    <n v="90865"/>
    <n v="84037077"/>
    <s v="US"/>
    <s v="USA"/>
    <n v="840"/>
    <n v="37077"/>
    <s v="Granville"/>
    <x v="38"/>
    <s v="US"/>
    <n v="36.303374509999998"/>
    <n v="-78.65184241"/>
    <s v="Granville, North Carolina, US"/>
    <n v="0"/>
    <x v="14"/>
    <n v="0"/>
    <n v="0"/>
    <n v="0"/>
    <n v="0"/>
    <n v="0"/>
    <n v="0"/>
  </r>
  <r>
    <n v="90866"/>
    <n v="84037077"/>
    <s v="US"/>
    <s v="USA"/>
    <n v="840"/>
    <n v="37077"/>
    <s v="Granville"/>
    <x v="38"/>
    <s v="US"/>
    <n v="36.303374509999998"/>
    <n v="-78.65184241"/>
    <s v="Granville, North Carolina, US"/>
    <n v="0"/>
    <x v="15"/>
    <n v="0"/>
    <n v="0"/>
    <n v="0"/>
    <n v="0"/>
    <n v="0"/>
    <n v="0"/>
  </r>
  <r>
    <n v="90867"/>
    <n v="84037077"/>
    <s v="US"/>
    <s v="USA"/>
    <n v="840"/>
    <n v="37077"/>
    <s v="Granville"/>
    <x v="38"/>
    <s v="US"/>
    <n v="36.303374509999998"/>
    <n v="-78.65184241"/>
    <s v="Granville, North Carolina, US"/>
    <n v="0"/>
    <x v="16"/>
    <n v="0"/>
    <n v="0"/>
    <n v="0"/>
    <n v="0"/>
    <n v="0"/>
    <n v="0"/>
  </r>
  <r>
    <n v="90868"/>
    <n v="84037077"/>
    <s v="US"/>
    <s v="USA"/>
    <n v="840"/>
    <n v="37077"/>
    <s v="Granville"/>
    <x v="38"/>
    <s v="US"/>
    <n v="36.303374509999998"/>
    <n v="-78.65184241"/>
    <s v="Granville, North Carolina, US"/>
    <n v="0"/>
    <x v="17"/>
    <n v="0"/>
    <n v="0"/>
    <n v="0"/>
    <n v="0"/>
    <n v="0"/>
    <n v="0"/>
  </r>
  <r>
    <n v="90869"/>
    <n v="84037077"/>
    <s v="US"/>
    <s v="USA"/>
    <n v="840"/>
    <n v="37077"/>
    <s v="Granville"/>
    <x v="38"/>
    <s v="US"/>
    <n v="36.303374509999998"/>
    <n v="-78.65184241"/>
    <s v="Granville, North Carolina, US"/>
    <n v="0"/>
    <x v="18"/>
    <n v="0"/>
    <n v="0"/>
    <n v="0"/>
    <n v="0"/>
    <n v="0"/>
    <n v="0"/>
  </r>
  <r>
    <n v="90870"/>
    <n v="84037077"/>
    <s v="US"/>
    <s v="USA"/>
    <n v="840"/>
    <n v="37077"/>
    <s v="Granville"/>
    <x v="38"/>
    <s v="US"/>
    <n v="36.303374509999998"/>
    <n v="-78.65184241"/>
    <s v="Granville, North Carolina, US"/>
    <n v="0"/>
    <x v="19"/>
    <n v="0"/>
    <n v="0"/>
    <n v="0"/>
    <n v="0"/>
    <n v="0"/>
    <n v="0"/>
  </r>
  <r>
    <n v="90871"/>
    <n v="84037077"/>
    <s v="US"/>
    <s v="USA"/>
    <n v="840"/>
    <n v="37077"/>
    <s v="Granville"/>
    <x v="38"/>
    <s v="US"/>
    <n v="36.303374509999998"/>
    <n v="-78.65184241"/>
    <s v="Granville, North Carolina, US"/>
    <n v="0"/>
    <x v="20"/>
    <n v="1"/>
    <n v="1"/>
    <n v="0"/>
    <n v="0.33333333333333331"/>
    <n v="0"/>
    <n v="0"/>
  </r>
  <r>
    <n v="90872"/>
    <n v="84037077"/>
    <s v="US"/>
    <s v="USA"/>
    <n v="840"/>
    <n v="37077"/>
    <s v="Granville"/>
    <x v="38"/>
    <s v="US"/>
    <n v="36.303374509999998"/>
    <n v="-78.65184241"/>
    <s v="Granville, North Carolina, US"/>
    <n v="0"/>
    <x v="21"/>
    <n v="0"/>
    <n v="1"/>
    <n v="0"/>
    <n v="0.33333333333333331"/>
    <n v="0"/>
    <n v="0"/>
  </r>
  <r>
    <n v="90873"/>
    <n v="84037077"/>
    <s v="US"/>
    <s v="USA"/>
    <n v="840"/>
    <n v="37077"/>
    <s v="Granville"/>
    <x v="38"/>
    <s v="US"/>
    <n v="36.303374509999998"/>
    <n v="-78.65184241"/>
    <s v="Granville, North Carolina, US"/>
    <n v="0"/>
    <x v="22"/>
    <n v="0"/>
    <n v="1"/>
    <n v="0"/>
    <n v="0.33333333333333331"/>
    <n v="0"/>
    <n v="0"/>
  </r>
  <r>
    <n v="90874"/>
    <n v="84037077"/>
    <s v="US"/>
    <s v="USA"/>
    <n v="840"/>
    <n v="37077"/>
    <s v="Granville"/>
    <x v="38"/>
    <s v="US"/>
    <n v="36.303374509999998"/>
    <n v="-78.65184241"/>
    <s v="Granville, North Carolina, US"/>
    <n v="0"/>
    <x v="23"/>
    <n v="0"/>
    <n v="1"/>
    <n v="0"/>
    <n v="0"/>
    <n v="0"/>
    <n v="0"/>
  </r>
  <r>
    <n v="90875"/>
    <n v="84037077"/>
    <s v="US"/>
    <s v="USA"/>
    <n v="840"/>
    <n v="37077"/>
    <s v="Granville"/>
    <x v="38"/>
    <s v="US"/>
    <n v="36.303374509999998"/>
    <n v="-78.65184241"/>
    <s v="Granville, North Carolina, US"/>
    <n v="0"/>
    <x v="24"/>
    <n v="0"/>
    <n v="1"/>
    <n v="0"/>
    <n v="0"/>
    <n v="0"/>
    <n v="0"/>
  </r>
  <r>
    <n v="90876"/>
    <n v="84037077"/>
    <s v="US"/>
    <s v="USA"/>
    <n v="840"/>
    <n v="37077"/>
    <s v="Granville"/>
    <x v="38"/>
    <s v="US"/>
    <n v="36.303374509999998"/>
    <n v="-78.65184241"/>
    <s v="Granville, North Carolina, US"/>
    <n v="0"/>
    <x v="25"/>
    <n v="0"/>
    <n v="1"/>
    <n v="0"/>
    <n v="0"/>
    <n v="0"/>
    <n v="0"/>
  </r>
  <r>
    <n v="90877"/>
    <n v="84037077"/>
    <s v="US"/>
    <s v="USA"/>
    <n v="840"/>
    <n v="37077"/>
    <s v="Granville"/>
    <x v="38"/>
    <s v="US"/>
    <n v="36.303374509999998"/>
    <n v="-78.65184241"/>
    <s v="Granville, North Carolina, US"/>
    <n v="0"/>
    <x v="26"/>
    <n v="2"/>
    <n v="3"/>
    <n v="0"/>
    <n v="0.66666666666666663"/>
    <n v="0"/>
    <n v="0"/>
  </r>
  <r>
    <n v="90878"/>
    <n v="84037077"/>
    <s v="US"/>
    <s v="USA"/>
    <n v="840"/>
    <n v="37077"/>
    <s v="Granville"/>
    <x v="38"/>
    <s v="US"/>
    <n v="36.303374509999998"/>
    <n v="-78.65184241"/>
    <s v="Granville, North Carolina, US"/>
    <n v="0"/>
    <x v="27"/>
    <n v="0"/>
    <n v="3"/>
    <n v="0"/>
    <n v="0.66666666666666663"/>
    <n v="0"/>
    <n v="0"/>
  </r>
  <r>
    <n v="90879"/>
    <n v="84037077"/>
    <s v="US"/>
    <s v="USA"/>
    <n v="840"/>
    <n v="37077"/>
    <s v="Granville"/>
    <x v="38"/>
    <s v="US"/>
    <n v="36.303374509999998"/>
    <n v="-78.65184241"/>
    <s v="Granville, North Carolina, US"/>
    <n v="0"/>
    <x v="28"/>
    <n v="3"/>
    <n v="6"/>
    <n v="0"/>
    <n v="1.6666666666666667"/>
    <n v="0"/>
    <n v="0"/>
  </r>
  <r>
    <n v="90880"/>
    <n v="84037077"/>
    <s v="US"/>
    <s v="USA"/>
    <n v="840"/>
    <n v="37077"/>
    <s v="Granville"/>
    <x v="38"/>
    <s v="US"/>
    <n v="36.303374509999998"/>
    <n v="-78.65184241"/>
    <s v="Granville, North Carolina, US"/>
    <n v="0"/>
    <x v="29"/>
    <n v="0"/>
    <n v="6"/>
    <n v="0"/>
    <n v="1"/>
    <n v="0"/>
    <n v="0"/>
  </r>
  <r>
    <n v="90881"/>
    <n v="84037077"/>
    <s v="US"/>
    <s v="USA"/>
    <n v="840"/>
    <n v="37077"/>
    <s v="Granville"/>
    <x v="38"/>
    <s v="US"/>
    <n v="36.303374509999998"/>
    <n v="-78.65184241"/>
    <s v="Granville, North Carolina, US"/>
    <n v="0"/>
    <x v="30"/>
    <n v="3"/>
    <n v="9"/>
    <n v="0"/>
    <n v="2"/>
    <n v="0"/>
    <n v="0"/>
  </r>
  <r>
    <n v="90882"/>
    <n v="84037077"/>
    <s v="US"/>
    <s v="USA"/>
    <n v="840"/>
    <n v="37077"/>
    <s v="Granville"/>
    <x v="38"/>
    <s v="US"/>
    <n v="36.303374509999998"/>
    <n v="-78.65184241"/>
    <s v="Granville, North Carolina, US"/>
    <n v="0"/>
    <x v="31"/>
    <n v="7"/>
    <n v="16"/>
    <n v="0"/>
    <n v="3.333333333333333"/>
    <n v="0"/>
    <n v="0"/>
  </r>
  <r>
    <n v="90883"/>
    <n v="84037077"/>
    <s v="US"/>
    <s v="USA"/>
    <n v="840"/>
    <n v="37077"/>
    <s v="Granville"/>
    <x v="38"/>
    <s v="US"/>
    <n v="36.303374509999998"/>
    <n v="-78.65184241"/>
    <s v="Granville, North Carolina, US"/>
    <n v="0"/>
    <x v="32"/>
    <n v="4"/>
    <n v="20"/>
    <n v="0"/>
    <n v="4.666666666666667"/>
    <n v="0"/>
    <n v="0"/>
  </r>
  <r>
    <n v="90884"/>
    <n v="84037077"/>
    <s v="US"/>
    <s v="USA"/>
    <n v="840"/>
    <n v="37077"/>
    <s v="Granville"/>
    <x v="38"/>
    <s v="US"/>
    <n v="36.303374509999998"/>
    <n v="-78.65184241"/>
    <s v="Granville, North Carolina, US"/>
    <n v="0"/>
    <x v="33"/>
    <n v="2"/>
    <n v="22"/>
    <n v="0"/>
    <n v="4.333333333333333"/>
    <n v="0"/>
    <n v="0"/>
  </r>
  <r>
    <n v="90885"/>
    <n v="84037077"/>
    <s v="US"/>
    <s v="USA"/>
    <n v="840"/>
    <n v="37077"/>
    <s v="Granville"/>
    <x v="38"/>
    <s v="US"/>
    <n v="36.303374509999998"/>
    <n v="-78.65184241"/>
    <s v="Granville, North Carolina, US"/>
    <n v="0"/>
    <x v="34"/>
    <n v="2"/>
    <n v="24"/>
    <n v="0"/>
    <n v="2.6666666666666665"/>
    <n v="0"/>
    <n v="0"/>
  </r>
  <r>
    <n v="90886"/>
    <n v="84037077"/>
    <s v="US"/>
    <s v="USA"/>
    <n v="840"/>
    <n v="37077"/>
    <s v="Granville"/>
    <x v="38"/>
    <s v="US"/>
    <n v="36.303374509999998"/>
    <n v="-78.65184241"/>
    <s v="Granville, North Carolina, US"/>
    <n v="0"/>
    <x v="35"/>
    <n v="13"/>
    <n v="37"/>
    <n v="0"/>
    <n v="5.6666666666666679"/>
    <n v="0"/>
    <n v="0"/>
  </r>
  <r>
    <n v="90887"/>
    <n v="84037077"/>
    <s v="US"/>
    <s v="USA"/>
    <n v="840"/>
    <n v="37077"/>
    <s v="Granville"/>
    <x v="38"/>
    <s v="US"/>
    <n v="36.303374509999998"/>
    <n v="-78.65184241"/>
    <s v="Granville, North Carolina, US"/>
    <n v="0"/>
    <x v="36"/>
    <n v="39"/>
    <n v="76"/>
    <n v="0"/>
    <n v="18"/>
    <n v="0"/>
    <n v="0"/>
  </r>
  <r>
    <n v="90888"/>
    <n v="84037077"/>
    <s v="US"/>
    <s v="USA"/>
    <n v="840"/>
    <n v="37077"/>
    <s v="Granville"/>
    <x v="38"/>
    <s v="US"/>
    <n v="36.303374509999998"/>
    <n v="-78.65184241"/>
    <s v="Granville, North Carolina, US"/>
    <n v="0"/>
    <x v="37"/>
    <n v="0"/>
    <n v="76"/>
    <n v="0"/>
    <n v="17.333333333333332"/>
    <n v="0"/>
    <n v="0"/>
  </r>
  <r>
    <n v="90889"/>
    <n v="84037077"/>
    <s v="US"/>
    <s v="USA"/>
    <n v="840"/>
    <n v="37077"/>
    <s v="Granville"/>
    <x v="38"/>
    <s v="US"/>
    <n v="36.303374509999998"/>
    <n v="-78.65184241"/>
    <s v="Granville, North Carolina, US"/>
    <n v="0"/>
    <x v="38"/>
    <n v="7"/>
    <n v="83"/>
    <n v="0"/>
    <n v="15.333333333333336"/>
    <n v="0"/>
    <n v="0"/>
  </r>
  <r>
    <n v="90890"/>
    <n v="84037077"/>
    <s v="US"/>
    <s v="USA"/>
    <n v="840"/>
    <n v="37077"/>
    <s v="Granville"/>
    <x v="38"/>
    <s v="US"/>
    <n v="36.303374509999998"/>
    <n v="-78.65184241"/>
    <s v="Granville, North Carolina, US"/>
    <n v="0"/>
    <x v="39"/>
    <n v="0"/>
    <n v="83"/>
    <n v="0"/>
    <n v="2.333333333333333"/>
    <n v="0"/>
    <n v="0"/>
  </r>
  <r>
    <n v="90891"/>
    <n v="84037077"/>
    <s v="US"/>
    <s v="USA"/>
    <n v="840"/>
    <n v="37077"/>
    <s v="Granville"/>
    <x v="38"/>
    <s v="US"/>
    <n v="36.303374509999998"/>
    <n v="-78.65184241"/>
    <s v="Granville, North Carolina, US"/>
    <n v="0"/>
    <x v="40"/>
    <n v="4"/>
    <n v="87"/>
    <n v="0"/>
    <n v="3.6666666666666665"/>
    <n v="0"/>
    <n v="0"/>
  </r>
  <r>
    <n v="90892"/>
    <n v="84037077"/>
    <s v="US"/>
    <s v="USA"/>
    <n v="840"/>
    <n v="37077"/>
    <s v="Granville"/>
    <x v="38"/>
    <s v="US"/>
    <n v="36.303374509999998"/>
    <n v="-78.65184241"/>
    <s v="Granville, North Carolina, US"/>
    <n v="0"/>
    <x v="41"/>
    <n v="2"/>
    <n v="89"/>
    <n v="0"/>
    <n v="2"/>
    <n v="0"/>
    <n v="0"/>
  </r>
  <r>
    <n v="90893"/>
    <n v="84037077"/>
    <s v="US"/>
    <s v="USA"/>
    <n v="840"/>
    <n v="37077"/>
    <s v="Granville"/>
    <x v="38"/>
    <s v="US"/>
    <n v="36.303374509999998"/>
    <n v="-78.65184241"/>
    <s v="Granville, North Carolina, US"/>
    <n v="0"/>
    <x v="42"/>
    <n v="0"/>
    <n v="89"/>
    <n v="0"/>
    <n v="2"/>
    <n v="0"/>
    <n v="0"/>
  </r>
  <r>
    <n v="90894"/>
    <n v="84037077"/>
    <s v="US"/>
    <s v="USA"/>
    <n v="840"/>
    <n v="37077"/>
    <s v="Granville"/>
    <x v="38"/>
    <s v="US"/>
    <n v="36.303374509999998"/>
    <n v="-78.65184241"/>
    <s v="Granville, North Carolina, US"/>
    <n v="0"/>
    <x v="43"/>
    <n v="4"/>
    <n v="93"/>
    <n v="0"/>
    <n v="2"/>
    <n v="1"/>
    <n v="1"/>
  </r>
  <r>
    <n v="90895"/>
    <n v="84037077"/>
    <s v="US"/>
    <s v="USA"/>
    <n v="840"/>
    <n v="37077"/>
    <s v="Granville"/>
    <x v="38"/>
    <s v="US"/>
    <n v="36.303374509999998"/>
    <n v="-78.65184241"/>
    <s v="Granville, North Carolina, US"/>
    <n v="0"/>
    <x v="44"/>
    <n v="4"/>
    <n v="97"/>
    <n v="0"/>
    <n v="2.6666666666666665"/>
    <n v="0"/>
    <n v="1"/>
  </r>
  <r>
    <n v="90896"/>
    <n v="84037077"/>
    <s v="US"/>
    <s v="USA"/>
    <n v="840"/>
    <n v="37077"/>
    <s v="Granville"/>
    <x v="38"/>
    <s v="US"/>
    <n v="36.303374509999998"/>
    <n v="-78.65184241"/>
    <s v="Granville, North Carolina, US"/>
    <n v="0"/>
    <x v="45"/>
    <n v="2"/>
    <n v="99"/>
    <n v="0"/>
    <n v="3.333333333333333"/>
    <n v="0"/>
    <n v="1"/>
  </r>
  <r>
    <n v="90897"/>
    <n v="84037077"/>
    <s v="US"/>
    <s v="USA"/>
    <n v="840"/>
    <n v="37077"/>
    <s v="Granville"/>
    <x v="38"/>
    <s v="US"/>
    <n v="36.303374509999998"/>
    <n v="-78.65184241"/>
    <s v="Granville, North Carolina, US"/>
    <n v="0"/>
    <x v="46"/>
    <n v="5"/>
    <n v="104"/>
    <n v="0"/>
    <n v="3.6666666666666665"/>
    <n v="0"/>
    <n v="1"/>
  </r>
  <r>
    <n v="90898"/>
    <n v="84037079"/>
    <s v="US"/>
    <s v="USA"/>
    <n v="840"/>
    <n v="37079"/>
    <s v="Greene"/>
    <x v="38"/>
    <s v="US"/>
    <n v="35.485441729999998"/>
    <n v="-77.675780869999997"/>
    <s v="Greene, North Carolina, US"/>
    <n v="0"/>
    <x v="0"/>
    <n v="0"/>
    <n v="0"/>
    <n v="0"/>
    <n v="0"/>
    <n v="0"/>
    <n v="0"/>
  </r>
  <r>
    <n v="90899"/>
    <n v="84037079"/>
    <s v="US"/>
    <s v="USA"/>
    <n v="840"/>
    <n v="37079"/>
    <s v="Greene"/>
    <x v="38"/>
    <s v="US"/>
    <n v="35.485441729999998"/>
    <n v="-77.675780869999997"/>
    <s v="Greene, North Carolina, US"/>
    <n v="0"/>
    <x v="1"/>
    <n v="0"/>
    <n v="0"/>
    <n v="0"/>
    <n v="0"/>
    <n v="0"/>
    <n v="0"/>
  </r>
  <r>
    <n v="90900"/>
    <n v="84037079"/>
    <s v="US"/>
    <s v="USA"/>
    <n v="840"/>
    <n v="37079"/>
    <s v="Greene"/>
    <x v="38"/>
    <s v="US"/>
    <n v="35.485441729999998"/>
    <n v="-77.675780869999997"/>
    <s v="Greene, North Carolina, US"/>
    <n v="0"/>
    <x v="2"/>
    <n v="0"/>
    <n v="0"/>
    <n v="0"/>
    <n v="0"/>
    <n v="0"/>
    <n v="0"/>
  </r>
  <r>
    <n v="90901"/>
    <n v="84037079"/>
    <s v="US"/>
    <s v="USA"/>
    <n v="840"/>
    <n v="37079"/>
    <s v="Greene"/>
    <x v="38"/>
    <s v="US"/>
    <n v="35.485441729999998"/>
    <n v="-77.675780869999997"/>
    <s v="Greene, North Carolina, US"/>
    <n v="0"/>
    <x v="3"/>
    <n v="0"/>
    <n v="0"/>
    <n v="0"/>
    <n v="0"/>
    <n v="0"/>
    <n v="0"/>
  </r>
  <r>
    <n v="90902"/>
    <n v="84037079"/>
    <s v="US"/>
    <s v="USA"/>
    <n v="840"/>
    <n v="37079"/>
    <s v="Greene"/>
    <x v="38"/>
    <s v="US"/>
    <n v="35.485441729999998"/>
    <n v="-77.675780869999997"/>
    <s v="Greene, North Carolina, US"/>
    <n v="0"/>
    <x v="4"/>
    <n v="0"/>
    <n v="0"/>
    <n v="0"/>
    <n v="0"/>
    <n v="0"/>
    <n v="0"/>
  </r>
  <r>
    <n v="90903"/>
    <n v="84037079"/>
    <s v="US"/>
    <s v="USA"/>
    <n v="840"/>
    <n v="37079"/>
    <s v="Greene"/>
    <x v="38"/>
    <s v="US"/>
    <n v="35.485441729999998"/>
    <n v="-77.675780869999997"/>
    <s v="Greene, North Carolina, US"/>
    <n v="0"/>
    <x v="5"/>
    <n v="0"/>
    <n v="0"/>
    <n v="0"/>
    <n v="0"/>
    <n v="0"/>
    <n v="0"/>
  </r>
  <r>
    <n v="90904"/>
    <n v="84037079"/>
    <s v="US"/>
    <s v="USA"/>
    <n v="840"/>
    <n v="37079"/>
    <s v="Greene"/>
    <x v="38"/>
    <s v="US"/>
    <n v="35.485441729999998"/>
    <n v="-77.675780869999997"/>
    <s v="Greene, North Carolina, US"/>
    <n v="0"/>
    <x v="6"/>
    <n v="0"/>
    <n v="0"/>
    <n v="0"/>
    <n v="0"/>
    <n v="0"/>
    <n v="0"/>
  </r>
  <r>
    <n v="90905"/>
    <n v="84037079"/>
    <s v="US"/>
    <s v="USA"/>
    <n v="840"/>
    <n v="37079"/>
    <s v="Greene"/>
    <x v="38"/>
    <s v="US"/>
    <n v="35.485441729999998"/>
    <n v="-77.675780869999997"/>
    <s v="Greene, North Carolina, US"/>
    <n v="0"/>
    <x v="7"/>
    <n v="0"/>
    <n v="0"/>
    <n v="0"/>
    <n v="0"/>
    <n v="0"/>
    <n v="0"/>
  </r>
  <r>
    <n v="90906"/>
    <n v="84037079"/>
    <s v="US"/>
    <s v="USA"/>
    <n v="840"/>
    <n v="37079"/>
    <s v="Greene"/>
    <x v="38"/>
    <s v="US"/>
    <n v="35.485441729999998"/>
    <n v="-77.675780869999997"/>
    <s v="Greene, North Carolina, US"/>
    <n v="0"/>
    <x v="8"/>
    <n v="0"/>
    <n v="0"/>
    <n v="0"/>
    <n v="0"/>
    <n v="0"/>
    <n v="0"/>
  </r>
  <r>
    <n v="90907"/>
    <n v="84037079"/>
    <s v="US"/>
    <s v="USA"/>
    <n v="840"/>
    <n v="37079"/>
    <s v="Greene"/>
    <x v="38"/>
    <s v="US"/>
    <n v="35.485441729999998"/>
    <n v="-77.675780869999997"/>
    <s v="Greene, North Carolina, US"/>
    <n v="0"/>
    <x v="9"/>
    <n v="0"/>
    <n v="0"/>
    <n v="0"/>
    <n v="0"/>
    <n v="0"/>
    <n v="0"/>
  </r>
  <r>
    <n v="90908"/>
    <n v="84037079"/>
    <s v="US"/>
    <s v="USA"/>
    <n v="840"/>
    <n v="37079"/>
    <s v="Greene"/>
    <x v="38"/>
    <s v="US"/>
    <n v="35.485441729999998"/>
    <n v="-77.675780869999997"/>
    <s v="Greene, North Carolina, US"/>
    <n v="0"/>
    <x v="10"/>
    <n v="0"/>
    <n v="0"/>
    <n v="0"/>
    <n v="0"/>
    <n v="0"/>
    <n v="0"/>
  </r>
  <r>
    <n v="90909"/>
    <n v="84037079"/>
    <s v="US"/>
    <s v="USA"/>
    <n v="840"/>
    <n v="37079"/>
    <s v="Greene"/>
    <x v="38"/>
    <s v="US"/>
    <n v="35.485441729999998"/>
    <n v="-77.675780869999997"/>
    <s v="Greene, North Carolina, US"/>
    <n v="0"/>
    <x v="11"/>
    <n v="0"/>
    <n v="0"/>
    <n v="0"/>
    <n v="0"/>
    <n v="0"/>
    <n v="0"/>
  </r>
  <r>
    <n v="90910"/>
    <n v="84037079"/>
    <s v="US"/>
    <s v="USA"/>
    <n v="840"/>
    <n v="37079"/>
    <s v="Greene"/>
    <x v="38"/>
    <s v="US"/>
    <n v="35.485441729999998"/>
    <n v="-77.675780869999997"/>
    <s v="Greene, North Carolina, US"/>
    <n v="0"/>
    <x v="12"/>
    <n v="0"/>
    <n v="0"/>
    <n v="0"/>
    <n v="0"/>
    <n v="0"/>
    <n v="0"/>
  </r>
  <r>
    <n v="90911"/>
    <n v="84037079"/>
    <s v="US"/>
    <s v="USA"/>
    <n v="840"/>
    <n v="37079"/>
    <s v="Greene"/>
    <x v="38"/>
    <s v="US"/>
    <n v="35.485441729999998"/>
    <n v="-77.675780869999997"/>
    <s v="Greene, North Carolina, US"/>
    <n v="0"/>
    <x v="13"/>
    <n v="0"/>
    <n v="0"/>
    <n v="0"/>
    <n v="0"/>
    <n v="0"/>
    <n v="0"/>
  </r>
  <r>
    <n v="90912"/>
    <n v="84037079"/>
    <s v="US"/>
    <s v="USA"/>
    <n v="840"/>
    <n v="37079"/>
    <s v="Greene"/>
    <x v="38"/>
    <s v="US"/>
    <n v="35.485441729999998"/>
    <n v="-77.675780869999997"/>
    <s v="Greene, North Carolina, US"/>
    <n v="0"/>
    <x v="14"/>
    <n v="0"/>
    <n v="0"/>
    <n v="0"/>
    <n v="0"/>
    <n v="0"/>
    <n v="0"/>
  </r>
  <r>
    <n v="90913"/>
    <n v="84037079"/>
    <s v="US"/>
    <s v="USA"/>
    <n v="840"/>
    <n v="37079"/>
    <s v="Greene"/>
    <x v="38"/>
    <s v="US"/>
    <n v="35.485441729999998"/>
    <n v="-77.675780869999997"/>
    <s v="Greene, North Carolina, US"/>
    <n v="0"/>
    <x v="15"/>
    <n v="0"/>
    <n v="0"/>
    <n v="0"/>
    <n v="0"/>
    <n v="0"/>
    <n v="0"/>
  </r>
  <r>
    <n v="90914"/>
    <n v="84037079"/>
    <s v="US"/>
    <s v="USA"/>
    <n v="840"/>
    <n v="37079"/>
    <s v="Greene"/>
    <x v="38"/>
    <s v="US"/>
    <n v="35.485441729999998"/>
    <n v="-77.675780869999997"/>
    <s v="Greene, North Carolina, US"/>
    <n v="0"/>
    <x v="16"/>
    <n v="0"/>
    <n v="0"/>
    <n v="0"/>
    <n v="0"/>
    <n v="0"/>
    <n v="0"/>
  </r>
  <r>
    <n v="90915"/>
    <n v="84037079"/>
    <s v="US"/>
    <s v="USA"/>
    <n v="840"/>
    <n v="37079"/>
    <s v="Greene"/>
    <x v="38"/>
    <s v="US"/>
    <n v="35.485441729999998"/>
    <n v="-77.675780869999997"/>
    <s v="Greene, North Carolina, US"/>
    <n v="0"/>
    <x v="17"/>
    <n v="0"/>
    <n v="0"/>
    <n v="0"/>
    <n v="0"/>
    <n v="0"/>
    <n v="0"/>
  </r>
  <r>
    <n v="90916"/>
    <n v="84037079"/>
    <s v="US"/>
    <s v="USA"/>
    <n v="840"/>
    <n v="37079"/>
    <s v="Greene"/>
    <x v="38"/>
    <s v="US"/>
    <n v="35.485441729999998"/>
    <n v="-77.675780869999997"/>
    <s v="Greene, North Carolina, US"/>
    <n v="0"/>
    <x v="18"/>
    <n v="0"/>
    <n v="0"/>
    <n v="0"/>
    <n v="0"/>
    <n v="0"/>
    <n v="0"/>
  </r>
  <r>
    <n v="90917"/>
    <n v="84037079"/>
    <s v="US"/>
    <s v="USA"/>
    <n v="840"/>
    <n v="37079"/>
    <s v="Greene"/>
    <x v="38"/>
    <s v="US"/>
    <n v="35.485441729999998"/>
    <n v="-77.675780869999997"/>
    <s v="Greene, North Carolina, US"/>
    <n v="0"/>
    <x v="19"/>
    <n v="0"/>
    <n v="0"/>
    <n v="0"/>
    <n v="0"/>
    <n v="0"/>
    <n v="0"/>
  </r>
  <r>
    <n v="90918"/>
    <n v="84037079"/>
    <s v="US"/>
    <s v="USA"/>
    <n v="840"/>
    <n v="37079"/>
    <s v="Greene"/>
    <x v="38"/>
    <s v="US"/>
    <n v="35.485441729999998"/>
    <n v="-77.675780869999997"/>
    <s v="Greene, North Carolina, US"/>
    <n v="0"/>
    <x v="20"/>
    <n v="0"/>
    <n v="0"/>
    <n v="0"/>
    <n v="0"/>
    <n v="0"/>
    <n v="0"/>
  </r>
  <r>
    <n v="90919"/>
    <n v="84037079"/>
    <s v="US"/>
    <s v="USA"/>
    <n v="840"/>
    <n v="37079"/>
    <s v="Greene"/>
    <x v="38"/>
    <s v="US"/>
    <n v="35.485441729999998"/>
    <n v="-77.675780869999997"/>
    <s v="Greene, North Carolina, US"/>
    <n v="0"/>
    <x v="21"/>
    <n v="0"/>
    <n v="0"/>
    <n v="0"/>
    <n v="0"/>
    <n v="0"/>
    <n v="0"/>
  </r>
  <r>
    <n v="90920"/>
    <n v="84037079"/>
    <s v="US"/>
    <s v="USA"/>
    <n v="840"/>
    <n v="37079"/>
    <s v="Greene"/>
    <x v="38"/>
    <s v="US"/>
    <n v="35.485441729999998"/>
    <n v="-77.675780869999997"/>
    <s v="Greene, North Carolina, US"/>
    <n v="0"/>
    <x v="22"/>
    <n v="0"/>
    <n v="0"/>
    <n v="0"/>
    <n v="0"/>
    <n v="0"/>
    <n v="0"/>
  </r>
  <r>
    <n v="90921"/>
    <n v="84037079"/>
    <s v="US"/>
    <s v="USA"/>
    <n v="840"/>
    <n v="37079"/>
    <s v="Greene"/>
    <x v="38"/>
    <s v="US"/>
    <n v="35.485441729999998"/>
    <n v="-77.675780869999997"/>
    <s v="Greene, North Carolina, US"/>
    <n v="0"/>
    <x v="23"/>
    <n v="0"/>
    <n v="0"/>
    <n v="0"/>
    <n v="0"/>
    <n v="0"/>
    <n v="0"/>
  </r>
  <r>
    <n v="90922"/>
    <n v="84037079"/>
    <s v="US"/>
    <s v="USA"/>
    <n v="840"/>
    <n v="37079"/>
    <s v="Greene"/>
    <x v="38"/>
    <s v="US"/>
    <n v="35.485441729999998"/>
    <n v="-77.675780869999997"/>
    <s v="Greene, North Carolina, US"/>
    <n v="0"/>
    <x v="24"/>
    <n v="0"/>
    <n v="0"/>
    <n v="0"/>
    <n v="0"/>
    <n v="0"/>
    <n v="0"/>
  </r>
  <r>
    <n v="90923"/>
    <n v="84037079"/>
    <s v="US"/>
    <s v="USA"/>
    <n v="840"/>
    <n v="37079"/>
    <s v="Greene"/>
    <x v="38"/>
    <s v="US"/>
    <n v="35.485441729999998"/>
    <n v="-77.675780869999997"/>
    <s v="Greene, North Carolina, US"/>
    <n v="0"/>
    <x v="25"/>
    <n v="0"/>
    <n v="0"/>
    <n v="0"/>
    <n v="0"/>
    <n v="0"/>
    <n v="0"/>
  </r>
  <r>
    <n v="90924"/>
    <n v="84037079"/>
    <s v="US"/>
    <s v="USA"/>
    <n v="840"/>
    <n v="37079"/>
    <s v="Greene"/>
    <x v="38"/>
    <s v="US"/>
    <n v="35.485441729999998"/>
    <n v="-77.675780869999997"/>
    <s v="Greene, North Carolina, US"/>
    <n v="0"/>
    <x v="26"/>
    <n v="0"/>
    <n v="0"/>
    <n v="0"/>
    <n v="0"/>
    <n v="0"/>
    <n v="0"/>
  </r>
  <r>
    <n v="90925"/>
    <n v="84037079"/>
    <s v="US"/>
    <s v="USA"/>
    <n v="840"/>
    <n v="37079"/>
    <s v="Greene"/>
    <x v="38"/>
    <s v="US"/>
    <n v="35.485441729999998"/>
    <n v="-77.675780869999997"/>
    <s v="Greene, North Carolina, US"/>
    <n v="0"/>
    <x v="27"/>
    <n v="3"/>
    <n v="3"/>
    <n v="0"/>
    <n v="1"/>
    <n v="0"/>
    <n v="0"/>
  </r>
  <r>
    <n v="90926"/>
    <n v="84037079"/>
    <s v="US"/>
    <s v="USA"/>
    <n v="840"/>
    <n v="37079"/>
    <s v="Greene"/>
    <x v="38"/>
    <s v="US"/>
    <n v="35.485441729999998"/>
    <n v="-77.675780869999997"/>
    <s v="Greene, North Carolina, US"/>
    <n v="0"/>
    <x v="28"/>
    <n v="0"/>
    <n v="3"/>
    <n v="0"/>
    <n v="1"/>
    <n v="0"/>
    <n v="0"/>
  </r>
  <r>
    <n v="90927"/>
    <n v="84037079"/>
    <s v="US"/>
    <s v="USA"/>
    <n v="840"/>
    <n v="37079"/>
    <s v="Greene"/>
    <x v="38"/>
    <s v="US"/>
    <n v="35.485441729999998"/>
    <n v="-77.675780869999997"/>
    <s v="Greene, North Carolina, US"/>
    <n v="0"/>
    <x v="29"/>
    <n v="0"/>
    <n v="3"/>
    <n v="0"/>
    <n v="1"/>
    <n v="0"/>
    <n v="0"/>
  </r>
  <r>
    <n v="90928"/>
    <n v="84037079"/>
    <s v="US"/>
    <s v="USA"/>
    <n v="840"/>
    <n v="37079"/>
    <s v="Greene"/>
    <x v="38"/>
    <s v="US"/>
    <n v="35.485441729999998"/>
    <n v="-77.675780869999997"/>
    <s v="Greene, North Carolina, US"/>
    <n v="0"/>
    <x v="30"/>
    <n v="0"/>
    <n v="3"/>
    <n v="0"/>
    <n v="0"/>
    <n v="0"/>
    <n v="0"/>
  </r>
  <r>
    <n v="90929"/>
    <n v="84037079"/>
    <s v="US"/>
    <s v="USA"/>
    <n v="840"/>
    <n v="37079"/>
    <s v="Greene"/>
    <x v="38"/>
    <s v="US"/>
    <n v="35.485441729999998"/>
    <n v="-77.675780869999997"/>
    <s v="Greene, North Carolina, US"/>
    <n v="0"/>
    <x v="31"/>
    <n v="1"/>
    <n v="4"/>
    <n v="0"/>
    <n v="0.33333333333333331"/>
    <n v="0"/>
    <n v="0"/>
  </r>
  <r>
    <n v="90930"/>
    <n v="84037079"/>
    <s v="US"/>
    <s v="USA"/>
    <n v="840"/>
    <n v="37079"/>
    <s v="Greene"/>
    <x v="38"/>
    <s v="US"/>
    <n v="35.485441729999998"/>
    <n v="-77.675780869999997"/>
    <s v="Greene, North Carolina, US"/>
    <n v="0"/>
    <x v="32"/>
    <n v="1"/>
    <n v="5"/>
    <n v="0"/>
    <n v="0.66666666666666663"/>
    <n v="0"/>
    <n v="0"/>
  </r>
  <r>
    <n v="90931"/>
    <n v="84037079"/>
    <s v="US"/>
    <s v="USA"/>
    <n v="840"/>
    <n v="37079"/>
    <s v="Greene"/>
    <x v="38"/>
    <s v="US"/>
    <n v="35.485441729999998"/>
    <n v="-77.675780869999997"/>
    <s v="Greene, North Carolina, US"/>
    <n v="0"/>
    <x v="33"/>
    <n v="0"/>
    <n v="5"/>
    <n v="0"/>
    <n v="0.66666666666666663"/>
    <n v="0"/>
    <n v="0"/>
  </r>
  <r>
    <n v="90932"/>
    <n v="84037079"/>
    <s v="US"/>
    <s v="USA"/>
    <n v="840"/>
    <n v="37079"/>
    <s v="Greene"/>
    <x v="38"/>
    <s v="US"/>
    <n v="35.485441729999998"/>
    <n v="-77.675780869999997"/>
    <s v="Greene, North Carolina, US"/>
    <n v="0"/>
    <x v="34"/>
    <n v="0"/>
    <n v="5"/>
    <n v="0"/>
    <n v="0.33333333333333331"/>
    <n v="0"/>
    <n v="0"/>
  </r>
  <r>
    <n v="90933"/>
    <n v="84037079"/>
    <s v="US"/>
    <s v="USA"/>
    <n v="840"/>
    <n v="37079"/>
    <s v="Greene"/>
    <x v="38"/>
    <s v="US"/>
    <n v="35.485441729999998"/>
    <n v="-77.675780869999997"/>
    <s v="Greene, North Carolina, US"/>
    <n v="0"/>
    <x v="35"/>
    <n v="1"/>
    <n v="6"/>
    <n v="0"/>
    <n v="0.33333333333333331"/>
    <n v="0"/>
    <n v="0"/>
  </r>
  <r>
    <n v="90934"/>
    <n v="84037079"/>
    <s v="US"/>
    <s v="USA"/>
    <n v="840"/>
    <n v="37079"/>
    <s v="Greene"/>
    <x v="38"/>
    <s v="US"/>
    <n v="35.485441729999998"/>
    <n v="-77.675780869999997"/>
    <s v="Greene, North Carolina, US"/>
    <n v="0"/>
    <x v="36"/>
    <n v="4"/>
    <n v="10"/>
    <n v="0"/>
    <n v="1.6666666666666667"/>
    <n v="0"/>
    <n v="0"/>
  </r>
  <r>
    <n v="90935"/>
    <n v="84037079"/>
    <s v="US"/>
    <s v="USA"/>
    <n v="840"/>
    <n v="37079"/>
    <s v="Greene"/>
    <x v="38"/>
    <s v="US"/>
    <n v="35.485441729999998"/>
    <n v="-77.675780869999997"/>
    <s v="Greene, North Carolina, US"/>
    <n v="0"/>
    <x v="37"/>
    <n v="0"/>
    <n v="10"/>
    <n v="0"/>
    <n v="1.6666666666666667"/>
    <n v="0"/>
    <n v="0"/>
  </r>
  <r>
    <n v="90936"/>
    <n v="84037079"/>
    <s v="US"/>
    <s v="USA"/>
    <n v="840"/>
    <n v="37079"/>
    <s v="Greene"/>
    <x v="38"/>
    <s v="US"/>
    <n v="35.485441729999998"/>
    <n v="-77.675780869999997"/>
    <s v="Greene, North Carolina, US"/>
    <n v="0"/>
    <x v="38"/>
    <n v="0"/>
    <n v="10"/>
    <n v="0"/>
    <n v="1.3333333333333333"/>
    <n v="0"/>
    <n v="0"/>
  </r>
  <r>
    <n v="90937"/>
    <n v="84037079"/>
    <s v="US"/>
    <s v="USA"/>
    <n v="840"/>
    <n v="37079"/>
    <s v="Greene"/>
    <x v="38"/>
    <s v="US"/>
    <n v="35.485441729999998"/>
    <n v="-77.675780869999997"/>
    <s v="Greene, North Carolina, US"/>
    <n v="0"/>
    <x v="39"/>
    <n v="0"/>
    <n v="10"/>
    <n v="0"/>
    <n v="0"/>
    <n v="0"/>
    <n v="0"/>
  </r>
  <r>
    <n v="90938"/>
    <n v="84037079"/>
    <s v="US"/>
    <s v="USA"/>
    <n v="840"/>
    <n v="37079"/>
    <s v="Greene"/>
    <x v="38"/>
    <s v="US"/>
    <n v="35.485441729999998"/>
    <n v="-77.675780869999997"/>
    <s v="Greene, North Carolina, US"/>
    <n v="0"/>
    <x v="40"/>
    <n v="0"/>
    <n v="10"/>
    <n v="0"/>
    <n v="0"/>
    <n v="0"/>
    <n v="0"/>
  </r>
  <r>
    <n v="90939"/>
    <n v="84037079"/>
    <s v="US"/>
    <s v="USA"/>
    <n v="840"/>
    <n v="37079"/>
    <s v="Greene"/>
    <x v="38"/>
    <s v="US"/>
    <n v="35.485441729999998"/>
    <n v="-77.675780869999997"/>
    <s v="Greene, North Carolina, US"/>
    <n v="0"/>
    <x v="41"/>
    <n v="0"/>
    <n v="10"/>
    <n v="0"/>
    <n v="0"/>
    <n v="0"/>
    <n v="0"/>
  </r>
  <r>
    <n v="90940"/>
    <n v="84037079"/>
    <s v="US"/>
    <s v="USA"/>
    <n v="840"/>
    <n v="37079"/>
    <s v="Greene"/>
    <x v="38"/>
    <s v="US"/>
    <n v="35.485441729999998"/>
    <n v="-77.675780869999997"/>
    <s v="Greene, North Carolina, US"/>
    <n v="0"/>
    <x v="42"/>
    <n v="0"/>
    <n v="10"/>
    <n v="0"/>
    <n v="0"/>
    <n v="0"/>
    <n v="0"/>
  </r>
  <r>
    <n v="90941"/>
    <n v="84037079"/>
    <s v="US"/>
    <s v="USA"/>
    <n v="840"/>
    <n v="37079"/>
    <s v="Greene"/>
    <x v="38"/>
    <s v="US"/>
    <n v="35.485441729999998"/>
    <n v="-77.675780869999997"/>
    <s v="Greene, North Carolina, US"/>
    <n v="0"/>
    <x v="43"/>
    <n v="2"/>
    <n v="12"/>
    <n v="0"/>
    <n v="0.66666666666666663"/>
    <n v="0"/>
    <n v="0"/>
  </r>
  <r>
    <n v="90942"/>
    <n v="84037079"/>
    <s v="US"/>
    <s v="USA"/>
    <n v="840"/>
    <n v="37079"/>
    <s v="Greene"/>
    <x v="38"/>
    <s v="US"/>
    <n v="35.485441729999998"/>
    <n v="-77.675780869999997"/>
    <s v="Greene, North Carolina, US"/>
    <n v="0"/>
    <x v="44"/>
    <n v="1"/>
    <n v="13"/>
    <n v="0"/>
    <n v="1"/>
    <n v="0"/>
    <n v="0"/>
  </r>
  <r>
    <n v="90943"/>
    <n v="84037079"/>
    <s v="US"/>
    <s v="USA"/>
    <n v="840"/>
    <n v="37079"/>
    <s v="Greene"/>
    <x v="38"/>
    <s v="US"/>
    <n v="35.485441729999998"/>
    <n v="-77.675780869999997"/>
    <s v="Greene, North Carolina, US"/>
    <n v="0"/>
    <x v="45"/>
    <n v="3"/>
    <n v="16"/>
    <n v="0"/>
    <n v="2"/>
    <n v="0"/>
    <n v="0"/>
  </r>
  <r>
    <n v="90944"/>
    <n v="84037079"/>
    <s v="US"/>
    <s v="USA"/>
    <n v="840"/>
    <n v="37079"/>
    <s v="Greene"/>
    <x v="38"/>
    <s v="US"/>
    <n v="35.485441729999998"/>
    <n v="-77.675780869999997"/>
    <s v="Greene, North Carolina, US"/>
    <n v="0"/>
    <x v="46"/>
    <n v="0"/>
    <n v="16"/>
    <n v="0"/>
    <n v="1.3333333333333333"/>
    <n v="0"/>
    <n v="0"/>
  </r>
  <r>
    <n v="90945"/>
    <n v="84037081"/>
    <s v="US"/>
    <s v="USA"/>
    <n v="840"/>
    <n v="37081"/>
    <s v="Guilford"/>
    <x v="38"/>
    <s v="US"/>
    <n v="36.07959451"/>
    <n v="-79.788249480000005"/>
    <s v="Guilford, North Carolina, US"/>
    <n v="0"/>
    <x v="0"/>
    <n v="0"/>
    <n v="0"/>
    <n v="0"/>
    <n v="0"/>
    <n v="0"/>
    <n v="0"/>
  </r>
  <r>
    <n v="90946"/>
    <n v="84037081"/>
    <s v="US"/>
    <s v="USA"/>
    <n v="840"/>
    <n v="37081"/>
    <s v="Guilford"/>
    <x v="38"/>
    <s v="US"/>
    <n v="36.07959451"/>
    <n v="-79.788249480000005"/>
    <s v="Guilford, North Carolina, US"/>
    <n v="0"/>
    <x v="1"/>
    <n v="0"/>
    <n v="0"/>
    <n v="0"/>
    <n v="0"/>
    <n v="0"/>
    <n v="0"/>
  </r>
  <r>
    <n v="90947"/>
    <n v="84037081"/>
    <s v="US"/>
    <s v="USA"/>
    <n v="840"/>
    <n v="37081"/>
    <s v="Guilford"/>
    <x v="38"/>
    <s v="US"/>
    <n v="36.07959451"/>
    <n v="-79.788249480000005"/>
    <s v="Guilford, North Carolina, US"/>
    <n v="0"/>
    <x v="2"/>
    <n v="0"/>
    <n v="0"/>
    <n v="0"/>
    <n v="0"/>
    <n v="0"/>
    <n v="0"/>
  </r>
  <r>
    <n v="90948"/>
    <n v="84037081"/>
    <s v="US"/>
    <s v="USA"/>
    <n v="840"/>
    <n v="37081"/>
    <s v="Guilford"/>
    <x v="38"/>
    <s v="US"/>
    <n v="36.07959451"/>
    <n v="-79.788249480000005"/>
    <s v="Guilford, North Carolina, US"/>
    <n v="0"/>
    <x v="3"/>
    <n v="0"/>
    <n v="0"/>
    <n v="0"/>
    <n v="0"/>
    <n v="0"/>
    <n v="0"/>
  </r>
  <r>
    <n v="90949"/>
    <n v="84037081"/>
    <s v="US"/>
    <s v="USA"/>
    <n v="840"/>
    <n v="37081"/>
    <s v="Guilford"/>
    <x v="38"/>
    <s v="US"/>
    <n v="36.07959451"/>
    <n v="-79.788249480000005"/>
    <s v="Guilford, North Carolina, US"/>
    <n v="0"/>
    <x v="4"/>
    <n v="0"/>
    <n v="0"/>
    <n v="0"/>
    <n v="0"/>
    <n v="0"/>
    <n v="0"/>
  </r>
  <r>
    <n v="90950"/>
    <n v="84037081"/>
    <s v="US"/>
    <s v="USA"/>
    <n v="840"/>
    <n v="37081"/>
    <s v="Guilford"/>
    <x v="38"/>
    <s v="US"/>
    <n v="36.07959451"/>
    <n v="-79.788249480000005"/>
    <s v="Guilford, North Carolina, US"/>
    <n v="0"/>
    <x v="5"/>
    <n v="0"/>
    <n v="0"/>
    <n v="0"/>
    <n v="0"/>
    <n v="0"/>
    <n v="0"/>
  </r>
  <r>
    <n v="90951"/>
    <n v="84037081"/>
    <s v="US"/>
    <s v="USA"/>
    <n v="840"/>
    <n v="37081"/>
    <s v="Guilford"/>
    <x v="38"/>
    <s v="US"/>
    <n v="36.07959451"/>
    <n v="-79.788249480000005"/>
    <s v="Guilford, North Carolina, US"/>
    <n v="0"/>
    <x v="6"/>
    <n v="0"/>
    <n v="0"/>
    <n v="0"/>
    <n v="0"/>
    <n v="0"/>
    <n v="0"/>
  </r>
  <r>
    <n v="90952"/>
    <n v="84037081"/>
    <s v="US"/>
    <s v="USA"/>
    <n v="840"/>
    <n v="37081"/>
    <s v="Guilford"/>
    <x v="38"/>
    <s v="US"/>
    <n v="36.07959451"/>
    <n v="-79.788249480000005"/>
    <s v="Guilford, North Carolina, US"/>
    <n v="0"/>
    <x v="7"/>
    <n v="0"/>
    <n v="0"/>
    <n v="0"/>
    <n v="0"/>
    <n v="0"/>
    <n v="0"/>
  </r>
  <r>
    <n v="90953"/>
    <n v="84037081"/>
    <s v="US"/>
    <s v="USA"/>
    <n v="840"/>
    <n v="37081"/>
    <s v="Guilford"/>
    <x v="38"/>
    <s v="US"/>
    <n v="36.07959451"/>
    <n v="-79.788249480000005"/>
    <s v="Guilford, North Carolina, US"/>
    <n v="0"/>
    <x v="8"/>
    <n v="0"/>
    <n v="0"/>
    <n v="0"/>
    <n v="0"/>
    <n v="0"/>
    <n v="0"/>
  </r>
  <r>
    <n v="90954"/>
    <n v="84037081"/>
    <s v="US"/>
    <s v="USA"/>
    <n v="840"/>
    <n v="37081"/>
    <s v="Guilford"/>
    <x v="38"/>
    <s v="US"/>
    <n v="36.07959451"/>
    <n v="-79.788249480000005"/>
    <s v="Guilford, North Carolina, US"/>
    <n v="0"/>
    <x v="9"/>
    <n v="0"/>
    <n v="0"/>
    <n v="0"/>
    <n v="0"/>
    <n v="0"/>
    <n v="0"/>
  </r>
  <r>
    <n v="90955"/>
    <n v="84037081"/>
    <s v="US"/>
    <s v="USA"/>
    <n v="840"/>
    <n v="37081"/>
    <s v="Guilford"/>
    <x v="38"/>
    <s v="US"/>
    <n v="36.07959451"/>
    <n v="-79.788249480000005"/>
    <s v="Guilford, North Carolina, US"/>
    <n v="0"/>
    <x v="10"/>
    <n v="0"/>
    <n v="0"/>
    <n v="0"/>
    <n v="0"/>
    <n v="0"/>
    <n v="0"/>
  </r>
  <r>
    <n v="90956"/>
    <n v="84037081"/>
    <s v="US"/>
    <s v="USA"/>
    <n v="840"/>
    <n v="37081"/>
    <s v="Guilford"/>
    <x v="38"/>
    <s v="US"/>
    <n v="36.07959451"/>
    <n v="-79.788249480000005"/>
    <s v="Guilford, North Carolina, US"/>
    <n v="0"/>
    <x v="11"/>
    <n v="0"/>
    <n v="0"/>
    <n v="0"/>
    <n v="0"/>
    <n v="0"/>
    <n v="0"/>
  </r>
  <r>
    <n v="90957"/>
    <n v="84037081"/>
    <s v="US"/>
    <s v="USA"/>
    <n v="840"/>
    <n v="37081"/>
    <s v="Guilford"/>
    <x v="38"/>
    <s v="US"/>
    <n v="36.07959451"/>
    <n v="-79.788249480000005"/>
    <s v="Guilford, North Carolina, US"/>
    <n v="0"/>
    <x v="12"/>
    <n v="0"/>
    <n v="0"/>
    <n v="0"/>
    <n v="0"/>
    <n v="0"/>
    <n v="0"/>
  </r>
  <r>
    <n v="90958"/>
    <n v="84037081"/>
    <s v="US"/>
    <s v="USA"/>
    <n v="840"/>
    <n v="37081"/>
    <s v="Guilford"/>
    <x v="38"/>
    <s v="US"/>
    <n v="36.07959451"/>
    <n v="-79.788249480000005"/>
    <s v="Guilford, North Carolina, US"/>
    <n v="0"/>
    <x v="13"/>
    <n v="0"/>
    <n v="0"/>
    <n v="0"/>
    <n v="0"/>
    <n v="0"/>
    <n v="0"/>
  </r>
  <r>
    <n v="90959"/>
    <n v="84037081"/>
    <s v="US"/>
    <s v="USA"/>
    <n v="840"/>
    <n v="37081"/>
    <s v="Guilford"/>
    <x v="38"/>
    <s v="US"/>
    <n v="36.07959451"/>
    <n v="-79.788249480000005"/>
    <s v="Guilford, North Carolina, US"/>
    <n v="0"/>
    <x v="14"/>
    <n v="0"/>
    <n v="0"/>
    <n v="0"/>
    <n v="0"/>
    <n v="0"/>
    <n v="0"/>
  </r>
  <r>
    <n v="90960"/>
    <n v="84037081"/>
    <s v="US"/>
    <s v="USA"/>
    <n v="840"/>
    <n v="37081"/>
    <s v="Guilford"/>
    <x v="38"/>
    <s v="US"/>
    <n v="36.07959451"/>
    <n v="-79.788249480000005"/>
    <s v="Guilford, North Carolina, US"/>
    <n v="0"/>
    <x v="15"/>
    <n v="0"/>
    <n v="0"/>
    <n v="0"/>
    <n v="0"/>
    <n v="0"/>
    <n v="0"/>
  </r>
  <r>
    <n v="90961"/>
    <n v="84037081"/>
    <s v="US"/>
    <s v="USA"/>
    <n v="840"/>
    <n v="37081"/>
    <s v="Guilford"/>
    <x v="38"/>
    <s v="US"/>
    <n v="36.07959451"/>
    <n v="-79.788249480000005"/>
    <s v="Guilford, North Carolina, US"/>
    <n v="0"/>
    <x v="16"/>
    <n v="1"/>
    <n v="1"/>
    <n v="0"/>
    <n v="0.33333333333333331"/>
    <n v="0"/>
    <n v="0"/>
  </r>
  <r>
    <n v="90962"/>
    <n v="84037081"/>
    <s v="US"/>
    <s v="USA"/>
    <n v="840"/>
    <n v="37081"/>
    <s v="Guilford"/>
    <x v="38"/>
    <s v="US"/>
    <n v="36.07959451"/>
    <n v="-79.788249480000005"/>
    <s v="Guilford, North Carolina, US"/>
    <n v="0"/>
    <x v="17"/>
    <n v="0"/>
    <n v="1"/>
    <n v="0"/>
    <n v="0.33333333333333331"/>
    <n v="0"/>
    <n v="0"/>
  </r>
  <r>
    <n v="90963"/>
    <n v="84037081"/>
    <s v="US"/>
    <s v="USA"/>
    <n v="840"/>
    <n v="37081"/>
    <s v="Guilford"/>
    <x v="38"/>
    <s v="US"/>
    <n v="36.07959451"/>
    <n v="-79.788249480000005"/>
    <s v="Guilford, North Carolina, US"/>
    <n v="0"/>
    <x v="18"/>
    <n v="2"/>
    <n v="3"/>
    <n v="0"/>
    <n v="1"/>
    <n v="0"/>
    <n v="0"/>
  </r>
  <r>
    <n v="90964"/>
    <n v="84037081"/>
    <s v="US"/>
    <s v="USA"/>
    <n v="840"/>
    <n v="37081"/>
    <s v="Guilford"/>
    <x v="38"/>
    <s v="US"/>
    <n v="36.07959451"/>
    <n v="-79.788249480000005"/>
    <s v="Guilford, North Carolina, US"/>
    <n v="0"/>
    <x v="19"/>
    <n v="1"/>
    <n v="4"/>
    <n v="0"/>
    <n v="1"/>
    <n v="0"/>
    <n v="0"/>
  </r>
  <r>
    <n v="90965"/>
    <n v="84037081"/>
    <s v="US"/>
    <s v="USA"/>
    <n v="840"/>
    <n v="37081"/>
    <s v="Guilford"/>
    <x v="38"/>
    <s v="US"/>
    <n v="36.07959451"/>
    <n v="-79.788249480000005"/>
    <s v="Guilford, North Carolina, US"/>
    <n v="0"/>
    <x v="20"/>
    <n v="3"/>
    <n v="7"/>
    <n v="0"/>
    <n v="2"/>
    <n v="0"/>
    <n v="0"/>
  </r>
  <r>
    <n v="90966"/>
    <n v="84037081"/>
    <s v="US"/>
    <s v="USA"/>
    <n v="840"/>
    <n v="37081"/>
    <s v="Guilford"/>
    <x v="38"/>
    <s v="US"/>
    <n v="36.07959451"/>
    <n v="-79.788249480000005"/>
    <s v="Guilford, North Carolina, US"/>
    <n v="0"/>
    <x v="21"/>
    <n v="4"/>
    <n v="11"/>
    <n v="0"/>
    <n v="2.6666666666666665"/>
    <n v="0"/>
    <n v="0"/>
  </r>
  <r>
    <n v="90967"/>
    <n v="84037081"/>
    <s v="US"/>
    <s v="USA"/>
    <n v="840"/>
    <n v="37081"/>
    <s v="Guilford"/>
    <x v="38"/>
    <s v="US"/>
    <n v="36.07959451"/>
    <n v="-79.788249480000005"/>
    <s v="Guilford, North Carolina, US"/>
    <n v="0"/>
    <x v="22"/>
    <n v="0"/>
    <n v="11"/>
    <n v="0"/>
    <n v="2.333333333333333"/>
    <n v="0"/>
    <n v="0"/>
  </r>
  <r>
    <n v="90968"/>
    <n v="84037081"/>
    <s v="US"/>
    <s v="USA"/>
    <n v="840"/>
    <n v="37081"/>
    <s v="Guilford"/>
    <x v="38"/>
    <s v="US"/>
    <n v="36.07959451"/>
    <n v="-79.788249480000005"/>
    <s v="Guilford, North Carolina, US"/>
    <n v="0"/>
    <x v="23"/>
    <n v="5"/>
    <n v="16"/>
    <n v="0"/>
    <n v="3"/>
    <n v="0"/>
    <n v="0"/>
  </r>
  <r>
    <n v="90969"/>
    <n v="84037081"/>
    <s v="US"/>
    <s v="USA"/>
    <n v="840"/>
    <n v="37081"/>
    <s v="Guilford"/>
    <x v="38"/>
    <s v="US"/>
    <n v="36.07959451"/>
    <n v="-79.788249480000005"/>
    <s v="Guilford, North Carolina, US"/>
    <n v="0"/>
    <x v="24"/>
    <n v="6"/>
    <n v="22"/>
    <n v="0"/>
    <n v="3.6666666666666665"/>
    <n v="0"/>
    <n v="0"/>
  </r>
  <r>
    <n v="90970"/>
    <n v="84037081"/>
    <s v="US"/>
    <s v="USA"/>
    <n v="840"/>
    <n v="37081"/>
    <s v="Guilford"/>
    <x v="38"/>
    <s v="US"/>
    <n v="36.07959451"/>
    <n v="-79.788249480000005"/>
    <s v="Guilford, North Carolina, US"/>
    <n v="0"/>
    <x v="25"/>
    <n v="2"/>
    <n v="24"/>
    <n v="0"/>
    <n v="4.333333333333333"/>
    <n v="0"/>
    <n v="0"/>
  </r>
  <r>
    <n v="90971"/>
    <n v="84037081"/>
    <s v="US"/>
    <s v="USA"/>
    <n v="840"/>
    <n v="37081"/>
    <s v="Guilford"/>
    <x v="38"/>
    <s v="US"/>
    <n v="36.07959451"/>
    <n v="-79.788249480000005"/>
    <s v="Guilford, North Carolina, US"/>
    <n v="0"/>
    <x v="26"/>
    <n v="7"/>
    <n v="31"/>
    <n v="0"/>
    <n v="5"/>
    <n v="0"/>
    <n v="0"/>
  </r>
  <r>
    <n v="90972"/>
    <n v="84037081"/>
    <s v="US"/>
    <s v="USA"/>
    <n v="840"/>
    <n v="37081"/>
    <s v="Guilford"/>
    <x v="38"/>
    <s v="US"/>
    <n v="36.07959451"/>
    <n v="-79.788249480000005"/>
    <s v="Guilford, North Carolina, US"/>
    <n v="0"/>
    <x v="27"/>
    <n v="3"/>
    <n v="34"/>
    <n v="0"/>
    <n v="4"/>
    <n v="0"/>
    <n v="0"/>
  </r>
  <r>
    <n v="90973"/>
    <n v="84037081"/>
    <s v="US"/>
    <s v="USA"/>
    <n v="840"/>
    <n v="37081"/>
    <s v="Guilford"/>
    <x v="38"/>
    <s v="US"/>
    <n v="36.07959451"/>
    <n v="-79.788249480000005"/>
    <s v="Guilford, North Carolina, US"/>
    <n v="0"/>
    <x v="28"/>
    <n v="5"/>
    <n v="39"/>
    <n v="0"/>
    <n v="5"/>
    <n v="0"/>
    <n v="0"/>
  </r>
  <r>
    <n v="90974"/>
    <n v="84037081"/>
    <s v="US"/>
    <s v="USA"/>
    <n v="840"/>
    <n v="37081"/>
    <s v="Guilford"/>
    <x v="38"/>
    <s v="US"/>
    <n v="36.07959451"/>
    <n v="-79.788249480000005"/>
    <s v="Guilford, North Carolina, US"/>
    <n v="0"/>
    <x v="29"/>
    <n v="5"/>
    <n v="44"/>
    <n v="0"/>
    <n v="4.333333333333333"/>
    <n v="0"/>
    <n v="0"/>
  </r>
  <r>
    <n v="90975"/>
    <n v="84037081"/>
    <s v="US"/>
    <s v="USA"/>
    <n v="840"/>
    <n v="37081"/>
    <s v="Guilford"/>
    <x v="38"/>
    <s v="US"/>
    <n v="36.07959451"/>
    <n v="-79.788249480000005"/>
    <s v="Guilford, North Carolina, US"/>
    <n v="0"/>
    <x v="30"/>
    <n v="6"/>
    <n v="50"/>
    <n v="0"/>
    <n v="5.333333333333333"/>
    <n v="1"/>
    <n v="1"/>
  </r>
  <r>
    <n v="90976"/>
    <n v="84037081"/>
    <s v="US"/>
    <s v="USA"/>
    <n v="840"/>
    <n v="37081"/>
    <s v="Guilford"/>
    <x v="38"/>
    <s v="US"/>
    <n v="36.07959451"/>
    <n v="-79.788249480000005"/>
    <s v="Guilford, North Carolina, US"/>
    <n v="0"/>
    <x v="31"/>
    <n v="5"/>
    <n v="55"/>
    <n v="0"/>
    <n v="5.333333333333333"/>
    <n v="0"/>
    <n v="1"/>
  </r>
  <r>
    <n v="90977"/>
    <n v="84037081"/>
    <s v="US"/>
    <s v="USA"/>
    <n v="840"/>
    <n v="37081"/>
    <s v="Guilford"/>
    <x v="38"/>
    <s v="US"/>
    <n v="36.07959451"/>
    <n v="-79.788249480000005"/>
    <s v="Guilford, North Carolina, US"/>
    <n v="0"/>
    <x v="32"/>
    <n v="19"/>
    <n v="74"/>
    <n v="0"/>
    <n v="10"/>
    <n v="2"/>
    <n v="3"/>
  </r>
  <r>
    <n v="90978"/>
    <n v="84037081"/>
    <s v="US"/>
    <s v="USA"/>
    <n v="840"/>
    <n v="37081"/>
    <s v="Guilford"/>
    <x v="38"/>
    <s v="US"/>
    <n v="36.07959451"/>
    <n v="-79.788249480000005"/>
    <s v="Guilford, North Carolina, US"/>
    <n v="0"/>
    <x v="33"/>
    <n v="14"/>
    <n v="88"/>
    <n v="0"/>
    <n v="12.666666666666664"/>
    <n v="1"/>
    <n v="4"/>
  </r>
  <r>
    <n v="90979"/>
    <n v="84037081"/>
    <s v="US"/>
    <s v="USA"/>
    <n v="840"/>
    <n v="37081"/>
    <s v="Guilford"/>
    <x v="38"/>
    <s v="US"/>
    <n v="36.07959451"/>
    <n v="-79.788249480000005"/>
    <s v="Guilford, North Carolina, US"/>
    <n v="0"/>
    <x v="34"/>
    <n v="6"/>
    <n v="94"/>
    <n v="0"/>
    <n v="13"/>
    <n v="1"/>
    <n v="5"/>
  </r>
  <r>
    <n v="90980"/>
    <n v="84037081"/>
    <s v="US"/>
    <s v="USA"/>
    <n v="840"/>
    <n v="37081"/>
    <s v="Guilford"/>
    <x v="38"/>
    <s v="US"/>
    <n v="36.07959451"/>
    <n v="-79.788249480000005"/>
    <s v="Guilford, North Carolina, US"/>
    <n v="0"/>
    <x v="35"/>
    <n v="2"/>
    <n v="96"/>
    <n v="0"/>
    <n v="7.3333333333333321"/>
    <n v="0"/>
    <n v="5"/>
  </r>
  <r>
    <n v="90981"/>
    <n v="84037081"/>
    <s v="US"/>
    <s v="USA"/>
    <n v="840"/>
    <n v="37081"/>
    <s v="Guilford"/>
    <x v="38"/>
    <s v="US"/>
    <n v="36.07959451"/>
    <n v="-79.788249480000005"/>
    <s v="Guilford, North Carolina, US"/>
    <n v="0"/>
    <x v="36"/>
    <n v="8"/>
    <n v="104"/>
    <n v="0"/>
    <n v="5.333333333333333"/>
    <n v="0"/>
    <n v="5"/>
  </r>
  <r>
    <n v="90982"/>
    <n v="84037081"/>
    <s v="US"/>
    <s v="USA"/>
    <n v="840"/>
    <n v="37081"/>
    <s v="Guilford"/>
    <x v="38"/>
    <s v="US"/>
    <n v="36.07959451"/>
    <n v="-79.788249480000005"/>
    <s v="Guilford, North Carolina, US"/>
    <n v="0.875"/>
    <x v="37"/>
    <n v="15"/>
    <n v="119"/>
    <n v="0"/>
    <n v="8.3333333333333339"/>
    <n v="0"/>
    <n v="5"/>
  </r>
  <r>
    <n v="90983"/>
    <n v="84037081"/>
    <s v="US"/>
    <s v="USA"/>
    <n v="840"/>
    <n v="37081"/>
    <s v="Guilford"/>
    <x v="38"/>
    <s v="US"/>
    <n v="36.07959451"/>
    <n v="-79.788249480000005"/>
    <s v="Guilford, North Carolina, US"/>
    <n v="-0.8"/>
    <x v="38"/>
    <n v="3"/>
    <n v="122"/>
    <n v="0"/>
    <n v="8.6666666666666661"/>
    <n v="3"/>
    <n v="8"/>
  </r>
  <r>
    <n v="90984"/>
    <n v="84037081"/>
    <s v="US"/>
    <s v="USA"/>
    <n v="840"/>
    <n v="37081"/>
    <s v="Guilford"/>
    <x v="38"/>
    <s v="US"/>
    <n v="36.07959451"/>
    <n v="-79.788249480000005"/>
    <s v="Guilford, North Carolina, US"/>
    <n v="0"/>
    <x v="39"/>
    <n v="3"/>
    <n v="125"/>
    <n v="0"/>
    <n v="7"/>
    <n v="0"/>
    <n v="8"/>
  </r>
  <r>
    <n v="90985"/>
    <n v="84037081"/>
    <s v="US"/>
    <s v="USA"/>
    <n v="840"/>
    <n v="37081"/>
    <s v="Guilford"/>
    <x v="38"/>
    <s v="US"/>
    <n v="36.07959451"/>
    <n v="-79.788249480000005"/>
    <s v="Guilford, North Carolina, US"/>
    <n v="-0.33333333333333331"/>
    <x v="40"/>
    <n v="2"/>
    <n v="127"/>
    <n v="0"/>
    <n v="2.6666666666666665"/>
    <n v="1"/>
    <n v="9"/>
  </r>
  <r>
    <n v="90986"/>
    <n v="84037081"/>
    <s v="US"/>
    <s v="USA"/>
    <n v="840"/>
    <n v="37081"/>
    <s v="Guilford"/>
    <x v="38"/>
    <s v="US"/>
    <n v="36.07959451"/>
    <n v="-79.788249480000005"/>
    <s v="Guilford, North Carolina, US"/>
    <n v="2.5"/>
    <x v="41"/>
    <n v="7"/>
    <n v="134"/>
    <n v="0"/>
    <n v="4"/>
    <n v="0"/>
    <n v="9"/>
  </r>
  <r>
    <n v="90987"/>
    <n v="84037081"/>
    <s v="US"/>
    <s v="USA"/>
    <n v="840"/>
    <n v="37081"/>
    <s v="Guilford"/>
    <x v="38"/>
    <s v="US"/>
    <n v="36.07959451"/>
    <n v="-79.788249480000005"/>
    <s v="Guilford, North Carolina, US"/>
    <n v="-0.8571428571428571"/>
    <x v="42"/>
    <n v="1"/>
    <n v="135"/>
    <n v="0"/>
    <n v="3.333333333333333"/>
    <n v="0"/>
    <n v="9"/>
  </r>
  <r>
    <n v="90988"/>
    <n v="84037081"/>
    <s v="US"/>
    <s v="USA"/>
    <n v="840"/>
    <n v="37081"/>
    <s v="Guilford"/>
    <x v="38"/>
    <s v="US"/>
    <n v="36.07959451"/>
    <n v="-79.788249480000005"/>
    <s v="Guilford, North Carolina, US"/>
    <n v="2"/>
    <x v="43"/>
    <n v="3"/>
    <n v="138"/>
    <n v="0"/>
    <n v="3.6666666666666665"/>
    <n v="1"/>
    <n v="10"/>
  </r>
  <r>
    <n v="90989"/>
    <n v="84037081"/>
    <s v="US"/>
    <s v="USA"/>
    <n v="840"/>
    <n v="37081"/>
    <s v="Guilford"/>
    <x v="38"/>
    <s v="US"/>
    <n v="36.07959451"/>
    <n v="-79.788249480000005"/>
    <s v="Guilford, North Carolina, US"/>
    <n v="-1"/>
    <x v="44"/>
    <n v="0"/>
    <n v="138"/>
    <n v="0"/>
    <n v="1.3333333333333333"/>
    <n v="0"/>
    <n v="10"/>
  </r>
  <r>
    <n v="90990"/>
    <n v="84037081"/>
    <s v="US"/>
    <s v="USA"/>
    <n v="840"/>
    <n v="37081"/>
    <s v="Guilford"/>
    <x v="38"/>
    <s v="US"/>
    <n v="36.07959451"/>
    <n v="-79.788249480000005"/>
    <s v="Guilford, North Carolina, US"/>
    <n v="0"/>
    <x v="45"/>
    <n v="13"/>
    <n v="151"/>
    <n v="0"/>
    <n v="5.333333333333333"/>
    <n v="0"/>
    <n v="10"/>
  </r>
  <r>
    <n v="90991"/>
    <n v="84037081"/>
    <s v="US"/>
    <s v="USA"/>
    <n v="840"/>
    <n v="37081"/>
    <s v="Guilford"/>
    <x v="38"/>
    <s v="US"/>
    <n v="36.07959451"/>
    <n v="-79.788249480000005"/>
    <s v="Guilford, North Carolina, US"/>
    <n v="-0.30769230769230771"/>
    <x v="46"/>
    <n v="9"/>
    <n v="160"/>
    <n v="0"/>
    <n v="7.3333333333333321"/>
    <n v="1"/>
    <n v="11"/>
  </r>
  <r>
    <n v="90992"/>
    <n v="84037083"/>
    <s v="US"/>
    <s v="USA"/>
    <n v="840"/>
    <n v="37083"/>
    <s v="Halifax"/>
    <x v="38"/>
    <s v="US"/>
    <n v="36.256692719999997"/>
    <n v="-77.655610899999999"/>
    <s v="Halifax, North Carolina, US"/>
    <n v="0"/>
    <x v="0"/>
    <n v="0"/>
    <n v="0"/>
    <n v="0"/>
    <n v="0"/>
    <n v="0"/>
    <n v="0"/>
  </r>
  <r>
    <n v="90993"/>
    <n v="84037083"/>
    <s v="US"/>
    <s v="USA"/>
    <n v="840"/>
    <n v="37083"/>
    <s v="Halifax"/>
    <x v="38"/>
    <s v="US"/>
    <n v="36.256692719999997"/>
    <n v="-77.655610899999999"/>
    <s v="Halifax, North Carolina, US"/>
    <n v="0"/>
    <x v="1"/>
    <n v="0"/>
    <n v="0"/>
    <n v="0"/>
    <n v="0"/>
    <n v="0"/>
    <n v="0"/>
  </r>
  <r>
    <n v="90994"/>
    <n v="84037083"/>
    <s v="US"/>
    <s v="USA"/>
    <n v="840"/>
    <n v="37083"/>
    <s v="Halifax"/>
    <x v="38"/>
    <s v="US"/>
    <n v="36.256692719999997"/>
    <n v="-77.655610899999999"/>
    <s v="Halifax, North Carolina, US"/>
    <n v="0"/>
    <x v="2"/>
    <n v="0"/>
    <n v="0"/>
    <n v="0"/>
    <n v="0"/>
    <n v="0"/>
    <n v="0"/>
  </r>
  <r>
    <n v="90995"/>
    <n v="84037083"/>
    <s v="US"/>
    <s v="USA"/>
    <n v="840"/>
    <n v="37083"/>
    <s v="Halifax"/>
    <x v="38"/>
    <s v="US"/>
    <n v="36.256692719999997"/>
    <n v="-77.655610899999999"/>
    <s v="Halifax, North Carolina, US"/>
    <n v="0"/>
    <x v="3"/>
    <n v="0"/>
    <n v="0"/>
    <n v="0"/>
    <n v="0"/>
    <n v="0"/>
    <n v="0"/>
  </r>
  <r>
    <n v="90996"/>
    <n v="84037083"/>
    <s v="US"/>
    <s v="USA"/>
    <n v="840"/>
    <n v="37083"/>
    <s v="Halifax"/>
    <x v="38"/>
    <s v="US"/>
    <n v="36.256692719999997"/>
    <n v="-77.655610899999999"/>
    <s v="Halifax, North Carolina, US"/>
    <n v="0"/>
    <x v="4"/>
    <n v="0"/>
    <n v="0"/>
    <n v="0"/>
    <n v="0"/>
    <n v="0"/>
    <n v="0"/>
  </r>
  <r>
    <n v="90997"/>
    <n v="84037083"/>
    <s v="US"/>
    <s v="USA"/>
    <n v="840"/>
    <n v="37083"/>
    <s v="Halifax"/>
    <x v="38"/>
    <s v="US"/>
    <n v="36.256692719999997"/>
    <n v="-77.655610899999999"/>
    <s v="Halifax, North Carolina, US"/>
    <n v="0"/>
    <x v="5"/>
    <n v="0"/>
    <n v="0"/>
    <n v="0"/>
    <n v="0"/>
    <n v="0"/>
    <n v="0"/>
  </r>
  <r>
    <n v="90998"/>
    <n v="84037083"/>
    <s v="US"/>
    <s v="USA"/>
    <n v="840"/>
    <n v="37083"/>
    <s v="Halifax"/>
    <x v="38"/>
    <s v="US"/>
    <n v="36.256692719999997"/>
    <n v="-77.655610899999999"/>
    <s v="Halifax, North Carolina, US"/>
    <n v="0"/>
    <x v="6"/>
    <n v="0"/>
    <n v="0"/>
    <n v="0"/>
    <n v="0"/>
    <n v="0"/>
    <n v="0"/>
  </r>
  <r>
    <n v="90999"/>
    <n v="84037083"/>
    <s v="US"/>
    <s v="USA"/>
    <n v="840"/>
    <n v="37083"/>
    <s v="Halifax"/>
    <x v="38"/>
    <s v="US"/>
    <n v="36.256692719999997"/>
    <n v="-77.655610899999999"/>
    <s v="Halifax, North Carolina, US"/>
    <n v="0"/>
    <x v="7"/>
    <n v="0"/>
    <n v="0"/>
    <n v="0"/>
    <n v="0"/>
    <n v="0"/>
    <n v="0"/>
  </r>
  <r>
    <n v="91000"/>
    <n v="84037083"/>
    <s v="US"/>
    <s v="USA"/>
    <n v="840"/>
    <n v="37083"/>
    <s v="Halifax"/>
    <x v="38"/>
    <s v="US"/>
    <n v="36.256692719999997"/>
    <n v="-77.655610899999999"/>
    <s v="Halifax, North Carolina, US"/>
    <n v="0"/>
    <x v="8"/>
    <n v="0"/>
    <n v="0"/>
    <n v="0"/>
    <n v="0"/>
    <n v="0"/>
    <n v="0"/>
  </r>
  <r>
    <n v="91001"/>
    <n v="84037083"/>
    <s v="US"/>
    <s v="USA"/>
    <n v="840"/>
    <n v="37083"/>
    <s v="Halifax"/>
    <x v="38"/>
    <s v="US"/>
    <n v="36.256692719999997"/>
    <n v="-77.655610899999999"/>
    <s v="Halifax, North Carolina, US"/>
    <n v="0"/>
    <x v="9"/>
    <n v="0"/>
    <n v="0"/>
    <n v="0"/>
    <n v="0"/>
    <n v="0"/>
    <n v="0"/>
  </r>
  <r>
    <n v="91002"/>
    <n v="84037083"/>
    <s v="US"/>
    <s v="USA"/>
    <n v="840"/>
    <n v="37083"/>
    <s v="Halifax"/>
    <x v="38"/>
    <s v="US"/>
    <n v="36.256692719999997"/>
    <n v="-77.655610899999999"/>
    <s v="Halifax, North Carolina, US"/>
    <n v="0"/>
    <x v="10"/>
    <n v="0"/>
    <n v="0"/>
    <n v="0"/>
    <n v="0"/>
    <n v="0"/>
    <n v="0"/>
  </r>
  <r>
    <n v="91003"/>
    <n v="84037083"/>
    <s v="US"/>
    <s v="USA"/>
    <n v="840"/>
    <n v="37083"/>
    <s v="Halifax"/>
    <x v="38"/>
    <s v="US"/>
    <n v="36.256692719999997"/>
    <n v="-77.655610899999999"/>
    <s v="Halifax, North Carolina, US"/>
    <n v="0"/>
    <x v="11"/>
    <n v="0"/>
    <n v="0"/>
    <n v="0"/>
    <n v="0"/>
    <n v="0"/>
    <n v="0"/>
  </r>
  <r>
    <n v="91004"/>
    <n v="84037083"/>
    <s v="US"/>
    <s v="USA"/>
    <n v="840"/>
    <n v="37083"/>
    <s v="Halifax"/>
    <x v="38"/>
    <s v="US"/>
    <n v="36.256692719999997"/>
    <n v="-77.655610899999999"/>
    <s v="Halifax, North Carolina, US"/>
    <n v="0"/>
    <x v="12"/>
    <n v="0"/>
    <n v="0"/>
    <n v="0"/>
    <n v="0"/>
    <n v="0"/>
    <n v="0"/>
  </r>
  <r>
    <n v="91005"/>
    <n v="84037083"/>
    <s v="US"/>
    <s v="USA"/>
    <n v="840"/>
    <n v="37083"/>
    <s v="Halifax"/>
    <x v="38"/>
    <s v="US"/>
    <n v="36.256692719999997"/>
    <n v="-77.655610899999999"/>
    <s v="Halifax, North Carolina, US"/>
    <n v="0"/>
    <x v="13"/>
    <n v="0"/>
    <n v="0"/>
    <n v="0"/>
    <n v="0"/>
    <n v="0"/>
    <n v="0"/>
  </r>
  <r>
    <n v="91006"/>
    <n v="84037083"/>
    <s v="US"/>
    <s v="USA"/>
    <n v="840"/>
    <n v="37083"/>
    <s v="Halifax"/>
    <x v="38"/>
    <s v="US"/>
    <n v="36.256692719999997"/>
    <n v="-77.655610899999999"/>
    <s v="Halifax, North Carolina, US"/>
    <n v="0"/>
    <x v="14"/>
    <n v="0"/>
    <n v="0"/>
    <n v="0"/>
    <n v="0"/>
    <n v="0"/>
    <n v="0"/>
  </r>
  <r>
    <n v="91007"/>
    <n v="84037083"/>
    <s v="US"/>
    <s v="USA"/>
    <n v="840"/>
    <n v="37083"/>
    <s v="Halifax"/>
    <x v="38"/>
    <s v="US"/>
    <n v="36.256692719999997"/>
    <n v="-77.655610899999999"/>
    <s v="Halifax, North Carolina, US"/>
    <n v="0"/>
    <x v="15"/>
    <n v="0"/>
    <n v="0"/>
    <n v="0"/>
    <n v="0"/>
    <n v="0"/>
    <n v="0"/>
  </r>
  <r>
    <n v="91008"/>
    <n v="84037083"/>
    <s v="US"/>
    <s v="USA"/>
    <n v="840"/>
    <n v="37083"/>
    <s v="Halifax"/>
    <x v="38"/>
    <s v="US"/>
    <n v="36.256692719999997"/>
    <n v="-77.655610899999999"/>
    <s v="Halifax, North Carolina, US"/>
    <n v="0"/>
    <x v="16"/>
    <n v="0"/>
    <n v="0"/>
    <n v="0"/>
    <n v="0"/>
    <n v="0"/>
    <n v="0"/>
  </r>
  <r>
    <n v="91009"/>
    <n v="84037083"/>
    <s v="US"/>
    <s v="USA"/>
    <n v="840"/>
    <n v="37083"/>
    <s v="Halifax"/>
    <x v="38"/>
    <s v="US"/>
    <n v="36.256692719999997"/>
    <n v="-77.655610899999999"/>
    <s v="Halifax, North Carolina, US"/>
    <n v="0"/>
    <x v="17"/>
    <n v="0"/>
    <n v="0"/>
    <n v="0"/>
    <n v="0"/>
    <n v="0"/>
    <n v="0"/>
  </r>
  <r>
    <n v="91010"/>
    <n v="84037083"/>
    <s v="US"/>
    <s v="USA"/>
    <n v="840"/>
    <n v="37083"/>
    <s v="Halifax"/>
    <x v="38"/>
    <s v="US"/>
    <n v="36.256692719999997"/>
    <n v="-77.655610899999999"/>
    <s v="Halifax, North Carolina, US"/>
    <n v="0"/>
    <x v="18"/>
    <n v="0"/>
    <n v="0"/>
    <n v="0"/>
    <n v="0"/>
    <n v="0"/>
    <n v="0"/>
  </r>
  <r>
    <n v="91011"/>
    <n v="84037083"/>
    <s v="US"/>
    <s v="USA"/>
    <n v="840"/>
    <n v="37083"/>
    <s v="Halifax"/>
    <x v="38"/>
    <s v="US"/>
    <n v="36.256692719999997"/>
    <n v="-77.655610899999999"/>
    <s v="Halifax, North Carolina, US"/>
    <n v="0"/>
    <x v="19"/>
    <n v="0"/>
    <n v="0"/>
    <n v="0"/>
    <n v="0"/>
    <n v="0"/>
    <n v="0"/>
  </r>
  <r>
    <n v="91012"/>
    <n v="84037083"/>
    <s v="US"/>
    <s v="USA"/>
    <n v="840"/>
    <n v="37083"/>
    <s v="Halifax"/>
    <x v="38"/>
    <s v="US"/>
    <n v="36.256692719999997"/>
    <n v="-77.655610899999999"/>
    <s v="Halifax, North Carolina, US"/>
    <n v="0"/>
    <x v="20"/>
    <n v="0"/>
    <n v="0"/>
    <n v="0"/>
    <n v="0"/>
    <n v="0"/>
    <n v="0"/>
  </r>
  <r>
    <n v="91013"/>
    <n v="84037083"/>
    <s v="US"/>
    <s v="USA"/>
    <n v="840"/>
    <n v="37083"/>
    <s v="Halifax"/>
    <x v="38"/>
    <s v="US"/>
    <n v="36.256692719999997"/>
    <n v="-77.655610899999999"/>
    <s v="Halifax, North Carolina, US"/>
    <n v="0"/>
    <x v="21"/>
    <n v="0"/>
    <n v="0"/>
    <n v="0"/>
    <n v="0"/>
    <n v="0"/>
    <n v="0"/>
  </r>
  <r>
    <n v="91014"/>
    <n v="84037083"/>
    <s v="US"/>
    <s v="USA"/>
    <n v="840"/>
    <n v="37083"/>
    <s v="Halifax"/>
    <x v="38"/>
    <s v="US"/>
    <n v="36.256692719999997"/>
    <n v="-77.655610899999999"/>
    <s v="Halifax, North Carolina, US"/>
    <n v="0"/>
    <x v="22"/>
    <n v="0"/>
    <n v="0"/>
    <n v="0"/>
    <n v="0"/>
    <n v="0"/>
    <n v="0"/>
  </r>
  <r>
    <n v="91015"/>
    <n v="84037083"/>
    <s v="US"/>
    <s v="USA"/>
    <n v="840"/>
    <n v="37083"/>
    <s v="Halifax"/>
    <x v="38"/>
    <s v="US"/>
    <n v="36.256692719999997"/>
    <n v="-77.655610899999999"/>
    <s v="Halifax, North Carolina, US"/>
    <n v="0"/>
    <x v="23"/>
    <n v="0"/>
    <n v="0"/>
    <n v="0"/>
    <n v="0"/>
    <n v="0"/>
    <n v="0"/>
  </r>
  <r>
    <n v="91016"/>
    <n v="84037083"/>
    <s v="US"/>
    <s v="USA"/>
    <n v="840"/>
    <n v="37083"/>
    <s v="Halifax"/>
    <x v="38"/>
    <s v="US"/>
    <n v="36.256692719999997"/>
    <n v="-77.655610899999999"/>
    <s v="Halifax, North Carolina, US"/>
    <n v="0"/>
    <x v="24"/>
    <n v="0"/>
    <n v="0"/>
    <n v="0"/>
    <n v="0"/>
    <n v="0"/>
    <n v="0"/>
  </r>
  <r>
    <n v="91017"/>
    <n v="84037083"/>
    <s v="US"/>
    <s v="USA"/>
    <n v="840"/>
    <n v="37083"/>
    <s v="Halifax"/>
    <x v="38"/>
    <s v="US"/>
    <n v="36.256692719999997"/>
    <n v="-77.655610899999999"/>
    <s v="Halifax, North Carolina, US"/>
    <n v="0"/>
    <x v="25"/>
    <n v="0"/>
    <n v="0"/>
    <n v="0"/>
    <n v="0"/>
    <n v="0"/>
    <n v="0"/>
  </r>
  <r>
    <n v="91018"/>
    <n v="84037083"/>
    <s v="US"/>
    <s v="USA"/>
    <n v="840"/>
    <n v="37083"/>
    <s v="Halifax"/>
    <x v="38"/>
    <s v="US"/>
    <n v="36.256692719999997"/>
    <n v="-77.655610899999999"/>
    <s v="Halifax, North Carolina, US"/>
    <n v="0"/>
    <x v="26"/>
    <n v="1"/>
    <n v="1"/>
    <n v="0"/>
    <n v="0.33333333333333331"/>
    <n v="0"/>
    <n v="0"/>
  </r>
  <r>
    <n v="91019"/>
    <n v="84037083"/>
    <s v="US"/>
    <s v="USA"/>
    <n v="840"/>
    <n v="37083"/>
    <s v="Halifax"/>
    <x v="38"/>
    <s v="US"/>
    <n v="36.256692719999997"/>
    <n v="-77.655610899999999"/>
    <s v="Halifax, North Carolina, US"/>
    <n v="0"/>
    <x v="27"/>
    <n v="0"/>
    <n v="1"/>
    <n v="0"/>
    <n v="0.33333333333333331"/>
    <n v="0"/>
    <n v="0"/>
  </r>
  <r>
    <n v="91020"/>
    <n v="84037083"/>
    <s v="US"/>
    <s v="USA"/>
    <n v="840"/>
    <n v="37083"/>
    <s v="Halifax"/>
    <x v="38"/>
    <s v="US"/>
    <n v="36.256692719999997"/>
    <n v="-77.655610899999999"/>
    <s v="Halifax, North Carolina, US"/>
    <n v="0"/>
    <x v="28"/>
    <n v="1"/>
    <n v="2"/>
    <n v="0"/>
    <n v="0.66666666666666663"/>
    <n v="0"/>
    <n v="0"/>
  </r>
  <r>
    <n v="91021"/>
    <n v="84037083"/>
    <s v="US"/>
    <s v="USA"/>
    <n v="840"/>
    <n v="37083"/>
    <s v="Halifax"/>
    <x v="38"/>
    <s v="US"/>
    <n v="36.256692719999997"/>
    <n v="-77.655610899999999"/>
    <s v="Halifax, North Carolina, US"/>
    <n v="0"/>
    <x v="29"/>
    <n v="2"/>
    <n v="4"/>
    <n v="0"/>
    <n v="1"/>
    <n v="0"/>
    <n v="0"/>
  </r>
  <r>
    <n v="91022"/>
    <n v="84037083"/>
    <s v="US"/>
    <s v="USA"/>
    <n v="840"/>
    <n v="37083"/>
    <s v="Halifax"/>
    <x v="38"/>
    <s v="US"/>
    <n v="36.256692719999997"/>
    <n v="-77.655610899999999"/>
    <s v="Halifax, North Carolina, US"/>
    <n v="0"/>
    <x v="30"/>
    <n v="2"/>
    <n v="6"/>
    <n v="0"/>
    <n v="1.6666666666666667"/>
    <n v="0"/>
    <n v="0"/>
  </r>
  <r>
    <n v="91023"/>
    <n v="84037083"/>
    <s v="US"/>
    <s v="USA"/>
    <n v="840"/>
    <n v="37083"/>
    <s v="Halifax"/>
    <x v="38"/>
    <s v="US"/>
    <n v="36.256692719999997"/>
    <n v="-77.655610899999999"/>
    <s v="Halifax, North Carolina, US"/>
    <n v="0"/>
    <x v="31"/>
    <n v="0"/>
    <n v="6"/>
    <n v="0"/>
    <n v="1.3333333333333333"/>
    <n v="0"/>
    <n v="0"/>
  </r>
  <r>
    <n v="91024"/>
    <n v="84037083"/>
    <s v="US"/>
    <s v="USA"/>
    <n v="840"/>
    <n v="37083"/>
    <s v="Halifax"/>
    <x v="38"/>
    <s v="US"/>
    <n v="36.256692719999997"/>
    <n v="-77.655610899999999"/>
    <s v="Halifax, North Carolina, US"/>
    <n v="0"/>
    <x v="32"/>
    <n v="1"/>
    <n v="7"/>
    <n v="0"/>
    <n v="1"/>
    <n v="0"/>
    <n v="0"/>
  </r>
  <r>
    <n v="91025"/>
    <n v="84037083"/>
    <s v="US"/>
    <s v="USA"/>
    <n v="840"/>
    <n v="37083"/>
    <s v="Halifax"/>
    <x v="38"/>
    <s v="US"/>
    <n v="36.256692719999997"/>
    <n v="-77.655610899999999"/>
    <s v="Halifax, North Carolina, US"/>
    <n v="0"/>
    <x v="33"/>
    <n v="0"/>
    <n v="7"/>
    <n v="0"/>
    <n v="0.33333333333333331"/>
    <n v="0"/>
    <n v="0"/>
  </r>
  <r>
    <n v="91026"/>
    <n v="84037083"/>
    <s v="US"/>
    <s v="USA"/>
    <n v="840"/>
    <n v="37083"/>
    <s v="Halifax"/>
    <x v="38"/>
    <s v="US"/>
    <n v="36.256692719999997"/>
    <n v="-77.655610899999999"/>
    <s v="Halifax, North Carolina, US"/>
    <n v="0"/>
    <x v="34"/>
    <n v="3"/>
    <n v="10"/>
    <n v="0"/>
    <n v="1.3333333333333333"/>
    <n v="0"/>
    <n v="0"/>
  </r>
  <r>
    <n v="91027"/>
    <n v="84037083"/>
    <s v="US"/>
    <s v="USA"/>
    <n v="840"/>
    <n v="37083"/>
    <s v="Halifax"/>
    <x v="38"/>
    <s v="US"/>
    <n v="36.256692719999997"/>
    <n v="-77.655610899999999"/>
    <s v="Halifax, North Carolina, US"/>
    <n v="0"/>
    <x v="35"/>
    <n v="0"/>
    <n v="10"/>
    <n v="0"/>
    <n v="1"/>
    <n v="0"/>
    <n v="0"/>
  </r>
  <r>
    <n v="91028"/>
    <n v="84037083"/>
    <s v="US"/>
    <s v="USA"/>
    <n v="840"/>
    <n v="37083"/>
    <s v="Halifax"/>
    <x v="38"/>
    <s v="US"/>
    <n v="36.256692719999997"/>
    <n v="-77.655610899999999"/>
    <s v="Halifax, North Carolina, US"/>
    <n v="0"/>
    <x v="36"/>
    <n v="0"/>
    <n v="10"/>
    <n v="0"/>
    <n v="1"/>
    <n v="0"/>
    <n v="0"/>
  </r>
  <r>
    <n v="91029"/>
    <n v="84037083"/>
    <s v="US"/>
    <s v="USA"/>
    <n v="840"/>
    <n v="37083"/>
    <s v="Halifax"/>
    <x v="38"/>
    <s v="US"/>
    <n v="36.256692719999997"/>
    <n v="-77.655610899999999"/>
    <s v="Halifax, North Carolina, US"/>
    <n v="0"/>
    <x v="37"/>
    <n v="3"/>
    <n v="13"/>
    <n v="0"/>
    <n v="1"/>
    <n v="0"/>
    <n v="0"/>
  </r>
  <r>
    <n v="91030"/>
    <n v="84037083"/>
    <s v="US"/>
    <s v="USA"/>
    <n v="840"/>
    <n v="37083"/>
    <s v="Halifax"/>
    <x v="38"/>
    <s v="US"/>
    <n v="36.256692719999997"/>
    <n v="-77.655610899999999"/>
    <s v="Halifax, North Carolina, US"/>
    <n v="0"/>
    <x v="38"/>
    <n v="1"/>
    <n v="14"/>
    <n v="0"/>
    <n v="1.3333333333333333"/>
    <n v="0"/>
    <n v="0"/>
  </r>
  <r>
    <n v="91031"/>
    <n v="84037083"/>
    <s v="US"/>
    <s v="USA"/>
    <n v="840"/>
    <n v="37083"/>
    <s v="Halifax"/>
    <x v="38"/>
    <s v="US"/>
    <n v="36.256692719999997"/>
    <n v="-77.655610899999999"/>
    <s v="Halifax, North Carolina, US"/>
    <n v="0"/>
    <x v="39"/>
    <n v="5"/>
    <n v="19"/>
    <n v="0"/>
    <n v="3"/>
    <n v="0"/>
    <n v="0"/>
  </r>
  <r>
    <n v="91032"/>
    <n v="84037083"/>
    <s v="US"/>
    <s v="USA"/>
    <n v="840"/>
    <n v="37083"/>
    <s v="Halifax"/>
    <x v="38"/>
    <s v="US"/>
    <n v="36.256692719999997"/>
    <n v="-77.655610899999999"/>
    <s v="Halifax, North Carolina, US"/>
    <n v="0"/>
    <x v="40"/>
    <n v="1"/>
    <n v="20"/>
    <n v="0"/>
    <n v="2.333333333333333"/>
    <n v="0"/>
    <n v="0"/>
  </r>
  <r>
    <n v="91033"/>
    <n v="84037083"/>
    <s v="US"/>
    <s v="USA"/>
    <n v="840"/>
    <n v="37083"/>
    <s v="Halifax"/>
    <x v="38"/>
    <s v="US"/>
    <n v="36.256692719999997"/>
    <n v="-77.655610899999999"/>
    <s v="Halifax, North Carolina, US"/>
    <n v="0"/>
    <x v="41"/>
    <n v="1"/>
    <n v="21"/>
    <n v="0"/>
    <n v="2.333333333333333"/>
    <n v="0"/>
    <n v="0"/>
  </r>
  <r>
    <n v="91034"/>
    <n v="84037083"/>
    <s v="US"/>
    <s v="USA"/>
    <n v="840"/>
    <n v="37083"/>
    <s v="Halifax"/>
    <x v="38"/>
    <s v="US"/>
    <n v="36.256692719999997"/>
    <n v="-77.655610899999999"/>
    <s v="Halifax, North Carolina, US"/>
    <n v="0"/>
    <x v="42"/>
    <n v="0"/>
    <n v="21"/>
    <n v="0"/>
    <n v="0.66666666666666663"/>
    <n v="0"/>
    <n v="0"/>
  </r>
  <r>
    <n v="91035"/>
    <n v="84037083"/>
    <s v="US"/>
    <s v="USA"/>
    <n v="840"/>
    <n v="37083"/>
    <s v="Halifax"/>
    <x v="38"/>
    <s v="US"/>
    <n v="36.256692719999997"/>
    <n v="-77.655610899999999"/>
    <s v="Halifax, North Carolina, US"/>
    <n v="0"/>
    <x v="43"/>
    <n v="1"/>
    <n v="22"/>
    <n v="0"/>
    <n v="0.66666666666666663"/>
    <n v="0"/>
    <n v="0"/>
  </r>
  <r>
    <n v="91036"/>
    <n v="84037083"/>
    <s v="US"/>
    <s v="USA"/>
    <n v="840"/>
    <n v="37083"/>
    <s v="Halifax"/>
    <x v="38"/>
    <s v="US"/>
    <n v="36.256692719999997"/>
    <n v="-77.655610899999999"/>
    <s v="Halifax, North Carolina, US"/>
    <n v="0"/>
    <x v="44"/>
    <n v="3"/>
    <n v="25"/>
    <n v="0"/>
    <n v="1.3333333333333333"/>
    <n v="1"/>
    <n v="1"/>
  </r>
  <r>
    <n v="91037"/>
    <n v="84037083"/>
    <s v="US"/>
    <s v="USA"/>
    <n v="840"/>
    <n v="37083"/>
    <s v="Halifax"/>
    <x v="38"/>
    <s v="US"/>
    <n v="36.256692719999997"/>
    <n v="-77.655610899999999"/>
    <s v="Halifax, North Carolina, US"/>
    <n v="0"/>
    <x v="45"/>
    <n v="5"/>
    <n v="30"/>
    <n v="0"/>
    <n v="3"/>
    <n v="0"/>
    <n v="1"/>
  </r>
  <r>
    <n v="91038"/>
    <n v="84037083"/>
    <s v="US"/>
    <s v="USA"/>
    <n v="840"/>
    <n v="37083"/>
    <s v="Halifax"/>
    <x v="38"/>
    <s v="US"/>
    <n v="36.256692719999997"/>
    <n v="-77.655610899999999"/>
    <s v="Halifax, North Carolina, US"/>
    <n v="0"/>
    <x v="46"/>
    <n v="0"/>
    <n v="30"/>
    <n v="0"/>
    <n v="2.6666666666666665"/>
    <n v="0"/>
    <n v="1"/>
  </r>
  <r>
    <n v="91039"/>
    <n v="84037085"/>
    <s v="US"/>
    <s v="USA"/>
    <n v="840"/>
    <n v="37085"/>
    <s v="Harnett"/>
    <x v="38"/>
    <s v="US"/>
    <n v="35.367318529999999"/>
    <n v="-78.872435710000005"/>
    <s v="Harnett, North Carolina, US"/>
    <n v="0"/>
    <x v="0"/>
    <n v="0"/>
    <n v="0"/>
    <n v="0"/>
    <n v="0"/>
    <n v="0"/>
    <n v="0"/>
  </r>
  <r>
    <n v="91040"/>
    <n v="84037085"/>
    <s v="US"/>
    <s v="USA"/>
    <n v="840"/>
    <n v="37085"/>
    <s v="Harnett"/>
    <x v="38"/>
    <s v="US"/>
    <n v="35.367318529999999"/>
    <n v="-78.872435710000005"/>
    <s v="Harnett, North Carolina, US"/>
    <n v="0"/>
    <x v="1"/>
    <n v="0"/>
    <n v="0"/>
    <n v="0"/>
    <n v="0"/>
    <n v="0"/>
    <n v="0"/>
  </r>
  <r>
    <n v="91041"/>
    <n v="84037085"/>
    <s v="US"/>
    <s v="USA"/>
    <n v="840"/>
    <n v="37085"/>
    <s v="Harnett"/>
    <x v="38"/>
    <s v="US"/>
    <n v="35.367318529999999"/>
    <n v="-78.872435710000005"/>
    <s v="Harnett, North Carolina, US"/>
    <n v="0"/>
    <x v="2"/>
    <n v="0"/>
    <n v="0"/>
    <n v="0"/>
    <n v="0"/>
    <n v="0"/>
    <n v="0"/>
  </r>
  <r>
    <n v="91042"/>
    <n v="84037085"/>
    <s v="US"/>
    <s v="USA"/>
    <n v="840"/>
    <n v="37085"/>
    <s v="Harnett"/>
    <x v="38"/>
    <s v="US"/>
    <n v="35.367318529999999"/>
    <n v="-78.872435710000005"/>
    <s v="Harnett, North Carolina, US"/>
    <n v="0"/>
    <x v="3"/>
    <n v="0"/>
    <n v="0"/>
    <n v="0"/>
    <n v="0"/>
    <n v="0"/>
    <n v="0"/>
  </r>
  <r>
    <n v="91043"/>
    <n v="84037085"/>
    <s v="US"/>
    <s v="USA"/>
    <n v="840"/>
    <n v="37085"/>
    <s v="Harnett"/>
    <x v="38"/>
    <s v="US"/>
    <n v="35.367318529999999"/>
    <n v="-78.872435710000005"/>
    <s v="Harnett, North Carolina, US"/>
    <n v="0"/>
    <x v="4"/>
    <n v="0"/>
    <n v="0"/>
    <n v="0"/>
    <n v="0"/>
    <n v="0"/>
    <n v="0"/>
  </r>
  <r>
    <n v="91044"/>
    <n v="84037085"/>
    <s v="US"/>
    <s v="USA"/>
    <n v="840"/>
    <n v="37085"/>
    <s v="Harnett"/>
    <x v="38"/>
    <s v="US"/>
    <n v="35.367318529999999"/>
    <n v="-78.872435710000005"/>
    <s v="Harnett, North Carolina, US"/>
    <n v="0"/>
    <x v="5"/>
    <n v="0"/>
    <n v="0"/>
    <n v="0"/>
    <n v="0"/>
    <n v="0"/>
    <n v="0"/>
  </r>
  <r>
    <n v="91045"/>
    <n v="84037085"/>
    <s v="US"/>
    <s v="USA"/>
    <n v="840"/>
    <n v="37085"/>
    <s v="Harnett"/>
    <x v="38"/>
    <s v="US"/>
    <n v="35.367318529999999"/>
    <n v="-78.872435710000005"/>
    <s v="Harnett, North Carolina, US"/>
    <n v="0"/>
    <x v="6"/>
    <n v="0"/>
    <n v="0"/>
    <n v="0"/>
    <n v="0"/>
    <n v="0"/>
    <n v="0"/>
  </r>
  <r>
    <n v="91046"/>
    <n v="84037085"/>
    <s v="US"/>
    <s v="USA"/>
    <n v="840"/>
    <n v="37085"/>
    <s v="Harnett"/>
    <x v="38"/>
    <s v="US"/>
    <n v="35.367318529999999"/>
    <n v="-78.872435710000005"/>
    <s v="Harnett, North Carolina, US"/>
    <n v="0"/>
    <x v="7"/>
    <n v="0"/>
    <n v="0"/>
    <n v="0"/>
    <n v="0"/>
    <n v="0"/>
    <n v="0"/>
  </r>
  <r>
    <n v="91047"/>
    <n v="84037085"/>
    <s v="US"/>
    <s v="USA"/>
    <n v="840"/>
    <n v="37085"/>
    <s v="Harnett"/>
    <x v="38"/>
    <s v="US"/>
    <n v="35.367318529999999"/>
    <n v="-78.872435710000005"/>
    <s v="Harnett, North Carolina, US"/>
    <n v="0"/>
    <x v="8"/>
    <n v="0"/>
    <n v="0"/>
    <n v="0"/>
    <n v="0"/>
    <n v="0"/>
    <n v="0"/>
  </r>
  <r>
    <n v="91048"/>
    <n v="84037085"/>
    <s v="US"/>
    <s v="USA"/>
    <n v="840"/>
    <n v="37085"/>
    <s v="Harnett"/>
    <x v="38"/>
    <s v="US"/>
    <n v="35.367318529999999"/>
    <n v="-78.872435710000005"/>
    <s v="Harnett, North Carolina, US"/>
    <n v="0"/>
    <x v="9"/>
    <n v="0"/>
    <n v="0"/>
    <n v="0"/>
    <n v="0"/>
    <n v="0"/>
    <n v="0"/>
  </r>
  <r>
    <n v="91049"/>
    <n v="84037085"/>
    <s v="US"/>
    <s v="USA"/>
    <n v="840"/>
    <n v="37085"/>
    <s v="Harnett"/>
    <x v="38"/>
    <s v="US"/>
    <n v="35.367318529999999"/>
    <n v="-78.872435710000005"/>
    <s v="Harnett, North Carolina, US"/>
    <n v="0"/>
    <x v="10"/>
    <n v="0"/>
    <n v="0"/>
    <n v="0"/>
    <n v="0"/>
    <n v="0"/>
    <n v="0"/>
  </r>
  <r>
    <n v="91050"/>
    <n v="84037085"/>
    <s v="US"/>
    <s v="USA"/>
    <n v="840"/>
    <n v="37085"/>
    <s v="Harnett"/>
    <x v="38"/>
    <s v="US"/>
    <n v="35.367318529999999"/>
    <n v="-78.872435710000005"/>
    <s v="Harnett, North Carolina, US"/>
    <n v="0"/>
    <x v="11"/>
    <n v="0"/>
    <n v="0"/>
    <n v="0"/>
    <n v="0"/>
    <n v="0"/>
    <n v="0"/>
  </r>
  <r>
    <n v="91051"/>
    <n v="84037085"/>
    <s v="US"/>
    <s v="USA"/>
    <n v="840"/>
    <n v="37085"/>
    <s v="Harnett"/>
    <x v="38"/>
    <s v="US"/>
    <n v="35.367318529999999"/>
    <n v="-78.872435710000005"/>
    <s v="Harnett, North Carolina, US"/>
    <n v="0"/>
    <x v="12"/>
    <n v="0"/>
    <n v="0"/>
    <n v="0"/>
    <n v="0"/>
    <n v="0"/>
    <n v="0"/>
  </r>
  <r>
    <n v="91052"/>
    <n v="84037085"/>
    <s v="US"/>
    <s v="USA"/>
    <n v="840"/>
    <n v="37085"/>
    <s v="Harnett"/>
    <x v="38"/>
    <s v="US"/>
    <n v="35.367318529999999"/>
    <n v="-78.872435710000005"/>
    <s v="Harnett, North Carolina, US"/>
    <n v="0"/>
    <x v="13"/>
    <n v="1"/>
    <n v="1"/>
    <n v="0"/>
    <n v="0.33333333333333331"/>
    <n v="0"/>
    <n v="0"/>
  </r>
  <r>
    <n v="91053"/>
    <n v="84037085"/>
    <s v="US"/>
    <s v="USA"/>
    <n v="840"/>
    <n v="37085"/>
    <s v="Harnett"/>
    <x v="38"/>
    <s v="US"/>
    <n v="35.367318529999999"/>
    <n v="-78.872435710000005"/>
    <s v="Harnett, North Carolina, US"/>
    <n v="0"/>
    <x v="14"/>
    <n v="1"/>
    <n v="2"/>
    <n v="0"/>
    <n v="0.66666666666666663"/>
    <n v="0"/>
    <n v="0"/>
  </r>
  <r>
    <n v="91054"/>
    <n v="84037085"/>
    <s v="US"/>
    <s v="USA"/>
    <n v="840"/>
    <n v="37085"/>
    <s v="Harnett"/>
    <x v="38"/>
    <s v="US"/>
    <n v="35.367318529999999"/>
    <n v="-78.872435710000005"/>
    <s v="Harnett, North Carolina, US"/>
    <n v="0"/>
    <x v="15"/>
    <n v="1"/>
    <n v="3"/>
    <n v="0"/>
    <n v="1"/>
    <n v="0"/>
    <n v="0"/>
  </r>
  <r>
    <n v="91055"/>
    <n v="84037085"/>
    <s v="US"/>
    <s v="USA"/>
    <n v="840"/>
    <n v="37085"/>
    <s v="Harnett"/>
    <x v="38"/>
    <s v="US"/>
    <n v="35.367318529999999"/>
    <n v="-78.872435710000005"/>
    <s v="Harnett, North Carolina, US"/>
    <n v="0"/>
    <x v="16"/>
    <n v="0"/>
    <n v="3"/>
    <n v="0"/>
    <n v="0.66666666666666663"/>
    <n v="0"/>
    <n v="0"/>
  </r>
  <r>
    <n v="91056"/>
    <n v="84037085"/>
    <s v="US"/>
    <s v="USA"/>
    <n v="840"/>
    <n v="37085"/>
    <s v="Harnett"/>
    <x v="38"/>
    <s v="US"/>
    <n v="35.367318529999999"/>
    <n v="-78.872435710000005"/>
    <s v="Harnett, North Carolina, US"/>
    <n v="0"/>
    <x v="17"/>
    <n v="0"/>
    <n v="3"/>
    <n v="0"/>
    <n v="0.33333333333333331"/>
    <n v="0"/>
    <n v="0"/>
  </r>
  <r>
    <n v="91057"/>
    <n v="84037085"/>
    <s v="US"/>
    <s v="USA"/>
    <n v="840"/>
    <n v="37085"/>
    <s v="Harnett"/>
    <x v="38"/>
    <s v="US"/>
    <n v="35.367318529999999"/>
    <n v="-78.872435710000005"/>
    <s v="Harnett, North Carolina, US"/>
    <n v="0"/>
    <x v="18"/>
    <n v="3"/>
    <n v="6"/>
    <n v="0"/>
    <n v="1"/>
    <n v="0"/>
    <n v="0"/>
  </r>
  <r>
    <n v="91058"/>
    <n v="84037085"/>
    <s v="US"/>
    <s v="USA"/>
    <n v="840"/>
    <n v="37085"/>
    <s v="Harnett"/>
    <x v="38"/>
    <s v="US"/>
    <n v="35.367318529999999"/>
    <n v="-78.872435710000005"/>
    <s v="Harnett, North Carolina, US"/>
    <n v="0"/>
    <x v="19"/>
    <n v="0"/>
    <n v="6"/>
    <n v="0"/>
    <n v="1"/>
    <n v="0"/>
    <n v="0"/>
  </r>
  <r>
    <n v="91059"/>
    <n v="84037085"/>
    <s v="US"/>
    <s v="USA"/>
    <n v="840"/>
    <n v="37085"/>
    <s v="Harnett"/>
    <x v="38"/>
    <s v="US"/>
    <n v="35.367318529999999"/>
    <n v="-78.872435710000005"/>
    <s v="Harnett, North Carolina, US"/>
    <n v="0"/>
    <x v="20"/>
    <n v="1"/>
    <n v="7"/>
    <n v="0"/>
    <n v="1.3333333333333333"/>
    <n v="0"/>
    <n v="0"/>
  </r>
  <r>
    <n v="91060"/>
    <n v="84037085"/>
    <s v="US"/>
    <s v="USA"/>
    <n v="840"/>
    <n v="37085"/>
    <s v="Harnett"/>
    <x v="38"/>
    <s v="US"/>
    <n v="35.367318529999999"/>
    <n v="-78.872435710000005"/>
    <s v="Harnett, North Carolina, US"/>
    <n v="0"/>
    <x v="21"/>
    <n v="0"/>
    <n v="7"/>
    <n v="0"/>
    <n v="0.33333333333333331"/>
    <n v="0"/>
    <n v="0"/>
  </r>
  <r>
    <n v="91061"/>
    <n v="84037085"/>
    <s v="US"/>
    <s v="USA"/>
    <n v="840"/>
    <n v="37085"/>
    <s v="Harnett"/>
    <x v="38"/>
    <s v="US"/>
    <n v="35.367318529999999"/>
    <n v="-78.872435710000005"/>
    <s v="Harnett, North Carolina, US"/>
    <n v="0"/>
    <x v="22"/>
    <n v="1"/>
    <n v="8"/>
    <n v="0"/>
    <n v="0.66666666666666663"/>
    <n v="0"/>
    <n v="0"/>
  </r>
  <r>
    <n v="91062"/>
    <n v="84037085"/>
    <s v="US"/>
    <s v="USA"/>
    <n v="840"/>
    <n v="37085"/>
    <s v="Harnett"/>
    <x v="38"/>
    <s v="US"/>
    <n v="35.367318529999999"/>
    <n v="-78.872435710000005"/>
    <s v="Harnett, North Carolina, US"/>
    <n v="0"/>
    <x v="23"/>
    <n v="1"/>
    <n v="9"/>
    <n v="0"/>
    <n v="0.66666666666666663"/>
    <n v="0"/>
    <n v="0"/>
  </r>
  <r>
    <n v="91063"/>
    <n v="84037085"/>
    <s v="US"/>
    <s v="USA"/>
    <n v="840"/>
    <n v="37085"/>
    <s v="Harnett"/>
    <x v="38"/>
    <s v="US"/>
    <n v="35.367318529999999"/>
    <n v="-78.872435710000005"/>
    <s v="Harnett, North Carolina, US"/>
    <n v="0"/>
    <x v="24"/>
    <n v="1"/>
    <n v="10"/>
    <n v="0"/>
    <n v="1"/>
    <n v="0"/>
    <n v="0"/>
  </r>
  <r>
    <n v="91064"/>
    <n v="84037085"/>
    <s v="US"/>
    <s v="USA"/>
    <n v="840"/>
    <n v="37085"/>
    <s v="Harnett"/>
    <x v="38"/>
    <s v="US"/>
    <n v="35.367318529999999"/>
    <n v="-78.872435710000005"/>
    <s v="Harnett, North Carolina, US"/>
    <n v="0"/>
    <x v="25"/>
    <n v="1"/>
    <n v="11"/>
    <n v="0"/>
    <n v="1"/>
    <n v="1"/>
    <n v="1"/>
  </r>
  <r>
    <n v="91065"/>
    <n v="84037085"/>
    <s v="US"/>
    <s v="USA"/>
    <n v="840"/>
    <n v="37085"/>
    <s v="Harnett"/>
    <x v="38"/>
    <s v="US"/>
    <n v="35.367318529999999"/>
    <n v="-78.872435710000005"/>
    <s v="Harnett, North Carolina, US"/>
    <n v="0"/>
    <x v="26"/>
    <n v="0"/>
    <n v="11"/>
    <n v="0"/>
    <n v="0.66666666666666663"/>
    <n v="0"/>
    <n v="1"/>
  </r>
  <r>
    <n v="91066"/>
    <n v="84037085"/>
    <s v="US"/>
    <s v="USA"/>
    <n v="840"/>
    <n v="37085"/>
    <s v="Harnett"/>
    <x v="38"/>
    <s v="US"/>
    <n v="35.367318529999999"/>
    <n v="-78.872435710000005"/>
    <s v="Harnett, North Carolina, US"/>
    <n v="0"/>
    <x v="27"/>
    <n v="0"/>
    <n v="11"/>
    <n v="0"/>
    <n v="0.33333333333333331"/>
    <n v="0"/>
    <n v="1"/>
  </r>
  <r>
    <n v="91067"/>
    <n v="84037085"/>
    <s v="US"/>
    <s v="USA"/>
    <n v="840"/>
    <n v="37085"/>
    <s v="Harnett"/>
    <x v="38"/>
    <s v="US"/>
    <n v="35.367318529999999"/>
    <n v="-78.872435710000005"/>
    <s v="Harnett, North Carolina, US"/>
    <n v="0"/>
    <x v="28"/>
    <n v="3"/>
    <n v="14"/>
    <n v="0"/>
    <n v="1"/>
    <n v="0"/>
    <n v="1"/>
  </r>
  <r>
    <n v="91068"/>
    <n v="84037085"/>
    <s v="US"/>
    <s v="USA"/>
    <n v="840"/>
    <n v="37085"/>
    <s v="Harnett"/>
    <x v="38"/>
    <s v="US"/>
    <n v="35.367318529999999"/>
    <n v="-78.872435710000005"/>
    <s v="Harnett, North Carolina, US"/>
    <n v="0"/>
    <x v="29"/>
    <n v="0"/>
    <n v="14"/>
    <n v="0"/>
    <n v="1"/>
    <n v="0"/>
    <n v="1"/>
  </r>
  <r>
    <n v="91069"/>
    <n v="84037085"/>
    <s v="US"/>
    <s v="USA"/>
    <n v="840"/>
    <n v="37085"/>
    <s v="Harnett"/>
    <x v="38"/>
    <s v="US"/>
    <n v="35.367318529999999"/>
    <n v="-78.872435710000005"/>
    <s v="Harnett, North Carolina, US"/>
    <n v="0"/>
    <x v="30"/>
    <n v="4"/>
    <n v="18"/>
    <n v="0"/>
    <n v="2.333333333333333"/>
    <n v="0"/>
    <n v="1"/>
  </r>
  <r>
    <n v="91070"/>
    <n v="84037085"/>
    <s v="US"/>
    <s v="USA"/>
    <n v="840"/>
    <n v="37085"/>
    <s v="Harnett"/>
    <x v="38"/>
    <s v="US"/>
    <n v="35.367318529999999"/>
    <n v="-78.872435710000005"/>
    <s v="Harnett, North Carolina, US"/>
    <n v="0"/>
    <x v="31"/>
    <n v="0"/>
    <n v="18"/>
    <n v="0"/>
    <n v="1.3333333333333333"/>
    <n v="0"/>
    <n v="1"/>
  </r>
  <r>
    <n v="91071"/>
    <n v="84037085"/>
    <s v="US"/>
    <s v="USA"/>
    <n v="840"/>
    <n v="37085"/>
    <s v="Harnett"/>
    <x v="38"/>
    <s v="US"/>
    <n v="35.367318529999999"/>
    <n v="-78.872435710000005"/>
    <s v="Harnett, North Carolina, US"/>
    <n v="0"/>
    <x v="32"/>
    <n v="1"/>
    <n v="19"/>
    <n v="0"/>
    <n v="1.6666666666666667"/>
    <n v="0"/>
    <n v="1"/>
  </r>
  <r>
    <n v="91072"/>
    <n v="84037085"/>
    <s v="US"/>
    <s v="USA"/>
    <n v="840"/>
    <n v="37085"/>
    <s v="Harnett"/>
    <x v="38"/>
    <s v="US"/>
    <n v="35.367318529999999"/>
    <n v="-78.872435710000005"/>
    <s v="Harnett, North Carolina, US"/>
    <n v="0"/>
    <x v="33"/>
    <n v="0"/>
    <n v="19"/>
    <n v="0"/>
    <n v="0.33333333333333331"/>
    <n v="0"/>
    <n v="1"/>
  </r>
  <r>
    <n v="91073"/>
    <n v="84037085"/>
    <s v="US"/>
    <s v="USA"/>
    <n v="840"/>
    <n v="37085"/>
    <s v="Harnett"/>
    <x v="38"/>
    <s v="US"/>
    <n v="35.367318529999999"/>
    <n v="-78.872435710000005"/>
    <s v="Harnett, North Carolina, US"/>
    <n v="0"/>
    <x v="34"/>
    <n v="5"/>
    <n v="24"/>
    <n v="0"/>
    <n v="2"/>
    <n v="0"/>
    <n v="1"/>
  </r>
  <r>
    <n v="91074"/>
    <n v="84037085"/>
    <s v="US"/>
    <s v="USA"/>
    <n v="840"/>
    <n v="37085"/>
    <s v="Harnett"/>
    <x v="38"/>
    <s v="US"/>
    <n v="35.367318529999999"/>
    <n v="-78.872435710000005"/>
    <s v="Harnett, North Carolina, US"/>
    <n v="0"/>
    <x v="35"/>
    <n v="1"/>
    <n v="25"/>
    <n v="0"/>
    <n v="2"/>
    <n v="1"/>
    <n v="2"/>
  </r>
  <r>
    <n v="91075"/>
    <n v="84037085"/>
    <s v="US"/>
    <s v="USA"/>
    <n v="840"/>
    <n v="37085"/>
    <s v="Harnett"/>
    <x v="38"/>
    <s v="US"/>
    <n v="35.367318529999999"/>
    <n v="-78.872435710000005"/>
    <s v="Harnett, North Carolina, US"/>
    <n v="0"/>
    <x v="36"/>
    <n v="6"/>
    <n v="31"/>
    <n v="0"/>
    <n v="4"/>
    <n v="0"/>
    <n v="2"/>
  </r>
  <r>
    <n v="91076"/>
    <n v="84037085"/>
    <s v="US"/>
    <s v="USA"/>
    <n v="840"/>
    <n v="37085"/>
    <s v="Harnett"/>
    <x v="38"/>
    <s v="US"/>
    <n v="35.367318529999999"/>
    <n v="-78.872435710000005"/>
    <s v="Harnett, North Carolina, US"/>
    <n v="0"/>
    <x v="37"/>
    <n v="1"/>
    <n v="32"/>
    <n v="0"/>
    <n v="2.6666666666666665"/>
    <n v="0"/>
    <n v="2"/>
  </r>
  <r>
    <n v="91077"/>
    <n v="84037085"/>
    <s v="US"/>
    <s v="USA"/>
    <n v="840"/>
    <n v="37085"/>
    <s v="Harnett"/>
    <x v="38"/>
    <s v="US"/>
    <n v="35.367318529999999"/>
    <n v="-78.872435710000005"/>
    <s v="Harnett, North Carolina, US"/>
    <n v="0"/>
    <x v="38"/>
    <n v="2"/>
    <n v="34"/>
    <n v="0"/>
    <n v="3"/>
    <n v="0"/>
    <n v="2"/>
  </r>
  <r>
    <n v="91078"/>
    <n v="84037085"/>
    <s v="US"/>
    <s v="USA"/>
    <n v="840"/>
    <n v="37085"/>
    <s v="Harnett"/>
    <x v="38"/>
    <s v="US"/>
    <n v="35.367318529999999"/>
    <n v="-78.872435710000005"/>
    <s v="Harnett, North Carolina, US"/>
    <n v="0"/>
    <x v="39"/>
    <n v="0"/>
    <n v="34"/>
    <n v="0"/>
    <n v="1"/>
    <n v="0"/>
    <n v="2"/>
  </r>
  <r>
    <n v="91079"/>
    <n v="84037085"/>
    <s v="US"/>
    <s v="USA"/>
    <n v="840"/>
    <n v="37085"/>
    <s v="Harnett"/>
    <x v="38"/>
    <s v="US"/>
    <n v="35.367318529999999"/>
    <n v="-78.872435710000005"/>
    <s v="Harnett, North Carolina, US"/>
    <n v="0"/>
    <x v="40"/>
    <n v="1"/>
    <n v="35"/>
    <n v="0"/>
    <n v="1"/>
    <n v="0"/>
    <n v="2"/>
  </r>
  <r>
    <n v="91080"/>
    <n v="84037085"/>
    <s v="US"/>
    <s v="USA"/>
    <n v="840"/>
    <n v="37085"/>
    <s v="Harnett"/>
    <x v="38"/>
    <s v="US"/>
    <n v="35.367318529999999"/>
    <n v="-78.872435710000005"/>
    <s v="Harnett, North Carolina, US"/>
    <n v="0"/>
    <x v="41"/>
    <n v="3"/>
    <n v="38"/>
    <n v="0"/>
    <n v="1.3333333333333333"/>
    <n v="0"/>
    <n v="2"/>
  </r>
  <r>
    <n v="91081"/>
    <n v="84037085"/>
    <s v="US"/>
    <s v="USA"/>
    <n v="840"/>
    <n v="37085"/>
    <s v="Harnett"/>
    <x v="38"/>
    <s v="US"/>
    <n v="35.367318529999999"/>
    <n v="-78.872435710000005"/>
    <s v="Harnett, North Carolina, US"/>
    <n v="0"/>
    <x v="42"/>
    <n v="3"/>
    <n v="41"/>
    <n v="0"/>
    <n v="2.333333333333333"/>
    <n v="0"/>
    <n v="2"/>
  </r>
  <r>
    <n v="91082"/>
    <n v="84037085"/>
    <s v="US"/>
    <s v="USA"/>
    <n v="840"/>
    <n v="37085"/>
    <s v="Harnett"/>
    <x v="38"/>
    <s v="US"/>
    <n v="35.367318529999999"/>
    <n v="-78.872435710000005"/>
    <s v="Harnett, North Carolina, US"/>
    <n v="0"/>
    <x v="43"/>
    <n v="4"/>
    <n v="45"/>
    <n v="0"/>
    <n v="3.333333333333333"/>
    <n v="0"/>
    <n v="2"/>
  </r>
  <r>
    <n v="91083"/>
    <n v="84037085"/>
    <s v="US"/>
    <s v="USA"/>
    <n v="840"/>
    <n v="37085"/>
    <s v="Harnett"/>
    <x v="38"/>
    <s v="US"/>
    <n v="35.367318529999999"/>
    <n v="-78.872435710000005"/>
    <s v="Harnett, North Carolina, US"/>
    <n v="0"/>
    <x v="44"/>
    <n v="4"/>
    <n v="49"/>
    <n v="0"/>
    <n v="3.6666666666666665"/>
    <n v="0"/>
    <n v="2"/>
  </r>
  <r>
    <n v="91084"/>
    <n v="84037085"/>
    <s v="US"/>
    <s v="USA"/>
    <n v="840"/>
    <n v="37085"/>
    <s v="Harnett"/>
    <x v="38"/>
    <s v="US"/>
    <n v="35.367318529999999"/>
    <n v="-78.872435710000005"/>
    <s v="Harnett, North Carolina, US"/>
    <n v="0"/>
    <x v="45"/>
    <n v="4"/>
    <n v="53"/>
    <n v="0"/>
    <n v="4"/>
    <n v="0"/>
    <n v="2"/>
  </r>
  <r>
    <n v="91085"/>
    <n v="84037085"/>
    <s v="US"/>
    <s v="USA"/>
    <n v="840"/>
    <n v="37085"/>
    <s v="Harnett"/>
    <x v="38"/>
    <s v="US"/>
    <n v="35.367318529999999"/>
    <n v="-78.872435710000005"/>
    <s v="Harnett, North Carolina, US"/>
    <n v="0"/>
    <x v="46"/>
    <n v="0"/>
    <n v="53"/>
    <n v="0"/>
    <n v="2.6666666666666665"/>
    <n v="0"/>
    <n v="2"/>
  </r>
  <r>
    <n v="91086"/>
    <n v="84037087"/>
    <s v="US"/>
    <s v="USA"/>
    <n v="840"/>
    <n v="37087"/>
    <s v="Haywood"/>
    <x v="38"/>
    <s v="US"/>
    <n v="35.552690630000001"/>
    <n v="-82.981964860000005"/>
    <s v="Haywood, North Carolina, US"/>
    <n v="0"/>
    <x v="0"/>
    <n v="0"/>
    <n v="0"/>
    <n v="0"/>
    <n v="0"/>
    <n v="0"/>
    <n v="0"/>
  </r>
  <r>
    <n v="91087"/>
    <n v="84037087"/>
    <s v="US"/>
    <s v="USA"/>
    <n v="840"/>
    <n v="37087"/>
    <s v="Haywood"/>
    <x v="38"/>
    <s v="US"/>
    <n v="35.552690630000001"/>
    <n v="-82.981964860000005"/>
    <s v="Haywood, North Carolina, US"/>
    <n v="0"/>
    <x v="1"/>
    <n v="0"/>
    <n v="0"/>
    <n v="0"/>
    <n v="0"/>
    <n v="0"/>
    <n v="0"/>
  </r>
  <r>
    <n v="91088"/>
    <n v="84037087"/>
    <s v="US"/>
    <s v="USA"/>
    <n v="840"/>
    <n v="37087"/>
    <s v="Haywood"/>
    <x v="38"/>
    <s v="US"/>
    <n v="35.552690630000001"/>
    <n v="-82.981964860000005"/>
    <s v="Haywood, North Carolina, US"/>
    <n v="0"/>
    <x v="2"/>
    <n v="0"/>
    <n v="0"/>
    <n v="0"/>
    <n v="0"/>
    <n v="0"/>
    <n v="0"/>
  </r>
  <r>
    <n v="91089"/>
    <n v="84037087"/>
    <s v="US"/>
    <s v="USA"/>
    <n v="840"/>
    <n v="37087"/>
    <s v="Haywood"/>
    <x v="38"/>
    <s v="US"/>
    <n v="35.552690630000001"/>
    <n v="-82.981964860000005"/>
    <s v="Haywood, North Carolina, US"/>
    <n v="0"/>
    <x v="3"/>
    <n v="0"/>
    <n v="0"/>
    <n v="0"/>
    <n v="0"/>
    <n v="0"/>
    <n v="0"/>
  </r>
  <r>
    <n v="91090"/>
    <n v="84037087"/>
    <s v="US"/>
    <s v="USA"/>
    <n v="840"/>
    <n v="37087"/>
    <s v="Haywood"/>
    <x v="38"/>
    <s v="US"/>
    <n v="35.552690630000001"/>
    <n v="-82.981964860000005"/>
    <s v="Haywood, North Carolina, US"/>
    <n v="0"/>
    <x v="4"/>
    <n v="0"/>
    <n v="0"/>
    <n v="0"/>
    <n v="0"/>
    <n v="0"/>
    <n v="0"/>
  </r>
  <r>
    <n v="91091"/>
    <n v="84037087"/>
    <s v="US"/>
    <s v="USA"/>
    <n v="840"/>
    <n v="37087"/>
    <s v="Haywood"/>
    <x v="38"/>
    <s v="US"/>
    <n v="35.552690630000001"/>
    <n v="-82.981964860000005"/>
    <s v="Haywood, North Carolina, US"/>
    <n v="0"/>
    <x v="5"/>
    <n v="0"/>
    <n v="0"/>
    <n v="0"/>
    <n v="0"/>
    <n v="0"/>
    <n v="0"/>
  </r>
  <r>
    <n v="91092"/>
    <n v="84037087"/>
    <s v="US"/>
    <s v="USA"/>
    <n v="840"/>
    <n v="37087"/>
    <s v="Haywood"/>
    <x v="38"/>
    <s v="US"/>
    <n v="35.552690630000001"/>
    <n v="-82.981964860000005"/>
    <s v="Haywood, North Carolina, US"/>
    <n v="0"/>
    <x v="6"/>
    <n v="0"/>
    <n v="0"/>
    <n v="0"/>
    <n v="0"/>
    <n v="0"/>
    <n v="0"/>
  </r>
  <r>
    <n v="91093"/>
    <n v="84037087"/>
    <s v="US"/>
    <s v="USA"/>
    <n v="840"/>
    <n v="37087"/>
    <s v="Haywood"/>
    <x v="38"/>
    <s v="US"/>
    <n v="35.552690630000001"/>
    <n v="-82.981964860000005"/>
    <s v="Haywood, North Carolina, US"/>
    <n v="0"/>
    <x v="7"/>
    <n v="0"/>
    <n v="0"/>
    <n v="0"/>
    <n v="0"/>
    <n v="0"/>
    <n v="0"/>
  </r>
  <r>
    <n v="91094"/>
    <n v="84037087"/>
    <s v="US"/>
    <s v="USA"/>
    <n v="840"/>
    <n v="37087"/>
    <s v="Haywood"/>
    <x v="38"/>
    <s v="US"/>
    <n v="35.552690630000001"/>
    <n v="-82.981964860000005"/>
    <s v="Haywood, North Carolina, US"/>
    <n v="0"/>
    <x v="8"/>
    <n v="0"/>
    <n v="0"/>
    <n v="0"/>
    <n v="0"/>
    <n v="0"/>
    <n v="0"/>
  </r>
  <r>
    <n v="91095"/>
    <n v="84037087"/>
    <s v="US"/>
    <s v="USA"/>
    <n v="840"/>
    <n v="37087"/>
    <s v="Haywood"/>
    <x v="38"/>
    <s v="US"/>
    <n v="35.552690630000001"/>
    <n v="-82.981964860000005"/>
    <s v="Haywood, North Carolina, US"/>
    <n v="0"/>
    <x v="9"/>
    <n v="0"/>
    <n v="0"/>
    <n v="0"/>
    <n v="0"/>
    <n v="0"/>
    <n v="0"/>
  </r>
  <r>
    <n v="91096"/>
    <n v="84037087"/>
    <s v="US"/>
    <s v="USA"/>
    <n v="840"/>
    <n v="37087"/>
    <s v="Haywood"/>
    <x v="38"/>
    <s v="US"/>
    <n v="35.552690630000001"/>
    <n v="-82.981964860000005"/>
    <s v="Haywood, North Carolina, US"/>
    <n v="0"/>
    <x v="10"/>
    <n v="0"/>
    <n v="0"/>
    <n v="0"/>
    <n v="0"/>
    <n v="0"/>
    <n v="0"/>
  </r>
  <r>
    <n v="91097"/>
    <n v="84037087"/>
    <s v="US"/>
    <s v="USA"/>
    <n v="840"/>
    <n v="37087"/>
    <s v="Haywood"/>
    <x v="38"/>
    <s v="US"/>
    <n v="35.552690630000001"/>
    <n v="-82.981964860000005"/>
    <s v="Haywood, North Carolina, US"/>
    <n v="0"/>
    <x v="11"/>
    <n v="0"/>
    <n v="0"/>
    <n v="0"/>
    <n v="0"/>
    <n v="0"/>
    <n v="0"/>
  </r>
  <r>
    <n v="91098"/>
    <n v="84037087"/>
    <s v="US"/>
    <s v="USA"/>
    <n v="840"/>
    <n v="37087"/>
    <s v="Haywood"/>
    <x v="38"/>
    <s v="US"/>
    <n v="35.552690630000001"/>
    <n v="-82.981964860000005"/>
    <s v="Haywood, North Carolina, US"/>
    <n v="0"/>
    <x v="12"/>
    <n v="0"/>
    <n v="0"/>
    <n v="0"/>
    <n v="0"/>
    <n v="0"/>
    <n v="0"/>
  </r>
  <r>
    <n v="91099"/>
    <n v="84037087"/>
    <s v="US"/>
    <s v="USA"/>
    <n v="840"/>
    <n v="37087"/>
    <s v="Haywood"/>
    <x v="38"/>
    <s v="US"/>
    <n v="35.552690630000001"/>
    <n v="-82.981964860000005"/>
    <s v="Haywood, North Carolina, US"/>
    <n v="0"/>
    <x v="13"/>
    <n v="0"/>
    <n v="0"/>
    <n v="0"/>
    <n v="0"/>
    <n v="0"/>
    <n v="0"/>
  </r>
  <r>
    <n v="91100"/>
    <n v="84037087"/>
    <s v="US"/>
    <s v="USA"/>
    <n v="840"/>
    <n v="37087"/>
    <s v="Haywood"/>
    <x v="38"/>
    <s v="US"/>
    <n v="35.552690630000001"/>
    <n v="-82.981964860000005"/>
    <s v="Haywood, North Carolina, US"/>
    <n v="0"/>
    <x v="14"/>
    <n v="0"/>
    <n v="0"/>
    <n v="0"/>
    <n v="0"/>
    <n v="0"/>
    <n v="0"/>
  </r>
  <r>
    <n v="91101"/>
    <n v="84037087"/>
    <s v="US"/>
    <s v="USA"/>
    <n v="840"/>
    <n v="37087"/>
    <s v="Haywood"/>
    <x v="38"/>
    <s v="US"/>
    <n v="35.552690630000001"/>
    <n v="-82.981964860000005"/>
    <s v="Haywood, North Carolina, US"/>
    <n v="0"/>
    <x v="15"/>
    <n v="0"/>
    <n v="0"/>
    <n v="0"/>
    <n v="0"/>
    <n v="0"/>
    <n v="0"/>
  </r>
  <r>
    <n v="91102"/>
    <n v="84037087"/>
    <s v="US"/>
    <s v="USA"/>
    <n v="840"/>
    <n v="37087"/>
    <s v="Haywood"/>
    <x v="38"/>
    <s v="US"/>
    <n v="35.552690630000001"/>
    <n v="-82.981964860000005"/>
    <s v="Haywood, North Carolina, US"/>
    <n v="0"/>
    <x v="16"/>
    <n v="0"/>
    <n v="0"/>
    <n v="0"/>
    <n v="0"/>
    <n v="0"/>
    <n v="0"/>
  </r>
  <r>
    <n v="91103"/>
    <n v="84037087"/>
    <s v="US"/>
    <s v="USA"/>
    <n v="840"/>
    <n v="37087"/>
    <s v="Haywood"/>
    <x v="38"/>
    <s v="US"/>
    <n v="35.552690630000001"/>
    <n v="-82.981964860000005"/>
    <s v="Haywood, North Carolina, US"/>
    <n v="0"/>
    <x v="17"/>
    <n v="0"/>
    <n v="0"/>
    <n v="0"/>
    <n v="0"/>
    <n v="0"/>
    <n v="0"/>
  </r>
  <r>
    <n v="91104"/>
    <n v="84037087"/>
    <s v="US"/>
    <s v="USA"/>
    <n v="840"/>
    <n v="37087"/>
    <s v="Haywood"/>
    <x v="38"/>
    <s v="US"/>
    <n v="35.552690630000001"/>
    <n v="-82.981964860000005"/>
    <s v="Haywood, North Carolina, US"/>
    <n v="0"/>
    <x v="18"/>
    <n v="0"/>
    <n v="0"/>
    <n v="0"/>
    <n v="0"/>
    <n v="0"/>
    <n v="0"/>
  </r>
  <r>
    <n v="91105"/>
    <n v="84037087"/>
    <s v="US"/>
    <s v="USA"/>
    <n v="840"/>
    <n v="37087"/>
    <s v="Haywood"/>
    <x v="38"/>
    <s v="US"/>
    <n v="35.552690630000001"/>
    <n v="-82.981964860000005"/>
    <s v="Haywood, North Carolina, US"/>
    <n v="0"/>
    <x v="19"/>
    <n v="0"/>
    <n v="0"/>
    <n v="0"/>
    <n v="0"/>
    <n v="0"/>
    <n v="0"/>
  </r>
  <r>
    <n v="91106"/>
    <n v="84037087"/>
    <s v="US"/>
    <s v="USA"/>
    <n v="840"/>
    <n v="37087"/>
    <s v="Haywood"/>
    <x v="38"/>
    <s v="US"/>
    <n v="35.552690630000001"/>
    <n v="-82.981964860000005"/>
    <s v="Haywood, North Carolina, US"/>
    <n v="0"/>
    <x v="20"/>
    <n v="0"/>
    <n v="0"/>
    <n v="0"/>
    <n v="0"/>
    <n v="0"/>
    <n v="0"/>
  </r>
  <r>
    <n v="91107"/>
    <n v="84037087"/>
    <s v="US"/>
    <s v="USA"/>
    <n v="840"/>
    <n v="37087"/>
    <s v="Haywood"/>
    <x v="38"/>
    <s v="US"/>
    <n v="35.552690630000001"/>
    <n v="-82.981964860000005"/>
    <s v="Haywood, North Carolina, US"/>
    <n v="0"/>
    <x v="21"/>
    <n v="0"/>
    <n v="0"/>
    <n v="0"/>
    <n v="0"/>
    <n v="0"/>
    <n v="0"/>
  </r>
  <r>
    <n v="91108"/>
    <n v="84037087"/>
    <s v="US"/>
    <s v="USA"/>
    <n v="840"/>
    <n v="37087"/>
    <s v="Haywood"/>
    <x v="38"/>
    <s v="US"/>
    <n v="35.552690630000001"/>
    <n v="-82.981964860000005"/>
    <s v="Haywood, North Carolina, US"/>
    <n v="0"/>
    <x v="22"/>
    <n v="0"/>
    <n v="0"/>
    <n v="0"/>
    <n v="0"/>
    <n v="0"/>
    <n v="0"/>
  </r>
  <r>
    <n v="91109"/>
    <n v="84037087"/>
    <s v="US"/>
    <s v="USA"/>
    <n v="840"/>
    <n v="37087"/>
    <s v="Haywood"/>
    <x v="38"/>
    <s v="US"/>
    <n v="35.552690630000001"/>
    <n v="-82.981964860000005"/>
    <s v="Haywood, North Carolina, US"/>
    <n v="0"/>
    <x v="23"/>
    <n v="0"/>
    <n v="0"/>
    <n v="0"/>
    <n v="0"/>
    <n v="0"/>
    <n v="0"/>
  </r>
  <r>
    <n v="91110"/>
    <n v="84037087"/>
    <s v="US"/>
    <s v="USA"/>
    <n v="840"/>
    <n v="37087"/>
    <s v="Haywood"/>
    <x v="38"/>
    <s v="US"/>
    <n v="35.552690630000001"/>
    <n v="-82.981964860000005"/>
    <s v="Haywood, North Carolina, US"/>
    <n v="0"/>
    <x v="24"/>
    <n v="0"/>
    <n v="0"/>
    <n v="0"/>
    <n v="0"/>
    <n v="0"/>
    <n v="0"/>
  </r>
  <r>
    <n v="91111"/>
    <n v="84037087"/>
    <s v="US"/>
    <s v="USA"/>
    <n v="840"/>
    <n v="37087"/>
    <s v="Haywood"/>
    <x v="38"/>
    <s v="US"/>
    <n v="35.552690630000001"/>
    <n v="-82.981964860000005"/>
    <s v="Haywood, North Carolina, US"/>
    <n v="0"/>
    <x v="25"/>
    <n v="0"/>
    <n v="0"/>
    <n v="0"/>
    <n v="0"/>
    <n v="0"/>
    <n v="0"/>
  </r>
  <r>
    <n v="91112"/>
    <n v="84037087"/>
    <s v="US"/>
    <s v="USA"/>
    <n v="840"/>
    <n v="37087"/>
    <s v="Haywood"/>
    <x v="38"/>
    <s v="US"/>
    <n v="35.552690630000001"/>
    <n v="-82.981964860000005"/>
    <s v="Haywood, North Carolina, US"/>
    <n v="0"/>
    <x v="26"/>
    <n v="0"/>
    <n v="0"/>
    <n v="0"/>
    <n v="0"/>
    <n v="0"/>
    <n v="0"/>
  </r>
  <r>
    <n v="91113"/>
    <n v="84037087"/>
    <s v="US"/>
    <s v="USA"/>
    <n v="840"/>
    <n v="37087"/>
    <s v="Haywood"/>
    <x v="38"/>
    <s v="US"/>
    <n v="35.552690630000001"/>
    <n v="-82.981964860000005"/>
    <s v="Haywood, North Carolina, US"/>
    <n v="0"/>
    <x v="27"/>
    <n v="0"/>
    <n v="0"/>
    <n v="0"/>
    <n v="0"/>
    <n v="0"/>
    <n v="0"/>
  </r>
  <r>
    <n v="91114"/>
    <n v="84037087"/>
    <s v="US"/>
    <s v="USA"/>
    <n v="840"/>
    <n v="37087"/>
    <s v="Haywood"/>
    <x v="38"/>
    <s v="US"/>
    <n v="35.552690630000001"/>
    <n v="-82.981964860000005"/>
    <s v="Haywood, North Carolina, US"/>
    <n v="0"/>
    <x v="28"/>
    <n v="0"/>
    <n v="0"/>
    <n v="0"/>
    <n v="0"/>
    <n v="0"/>
    <n v="0"/>
  </r>
  <r>
    <n v="91115"/>
    <n v="84037087"/>
    <s v="US"/>
    <s v="USA"/>
    <n v="840"/>
    <n v="37087"/>
    <s v="Haywood"/>
    <x v="38"/>
    <s v="US"/>
    <n v="35.552690630000001"/>
    <n v="-82.981964860000005"/>
    <s v="Haywood, North Carolina, US"/>
    <n v="0"/>
    <x v="29"/>
    <n v="0"/>
    <n v="0"/>
    <n v="0"/>
    <n v="0"/>
    <n v="0"/>
    <n v="0"/>
  </r>
  <r>
    <n v="91116"/>
    <n v="84037087"/>
    <s v="US"/>
    <s v="USA"/>
    <n v="840"/>
    <n v="37087"/>
    <s v="Haywood"/>
    <x v="38"/>
    <s v="US"/>
    <n v="35.552690630000001"/>
    <n v="-82.981964860000005"/>
    <s v="Haywood, North Carolina, US"/>
    <n v="0"/>
    <x v="30"/>
    <n v="0"/>
    <n v="0"/>
    <n v="0"/>
    <n v="0"/>
    <n v="0"/>
    <n v="0"/>
  </r>
  <r>
    <n v="91117"/>
    <n v="84037087"/>
    <s v="US"/>
    <s v="USA"/>
    <n v="840"/>
    <n v="37087"/>
    <s v="Haywood"/>
    <x v="38"/>
    <s v="US"/>
    <n v="35.552690630000001"/>
    <n v="-82.981964860000005"/>
    <s v="Haywood, North Carolina, US"/>
    <n v="0"/>
    <x v="31"/>
    <n v="0"/>
    <n v="0"/>
    <n v="0"/>
    <n v="0"/>
    <n v="0"/>
    <n v="0"/>
  </r>
  <r>
    <n v="91118"/>
    <n v="84037087"/>
    <s v="US"/>
    <s v="USA"/>
    <n v="840"/>
    <n v="37087"/>
    <s v="Haywood"/>
    <x v="38"/>
    <s v="US"/>
    <n v="35.552690630000001"/>
    <n v="-82.981964860000005"/>
    <s v="Haywood, North Carolina, US"/>
    <n v="0"/>
    <x v="32"/>
    <n v="2"/>
    <n v="2"/>
    <n v="0"/>
    <n v="0.66666666666666663"/>
    <n v="0"/>
    <n v="0"/>
  </r>
  <r>
    <n v="91119"/>
    <n v="84037087"/>
    <s v="US"/>
    <s v="USA"/>
    <n v="840"/>
    <n v="37087"/>
    <s v="Haywood"/>
    <x v="38"/>
    <s v="US"/>
    <n v="35.552690630000001"/>
    <n v="-82.981964860000005"/>
    <s v="Haywood, North Carolina, US"/>
    <n v="0"/>
    <x v="33"/>
    <n v="0"/>
    <n v="2"/>
    <n v="0"/>
    <n v="0.66666666666666663"/>
    <n v="0"/>
    <n v="0"/>
  </r>
  <r>
    <n v="91120"/>
    <n v="84037087"/>
    <s v="US"/>
    <s v="USA"/>
    <n v="840"/>
    <n v="37087"/>
    <s v="Haywood"/>
    <x v="38"/>
    <s v="US"/>
    <n v="35.552690630000001"/>
    <n v="-82.981964860000005"/>
    <s v="Haywood, North Carolina, US"/>
    <n v="0"/>
    <x v="34"/>
    <n v="0"/>
    <n v="2"/>
    <n v="0"/>
    <n v="0.66666666666666663"/>
    <n v="0"/>
    <n v="0"/>
  </r>
  <r>
    <n v="91121"/>
    <n v="84037087"/>
    <s v="US"/>
    <s v="USA"/>
    <n v="840"/>
    <n v="37087"/>
    <s v="Haywood"/>
    <x v="38"/>
    <s v="US"/>
    <n v="35.552690630000001"/>
    <n v="-82.981964860000005"/>
    <s v="Haywood, North Carolina, US"/>
    <n v="0"/>
    <x v="35"/>
    <n v="1"/>
    <n v="3"/>
    <n v="0"/>
    <n v="0.33333333333333331"/>
    <n v="0"/>
    <n v="0"/>
  </r>
  <r>
    <n v="91122"/>
    <n v="84037087"/>
    <s v="US"/>
    <s v="USA"/>
    <n v="840"/>
    <n v="37087"/>
    <s v="Haywood"/>
    <x v="38"/>
    <s v="US"/>
    <n v="35.552690630000001"/>
    <n v="-82.981964860000005"/>
    <s v="Haywood, North Carolina, US"/>
    <n v="0"/>
    <x v="36"/>
    <n v="0"/>
    <n v="3"/>
    <n v="0"/>
    <n v="0.33333333333333331"/>
    <n v="0"/>
    <n v="0"/>
  </r>
  <r>
    <n v="91123"/>
    <n v="84037087"/>
    <s v="US"/>
    <s v="USA"/>
    <n v="840"/>
    <n v="37087"/>
    <s v="Haywood"/>
    <x v="38"/>
    <s v="US"/>
    <n v="35.552690630000001"/>
    <n v="-82.981964860000005"/>
    <s v="Haywood, North Carolina, US"/>
    <n v="0"/>
    <x v="37"/>
    <n v="0"/>
    <n v="3"/>
    <n v="0"/>
    <n v="0.33333333333333331"/>
    <n v="0"/>
    <n v="0"/>
  </r>
  <r>
    <n v="91124"/>
    <n v="84037087"/>
    <s v="US"/>
    <s v="USA"/>
    <n v="840"/>
    <n v="37087"/>
    <s v="Haywood"/>
    <x v="38"/>
    <s v="US"/>
    <n v="35.552690630000001"/>
    <n v="-82.981964860000005"/>
    <s v="Haywood, North Carolina, US"/>
    <n v="0"/>
    <x v="38"/>
    <n v="0"/>
    <n v="3"/>
    <n v="0"/>
    <n v="0"/>
    <n v="0"/>
    <n v="0"/>
  </r>
  <r>
    <n v="91125"/>
    <n v="84037087"/>
    <s v="US"/>
    <s v="USA"/>
    <n v="840"/>
    <n v="37087"/>
    <s v="Haywood"/>
    <x v="38"/>
    <s v="US"/>
    <n v="35.552690630000001"/>
    <n v="-82.981964860000005"/>
    <s v="Haywood, North Carolina, US"/>
    <n v="0"/>
    <x v="39"/>
    <n v="0"/>
    <n v="3"/>
    <n v="0"/>
    <n v="0"/>
    <n v="0"/>
    <n v="0"/>
  </r>
  <r>
    <n v="91126"/>
    <n v="84037087"/>
    <s v="US"/>
    <s v="USA"/>
    <n v="840"/>
    <n v="37087"/>
    <s v="Haywood"/>
    <x v="38"/>
    <s v="US"/>
    <n v="35.552690630000001"/>
    <n v="-82.981964860000005"/>
    <s v="Haywood, North Carolina, US"/>
    <n v="0"/>
    <x v="40"/>
    <n v="0"/>
    <n v="3"/>
    <n v="0"/>
    <n v="0"/>
    <n v="0"/>
    <n v="0"/>
  </r>
  <r>
    <n v="91127"/>
    <n v="84037087"/>
    <s v="US"/>
    <s v="USA"/>
    <n v="840"/>
    <n v="37087"/>
    <s v="Haywood"/>
    <x v="38"/>
    <s v="US"/>
    <n v="35.552690630000001"/>
    <n v="-82.981964860000005"/>
    <s v="Haywood, North Carolina, US"/>
    <n v="0"/>
    <x v="41"/>
    <n v="0"/>
    <n v="3"/>
    <n v="0"/>
    <n v="0"/>
    <n v="0"/>
    <n v="0"/>
  </r>
  <r>
    <n v="91128"/>
    <n v="84037087"/>
    <s v="US"/>
    <s v="USA"/>
    <n v="840"/>
    <n v="37087"/>
    <s v="Haywood"/>
    <x v="38"/>
    <s v="US"/>
    <n v="35.552690630000001"/>
    <n v="-82.981964860000005"/>
    <s v="Haywood, North Carolina, US"/>
    <n v="0"/>
    <x v="42"/>
    <n v="0"/>
    <n v="3"/>
    <n v="0"/>
    <n v="0"/>
    <n v="0"/>
    <n v="0"/>
  </r>
  <r>
    <n v="91129"/>
    <n v="84037087"/>
    <s v="US"/>
    <s v="USA"/>
    <n v="840"/>
    <n v="37087"/>
    <s v="Haywood"/>
    <x v="38"/>
    <s v="US"/>
    <n v="35.552690630000001"/>
    <n v="-82.981964860000005"/>
    <s v="Haywood, North Carolina, US"/>
    <n v="0"/>
    <x v="43"/>
    <n v="0"/>
    <n v="3"/>
    <n v="0"/>
    <n v="0"/>
    <n v="0"/>
    <n v="0"/>
  </r>
  <r>
    <n v="91130"/>
    <n v="84037087"/>
    <s v="US"/>
    <s v="USA"/>
    <n v="840"/>
    <n v="37087"/>
    <s v="Haywood"/>
    <x v="38"/>
    <s v="US"/>
    <n v="35.552690630000001"/>
    <n v="-82.981964860000005"/>
    <s v="Haywood, North Carolina, US"/>
    <n v="0"/>
    <x v="44"/>
    <n v="0"/>
    <n v="3"/>
    <n v="0"/>
    <n v="0"/>
    <n v="0"/>
    <n v="0"/>
  </r>
  <r>
    <n v="91131"/>
    <n v="84037087"/>
    <s v="US"/>
    <s v="USA"/>
    <n v="840"/>
    <n v="37087"/>
    <s v="Haywood"/>
    <x v="38"/>
    <s v="US"/>
    <n v="35.552690630000001"/>
    <n v="-82.981964860000005"/>
    <s v="Haywood, North Carolina, US"/>
    <n v="0"/>
    <x v="45"/>
    <n v="1"/>
    <n v="4"/>
    <n v="0"/>
    <n v="0.33333333333333331"/>
    <n v="0"/>
    <n v="0"/>
  </r>
  <r>
    <n v="91132"/>
    <n v="84037087"/>
    <s v="US"/>
    <s v="USA"/>
    <n v="840"/>
    <n v="37087"/>
    <s v="Haywood"/>
    <x v="38"/>
    <s v="US"/>
    <n v="35.552690630000001"/>
    <n v="-82.981964860000005"/>
    <s v="Haywood, North Carolina, US"/>
    <n v="0"/>
    <x v="46"/>
    <n v="0"/>
    <n v="4"/>
    <n v="0"/>
    <n v="0.33333333333333331"/>
    <n v="0"/>
    <n v="0"/>
  </r>
  <r>
    <n v="91133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0"/>
    <n v="0"/>
    <n v="0"/>
    <n v="0"/>
    <n v="0"/>
    <n v="0"/>
    <n v="0"/>
  </r>
  <r>
    <n v="91134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1"/>
    <n v="0"/>
    <n v="0"/>
    <n v="0"/>
    <n v="0"/>
    <n v="0"/>
    <n v="0"/>
  </r>
  <r>
    <n v="91135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2"/>
    <n v="0"/>
    <n v="0"/>
    <n v="0"/>
    <n v="0"/>
    <n v="0"/>
    <n v="0"/>
  </r>
  <r>
    <n v="91136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3"/>
    <n v="0"/>
    <n v="0"/>
    <n v="0"/>
    <n v="0"/>
    <n v="0"/>
    <n v="0"/>
  </r>
  <r>
    <n v="91137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4"/>
    <n v="0"/>
    <n v="0"/>
    <n v="0"/>
    <n v="0"/>
    <n v="0"/>
    <n v="0"/>
  </r>
  <r>
    <n v="91138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5"/>
    <n v="0"/>
    <n v="0"/>
    <n v="0"/>
    <n v="0"/>
    <n v="0"/>
    <n v="0"/>
  </r>
  <r>
    <n v="91139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6"/>
    <n v="0"/>
    <n v="0"/>
    <n v="0"/>
    <n v="0"/>
    <n v="0"/>
    <n v="0"/>
  </r>
  <r>
    <n v="91140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7"/>
    <n v="0"/>
    <n v="0"/>
    <n v="0"/>
    <n v="0"/>
    <n v="0"/>
    <n v="0"/>
  </r>
  <r>
    <n v="91141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8"/>
    <n v="0"/>
    <n v="0"/>
    <n v="0"/>
    <n v="0"/>
    <n v="0"/>
    <n v="0"/>
  </r>
  <r>
    <n v="91142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9"/>
    <n v="0"/>
    <n v="0"/>
    <n v="0"/>
    <n v="0"/>
    <n v="0"/>
    <n v="0"/>
  </r>
  <r>
    <n v="91143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10"/>
    <n v="0"/>
    <n v="0"/>
    <n v="0"/>
    <n v="0"/>
    <n v="0"/>
    <n v="0"/>
  </r>
  <r>
    <n v="91144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11"/>
    <n v="0"/>
    <n v="0"/>
    <n v="0"/>
    <n v="0"/>
    <n v="0"/>
    <n v="0"/>
  </r>
  <r>
    <n v="91145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12"/>
    <n v="0"/>
    <n v="0"/>
    <n v="0"/>
    <n v="0"/>
    <n v="0"/>
    <n v="0"/>
  </r>
  <r>
    <n v="91146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13"/>
    <n v="0"/>
    <n v="0"/>
    <n v="0"/>
    <n v="0"/>
    <n v="0"/>
    <n v="0"/>
  </r>
  <r>
    <n v="91147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14"/>
    <n v="0"/>
    <n v="0"/>
    <n v="0"/>
    <n v="0"/>
    <n v="0"/>
    <n v="0"/>
  </r>
  <r>
    <n v="91148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15"/>
    <n v="0"/>
    <n v="0"/>
    <n v="0"/>
    <n v="0"/>
    <n v="0"/>
    <n v="0"/>
  </r>
  <r>
    <n v="91149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16"/>
    <n v="0"/>
    <n v="0"/>
    <n v="0"/>
    <n v="0"/>
    <n v="0"/>
    <n v="0"/>
  </r>
  <r>
    <n v="91150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17"/>
    <n v="0"/>
    <n v="0"/>
    <n v="0"/>
    <n v="0"/>
    <n v="0"/>
    <n v="0"/>
  </r>
  <r>
    <n v="91151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18"/>
    <n v="0"/>
    <n v="0"/>
    <n v="0"/>
    <n v="0"/>
    <n v="0"/>
    <n v="0"/>
  </r>
  <r>
    <n v="91152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19"/>
    <n v="0"/>
    <n v="0"/>
    <n v="0"/>
    <n v="0"/>
    <n v="0"/>
    <n v="0"/>
  </r>
  <r>
    <n v="91153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20"/>
    <n v="0"/>
    <n v="0"/>
    <n v="0"/>
    <n v="0"/>
    <n v="0"/>
    <n v="0"/>
  </r>
  <r>
    <n v="91154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21"/>
    <n v="1"/>
    <n v="1"/>
    <n v="0"/>
    <n v="0.33333333333333331"/>
    <n v="0"/>
    <n v="0"/>
  </r>
  <r>
    <n v="91155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22"/>
    <n v="1"/>
    <n v="2"/>
    <n v="0"/>
    <n v="0.66666666666666663"/>
    <n v="0"/>
    <n v="0"/>
  </r>
  <r>
    <n v="91156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23"/>
    <n v="0"/>
    <n v="2"/>
    <n v="0"/>
    <n v="0.66666666666666663"/>
    <n v="0"/>
    <n v="0"/>
  </r>
  <r>
    <n v="91157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24"/>
    <n v="0"/>
    <n v="2"/>
    <n v="0"/>
    <n v="0.33333333333333331"/>
    <n v="0"/>
    <n v="0"/>
  </r>
  <r>
    <n v="91158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25"/>
    <n v="4"/>
    <n v="6"/>
    <n v="0"/>
    <n v="1.3333333333333333"/>
    <n v="0"/>
    <n v="0"/>
  </r>
  <r>
    <n v="91159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26"/>
    <n v="1"/>
    <n v="7"/>
    <n v="0"/>
    <n v="1.6666666666666667"/>
    <n v="0"/>
    <n v="0"/>
  </r>
  <r>
    <n v="91160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27"/>
    <n v="2"/>
    <n v="9"/>
    <n v="0"/>
    <n v="2.333333333333333"/>
    <n v="0"/>
    <n v="0"/>
  </r>
  <r>
    <n v="91161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28"/>
    <n v="4"/>
    <n v="13"/>
    <n v="0"/>
    <n v="2.333333333333333"/>
    <n v="0"/>
    <n v="0"/>
  </r>
  <r>
    <n v="91162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29"/>
    <n v="0"/>
    <n v="13"/>
    <n v="0"/>
    <n v="2"/>
    <n v="0"/>
    <n v="0"/>
  </r>
  <r>
    <n v="91163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30"/>
    <n v="5"/>
    <n v="18"/>
    <n v="0"/>
    <n v="3"/>
    <n v="0"/>
    <n v="0"/>
  </r>
  <r>
    <n v="91164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31"/>
    <n v="0"/>
    <n v="18"/>
    <n v="0"/>
    <n v="1.6666666666666667"/>
    <n v="0"/>
    <n v="0"/>
  </r>
  <r>
    <n v="91165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32"/>
    <n v="4"/>
    <n v="22"/>
    <n v="0"/>
    <n v="3"/>
    <n v="0"/>
    <n v="0"/>
  </r>
  <r>
    <n v="91166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33"/>
    <n v="0"/>
    <n v="22"/>
    <n v="0"/>
    <n v="1.3333333333333333"/>
    <n v="1"/>
    <n v="1"/>
  </r>
  <r>
    <n v="91167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34"/>
    <n v="3"/>
    <n v="25"/>
    <n v="0"/>
    <n v="2.333333333333333"/>
    <n v="0"/>
    <n v="1"/>
  </r>
  <r>
    <n v="91168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35"/>
    <n v="25"/>
    <n v="50"/>
    <n v="0"/>
    <n v="9.3333333333333339"/>
    <n v="0"/>
    <n v="1"/>
  </r>
  <r>
    <n v="91169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36"/>
    <n v="1"/>
    <n v="51"/>
    <n v="0"/>
    <n v="9.6666666666666661"/>
    <n v="1"/>
    <n v="2"/>
  </r>
  <r>
    <n v="91170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37"/>
    <n v="0"/>
    <n v="51"/>
    <n v="0"/>
    <n v="8.6666666666666661"/>
    <n v="1"/>
    <n v="3"/>
  </r>
  <r>
    <n v="91171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38"/>
    <n v="0"/>
    <n v="51"/>
    <n v="0"/>
    <n v="0.33333333333333331"/>
    <n v="0"/>
    <n v="3"/>
  </r>
  <r>
    <n v="91172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39"/>
    <n v="4"/>
    <n v="55"/>
    <n v="0"/>
    <n v="1.3333333333333333"/>
    <n v="0"/>
    <n v="3"/>
  </r>
  <r>
    <n v="91173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40"/>
    <n v="3"/>
    <n v="58"/>
    <n v="0"/>
    <n v="2.333333333333333"/>
    <n v="1"/>
    <n v="4"/>
  </r>
  <r>
    <n v="91174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41"/>
    <n v="10"/>
    <n v="68"/>
    <n v="0"/>
    <n v="5.6666666666666679"/>
    <n v="1"/>
    <n v="5"/>
  </r>
  <r>
    <n v="91175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42"/>
    <n v="8"/>
    <n v="76"/>
    <n v="0"/>
    <n v="7"/>
    <n v="0"/>
    <n v="5"/>
  </r>
  <r>
    <n v="91176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43"/>
    <n v="21"/>
    <n v="97"/>
    <n v="0"/>
    <n v="13"/>
    <n v="0"/>
    <n v="5"/>
  </r>
  <r>
    <n v="91177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44"/>
    <n v="2"/>
    <n v="99"/>
    <n v="0"/>
    <n v="10.333333333333334"/>
    <n v="1"/>
    <n v="6"/>
  </r>
  <r>
    <n v="91178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45"/>
    <n v="0"/>
    <n v="99"/>
    <n v="0"/>
    <n v="7.6666666666666679"/>
    <n v="1"/>
    <n v="7"/>
  </r>
  <r>
    <n v="91179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46"/>
    <n v="7"/>
    <n v="106"/>
    <n v="0"/>
    <n v="3"/>
    <n v="1"/>
    <n v="8"/>
  </r>
  <r>
    <n v="91180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0"/>
    <n v="0"/>
    <n v="0"/>
    <n v="0"/>
    <n v="0"/>
    <n v="0"/>
    <n v="0"/>
  </r>
  <r>
    <n v="91181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1"/>
    <n v="0"/>
    <n v="0"/>
    <n v="0"/>
    <n v="0"/>
    <n v="0"/>
    <n v="0"/>
  </r>
  <r>
    <n v="91182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2"/>
    <n v="0"/>
    <n v="0"/>
    <n v="0"/>
    <n v="0"/>
    <n v="0"/>
    <n v="0"/>
  </r>
  <r>
    <n v="91183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3"/>
    <n v="0"/>
    <n v="0"/>
    <n v="0"/>
    <n v="0"/>
    <n v="0"/>
    <n v="0"/>
  </r>
  <r>
    <n v="91184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4"/>
    <n v="0"/>
    <n v="0"/>
    <n v="0"/>
    <n v="0"/>
    <n v="0"/>
    <n v="0"/>
  </r>
  <r>
    <n v="91185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5"/>
    <n v="0"/>
    <n v="0"/>
    <n v="0"/>
    <n v="0"/>
    <n v="0"/>
    <n v="0"/>
  </r>
  <r>
    <n v="91186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6"/>
    <n v="0"/>
    <n v="0"/>
    <n v="0"/>
    <n v="0"/>
    <n v="0"/>
    <n v="0"/>
  </r>
  <r>
    <n v="91187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7"/>
    <n v="0"/>
    <n v="0"/>
    <n v="0"/>
    <n v="0"/>
    <n v="0"/>
    <n v="0"/>
  </r>
  <r>
    <n v="91188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8"/>
    <n v="0"/>
    <n v="0"/>
    <n v="0"/>
    <n v="0"/>
    <n v="0"/>
    <n v="0"/>
  </r>
  <r>
    <n v="91189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9"/>
    <n v="0"/>
    <n v="0"/>
    <n v="0"/>
    <n v="0"/>
    <n v="0"/>
    <n v="0"/>
  </r>
  <r>
    <n v="91190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10"/>
    <n v="0"/>
    <n v="0"/>
    <n v="0"/>
    <n v="0"/>
    <n v="0"/>
    <n v="0"/>
  </r>
  <r>
    <n v="91191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11"/>
    <n v="0"/>
    <n v="0"/>
    <n v="0"/>
    <n v="0"/>
    <n v="0"/>
    <n v="0"/>
  </r>
  <r>
    <n v="91192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12"/>
    <n v="0"/>
    <n v="0"/>
    <n v="0"/>
    <n v="0"/>
    <n v="0"/>
    <n v="0"/>
  </r>
  <r>
    <n v="91193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13"/>
    <n v="0"/>
    <n v="0"/>
    <n v="0"/>
    <n v="0"/>
    <n v="0"/>
    <n v="0"/>
  </r>
  <r>
    <n v="91194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14"/>
    <n v="0"/>
    <n v="0"/>
    <n v="0"/>
    <n v="0"/>
    <n v="0"/>
    <n v="0"/>
  </r>
  <r>
    <n v="91195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15"/>
    <n v="0"/>
    <n v="0"/>
    <n v="0"/>
    <n v="0"/>
    <n v="0"/>
    <n v="0"/>
  </r>
  <r>
    <n v="91196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16"/>
    <n v="0"/>
    <n v="0"/>
    <n v="0"/>
    <n v="0"/>
    <n v="0"/>
    <n v="0"/>
  </r>
  <r>
    <n v="91197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17"/>
    <n v="0"/>
    <n v="0"/>
    <n v="0"/>
    <n v="0"/>
    <n v="0"/>
    <n v="0"/>
  </r>
  <r>
    <n v="91198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18"/>
    <n v="0"/>
    <n v="0"/>
    <n v="0"/>
    <n v="0"/>
    <n v="0"/>
    <n v="0"/>
  </r>
  <r>
    <n v="91199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19"/>
    <n v="0"/>
    <n v="0"/>
    <n v="0"/>
    <n v="0"/>
    <n v="0"/>
    <n v="0"/>
  </r>
  <r>
    <n v="91200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20"/>
    <n v="0"/>
    <n v="0"/>
    <n v="0"/>
    <n v="0"/>
    <n v="0"/>
    <n v="0"/>
  </r>
  <r>
    <n v="91201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21"/>
    <n v="0"/>
    <n v="0"/>
    <n v="0"/>
    <n v="0"/>
    <n v="0"/>
    <n v="0"/>
  </r>
  <r>
    <n v="91202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22"/>
    <n v="1"/>
    <n v="1"/>
    <n v="0"/>
    <n v="0.33333333333333331"/>
    <n v="0"/>
    <n v="0"/>
  </r>
  <r>
    <n v="91203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23"/>
    <n v="0"/>
    <n v="1"/>
    <n v="0"/>
    <n v="0.33333333333333331"/>
    <n v="0"/>
    <n v="0"/>
  </r>
  <r>
    <n v="91204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24"/>
    <n v="1"/>
    <n v="2"/>
    <n v="0"/>
    <n v="0.66666666666666663"/>
    <n v="0"/>
    <n v="0"/>
  </r>
  <r>
    <n v="91205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25"/>
    <n v="1"/>
    <n v="3"/>
    <n v="0"/>
    <n v="0.66666666666666663"/>
    <n v="0"/>
    <n v="0"/>
  </r>
  <r>
    <n v="91206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26"/>
    <n v="0"/>
    <n v="3"/>
    <n v="0"/>
    <n v="0.66666666666666663"/>
    <n v="0"/>
    <n v="0"/>
  </r>
  <r>
    <n v="91207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27"/>
    <n v="0"/>
    <n v="3"/>
    <n v="0"/>
    <n v="0.33333333333333331"/>
    <n v="0"/>
    <n v="0"/>
  </r>
  <r>
    <n v="91208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28"/>
    <n v="-1"/>
    <n v="2"/>
    <n v="0"/>
    <n v="-0.33333333333333331"/>
    <n v="0"/>
    <n v="0"/>
  </r>
  <r>
    <n v="91209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29"/>
    <n v="1"/>
    <n v="3"/>
    <n v="0"/>
    <n v="0"/>
    <n v="0"/>
    <n v="0"/>
  </r>
  <r>
    <n v="91210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30"/>
    <n v="1"/>
    <n v="4"/>
    <n v="0"/>
    <n v="0.33333333333333331"/>
    <n v="0"/>
    <n v="0"/>
  </r>
  <r>
    <n v="91211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31"/>
    <n v="0"/>
    <n v="4"/>
    <n v="0"/>
    <n v="0.66666666666666663"/>
    <n v="0"/>
    <n v="0"/>
  </r>
  <r>
    <n v="91212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32"/>
    <n v="0"/>
    <n v="4"/>
    <n v="0"/>
    <n v="0.33333333333333331"/>
    <n v="0"/>
    <n v="0"/>
  </r>
  <r>
    <n v="91213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33"/>
    <n v="0"/>
    <n v="4"/>
    <n v="0"/>
    <n v="0"/>
    <n v="0"/>
    <n v="0"/>
  </r>
  <r>
    <n v="91214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34"/>
    <n v="0"/>
    <n v="4"/>
    <n v="0"/>
    <n v="0"/>
    <n v="0"/>
    <n v="0"/>
  </r>
  <r>
    <n v="91215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35"/>
    <n v="0"/>
    <n v="4"/>
    <n v="0"/>
    <n v="0"/>
    <n v="1"/>
    <n v="1"/>
  </r>
  <r>
    <n v="91216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36"/>
    <n v="0"/>
    <n v="4"/>
    <n v="0"/>
    <n v="0"/>
    <n v="0"/>
    <n v="1"/>
  </r>
  <r>
    <n v="91217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37"/>
    <n v="1"/>
    <n v="5"/>
    <n v="0"/>
    <n v="0.33333333333333331"/>
    <n v="0"/>
    <n v="1"/>
  </r>
  <r>
    <n v="91218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38"/>
    <n v="0"/>
    <n v="5"/>
    <n v="0"/>
    <n v="0.33333333333333331"/>
    <n v="0"/>
    <n v="1"/>
  </r>
  <r>
    <n v="91219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39"/>
    <n v="0"/>
    <n v="5"/>
    <n v="0"/>
    <n v="0.33333333333333331"/>
    <n v="0"/>
    <n v="1"/>
  </r>
  <r>
    <n v="91220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40"/>
    <n v="0"/>
    <n v="5"/>
    <n v="0"/>
    <n v="0"/>
    <n v="0"/>
    <n v="1"/>
  </r>
  <r>
    <n v="91221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41"/>
    <n v="-1"/>
    <n v="4"/>
    <n v="0"/>
    <n v="-0.33333333333333331"/>
    <n v="0"/>
    <n v="1"/>
  </r>
  <r>
    <n v="91222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42"/>
    <n v="1"/>
    <n v="5"/>
    <n v="0"/>
    <n v="0"/>
    <n v="0"/>
    <n v="1"/>
  </r>
  <r>
    <n v="91223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43"/>
    <n v="-1"/>
    <n v="4"/>
    <n v="0"/>
    <n v="-0.33333333333333331"/>
    <n v="0"/>
    <n v="1"/>
  </r>
  <r>
    <n v="91224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44"/>
    <n v="0"/>
    <n v="4"/>
    <n v="0"/>
    <n v="0"/>
    <n v="0"/>
    <n v="1"/>
  </r>
  <r>
    <n v="91225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45"/>
    <n v="0"/>
    <n v="4"/>
    <n v="0"/>
    <n v="-0.33333333333333331"/>
    <n v="0"/>
    <n v="1"/>
  </r>
  <r>
    <n v="91226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46"/>
    <n v="0"/>
    <n v="4"/>
    <n v="0"/>
    <n v="0"/>
    <n v="0"/>
    <n v="1"/>
  </r>
  <r>
    <n v="91227"/>
    <n v="84037093"/>
    <s v="US"/>
    <s v="USA"/>
    <n v="840"/>
    <n v="37093"/>
    <s v="Hoke"/>
    <x v="38"/>
    <s v="US"/>
    <n v="35.018883029999998"/>
    <n v="-79.236516739999999"/>
    <s v="Hoke, North Carolina, US"/>
    <n v="0"/>
    <x v="0"/>
    <n v="0"/>
    <n v="0"/>
    <n v="0"/>
    <n v="0"/>
    <n v="0"/>
    <n v="0"/>
  </r>
  <r>
    <n v="91228"/>
    <n v="84037093"/>
    <s v="US"/>
    <s v="USA"/>
    <n v="840"/>
    <n v="37093"/>
    <s v="Hoke"/>
    <x v="38"/>
    <s v="US"/>
    <n v="35.018883029999998"/>
    <n v="-79.236516739999999"/>
    <s v="Hoke, North Carolina, US"/>
    <n v="0"/>
    <x v="1"/>
    <n v="0"/>
    <n v="0"/>
    <n v="0"/>
    <n v="0"/>
    <n v="0"/>
    <n v="0"/>
  </r>
  <r>
    <n v="91229"/>
    <n v="84037093"/>
    <s v="US"/>
    <s v="USA"/>
    <n v="840"/>
    <n v="37093"/>
    <s v="Hoke"/>
    <x v="38"/>
    <s v="US"/>
    <n v="35.018883029999998"/>
    <n v="-79.236516739999999"/>
    <s v="Hoke, North Carolina, US"/>
    <n v="0"/>
    <x v="2"/>
    <n v="0"/>
    <n v="0"/>
    <n v="0"/>
    <n v="0"/>
    <n v="0"/>
    <n v="0"/>
  </r>
  <r>
    <n v="91230"/>
    <n v="84037093"/>
    <s v="US"/>
    <s v="USA"/>
    <n v="840"/>
    <n v="37093"/>
    <s v="Hoke"/>
    <x v="38"/>
    <s v="US"/>
    <n v="35.018883029999998"/>
    <n v="-79.236516739999999"/>
    <s v="Hoke, North Carolina, US"/>
    <n v="0"/>
    <x v="3"/>
    <n v="0"/>
    <n v="0"/>
    <n v="0"/>
    <n v="0"/>
    <n v="0"/>
    <n v="0"/>
  </r>
  <r>
    <n v="91231"/>
    <n v="84037093"/>
    <s v="US"/>
    <s v="USA"/>
    <n v="840"/>
    <n v="37093"/>
    <s v="Hoke"/>
    <x v="38"/>
    <s v="US"/>
    <n v="35.018883029999998"/>
    <n v="-79.236516739999999"/>
    <s v="Hoke, North Carolina, US"/>
    <n v="0"/>
    <x v="4"/>
    <n v="0"/>
    <n v="0"/>
    <n v="0"/>
    <n v="0"/>
    <n v="0"/>
    <n v="0"/>
  </r>
  <r>
    <n v="91232"/>
    <n v="84037093"/>
    <s v="US"/>
    <s v="USA"/>
    <n v="840"/>
    <n v="37093"/>
    <s v="Hoke"/>
    <x v="38"/>
    <s v="US"/>
    <n v="35.018883029999998"/>
    <n v="-79.236516739999999"/>
    <s v="Hoke, North Carolina, US"/>
    <n v="0"/>
    <x v="5"/>
    <n v="0"/>
    <n v="0"/>
    <n v="0"/>
    <n v="0"/>
    <n v="0"/>
    <n v="0"/>
  </r>
  <r>
    <n v="91233"/>
    <n v="84037093"/>
    <s v="US"/>
    <s v="USA"/>
    <n v="840"/>
    <n v="37093"/>
    <s v="Hoke"/>
    <x v="38"/>
    <s v="US"/>
    <n v="35.018883029999998"/>
    <n v="-79.236516739999999"/>
    <s v="Hoke, North Carolina, US"/>
    <n v="0"/>
    <x v="6"/>
    <n v="0"/>
    <n v="0"/>
    <n v="0"/>
    <n v="0"/>
    <n v="0"/>
    <n v="0"/>
  </r>
  <r>
    <n v="91234"/>
    <n v="84037093"/>
    <s v="US"/>
    <s v="USA"/>
    <n v="840"/>
    <n v="37093"/>
    <s v="Hoke"/>
    <x v="38"/>
    <s v="US"/>
    <n v="35.018883029999998"/>
    <n v="-79.236516739999999"/>
    <s v="Hoke, North Carolina, US"/>
    <n v="0"/>
    <x v="7"/>
    <n v="0"/>
    <n v="0"/>
    <n v="0"/>
    <n v="0"/>
    <n v="0"/>
    <n v="0"/>
  </r>
  <r>
    <n v="91235"/>
    <n v="84037093"/>
    <s v="US"/>
    <s v="USA"/>
    <n v="840"/>
    <n v="37093"/>
    <s v="Hoke"/>
    <x v="38"/>
    <s v="US"/>
    <n v="35.018883029999998"/>
    <n v="-79.236516739999999"/>
    <s v="Hoke, North Carolina, US"/>
    <n v="0"/>
    <x v="8"/>
    <n v="0"/>
    <n v="0"/>
    <n v="0"/>
    <n v="0"/>
    <n v="0"/>
    <n v="0"/>
  </r>
  <r>
    <n v="91236"/>
    <n v="84037093"/>
    <s v="US"/>
    <s v="USA"/>
    <n v="840"/>
    <n v="37093"/>
    <s v="Hoke"/>
    <x v="38"/>
    <s v="US"/>
    <n v="35.018883029999998"/>
    <n v="-79.236516739999999"/>
    <s v="Hoke, North Carolina, US"/>
    <n v="0"/>
    <x v="9"/>
    <n v="0"/>
    <n v="0"/>
    <n v="0"/>
    <n v="0"/>
    <n v="0"/>
    <n v="0"/>
  </r>
  <r>
    <n v="91237"/>
    <n v="84037093"/>
    <s v="US"/>
    <s v="USA"/>
    <n v="840"/>
    <n v="37093"/>
    <s v="Hoke"/>
    <x v="38"/>
    <s v="US"/>
    <n v="35.018883029999998"/>
    <n v="-79.236516739999999"/>
    <s v="Hoke, North Carolina, US"/>
    <n v="0"/>
    <x v="10"/>
    <n v="0"/>
    <n v="0"/>
    <n v="0"/>
    <n v="0"/>
    <n v="0"/>
    <n v="0"/>
  </r>
  <r>
    <n v="91238"/>
    <n v="84037093"/>
    <s v="US"/>
    <s v="USA"/>
    <n v="840"/>
    <n v="37093"/>
    <s v="Hoke"/>
    <x v="38"/>
    <s v="US"/>
    <n v="35.018883029999998"/>
    <n v="-79.236516739999999"/>
    <s v="Hoke, North Carolina, US"/>
    <n v="0"/>
    <x v="11"/>
    <n v="0"/>
    <n v="0"/>
    <n v="0"/>
    <n v="0"/>
    <n v="0"/>
    <n v="0"/>
  </r>
  <r>
    <n v="91239"/>
    <n v="84037093"/>
    <s v="US"/>
    <s v="USA"/>
    <n v="840"/>
    <n v="37093"/>
    <s v="Hoke"/>
    <x v="38"/>
    <s v="US"/>
    <n v="35.018883029999998"/>
    <n v="-79.236516739999999"/>
    <s v="Hoke, North Carolina, US"/>
    <n v="0"/>
    <x v="12"/>
    <n v="0"/>
    <n v="0"/>
    <n v="0"/>
    <n v="0"/>
    <n v="0"/>
    <n v="0"/>
  </r>
  <r>
    <n v="91240"/>
    <n v="84037093"/>
    <s v="US"/>
    <s v="USA"/>
    <n v="840"/>
    <n v="37093"/>
    <s v="Hoke"/>
    <x v="38"/>
    <s v="US"/>
    <n v="35.018883029999998"/>
    <n v="-79.236516739999999"/>
    <s v="Hoke, North Carolina, US"/>
    <n v="0"/>
    <x v="13"/>
    <n v="0"/>
    <n v="0"/>
    <n v="0"/>
    <n v="0"/>
    <n v="0"/>
    <n v="0"/>
  </r>
  <r>
    <n v="91241"/>
    <n v="84037093"/>
    <s v="US"/>
    <s v="USA"/>
    <n v="840"/>
    <n v="37093"/>
    <s v="Hoke"/>
    <x v="38"/>
    <s v="US"/>
    <n v="35.018883029999998"/>
    <n v="-79.236516739999999"/>
    <s v="Hoke, North Carolina, US"/>
    <n v="0"/>
    <x v="14"/>
    <n v="0"/>
    <n v="0"/>
    <n v="0"/>
    <n v="0"/>
    <n v="0"/>
    <n v="0"/>
  </r>
  <r>
    <n v="91242"/>
    <n v="84037093"/>
    <s v="US"/>
    <s v="USA"/>
    <n v="840"/>
    <n v="37093"/>
    <s v="Hoke"/>
    <x v="38"/>
    <s v="US"/>
    <n v="35.018883029999998"/>
    <n v="-79.236516739999999"/>
    <s v="Hoke, North Carolina, US"/>
    <n v="0"/>
    <x v="15"/>
    <n v="0"/>
    <n v="0"/>
    <n v="0"/>
    <n v="0"/>
    <n v="0"/>
    <n v="0"/>
  </r>
  <r>
    <n v="91243"/>
    <n v="84037093"/>
    <s v="US"/>
    <s v="USA"/>
    <n v="840"/>
    <n v="37093"/>
    <s v="Hoke"/>
    <x v="38"/>
    <s v="US"/>
    <n v="35.018883029999998"/>
    <n v="-79.236516739999999"/>
    <s v="Hoke, North Carolina, US"/>
    <n v="0"/>
    <x v="16"/>
    <n v="0"/>
    <n v="0"/>
    <n v="0"/>
    <n v="0"/>
    <n v="0"/>
    <n v="0"/>
  </r>
  <r>
    <n v="91244"/>
    <n v="84037093"/>
    <s v="US"/>
    <s v="USA"/>
    <n v="840"/>
    <n v="37093"/>
    <s v="Hoke"/>
    <x v="38"/>
    <s v="US"/>
    <n v="35.018883029999998"/>
    <n v="-79.236516739999999"/>
    <s v="Hoke, North Carolina, US"/>
    <n v="0"/>
    <x v="17"/>
    <n v="1"/>
    <n v="1"/>
    <n v="0"/>
    <n v="0.33333333333333331"/>
    <n v="0"/>
    <n v="0"/>
  </r>
  <r>
    <n v="91245"/>
    <n v="84037093"/>
    <s v="US"/>
    <s v="USA"/>
    <n v="840"/>
    <n v="37093"/>
    <s v="Hoke"/>
    <x v="38"/>
    <s v="US"/>
    <n v="35.018883029999998"/>
    <n v="-79.236516739999999"/>
    <s v="Hoke, North Carolina, US"/>
    <n v="0"/>
    <x v="18"/>
    <n v="0"/>
    <n v="1"/>
    <n v="0"/>
    <n v="0.33333333333333331"/>
    <n v="0"/>
    <n v="0"/>
  </r>
  <r>
    <n v="91246"/>
    <n v="84037093"/>
    <s v="US"/>
    <s v="USA"/>
    <n v="840"/>
    <n v="37093"/>
    <s v="Hoke"/>
    <x v="38"/>
    <s v="US"/>
    <n v="35.018883029999998"/>
    <n v="-79.236516739999999"/>
    <s v="Hoke, North Carolina, US"/>
    <n v="0"/>
    <x v="19"/>
    <n v="0"/>
    <n v="1"/>
    <n v="0"/>
    <n v="0.33333333333333331"/>
    <n v="0"/>
    <n v="0"/>
  </r>
  <r>
    <n v="91247"/>
    <n v="84037093"/>
    <s v="US"/>
    <s v="USA"/>
    <n v="840"/>
    <n v="37093"/>
    <s v="Hoke"/>
    <x v="38"/>
    <s v="US"/>
    <n v="35.018883029999998"/>
    <n v="-79.236516739999999"/>
    <s v="Hoke, North Carolina, US"/>
    <n v="0"/>
    <x v="20"/>
    <n v="0"/>
    <n v="1"/>
    <n v="0"/>
    <n v="0"/>
    <n v="0"/>
    <n v="0"/>
  </r>
  <r>
    <n v="91248"/>
    <n v="84037093"/>
    <s v="US"/>
    <s v="USA"/>
    <n v="840"/>
    <n v="37093"/>
    <s v="Hoke"/>
    <x v="38"/>
    <s v="US"/>
    <n v="35.018883029999998"/>
    <n v="-79.236516739999999"/>
    <s v="Hoke, North Carolina, US"/>
    <n v="0"/>
    <x v="21"/>
    <n v="0"/>
    <n v="1"/>
    <n v="0"/>
    <n v="0"/>
    <n v="0"/>
    <n v="0"/>
  </r>
  <r>
    <n v="91249"/>
    <n v="84037093"/>
    <s v="US"/>
    <s v="USA"/>
    <n v="840"/>
    <n v="37093"/>
    <s v="Hoke"/>
    <x v="38"/>
    <s v="US"/>
    <n v="35.018883029999998"/>
    <n v="-79.236516739999999"/>
    <s v="Hoke, North Carolina, US"/>
    <n v="0"/>
    <x v="22"/>
    <n v="0"/>
    <n v="1"/>
    <n v="0"/>
    <n v="0"/>
    <n v="0"/>
    <n v="0"/>
  </r>
  <r>
    <n v="91250"/>
    <n v="84037093"/>
    <s v="US"/>
    <s v="USA"/>
    <n v="840"/>
    <n v="37093"/>
    <s v="Hoke"/>
    <x v="38"/>
    <s v="US"/>
    <n v="35.018883029999998"/>
    <n v="-79.236516739999999"/>
    <s v="Hoke, North Carolina, US"/>
    <n v="0"/>
    <x v="23"/>
    <n v="0"/>
    <n v="1"/>
    <n v="0"/>
    <n v="0"/>
    <n v="0"/>
    <n v="0"/>
  </r>
  <r>
    <n v="91251"/>
    <n v="84037093"/>
    <s v="US"/>
    <s v="USA"/>
    <n v="840"/>
    <n v="37093"/>
    <s v="Hoke"/>
    <x v="38"/>
    <s v="US"/>
    <n v="35.018883029999998"/>
    <n v="-79.236516739999999"/>
    <s v="Hoke, North Carolina, US"/>
    <n v="0"/>
    <x v="24"/>
    <n v="1"/>
    <n v="2"/>
    <n v="0"/>
    <n v="0.33333333333333331"/>
    <n v="0"/>
    <n v="0"/>
  </r>
  <r>
    <n v="91252"/>
    <n v="84037093"/>
    <s v="US"/>
    <s v="USA"/>
    <n v="840"/>
    <n v="37093"/>
    <s v="Hoke"/>
    <x v="38"/>
    <s v="US"/>
    <n v="35.018883029999998"/>
    <n v="-79.236516739999999"/>
    <s v="Hoke, North Carolina, US"/>
    <n v="0"/>
    <x v="25"/>
    <n v="0"/>
    <n v="2"/>
    <n v="0"/>
    <n v="0.33333333333333331"/>
    <n v="0"/>
    <n v="0"/>
  </r>
  <r>
    <n v="91253"/>
    <n v="84037093"/>
    <s v="US"/>
    <s v="USA"/>
    <n v="840"/>
    <n v="37093"/>
    <s v="Hoke"/>
    <x v="38"/>
    <s v="US"/>
    <n v="35.018883029999998"/>
    <n v="-79.236516739999999"/>
    <s v="Hoke, North Carolina, US"/>
    <n v="0"/>
    <x v="26"/>
    <n v="0"/>
    <n v="2"/>
    <n v="0"/>
    <n v="0.33333333333333331"/>
    <n v="0"/>
    <n v="0"/>
  </r>
  <r>
    <n v="91254"/>
    <n v="84037093"/>
    <s v="US"/>
    <s v="USA"/>
    <n v="840"/>
    <n v="37093"/>
    <s v="Hoke"/>
    <x v="38"/>
    <s v="US"/>
    <n v="35.018883029999998"/>
    <n v="-79.236516739999999"/>
    <s v="Hoke, North Carolina, US"/>
    <n v="0"/>
    <x v="27"/>
    <n v="0"/>
    <n v="2"/>
    <n v="0"/>
    <n v="0"/>
    <n v="0"/>
    <n v="0"/>
  </r>
  <r>
    <n v="91255"/>
    <n v="84037093"/>
    <s v="US"/>
    <s v="USA"/>
    <n v="840"/>
    <n v="37093"/>
    <s v="Hoke"/>
    <x v="38"/>
    <s v="US"/>
    <n v="35.018883029999998"/>
    <n v="-79.236516739999999"/>
    <s v="Hoke, North Carolina, US"/>
    <n v="0"/>
    <x v="28"/>
    <n v="1"/>
    <n v="3"/>
    <n v="0"/>
    <n v="0.33333333333333331"/>
    <n v="0"/>
    <n v="0"/>
  </r>
  <r>
    <n v="91256"/>
    <n v="84037093"/>
    <s v="US"/>
    <s v="USA"/>
    <n v="840"/>
    <n v="37093"/>
    <s v="Hoke"/>
    <x v="38"/>
    <s v="US"/>
    <n v="35.018883029999998"/>
    <n v="-79.236516739999999"/>
    <s v="Hoke, North Carolina, US"/>
    <n v="0"/>
    <x v="29"/>
    <n v="0"/>
    <n v="3"/>
    <n v="0"/>
    <n v="0.33333333333333331"/>
    <n v="0"/>
    <n v="0"/>
  </r>
  <r>
    <n v="91257"/>
    <n v="84037093"/>
    <s v="US"/>
    <s v="USA"/>
    <n v="840"/>
    <n v="37093"/>
    <s v="Hoke"/>
    <x v="38"/>
    <s v="US"/>
    <n v="35.018883029999998"/>
    <n v="-79.236516739999999"/>
    <s v="Hoke, North Carolina, US"/>
    <n v="0"/>
    <x v="30"/>
    <n v="1"/>
    <n v="4"/>
    <n v="0"/>
    <n v="0.66666666666666663"/>
    <n v="0"/>
    <n v="0"/>
  </r>
  <r>
    <n v="91258"/>
    <n v="84037093"/>
    <s v="US"/>
    <s v="USA"/>
    <n v="840"/>
    <n v="37093"/>
    <s v="Hoke"/>
    <x v="38"/>
    <s v="US"/>
    <n v="35.018883029999998"/>
    <n v="-79.236516739999999"/>
    <s v="Hoke, North Carolina, US"/>
    <n v="0"/>
    <x v="31"/>
    <n v="0"/>
    <n v="4"/>
    <n v="0"/>
    <n v="0.33333333333333331"/>
    <n v="0"/>
    <n v="0"/>
  </r>
  <r>
    <n v="91259"/>
    <n v="84037093"/>
    <s v="US"/>
    <s v="USA"/>
    <n v="840"/>
    <n v="37093"/>
    <s v="Hoke"/>
    <x v="38"/>
    <s v="US"/>
    <n v="35.018883029999998"/>
    <n v="-79.236516739999999"/>
    <s v="Hoke, North Carolina, US"/>
    <n v="0"/>
    <x v="32"/>
    <n v="3"/>
    <n v="7"/>
    <n v="0"/>
    <n v="1.3333333333333333"/>
    <n v="0"/>
    <n v="0"/>
  </r>
  <r>
    <n v="91260"/>
    <n v="84037093"/>
    <s v="US"/>
    <s v="USA"/>
    <n v="840"/>
    <n v="37093"/>
    <s v="Hoke"/>
    <x v="38"/>
    <s v="US"/>
    <n v="35.018883029999998"/>
    <n v="-79.236516739999999"/>
    <s v="Hoke, North Carolina, US"/>
    <n v="0"/>
    <x v="33"/>
    <n v="2"/>
    <n v="9"/>
    <n v="0"/>
    <n v="1.6666666666666667"/>
    <n v="0"/>
    <n v="0"/>
  </r>
  <r>
    <n v="91261"/>
    <n v="84037093"/>
    <s v="US"/>
    <s v="USA"/>
    <n v="840"/>
    <n v="37093"/>
    <s v="Hoke"/>
    <x v="38"/>
    <s v="US"/>
    <n v="35.018883029999998"/>
    <n v="-79.236516739999999"/>
    <s v="Hoke, North Carolina, US"/>
    <n v="0"/>
    <x v="34"/>
    <n v="1"/>
    <n v="10"/>
    <n v="0"/>
    <n v="2"/>
    <n v="0"/>
    <n v="0"/>
  </r>
  <r>
    <n v="91262"/>
    <n v="84037093"/>
    <s v="US"/>
    <s v="USA"/>
    <n v="840"/>
    <n v="37093"/>
    <s v="Hoke"/>
    <x v="38"/>
    <s v="US"/>
    <n v="35.018883029999998"/>
    <n v="-79.236516739999999"/>
    <s v="Hoke, North Carolina, US"/>
    <n v="0"/>
    <x v="35"/>
    <n v="0"/>
    <n v="10"/>
    <n v="0"/>
    <n v="1"/>
    <n v="0"/>
    <n v="0"/>
  </r>
  <r>
    <n v="91263"/>
    <n v="84037093"/>
    <s v="US"/>
    <s v="USA"/>
    <n v="840"/>
    <n v="37093"/>
    <s v="Hoke"/>
    <x v="38"/>
    <s v="US"/>
    <n v="35.018883029999998"/>
    <n v="-79.236516739999999"/>
    <s v="Hoke, North Carolina, US"/>
    <n v="0"/>
    <x v="36"/>
    <n v="1"/>
    <n v="11"/>
    <n v="0"/>
    <n v="0.66666666666666663"/>
    <n v="0"/>
    <n v="0"/>
  </r>
  <r>
    <n v="91264"/>
    <n v="84037093"/>
    <s v="US"/>
    <s v="USA"/>
    <n v="840"/>
    <n v="37093"/>
    <s v="Hoke"/>
    <x v="38"/>
    <s v="US"/>
    <n v="35.018883029999998"/>
    <n v="-79.236516739999999"/>
    <s v="Hoke, North Carolina, US"/>
    <n v="0"/>
    <x v="37"/>
    <n v="1"/>
    <n v="12"/>
    <n v="0"/>
    <n v="0.66666666666666663"/>
    <n v="0"/>
    <n v="0"/>
  </r>
  <r>
    <n v="91265"/>
    <n v="84037093"/>
    <s v="US"/>
    <s v="USA"/>
    <n v="840"/>
    <n v="37093"/>
    <s v="Hoke"/>
    <x v="38"/>
    <s v="US"/>
    <n v="35.018883029999998"/>
    <n v="-79.236516739999999"/>
    <s v="Hoke, North Carolina, US"/>
    <n v="0"/>
    <x v="38"/>
    <n v="1"/>
    <n v="13"/>
    <n v="0"/>
    <n v="1"/>
    <n v="0"/>
    <n v="0"/>
  </r>
  <r>
    <n v="91266"/>
    <n v="84037093"/>
    <s v="US"/>
    <s v="USA"/>
    <n v="840"/>
    <n v="37093"/>
    <s v="Hoke"/>
    <x v="38"/>
    <s v="US"/>
    <n v="35.018883029999998"/>
    <n v="-79.236516739999999"/>
    <s v="Hoke, North Carolina, US"/>
    <n v="0"/>
    <x v="39"/>
    <n v="2"/>
    <n v="15"/>
    <n v="0"/>
    <n v="1.3333333333333333"/>
    <n v="0"/>
    <n v="0"/>
  </r>
  <r>
    <n v="91267"/>
    <n v="84037093"/>
    <s v="US"/>
    <s v="USA"/>
    <n v="840"/>
    <n v="37093"/>
    <s v="Hoke"/>
    <x v="38"/>
    <s v="US"/>
    <n v="35.018883029999998"/>
    <n v="-79.236516739999999"/>
    <s v="Hoke, North Carolina, US"/>
    <n v="0"/>
    <x v="40"/>
    <n v="1"/>
    <n v="16"/>
    <n v="0"/>
    <n v="1.3333333333333333"/>
    <n v="0"/>
    <n v="0"/>
  </r>
  <r>
    <n v="91268"/>
    <n v="84037093"/>
    <s v="US"/>
    <s v="USA"/>
    <n v="840"/>
    <n v="37093"/>
    <s v="Hoke"/>
    <x v="38"/>
    <s v="US"/>
    <n v="35.018883029999998"/>
    <n v="-79.236516739999999"/>
    <s v="Hoke, North Carolina, US"/>
    <n v="0"/>
    <x v="41"/>
    <n v="2"/>
    <n v="18"/>
    <n v="0"/>
    <n v="1.6666666666666667"/>
    <n v="0"/>
    <n v="0"/>
  </r>
  <r>
    <n v="91269"/>
    <n v="84037093"/>
    <s v="US"/>
    <s v="USA"/>
    <n v="840"/>
    <n v="37093"/>
    <s v="Hoke"/>
    <x v="38"/>
    <s v="US"/>
    <n v="35.018883029999998"/>
    <n v="-79.236516739999999"/>
    <s v="Hoke, North Carolina, US"/>
    <n v="0"/>
    <x v="42"/>
    <n v="0"/>
    <n v="18"/>
    <n v="0"/>
    <n v="1"/>
    <n v="0"/>
    <n v="0"/>
  </r>
  <r>
    <n v="91270"/>
    <n v="84037093"/>
    <s v="US"/>
    <s v="USA"/>
    <n v="840"/>
    <n v="37093"/>
    <s v="Hoke"/>
    <x v="38"/>
    <s v="US"/>
    <n v="35.018883029999998"/>
    <n v="-79.236516739999999"/>
    <s v="Hoke, North Carolina, US"/>
    <n v="0"/>
    <x v="43"/>
    <n v="0"/>
    <n v="18"/>
    <n v="0"/>
    <n v="0.66666666666666663"/>
    <n v="0"/>
    <n v="0"/>
  </r>
  <r>
    <n v="91271"/>
    <n v="84037093"/>
    <s v="US"/>
    <s v="USA"/>
    <n v="840"/>
    <n v="37093"/>
    <s v="Hoke"/>
    <x v="38"/>
    <s v="US"/>
    <n v="35.018883029999998"/>
    <n v="-79.236516739999999"/>
    <s v="Hoke, North Carolina, US"/>
    <n v="0"/>
    <x v="44"/>
    <n v="2"/>
    <n v="20"/>
    <n v="0"/>
    <n v="0.66666666666666663"/>
    <n v="0"/>
    <n v="0"/>
  </r>
  <r>
    <n v="91272"/>
    <n v="84037093"/>
    <s v="US"/>
    <s v="USA"/>
    <n v="840"/>
    <n v="37093"/>
    <s v="Hoke"/>
    <x v="38"/>
    <s v="US"/>
    <n v="35.018883029999998"/>
    <n v="-79.236516739999999"/>
    <s v="Hoke, North Carolina, US"/>
    <n v="0"/>
    <x v="45"/>
    <n v="2"/>
    <n v="22"/>
    <n v="0"/>
    <n v="1.3333333333333333"/>
    <n v="0"/>
    <n v="0"/>
  </r>
  <r>
    <n v="91273"/>
    <n v="84037093"/>
    <s v="US"/>
    <s v="USA"/>
    <n v="840"/>
    <n v="37093"/>
    <s v="Hoke"/>
    <x v="38"/>
    <s v="US"/>
    <n v="35.018883029999998"/>
    <n v="-79.236516739999999"/>
    <s v="Hoke, North Carolina, US"/>
    <n v="0"/>
    <x v="46"/>
    <n v="0"/>
    <n v="22"/>
    <n v="0"/>
    <n v="1.3333333333333333"/>
    <n v="0"/>
    <n v="0"/>
  </r>
  <r>
    <n v="91274"/>
    <n v="84037095"/>
    <s v="US"/>
    <s v="USA"/>
    <n v="840"/>
    <n v="37095"/>
    <s v="Hyde"/>
    <x v="38"/>
    <s v="US"/>
    <n v="35.420176740000002"/>
    <n v="-76.151805420000002"/>
    <s v="Hyde, North Carolina, US"/>
    <n v="0"/>
    <x v="0"/>
    <n v="0"/>
    <n v="0"/>
    <n v="0"/>
    <n v="0"/>
    <n v="0"/>
    <n v="0"/>
  </r>
  <r>
    <n v="91275"/>
    <n v="84037095"/>
    <s v="US"/>
    <s v="USA"/>
    <n v="840"/>
    <n v="37095"/>
    <s v="Hyde"/>
    <x v="38"/>
    <s v="US"/>
    <n v="35.420176740000002"/>
    <n v="-76.151805420000002"/>
    <s v="Hyde, North Carolina, US"/>
    <n v="0"/>
    <x v="1"/>
    <n v="0"/>
    <n v="0"/>
    <n v="0"/>
    <n v="0"/>
    <n v="0"/>
    <n v="0"/>
  </r>
  <r>
    <n v="91276"/>
    <n v="84037095"/>
    <s v="US"/>
    <s v="USA"/>
    <n v="840"/>
    <n v="37095"/>
    <s v="Hyde"/>
    <x v="38"/>
    <s v="US"/>
    <n v="35.420176740000002"/>
    <n v="-76.151805420000002"/>
    <s v="Hyde, North Carolina, US"/>
    <n v="0"/>
    <x v="2"/>
    <n v="0"/>
    <n v="0"/>
    <n v="0"/>
    <n v="0"/>
    <n v="0"/>
    <n v="0"/>
  </r>
  <r>
    <n v="91277"/>
    <n v="84037095"/>
    <s v="US"/>
    <s v="USA"/>
    <n v="840"/>
    <n v="37095"/>
    <s v="Hyde"/>
    <x v="38"/>
    <s v="US"/>
    <n v="35.420176740000002"/>
    <n v="-76.151805420000002"/>
    <s v="Hyde, North Carolina, US"/>
    <n v="0"/>
    <x v="3"/>
    <n v="0"/>
    <n v="0"/>
    <n v="0"/>
    <n v="0"/>
    <n v="0"/>
    <n v="0"/>
  </r>
  <r>
    <n v="91278"/>
    <n v="84037095"/>
    <s v="US"/>
    <s v="USA"/>
    <n v="840"/>
    <n v="37095"/>
    <s v="Hyde"/>
    <x v="38"/>
    <s v="US"/>
    <n v="35.420176740000002"/>
    <n v="-76.151805420000002"/>
    <s v="Hyde, North Carolina, US"/>
    <n v="0"/>
    <x v="4"/>
    <n v="0"/>
    <n v="0"/>
    <n v="0"/>
    <n v="0"/>
    <n v="0"/>
    <n v="0"/>
  </r>
  <r>
    <n v="91279"/>
    <n v="84037095"/>
    <s v="US"/>
    <s v="USA"/>
    <n v="840"/>
    <n v="37095"/>
    <s v="Hyde"/>
    <x v="38"/>
    <s v="US"/>
    <n v="35.420176740000002"/>
    <n v="-76.151805420000002"/>
    <s v="Hyde, North Carolina, US"/>
    <n v="0"/>
    <x v="5"/>
    <n v="0"/>
    <n v="0"/>
    <n v="0"/>
    <n v="0"/>
    <n v="0"/>
    <n v="0"/>
  </r>
  <r>
    <n v="91280"/>
    <n v="84037095"/>
    <s v="US"/>
    <s v="USA"/>
    <n v="840"/>
    <n v="37095"/>
    <s v="Hyde"/>
    <x v="38"/>
    <s v="US"/>
    <n v="35.420176740000002"/>
    <n v="-76.151805420000002"/>
    <s v="Hyde, North Carolina, US"/>
    <n v="0"/>
    <x v="6"/>
    <n v="0"/>
    <n v="0"/>
    <n v="0"/>
    <n v="0"/>
    <n v="0"/>
    <n v="0"/>
  </r>
  <r>
    <n v="91281"/>
    <n v="84037095"/>
    <s v="US"/>
    <s v="USA"/>
    <n v="840"/>
    <n v="37095"/>
    <s v="Hyde"/>
    <x v="38"/>
    <s v="US"/>
    <n v="35.420176740000002"/>
    <n v="-76.151805420000002"/>
    <s v="Hyde, North Carolina, US"/>
    <n v="0"/>
    <x v="7"/>
    <n v="0"/>
    <n v="0"/>
    <n v="0"/>
    <n v="0"/>
    <n v="0"/>
    <n v="0"/>
  </r>
  <r>
    <n v="91282"/>
    <n v="84037095"/>
    <s v="US"/>
    <s v="USA"/>
    <n v="840"/>
    <n v="37095"/>
    <s v="Hyde"/>
    <x v="38"/>
    <s v="US"/>
    <n v="35.420176740000002"/>
    <n v="-76.151805420000002"/>
    <s v="Hyde, North Carolina, US"/>
    <n v="0"/>
    <x v="8"/>
    <n v="0"/>
    <n v="0"/>
    <n v="0"/>
    <n v="0"/>
    <n v="0"/>
    <n v="0"/>
  </r>
  <r>
    <n v="91283"/>
    <n v="84037095"/>
    <s v="US"/>
    <s v="USA"/>
    <n v="840"/>
    <n v="37095"/>
    <s v="Hyde"/>
    <x v="38"/>
    <s v="US"/>
    <n v="35.420176740000002"/>
    <n v="-76.151805420000002"/>
    <s v="Hyde, North Carolina, US"/>
    <n v="0"/>
    <x v="9"/>
    <n v="0"/>
    <n v="0"/>
    <n v="0"/>
    <n v="0"/>
    <n v="0"/>
    <n v="0"/>
  </r>
  <r>
    <n v="91284"/>
    <n v="84037095"/>
    <s v="US"/>
    <s v="USA"/>
    <n v="840"/>
    <n v="37095"/>
    <s v="Hyde"/>
    <x v="38"/>
    <s v="US"/>
    <n v="35.420176740000002"/>
    <n v="-76.151805420000002"/>
    <s v="Hyde, North Carolina, US"/>
    <n v="0"/>
    <x v="10"/>
    <n v="0"/>
    <n v="0"/>
    <n v="0"/>
    <n v="0"/>
    <n v="0"/>
    <n v="0"/>
  </r>
  <r>
    <n v="91285"/>
    <n v="84037095"/>
    <s v="US"/>
    <s v="USA"/>
    <n v="840"/>
    <n v="37095"/>
    <s v="Hyde"/>
    <x v="38"/>
    <s v="US"/>
    <n v="35.420176740000002"/>
    <n v="-76.151805420000002"/>
    <s v="Hyde, North Carolina, US"/>
    <n v="0"/>
    <x v="11"/>
    <n v="0"/>
    <n v="0"/>
    <n v="0"/>
    <n v="0"/>
    <n v="0"/>
    <n v="0"/>
  </r>
  <r>
    <n v="91286"/>
    <n v="84037095"/>
    <s v="US"/>
    <s v="USA"/>
    <n v="840"/>
    <n v="37095"/>
    <s v="Hyde"/>
    <x v="38"/>
    <s v="US"/>
    <n v="35.420176740000002"/>
    <n v="-76.151805420000002"/>
    <s v="Hyde, North Carolina, US"/>
    <n v="0"/>
    <x v="12"/>
    <n v="0"/>
    <n v="0"/>
    <n v="0"/>
    <n v="0"/>
    <n v="0"/>
    <n v="0"/>
  </r>
  <r>
    <n v="91287"/>
    <n v="84037095"/>
    <s v="US"/>
    <s v="USA"/>
    <n v="840"/>
    <n v="37095"/>
    <s v="Hyde"/>
    <x v="38"/>
    <s v="US"/>
    <n v="35.420176740000002"/>
    <n v="-76.151805420000002"/>
    <s v="Hyde, North Carolina, US"/>
    <n v="0"/>
    <x v="13"/>
    <n v="0"/>
    <n v="0"/>
    <n v="0"/>
    <n v="0"/>
    <n v="0"/>
    <n v="0"/>
  </r>
  <r>
    <n v="91288"/>
    <n v="84037095"/>
    <s v="US"/>
    <s v="USA"/>
    <n v="840"/>
    <n v="37095"/>
    <s v="Hyde"/>
    <x v="38"/>
    <s v="US"/>
    <n v="35.420176740000002"/>
    <n v="-76.151805420000002"/>
    <s v="Hyde, North Carolina, US"/>
    <n v="0"/>
    <x v="14"/>
    <n v="0"/>
    <n v="0"/>
    <n v="0"/>
    <n v="0"/>
    <n v="0"/>
    <n v="0"/>
  </r>
  <r>
    <n v="91289"/>
    <n v="84037095"/>
    <s v="US"/>
    <s v="USA"/>
    <n v="840"/>
    <n v="37095"/>
    <s v="Hyde"/>
    <x v="38"/>
    <s v="US"/>
    <n v="35.420176740000002"/>
    <n v="-76.151805420000002"/>
    <s v="Hyde, North Carolina, US"/>
    <n v="0"/>
    <x v="15"/>
    <n v="0"/>
    <n v="0"/>
    <n v="0"/>
    <n v="0"/>
    <n v="0"/>
    <n v="0"/>
  </r>
  <r>
    <n v="91290"/>
    <n v="84037095"/>
    <s v="US"/>
    <s v="USA"/>
    <n v="840"/>
    <n v="37095"/>
    <s v="Hyde"/>
    <x v="38"/>
    <s v="US"/>
    <n v="35.420176740000002"/>
    <n v="-76.151805420000002"/>
    <s v="Hyde, North Carolina, US"/>
    <n v="0"/>
    <x v="16"/>
    <n v="0"/>
    <n v="0"/>
    <n v="0"/>
    <n v="0"/>
    <n v="0"/>
    <n v="0"/>
  </r>
  <r>
    <n v="91291"/>
    <n v="84037095"/>
    <s v="US"/>
    <s v="USA"/>
    <n v="840"/>
    <n v="37095"/>
    <s v="Hyde"/>
    <x v="38"/>
    <s v="US"/>
    <n v="35.420176740000002"/>
    <n v="-76.151805420000002"/>
    <s v="Hyde, North Carolina, US"/>
    <n v="0"/>
    <x v="17"/>
    <n v="0"/>
    <n v="0"/>
    <n v="0"/>
    <n v="0"/>
    <n v="0"/>
    <n v="0"/>
  </r>
  <r>
    <n v="91292"/>
    <n v="84037095"/>
    <s v="US"/>
    <s v="USA"/>
    <n v="840"/>
    <n v="37095"/>
    <s v="Hyde"/>
    <x v="38"/>
    <s v="US"/>
    <n v="35.420176740000002"/>
    <n v="-76.151805420000002"/>
    <s v="Hyde, North Carolina, US"/>
    <n v="0"/>
    <x v="18"/>
    <n v="0"/>
    <n v="0"/>
    <n v="0"/>
    <n v="0"/>
    <n v="0"/>
    <n v="0"/>
  </r>
  <r>
    <n v="91293"/>
    <n v="84037095"/>
    <s v="US"/>
    <s v="USA"/>
    <n v="840"/>
    <n v="37095"/>
    <s v="Hyde"/>
    <x v="38"/>
    <s v="US"/>
    <n v="35.420176740000002"/>
    <n v="-76.151805420000002"/>
    <s v="Hyde, North Carolina, US"/>
    <n v="0"/>
    <x v="19"/>
    <n v="0"/>
    <n v="0"/>
    <n v="0"/>
    <n v="0"/>
    <n v="0"/>
    <n v="0"/>
  </r>
  <r>
    <n v="91294"/>
    <n v="84037095"/>
    <s v="US"/>
    <s v="USA"/>
    <n v="840"/>
    <n v="37095"/>
    <s v="Hyde"/>
    <x v="38"/>
    <s v="US"/>
    <n v="35.420176740000002"/>
    <n v="-76.151805420000002"/>
    <s v="Hyde, North Carolina, US"/>
    <n v="0"/>
    <x v="20"/>
    <n v="1"/>
    <n v="1"/>
    <n v="0"/>
    <n v="0.33333333333333331"/>
    <n v="0"/>
    <n v="0"/>
  </r>
  <r>
    <n v="91295"/>
    <n v="84037095"/>
    <s v="US"/>
    <s v="USA"/>
    <n v="840"/>
    <n v="37095"/>
    <s v="Hyde"/>
    <x v="38"/>
    <s v="US"/>
    <n v="35.420176740000002"/>
    <n v="-76.151805420000002"/>
    <s v="Hyde, North Carolina, US"/>
    <n v="0"/>
    <x v="21"/>
    <n v="0"/>
    <n v="1"/>
    <n v="0"/>
    <n v="0.33333333333333331"/>
    <n v="0"/>
    <n v="0"/>
  </r>
  <r>
    <n v="91296"/>
    <n v="84037095"/>
    <s v="US"/>
    <s v="USA"/>
    <n v="840"/>
    <n v="37095"/>
    <s v="Hyde"/>
    <x v="38"/>
    <s v="US"/>
    <n v="35.420176740000002"/>
    <n v="-76.151805420000002"/>
    <s v="Hyde, North Carolina, US"/>
    <n v="0"/>
    <x v="22"/>
    <n v="0"/>
    <n v="1"/>
    <n v="0"/>
    <n v="0.33333333333333331"/>
    <n v="0"/>
    <n v="0"/>
  </r>
  <r>
    <n v="91297"/>
    <n v="84037095"/>
    <s v="US"/>
    <s v="USA"/>
    <n v="840"/>
    <n v="37095"/>
    <s v="Hyde"/>
    <x v="38"/>
    <s v="US"/>
    <n v="35.420176740000002"/>
    <n v="-76.151805420000002"/>
    <s v="Hyde, North Carolina, US"/>
    <n v="0"/>
    <x v="23"/>
    <n v="0"/>
    <n v="1"/>
    <n v="0"/>
    <n v="0"/>
    <n v="0"/>
    <n v="0"/>
  </r>
  <r>
    <n v="91298"/>
    <n v="84037095"/>
    <s v="US"/>
    <s v="USA"/>
    <n v="840"/>
    <n v="37095"/>
    <s v="Hyde"/>
    <x v="38"/>
    <s v="US"/>
    <n v="35.420176740000002"/>
    <n v="-76.151805420000002"/>
    <s v="Hyde, North Carolina, US"/>
    <n v="0"/>
    <x v="24"/>
    <n v="0"/>
    <n v="1"/>
    <n v="0"/>
    <n v="0"/>
    <n v="0"/>
    <n v="0"/>
  </r>
  <r>
    <n v="91299"/>
    <n v="84037095"/>
    <s v="US"/>
    <s v="USA"/>
    <n v="840"/>
    <n v="37095"/>
    <s v="Hyde"/>
    <x v="38"/>
    <s v="US"/>
    <n v="35.420176740000002"/>
    <n v="-76.151805420000002"/>
    <s v="Hyde, North Carolina, US"/>
    <n v="0"/>
    <x v="25"/>
    <n v="0"/>
    <n v="1"/>
    <n v="0"/>
    <n v="0"/>
    <n v="0"/>
    <n v="0"/>
  </r>
  <r>
    <n v="91300"/>
    <n v="84037095"/>
    <s v="US"/>
    <s v="USA"/>
    <n v="840"/>
    <n v="37095"/>
    <s v="Hyde"/>
    <x v="38"/>
    <s v="US"/>
    <n v="35.420176740000002"/>
    <n v="-76.151805420000002"/>
    <s v="Hyde, North Carolina, US"/>
    <n v="0"/>
    <x v="26"/>
    <n v="0"/>
    <n v="1"/>
    <n v="0"/>
    <n v="0"/>
    <n v="0"/>
    <n v="0"/>
  </r>
  <r>
    <n v="91301"/>
    <n v="84037095"/>
    <s v="US"/>
    <s v="USA"/>
    <n v="840"/>
    <n v="37095"/>
    <s v="Hyde"/>
    <x v="38"/>
    <s v="US"/>
    <n v="35.420176740000002"/>
    <n v="-76.151805420000002"/>
    <s v="Hyde, North Carolina, US"/>
    <n v="0"/>
    <x v="27"/>
    <n v="0"/>
    <n v="1"/>
    <n v="0"/>
    <n v="0"/>
    <n v="0"/>
    <n v="0"/>
  </r>
  <r>
    <n v="91302"/>
    <n v="84037095"/>
    <s v="US"/>
    <s v="USA"/>
    <n v="840"/>
    <n v="37095"/>
    <s v="Hyde"/>
    <x v="38"/>
    <s v="US"/>
    <n v="35.420176740000002"/>
    <n v="-76.151805420000002"/>
    <s v="Hyde, North Carolina, US"/>
    <n v="0"/>
    <x v="28"/>
    <n v="0"/>
    <n v="1"/>
    <n v="0"/>
    <n v="0"/>
    <n v="0"/>
    <n v="0"/>
  </r>
  <r>
    <n v="91303"/>
    <n v="84037095"/>
    <s v="US"/>
    <s v="USA"/>
    <n v="840"/>
    <n v="37095"/>
    <s v="Hyde"/>
    <x v="38"/>
    <s v="US"/>
    <n v="35.420176740000002"/>
    <n v="-76.151805420000002"/>
    <s v="Hyde, North Carolina, US"/>
    <n v="0"/>
    <x v="29"/>
    <n v="-1"/>
    <n v="0"/>
    <n v="0"/>
    <n v="-0.33333333333333331"/>
    <n v="0"/>
    <n v="0"/>
  </r>
  <r>
    <n v="91304"/>
    <n v="84037095"/>
    <s v="US"/>
    <s v="USA"/>
    <n v="840"/>
    <n v="37095"/>
    <s v="Hyde"/>
    <x v="38"/>
    <s v="US"/>
    <n v="35.420176740000002"/>
    <n v="-76.151805420000002"/>
    <s v="Hyde, North Carolina, US"/>
    <n v="0"/>
    <x v="30"/>
    <n v="0"/>
    <n v="0"/>
    <n v="0"/>
    <n v="-0.33333333333333331"/>
    <n v="0"/>
    <n v="0"/>
  </r>
  <r>
    <n v="91305"/>
    <n v="84037095"/>
    <s v="US"/>
    <s v="USA"/>
    <n v="840"/>
    <n v="37095"/>
    <s v="Hyde"/>
    <x v="38"/>
    <s v="US"/>
    <n v="35.420176740000002"/>
    <n v="-76.151805420000002"/>
    <s v="Hyde, North Carolina, US"/>
    <n v="0"/>
    <x v="31"/>
    <n v="0"/>
    <n v="0"/>
    <n v="0"/>
    <n v="-0.33333333333333331"/>
    <n v="0"/>
    <n v="0"/>
  </r>
  <r>
    <n v="91306"/>
    <n v="84037095"/>
    <s v="US"/>
    <s v="USA"/>
    <n v="840"/>
    <n v="37095"/>
    <s v="Hyde"/>
    <x v="38"/>
    <s v="US"/>
    <n v="35.420176740000002"/>
    <n v="-76.151805420000002"/>
    <s v="Hyde, North Carolina, US"/>
    <n v="0"/>
    <x v="32"/>
    <n v="0"/>
    <n v="0"/>
    <n v="0"/>
    <n v="0"/>
    <n v="0"/>
    <n v="0"/>
  </r>
  <r>
    <n v="91307"/>
    <n v="84037095"/>
    <s v="US"/>
    <s v="USA"/>
    <n v="840"/>
    <n v="37095"/>
    <s v="Hyde"/>
    <x v="38"/>
    <s v="US"/>
    <n v="35.420176740000002"/>
    <n v="-76.151805420000002"/>
    <s v="Hyde, North Carolina, US"/>
    <n v="0"/>
    <x v="33"/>
    <n v="0"/>
    <n v="0"/>
    <n v="0"/>
    <n v="0"/>
    <n v="0"/>
    <n v="0"/>
  </r>
  <r>
    <n v="91308"/>
    <n v="84037095"/>
    <s v="US"/>
    <s v="USA"/>
    <n v="840"/>
    <n v="37095"/>
    <s v="Hyde"/>
    <x v="38"/>
    <s v="US"/>
    <n v="35.420176740000002"/>
    <n v="-76.151805420000002"/>
    <s v="Hyde, North Carolina, US"/>
    <n v="0"/>
    <x v="34"/>
    <n v="0"/>
    <n v="0"/>
    <n v="0"/>
    <n v="0"/>
    <n v="0"/>
    <n v="0"/>
  </r>
  <r>
    <n v="91309"/>
    <n v="84037095"/>
    <s v="US"/>
    <s v="USA"/>
    <n v="840"/>
    <n v="37095"/>
    <s v="Hyde"/>
    <x v="38"/>
    <s v="US"/>
    <n v="35.420176740000002"/>
    <n v="-76.151805420000002"/>
    <s v="Hyde, North Carolina, US"/>
    <n v="0"/>
    <x v="35"/>
    <n v="0"/>
    <n v="0"/>
    <n v="0"/>
    <n v="0"/>
    <n v="0"/>
    <n v="0"/>
  </r>
  <r>
    <n v="91310"/>
    <n v="84037095"/>
    <s v="US"/>
    <s v="USA"/>
    <n v="840"/>
    <n v="37095"/>
    <s v="Hyde"/>
    <x v="38"/>
    <s v="US"/>
    <n v="35.420176740000002"/>
    <n v="-76.151805420000002"/>
    <s v="Hyde, North Carolina, US"/>
    <n v="0"/>
    <x v="36"/>
    <n v="0"/>
    <n v="0"/>
    <n v="0"/>
    <n v="0"/>
    <n v="0"/>
    <n v="0"/>
  </r>
  <r>
    <n v="91311"/>
    <n v="84037095"/>
    <s v="US"/>
    <s v="USA"/>
    <n v="840"/>
    <n v="37095"/>
    <s v="Hyde"/>
    <x v="38"/>
    <s v="US"/>
    <n v="35.420176740000002"/>
    <n v="-76.151805420000002"/>
    <s v="Hyde, North Carolina, US"/>
    <n v="0"/>
    <x v="37"/>
    <n v="0"/>
    <n v="0"/>
    <n v="0"/>
    <n v="0"/>
    <n v="0"/>
    <n v="0"/>
  </r>
  <r>
    <n v="91312"/>
    <n v="84037095"/>
    <s v="US"/>
    <s v="USA"/>
    <n v="840"/>
    <n v="37095"/>
    <s v="Hyde"/>
    <x v="38"/>
    <s v="US"/>
    <n v="35.420176740000002"/>
    <n v="-76.151805420000002"/>
    <s v="Hyde, North Carolina, US"/>
    <n v="0"/>
    <x v="38"/>
    <n v="0"/>
    <n v="0"/>
    <n v="0"/>
    <n v="0"/>
    <n v="0"/>
    <n v="0"/>
  </r>
  <r>
    <n v="91313"/>
    <n v="84037095"/>
    <s v="US"/>
    <s v="USA"/>
    <n v="840"/>
    <n v="37095"/>
    <s v="Hyde"/>
    <x v="38"/>
    <s v="US"/>
    <n v="35.420176740000002"/>
    <n v="-76.151805420000002"/>
    <s v="Hyde, North Carolina, US"/>
    <n v="0"/>
    <x v="39"/>
    <n v="0"/>
    <n v="0"/>
    <n v="0"/>
    <n v="0"/>
    <n v="0"/>
    <n v="0"/>
  </r>
  <r>
    <n v="91314"/>
    <n v="84037095"/>
    <s v="US"/>
    <s v="USA"/>
    <n v="840"/>
    <n v="37095"/>
    <s v="Hyde"/>
    <x v="38"/>
    <s v="US"/>
    <n v="35.420176740000002"/>
    <n v="-76.151805420000002"/>
    <s v="Hyde, North Carolina, US"/>
    <n v="0"/>
    <x v="40"/>
    <n v="0"/>
    <n v="0"/>
    <n v="0"/>
    <n v="0"/>
    <n v="0"/>
    <n v="0"/>
  </r>
  <r>
    <n v="91315"/>
    <n v="84037095"/>
    <s v="US"/>
    <s v="USA"/>
    <n v="840"/>
    <n v="37095"/>
    <s v="Hyde"/>
    <x v="38"/>
    <s v="US"/>
    <n v="35.420176740000002"/>
    <n v="-76.151805420000002"/>
    <s v="Hyde, North Carolina, US"/>
    <n v="0"/>
    <x v="41"/>
    <n v="0"/>
    <n v="0"/>
    <n v="0"/>
    <n v="0"/>
    <n v="0"/>
    <n v="0"/>
  </r>
  <r>
    <n v="91316"/>
    <n v="84037095"/>
    <s v="US"/>
    <s v="USA"/>
    <n v="840"/>
    <n v="37095"/>
    <s v="Hyde"/>
    <x v="38"/>
    <s v="US"/>
    <n v="35.420176740000002"/>
    <n v="-76.151805420000002"/>
    <s v="Hyde, North Carolina, US"/>
    <n v="0"/>
    <x v="42"/>
    <n v="0"/>
    <n v="0"/>
    <n v="0"/>
    <n v="0"/>
    <n v="0"/>
    <n v="0"/>
  </r>
  <r>
    <n v="91317"/>
    <n v="84037095"/>
    <s v="US"/>
    <s v="USA"/>
    <n v="840"/>
    <n v="37095"/>
    <s v="Hyde"/>
    <x v="38"/>
    <s v="US"/>
    <n v="35.420176740000002"/>
    <n v="-76.151805420000002"/>
    <s v="Hyde, North Carolina, US"/>
    <n v="0"/>
    <x v="43"/>
    <n v="0"/>
    <n v="0"/>
    <n v="0"/>
    <n v="0"/>
    <n v="0"/>
    <n v="0"/>
  </r>
  <r>
    <n v="91318"/>
    <n v="84037095"/>
    <s v="US"/>
    <s v="USA"/>
    <n v="840"/>
    <n v="37095"/>
    <s v="Hyde"/>
    <x v="38"/>
    <s v="US"/>
    <n v="35.420176740000002"/>
    <n v="-76.151805420000002"/>
    <s v="Hyde, North Carolina, US"/>
    <n v="0"/>
    <x v="44"/>
    <n v="0"/>
    <n v="0"/>
    <n v="0"/>
    <n v="0"/>
    <n v="0"/>
    <n v="0"/>
  </r>
  <r>
    <n v="91319"/>
    <n v="84037095"/>
    <s v="US"/>
    <s v="USA"/>
    <n v="840"/>
    <n v="37095"/>
    <s v="Hyde"/>
    <x v="38"/>
    <s v="US"/>
    <n v="35.420176740000002"/>
    <n v="-76.151805420000002"/>
    <s v="Hyde, North Carolina, US"/>
    <n v="0"/>
    <x v="45"/>
    <n v="0"/>
    <n v="0"/>
    <n v="0"/>
    <n v="0"/>
    <n v="0"/>
    <n v="0"/>
  </r>
  <r>
    <n v="91320"/>
    <n v="84037095"/>
    <s v="US"/>
    <s v="USA"/>
    <n v="840"/>
    <n v="37095"/>
    <s v="Hyde"/>
    <x v="38"/>
    <s v="US"/>
    <n v="35.420176740000002"/>
    <n v="-76.151805420000002"/>
    <s v="Hyde, North Carolina, US"/>
    <n v="0"/>
    <x v="46"/>
    <n v="0"/>
    <n v="0"/>
    <n v="0"/>
    <n v="0"/>
    <n v="0"/>
    <n v="0"/>
  </r>
  <r>
    <n v="91321"/>
    <n v="84037097"/>
    <s v="US"/>
    <s v="USA"/>
    <n v="840"/>
    <n v="37097"/>
    <s v="Iredell"/>
    <x v="38"/>
    <s v="US"/>
    <n v="35.809505110000003"/>
    <n v="-80.874312799999998"/>
    <s v="Iredell, North Carolina, US"/>
    <n v="0"/>
    <x v="0"/>
    <n v="0"/>
    <n v="0"/>
    <n v="0"/>
    <n v="0"/>
    <n v="0"/>
    <n v="0"/>
  </r>
  <r>
    <n v="91322"/>
    <n v="84037097"/>
    <s v="US"/>
    <s v="USA"/>
    <n v="840"/>
    <n v="37097"/>
    <s v="Iredell"/>
    <x v="38"/>
    <s v="US"/>
    <n v="35.809505110000003"/>
    <n v="-80.874312799999998"/>
    <s v="Iredell, North Carolina, US"/>
    <n v="0"/>
    <x v="1"/>
    <n v="0"/>
    <n v="0"/>
    <n v="0"/>
    <n v="0"/>
    <n v="0"/>
    <n v="0"/>
  </r>
  <r>
    <n v="91323"/>
    <n v="84037097"/>
    <s v="US"/>
    <s v="USA"/>
    <n v="840"/>
    <n v="37097"/>
    <s v="Iredell"/>
    <x v="38"/>
    <s v="US"/>
    <n v="35.809505110000003"/>
    <n v="-80.874312799999998"/>
    <s v="Iredell, North Carolina, US"/>
    <n v="0"/>
    <x v="2"/>
    <n v="0"/>
    <n v="0"/>
    <n v="0"/>
    <n v="0"/>
    <n v="0"/>
    <n v="0"/>
  </r>
  <r>
    <n v="91324"/>
    <n v="84037097"/>
    <s v="US"/>
    <s v="USA"/>
    <n v="840"/>
    <n v="37097"/>
    <s v="Iredell"/>
    <x v="38"/>
    <s v="US"/>
    <n v="35.809505110000003"/>
    <n v="-80.874312799999998"/>
    <s v="Iredell, North Carolina, US"/>
    <n v="0"/>
    <x v="3"/>
    <n v="0"/>
    <n v="0"/>
    <n v="0"/>
    <n v="0"/>
    <n v="0"/>
    <n v="0"/>
  </r>
  <r>
    <n v="91325"/>
    <n v="84037097"/>
    <s v="US"/>
    <s v="USA"/>
    <n v="840"/>
    <n v="37097"/>
    <s v="Iredell"/>
    <x v="38"/>
    <s v="US"/>
    <n v="35.809505110000003"/>
    <n v="-80.874312799999998"/>
    <s v="Iredell, North Carolina, US"/>
    <n v="0"/>
    <x v="4"/>
    <n v="0"/>
    <n v="0"/>
    <n v="0"/>
    <n v="0"/>
    <n v="0"/>
    <n v="0"/>
  </r>
  <r>
    <n v="91326"/>
    <n v="84037097"/>
    <s v="US"/>
    <s v="USA"/>
    <n v="840"/>
    <n v="37097"/>
    <s v="Iredell"/>
    <x v="38"/>
    <s v="US"/>
    <n v="35.809505110000003"/>
    <n v="-80.874312799999998"/>
    <s v="Iredell, North Carolina, US"/>
    <n v="0"/>
    <x v="5"/>
    <n v="0"/>
    <n v="0"/>
    <n v="0"/>
    <n v="0"/>
    <n v="0"/>
    <n v="0"/>
  </r>
  <r>
    <n v="91327"/>
    <n v="84037097"/>
    <s v="US"/>
    <s v="USA"/>
    <n v="840"/>
    <n v="37097"/>
    <s v="Iredell"/>
    <x v="38"/>
    <s v="US"/>
    <n v="35.809505110000003"/>
    <n v="-80.874312799999998"/>
    <s v="Iredell, North Carolina, US"/>
    <n v="0"/>
    <x v="6"/>
    <n v="0"/>
    <n v="0"/>
    <n v="0"/>
    <n v="0"/>
    <n v="0"/>
    <n v="0"/>
  </r>
  <r>
    <n v="91328"/>
    <n v="84037097"/>
    <s v="US"/>
    <s v="USA"/>
    <n v="840"/>
    <n v="37097"/>
    <s v="Iredell"/>
    <x v="38"/>
    <s v="US"/>
    <n v="35.809505110000003"/>
    <n v="-80.874312799999998"/>
    <s v="Iredell, North Carolina, US"/>
    <n v="0"/>
    <x v="7"/>
    <n v="0"/>
    <n v="0"/>
    <n v="0"/>
    <n v="0"/>
    <n v="0"/>
    <n v="0"/>
  </r>
  <r>
    <n v="91329"/>
    <n v="84037097"/>
    <s v="US"/>
    <s v="USA"/>
    <n v="840"/>
    <n v="37097"/>
    <s v="Iredell"/>
    <x v="38"/>
    <s v="US"/>
    <n v="35.809505110000003"/>
    <n v="-80.874312799999998"/>
    <s v="Iredell, North Carolina, US"/>
    <n v="0"/>
    <x v="8"/>
    <n v="0"/>
    <n v="0"/>
    <n v="0"/>
    <n v="0"/>
    <n v="0"/>
    <n v="0"/>
  </r>
  <r>
    <n v="91330"/>
    <n v="84037097"/>
    <s v="US"/>
    <s v="USA"/>
    <n v="840"/>
    <n v="37097"/>
    <s v="Iredell"/>
    <x v="38"/>
    <s v="US"/>
    <n v="35.809505110000003"/>
    <n v="-80.874312799999998"/>
    <s v="Iredell, North Carolina, US"/>
    <n v="0"/>
    <x v="9"/>
    <n v="0"/>
    <n v="0"/>
    <n v="0"/>
    <n v="0"/>
    <n v="0"/>
    <n v="0"/>
  </r>
  <r>
    <n v="91331"/>
    <n v="84037097"/>
    <s v="US"/>
    <s v="USA"/>
    <n v="840"/>
    <n v="37097"/>
    <s v="Iredell"/>
    <x v="38"/>
    <s v="US"/>
    <n v="35.809505110000003"/>
    <n v="-80.874312799999998"/>
    <s v="Iredell, North Carolina, US"/>
    <n v="0"/>
    <x v="10"/>
    <n v="0"/>
    <n v="0"/>
    <n v="0"/>
    <n v="0"/>
    <n v="0"/>
    <n v="0"/>
  </r>
  <r>
    <n v="91332"/>
    <n v="84037097"/>
    <s v="US"/>
    <s v="USA"/>
    <n v="840"/>
    <n v="37097"/>
    <s v="Iredell"/>
    <x v="38"/>
    <s v="US"/>
    <n v="35.809505110000003"/>
    <n v="-80.874312799999998"/>
    <s v="Iredell, North Carolina, US"/>
    <n v="0"/>
    <x v="11"/>
    <n v="0"/>
    <n v="0"/>
    <n v="0"/>
    <n v="0"/>
    <n v="0"/>
    <n v="0"/>
  </r>
  <r>
    <n v="91333"/>
    <n v="84037097"/>
    <s v="US"/>
    <s v="USA"/>
    <n v="840"/>
    <n v="37097"/>
    <s v="Iredell"/>
    <x v="38"/>
    <s v="US"/>
    <n v="35.809505110000003"/>
    <n v="-80.874312799999998"/>
    <s v="Iredell, North Carolina, US"/>
    <n v="0"/>
    <x v="12"/>
    <n v="0"/>
    <n v="0"/>
    <n v="0"/>
    <n v="0"/>
    <n v="0"/>
    <n v="0"/>
  </r>
  <r>
    <n v="91334"/>
    <n v="84037097"/>
    <s v="US"/>
    <s v="USA"/>
    <n v="840"/>
    <n v="37097"/>
    <s v="Iredell"/>
    <x v="38"/>
    <s v="US"/>
    <n v="35.809505110000003"/>
    <n v="-80.874312799999998"/>
    <s v="Iredell, North Carolina, US"/>
    <n v="0"/>
    <x v="13"/>
    <n v="0"/>
    <n v="0"/>
    <n v="0"/>
    <n v="0"/>
    <n v="0"/>
    <n v="0"/>
  </r>
  <r>
    <n v="91335"/>
    <n v="84037097"/>
    <s v="US"/>
    <s v="USA"/>
    <n v="840"/>
    <n v="37097"/>
    <s v="Iredell"/>
    <x v="38"/>
    <s v="US"/>
    <n v="35.809505110000003"/>
    <n v="-80.874312799999998"/>
    <s v="Iredell, North Carolina, US"/>
    <n v="0"/>
    <x v="14"/>
    <n v="0"/>
    <n v="0"/>
    <n v="0"/>
    <n v="0"/>
    <n v="0"/>
    <n v="0"/>
  </r>
  <r>
    <n v="91336"/>
    <n v="84037097"/>
    <s v="US"/>
    <s v="USA"/>
    <n v="840"/>
    <n v="37097"/>
    <s v="Iredell"/>
    <x v="38"/>
    <s v="US"/>
    <n v="35.809505110000003"/>
    <n v="-80.874312799999998"/>
    <s v="Iredell, North Carolina, US"/>
    <n v="0"/>
    <x v="15"/>
    <n v="1"/>
    <n v="1"/>
    <n v="0"/>
    <n v="0.33333333333333331"/>
    <n v="0"/>
    <n v="0"/>
  </r>
  <r>
    <n v="91337"/>
    <n v="84037097"/>
    <s v="US"/>
    <s v="USA"/>
    <n v="840"/>
    <n v="37097"/>
    <s v="Iredell"/>
    <x v="38"/>
    <s v="US"/>
    <n v="35.809505110000003"/>
    <n v="-80.874312799999998"/>
    <s v="Iredell, North Carolina, US"/>
    <n v="0"/>
    <x v="16"/>
    <n v="0"/>
    <n v="1"/>
    <n v="0"/>
    <n v="0.33333333333333331"/>
    <n v="0"/>
    <n v="0"/>
  </r>
  <r>
    <n v="91338"/>
    <n v="84037097"/>
    <s v="US"/>
    <s v="USA"/>
    <n v="840"/>
    <n v="37097"/>
    <s v="Iredell"/>
    <x v="38"/>
    <s v="US"/>
    <n v="35.809505110000003"/>
    <n v="-80.874312799999998"/>
    <s v="Iredell, North Carolina, US"/>
    <n v="0"/>
    <x v="17"/>
    <n v="0"/>
    <n v="1"/>
    <n v="0"/>
    <n v="0.33333333333333331"/>
    <n v="0"/>
    <n v="0"/>
  </r>
  <r>
    <n v="91339"/>
    <n v="84037097"/>
    <s v="US"/>
    <s v="USA"/>
    <n v="840"/>
    <n v="37097"/>
    <s v="Iredell"/>
    <x v="38"/>
    <s v="US"/>
    <n v="35.809505110000003"/>
    <n v="-80.874312799999998"/>
    <s v="Iredell, North Carolina, US"/>
    <n v="0"/>
    <x v="18"/>
    <n v="1"/>
    <n v="2"/>
    <n v="0"/>
    <n v="0.33333333333333331"/>
    <n v="0"/>
    <n v="0"/>
  </r>
  <r>
    <n v="91340"/>
    <n v="84037097"/>
    <s v="US"/>
    <s v="USA"/>
    <n v="840"/>
    <n v="37097"/>
    <s v="Iredell"/>
    <x v="38"/>
    <s v="US"/>
    <n v="35.809505110000003"/>
    <n v="-80.874312799999998"/>
    <s v="Iredell, North Carolina, US"/>
    <n v="0"/>
    <x v="19"/>
    <n v="0"/>
    <n v="2"/>
    <n v="0"/>
    <n v="0.33333333333333331"/>
    <n v="0"/>
    <n v="0"/>
  </r>
  <r>
    <n v="91341"/>
    <n v="84037097"/>
    <s v="US"/>
    <s v="USA"/>
    <n v="840"/>
    <n v="37097"/>
    <s v="Iredell"/>
    <x v="38"/>
    <s v="US"/>
    <n v="35.809505110000003"/>
    <n v="-80.874312799999998"/>
    <s v="Iredell, North Carolina, US"/>
    <n v="0"/>
    <x v="20"/>
    <n v="0"/>
    <n v="2"/>
    <n v="0"/>
    <n v="0.33333333333333331"/>
    <n v="0"/>
    <n v="0"/>
  </r>
  <r>
    <n v="91342"/>
    <n v="84037097"/>
    <s v="US"/>
    <s v="USA"/>
    <n v="840"/>
    <n v="37097"/>
    <s v="Iredell"/>
    <x v="38"/>
    <s v="US"/>
    <n v="35.809505110000003"/>
    <n v="-80.874312799999998"/>
    <s v="Iredell, North Carolina, US"/>
    <n v="0"/>
    <x v="21"/>
    <n v="4"/>
    <n v="6"/>
    <n v="0"/>
    <n v="1.3333333333333333"/>
    <n v="0"/>
    <n v="0"/>
  </r>
  <r>
    <n v="91343"/>
    <n v="84037097"/>
    <s v="US"/>
    <s v="USA"/>
    <n v="840"/>
    <n v="37097"/>
    <s v="Iredell"/>
    <x v="38"/>
    <s v="US"/>
    <n v="35.809505110000003"/>
    <n v="-80.874312799999998"/>
    <s v="Iredell, North Carolina, US"/>
    <n v="0"/>
    <x v="22"/>
    <n v="2"/>
    <n v="8"/>
    <n v="0"/>
    <n v="2"/>
    <n v="0"/>
    <n v="0"/>
  </r>
  <r>
    <n v="91344"/>
    <n v="84037097"/>
    <s v="US"/>
    <s v="USA"/>
    <n v="840"/>
    <n v="37097"/>
    <s v="Iredell"/>
    <x v="38"/>
    <s v="US"/>
    <n v="35.809505110000003"/>
    <n v="-80.874312799999998"/>
    <s v="Iredell, North Carolina, US"/>
    <n v="0"/>
    <x v="23"/>
    <n v="1"/>
    <n v="9"/>
    <n v="0"/>
    <n v="2.333333333333333"/>
    <n v="0"/>
    <n v="0"/>
  </r>
  <r>
    <n v="91345"/>
    <n v="84037097"/>
    <s v="US"/>
    <s v="USA"/>
    <n v="840"/>
    <n v="37097"/>
    <s v="Iredell"/>
    <x v="38"/>
    <s v="US"/>
    <n v="35.809505110000003"/>
    <n v="-80.874312799999998"/>
    <s v="Iredell, North Carolina, US"/>
    <n v="0"/>
    <x v="24"/>
    <n v="2"/>
    <n v="11"/>
    <n v="0"/>
    <n v="1.6666666666666667"/>
    <n v="0"/>
    <n v="0"/>
  </r>
  <r>
    <n v="91346"/>
    <n v="84037097"/>
    <s v="US"/>
    <s v="USA"/>
    <n v="840"/>
    <n v="37097"/>
    <s v="Iredell"/>
    <x v="38"/>
    <s v="US"/>
    <n v="35.809505110000003"/>
    <n v="-80.874312799999998"/>
    <s v="Iredell, North Carolina, US"/>
    <n v="0"/>
    <x v="25"/>
    <n v="2"/>
    <n v="13"/>
    <n v="0"/>
    <n v="1.6666666666666667"/>
    <n v="0"/>
    <n v="0"/>
  </r>
  <r>
    <n v="91347"/>
    <n v="84037097"/>
    <s v="US"/>
    <s v="USA"/>
    <n v="840"/>
    <n v="37097"/>
    <s v="Iredell"/>
    <x v="38"/>
    <s v="US"/>
    <n v="35.809505110000003"/>
    <n v="-80.874312799999998"/>
    <s v="Iredell, North Carolina, US"/>
    <n v="0"/>
    <x v="26"/>
    <n v="2"/>
    <n v="15"/>
    <n v="0"/>
    <n v="2"/>
    <n v="0"/>
    <n v="0"/>
  </r>
  <r>
    <n v="91348"/>
    <n v="84037097"/>
    <s v="US"/>
    <s v="USA"/>
    <n v="840"/>
    <n v="37097"/>
    <s v="Iredell"/>
    <x v="38"/>
    <s v="US"/>
    <n v="35.809505110000003"/>
    <n v="-80.874312799999998"/>
    <s v="Iredell, North Carolina, US"/>
    <n v="0"/>
    <x v="27"/>
    <n v="3"/>
    <n v="18"/>
    <n v="0"/>
    <n v="2.333333333333333"/>
    <n v="0"/>
    <n v="0"/>
  </r>
  <r>
    <n v="91349"/>
    <n v="84037097"/>
    <s v="US"/>
    <s v="USA"/>
    <n v="840"/>
    <n v="37097"/>
    <s v="Iredell"/>
    <x v="38"/>
    <s v="US"/>
    <n v="35.809505110000003"/>
    <n v="-80.874312799999998"/>
    <s v="Iredell, North Carolina, US"/>
    <n v="0"/>
    <x v="28"/>
    <n v="3"/>
    <n v="21"/>
    <n v="0"/>
    <n v="2.6666666666666665"/>
    <n v="0"/>
    <n v="0"/>
  </r>
  <r>
    <n v="91350"/>
    <n v="84037097"/>
    <s v="US"/>
    <s v="USA"/>
    <n v="840"/>
    <n v="37097"/>
    <s v="Iredell"/>
    <x v="38"/>
    <s v="US"/>
    <n v="35.809505110000003"/>
    <n v="-80.874312799999998"/>
    <s v="Iredell, North Carolina, US"/>
    <n v="0"/>
    <x v="29"/>
    <n v="4"/>
    <n v="25"/>
    <n v="0"/>
    <n v="3.333333333333333"/>
    <n v="0"/>
    <n v="0"/>
  </r>
  <r>
    <n v="91351"/>
    <n v="84037097"/>
    <s v="US"/>
    <s v="USA"/>
    <n v="840"/>
    <n v="37097"/>
    <s v="Iredell"/>
    <x v="38"/>
    <s v="US"/>
    <n v="35.809505110000003"/>
    <n v="-80.874312799999998"/>
    <s v="Iredell, North Carolina, US"/>
    <n v="0"/>
    <x v="30"/>
    <n v="0"/>
    <n v="25"/>
    <n v="0"/>
    <n v="2.333333333333333"/>
    <n v="0"/>
    <n v="0"/>
  </r>
  <r>
    <n v="91352"/>
    <n v="84037097"/>
    <s v="US"/>
    <s v="USA"/>
    <n v="840"/>
    <n v="37097"/>
    <s v="Iredell"/>
    <x v="38"/>
    <s v="US"/>
    <n v="35.809505110000003"/>
    <n v="-80.874312799999998"/>
    <s v="Iredell, North Carolina, US"/>
    <n v="0"/>
    <x v="31"/>
    <n v="0"/>
    <n v="25"/>
    <n v="0"/>
    <n v="1.3333333333333333"/>
    <n v="0"/>
    <n v="0"/>
  </r>
  <r>
    <n v="91353"/>
    <n v="84037097"/>
    <s v="US"/>
    <s v="USA"/>
    <n v="840"/>
    <n v="37097"/>
    <s v="Iredell"/>
    <x v="38"/>
    <s v="US"/>
    <n v="35.809505110000003"/>
    <n v="-80.874312799999998"/>
    <s v="Iredell, North Carolina, US"/>
    <n v="0"/>
    <x v="32"/>
    <n v="11"/>
    <n v="36"/>
    <n v="0"/>
    <n v="3.6666666666666665"/>
    <n v="0"/>
    <n v="0"/>
  </r>
  <r>
    <n v="91354"/>
    <n v="84037097"/>
    <s v="US"/>
    <s v="USA"/>
    <n v="840"/>
    <n v="37097"/>
    <s v="Iredell"/>
    <x v="38"/>
    <s v="US"/>
    <n v="35.809505110000003"/>
    <n v="-80.874312799999998"/>
    <s v="Iredell, North Carolina, US"/>
    <n v="0"/>
    <x v="33"/>
    <n v="0"/>
    <n v="36"/>
    <n v="0"/>
    <n v="3.6666666666666665"/>
    <n v="0"/>
    <n v="0"/>
  </r>
  <r>
    <n v="91355"/>
    <n v="84037097"/>
    <s v="US"/>
    <s v="USA"/>
    <n v="840"/>
    <n v="37097"/>
    <s v="Iredell"/>
    <x v="38"/>
    <s v="US"/>
    <n v="35.809505110000003"/>
    <n v="-80.874312799999998"/>
    <s v="Iredell, North Carolina, US"/>
    <n v="0"/>
    <x v="34"/>
    <n v="6"/>
    <n v="42"/>
    <n v="0"/>
    <n v="5.6666666666666679"/>
    <n v="0"/>
    <n v="0"/>
  </r>
  <r>
    <n v="91356"/>
    <n v="84037097"/>
    <s v="US"/>
    <s v="USA"/>
    <n v="840"/>
    <n v="37097"/>
    <s v="Iredell"/>
    <x v="38"/>
    <s v="US"/>
    <n v="35.809505110000003"/>
    <n v="-80.874312799999998"/>
    <s v="Iredell, North Carolina, US"/>
    <n v="0"/>
    <x v="35"/>
    <n v="2"/>
    <n v="44"/>
    <n v="0"/>
    <n v="2.6666666666666665"/>
    <n v="0"/>
    <n v="0"/>
  </r>
  <r>
    <n v="91357"/>
    <n v="84037097"/>
    <s v="US"/>
    <s v="USA"/>
    <n v="840"/>
    <n v="37097"/>
    <s v="Iredell"/>
    <x v="38"/>
    <s v="US"/>
    <n v="35.809505110000003"/>
    <n v="-80.874312799999998"/>
    <s v="Iredell, North Carolina, US"/>
    <n v="0"/>
    <x v="36"/>
    <n v="8"/>
    <n v="52"/>
    <n v="0"/>
    <n v="5.333333333333333"/>
    <n v="0"/>
    <n v="0"/>
  </r>
  <r>
    <n v="91358"/>
    <n v="84037097"/>
    <s v="US"/>
    <s v="USA"/>
    <n v="840"/>
    <n v="37097"/>
    <s v="Iredell"/>
    <x v="38"/>
    <s v="US"/>
    <n v="35.809505110000003"/>
    <n v="-80.874312799999998"/>
    <s v="Iredell, North Carolina, US"/>
    <n v="0"/>
    <x v="37"/>
    <n v="2"/>
    <n v="54"/>
    <n v="0"/>
    <n v="4"/>
    <n v="0"/>
    <n v="0"/>
  </r>
  <r>
    <n v="91359"/>
    <n v="84037097"/>
    <s v="US"/>
    <s v="USA"/>
    <n v="840"/>
    <n v="37097"/>
    <s v="Iredell"/>
    <x v="38"/>
    <s v="US"/>
    <n v="35.809505110000003"/>
    <n v="-80.874312799999998"/>
    <s v="Iredell, North Carolina, US"/>
    <n v="0"/>
    <x v="38"/>
    <n v="3"/>
    <n v="57"/>
    <n v="0"/>
    <n v="4.333333333333333"/>
    <n v="1"/>
    <n v="1"/>
  </r>
  <r>
    <n v="91360"/>
    <n v="84037097"/>
    <s v="US"/>
    <s v="USA"/>
    <n v="840"/>
    <n v="37097"/>
    <s v="Iredell"/>
    <x v="38"/>
    <s v="US"/>
    <n v="35.809505110000003"/>
    <n v="-80.874312799999998"/>
    <s v="Iredell, North Carolina, US"/>
    <n v="0"/>
    <x v="39"/>
    <n v="3"/>
    <n v="60"/>
    <n v="0"/>
    <n v="2.6666666666666665"/>
    <n v="0"/>
    <n v="1"/>
  </r>
  <r>
    <n v="91361"/>
    <n v="84037097"/>
    <s v="US"/>
    <s v="USA"/>
    <n v="840"/>
    <n v="37097"/>
    <s v="Iredell"/>
    <x v="38"/>
    <s v="US"/>
    <n v="35.809505110000003"/>
    <n v="-80.874312799999998"/>
    <s v="Iredell, North Carolina, US"/>
    <n v="0"/>
    <x v="40"/>
    <n v="3"/>
    <n v="63"/>
    <n v="0"/>
    <n v="3"/>
    <n v="0"/>
    <n v="1"/>
  </r>
  <r>
    <n v="91362"/>
    <n v="84037097"/>
    <s v="US"/>
    <s v="USA"/>
    <n v="840"/>
    <n v="37097"/>
    <s v="Iredell"/>
    <x v="38"/>
    <s v="US"/>
    <n v="35.809505110000003"/>
    <n v="-80.874312799999998"/>
    <s v="Iredell, North Carolina, US"/>
    <n v="0"/>
    <x v="41"/>
    <n v="8"/>
    <n v="71"/>
    <n v="0"/>
    <n v="4.666666666666667"/>
    <n v="0"/>
    <n v="1"/>
  </r>
  <r>
    <n v="91363"/>
    <n v="84037097"/>
    <s v="US"/>
    <s v="USA"/>
    <n v="840"/>
    <n v="37097"/>
    <s v="Iredell"/>
    <x v="38"/>
    <s v="US"/>
    <n v="35.809505110000003"/>
    <n v="-80.874312799999998"/>
    <s v="Iredell, North Carolina, US"/>
    <n v="0"/>
    <x v="42"/>
    <n v="0"/>
    <n v="71"/>
    <n v="0"/>
    <n v="3.6666666666666665"/>
    <n v="0"/>
    <n v="1"/>
  </r>
  <r>
    <n v="91364"/>
    <n v="84037097"/>
    <s v="US"/>
    <s v="USA"/>
    <n v="840"/>
    <n v="37097"/>
    <s v="Iredell"/>
    <x v="38"/>
    <s v="US"/>
    <n v="35.809505110000003"/>
    <n v="-80.874312799999998"/>
    <s v="Iredell, North Carolina, US"/>
    <n v="0"/>
    <x v="43"/>
    <n v="0"/>
    <n v="71"/>
    <n v="0"/>
    <n v="2.6666666666666665"/>
    <n v="0"/>
    <n v="1"/>
  </r>
  <r>
    <n v="91365"/>
    <n v="84037097"/>
    <s v="US"/>
    <s v="USA"/>
    <n v="840"/>
    <n v="37097"/>
    <s v="Iredell"/>
    <x v="38"/>
    <s v="US"/>
    <n v="35.809505110000003"/>
    <n v="-80.874312799999998"/>
    <s v="Iredell, North Carolina, US"/>
    <n v="0"/>
    <x v="44"/>
    <n v="0"/>
    <n v="71"/>
    <n v="0"/>
    <n v="0"/>
    <n v="1"/>
    <n v="2"/>
  </r>
  <r>
    <n v="91366"/>
    <n v="84037097"/>
    <s v="US"/>
    <s v="USA"/>
    <n v="840"/>
    <n v="37097"/>
    <s v="Iredell"/>
    <x v="38"/>
    <s v="US"/>
    <n v="35.809505110000003"/>
    <n v="-80.874312799999998"/>
    <s v="Iredell, North Carolina, US"/>
    <n v="0"/>
    <x v="45"/>
    <n v="1"/>
    <n v="72"/>
    <n v="0"/>
    <n v="0.33333333333333331"/>
    <n v="0"/>
    <n v="2"/>
  </r>
  <r>
    <n v="91367"/>
    <n v="84037097"/>
    <s v="US"/>
    <s v="USA"/>
    <n v="840"/>
    <n v="37097"/>
    <s v="Iredell"/>
    <x v="38"/>
    <s v="US"/>
    <n v="35.809505110000003"/>
    <n v="-80.874312799999998"/>
    <s v="Iredell, North Carolina, US"/>
    <n v="0"/>
    <x v="46"/>
    <n v="5"/>
    <n v="77"/>
    <n v="0"/>
    <n v="2"/>
    <n v="1"/>
    <n v="3"/>
  </r>
  <r>
    <n v="91368"/>
    <n v="84037099"/>
    <s v="US"/>
    <s v="USA"/>
    <n v="840"/>
    <n v="37099"/>
    <s v="Jackson"/>
    <x v="38"/>
    <s v="US"/>
    <n v="35.288142729999997"/>
    <n v="-83.140933849999996"/>
    <s v="Jackson, North Carolina, US"/>
    <n v="0"/>
    <x v="0"/>
    <n v="0"/>
    <n v="0"/>
    <n v="0"/>
    <n v="0"/>
    <n v="0"/>
    <n v="0"/>
  </r>
  <r>
    <n v="91369"/>
    <n v="84037099"/>
    <s v="US"/>
    <s v="USA"/>
    <n v="840"/>
    <n v="37099"/>
    <s v="Jackson"/>
    <x v="38"/>
    <s v="US"/>
    <n v="35.288142729999997"/>
    <n v="-83.140933849999996"/>
    <s v="Jackson, North Carolina, US"/>
    <n v="0"/>
    <x v="1"/>
    <n v="0"/>
    <n v="0"/>
    <n v="0"/>
    <n v="0"/>
    <n v="0"/>
    <n v="0"/>
  </r>
  <r>
    <n v="91370"/>
    <n v="84037099"/>
    <s v="US"/>
    <s v="USA"/>
    <n v="840"/>
    <n v="37099"/>
    <s v="Jackson"/>
    <x v="38"/>
    <s v="US"/>
    <n v="35.288142729999997"/>
    <n v="-83.140933849999996"/>
    <s v="Jackson, North Carolina, US"/>
    <n v="0"/>
    <x v="2"/>
    <n v="0"/>
    <n v="0"/>
    <n v="0"/>
    <n v="0"/>
    <n v="0"/>
    <n v="0"/>
  </r>
  <r>
    <n v="91371"/>
    <n v="84037099"/>
    <s v="US"/>
    <s v="USA"/>
    <n v="840"/>
    <n v="37099"/>
    <s v="Jackson"/>
    <x v="38"/>
    <s v="US"/>
    <n v="35.288142729999997"/>
    <n v="-83.140933849999996"/>
    <s v="Jackson, North Carolina, US"/>
    <n v="0"/>
    <x v="3"/>
    <n v="0"/>
    <n v="0"/>
    <n v="0"/>
    <n v="0"/>
    <n v="0"/>
    <n v="0"/>
  </r>
  <r>
    <n v="91372"/>
    <n v="84037099"/>
    <s v="US"/>
    <s v="USA"/>
    <n v="840"/>
    <n v="37099"/>
    <s v="Jackson"/>
    <x v="38"/>
    <s v="US"/>
    <n v="35.288142729999997"/>
    <n v="-83.140933849999996"/>
    <s v="Jackson, North Carolina, US"/>
    <n v="0"/>
    <x v="4"/>
    <n v="0"/>
    <n v="0"/>
    <n v="0"/>
    <n v="0"/>
    <n v="0"/>
    <n v="0"/>
  </r>
  <r>
    <n v="91373"/>
    <n v="84037099"/>
    <s v="US"/>
    <s v="USA"/>
    <n v="840"/>
    <n v="37099"/>
    <s v="Jackson"/>
    <x v="38"/>
    <s v="US"/>
    <n v="35.288142729999997"/>
    <n v="-83.140933849999996"/>
    <s v="Jackson, North Carolina, US"/>
    <n v="0"/>
    <x v="5"/>
    <n v="0"/>
    <n v="0"/>
    <n v="0"/>
    <n v="0"/>
    <n v="0"/>
    <n v="0"/>
  </r>
  <r>
    <n v="91374"/>
    <n v="84037099"/>
    <s v="US"/>
    <s v="USA"/>
    <n v="840"/>
    <n v="37099"/>
    <s v="Jackson"/>
    <x v="38"/>
    <s v="US"/>
    <n v="35.288142729999997"/>
    <n v="-83.140933849999996"/>
    <s v="Jackson, North Carolina, US"/>
    <n v="0"/>
    <x v="6"/>
    <n v="0"/>
    <n v="0"/>
    <n v="0"/>
    <n v="0"/>
    <n v="0"/>
    <n v="0"/>
  </r>
  <r>
    <n v="91375"/>
    <n v="84037099"/>
    <s v="US"/>
    <s v="USA"/>
    <n v="840"/>
    <n v="37099"/>
    <s v="Jackson"/>
    <x v="38"/>
    <s v="US"/>
    <n v="35.288142729999997"/>
    <n v="-83.140933849999996"/>
    <s v="Jackson, North Carolina, US"/>
    <n v="0"/>
    <x v="7"/>
    <n v="0"/>
    <n v="0"/>
    <n v="0"/>
    <n v="0"/>
    <n v="0"/>
    <n v="0"/>
  </r>
  <r>
    <n v="91376"/>
    <n v="84037099"/>
    <s v="US"/>
    <s v="USA"/>
    <n v="840"/>
    <n v="37099"/>
    <s v="Jackson"/>
    <x v="38"/>
    <s v="US"/>
    <n v="35.288142729999997"/>
    <n v="-83.140933849999996"/>
    <s v="Jackson, North Carolina, US"/>
    <n v="0"/>
    <x v="8"/>
    <n v="0"/>
    <n v="0"/>
    <n v="0"/>
    <n v="0"/>
    <n v="0"/>
    <n v="0"/>
  </r>
  <r>
    <n v="91377"/>
    <n v="84037099"/>
    <s v="US"/>
    <s v="USA"/>
    <n v="840"/>
    <n v="37099"/>
    <s v="Jackson"/>
    <x v="38"/>
    <s v="US"/>
    <n v="35.288142729999997"/>
    <n v="-83.140933849999996"/>
    <s v="Jackson, North Carolina, US"/>
    <n v="0"/>
    <x v="9"/>
    <n v="0"/>
    <n v="0"/>
    <n v="0"/>
    <n v="0"/>
    <n v="0"/>
    <n v="0"/>
  </r>
  <r>
    <n v="91378"/>
    <n v="84037099"/>
    <s v="US"/>
    <s v="USA"/>
    <n v="840"/>
    <n v="37099"/>
    <s v="Jackson"/>
    <x v="38"/>
    <s v="US"/>
    <n v="35.288142729999997"/>
    <n v="-83.140933849999996"/>
    <s v="Jackson, North Carolina, US"/>
    <n v="0"/>
    <x v="10"/>
    <n v="0"/>
    <n v="0"/>
    <n v="0"/>
    <n v="0"/>
    <n v="0"/>
    <n v="0"/>
  </r>
  <r>
    <n v="91379"/>
    <n v="84037099"/>
    <s v="US"/>
    <s v="USA"/>
    <n v="840"/>
    <n v="37099"/>
    <s v="Jackson"/>
    <x v="38"/>
    <s v="US"/>
    <n v="35.288142729999997"/>
    <n v="-83.140933849999996"/>
    <s v="Jackson, North Carolina, US"/>
    <n v="0"/>
    <x v="11"/>
    <n v="0"/>
    <n v="0"/>
    <n v="0"/>
    <n v="0"/>
    <n v="0"/>
    <n v="0"/>
  </r>
  <r>
    <n v="91380"/>
    <n v="84037099"/>
    <s v="US"/>
    <s v="USA"/>
    <n v="840"/>
    <n v="37099"/>
    <s v="Jackson"/>
    <x v="38"/>
    <s v="US"/>
    <n v="35.288142729999997"/>
    <n v="-83.140933849999996"/>
    <s v="Jackson, North Carolina, US"/>
    <n v="0"/>
    <x v="12"/>
    <n v="0"/>
    <n v="0"/>
    <n v="0"/>
    <n v="0"/>
    <n v="0"/>
    <n v="0"/>
  </r>
  <r>
    <n v="91381"/>
    <n v="84037099"/>
    <s v="US"/>
    <s v="USA"/>
    <n v="840"/>
    <n v="37099"/>
    <s v="Jackson"/>
    <x v="38"/>
    <s v="US"/>
    <n v="35.288142729999997"/>
    <n v="-83.140933849999996"/>
    <s v="Jackson, North Carolina, US"/>
    <n v="0"/>
    <x v="13"/>
    <n v="0"/>
    <n v="0"/>
    <n v="0"/>
    <n v="0"/>
    <n v="0"/>
    <n v="0"/>
  </r>
  <r>
    <n v="91382"/>
    <n v="84037099"/>
    <s v="US"/>
    <s v="USA"/>
    <n v="840"/>
    <n v="37099"/>
    <s v="Jackson"/>
    <x v="38"/>
    <s v="US"/>
    <n v="35.288142729999997"/>
    <n v="-83.140933849999996"/>
    <s v="Jackson, North Carolina, US"/>
    <n v="0"/>
    <x v="14"/>
    <n v="0"/>
    <n v="0"/>
    <n v="0"/>
    <n v="0"/>
    <n v="0"/>
    <n v="0"/>
  </r>
  <r>
    <n v="91383"/>
    <n v="84037099"/>
    <s v="US"/>
    <s v="USA"/>
    <n v="840"/>
    <n v="37099"/>
    <s v="Jackson"/>
    <x v="38"/>
    <s v="US"/>
    <n v="35.288142729999997"/>
    <n v="-83.140933849999996"/>
    <s v="Jackson, North Carolina, US"/>
    <n v="0"/>
    <x v="15"/>
    <n v="0"/>
    <n v="0"/>
    <n v="0"/>
    <n v="0"/>
    <n v="0"/>
    <n v="0"/>
  </r>
  <r>
    <n v="91384"/>
    <n v="84037099"/>
    <s v="US"/>
    <s v="USA"/>
    <n v="840"/>
    <n v="37099"/>
    <s v="Jackson"/>
    <x v="38"/>
    <s v="US"/>
    <n v="35.288142729999997"/>
    <n v="-83.140933849999996"/>
    <s v="Jackson, North Carolina, US"/>
    <n v="0"/>
    <x v="16"/>
    <n v="0"/>
    <n v="0"/>
    <n v="0"/>
    <n v="0"/>
    <n v="0"/>
    <n v="0"/>
  </r>
  <r>
    <n v="91385"/>
    <n v="84037099"/>
    <s v="US"/>
    <s v="USA"/>
    <n v="840"/>
    <n v="37099"/>
    <s v="Jackson"/>
    <x v="38"/>
    <s v="US"/>
    <n v="35.288142729999997"/>
    <n v="-83.140933849999996"/>
    <s v="Jackson, North Carolina, US"/>
    <n v="0"/>
    <x v="17"/>
    <n v="0"/>
    <n v="0"/>
    <n v="0"/>
    <n v="0"/>
    <n v="0"/>
    <n v="0"/>
  </r>
  <r>
    <n v="91386"/>
    <n v="84037099"/>
    <s v="US"/>
    <s v="USA"/>
    <n v="840"/>
    <n v="37099"/>
    <s v="Jackson"/>
    <x v="38"/>
    <s v="US"/>
    <n v="35.288142729999997"/>
    <n v="-83.140933849999996"/>
    <s v="Jackson, North Carolina, US"/>
    <n v="0"/>
    <x v="18"/>
    <n v="0"/>
    <n v="0"/>
    <n v="0"/>
    <n v="0"/>
    <n v="0"/>
    <n v="0"/>
  </r>
  <r>
    <n v="91387"/>
    <n v="84037099"/>
    <s v="US"/>
    <s v="USA"/>
    <n v="840"/>
    <n v="37099"/>
    <s v="Jackson"/>
    <x v="38"/>
    <s v="US"/>
    <n v="35.288142729999997"/>
    <n v="-83.140933849999996"/>
    <s v="Jackson, North Carolina, US"/>
    <n v="0"/>
    <x v="19"/>
    <n v="0"/>
    <n v="0"/>
    <n v="0"/>
    <n v="0"/>
    <n v="0"/>
    <n v="0"/>
  </r>
  <r>
    <n v="91388"/>
    <n v="84037099"/>
    <s v="US"/>
    <s v="USA"/>
    <n v="840"/>
    <n v="37099"/>
    <s v="Jackson"/>
    <x v="38"/>
    <s v="US"/>
    <n v="35.288142729999997"/>
    <n v="-83.140933849999996"/>
    <s v="Jackson, North Carolina, US"/>
    <n v="0"/>
    <x v="20"/>
    <n v="0"/>
    <n v="0"/>
    <n v="0"/>
    <n v="0"/>
    <n v="0"/>
    <n v="0"/>
  </r>
  <r>
    <n v="91389"/>
    <n v="84037099"/>
    <s v="US"/>
    <s v="USA"/>
    <n v="840"/>
    <n v="37099"/>
    <s v="Jackson"/>
    <x v="38"/>
    <s v="US"/>
    <n v="35.288142729999997"/>
    <n v="-83.140933849999996"/>
    <s v="Jackson, North Carolina, US"/>
    <n v="0"/>
    <x v="21"/>
    <n v="0"/>
    <n v="0"/>
    <n v="0"/>
    <n v="0"/>
    <n v="0"/>
    <n v="0"/>
  </r>
  <r>
    <n v="91390"/>
    <n v="84037099"/>
    <s v="US"/>
    <s v="USA"/>
    <n v="840"/>
    <n v="37099"/>
    <s v="Jackson"/>
    <x v="38"/>
    <s v="US"/>
    <n v="35.288142729999997"/>
    <n v="-83.140933849999996"/>
    <s v="Jackson, North Carolina, US"/>
    <n v="0"/>
    <x v="22"/>
    <n v="1"/>
    <n v="1"/>
    <n v="0"/>
    <n v="0.33333333333333331"/>
    <n v="0"/>
    <n v="0"/>
  </r>
  <r>
    <n v="91391"/>
    <n v="84037099"/>
    <s v="US"/>
    <s v="USA"/>
    <n v="840"/>
    <n v="37099"/>
    <s v="Jackson"/>
    <x v="38"/>
    <s v="US"/>
    <n v="35.288142729999997"/>
    <n v="-83.140933849999996"/>
    <s v="Jackson, North Carolina, US"/>
    <n v="0"/>
    <x v="23"/>
    <n v="0"/>
    <n v="1"/>
    <n v="0"/>
    <n v="0.33333333333333331"/>
    <n v="0"/>
    <n v="0"/>
  </r>
  <r>
    <n v="91392"/>
    <n v="84037099"/>
    <s v="US"/>
    <s v="USA"/>
    <n v="840"/>
    <n v="37099"/>
    <s v="Jackson"/>
    <x v="38"/>
    <s v="US"/>
    <n v="35.288142729999997"/>
    <n v="-83.140933849999996"/>
    <s v="Jackson, North Carolina, US"/>
    <n v="0"/>
    <x v="24"/>
    <n v="0"/>
    <n v="1"/>
    <n v="0"/>
    <n v="0.33333333333333331"/>
    <n v="0"/>
    <n v="0"/>
  </r>
  <r>
    <n v="91393"/>
    <n v="84037099"/>
    <s v="US"/>
    <s v="USA"/>
    <n v="840"/>
    <n v="37099"/>
    <s v="Jackson"/>
    <x v="38"/>
    <s v="US"/>
    <n v="35.288142729999997"/>
    <n v="-83.140933849999996"/>
    <s v="Jackson, North Carolina, US"/>
    <n v="0"/>
    <x v="25"/>
    <n v="0"/>
    <n v="1"/>
    <n v="0"/>
    <n v="0"/>
    <n v="0"/>
    <n v="0"/>
  </r>
  <r>
    <n v="91394"/>
    <n v="84037099"/>
    <s v="US"/>
    <s v="USA"/>
    <n v="840"/>
    <n v="37099"/>
    <s v="Jackson"/>
    <x v="38"/>
    <s v="US"/>
    <n v="35.288142729999997"/>
    <n v="-83.140933849999996"/>
    <s v="Jackson, North Carolina, US"/>
    <n v="0"/>
    <x v="26"/>
    <n v="0"/>
    <n v="1"/>
    <n v="0"/>
    <n v="0"/>
    <n v="0"/>
    <n v="0"/>
  </r>
  <r>
    <n v="91395"/>
    <n v="84037099"/>
    <s v="US"/>
    <s v="USA"/>
    <n v="840"/>
    <n v="37099"/>
    <s v="Jackson"/>
    <x v="38"/>
    <s v="US"/>
    <n v="35.288142729999997"/>
    <n v="-83.140933849999996"/>
    <s v="Jackson, North Carolina, US"/>
    <n v="0"/>
    <x v="27"/>
    <n v="0"/>
    <n v="1"/>
    <n v="0"/>
    <n v="0"/>
    <n v="0"/>
    <n v="0"/>
  </r>
  <r>
    <n v="91396"/>
    <n v="84037099"/>
    <s v="US"/>
    <s v="USA"/>
    <n v="840"/>
    <n v="37099"/>
    <s v="Jackson"/>
    <x v="38"/>
    <s v="US"/>
    <n v="35.288142729999997"/>
    <n v="-83.140933849999996"/>
    <s v="Jackson, North Carolina, US"/>
    <n v="0"/>
    <x v="28"/>
    <n v="0"/>
    <n v="1"/>
    <n v="0"/>
    <n v="0"/>
    <n v="0"/>
    <n v="0"/>
  </r>
  <r>
    <n v="91397"/>
    <n v="84037099"/>
    <s v="US"/>
    <s v="USA"/>
    <n v="840"/>
    <n v="37099"/>
    <s v="Jackson"/>
    <x v="38"/>
    <s v="US"/>
    <n v="35.288142729999997"/>
    <n v="-83.140933849999996"/>
    <s v="Jackson, North Carolina, US"/>
    <n v="0"/>
    <x v="29"/>
    <n v="0"/>
    <n v="1"/>
    <n v="0"/>
    <n v="0"/>
    <n v="0"/>
    <n v="0"/>
  </r>
  <r>
    <n v="91398"/>
    <n v="84037099"/>
    <s v="US"/>
    <s v="USA"/>
    <n v="840"/>
    <n v="37099"/>
    <s v="Jackson"/>
    <x v="38"/>
    <s v="US"/>
    <n v="35.288142729999997"/>
    <n v="-83.140933849999996"/>
    <s v="Jackson, North Carolina, US"/>
    <n v="0"/>
    <x v="30"/>
    <n v="0"/>
    <n v="1"/>
    <n v="0"/>
    <n v="0"/>
    <n v="0"/>
    <n v="0"/>
  </r>
  <r>
    <n v="91399"/>
    <n v="84037099"/>
    <s v="US"/>
    <s v="USA"/>
    <n v="840"/>
    <n v="37099"/>
    <s v="Jackson"/>
    <x v="38"/>
    <s v="US"/>
    <n v="35.288142729999997"/>
    <n v="-83.140933849999996"/>
    <s v="Jackson, North Carolina, US"/>
    <n v="0"/>
    <x v="31"/>
    <n v="0"/>
    <n v="1"/>
    <n v="0"/>
    <n v="0"/>
    <n v="0"/>
    <n v="0"/>
  </r>
  <r>
    <n v="91400"/>
    <n v="84037099"/>
    <s v="US"/>
    <s v="USA"/>
    <n v="840"/>
    <n v="37099"/>
    <s v="Jackson"/>
    <x v="38"/>
    <s v="US"/>
    <n v="35.288142729999997"/>
    <n v="-83.140933849999996"/>
    <s v="Jackson, North Carolina, US"/>
    <n v="0"/>
    <x v="32"/>
    <n v="0"/>
    <n v="1"/>
    <n v="0"/>
    <n v="0"/>
    <n v="0"/>
    <n v="0"/>
  </r>
  <r>
    <n v="91401"/>
    <n v="84037099"/>
    <s v="US"/>
    <s v="USA"/>
    <n v="840"/>
    <n v="37099"/>
    <s v="Jackson"/>
    <x v="38"/>
    <s v="US"/>
    <n v="35.288142729999997"/>
    <n v="-83.140933849999996"/>
    <s v="Jackson, North Carolina, US"/>
    <n v="0"/>
    <x v="33"/>
    <n v="1"/>
    <n v="2"/>
    <n v="0"/>
    <n v="0.33333333333333331"/>
    <n v="0"/>
    <n v="0"/>
  </r>
  <r>
    <n v="91402"/>
    <n v="84037099"/>
    <s v="US"/>
    <s v="USA"/>
    <n v="840"/>
    <n v="37099"/>
    <s v="Jackson"/>
    <x v="38"/>
    <s v="US"/>
    <n v="35.288142729999997"/>
    <n v="-83.140933849999996"/>
    <s v="Jackson, North Carolina, US"/>
    <n v="0"/>
    <x v="34"/>
    <n v="0"/>
    <n v="2"/>
    <n v="0"/>
    <n v="0.33333333333333331"/>
    <n v="0"/>
    <n v="0"/>
  </r>
  <r>
    <n v="91403"/>
    <n v="84037099"/>
    <s v="US"/>
    <s v="USA"/>
    <n v="840"/>
    <n v="37099"/>
    <s v="Jackson"/>
    <x v="38"/>
    <s v="US"/>
    <n v="35.288142729999997"/>
    <n v="-83.140933849999996"/>
    <s v="Jackson, North Carolina, US"/>
    <n v="0"/>
    <x v="35"/>
    <n v="0"/>
    <n v="2"/>
    <n v="0"/>
    <n v="0.33333333333333331"/>
    <n v="0"/>
    <n v="0"/>
  </r>
  <r>
    <n v="91404"/>
    <n v="84037099"/>
    <s v="US"/>
    <s v="USA"/>
    <n v="840"/>
    <n v="37099"/>
    <s v="Jackson"/>
    <x v="38"/>
    <s v="US"/>
    <n v="35.288142729999997"/>
    <n v="-83.140933849999996"/>
    <s v="Jackson, North Carolina, US"/>
    <n v="0"/>
    <x v="36"/>
    <n v="0"/>
    <n v="2"/>
    <n v="0"/>
    <n v="0"/>
    <n v="0"/>
    <n v="0"/>
  </r>
  <r>
    <n v="91405"/>
    <n v="84037099"/>
    <s v="US"/>
    <s v="USA"/>
    <n v="840"/>
    <n v="37099"/>
    <s v="Jackson"/>
    <x v="38"/>
    <s v="US"/>
    <n v="35.288142729999997"/>
    <n v="-83.140933849999996"/>
    <s v="Jackson, North Carolina, US"/>
    <n v="0"/>
    <x v="37"/>
    <n v="0"/>
    <n v="2"/>
    <n v="0"/>
    <n v="0"/>
    <n v="0"/>
    <n v="0"/>
  </r>
  <r>
    <n v="91406"/>
    <n v="84037099"/>
    <s v="US"/>
    <s v="USA"/>
    <n v="840"/>
    <n v="37099"/>
    <s v="Jackson"/>
    <x v="38"/>
    <s v="US"/>
    <n v="35.288142729999997"/>
    <n v="-83.140933849999996"/>
    <s v="Jackson, North Carolina, US"/>
    <n v="0"/>
    <x v="38"/>
    <n v="0"/>
    <n v="2"/>
    <n v="0"/>
    <n v="0"/>
    <n v="0"/>
    <n v="0"/>
  </r>
  <r>
    <n v="91407"/>
    <n v="84037099"/>
    <s v="US"/>
    <s v="USA"/>
    <n v="840"/>
    <n v="37099"/>
    <s v="Jackson"/>
    <x v="38"/>
    <s v="US"/>
    <n v="35.288142729999997"/>
    <n v="-83.140933849999996"/>
    <s v="Jackson, North Carolina, US"/>
    <n v="0"/>
    <x v="39"/>
    <n v="0"/>
    <n v="2"/>
    <n v="0"/>
    <n v="0"/>
    <n v="0"/>
    <n v="0"/>
  </r>
  <r>
    <n v="91408"/>
    <n v="84037099"/>
    <s v="US"/>
    <s v="USA"/>
    <n v="840"/>
    <n v="37099"/>
    <s v="Jackson"/>
    <x v="38"/>
    <s v="US"/>
    <n v="35.288142729999997"/>
    <n v="-83.140933849999996"/>
    <s v="Jackson, North Carolina, US"/>
    <n v="0"/>
    <x v="40"/>
    <n v="1"/>
    <n v="3"/>
    <n v="0"/>
    <n v="0.33333333333333331"/>
    <n v="0"/>
    <n v="0"/>
  </r>
  <r>
    <n v="91409"/>
    <n v="84037099"/>
    <s v="US"/>
    <s v="USA"/>
    <n v="840"/>
    <n v="37099"/>
    <s v="Jackson"/>
    <x v="38"/>
    <s v="US"/>
    <n v="35.288142729999997"/>
    <n v="-83.140933849999996"/>
    <s v="Jackson, North Carolina, US"/>
    <n v="0"/>
    <x v="41"/>
    <n v="-1"/>
    <n v="2"/>
    <n v="0"/>
    <n v="0"/>
    <n v="0"/>
    <n v="0"/>
  </r>
  <r>
    <n v="91410"/>
    <n v="84037099"/>
    <s v="US"/>
    <s v="USA"/>
    <n v="840"/>
    <n v="37099"/>
    <s v="Jackson"/>
    <x v="38"/>
    <s v="US"/>
    <n v="35.288142729999997"/>
    <n v="-83.140933849999996"/>
    <s v="Jackson, North Carolina, US"/>
    <n v="0"/>
    <x v="42"/>
    <n v="0"/>
    <n v="2"/>
    <n v="0"/>
    <n v="0"/>
    <n v="0"/>
    <n v="0"/>
  </r>
  <r>
    <n v="91411"/>
    <n v="84037099"/>
    <s v="US"/>
    <s v="USA"/>
    <n v="840"/>
    <n v="37099"/>
    <s v="Jackson"/>
    <x v="38"/>
    <s v="US"/>
    <n v="35.288142729999997"/>
    <n v="-83.140933849999996"/>
    <s v="Jackson, North Carolina, US"/>
    <n v="0"/>
    <x v="43"/>
    <n v="0"/>
    <n v="2"/>
    <n v="0"/>
    <n v="-0.33333333333333331"/>
    <n v="0"/>
    <n v="0"/>
  </r>
  <r>
    <n v="91412"/>
    <n v="84037099"/>
    <s v="US"/>
    <s v="USA"/>
    <n v="840"/>
    <n v="37099"/>
    <s v="Jackson"/>
    <x v="38"/>
    <s v="US"/>
    <n v="35.288142729999997"/>
    <n v="-83.140933849999996"/>
    <s v="Jackson, North Carolina, US"/>
    <n v="0"/>
    <x v="44"/>
    <n v="0"/>
    <n v="2"/>
    <n v="0"/>
    <n v="0"/>
    <n v="0"/>
    <n v="0"/>
  </r>
  <r>
    <n v="91413"/>
    <n v="84037099"/>
    <s v="US"/>
    <s v="USA"/>
    <n v="840"/>
    <n v="37099"/>
    <s v="Jackson"/>
    <x v="38"/>
    <s v="US"/>
    <n v="35.288142729999997"/>
    <n v="-83.140933849999996"/>
    <s v="Jackson, North Carolina, US"/>
    <n v="0"/>
    <x v="45"/>
    <n v="2"/>
    <n v="4"/>
    <n v="0"/>
    <n v="0.66666666666666663"/>
    <n v="0"/>
    <n v="0"/>
  </r>
  <r>
    <n v="91414"/>
    <n v="84037099"/>
    <s v="US"/>
    <s v="USA"/>
    <n v="840"/>
    <n v="37099"/>
    <s v="Jackson"/>
    <x v="38"/>
    <s v="US"/>
    <n v="35.288142729999997"/>
    <n v="-83.140933849999996"/>
    <s v="Jackson, North Carolina, US"/>
    <n v="0"/>
    <x v="46"/>
    <n v="1"/>
    <n v="5"/>
    <n v="0"/>
    <n v="1"/>
    <n v="0"/>
    <n v="0"/>
  </r>
  <r>
    <n v="91415"/>
    <n v="84037101"/>
    <s v="US"/>
    <s v="USA"/>
    <n v="840"/>
    <n v="37101"/>
    <s v="Johnston"/>
    <x v="38"/>
    <s v="US"/>
    <n v="35.51745004"/>
    <n v="-78.366227170000002"/>
    <s v="Johnston, North Carolina, US"/>
    <n v="0"/>
    <x v="0"/>
    <n v="0"/>
    <n v="0"/>
    <n v="0"/>
    <n v="0"/>
    <n v="0"/>
    <n v="0"/>
  </r>
  <r>
    <n v="91416"/>
    <n v="84037101"/>
    <s v="US"/>
    <s v="USA"/>
    <n v="840"/>
    <n v="37101"/>
    <s v="Johnston"/>
    <x v="38"/>
    <s v="US"/>
    <n v="35.51745004"/>
    <n v="-78.366227170000002"/>
    <s v="Johnston, North Carolina, US"/>
    <n v="0"/>
    <x v="1"/>
    <n v="0"/>
    <n v="0"/>
    <n v="0"/>
    <n v="0"/>
    <n v="0"/>
    <n v="0"/>
  </r>
  <r>
    <n v="91417"/>
    <n v="84037101"/>
    <s v="US"/>
    <s v="USA"/>
    <n v="840"/>
    <n v="37101"/>
    <s v="Johnston"/>
    <x v="38"/>
    <s v="US"/>
    <n v="35.51745004"/>
    <n v="-78.366227170000002"/>
    <s v="Johnston, North Carolina, US"/>
    <n v="0"/>
    <x v="2"/>
    <n v="0"/>
    <n v="0"/>
    <n v="0"/>
    <n v="0"/>
    <n v="0"/>
    <n v="0"/>
  </r>
  <r>
    <n v="91418"/>
    <n v="84037101"/>
    <s v="US"/>
    <s v="USA"/>
    <n v="840"/>
    <n v="37101"/>
    <s v="Johnston"/>
    <x v="38"/>
    <s v="US"/>
    <n v="35.51745004"/>
    <n v="-78.366227170000002"/>
    <s v="Johnston, North Carolina, US"/>
    <n v="0"/>
    <x v="3"/>
    <n v="0"/>
    <n v="0"/>
    <n v="0"/>
    <n v="0"/>
    <n v="0"/>
    <n v="0"/>
  </r>
  <r>
    <n v="91419"/>
    <n v="84037101"/>
    <s v="US"/>
    <s v="USA"/>
    <n v="840"/>
    <n v="37101"/>
    <s v="Johnston"/>
    <x v="38"/>
    <s v="US"/>
    <n v="35.51745004"/>
    <n v="-78.366227170000002"/>
    <s v="Johnston, North Carolina, US"/>
    <n v="0"/>
    <x v="4"/>
    <n v="0"/>
    <n v="0"/>
    <n v="0"/>
    <n v="0"/>
    <n v="0"/>
    <n v="0"/>
  </r>
  <r>
    <n v="91420"/>
    <n v="84037101"/>
    <s v="US"/>
    <s v="USA"/>
    <n v="840"/>
    <n v="37101"/>
    <s v="Johnston"/>
    <x v="38"/>
    <s v="US"/>
    <n v="35.51745004"/>
    <n v="-78.366227170000002"/>
    <s v="Johnston, North Carolina, US"/>
    <n v="0"/>
    <x v="5"/>
    <n v="0"/>
    <n v="0"/>
    <n v="0"/>
    <n v="0"/>
    <n v="0"/>
    <n v="0"/>
  </r>
  <r>
    <n v="91421"/>
    <n v="84037101"/>
    <s v="US"/>
    <s v="USA"/>
    <n v="840"/>
    <n v="37101"/>
    <s v="Johnston"/>
    <x v="38"/>
    <s v="US"/>
    <n v="35.51745004"/>
    <n v="-78.366227170000002"/>
    <s v="Johnston, North Carolina, US"/>
    <n v="0"/>
    <x v="6"/>
    <n v="0"/>
    <n v="0"/>
    <n v="0"/>
    <n v="0"/>
    <n v="0"/>
    <n v="0"/>
  </r>
  <r>
    <n v="91422"/>
    <n v="84037101"/>
    <s v="US"/>
    <s v="USA"/>
    <n v="840"/>
    <n v="37101"/>
    <s v="Johnston"/>
    <x v="38"/>
    <s v="US"/>
    <n v="35.51745004"/>
    <n v="-78.366227170000002"/>
    <s v="Johnston, North Carolina, US"/>
    <n v="0"/>
    <x v="7"/>
    <n v="0"/>
    <n v="0"/>
    <n v="0"/>
    <n v="0"/>
    <n v="0"/>
    <n v="0"/>
  </r>
  <r>
    <n v="91423"/>
    <n v="84037101"/>
    <s v="US"/>
    <s v="USA"/>
    <n v="840"/>
    <n v="37101"/>
    <s v="Johnston"/>
    <x v="38"/>
    <s v="US"/>
    <n v="35.51745004"/>
    <n v="-78.366227170000002"/>
    <s v="Johnston, North Carolina, US"/>
    <n v="0"/>
    <x v="8"/>
    <n v="0"/>
    <n v="0"/>
    <n v="0"/>
    <n v="0"/>
    <n v="0"/>
    <n v="0"/>
  </r>
  <r>
    <n v="91424"/>
    <n v="84037101"/>
    <s v="US"/>
    <s v="USA"/>
    <n v="840"/>
    <n v="37101"/>
    <s v="Johnston"/>
    <x v="38"/>
    <s v="US"/>
    <n v="35.51745004"/>
    <n v="-78.366227170000002"/>
    <s v="Johnston, North Carolina, US"/>
    <n v="0"/>
    <x v="9"/>
    <n v="0"/>
    <n v="0"/>
    <n v="0"/>
    <n v="0"/>
    <n v="0"/>
    <n v="0"/>
  </r>
  <r>
    <n v="91425"/>
    <n v="84037101"/>
    <s v="US"/>
    <s v="USA"/>
    <n v="840"/>
    <n v="37101"/>
    <s v="Johnston"/>
    <x v="38"/>
    <s v="US"/>
    <n v="35.51745004"/>
    <n v="-78.366227170000002"/>
    <s v="Johnston, North Carolina, US"/>
    <n v="0"/>
    <x v="10"/>
    <n v="0"/>
    <n v="0"/>
    <n v="0"/>
    <n v="0"/>
    <n v="0"/>
    <n v="0"/>
  </r>
  <r>
    <n v="91426"/>
    <n v="84037101"/>
    <s v="US"/>
    <s v="USA"/>
    <n v="840"/>
    <n v="37101"/>
    <s v="Johnston"/>
    <x v="38"/>
    <s v="US"/>
    <n v="35.51745004"/>
    <n v="-78.366227170000002"/>
    <s v="Johnston, North Carolina, US"/>
    <n v="0"/>
    <x v="11"/>
    <n v="1"/>
    <n v="1"/>
    <n v="0"/>
    <n v="0.33333333333333331"/>
    <n v="0"/>
    <n v="0"/>
  </r>
  <r>
    <n v="91427"/>
    <n v="84037101"/>
    <s v="US"/>
    <s v="USA"/>
    <n v="840"/>
    <n v="37101"/>
    <s v="Johnston"/>
    <x v="38"/>
    <s v="US"/>
    <n v="35.51745004"/>
    <n v="-78.366227170000002"/>
    <s v="Johnston, North Carolina, US"/>
    <n v="0"/>
    <x v="12"/>
    <n v="0"/>
    <n v="1"/>
    <n v="0"/>
    <n v="0.33333333333333331"/>
    <n v="0"/>
    <n v="0"/>
  </r>
  <r>
    <n v="91428"/>
    <n v="84037101"/>
    <s v="US"/>
    <s v="USA"/>
    <n v="840"/>
    <n v="37101"/>
    <s v="Johnston"/>
    <x v="38"/>
    <s v="US"/>
    <n v="35.51745004"/>
    <n v="-78.366227170000002"/>
    <s v="Johnston, North Carolina, US"/>
    <n v="0"/>
    <x v="13"/>
    <n v="1"/>
    <n v="2"/>
    <n v="0"/>
    <n v="0.66666666666666663"/>
    <n v="0"/>
    <n v="0"/>
  </r>
  <r>
    <n v="91429"/>
    <n v="84037101"/>
    <s v="US"/>
    <s v="USA"/>
    <n v="840"/>
    <n v="37101"/>
    <s v="Johnston"/>
    <x v="38"/>
    <s v="US"/>
    <n v="35.51745004"/>
    <n v="-78.366227170000002"/>
    <s v="Johnston, North Carolina, US"/>
    <n v="0"/>
    <x v="14"/>
    <n v="0"/>
    <n v="2"/>
    <n v="0"/>
    <n v="0.33333333333333331"/>
    <n v="0"/>
    <n v="0"/>
  </r>
  <r>
    <n v="91430"/>
    <n v="84037101"/>
    <s v="US"/>
    <s v="USA"/>
    <n v="840"/>
    <n v="37101"/>
    <s v="Johnston"/>
    <x v="38"/>
    <s v="US"/>
    <n v="35.51745004"/>
    <n v="-78.366227170000002"/>
    <s v="Johnston, North Carolina, US"/>
    <n v="0"/>
    <x v="15"/>
    <n v="0"/>
    <n v="2"/>
    <n v="0"/>
    <n v="0.33333333333333331"/>
    <n v="0"/>
    <n v="0"/>
  </r>
  <r>
    <n v="91431"/>
    <n v="84037101"/>
    <s v="US"/>
    <s v="USA"/>
    <n v="840"/>
    <n v="37101"/>
    <s v="Johnston"/>
    <x v="38"/>
    <s v="US"/>
    <n v="35.51745004"/>
    <n v="-78.366227170000002"/>
    <s v="Johnston, North Carolina, US"/>
    <n v="0"/>
    <x v="16"/>
    <n v="0"/>
    <n v="2"/>
    <n v="0"/>
    <n v="0"/>
    <n v="0"/>
    <n v="0"/>
  </r>
  <r>
    <n v="91432"/>
    <n v="84037101"/>
    <s v="US"/>
    <s v="USA"/>
    <n v="840"/>
    <n v="37101"/>
    <s v="Johnston"/>
    <x v="38"/>
    <s v="US"/>
    <n v="35.51745004"/>
    <n v="-78.366227170000002"/>
    <s v="Johnston, North Carolina, US"/>
    <n v="0"/>
    <x v="17"/>
    <n v="0"/>
    <n v="2"/>
    <n v="0"/>
    <n v="0"/>
    <n v="0"/>
    <n v="0"/>
  </r>
  <r>
    <n v="91433"/>
    <n v="84037101"/>
    <s v="US"/>
    <s v="USA"/>
    <n v="840"/>
    <n v="37101"/>
    <s v="Johnston"/>
    <x v="38"/>
    <s v="US"/>
    <n v="35.51745004"/>
    <n v="-78.366227170000002"/>
    <s v="Johnston, North Carolina, US"/>
    <n v="0"/>
    <x v="18"/>
    <n v="0"/>
    <n v="2"/>
    <n v="0"/>
    <n v="0"/>
    <n v="0"/>
    <n v="0"/>
  </r>
  <r>
    <n v="91434"/>
    <n v="84037101"/>
    <s v="US"/>
    <s v="USA"/>
    <n v="840"/>
    <n v="37101"/>
    <s v="Johnston"/>
    <x v="38"/>
    <s v="US"/>
    <n v="35.51745004"/>
    <n v="-78.366227170000002"/>
    <s v="Johnston, North Carolina, US"/>
    <n v="0"/>
    <x v="19"/>
    <n v="1"/>
    <n v="3"/>
    <n v="0"/>
    <n v="0.33333333333333331"/>
    <n v="0"/>
    <n v="0"/>
  </r>
  <r>
    <n v="91435"/>
    <n v="84037101"/>
    <s v="US"/>
    <s v="USA"/>
    <n v="840"/>
    <n v="37101"/>
    <s v="Johnston"/>
    <x v="38"/>
    <s v="US"/>
    <n v="35.51745004"/>
    <n v="-78.366227170000002"/>
    <s v="Johnston, North Carolina, US"/>
    <n v="0"/>
    <x v="20"/>
    <n v="0"/>
    <n v="3"/>
    <n v="0"/>
    <n v="0.33333333333333331"/>
    <n v="0"/>
    <n v="0"/>
  </r>
  <r>
    <n v="91436"/>
    <n v="84037101"/>
    <s v="US"/>
    <s v="USA"/>
    <n v="840"/>
    <n v="37101"/>
    <s v="Johnston"/>
    <x v="38"/>
    <s v="US"/>
    <n v="35.51745004"/>
    <n v="-78.366227170000002"/>
    <s v="Johnston, North Carolina, US"/>
    <n v="0"/>
    <x v="21"/>
    <n v="0"/>
    <n v="3"/>
    <n v="0"/>
    <n v="0.33333333333333331"/>
    <n v="0"/>
    <n v="0"/>
  </r>
  <r>
    <n v="91437"/>
    <n v="84037101"/>
    <s v="US"/>
    <s v="USA"/>
    <n v="840"/>
    <n v="37101"/>
    <s v="Johnston"/>
    <x v="38"/>
    <s v="US"/>
    <n v="35.51745004"/>
    <n v="-78.366227170000002"/>
    <s v="Johnston, North Carolina, US"/>
    <n v="0"/>
    <x v="22"/>
    <n v="0"/>
    <n v="3"/>
    <n v="0"/>
    <n v="0"/>
    <n v="0"/>
    <n v="0"/>
  </r>
  <r>
    <n v="91438"/>
    <n v="84037101"/>
    <s v="US"/>
    <s v="USA"/>
    <n v="840"/>
    <n v="37101"/>
    <s v="Johnston"/>
    <x v="38"/>
    <s v="US"/>
    <n v="35.51745004"/>
    <n v="-78.366227170000002"/>
    <s v="Johnston, North Carolina, US"/>
    <n v="0"/>
    <x v="23"/>
    <n v="1"/>
    <n v="4"/>
    <n v="0"/>
    <n v="0.33333333333333331"/>
    <n v="0"/>
    <n v="0"/>
  </r>
  <r>
    <n v="91439"/>
    <n v="84037101"/>
    <s v="US"/>
    <s v="USA"/>
    <n v="840"/>
    <n v="37101"/>
    <s v="Johnston"/>
    <x v="38"/>
    <s v="US"/>
    <n v="35.51745004"/>
    <n v="-78.366227170000002"/>
    <s v="Johnston, North Carolina, US"/>
    <n v="0"/>
    <x v="24"/>
    <n v="4"/>
    <n v="8"/>
    <n v="0"/>
    <n v="1.6666666666666667"/>
    <n v="0"/>
    <n v="0"/>
  </r>
  <r>
    <n v="91440"/>
    <n v="84037101"/>
    <s v="US"/>
    <s v="USA"/>
    <n v="840"/>
    <n v="37101"/>
    <s v="Johnston"/>
    <x v="38"/>
    <s v="US"/>
    <n v="35.51745004"/>
    <n v="-78.366227170000002"/>
    <s v="Johnston, North Carolina, US"/>
    <n v="0"/>
    <x v="25"/>
    <n v="1"/>
    <n v="9"/>
    <n v="0"/>
    <n v="2"/>
    <n v="0"/>
    <n v="0"/>
  </r>
  <r>
    <n v="91441"/>
    <n v="84037101"/>
    <s v="US"/>
    <s v="USA"/>
    <n v="840"/>
    <n v="37101"/>
    <s v="Johnston"/>
    <x v="38"/>
    <s v="US"/>
    <n v="35.51745004"/>
    <n v="-78.366227170000002"/>
    <s v="Johnston, North Carolina, US"/>
    <n v="0"/>
    <x v="26"/>
    <n v="0"/>
    <n v="9"/>
    <n v="0"/>
    <n v="1.6666666666666667"/>
    <n v="1"/>
    <n v="1"/>
  </r>
  <r>
    <n v="91442"/>
    <n v="84037101"/>
    <s v="US"/>
    <s v="USA"/>
    <n v="840"/>
    <n v="37101"/>
    <s v="Johnston"/>
    <x v="38"/>
    <s v="US"/>
    <n v="35.51745004"/>
    <n v="-78.366227170000002"/>
    <s v="Johnston, North Carolina, US"/>
    <n v="0"/>
    <x v="27"/>
    <n v="0"/>
    <n v="9"/>
    <n v="0"/>
    <n v="0.33333333333333331"/>
    <n v="0"/>
    <n v="1"/>
  </r>
  <r>
    <n v="91443"/>
    <n v="84037101"/>
    <s v="US"/>
    <s v="USA"/>
    <n v="840"/>
    <n v="37101"/>
    <s v="Johnston"/>
    <x v="38"/>
    <s v="US"/>
    <n v="35.51745004"/>
    <n v="-78.366227170000002"/>
    <s v="Johnston, North Carolina, US"/>
    <n v="0"/>
    <x v="28"/>
    <n v="1"/>
    <n v="10"/>
    <n v="0"/>
    <n v="0.33333333333333331"/>
    <n v="0"/>
    <n v="1"/>
  </r>
  <r>
    <n v="91444"/>
    <n v="84037101"/>
    <s v="US"/>
    <s v="USA"/>
    <n v="840"/>
    <n v="37101"/>
    <s v="Johnston"/>
    <x v="38"/>
    <s v="US"/>
    <n v="35.51745004"/>
    <n v="-78.366227170000002"/>
    <s v="Johnston, North Carolina, US"/>
    <n v="0"/>
    <x v="29"/>
    <n v="0"/>
    <n v="10"/>
    <n v="0"/>
    <n v="0.33333333333333331"/>
    <n v="0"/>
    <n v="1"/>
  </r>
  <r>
    <n v="91445"/>
    <n v="84037101"/>
    <s v="US"/>
    <s v="USA"/>
    <n v="840"/>
    <n v="37101"/>
    <s v="Johnston"/>
    <x v="38"/>
    <s v="US"/>
    <n v="35.51745004"/>
    <n v="-78.366227170000002"/>
    <s v="Johnston, North Carolina, US"/>
    <n v="0"/>
    <x v="30"/>
    <n v="4"/>
    <n v="14"/>
    <n v="0"/>
    <n v="1.6666666666666667"/>
    <n v="0"/>
    <n v="1"/>
  </r>
  <r>
    <n v="91446"/>
    <n v="84037101"/>
    <s v="US"/>
    <s v="USA"/>
    <n v="840"/>
    <n v="37101"/>
    <s v="Johnston"/>
    <x v="38"/>
    <s v="US"/>
    <n v="35.51745004"/>
    <n v="-78.366227170000002"/>
    <s v="Johnston, North Carolina, US"/>
    <n v="0"/>
    <x v="31"/>
    <n v="3"/>
    <n v="17"/>
    <n v="0"/>
    <n v="2.333333333333333"/>
    <n v="0"/>
    <n v="1"/>
  </r>
  <r>
    <n v="91447"/>
    <n v="84037101"/>
    <s v="US"/>
    <s v="USA"/>
    <n v="840"/>
    <n v="37101"/>
    <s v="Johnston"/>
    <x v="38"/>
    <s v="US"/>
    <n v="35.51745004"/>
    <n v="-78.366227170000002"/>
    <s v="Johnston, North Carolina, US"/>
    <n v="0"/>
    <x v="32"/>
    <n v="3"/>
    <n v="20"/>
    <n v="0"/>
    <n v="3.333333333333333"/>
    <n v="0"/>
    <n v="1"/>
  </r>
  <r>
    <n v="91448"/>
    <n v="84037101"/>
    <s v="US"/>
    <s v="USA"/>
    <n v="840"/>
    <n v="37101"/>
    <s v="Johnston"/>
    <x v="38"/>
    <s v="US"/>
    <n v="35.51745004"/>
    <n v="-78.366227170000002"/>
    <s v="Johnston, North Carolina, US"/>
    <n v="0"/>
    <x v="33"/>
    <n v="5"/>
    <n v="25"/>
    <n v="0"/>
    <n v="3.6666666666666665"/>
    <n v="1"/>
    <n v="2"/>
  </r>
  <r>
    <n v="91449"/>
    <n v="84037101"/>
    <s v="US"/>
    <s v="USA"/>
    <n v="840"/>
    <n v="37101"/>
    <s v="Johnston"/>
    <x v="38"/>
    <s v="US"/>
    <n v="35.51745004"/>
    <n v="-78.366227170000002"/>
    <s v="Johnston, North Carolina, US"/>
    <n v="0"/>
    <x v="34"/>
    <n v="7"/>
    <n v="32"/>
    <n v="0"/>
    <n v="5"/>
    <n v="1"/>
    <n v="3"/>
  </r>
  <r>
    <n v="91450"/>
    <n v="84037101"/>
    <s v="US"/>
    <s v="USA"/>
    <n v="840"/>
    <n v="37101"/>
    <s v="Johnston"/>
    <x v="38"/>
    <s v="US"/>
    <n v="35.51745004"/>
    <n v="-78.366227170000002"/>
    <s v="Johnston, North Carolina, US"/>
    <n v="0"/>
    <x v="35"/>
    <n v="1"/>
    <n v="33"/>
    <n v="0"/>
    <n v="4.333333333333333"/>
    <n v="0"/>
    <n v="3"/>
  </r>
  <r>
    <n v="91451"/>
    <n v="84037101"/>
    <s v="US"/>
    <s v="USA"/>
    <n v="840"/>
    <n v="37101"/>
    <s v="Johnston"/>
    <x v="38"/>
    <s v="US"/>
    <n v="35.51745004"/>
    <n v="-78.366227170000002"/>
    <s v="Johnston, North Carolina, US"/>
    <n v="0"/>
    <x v="36"/>
    <n v="4"/>
    <n v="37"/>
    <n v="0"/>
    <n v="4"/>
    <n v="0"/>
    <n v="3"/>
  </r>
  <r>
    <n v="91452"/>
    <n v="84037101"/>
    <s v="US"/>
    <s v="USA"/>
    <n v="840"/>
    <n v="37101"/>
    <s v="Johnston"/>
    <x v="38"/>
    <s v="US"/>
    <n v="35.51745004"/>
    <n v="-78.366227170000002"/>
    <s v="Johnston, North Carolina, US"/>
    <n v="0"/>
    <x v="37"/>
    <n v="10"/>
    <n v="47"/>
    <n v="0"/>
    <n v="5"/>
    <n v="0"/>
    <n v="3"/>
  </r>
  <r>
    <n v="91453"/>
    <n v="84037101"/>
    <s v="US"/>
    <s v="USA"/>
    <n v="840"/>
    <n v="37101"/>
    <s v="Johnston"/>
    <x v="38"/>
    <s v="US"/>
    <n v="35.51745004"/>
    <n v="-78.366227170000002"/>
    <s v="Johnston, North Carolina, US"/>
    <n v="0"/>
    <x v="38"/>
    <n v="4"/>
    <n v="51"/>
    <n v="0"/>
    <n v="6"/>
    <n v="1"/>
    <n v="4"/>
  </r>
  <r>
    <n v="91454"/>
    <n v="84037101"/>
    <s v="US"/>
    <s v="USA"/>
    <n v="840"/>
    <n v="37101"/>
    <s v="Johnston"/>
    <x v="38"/>
    <s v="US"/>
    <n v="35.51745004"/>
    <n v="-78.366227170000002"/>
    <s v="Johnston, North Carolina, US"/>
    <n v="0"/>
    <x v="39"/>
    <n v="6"/>
    <n v="57"/>
    <n v="0"/>
    <n v="6.6666666666666679"/>
    <n v="1"/>
    <n v="5"/>
  </r>
  <r>
    <n v="91455"/>
    <n v="84037101"/>
    <s v="US"/>
    <s v="USA"/>
    <n v="840"/>
    <n v="37101"/>
    <s v="Johnston"/>
    <x v="38"/>
    <s v="US"/>
    <n v="35.51745004"/>
    <n v="-78.366227170000002"/>
    <s v="Johnston, North Carolina, US"/>
    <n v="0"/>
    <x v="40"/>
    <n v="23"/>
    <n v="80"/>
    <n v="0"/>
    <n v="11"/>
    <n v="0"/>
    <n v="5"/>
  </r>
  <r>
    <n v="91456"/>
    <n v="84037101"/>
    <s v="US"/>
    <s v="USA"/>
    <n v="840"/>
    <n v="37101"/>
    <s v="Johnston"/>
    <x v="38"/>
    <s v="US"/>
    <n v="35.51745004"/>
    <n v="-78.366227170000002"/>
    <s v="Johnston, North Carolina, US"/>
    <n v="0"/>
    <x v="41"/>
    <n v="12"/>
    <n v="92"/>
    <n v="0"/>
    <n v="13.666666666666664"/>
    <n v="0"/>
    <n v="5"/>
  </r>
  <r>
    <n v="91457"/>
    <n v="84037101"/>
    <s v="US"/>
    <s v="USA"/>
    <n v="840"/>
    <n v="37101"/>
    <s v="Johnston"/>
    <x v="38"/>
    <s v="US"/>
    <n v="35.51745004"/>
    <n v="-78.366227170000002"/>
    <s v="Johnston, North Carolina, US"/>
    <n v="0"/>
    <x v="42"/>
    <n v="5"/>
    <n v="97"/>
    <n v="0"/>
    <n v="13.333333333333336"/>
    <n v="0"/>
    <n v="5"/>
  </r>
  <r>
    <n v="91458"/>
    <n v="84037101"/>
    <s v="US"/>
    <s v="USA"/>
    <n v="840"/>
    <n v="37101"/>
    <s v="Johnston"/>
    <x v="38"/>
    <s v="US"/>
    <n v="35.51745004"/>
    <n v="-78.366227170000002"/>
    <s v="Johnston, North Carolina, US"/>
    <n v="0"/>
    <x v="43"/>
    <n v="4"/>
    <n v="101"/>
    <n v="0"/>
    <n v="7"/>
    <n v="0"/>
    <n v="5"/>
  </r>
  <r>
    <n v="91459"/>
    <n v="84037101"/>
    <s v="US"/>
    <s v="USA"/>
    <n v="840"/>
    <n v="37101"/>
    <s v="Johnston"/>
    <x v="38"/>
    <s v="US"/>
    <n v="35.51745004"/>
    <n v="-78.366227170000002"/>
    <s v="Johnston, North Carolina, US"/>
    <n v="-0.25"/>
    <x v="44"/>
    <n v="3"/>
    <n v="104"/>
    <n v="0"/>
    <n v="4"/>
    <n v="-1"/>
    <n v="4"/>
  </r>
  <r>
    <n v="91460"/>
    <n v="84037101"/>
    <s v="US"/>
    <s v="USA"/>
    <n v="840"/>
    <n v="37101"/>
    <s v="Johnston"/>
    <x v="38"/>
    <s v="US"/>
    <n v="35.51745004"/>
    <n v="-78.366227170000002"/>
    <s v="Johnston, North Carolina, US"/>
    <n v="0"/>
    <x v="45"/>
    <n v="3"/>
    <n v="107"/>
    <n v="0"/>
    <n v="3.333333333333333"/>
    <n v="4"/>
    <n v="8"/>
  </r>
  <r>
    <n v="91461"/>
    <n v="84037101"/>
    <s v="US"/>
    <s v="USA"/>
    <n v="840"/>
    <n v="37101"/>
    <s v="Johnston"/>
    <x v="38"/>
    <s v="US"/>
    <n v="35.51745004"/>
    <n v="-78.366227170000002"/>
    <s v="Johnston, North Carolina, US"/>
    <n v="1"/>
    <x v="46"/>
    <n v="6"/>
    <n v="113"/>
    <n v="0"/>
    <n v="4"/>
    <n v="1"/>
    <n v="9"/>
  </r>
  <r>
    <n v="91462"/>
    <n v="84037103"/>
    <s v="US"/>
    <s v="USA"/>
    <n v="840"/>
    <n v="37103"/>
    <s v="Jones"/>
    <x v="38"/>
    <s v="US"/>
    <n v="35.022546060000003"/>
    <n v="-77.358707910000007"/>
    <s v="Jones, North Carolina, US"/>
    <n v="0"/>
    <x v="0"/>
    <n v="0"/>
    <n v="0"/>
    <n v="0"/>
    <n v="0"/>
    <n v="0"/>
    <n v="0"/>
  </r>
  <r>
    <n v="91463"/>
    <n v="84037103"/>
    <s v="US"/>
    <s v="USA"/>
    <n v="840"/>
    <n v="37103"/>
    <s v="Jones"/>
    <x v="38"/>
    <s v="US"/>
    <n v="35.022546060000003"/>
    <n v="-77.358707910000007"/>
    <s v="Jones, North Carolina, US"/>
    <n v="0"/>
    <x v="1"/>
    <n v="0"/>
    <n v="0"/>
    <n v="0"/>
    <n v="0"/>
    <n v="0"/>
    <n v="0"/>
  </r>
  <r>
    <n v="91464"/>
    <n v="84037103"/>
    <s v="US"/>
    <s v="USA"/>
    <n v="840"/>
    <n v="37103"/>
    <s v="Jones"/>
    <x v="38"/>
    <s v="US"/>
    <n v="35.022546060000003"/>
    <n v="-77.358707910000007"/>
    <s v="Jones, North Carolina, US"/>
    <n v="0"/>
    <x v="2"/>
    <n v="0"/>
    <n v="0"/>
    <n v="0"/>
    <n v="0"/>
    <n v="0"/>
    <n v="0"/>
  </r>
  <r>
    <n v="91465"/>
    <n v="84037103"/>
    <s v="US"/>
    <s v="USA"/>
    <n v="840"/>
    <n v="37103"/>
    <s v="Jones"/>
    <x v="38"/>
    <s v="US"/>
    <n v="35.022546060000003"/>
    <n v="-77.358707910000007"/>
    <s v="Jones, North Carolina, US"/>
    <n v="0"/>
    <x v="3"/>
    <n v="0"/>
    <n v="0"/>
    <n v="0"/>
    <n v="0"/>
    <n v="0"/>
    <n v="0"/>
  </r>
  <r>
    <n v="91466"/>
    <n v="84037103"/>
    <s v="US"/>
    <s v="USA"/>
    <n v="840"/>
    <n v="37103"/>
    <s v="Jones"/>
    <x v="38"/>
    <s v="US"/>
    <n v="35.022546060000003"/>
    <n v="-77.358707910000007"/>
    <s v="Jones, North Carolina, US"/>
    <n v="0"/>
    <x v="4"/>
    <n v="0"/>
    <n v="0"/>
    <n v="0"/>
    <n v="0"/>
    <n v="0"/>
    <n v="0"/>
  </r>
  <r>
    <n v="91467"/>
    <n v="84037103"/>
    <s v="US"/>
    <s v="USA"/>
    <n v="840"/>
    <n v="37103"/>
    <s v="Jones"/>
    <x v="38"/>
    <s v="US"/>
    <n v="35.022546060000003"/>
    <n v="-77.358707910000007"/>
    <s v="Jones, North Carolina, US"/>
    <n v="0"/>
    <x v="5"/>
    <n v="0"/>
    <n v="0"/>
    <n v="0"/>
    <n v="0"/>
    <n v="0"/>
    <n v="0"/>
  </r>
  <r>
    <n v="91468"/>
    <n v="84037103"/>
    <s v="US"/>
    <s v="USA"/>
    <n v="840"/>
    <n v="37103"/>
    <s v="Jones"/>
    <x v="38"/>
    <s v="US"/>
    <n v="35.022546060000003"/>
    <n v="-77.358707910000007"/>
    <s v="Jones, North Carolina, US"/>
    <n v="0"/>
    <x v="6"/>
    <n v="0"/>
    <n v="0"/>
    <n v="0"/>
    <n v="0"/>
    <n v="0"/>
    <n v="0"/>
  </r>
  <r>
    <n v="91469"/>
    <n v="84037103"/>
    <s v="US"/>
    <s v="USA"/>
    <n v="840"/>
    <n v="37103"/>
    <s v="Jones"/>
    <x v="38"/>
    <s v="US"/>
    <n v="35.022546060000003"/>
    <n v="-77.358707910000007"/>
    <s v="Jones, North Carolina, US"/>
    <n v="0"/>
    <x v="7"/>
    <n v="0"/>
    <n v="0"/>
    <n v="0"/>
    <n v="0"/>
    <n v="0"/>
    <n v="0"/>
  </r>
  <r>
    <n v="91470"/>
    <n v="84037103"/>
    <s v="US"/>
    <s v="USA"/>
    <n v="840"/>
    <n v="37103"/>
    <s v="Jones"/>
    <x v="38"/>
    <s v="US"/>
    <n v="35.022546060000003"/>
    <n v="-77.358707910000007"/>
    <s v="Jones, North Carolina, US"/>
    <n v="0"/>
    <x v="8"/>
    <n v="0"/>
    <n v="0"/>
    <n v="0"/>
    <n v="0"/>
    <n v="0"/>
    <n v="0"/>
  </r>
  <r>
    <n v="91471"/>
    <n v="84037103"/>
    <s v="US"/>
    <s v="USA"/>
    <n v="840"/>
    <n v="37103"/>
    <s v="Jones"/>
    <x v="38"/>
    <s v="US"/>
    <n v="35.022546060000003"/>
    <n v="-77.358707910000007"/>
    <s v="Jones, North Carolina, US"/>
    <n v="0"/>
    <x v="9"/>
    <n v="0"/>
    <n v="0"/>
    <n v="0"/>
    <n v="0"/>
    <n v="0"/>
    <n v="0"/>
  </r>
  <r>
    <n v="91472"/>
    <n v="84037103"/>
    <s v="US"/>
    <s v="USA"/>
    <n v="840"/>
    <n v="37103"/>
    <s v="Jones"/>
    <x v="38"/>
    <s v="US"/>
    <n v="35.022546060000003"/>
    <n v="-77.358707910000007"/>
    <s v="Jones, North Carolina, US"/>
    <n v="0"/>
    <x v="10"/>
    <n v="0"/>
    <n v="0"/>
    <n v="0"/>
    <n v="0"/>
    <n v="0"/>
    <n v="0"/>
  </r>
  <r>
    <n v="91473"/>
    <n v="84037103"/>
    <s v="US"/>
    <s v="USA"/>
    <n v="840"/>
    <n v="37103"/>
    <s v="Jones"/>
    <x v="38"/>
    <s v="US"/>
    <n v="35.022546060000003"/>
    <n v="-77.358707910000007"/>
    <s v="Jones, North Carolina, US"/>
    <n v="0"/>
    <x v="11"/>
    <n v="0"/>
    <n v="0"/>
    <n v="0"/>
    <n v="0"/>
    <n v="0"/>
    <n v="0"/>
  </r>
  <r>
    <n v="91474"/>
    <n v="84037103"/>
    <s v="US"/>
    <s v="USA"/>
    <n v="840"/>
    <n v="37103"/>
    <s v="Jones"/>
    <x v="38"/>
    <s v="US"/>
    <n v="35.022546060000003"/>
    <n v="-77.358707910000007"/>
    <s v="Jones, North Carolina, US"/>
    <n v="0"/>
    <x v="12"/>
    <n v="0"/>
    <n v="0"/>
    <n v="0"/>
    <n v="0"/>
    <n v="0"/>
    <n v="0"/>
  </r>
  <r>
    <n v="91475"/>
    <n v="84037103"/>
    <s v="US"/>
    <s v="USA"/>
    <n v="840"/>
    <n v="37103"/>
    <s v="Jones"/>
    <x v="38"/>
    <s v="US"/>
    <n v="35.022546060000003"/>
    <n v="-77.358707910000007"/>
    <s v="Jones, North Carolina, US"/>
    <n v="0"/>
    <x v="13"/>
    <n v="0"/>
    <n v="0"/>
    <n v="0"/>
    <n v="0"/>
    <n v="0"/>
    <n v="0"/>
  </r>
  <r>
    <n v="91476"/>
    <n v="84037103"/>
    <s v="US"/>
    <s v="USA"/>
    <n v="840"/>
    <n v="37103"/>
    <s v="Jones"/>
    <x v="38"/>
    <s v="US"/>
    <n v="35.022546060000003"/>
    <n v="-77.358707910000007"/>
    <s v="Jones, North Carolina, US"/>
    <n v="0"/>
    <x v="14"/>
    <n v="0"/>
    <n v="0"/>
    <n v="0"/>
    <n v="0"/>
    <n v="0"/>
    <n v="0"/>
  </r>
  <r>
    <n v="91477"/>
    <n v="84037103"/>
    <s v="US"/>
    <s v="USA"/>
    <n v="840"/>
    <n v="37103"/>
    <s v="Jones"/>
    <x v="38"/>
    <s v="US"/>
    <n v="35.022546060000003"/>
    <n v="-77.358707910000007"/>
    <s v="Jones, North Carolina, US"/>
    <n v="0"/>
    <x v="15"/>
    <n v="0"/>
    <n v="0"/>
    <n v="0"/>
    <n v="0"/>
    <n v="0"/>
    <n v="0"/>
  </r>
  <r>
    <n v="91478"/>
    <n v="84037103"/>
    <s v="US"/>
    <s v="USA"/>
    <n v="840"/>
    <n v="37103"/>
    <s v="Jones"/>
    <x v="38"/>
    <s v="US"/>
    <n v="35.022546060000003"/>
    <n v="-77.358707910000007"/>
    <s v="Jones, North Carolina, US"/>
    <n v="0"/>
    <x v="16"/>
    <n v="0"/>
    <n v="0"/>
    <n v="0"/>
    <n v="0"/>
    <n v="0"/>
    <n v="0"/>
  </r>
  <r>
    <n v="91479"/>
    <n v="84037103"/>
    <s v="US"/>
    <s v="USA"/>
    <n v="840"/>
    <n v="37103"/>
    <s v="Jones"/>
    <x v="38"/>
    <s v="US"/>
    <n v="35.022546060000003"/>
    <n v="-77.358707910000007"/>
    <s v="Jones, North Carolina, US"/>
    <n v="0"/>
    <x v="17"/>
    <n v="0"/>
    <n v="0"/>
    <n v="0"/>
    <n v="0"/>
    <n v="0"/>
    <n v="0"/>
  </r>
  <r>
    <n v="91480"/>
    <n v="84037103"/>
    <s v="US"/>
    <s v="USA"/>
    <n v="840"/>
    <n v="37103"/>
    <s v="Jones"/>
    <x v="38"/>
    <s v="US"/>
    <n v="35.022546060000003"/>
    <n v="-77.358707910000007"/>
    <s v="Jones, North Carolina, US"/>
    <n v="0"/>
    <x v="18"/>
    <n v="0"/>
    <n v="0"/>
    <n v="0"/>
    <n v="0"/>
    <n v="0"/>
    <n v="0"/>
  </r>
  <r>
    <n v="91481"/>
    <n v="84037103"/>
    <s v="US"/>
    <s v="USA"/>
    <n v="840"/>
    <n v="37103"/>
    <s v="Jones"/>
    <x v="38"/>
    <s v="US"/>
    <n v="35.022546060000003"/>
    <n v="-77.358707910000007"/>
    <s v="Jones, North Carolina, US"/>
    <n v="0"/>
    <x v="19"/>
    <n v="0"/>
    <n v="0"/>
    <n v="0"/>
    <n v="0"/>
    <n v="0"/>
    <n v="0"/>
  </r>
  <r>
    <n v="91482"/>
    <n v="84037103"/>
    <s v="US"/>
    <s v="USA"/>
    <n v="840"/>
    <n v="37103"/>
    <s v="Jones"/>
    <x v="38"/>
    <s v="US"/>
    <n v="35.022546060000003"/>
    <n v="-77.358707910000007"/>
    <s v="Jones, North Carolina, US"/>
    <n v="0"/>
    <x v="20"/>
    <n v="0"/>
    <n v="0"/>
    <n v="0"/>
    <n v="0"/>
    <n v="0"/>
    <n v="0"/>
  </r>
  <r>
    <n v="91483"/>
    <n v="84037103"/>
    <s v="US"/>
    <s v="USA"/>
    <n v="840"/>
    <n v="37103"/>
    <s v="Jones"/>
    <x v="38"/>
    <s v="US"/>
    <n v="35.022546060000003"/>
    <n v="-77.358707910000007"/>
    <s v="Jones, North Carolina, US"/>
    <n v="0"/>
    <x v="21"/>
    <n v="0"/>
    <n v="0"/>
    <n v="0"/>
    <n v="0"/>
    <n v="0"/>
    <n v="0"/>
  </r>
  <r>
    <n v="91484"/>
    <n v="84037103"/>
    <s v="US"/>
    <s v="USA"/>
    <n v="840"/>
    <n v="37103"/>
    <s v="Jones"/>
    <x v="38"/>
    <s v="US"/>
    <n v="35.022546060000003"/>
    <n v="-77.358707910000007"/>
    <s v="Jones, North Carolina, US"/>
    <n v="0"/>
    <x v="22"/>
    <n v="0"/>
    <n v="0"/>
    <n v="0"/>
    <n v="0"/>
    <n v="0"/>
    <n v="0"/>
  </r>
  <r>
    <n v="91485"/>
    <n v="84037103"/>
    <s v="US"/>
    <s v="USA"/>
    <n v="840"/>
    <n v="37103"/>
    <s v="Jones"/>
    <x v="38"/>
    <s v="US"/>
    <n v="35.022546060000003"/>
    <n v="-77.358707910000007"/>
    <s v="Jones, North Carolina, US"/>
    <n v="0"/>
    <x v="23"/>
    <n v="0"/>
    <n v="0"/>
    <n v="0"/>
    <n v="0"/>
    <n v="0"/>
    <n v="0"/>
  </r>
  <r>
    <n v="91486"/>
    <n v="84037103"/>
    <s v="US"/>
    <s v="USA"/>
    <n v="840"/>
    <n v="37103"/>
    <s v="Jones"/>
    <x v="38"/>
    <s v="US"/>
    <n v="35.022546060000003"/>
    <n v="-77.358707910000007"/>
    <s v="Jones, North Carolina, US"/>
    <n v="0"/>
    <x v="24"/>
    <n v="0"/>
    <n v="0"/>
    <n v="0"/>
    <n v="0"/>
    <n v="0"/>
    <n v="0"/>
  </r>
  <r>
    <n v="91487"/>
    <n v="84037103"/>
    <s v="US"/>
    <s v="USA"/>
    <n v="840"/>
    <n v="37103"/>
    <s v="Jones"/>
    <x v="38"/>
    <s v="US"/>
    <n v="35.022546060000003"/>
    <n v="-77.358707910000007"/>
    <s v="Jones, North Carolina, US"/>
    <n v="0"/>
    <x v="25"/>
    <n v="0"/>
    <n v="0"/>
    <n v="0"/>
    <n v="0"/>
    <n v="0"/>
    <n v="0"/>
  </r>
  <r>
    <n v="91488"/>
    <n v="84037103"/>
    <s v="US"/>
    <s v="USA"/>
    <n v="840"/>
    <n v="37103"/>
    <s v="Jones"/>
    <x v="38"/>
    <s v="US"/>
    <n v="35.022546060000003"/>
    <n v="-77.358707910000007"/>
    <s v="Jones, North Carolina, US"/>
    <n v="0"/>
    <x v="26"/>
    <n v="0"/>
    <n v="0"/>
    <n v="0"/>
    <n v="0"/>
    <n v="0"/>
    <n v="0"/>
  </r>
  <r>
    <n v="91489"/>
    <n v="84037103"/>
    <s v="US"/>
    <s v="USA"/>
    <n v="840"/>
    <n v="37103"/>
    <s v="Jones"/>
    <x v="38"/>
    <s v="US"/>
    <n v="35.022546060000003"/>
    <n v="-77.358707910000007"/>
    <s v="Jones, North Carolina, US"/>
    <n v="0"/>
    <x v="27"/>
    <n v="0"/>
    <n v="0"/>
    <n v="0"/>
    <n v="0"/>
    <n v="0"/>
    <n v="0"/>
  </r>
  <r>
    <n v="91490"/>
    <n v="84037103"/>
    <s v="US"/>
    <s v="USA"/>
    <n v="840"/>
    <n v="37103"/>
    <s v="Jones"/>
    <x v="38"/>
    <s v="US"/>
    <n v="35.022546060000003"/>
    <n v="-77.358707910000007"/>
    <s v="Jones, North Carolina, US"/>
    <n v="0"/>
    <x v="28"/>
    <n v="0"/>
    <n v="0"/>
    <n v="0"/>
    <n v="0"/>
    <n v="0"/>
    <n v="0"/>
  </r>
  <r>
    <n v="91491"/>
    <n v="84037103"/>
    <s v="US"/>
    <s v="USA"/>
    <n v="840"/>
    <n v="37103"/>
    <s v="Jones"/>
    <x v="38"/>
    <s v="US"/>
    <n v="35.022546060000003"/>
    <n v="-77.358707910000007"/>
    <s v="Jones, North Carolina, US"/>
    <n v="0"/>
    <x v="29"/>
    <n v="0"/>
    <n v="0"/>
    <n v="0"/>
    <n v="0"/>
    <n v="0"/>
    <n v="0"/>
  </r>
  <r>
    <n v="91492"/>
    <n v="84037103"/>
    <s v="US"/>
    <s v="USA"/>
    <n v="840"/>
    <n v="37103"/>
    <s v="Jones"/>
    <x v="38"/>
    <s v="US"/>
    <n v="35.022546060000003"/>
    <n v="-77.358707910000007"/>
    <s v="Jones, North Carolina, US"/>
    <n v="0"/>
    <x v="30"/>
    <n v="0"/>
    <n v="0"/>
    <n v="0"/>
    <n v="0"/>
    <n v="0"/>
    <n v="0"/>
  </r>
  <r>
    <n v="91493"/>
    <n v="84037103"/>
    <s v="US"/>
    <s v="USA"/>
    <n v="840"/>
    <n v="37103"/>
    <s v="Jones"/>
    <x v="38"/>
    <s v="US"/>
    <n v="35.022546060000003"/>
    <n v="-77.358707910000007"/>
    <s v="Jones, North Carolina, US"/>
    <n v="0"/>
    <x v="31"/>
    <n v="0"/>
    <n v="0"/>
    <n v="0"/>
    <n v="0"/>
    <n v="0"/>
    <n v="0"/>
  </r>
  <r>
    <n v="91494"/>
    <n v="84037103"/>
    <s v="US"/>
    <s v="USA"/>
    <n v="840"/>
    <n v="37103"/>
    <s v="Jones"/>
    <x v="38"/>
    <s v="US"/>
    <n v="35.022546060000003"/>
    <n v="-77.358707910000007"/>
    <s v="Jones, North Carolina, US"/>
    <n v="0"/>
    <x v="32"/>
    <n v="0"/>
    <n v="0"/>
    <n v="0"/>
    <n v="0"/>
    <n v="0"/>
    <n v="0"/>
  </r>
  <r>
    <n v="91495"/>
    <n v="84037103"/>
    <s v="US"/>
    <s v="USA"/>
    <n v="840"/>
    <n v="37103"/>
    <s v="Jones"/>
    <x v="38"/>
    <s v="US"/>
    <n v="35.022546060000003"/>
    <n v="-77.358707910000007"/>
    <s v="Jones, North Carolina, US"/>
    <n v="0"/>
    <x v="33"/>
    <n v="0"/>
    <n v="0"/>
    <n v="0"/>
    <n v="0"/>
    <n v="0"/>
    <n v="0"/>
  </r>
  <r>
    <n v="91496"/>
    <n v="84037103"/>
    <s v="US"/>
    <s v="USA"/>
    <n v="840"/>
    <n v="37103"/>
    <s v="Jones"/>
    <x v="38"/>
    <s v="US"/>
    <n v="35.022546060000003"/>
    <n v="-77.358707910000007"/>
    <s v="Jones, North Carolina, US"/>
    <n v="0"/>
    <x v="34"/>
    <n v="0"/>
    <n v="0"/>
    <n v="0"/>
    <n v="0"/>
    <n v="0"/>
    <n v="0"/>
  </r>
  <r>
    <n v="91497"/>
    <n v="84037103"/>
    <s v="US"/>
    <s v="USA"/>
    <n v="840"/>
    <n v="37103"/>
    <s v="Jones"/>
    <x v="38"/>
    <s v="US"/>
    <n v="35.022546060000003"/>
    <n v="-77.358707910000007"/>
    <s v="Jones, North Carolina, US"/>
    <n v="0"/>
    <x v="35"/>
    <n v="0"/>
    <n v="0"/>
    <n v="0"/>
    <n v="0"/>
    <n v="0"/>
    <n v="0"/>
  </r>
  <r>
    <n v="91498"/>
    <n v="84037103"/>
    <s v="US"/>
    <s v="USA"/>
    <n v="840"/>
    <n v="37103"/>
    <s v="Jones"/>
    <x v="38"/>
    <s v="US"/>
    <n v="35.022546060000003"/>
    <n v="-77.358707910000007"/>
    <s v="Jones, North Carolina, US"/>
    <n v="0"/>
    <x v="36"/>
    <n v="0"/>
    <n v="0"/>
    <n v="0"/>
    <n v="0"/>
    <n v="0"/>
    <n v="0"/>
  </r>
  <r>
    <n v="91499"/>
    <n v="84037103"/>
    <s v="US"/>
    <s v="USA"/>
    <n v="840"/>
    <n v="37103"/>
    <s v="Jones"/>
    <x v="38"/>
    <s v="US"/>
    <n v="35.022546060000003"/>
    <n v="-77.358707910000007"/>
    <s v="Jones, North Carolina, US"/>
    <n v="0"/>
    <x v="37"/>
    <n v="2"/>
    <n v="2"/>
    <n v="0"/>
    <n v="0.66666666666666663"/>
    <n v="0"/>
    <n v="0"/>
  </r>
  <r>
    <n v="91500"/>
    <n v="84037103"/>
    <s v="US"/>
    <s v="USA"/>
    <n v="840"/>
    <n v="37103"/>
    <s v="Jones"/>
    <x v="38"/>
    <s v="US"/>
    <n v="35.022546060000003"/>
    <n v="-77.358707910000007"/>
    <s v="Jones, North Carolina, US"/>
    <n v="0"/>
    <x v="38"/>
    <n v="1"/>
    <n v="3"/>
    <n v="0"/>
    <n v="1"/>
    <n v="0"/>
    <n v="0"/>
  </r>
  <r>
    <n v="91501"/>
    <n v="84037103"/>
    <s v="US"/>
    <s v="USA"/>
    <n v="840"/>
    <n v="37103"/>
    <s v="Jones"/>
    <x v="38"/>
    <s v="US"/>
    <n v="35.022546060000003"/>
    <n v="-77.358707910000007"/>
    <s v="Jones, North Carolina, US"/>
    <n v="0"/>
    <x v="39"/>
    <n v="0"/>
    <n v="3"/>
    <n v="0"/>
    <n v="1"/>
    <n v="0"/>
    <n v="0"/>
  </r>
  <r>
    <n v="91502"/>
    <n v="84037103"/>
    <s v="US"/>
    <s v="USA"/>
    <n v="840"/>
    <n v="37103"/>
    <s v="Jones"/>
    <x v="38"/>
    <s v="US"/>
    <n v="35.022546060000003"/>
    <n v="-77.358707910000007"/>
    <s v="Jones, North Carolina, US"/>
    <n v="0"/>
    <x v="40"/>
    <n v="0"/>
    <n v="3"/>
    <n v="0"/>
    <n v="0.33333333333333331"/>
    <n v="0"/>
    <n v="0"/>
  </r>
  <r>
    <n v="91503"/>
    <n v="84037103"/>
    <s v="US"/>
    <s v="USA"/>
    <n v="840"/>
    <n v="37103"/>
    <s v="Jones"/>
    <x v="38"/>
    <s v="US"/>
    <n v="35.022546060000003"/>
    <n v="-77.358707910000007"/>
    <s v="Jones, North Carolina, US"/>
    <n v="0"/>
    <x v="41"/>
    <n v="3"/>
    <n v="6"/>
    <n v="0"/>
    <n v="1"/>
    <n v="1"/>
    <n v="1"/>
  </r>
  <r>
    <n v="91504"/>
    <n v="84037103"/>
    <s v="US"/>
    <s v="USA"/>
    <n v="840"/>
    <n v="37103"/>
    <s v="Jones"/>
    <x v="38"/>
    <s v="US"/>
    <n v="35.022546060000003"/>
    <n v="-77.358707910000007"/>
    <s v="Jones, North Carolina, US"/>
    <n v="0"/>
    <x v="42"/>
    <n v="1"/>
    <n v="7"/>
    <n v="0"/>
    <n v="1.3333333333333333"/>
    <n v="0"/>
    <n v="1"/>
  </r>
  <r>
    <n v="91505"/>
    <n v="84037103"/>
    <s v="US"/>
    <s v="USA"/>
    <n v="840"/>
    <n v="37103"/>
    <s v="Jones"/>
    <x v="38"/>
    <s v="US"/>
    <n v="35.022546060000003"/>
    <n v="-77.358707910000007"/>
    <s v="Jones, North Carolina, US"/>
    <n v="0"/>
    <x v="43"/>
    <n v="0"/>
    <n v="7"/>
    <n v="0"/>
    <n v="1.3333333333333333"/>
    <n v="0"/>
    <n v="1"/>
  </r>
  <r>
    <n v="91506"/>
    <n v="84037103"/>
    <s v="US"/>
    <s v="USA"/>
    <n v="840"/>
    <n v="37103"/>
    <s v="Jones"/>
    <x v="38"/>
    <s v="US"/>
    <n v="35.022546060000003"/>
    <n v="-77.358707910000007"/>
    <s v="Jones, North Carolina, US"/>
    <n v="0"/>
    <x v="44"/>
    <n v="0"/>
    <n v="7"/>
    <n v="0"/>
    <n v="0.33333333333333331"/>
    <n v="0"/>
    <n v="1"/>
  </r>
  <r>
    <n v="91507"/>
    <n v="84037103"/>
    <s v="US"/>
    <s v="USA"/>
    <n v="840"/>
    <n v="37103"/>
    <s v="Jones"/>
    <x v="38"/>
    <s v="US"/>
    <n v="35.022546060000003"/>
    <n v="-77.358707910000007"/>
    <s v="Jones, North Carolina, US"/>
    <n v="0"/>
    <x v="45"/>
    <n v="2"/>
    <n v="9"/>
    <n v="0"/>
    <n v="0.66666666666666663"/>
    <n v="0"/>
    <n v="1"/>
  </r>
  <r>
    <n v="91508"/>
    <n v="84037103"/>
    <s v="US"/>
    <s v="USA"/>
    <n v="840"/>
    <n v="37103"/>
    <s v="Jones"/>
    <x v="38"/>
    <s v="US"/>
    <n v="35.022546060000003"/>
    <n v="-77.358707910000007"/>
    <s v="Jones, North Carolina, US"/>
    <n v="0"/>
    <x v="46"/>
    <n v="0"/>
    <n v="9"/>
    <n v="0"/>
    <n v="0.66666666666666663"/>
    <n v="0"/>
    <n v="1"/>
  </r>
  <r>
    <n v="91509"/>
    <n v="84037105"/>
    <s v="US"/>
    <s v="USA"/>
    <n v="840"/>
    <n v="37105"/>
    <s v="Lee"/>
    <x v="38"/>
    <s v="US"/>
    <n v="35.476231470000002"/>
    <n v="-79.175693620000004"/>
    <s v="Lee, North Carolina, US"/>
    <n v="0"/>
    <x v="0"/>
    <n v="0"/>
    <n v="0"/>
    <n v="0"/>
    <n v="0"/>
    <n v="0"/>
    <n v="0"/>
  </r>
  <r>
    <n v="91510"/>
    <n v="84037105"/>
    <s v="US"/>
    <s v="USA"/>
    <n v="840"/>
    <n v="37105"/>
    <s v="Lee"/>
    <x v="38"/>
    <s v="US"/>
    <n v="35.476231470000002"/>
    <n v="-79.175693620000004"/>
    <s v="Lee, North Carolina, US"/>
    <n v="0"/>
    <x v="1"/>
    <n v="0"/>
    <n v="0"/>
    <n v="0"/>
    <n v="0"/>
    <n v="0"/>
    <n v="0"/>
  </r>
  <r>
    <n v="91511"/>
    <n v="84037105"/>
    <s v="US"/>
    <s v="USA"/>
    <n v="840"/>
    <n v="37105"/>
    <s v="Lee"/>
    <x v="38"/>
    <s v="US"/>
    <n v="35.476231470000002"/>
    <n v="-79.175693620000004"/>
    <s v="Lee, North Carolina, US"/>
    <n v="0"/>
    <x v="2"/>
    <n v="0"/>
    <n v="0"/>
    <n v="0"/>
    <n v="0"/>
    <n v="0"/>
    <n v="0"/>
  </r>
  <r>
    <n v="91512"/>
    <n v="84037105"/>
    <s v="US"/>
    <s v="USA"/>
    <n v="840"/>
    <n v="37105"/>
    <s v="Lee"/>
    <x v="38"/>
    <s v="US"/>
    <n v="35.476231470000002"/>
    <n v="-79.175693620000004"/>
    <s v="Lee, North Carolina, US"/>
    <n v="0"/>
    <x v="3"/>
    <n v="0"/>
    <n v="0"/>
    <n v="0"/>
    <n v="0"/>
    <n v="0"/>
    <n v="0"/>
  </r>
  <r>
    <n v="91513"/>
    <n v="84037105"/>
    <s v="US"/>
    <s v="USA"/>
    <n v="840"/>
    <n v="37105"/>
    <s v="Lee"/>
    <x v="38"/>
    <s v="US"/>
    <n v="35.476231470000002"/>
    <n v="-79.175693620000004"/>
    <s v="Lee, North Carolina, US"/>
    <n v="0"/>
    <x v="4"/>
    <n v="0"/>
    <n v="0"/>
    <n v="0"/>
    <n v="0"/>
    <n v="0"/>
    <n v="0"/>
  </r>
  <r>
    <n v="91514"/>
    <n v="84037105"/>
    <s v="US"/>
    <s v="USA"/>
    <n v="840"/>
    <n v="37105"/>
    <s v="Lee"/>
    <x v="38"/>
    <s v="US"/>
    <n v="35.476231470000002"/>
    <n v="-79.175693620000004"/>
    <s v="Lee, North Carolina, US"/>
    <n v="0"/>
    <x v="5"/>
    <n v="0"/>
    <n v="0"/>
    <n v="0"/>
    <n v="0"/>
    <n v="0"/>
    <n v="0"/>
  </r>
  <r>
    <n v="91515"/>
    <n v="84037105"/>
    <s v="US"/>
    <s v="USA"/>
    <n v="840"/>
    <n v="37105"/>
    <s v="Lee"/>
    <x v="38"/>
    <s v="US"/>
    <n v="35.476231470000002"/>
    <n v="-79.175693620000004"/>
    <s v="Lee, North Carolina, US"/>
    <n v="0"/>
    <x v="6"/>
    <n v="0"/>
    <n v="0"/>
    <n v="0"/>
    <n v="0"/>
    <n v="0"/>
    <n v="0"/>
  </r>
  <r>
    <n v="91516"/>
    <n v="84037105"/>
    <s v="US"/>
    <s v="USA"/>
    <n v="840"/>
    <n v="37105"/>
    <s v="Lee"/>
    <x v="38"/>
    <s v="US"/>
    <n v="35.476231470000002"/>
    <n v="-79.175693620000004"/>
    <s v="Lee, North Carolina, US"/>
    <n v="0"/>
    <x v="7"/>
    <n v="0"/>
    <n v="0"/>
    <n v="0"/>
    <n v="0"/>
    <n v="0"/>
    <n v="0"/>
  </r>
  <r>
    <n v="91517"/>
    <n v="84037105"/>
    <s v="US"/>
    <s v="USA"/>
    <n v="840"/>
    <n v="37105"/>
    <s v="Lee"/>
    <x v="38"/>
    <s v="US"/>
    <n v="35.476231470000002"/>
    <n v="-79.175693620000004"/>
    <s v="Lee, North Carolina, US"/>
    <n v="0"/>
    <x v="8"/>
    <n v="0"/>
    <n v="0"/>
    <n v="0"/>
    <n v="0"/>
    <n v="0"/>
    <n v="0"/>
  </r>
  <r>
    <n v="91518"/>
    <n v="84037105"/>
    <s v="US"/>
    <s v="USA"/>
    <n v="840"/>
    <n v="37105"/>
    <s v="Lee"/>
    <x v="38"/>
    <s v="US"/>
    <n v="35.476231470000002"/>
    <n v="-79.175693620000004"/>
    <s v="Lee, North Carolina, US"/>
    <n v="0"/>
    <x v="9"/>
    <n v="0"/>
    <n v="0"/>
    <n v="0"/>
    <n v="0"/>
    <n v="0"/>
    <n v="0"/>
  </r>
  <r>
    <n v="91519"/>
    <n v="84037105"/>
    <s v="US"/>
    <s v="USA"/>
    <n v="840"/>
    <n v="37105"/>
    <s v="Lee"/>
    <x v="38"/>
    <s v="US"/>
    <n v="35.476231470000002"/>
    <n v="-79.175693620000004"/>
    <s v="Lee, North Carolina, US"/>
    <n v="0"/>
    <x v="10"/>
    <n v="0"/>
    <n v="0"/>
    <n v="0"/>
    <n v="0"/>
    <n v="0"/>
    <n v="0"/>
  </r>
  <r>
    <n v="91520"/>
    <n v="84037105"/>
    <s v="US"/>
    <s v="USA"/>
    <n v="840"/>
    <n v="37105"/>
    <s v="Lee"/>
    <x v="38"/>
    <s v="US"/>
    <n v="35.476231470000002"/>
    <n v="-79.175693620000004"/>
    <s v="Lee, North Carolina, US"/>
    <n v="0"/>
    <x v="11"/>
    <n v="0"/>
    <n v="0"/>
    <n v="0"/>
    <n v="0"/>
    <n v="0"/>
    <n v="0"/>
  </r>
  <r>
    <n v="91521"/>
    <n v="84037105"/>
    <s v="US"/>
    <s v="USA"/>
    <n v="840"/>
    <n v="37105"/>
    <s v="Lee"/>
    <x v="38"/>
    <s v="US"/>
    <n v="35.476231470000002"/>
    <n v="-79.175693620000004"/>
    <s v="Lee, North Carolina, US"/>
    <n v="0"/>
    <x v="12"/>
    <n v="0"/>
    <n v="0"/>
    <n v="0"/>
    <n v="0"/>
    <n v="0"/>
    <n v="0"/>
  </r>
  <r>
    <n v="91522"/>
    <n v="84037105"/>
    <s v="US"/>
    <s v="USA"/>
    <n v="840"/>
    <n v="37105"/>
    <s v="Lee"/>
    <x v="38"/>
    <s v="US"/>
    <n v="35.476231470000002"/>
    <n v="-79.175693620000004"/>
    <s v="Lee, North Carolina, US"/>
    <n v="0"/>
    <x v="13"/>
    <n v="0"/>
    <n v="0"/>
    <n v="0"/>
    <n v="0"/>
    <n v="0"/>
    <n v="0"/>
  </r>
  <r>
    <n v="91523"/>
    <n v="84037105"/>
    <s v="US"/>
    <s v="USA"/>
    <n v="840"/>
    <n v="37105"/>
    <s v="Lee"/>
    <x v="38"/>
    <s v="US"/>
    <n v="35.476231470000002"/>
    <n v="-79.175693620000004"/>
    <s v="Lee, North Carolina, US"/>
    <n v="0"/>
    <x v="14"/>
    <n v="0"/>
    <n v="0"/>
    <n v="0"/>
    <n v="0"/>
    <n v="0"/>
    <n v="0"/>
  </r>
  <r>
    <n v="91524"/>
    <n v="84037105"/>
    <s v="US"/>
    <s v="USA"/>
    <n v="840"/>
    <n v="37105"/>
    <s v="Lee"/>
    <x v="38"/>
    <s v="US"/>
    <n v="35.476231470000002"/>
    <n v="-79.175693620000004"/>
    <s v="Lee, North Carolina, US"/>
    <n v="0"/>
    <x v="15"/>
    <n v="0"/>
    <n v="0"/>
    <n v="0"/>
    <n v="0"/>
    <n v="0"/>
    <n v="0"/>
  </r>
  <r>
    <n v="91525"/>
    <n v="84037105"/>
    <s v="US"/>
    <s v="USA"/>
    <n v="840"/>
    <n v="37105"/>
    <s v="Lee"/>
    <x v="38"/>
    <s v="US"/>
    <n v="35.476231470000002"/>
    <n v="-79.175693620000004"/>
    <s v="Lee, North Carolina, US"/>
    <n v="0"/>
    <x v="16"/>
    <n v="0"/>
    <n v="0"/>
    <n v="0"/>
    <n v="0"/>
    <n v="0"/>
    <n v="0"/>
  </r>
  <r>
    <n v="91526"/>
    <n v="84037105"/>
    <s v="US"/>
    <s v="USA"/>
    <n v="840"/>
    <n v="37105"/>
    <s v="Lee"/>
    <x v="38"/>
    <s v="US"/>
    <n v="35.476231470000002"/>
    <n v="-79.175693620000004"/>
    <s v="Lee, North Carolina, US"/>
    <n v="0"/>
    <x v="17"/>
    <n v="0"/>
    <n v="0"/>
    <n v="0"/>
    <n v="0"/>
    <n v="0"/>
    <n v="0"/>
  </r>
  <r>
    <n v="91527"/>
    <n v="84037105"/>
    <s v="US"/>
    <s v="USA"/>
    <n v="840"/>
    <n v="37105"/>
    <s v="Lee"/>
    <x v="38"/>
    <s v="US"/>
    <n v="35.476231470000002"/>
    <n v="-79.175693620000004"/>
    <s v="Lee, North Carolina, US"/>
    <n v="0"/>
    <x v="18"/>
    <n v="0"/>
    <n v="0"/>
    <n v="0"/>
    <n v="0"/>
    <n v="0"/>
    <n v="0"/>
  </r>
  <r>
    <n v="91528"/>
    <n v="84037105"/>
    <s v="US"/>
    <s v="USA"/>
    <n v="840"/>
    <n v="37105"/>
    <s v="Lee"/>
    <x v="38"/>
    <s v="US"/>
    <n v="35.476231470000002"/>
    <n v="-79.175693620000004"/>
    <s v="Lee, North Carolina, US"/>
    <n v="0"/>
    <x v="19"/>
    <n v="1"/>
    <n v="1"/>
    <n v="0"/>
    <n v="0.33333333333333331"/>
    <n v="0"/>
    <n v="0"/>
  </r>
  <r>
    <n v="91529"/>
    <n v="84037105"/>
    <s v="US"/>
    <s v="USA"/>
    <n v="840"/>
    <n v="37105"/>
    <s v="Lee"/>
    <x v="38"/>
    <s v="US"/>
    <n v="35.476231470000002"/>
    <n v="-79.175693620000004"/>
    <s v="Lee, North Carolina, US"/>
    <n v="0"/>
    <x v="20"/>
    <n v="0"/>
    <n v="1"/>
    <n v="0"/>
    <n v="0.33333333333333331"/>
    <n v="0"/>
    <n v="0"/>
  </r>
  <r>
    <n v="91530"/>
    <n v="84037105"/>
    <s v="US"/>
    <s v="USA"/>
    <n v="840"/>
    <n v="37105"/>
    <s v="Lee"/>
    <x v="38"/>
    <s v="US"/>
    <n v="35.476231470000002"/>
    <n v="-79.175693620000004"/>
    <s v="Lee, North Carolina, US"/>
    <n v="0"/>
    <x v="21"/>
    <n v="0"/>
    <n v="1"/>
    <n v="0"/>
    <n v="0.33333333333333331"/>
    <n v="0"/>
    <n v="0"/>
  </r>
  <r>
    <n v="91531"/>
    <n v="84037105"/>
    <s v="US"/>
    <s v="USA"/>
    <n v="840"/>
    <n v="37105"/>
    <s v="Lee"/>
    <x v="38"/>
    <s v="US"/>
    <n v="35.476231470000002"/>
    <n v="-79.175693620000004"/>
    <s v="Lee, North Carolina, US"/>
    <n v="0"/>
    <x v="22"/>
    <n v="0"/>
    <n v="1"/>
    <n v="0"/>
    <n v="0"/>
    <n v="0"/>
    <n v="0"/>
  </r>
  <r>
    <n v="91532"/>
    <n v="84037105"/>
    <s v="US"/>
    <s v="USA"/>
    <n v="840"/>
    <n v="37105"/>
    <s v="Lee"/>
    <x v="38"/>
    <s v="US"/>
    <n v="35.476231470000002"/>
    <n v="-79.175693620000004"/>
    <s v="Lee, North Carolina, US"/>
    <n v="0"/>
    <x v="23"/>
    <n v="0"/>
    <n v="1"/>
    <n v="0"/>
    <n v="0"/>
    <n v="0"/>
    <n v="0"/>
  </r>
  <r>
    <n v="91533"/>
    <n v="84037105"/>
    <s v="US"/>
    <s v="USA"/>
    <n v="840"/>
    <n v="37105"/>
    <s v="Lee"/>
    <x v="38"/>
    <s v="US"/>
    <n v="35.476231470000002"/>
    <n v="-79.175693620000004"/>
    <s v="Lee, North Carolina, US"/>
    <n v="0"/>
    <x v="24"/>
    <n v="0"/>
    <n v="1"/>
    <n v="0"/>
    <n v="0"/>
    <n v="0"/>
    <n v="0"/>
  </r>
  <r>
    <n v="91534"/>
    <n v="84037105"/>
    <s v="US"/>
    <s v="USA"/>
    <n v="840"/>
    <n v="37105"/>
    <s v="Lee"/>
    <x v="38"/>
    <s v="US"/>
    <n v="35.476231470000002"/>
    <n v="-79.175693620000004"/>
    <s v="Lee, North Carolina, US"/>
    <n v="0"/>
    <x v="25"/>
    <n v="1"/>
    <n v="2"/>
    <n v="0"/>
    <n v="0.33333333333333331"/>
    <n v="0"/>
    <n v="0"/>
  </r>
  <r>
    <n v="91535"/>
    <n v="84037105"/>
    <s v="US"/>
    <s v="USA"/>
    <n v="840"/>
    <n v="37105"/>
    <s v="Lee"/>
    <x v="38"/>
    <s v="US"/>
    <n v="35.476231470000002"/>
    <n v="-79.175693620000004"/>
    <s v="Lee, North Carolina, US"/>
    <n v="0"/>
    <x v="26"/>
    <n v="0"/>
    <n v="2"/>
    <n v="0"/>
    <n v="0.33333333333333331"/>
    <n v="0"/>
    <n v="0"/>
  </r>
  <r>
    <n v="91536"/>
    <n v="84037105"/>
    <s v="US"/>
    <s v="USA"/>
    <n v="840"/>
    <n v="37105"/>
    <s v="Lee"/>
    <x v="38"/>
    <s v="US"/>
    <n v="35.476231470000002"/>
    <n v="-79.175693620000004"/>
    <s v="Lee, North Carolina, US"/>
    <n v="0"/>
    <x v="27"/>
    <n v="0"/>
    <n v="2"/>
    <n v="0"/>
    <n v="0.33333333333333331"/>
    <n v="0"/>
    <n v="0"/>
  </r>
  <r>
    <n v="91537"/>
    <n v="84037105"/>
    <s v="US"/>
    <s v="USA"/>
    <n v="840"/>
    <n v="37105"/>
    <s v="Lee"/>
    <x v="38"/>
    <s v="US"/>
    <n v="35.476231470000002"/>
    <n v="-79.175693620000004"/>
    <s v="Lee, North Carolina, US"/>
    <n v="0"/>
    <x v="28"/>
    <n v="0"/>
    <n v="2"/>
    <n v="0"/>
    <n v="0"/>
    <n v="0"/>
    <n v="0"/>
  </r>
  <r>
    <n v="91538"/>
    <n v="84037105"/>
    <s v="US"/>
    <s v="USA"/>
    <n v="840"/>
    <n v="37105"/>
    <s v="Lee"/>
    <x v="38"/>
    <s v="US"/>
    <n v="35.476231470000002"/>
    <n v="-79.175693620000004"/>
    <s v="Lee, North Carolina, US"/>
    <n v="0"/>
    <x v="29"/>
    <n v="0"/>
    <n v="2"/>
    <n v="0"/>
    <n v="0"/>
    <n v="0"/>
    <n v="0"/>
  </r>
  <r>
    <n v="91539"/>
    <n v="84037105"/>
    <s v="US"/>
    <s v="USA"/>
    <n v="840"/>
    <n v="37105"/>
    <s v="Lee"/>
    <x v="38"/>
    <s v="US"/>
    <n v="35.476231470000002"/>
    <n v="-79.175693620000004"/>
    <s v="Lee, North Carolina, US"/>
    <n v="0"/>
    <x v="30"/>
    <n v="1"/>
    <n v="3"/>
    <n v="0"/>
    <n v="0.33333333333333331"/>
    <n v="0"/>
    <n v="0"/>
  </r>
  <r>
    <n v="91540"/>
    <n v="84037105"/>
    <s v="US"/>
    <s v="USA"/>
    <n v="840"/>
    <n v="37105"/>
    <s v="Lee"/>
    <x v="38"/>
    <s v="US"/>
    <n v="35.476231470000002"/>
    <n v="-79.175693620000004"/>
    <s v="Lee, North Carolina, US"/>
    <n v="0"/>
    <x v="31"/>
    <n v="0"/>
    <n v="3"/>
    <n v="0"/>
    <n v="0.33333333333333331"/>
    <n v="0"/>
    <n v="0"/>
  </r>
  <r>
    <n v="91541"/>
    <n v="84037105"/>
    <s v="US"/>
    <s v="USA"/>
    <n v="840"/>
    <n v="37105"/>
    <s v="Lee"/>
    <x v="38"/>
    <s v="US"/>
    <n v="35.476231470000002"/>
    <n v="-79.175693620000004"/>
    <s v="Lee, North Carolina, US"/>
    <n v="0"/>
    <x v="32"/>
    <n v="0"/>
    <n v="3"/>
    <n v="0"/>
    <n v="0.33333333333333331"/>
    <n v="0"/>
    <n v="0"/>
  </r>
  <r>
    <n v="91542"/>
    <n v="84037105"/>
    <s v="US"/>
    <s v="USA"/>
    <n v="840"/>
    <n v="37105"/>
    <s v="Lee"/>
    <x v="38"/>
    <s v="US"/>
    <n v="35.476231470000002"/>
    <n v="-79.175693620000004"/>
    <s v="Lee, North Carolina, US"/>
    <n v="0"/>
    <x v="33"/>
    <n v="0"/>
    <n v="3"/>
    <n v="0"/>
    <n v="0"/>
    <n v="0"/>
    <n v="0"/>
  </r>
  <r>
    <n v="91543"/>
    <n v="84037105"/>
    <s v="US"/>
    <s v="USA"/>
    <n v="840"/>
    <n v="37105"/>
    <s v="Lee"/>
    <x v="38"/>
    <s v="US"/>
    <n v="35.476231470000002"/>
    <n v="-79.175693620000004"/>
    <s v="Lee, North Carolina, US"/>
    <n v="0"/>
    <x v="34"/>
    <n v="0"/>
    <n v="3"/>
    <n v="0"/>
    <n v="0"/>
    <n v="0"/>
    <n v="0"/>
  </r>
  <r>
    <n v="91544"/>
    <n v="84037105"/>
    <s v="US"/>
    <s v="USA"/>
    <n v="840"/>
    <n v="37105"/>
    <s v="Lee"/>
    <x v="38"/>
    <s v="US"/>
    <n v="35.476231470000002"/>
    <n v="-79.175693620000004"/>
    <s v="Lee, North Carolina, US"/>
    <n v="0"/>
    <x v="35"/>
    <n v="0"/>
    <n v="3"/>
    <n v="0"/>
    <n v="0"/>
    <n v="0"/>
    <n v="0"/>
  </r>
  <r>
    <n v="91545"/>
    <n v="84037105"/>
    <s v="US"/>
    <s v="USA"/>
    <n v="840"/>
    <n v="37105"/>
    <s v="Lee"/>
    <x v="38"/>
    <s v="US"/>
    <n v="35.476231470000002"/>
    <n v="-79.175693620000004"/>
    <s v="Lee, North Carolina, US"/>
    <n v="0"/>
    <x v="36"/>
    <n v="0"/>
    <n v="3"/>
    <n v="0"/>
    <n v="0"/>
    <n v="0"/>
    <n v="0"/>
  </r>
  <r>
    <n v="91546"/>
    <n v="84037105"/>
    <s v="US"/>
    <s v="USA"/>
    <n v="840"/>
    <n v="37105"/>
    <s v="Lee"/>
    <x v="38"/>
    <s v="US"/>
    <n v="35.476231470000002"/>
    <n v="-79.175693620000004"/>
    <s v="Lee, North Carolina, US"/>
    <n v="0"/>
    <x v="37"/>
    <n v="1"/>
    <n v="4"/>
    <n v="0"/>
    <n v="0.33333333333333331"/>
    <n v="0"/>
    <n v="0"/>
  </r>
  <r>
    <n v="91547"/>
    <n v="84037105"/>
    <s v="US"/>
    <s v="USA"/>
    <n v="840"/>
    <n v="37105"/>
    <s v="Lee"/>
    <x v="38"/>
    <s v="US"/>
    <n v="35.476231470000002"/>
    <n v="-79.175693620000004"/>
    <s v="Lee, North Carolina, US"/>
    <n v="0"/>
    <x v="38"/>
    <n v="1"/>
    <n v="5"/>
    <n v="0"/>
    <n v="0.66666666666666663"/>
    <n v="0"/>
    <n v="0"/>
  </r>
  <r>
    <n v="91548"/>
    <n v="84037105"/>
    <s v="US"/>
    <s v="USA"/>
    <n v="840"/>
    <n v="37105"/>
    <s v="Lee"/>
    <x v="38"/>
    <s v="US"/>
    <n v="35.476231470000002"/>
    <n v="-79.175693620000004"/>
    <s v="Lee, North Carolina, US"/>
    <n v="0"/>
    <x v="39"/>
    <n v="-1"/>
    <n v="4"/>
    <n v="0"/>
    <n v="0.33333333333333331"/>
    <n v="0"/>
    <n v="0"/>
  </r>
  <r>
    <n v="91549"/>
    <n v="84037105"/>
    <s v="US"/>
    <s v="USA"/>
    <n v="840"/>
    <n v="37105"/>
    <s v="Lee"/>
    <x v="38"/>
    <s v="US"/>
    <n v="35.476231470000002"/>
    <n v="-79.175693620000004"/>
    <s v="Lee, North Carolina, US"/>
    <n v="0"/>
    <x v="40"/>
    <n v="0"/>
    <n v="4"/>
    <n v="0"/>
    <n v="0"/>
    <n v="0"/>
    <n v="0"/>
  </r>
  <r>
    <n v="91550"/>
    <n v="84037105"/>
    <s v="US"/>
    <s v="USA"/>
    <n v="840"/>
    <n v="37105"/>
    <s v="Lee"/>
    <x v="38"/>
    <s v="US"/>
    <n v="35.476231470000002"/>
    <n v="-79.175693620000004"/>
    <s v="Lee, North Carolina, US"/>
    <n v="0"/>
    <x v="41"/>
    <n v="4"/>
    <n v="8"/>
    <n v="0"/>
    <n v="1"/>
    <n v="0"/>
    <n v="0"/>
  </r>
  <r>
    <n v="91551"/>
    <n v="84037105"/>
    <s v="US"/>
    <s v="USA"/>
    <n v="840"/>
    <n v="37105"/>
    <s v="Lee"/>
    <x v="38"/>
    <s v="US"/>
    <n v="35.476231470000002"/>
    <n v="-79.175693620000004"/>
    <s v="Lee, North Carolina, US"/>
    <n v="0"/>
    <x v="42"/>
    <n v="7"/>
    <n v="15"/>
    <n v="0"/>
    <n v="3.6666666666666665"/>
    <n v="0"/>
    <n v="0"/>
  </r>
  <r>
    <n v="91552"/>
    <n v="84037105"/>
    <s v="US"/>
    <s v="USA"/>
    <n v="840"/>
    <n v="37105"/>
    <s v="Lee"/>
    <x v="38"/>
    <s v="US"/>
    <n v="35.476231470000002"/>
    <n v="-79.175693620000004"/>
    <s v="Lee, North Carolina, US"/>
    <n v="0"/>
    <x v="43"/>
    <n v="0"/>
    <n v="15"/>
    <n v="0"/>
    <n v="3.6666666666666665"/>
    <n v="0"/>
    <n v="0"/>
  </r>
  <r>
    <n v="91553"/>
    <n v="84037105"/>
    <s v="US"/>
    <s v="USA"/>
    <n v="840"/>
    <n v="37105"/>
    <s v="Lee"/>
    <x v="38"/>
    <s v="US"/>
    <n v="35.476231470000002"/>
    <n v="-79.175693620000004"/>
    <s v="Lee, North Carolina, US"/>
    <n v="0"/>
    <x v="44"/>
    <n v="0"/>
    <n v="15"/>
    <n v="0"/>
    <n v="2.333333333333333"/>
    <n v="0"/>
    <n v="0"/>
  </r>
  <r>
    <n v="91554"/>
    <n v="84037105"/>
    <s v="US"/>
    <s v="USA"/>
    <n v="840"/>
    <n v="37105"/>
    <s v="Lee"/>
    <x v="38"/>
    <s v="US"/>
    <n v="35.476231470000002"/>
    <n v="-79.175693620000004"/>
    <s v="Lee, North Carolina, US"/>
    <n v="0"/>
    <x v="45"/>
    <n v="1"/>
    <n v="16"/>
    <n v="0"/>
    <n v="0.33333333333333331"/>
    <n v="0"/>
    <n v="0"/>
  </r>
  <r>
    <n v="91555"/>
    <n v="84037105"/>
    <s v="US"/>
    <s v="USA"/>
    <n v="840"/>
    <n v="37105"/>
    <s v="Lee"/>
    <x v="38"/>
    <s v="US"/>
    <n v="35.476231470000002"/>
    <n v="-79.175693620000004"/>
    <s v="Lee, North Carolina, US"/>
    <n v="0"/>
    <x v="46"/>
    <n v="2"/>
    <n v="18"/>
    <n v="0"/>
    <n v="1"/>
    <n v="0"/>
    <n v="0"/>
  </r>
  <r>
    <n v="91556"/>
    <n v="84037107"/>
    <s v="US"/>
    <s v="USA"/>
    <n v="840"/>
    <n v="37107"/>
    <s v="Lenoir"/>
    <x v="38"/>
    <s v="US"/>
    <n v="35.240325899999988"/>
    <n v="-77.642456150000001"/>
    <s v="Lenoir, North Carolina, US"/>
    <n v="0"/>
    <x v="0"/>
    <n v="0"/>
    <n v="0"/>
    <n v="0"/>
    <n v="0"/>
    <n v="0"/>
    <n v="0"/>
  </r>
  <r>
    <n v="91557"/>
    <n v="84037107"/>
    <s v="US"/>
    <s v="USA"/>
    <n v="840"/>
    <n v="37107"/>
    <s v="Lenoir"/>
    <x v="38"/>
    <s v="US"/>
    <n v="35.240325899999988"/>
    <n v="-77.642456150000001"/>
    <s v="Lenoir, North Carolina, US"/>
    <n v="0"/>
    <x v="1"/>
    <n v="0"/>
    <n v="0"/>
    <n v="0"/>
    <n v="0"/>
    <n v="0"/>
    <n v="0"/>
  </r>
  <r>
    <n v="91558"/>
    <n v="84037107"/>
    <s v="US"/>
    <s v="USA"/>
    <n v="840"/>
    <n v="37107"/>
    <s v="Lenoir"/>
    <x v="38"/>
    <s v="US"/>
    <n v="35.240325899999988"/>
    <n v="-77.642456150000001"/>
    <s v="Lenoir, North Carolina, US"/>
    <n v="0"/>
    <x v="2"/>
    <n v="0"/>
    <n v="0"/>
    <n v="0"/>
    <n v="0"/>
    <n v="0"/>
    <n v="0"/>
  </r>
  <r>
    <n v="91559"/>
    <n v="84037107"/>
    <s v="US"/>
    <s v="USA"/>
    <n v="840"/>
    <n v="37107"/>
    <s v="Lenoir"/>
    <x v="38"/>
    <s v="US"/>
    <n v="35.240325899999988"/>
    <n v="-77.642456150000001"/>
    <s v="Lenoir, North Carolina, US"/>
    <n v="0"/>
    <x v="3"/>
    <n v="0"/>
    <n v="0"/>
    <n v="0"/>
    <n v="0"/>
    <n v="0"/>
    <n v="0"/>
  </r>
  <r>
    <n v="91560"/>
    <n v="84037107"/>
    <s v="US"/>
    <s v="USA"/>
    <n v="840"/>
    <n v="37107"/>
    <s v="Lenoir"/>
    <x v="38"/>
    <s v="US"/>
    <n v="35.240325899999988"/>
    <n v="-77.642456150000001"/>
    <s v="Lenoir, North Carolina, US"/>
    <n v="0"/>
    <x v="4"/>
    <n v="0"/>
    <n v="0"/>
    <n v="0"/>
    <n v="0"/>
    <n v="0"/>
    <n v="0"/>
  </r>
  <r>
    <n v="91561"/>
    <n v="84037107"/>
    <s v="US"/>
    <s v="USA"/>
    <n v="840"/>
    <n v="37107"/>
    <s v="Lenoir"/>
    <x v="38"/>
    <s v="US"/>
    <n v="35.240325899999988"/>
    <n v="-77.642456150000001"/>
    <s v="Lenoir, North Carolina, US"/>
    <n v="0"/>
    <x v="5"/>
    <n v="0"/>
    <n v="0"/>
    <n v="0"/>
    <n v="0"/>
    <n v="0"/>
    <n v="0"/>
  </r>
  <r>
    <n v="91562"/>
    <n v="84037107"/>
    <s v="US"/>
    <s v="USA"/>
    <n v="840"/>
    <n v="37107"/>
    <s v="Lenoir"/>
    <x v="38"/>
    <s v="US"/>
    <n v="35.240325899999988"/>
    <n v="-77.642456150000001"/>
    <s v="Lenoir, North Carolina, US"/>
    <n v="0"/>
    <x v="6"/>
    <n v="0"/>
    <n v="0"/>
    <n v="0"/>
    <n v="0"/>
    <n v="0"/>
    <n v="0"/>
  </r>
  <r>
    <n v="91563"/>
    <n v="84037107"/>
    <s v="US"/>
    <s v="USA"/>
    <n v="840"/>
    <n v="37107"/>
    <s v="Lenoir"/>
    <x v="38"/>
    <s v="US"/>
    <n v="35.240325899999988"/>
    <n v="-77.642456150000001"/>
    <s v="Lenoir, North Carolina, US"/>
    <n v="0"/>
    <x v="7"/>
    <n v="0"/>
    <n v="0"/>
    <n v="0"/>
    <n v="0"/>
    <n v="0"/>
    <n v="0"/>
  </r>
  <r>
    <n v="91564"/>
    <n v="84037107"/>
    <s v="US"/>
    <s v="USA"/>
    <n v="840"/>
    <n v="37107"/>
    <s v="Lenoir"/>
    <x v="38"/>
    <s v="US"/>
    <n v="35.240325899999988"/>
    <n v="-77.642456150000001"/>
    <s v="Lenoir, North Carolina, US"/>
    <n v="0"/>
    <x v="8"/>
    <n v="0"/>
    <n v="0"/>
    <n v="0"/>
    <n v="0"/>
    <n v="0"/>
    <n v="0"/>
  </r>
  <r>
    <n v="91565"/>
    <n v="84037107"/>
    <s v="US"/>
    <s v="USA"/>
    <n v="840"/>
    <n v="37107"/>
    <s v="Lenoir"/>
    <x v="38"/>
    <s v="US"/>
    <n v="35.240325899999988"/>
    <n v="-77.642456150000001"/>
    <s v="Lenoir, North Carolina, US"/>
    <n v="0"/>
    <x v="9"/>
    <n v="0"/>
    <n v="0"/>
    <n v="0"/>
    <n v="0"/>
    <n v="0"/>
    <n v="0"/>
  </r>
  <r>
    <n v="91566"/>
    <n v="84037107"/>
    <s v="US"/>
    <s v="USA"/>
    <n v="840"/>
    <n v="37107"/>
    <s v="Lenoir"/>
    <x v="38"/>
    <s v="US"/>
    <n v="35.240325899999988"/>
    <n v="-77.642456150000001"/>
    <s v="Lenoir, North Carolina, US"/>
    <n v="0"/>
    <x v="10"/>
    <n v="0"/>
    <n v="0"/>
    <n v="0"/>
    <n v="0"/>
    <n v="0"/>
    <n v="0"/>
  </r>
  <r>
    <n v="91567"/>
    <n v="84037107"/>
    <s v="US"/>
    <s v="USA"/>
    <n v="840"/>
    <n v="37107"/>
    <s v="Lenoir"/>
    <x v="38"/>
    <s v="US"/>
    <n v="35.240325899999988"/>
    <n v="-77.642456150000001"/>
    <s v="Lenoir, North Carolina, US"/>
    <n v="0"/>
    <x v="11"/>
    <n v="0"/>
    <n v="0"/>
    <n v="0"/>
    <n v="0"/>
    <n v="0"/>
    <n v="0"/>
  </r>
  <r>
    <n v="91568"/>
    <n v="84037107"/>
    <s v="US"/>
    <s v="USA"/>
    <n v="840"/>
    <n v="37107"/>
    <s v="Lenoir"/>
    <x v="38"/>
    <s v="US"/>
    <n v="35.240325899999988"/>
    <n v="-77.642456150000001"/>
    <s v="Lenoir, North Carolina, US"/>
    <n v="0"/>
    <x v="12"/>
    <n v="0"/>
    <n v="0"/>
    <n v="0"/>
    <n v="0"/>
    <n v="0"/>
    <n v="0"/>
  </r>
  <r>
    <n v="91569"/>
    <n v="84037107"/>
    <s v="US"/>
    <s v="USA"/>
    <n v="840"/>
    <n v="37107"/>
    <s v="Lenoir"/>
    <x v="38"/>
    <s v="US"/>
    <n v="35.240325899999988"/>
    <n v="-77.642456150000001"/>
    <s v="Lenoir, North Carolina, US"/>
    <n v="0"/>
    <x v="13"/>
    <n v="0"/>
    <n v="0"/>
    <n v="0"/>
    <n v="0"/>
    <n v="0"/>
    <n v="0"/>
  </r>
  <r>
    <n v="91570"/>
    <n v="84037107"/>
    <s v="US"/>
    <s v="USA"/>
    <n v="840"/>
    <n v="37107"/>
    <s v="Lenoir"/>
    <x v="38"/>
    <s v="US"/>
    <n v="35.240325899999988"/>
    <n v="-77.642456150000001"/>
    <s v="Lenoir, North Carolina, US"/>
    <n v="0"/>
    <x v="14"/>
    <n v="0"/>
    <n v="0"/>
    <n v="0"/>
    <n v="0"/>
    <n v="0"/>
    <n v="0"/>
  </r>
  <r>
    <n v="91571"/>
    <n v="84037107"/>
    <s v="US"/>
    <s v="USA"/>
    <n v="840"/>
    <n v="37107"/>
    <s v="Lenoir"/>
    <x v="38"/>
    <s v="US"/>
    <n v="35.240325899999988"/>
    <n v="-77.642456150000001"/>
    <s v="Lenoir, North Carolina, US"/>
    <n v="0"/>
    <x v="15"/>
    <n v="0"/>
    <n v="0"/>
    <n v="0"/>
    <n v="0"/>
    <n v="0"/>
    <n v="0"/>
  </r>
  <r>
    <n v="91572"/>
    <n v="84037107"/>
    <s v="US"/>
    <s v="USA"/>
    <n v="840"/>
    <n v="37107"/>
    <s v="Lenoir"/>
    <x v="38"/>
    <s v="US"/>
    <n v="35.240325899999988"/>
    <n v="-77.642456150000001"/>
    <s v="Lenoir, North Carolina, US"/>
    <n v="0"/>
    <x v="16"/>
    <n v="0"/>
    <n v="0"/>
    <n v="0"/>
    <n v="0"/>
    <n v="0"/>
    <n v="0"/>
  </r>
  <r>
    <n v="91573"/>
    <n v="84037107"/>
    <s v="US"/>
    <s v="USA"/>
    <n v="840"/>
    <n v="37107"/>
    <s v="Lenoir"/>
    <x v="38"/>
    <s v="US"/>
    <n v="35.240325899999988"/>
    <n v="-77.642456150000001"/>
    <s v="Lenoir, North Carolina, US"/>
    <n v="0"/>
    <x v="17"/>
    <n v="0"/>
    <n v="0"/>
    <n v="0"/>
    <n v="0"/>
    <n v="0"/>
    <n v="0"/>
  </r>
  <r>
    <n v="91574"/>
    <n v="84037107"/>
    <s v="US"/>
    <s v="USA"/>
    <n v="840"/>
    <n v="37107"/>
    <s v="Lenoir"/>
    <x v="38"/>
    <s v="US"/>
    <n v="35.240325899999988"/>
    <n v="-77.642456150000001"/>
    <s v="Lenoir, North Carolina, US"/>
    <n v="0"/>
    <x v="18"/>
    <n v="0"/>
    <n v="0"/>
    <n v="0"/>
    <n v="0"/>
    <n v="0"/>
    <n v="0"/>
  </r>
  <r>
    <n v="91575"/>
    <n v="84037107"/>
    <s v="US"/>
    <s v="USA"/>
    <n v="840"/>
    <n v="37107"/>
    <s v="Lenoir"/>
    <x v="38"/>
    <s v="US"/>
    <n v="35.240325899999988"/>
    <n v="-77.642456150000001"/>
    <s v="Lenoir, North Carolina, US"/>
    <n v="0"/>
    <x v="19"/>
    <n v="0"/>
    <n v="0"/>
    <n v="0"/>
    <n v="0"/>
    <n v="0"/>
    <n v="0"/>
  </r>
  <r>
    <n v="91576"/>
    <n v="84037107"/>
    <s v="US"/>
    <s v="USA"/>
    <n v="840"/>
    <n v="37107"/>
    <s v="Lenoir"/>
    <x v="38"/>
    <s v="US"/>
    <n v="35.240325899999988"/>
    <n v="-77.642456150000001"/>
    <s v="Lenoir, North Carolina, US"/>
    <n v="0"/>
    <x v="20"/>
    <n v="0"/>
    <n v="0"/>
    <n v="0"/>
    <n v="0"/>
    <n v="0"/>
    <n v="0"/>
  </r>
  <r>
    <n v="91577"/>
    <n v="84037107"/>
    <s v="US"/>
    <s v="USA"/>
    <n v="840"/>
    <n v="37107"/>
    <s v="Lenoir"/>
    <x v="38"/>
    <s v="US"/>
    <n v="35.240325899999988"/>
    <n v="-77.642456150000001"/>
    <s v="Lenoir, North Carolina, US"/>
    <n v="0"/>
    <x v="21"/>
    <n v="0"/>
    <n v="0"/>
    <n v="0"/>
    <n v="0"/>
    <n v="0"/>
    <n v="0"/>
  </r>
  <r>
    <n v="91578"/>
    <n v="84037107"/>
    <s v="US"/>
    <s v="USA"/>
    <n v="840"/>
    <n v="37107"/>
    <s v="Lenoir"/>
    <x v="38"/>
    <s v="US"/>
    <n v="35.240325899999988"/>
    <n v="-77.642456150000001"/>
    <s v="Lenoir, North Carolina, US"/>
    <n v="0"/>
    <x v="22"/>
    <n v="0"/>
    <n v="0"/>
    <n v="0"/>
    <n v="0"/>
    <n v="0"/>
    <n v="0"/>
  </r>
  <r>
    <n v="91579"/>
    <n v="84037107"/>
    <s v="US"/>
    <s v="USA"/>
    <n v="840"/>
    <n v="37107"/>
    <s v="Lenoir"/>
    <x v="38"/>
    <s v="US"/>
    <n v="35.240325899999988"/>
    <n v="-77.642456150000001"/>
    <s v="Lenoir, North Carolina, US"/>
    <n v="0"/>
    <x v="23"/>
    <n v="1"/>
    <n v="1"/>
    <n v="0"/>
    <n v="0.33333333333333331"/>
    <n v="0"/>
    <n v="0"/>
  </r>
  <r>
    <n v="91580"/>
    <n v="84037107"/>
    <s v="US"/>
    <s v="USA"/>
    <n v="840"/>
    <n v="37107"/>
    <s v="Lenoir"/>
    <x v="38"/>
    <s v="US"/>
    <n v="35.240325899999988"/>
    <n v="-77.642456150000001"/>
    <s v="Lenoir, North Carolina, US"/>
    <n v="0"/>
    <x v="24"/>
    <n v="1"/>
    <n v="2"/>
    <n v="0"/>
    <n v="0.66666666666666663"/>
    <n v="0"/>
    <n v="0"/>
  </r>
  <r>
    <n v="91581"/>
    <n v="84037107"/>
    <s v="US"/>
    <s v="USA"/>
    <n v="840"/>
    <n v="37107"/>
    <s v="Lenoir"/>
    <x v="38"/>
    <s v="US"/>
    <n v="35.240325899999988"/>
    <n v="-77.642456150000001"/>
    <s v="Lenoir, North Carolina, US"/>
    <n v="0"/>
    <x v="25"/>
    <n v="1"/>
    <n v="3"/>
    <n v="0"/>
    <n v="1"/>
    <n v="0"/>
    <n v="0"/>
  </r>
  <r>
    <n v="91582"/>
    <n v="84037107"/>
    <s v="US"/>
    <s v="USA"/>
    <n v="840"/>
    <n v="37107"/>
    <s v="Lenoir"/>
    <x v="38"/>
    <s v="US"/>
    <n v="35.240325899999988"/>
    <n v="-77.642456150000001"/>
    <s v="Lenoir, North Carolina, US"/>
    <n v="0"/>
    <x v="26"/>
    <n v="0"/>
    <n v="3"/>
    <n v="0"/>
    <n v="0.66666666666666663"/>
    <n v="0"/>
    <n v="0"/>
  </r>
  <r>
    <n v="91583"/>
    <n v="84037107"/>
    <s v="US"/>
    <s v="USA"/>
    <n v="840"/>
    <n v="37107"/>
    <s v="Lenoir"/>
    <x v="38"/>
    <s v="US"/>
    <n v="35.240325899999988"/>
    <n v="-77.642456150000001"/>
    <s v="Lenoir, North Carolina, US"/>
    <n v="0"/>
    <x v="27"/>
    <n v="0"/>
    <n v="3"/>
    <n v="0"/>
    <n v="0.33333333333333331"/>
    <n v="0"/>
    <n v="0"/>
  </r>
  <r>
    <n v="91584"/>
    <n v="84037107"/>
    <s v="US"/>
    <s v="USA"/>
    <n v="840"/>
    <n v="37107"/>
    <s v="Lenoir"/>
    <x v="38"/>
    <s v="US"/>
    <n v="35.240325899999988"/>
    <n v="-77.642456150000001"/>
    <s v="Lenoir, North Carolina, US"/>
    <n v="0"/>
    <x v="28"/>
    <n v="0"/>
    <n v="3"/>
    <n v="0"/>
    <n v="0"/>
    <n v="0"/>
    <n v="0"/>
  </r>
  <r>
    <n v="91585"/>
    <n v="84037107"/>
    <s v="US"/>
    <s v="USA"/>
    <n v="840"/>
    <n v="37107"/>
    <s v="Lenoir"/>
    <x v="38"/>
    <s v="US"/>
    <n v="35.240325899999988"/>
    <n v="-77.642456150000001"/>
    <s v="Lenoir, North Carolina, US"/>
    <n v="0"/>
    <x v="29"/>
    <n v="0"/>
    <n v="3"/>
    <n v="0"/>
    <n v="0"/>
    <n v="0"/>
    <n v="0"/>
  </r>
  <r>
    <n v="91586"/>
    <n v="84037107"/>
    <s v="US"/>
    <s v="USA"/>
    <n v="840"/>
    <n v="37107"/>
    <s v="Lenoir"/>
    <x v="38"/>
    <s v="US"/>
    <n v="35.240325899999988"/>
    <n v="-77.642456150000001"/>
    <s v="Lenoir, North Carolina, US"/>
    <n v="0"/>
    <x v="30"/>
    <n v="0"/>
    <n v="3"/>
    <n v="0"/>
    <n v="0"/>
    <n v="0"/>
    <n v="0"/>
  </r>
  <r>
    <n v="91587"/>
    <n v="84037107"/>
    <s v="US"/>
    <s v="USA"/>
    <n v="840"/>
    <n v="37107"/>
    <s v="Lenoir"/>
    <x v="38"/>
    <s v="US"/>
    <n v="35.240325899999988"/>
    <n v="-77.642456150000001"/>
    <s v="Lenoir, North Carolina, US"/>
    <n v="0"/>
    <x v="31"/>
    <n v="0"/>
    <n v="3"/>
    <n v="0"/>
    <n v="0"/>
    <n v="0"/>
    <n v="0"/>
  </r>
  <r>
    <n v="91588"/>
    <n v="84037107"/>
    <s v="US"/>
    <s v="USA"/>
    <n v="840"/>
    <n v="37107"/>
    <s v="Lenoir"/>
    <x v="38"/>
    <s v="US"/>
    <n v="35.240325899999988"/>
    <n v="-77.642456150000001"/>
    <s v="Lenoir, North Carolina, US"/>
    <n v="0"/>
    <x v="32"/>
    <n v="2"/>
    <n v="5"/>
    <n v="0"/>
    <n v="0.66666666666666663"/>
    <n v="0"/>
    <n v="0"/>
  </r>
  <r>
    <n v="91589"/>
    <n v="84037107"/>
    <s v="US"/>
    <s v="USA"/>
    <n v="840"/>
    <n v="37107"/>
    <s v="Lenoir"/>
    <x v="38"/>
    <s v="US"/>
    <n v="35.240325899999988"/>
    <n v="-77.642456150000001"/>
    <s v="Lenoir, North Carolina, US"/>
    <n v="0"/>
    <x v="33"/>
    <n v="2"/>
    <n v="7"/>
    <n v="0"/>
    <n v="1.3333333333333333"/>
    <n v="0"/>
    <n v="0"/>
  </r>
  <r>
    <n v="91590"/>
    <n v="84037107"/>
    <s v="US"/>
    <s v="USA"/>
    <n v="840"/>
    <n v="37107"/>
    <s v="Lenoir"/>
    <x v="38"/>
    <s v="US"/>
    <n v="35.240325899999988"/>
    <n v="-77.642456150000001"/>
    <s v="Lenoir, North Carolina, US"/>
    <n v="0"/>
    <x v="34"/>
    <n v="0"/>
    <n v="7"/>
    <n v="0"/>
    <n v="1.3333333333333333"/>
    <n v="0"/>
    <n v="0"/>
  </r>
  <r>
    <n v="91591"/>
    <n v="84037107"/>
    <s v="US"/>
    <s v="USA"/>
    <n v="840"/>
    <n v="37107"/>
    <s v="Lenoir"/>
    <x v="38"/>
    <s v="US"/>
    <n v="35.240325899999988"/>
    <n v="-77.642456150000001"/>
    <s v="Lenoir, North Carolina, US"/>
    <n v="0"/>
    <x v="35"/>
    <n v="0"/>
    <n v="7"/>
    <n v="0"/>
    <n v="0.66666666666666663"/>
    <n v="0"/>
    <n v="0"/>
  </r>
  <r>
    <n v="91592"/>
    <n v="84037107"/>
    <s v="US"/>
    <s v="USA"/>
    <n v="840"/>
    <n v="37107"/>
    <s v="Lenoir"/>
    <x v="38"/>
    <s v="US"/>
    <n v="35.240325899999988"/>
    <n v="-77.642456150000001"/>
    <s v="Lenoir, North Carolina, US"/>
    <n v="0"/>
    <x v="36"/>
    <n v="1"/>
    <n v="8"/>
    <n v="0"/>
    <n v="0.33333333333333331"/>
    <n v="0"/>
    <n v="0"/>
  </r>
  <r>
    <n v="91593"/>
    <n v="84037107"/>
    <s v="US"/>
    <s v="USA"/>
    <n v="840"/>
    <n v="37107"/>
    <s v="Lenoir"/>
    <x v="38"/>
    <s v="US"/>
    <n v="35.240325899999988"/>
    <n v="-77.642456150000001"/>
    <s v="Lenoir, North Carolina, US"/>
    <n v="0"/>
    <x v="37"/>
    <n v="2"/>
    <n v="10"/>
    <n v="0"/>
    <n v="1"/>
    <n v="0"/>
    <n v="0"/>
  </r>
  <r>
    <n v="91594"/>
    <n v="84037107"/>
    <s v="US"/>
    <s v="USA"/>
    <n v="840"/>
    <n v="37107"/>
    <s v="Lenoir"/>
    <x v="38"/>
    <s v="US"/>
    <n v="35.240325899999988"/>
    <n v="-77.642456150000001"/>
    <s v="Lenoir, North Carolina, US"/>
    <n v="0"/>
    <x v="38"/>
    <n v="1"/>
    <n v="11"/>
    <n v="0"/>
    <n v="1.3333333333333333"/>
    <n v="0"/>
    <n v="0"/>
  </r>
  <r>
    <n v="91595"/>
    <n v="84037107"/>
    <s v="US"/>
    <s v="USA"/>
    <n v="840"/>
    <n v="37107"/>
    <s v="Lenoir"/>
    <x v="38"/>
    <s v="US"/>
    <n v="35.240325899999988"/>
    <n v="-77.642456150000001"/>
    <s v="Lenoir, North Carolina, US"/>
    <n v="0"/>
    <x v="39"/>
    <n v="3"/>
    <n v="14"/>
    <n v="0"/>
    <n v="2"/>
    <n v="0"/>
    <n v="0"/>
  </r>
  <r>
    <n v="91596"/>
    <n v="84037107"/>
    <s v="US"/>
    <s v="USA"/>
    <n v="840"/>
    <n v="37107"/>
    <s v="Lenoir"/>
    <x v="38"/>
    <s v="US"/>
    <n v="35.240325899999988"/>
    <n v="-77.642456150000001"/>
    <s v="Lenoir, North Carolina, US"/>
    <n v="0"/>
    <x v="40"/>
    <n v="0"/>
    <n v="14"/>
    <n v="0"/>
    <n v="1.3333333333333333"/>
    <n v="0"/>
    <n v="0"/>
  </r>
  <r>
    <n v="91597"/>
    <n v="84037107"/>
    <s v="US"/>
    <s v="USA"/>
    <n v="840"/>
    <n v="37107"/>
    <s v="Lenoir"/>
    <x v="38"/>
    <s v="US"/>
    <n v="35.240325899999988"/>
    <n v="-77.642456150000001"/>
    <s v="Lenoir, North Carolina, US"/>
    <n v="0"/>
    <x v="41"/>
    <n v="0"/>
    <n v="14"/>
    <n v="0"/>
    <n v="1"/>
    <n v="0"/>
    <n v="0"/>
  </r>
  <r>
    <n v="91598"/>
    <n v="84037107"/>
    <s v="US"/>
    <s v="USA"/>
    <n v="840"/>
    <n v="37107"/>
    <s v="Lenoir"/>
    <x v="38"/>
    <s v="US"/>
    <n v="35.240325899999988"/>
    <n v="-77.642456150000001"/>
    <s v="Lenoir, North Carolina, US"/>
    <n v="0"/>
    <x v="42"/>
    <n v="0"/>
    <n v="14"/>
    <n v="0"/>
    <n v="0"/>
    <n v="0"/>
    <n v="0"/>
  </r>
  <r>
    <n v="91599"/>
    <n v="84037107"/>
    <s v="US"/>
    <s v="USA"/>
    <n v="840"/>
    <n v="37107"/>
    <s v="Lenoir"/>
    <x v="38"/>
    <s v="US"/>
    <n v="35.240325899999988"/>
    <n v="-77.642456150000001"/>
    <s v="Lenoir, North Carolina, US"/>
    <n v="0"/>
    <x v="43"/>
    <n v="1"/>
    <n v="15"/>
    <n v="0"/>
    <n v="0.33333333333333331"/>
    <n v="0"/>
    <n v="0"/>
  </r>
  <r>
    <n v="91600"/>
    <n v="84037107"/>
    <s v="US"/>
    <s v="USA"/>
    <n v="840"/>
    <n v="37107"/>
    <s v="Lenoir"/>
    <x v="38"/>
    <s v="US"/>
    <n v="35.240325899999988"/>
    <n v="-77.642456150000001"/>
    <s v="Lenoir, North Carolina, US"/>
    <n v="0"/>
    <x v="44"/>
    <n v="0"/>
    <n v="15"/>
    <n v="0"/>
    <n v="0.33333333333333331"/>
    <n v="0"/>
    <n v="0"/>
  </r>
  <r>
    <n v="91601"/>
    <n v="84037107"/>
    <s v="US"/>
    <s v="USA"/>
    <n v="840"/>
    <n v="37107"/>
    <s v="Lenoir"/>
    <x v="38"/>
    <s v="US"/>
    <n v="35.240325899999988"/>
    <n v="-77.642456150000001"/>
    <s v="Lenoir, North Carolina, US"/>
    <n v="0"/>
    <x v="45"/>
    <n v="0"/>
    <n v="15"/>
    <n v="0"/>
    <n v="0.33333333333333331"/>
    <n v="0"/>
    <n v="0"/>
  </r>
  <r>
    <n v="91602"/>
    <n v="84037107"/>
    <s v="US"/>
    <s v="USA"/>
    <n v="840"/>
    <n v="37107"/>
    <s v="Lenoir"/>
    <x v="38"/>
    <s v="US"/>
    <n v="35.240325899999988"/>
    <n v="-77.642456150000001"/>
    <s v="Lenoir, North Carolina, US"/>
    <n v="0"/>
    <x v="46"/>
    <n v="1"/>
    <n v="16"/>
    <n v="0"/>
    <n v="0.33333333333333331"/>
    <n v="0"/>
    <n v="0"/>
  </r>
  <r>
    <n v="91603"/>
    <n v="84037109"/>
    <s v="US"/>
    <s v="USA"/>
    <n v="840"/>
    <n v="37109"/>
    <s v="Lincoln"/>
    <x v="38"/>
    <s v="US"/>
    <n v="35.48508185"/>
    <n v="-81.217403169999997"/>
    <s v="Lincoln, North Carolina, US"/>
    <n v="0"/>
    <x v="0"/>
    <n v="0"/>
    <n v="0"/>
    <n v="0"/>
    <n v="0"/>
    <n v="0"/>
    <n v="0"/>
  </r>
  <r>
    <n v="91604"/>
    <n v="84037109"/>
    <s v="US"/>
    <s v="USA"/>
    <n v="840"/>
    <n v="37109"/>
    <s v="Lincoln"/>
    <x v="38"/>
    <s v="US"/>
    <n v="35.48508185"/>
    <n v="-81.217403169999997"/>
    <s v="Lincoln, North Carolina, US"/>
    <n v="0"/>
    <x v="1"/>
    <n v="0"/>
    <n v="0"/>
    <n v="0"/>
    <n v="0"/>
    <n v="0"/>
    <n v="0"/>
  </r>
  <r>
    <n v="91605"/>
    <n v="84037109"/>
    <s v="US"/>
    <s v="USA"/>
    <n v="840"/>
    <n v="37109"/>
    <s v="Lincoln"/>
    <x v="38"/>
    <s v="US"/>
    <n v="35.48508185"/>
    <n v="-81.217403169999997"/>
    <s v="Lincoln, North Carolina, US"/>
    <n v="0"/>
    <x v="2"/>
    <n v="0"/>
    <n v="0"/>
    <n v="0"/>
    <n v="0"/>
    <n v="0"/>
    <n v="0"/>
  </r>
  <r>
    <n v="91606"/>
    <n v="84037109"/>
    <s v="US"/>
    <s v="USA"/>
    <n v="840"/>
    <n v="37109"/>
    <s v="Lincoln"/>
    <x v="38"/>
    <s v="US"/>
    <n v="35.48508185"/>
    <n v="-81.217403169999997"/>
    <s v="Lincoln, North Carolina, US"/>
    <n v="0"/>
    <x v="3"/>
    <n v="0"/>
    <n v="0"/>
    <n v="0"/>
    <n v="0"/>
    <n v="0"/>
    <n v="0"/>
  </r>
  <r>
    <n v="91607"/>
    <n v="84037109"/>
    <s v="US"/>
    <s v="USA"/>
    <n v="840"/>
    <n v="37109"/>
    <s v="Lincoln"/>
    <x v="38"/>
    <s v="US"/>
    <n v="35.48508185"/>
    <n v="-81.217403169999997"/>
    <s v="Lincoln, North Carolina, US"/>
    <n v="0"/>
    <x v="4"/>
    <n v="0"/>
    <n v="0"/>
    <n v="0"/>
    <n v="0"/>
    <n v="0"/>
    <n v="0"/>
  </r>
  <r>
    <n v="91608"/>
    <n v="84037109"/>
    <s v="US"/>
    <s v="USA"/>
    <n v="840"/>
    <n v="37109"/>
    <s v="Lincoln"/>
    <x v="38"/>
    <s v="US"/>
    <n v="35.48508185"/>
    <n v="-81.217403169999997"/>
    <s v="Lincoln, North Carolina, US"/>
    <n v="0"/>
    <x v="5"/>
    <n v="0"/>
    <n v="0"/>
    <n v="0"/>
    <n v="0"/>
    <n v="0"/>
    <n v="0"/>
  </r>
  <r>
    <n v="91609"/>
    <n v="84037109"/>
    <s v="US"/>
    <s v="USA"/>
    <n v="840"/>
    <n v="37109"/>
    <s v="Lincoln"/>
    <x v="38"/>
    <s v="US"/>
    <n v="35.48508185"/>
    <n v="-81.217403169999997"/>
    <s v="Lincoln, North Carolina, US"/>
    <n v="0"/>
    <x v="6"/>
    <n v="0"/>
    <n v="0"/>
    <n v="0"/>
    <n v="0"/>
    <n v="0"/>
    <n v="0"/>
  </r>
  <r>
    <n v="91610"/>
    <n v="84037109"/>
    <s v="US"/>
    <s v="USA"/>
    <n v="840"/>
    <n v="37109"/>
    <s v="Lincoln"/>
    <x v="38"/>
    <s v="US"/>
    <n v="35.48508185"/>
    <n v="-81.217403169999997"/>
    <s v="Lincoln, North Carolina, US"/>
    <n v="0"/>
    <x v="7"/>
    <n v="0"/>
    <n v="0"/>
    <n v="0"/>
    <n v="0"/>
    <n v="0"/>
    <n v="0"/>
  </r>
  <r>
    <n v="91611"/>
    <n v="84037109"/>
    <s v="US"/>
    <s v="USA"/>
    <n v="840"/>
    <n v="37109"/>
    <s v="Lincoln"/>
    <x v="38"/>
    <s v="US"/>
    <n v="35.48508185"/>
    <n v="-81.217403169999997"/>
    <s v="Lincoln, North Carolina, US"/>
    <n v="0"/>
    <x v="8"/>
    <n v="0"/>
    <n v="0"/>
    <n v="0"/>
    <n v="0"/>
    <n v="0"/>
    <n v="0"/>
  </r>
  <r>
    <n v="91612"/>
    <n v="84037109"/>
    <s v="US"/>
    <s v="USA"/>
    <n v="840"/>
    <n v="37109"/>
    <s v="Lincoln"/>
    <x v="38"/>
    <s v="US"/>
    <n v="35.48508185"/>
    <n v="-81.217403169999997"/>
    <s v="Lincoln, North Carolina, US"/>
    <n v="0"/>
    <x v="9"/>
    <n v="0"/>
    <n v="0"/>
    <n v="0"/>
    <n v="0"/>
    <n v="0"/>
    <n v="0"/>
  </r>
  <r>
    <n v="91613"/>
    <n v="84037109"/>
    <s v="US"/>
    <s v="USA"/>
    <n v="840"/>
    <n v="37109"/>
    <s v="Lincoln"/>
    <x v="38"/>
    <s v="US"/>
    <n v="35.48508185"/>
    <n v="-81.217403169999997"/>
    <s v="Lincoln, North Carolina, US"/>
    <n v="0"/>
    <x v="10"/>
    <n v="0"/>
    <n v="0"/>
    <n v="0"/>
    <n v="0"/>
    <n v="0"/>
    <n v="0"/>
  </r>
  <r>
    <n v="91614"/>
    <n v="84037109"/>
    <s v="US"/>
    <s v="USA"/>
    <n v="840"/>
    <n v="37109"/>
    <s v="Lincoln"/>
    <x v="38"/>
    <s v="US"/>
    <n v="35.48508185"/>
    <n v="-81.217403169999997"/>
    <s v="Lincoln, North Carolina, US"/>
    <n v="0"/>
    <x v="11"/>
    <n v="0"/>
    <n v="0"/>
    <n v="0"/>
    <n v="0"/>
    <n v="0"/>
    <n v="0"/>
  </r>
  <r>
    <n v="91615"/>
    <n v="84037109"/>
    <s v="US"/>
    <s v="USA"/>
    <n v="840"/>
    <n v="37109"/>
    <s v="Lincoln"/>
    <x v="38"/>
    <s v="US"/>
    <n v="35.48508185"/>
    <n v="-81.217403169999997"/>
    <s v="Lincoln, North Carolina, US"/>
    <n v="0"/>
    <x v="12"/>
    <n v="0"/>
    <n v="0"/>
    <n v="0"/>
    <n v="0"/>
    <n v="0"/>
    <n v="0"/>
  </r>
  <r>
    <n v="91616"/>
    <n v="84037109"/>
    <s v="US"/>
    <s v="USA"/>
    <n v="840"/>
    <n v="37109"/>
    <s v="Lincoln"/>
    <x v="38"/>
    <s v="US"/>
    <n v="35.48508185"/>
    <n v="-81.217403169999997"/>
    <s v="Lincoln, North Carolina, US"/>
    <n v="0"/>
    <x v="13"/>
    <n v="0"/>
    <n v="0"/>
    <n v="0"/>
    <n v="0"/>
    <n v="0"/>
    <n v="0"/>
  </r>
  <r>
    <n v="91617"/>
    <n v="84037109"/>
    <s v="US"/>
    <s v="USA"/>
    <n v="840"/>
    <n v="37109"/>
    <s v="Lincoln"/>
    <x v="38"/>
    <s v="US"/>
    <n v="35.48508185"/>
    <n v="-81.217403169999997"/>
    <s v="Lincoln, North Carolina, US"/>
    <n v="0"/>
    <x v="14"/>
    <n v="0"/>
    <n v="0"/>
    <n v="0"/>
    <n v="0"/>
    <n v="0"/>
    <n v="0"/>
  </r>
  <r>
    <n v="91618"/>
    <n v="84037109"/>
    <s v="US"/>
    <s v="USA"/>
    <n v="840"/>
    <n v="37109"/>
    <s v="Lincoln"/>
    <x v="38"/>
    <s v="US"/>
    <n v="35.48508185"/>
    <n v="-81.217403169999997"/>
    <s v="Lincoln, North Carolina, US"/>
    <n v="0"/>
    <x v="15"/>
    <n v="0"/>
    <n v="0"/>
    <n v="0"/>
    <n v="0"/>
    <n v="0"/>
    <n v="0"/>
  </r>
  <r>
    <n v="91619"/>
    <n v="84037109"/>
    <s v="US"/>
    <s v="USA"/>
    <n v="840"/>
    <n v="37109"/>
    <s v="Lincoln"/>
    <x v="38"/>
    <s v="US"/>
    <n v="35.48508185"/>
    <n v="-81.217403169999997"/>
    <s v="Lincoln, North Carolina, US"/>
    <n v="0"/>
    <x v="16"/>
    <n v="1"/>
    <n v="1"/>
    <n v="0"/>
    <n v="0.33333333333333331"/>
    <n v="0"/>
    <n v="0"/>
  </r>
  <r>
    <n v="91620"/>
    <n v="84037109"/>
    <s v="US"/>
    <s v="USA"/>
    <n v="840"/>
    <n v="37109"/>
    <s v="Lincoln"/>
    <x v="38"/>
    <s v="US"/>
    <n v="35.48508185"/>
    <n v="-81.217403169999997"/>
    <s v="Lincoln, North Carolina, US"/>
    <n v="0"/>
    <x v="17"/>
    <n v="0"/>
    <n v="1"/>
    <n v="0"/>
    <n v="0.33333333333333331"/>
    <n v="0"/>
    <n v="0"/>
  </r>
  <r>
    <n v="91621"/>
    <n v="84037109"/>
    <s v="US"/>
    <s v="USA"/>
    <n v="840"/>
    <n v="37109"/>
    <s v="Lincoln"/>
    <x v="38"/>
    <s v="US"/>
    <n v="35.48508185"/>
    <n v="-81.217403169999997"/>
    <s v="Lincoln, North Carolina, US"/>
    <n v="0"/>
    <x v="18"/>
    <n v="0"/>
    <n v="1"/>
    <n v="0"/>
    <n v="0.33333333333333331"/>
    <n v="0"/>
    <n v="0"/>
  </r>
  <r>
    <n v="91622"/>
    <n v="84037109"/>
    <s v="US"/>
    <s v="USA"/>
    <n v="840"/>
    <n v="37109"/>
    <s v="Lincoln"/>
    <x v="38"/>
    <s v="US"/>
    <n v="35.48508185"/>
    <n v="-81.217403169999997"/>
    <s v="Lincoln, North Carolina, US"/>
    <n v="0"/>
    <x v="19"/>
    <n v="0"/>
    <n v="1"/>
    <n v="0"/>
    <n v="0"/>
    <n v="0"/>
    <n v="0"/>
  </r>
  <r>
    <n v="91623"/>
    <n v="84037109"/>
    <s v="US"/>
    <s v="USA"/>
    <n v="840"/>
    <n v="37109"/>
    <s v="Lincoln"/>
    <x v="38"/>
    <s v="US"/>
    <n v="35.48508185"/>
    <n v="-81.217403169999997"/>
    <s v="Lincoln, North Carolina, US"/>
    <n v="0"/>
    <x v="20"/>
    <n v="0"/>
    <n v="1"/>
    <n v="0"/>
    <n v="0"/>
    <n v="0"/>
    <n v="0"/>
  </r>
  <r>
    <n v="91624"/>
    <n v="84037109"/>
    <s v="US"/>
    <s v="USA"/>
    <n v="840"/>
    <n v="37109"/>
    <s v="Lincoln"/>
    <x v="38"/>
    <s v="US"/>
    <n v="35.48508185"/>
    <n v="-81.217403169999997"/>
    <s v="Lincoln, North Carolina, US"/>
    <n v="0"/>
    <x v="21"/>
    <n v="0"/>
    <n v="1"/>
    <n v="0"/>
    <n v="0"/>
    <n v="0"/>
    <n v="0"/>
  </r>
  <r>
    <n v="91625"/>
    <n v="84037109"/>
    <s v="US"/>
    <s v="USA"/>
    <n v="840"/>
    <n v="37109"/>
    <s v="Lincoln"/>
    <x v="38"/>
    <s v="US"/>
    <n v="35.48508185"/>
    <n v="-81.217403169999997"/>
    <s v="Lincoln, North Carolina, US"/>
    <n v="0"/>
    <x v="22"/>
    <n v="0"/>
    <n v="1"/>
    <n v="0"/>
    <n v="0"/>
    <n v="0"/>
    <n v="0"/>
  </r>
  <r>
    <n v="91626"/>
    <n v="84037109"/>
    <s v="US"/>
    <s v="USA"/>
    <n v="840"/>
    <n v="37109"/>
    <s v="Lincoln"/>
    <x v="38"/>
    <s v="US"/>
    <n v="35.48508185"/>
    <n v="-81.217403169999997"/>
    <s v="Lincoln, North Carolina, US"/>
    <n v="0"/>
    <x v="23"/>
    <n v="0"/>
    <n v="1"/>
    <n v="0"/>
    <n v="0"/>
    <n v="0"/>
    <n v="0"/>
  </r>
  <r>
    <n v="91627"/>
    <n v="84037109"/>
    <s v="US"/>
    <s v="USA"/>
    <n v="840"/>
    <n v="37109"/>
    <s v="Lincoln"/>
    <x v="38"/>
    <s v="US"/>
    <n v="35.48508185"/>
    <n v="-81.217403169999997"/>
    <s v="Lincoln, North Carolina, US"/>
    <n v="0"/>
    <x v="24"/>
    <n v="0"/>
    <n v="1"/>
    <n v="0"/>
    <n v="0"/>
    <n v="0"/>
    <n v="0"/>
  </r>
  <r>
    <n v="91628"/>
    <n v="84037109"/>
    <s v="US"/>
    <s v="USA"/>
    <n v="840"/>
    <n v="37109"/>
    <s v="Lincoln"/>
    <x v="38"/>
    <s v="US"/>
    <n v="35.48508185"/>
    <n v="-81.217403169999997"/>
    <s v="Lincoln, North Carolina, US"/>
    <n v="0"/>
    <x v="25"/>
    <n v="0"/>
    <n v="1"/>
    <n v="0"/>
    <n v="0"/>
    <n v="0"/>
    <n v="0"/>
  </r>
  <r>
    <n v="91629"/>
    <n v="84037109"/>
    <s v="US"/>
    <s v="USA"/>
    <n v="840"/>
    <n v="37109"/>
    <s v="Lincoln"/>
    <x v="38"/>
    <s v="US"/>
    <n v="35.48508185"/>
    <n v="-81.217403169999997"/>
    <s v="Lincoln, North Carolina, US"/>
    <n v="0"/>
    <x v="26"/>
    <n v="0"/>
    <n v="1"/>
    <n v="0"/>
    <n v="0"/>
    <n v="0"/>
    <n v="0"/>
  </r>
  <r>
    <n v="91630"/>
    <n v="84037109"/>
    <s v="US"/>
    <s v="USA"/>
    <n v="840"/>
    <n v="37109"/>
    <s v="Lincoln"/>
    <x v="38"/>
    <s v="US"/>
    <n v="35.48508185"/>
    <n v="-81.217403169999997"/>
    <s v="Lincoln, North Carolina, US"/>
    <n v="0"/>
    <x v="27"/>
    <n v="0"/>
    <n v="1"/>
    <n v="0"/>
    <n v="0"/>
    <n v="0"/>
    <n v="0"/>
  </r>
  <r>
    <n v="91631"/>
    <n v="84037109"/>
    <s v="US"/>
    <s v="USA"/>
    <n v="840"/>
    <n v="37109"/>
    <s v="Lincoln"/>
    <x v="38"/>
    <s v="US"/>
    <n v="35.48508185"/>
    <n v="-81.217403169999997"/>
    <s v="Lincoln, North Carolina, US"/>
    <n v="0"/>
    <x v="28"/>
    <n v="2"/>
    <n v="3"/>
    <n v="0"/>
    <n v="0.66666666666666663"/>
    <n v="0"/>
    <n v="0"/>
  </r>
  <r>
    <n v="91632"/>
    <n v="84037109"/>
    <s v="US"/>
    <s v="USA"/>
    <n v="840"/>
    <n v="37109"/>
    <s v="Lincoln"/>
    <x v="38"/>
    <s v="US"/>
    <n v="35.48508185"/>
    <n v="-81.217403169999997"/>
    <s v="Lincoln, North Carolina, US"/>
    <n v="0"/>
    <x v="29"/>
    <n v="0"/>
    <n v="3"/>
    <n v="0"/>
    <n v="0.66666666666666663"/>
    <n v="0"/>
    <n v="0"/>
  </r>
  <r>
    <n v="91633"/>
    <n v="84037109"/>
    <s v="US"/>
    <s v="USA"/>
    <n v="840"/>
    <n v="37109"/>
    <s v="Lincoln"/>
    <x v="38"/>
    <s v="US"/>
    <n v="35.48508185"/>
    <n v="-81.217403169999997"/>
    <s v="Lincoln, North Carolina, US"/>
    <n v="0"/>
    <x v="30"/>
    <n v="1"/>
    <n v="4"/>
    <n v="0"/>
    <n v="1"/>
    <n v="0"/>
    <n v="0"/>
  </r>
  <r>
    <n v="91634"/>
    <n v="84037109"/>
    <s v="US"/>
    <s v="USA"/>
    <n v="840"/>
    <n v="37109"/>
    <s v="Lincoln"/>
    <x v="38"/>
    <s v="US"/>
    <n v="35.48508185"/>
    <n v="-81.217403169999997"/>
    <s v="Lincoln, North Carolina, US"/>
    <n v="0"/>
    <x v="31"/>
    <n v="0"/>
    <n v="4"/>
    <n v="0"/>
    <n v="0.33333333333333331"/>
    <n v="0"/>
    <n v="0"/>
  </r>
  <r>
    <n v="91635"/>
    <n v="84037109"/>
    <s v="US"/>
    <s v="USA"/>
    <n v="840"/>
    <n v="37109"/>
    <s v="Lincoln"/>
    <x v="38"/>
    <s v="US"/>
    <n v="35.48508185"/>
    <n v="-81.217403169999997"/>
    <s v="Lincoln, North Carolina, US"/>
    <n v="0"/>
    <x v="32"/>
    <n v="4"/>
    <n v="8"/>
    <n v="0"/>
    <n v="1.6666666666666667"/>
    <n v="0"/>
    <n v="0"/>
  </r>
  <r>
    <n v="91636"/>
    <n v="84037109"/>
    <s v="US"/>
    <s v="USA"/>
    <n v="840"/>
    <n v="37109"/>
    <s v="Lincoln"/>
    <x v="38"/>
    <s v="US"/>
    <n v="35.48508185"/>
    <n v="-81.217403169999997"/>
    <s v="Lincoln, North Carolina, US"/>
    <n v="0"/>
    <x v="33"/>
    <n v="1"/>
    <n v="9"/>
    <n v="0"/>
    <n v="1.6666666666666667"/>
    <n v="0"/>
    <n v="0"/>
  </r>
  <r>
    <n v="91637"/>
    <n v="84037109"/>
    <s v="US"/>
    <s v="USA"/>
    <n v="840"/>
    <n v="37109"/>
    <s v="Lincoln"/>
    <x v="38"/>
    <s v="US"/>
    <n v="35.48508185"/>
    <n v="-81.217403169999997"/>
    <s v="Lincoln, North Carolina, US"/>
    <n v="0"/>
    <x v="34"/>
    <n v="0"/>
    <n v="9"/>
    <n v="0"/>
    <n v="1.6666666666666667"/>
    <n v="0"/>
    <n v="0"/>
  </r>
  <r>
    <n v="91638"/>
    <n v="84037109"/>
    <s v="US"/>
    <s v="USA"/>
    <n v="840"/>
    <n v="37109"/>
    <s v="Lincoln"/>
    <x v="38"/>
    <s v="US"/>
    <n v="35.48508185"/>
    <n v="-81.217403169999997"/>
    <s v="Lincoln, North Carolina, US"/>
    <n v="0"/>
    <x v="35"/>
    <n v="0"/>
    <n v="9"/>
    <n v="0"/>
    <n v="0.33333333333333331"/>
    <n v="0"/>
    <n v="0"/>
  </r>
  <r>
    <n v="91639"/>
    <n v="84037109"/>
    <s v="US"/>
    <s v="USA"/>
    <n v="840"/>
    <n v="37109"/>
    <s v="Lincoln"/>
    <x v="38"/>
    <s v="US"/>
    <n v="35.48508185"/>
    <n v="-81.217403169999997"/>
    <s v="Lincoln, North Carolina, US"/>
    <n v="0"/>
    <x v="36"/>
    <n v="0"/>
    <n v="9"/>
    <n v="0"/>
    <n v="0"/>
    <n v="0"/>
    <n v="0"/>
  </r>
  <r>
    <n v="91640"/>
    <n v="84037109"/>
    <s v="US"/>
    <s v="USA"/>
    <n v="840"/>
    <n v="37109"/>
    <s v="Lincoln"/>
    <x v="38"/>
    <s v="US"/>
    <n v="35.48508185"/>
    <n v="-81.217403169999997"/>
    <s v="Lincoln, North Carolina, US"/>
    <n v="0"/>
    <x v="37"/>
    <n v="2"/>
    <n v="11"/>
    <n v="0"/>
    <n v="0.66666666666666663"/>
    <n v="0"/>
    <n v="0"/>
  </r>
  <r>
    <n v="91641"/>
    <n v="84037109"/>
    <s v="US"/>
    <s v="USA"/>
    <n v="840"/>
    <n v="37109"/>
    <s v="Lincoln"/>
    <x v="38"/>
    <s v="US"/>
    <n v="35.48508185"/>
    <n v="-81.217403169999997"/>
    <s v="Lincoln, North Carolina, US"/>
    <n v="0"/>
    <x v="38"/>
    <n v="0"/>
    <n v="11"/>
    <n v="0"/>
    <n v="0.66666666666666663"/>
    <n v="0"/>
    <n v="0"/>
  </r>
  <r>
    <n v="91642"/>
    <n v="84037109"/>
    <s v="US"/>
    <s v="USA"/>
    <n v="840"/>
    <n v="37109"/>
    <s v="Lincoln"/>
    <x v="38"/>
    <s v="US"/>
    <n v="35.48508185"/>
    <n v="-81.217403169999997"/>
    <s v="Lincoln, North Carolina, US"/>
    <n v="0"/>
    <x v="39"/>
    <n v="1"/>
    <n v="12"/>
    <n v="0"/>
    <n v="1"/>
    <n v="0"/>
    <n v="0"/>
  </r>
  <r>
    <n v="91643"/>
    <n v="84037109"/>
    <s v="US"/>
    <s v="USA"/>
    <n v="840"/>
    <n v="37109"/>
    <s v="Lincoln"/>
    <x v="38"/>
    <s v="US"/>
    <n v="35.48508185"/>
    <n v="-81.217403169999997"/>
    <s v="Lincoln, North Carolina, US"/>
    <n v="0"/>
    <x v="40"/>
    <n v="1"/>
    <n v="13"/>
    <n v="0"/>
    <n v="0.66666666666666663"/>
    <n v="0"/>
    <n v="0"/>
  </r>
  <r>
    <n v="91644"/>
    <n v="84037109"/>
    <s v="US"/>
    <s v="USA"/>
    <n v="840"/>
    <n v="37109"/>
    <s v="Lincoln"/>
    <x v="38"/>
    <s v="US"/>
    <n v="35.48508185"/>
    <n v="-81.217403169999997"/>
    <s v="Lincoln, North Carolina, US"/>
    <n v="0"/>
    <x v="41"/>
    <n v="2"/>
    <n v="15"/>
    <n v="0"/>
    <n v="1.3333333333333333"/>
    <n v="0"/>
    <n v="0"/>
  </r>
  <r>
    <n v="91645"/>
    <n v="84037109"/>
    <s v="US"/>
    <s v="USA"/>
    <n v="840"/>
    <n v="37109"/>
    <s v="Lincoln"/>
    <x v="38"/>
    <s v="US"/>
    <n v="35.48508185"/>
    <n v="-81.217403169999997"/>
    <s v="Lincoln, North Carolina, US"/>
    <n v="0"/>
    <x v="42"/>
    <n v="0"/>
    <n v="15"/>
    <n v="0"/>
    <n v="1"/>
    <n v="0"/>
    <n v="0"/>
  </r>
  <r>
    <n v="91646"/>
    <n v="84037109"/>
    <s v="US"/>
    <s v="USA"/>
    <n v="840"/>
    <n v="37109"/>
    <s v="Lincoln"/>
    <x v="38"/>
    <s v="US"/>
    <n v="35.48508185"/>
    <n v="-81.217403169999997"/>
    <s v="Lincoln, North Carolina, US"/>
    <n v="0"/>
    <x v="43"/>
    <n v="0"/>
    <n v="15"/>
    <n v="0"/>
    <n v="0.66666666666666663"/>
    <n v="0"/>
    <n v="0"/>
  </r>
  <r>
    <n v="91647"/>
    <n v="84037109"/>
    <s v="US"/>
    <s v="USA"/>
    <n v="840"/>
    <n v="37109"/>
    <s v="Lincoln"/>
    <x v="38"/>
    <s v="US"/>
    <n v="35.48508185"/>
    <n v="-81.217403169999997"/>
    <s v="Lincoln, North Carolina, US"/>
    <n v="0"/>
    <x v="44"/>
    <n v="0"/>
    <n v="15"/>
    <n v="0"/>
    <n v="0"/>
    <n v="0"/>
    <n v="0"/>
  </r>
  <r>
    <n v="91648"/>
    <n v="84037109"/>
    <s v="US"/>
    <s v="USA"/>
    <n v="840"/>
    <n v="37109"/>
    <s v="Lincoln"/>
    <x v="38"/>
    <s v="US"/>
    <n v="35.48508185"/>
    <n v="-81.217403169999997"/>
    <s v="Lincoln, North Carolina, US"/>
    <n v="0"/>
    <x v="45"/>
    <n v="0"/>
    <n v="15"/>
    <n v="0"/>
    <n v="0"/>
    <n v="0"/>
    <n v="0"/>
  </r>
  <r>
    <n v="91649"/>
    <n v="84037109"/>
    <s v="US"/>
    <s v="USA"/>
    <n v="840"/>
    <n v="37109"/>
    <s v="Lincoln"/>
    <x v="38"/>
    <s v="US"/>
    <n v="35.48508185"/>
    <n v="-81.217403169999997"/>
    <s v="Lincoln, North Carolina, US"/>
    <n v="0"/>
    <x v="46"/>
    <n v="3"/>
    <n v="18"/>
    <n v="0"/>
    <n v="1"/>
    <n v="0"/>
    <n v="0"/>
  </r>
  <r>
    <n v="91650"/>
    <n v="84037111"/>
    <s v="US"/>
    <s v="USA"/>
    <n v="840"/>
    <n v="37111"/>
    <s v="McDowell"/>
    <x v="38"/>
    <s v="US"/>
    <n v="35.67736232"/>
    <n v="-82.048242500000001"/>
    <s v="McDowell, North Carolina, US"/>
    <n v="0"/>
    <x v="0"/>
    <n v="0"/>
    <n v="0"/>
    <n v="0"/>
    <n v="0"/>
    <n v="0"/>
    <n v="0"/>
  </r>
  <r>
    <n v="91651"/>
    <n v="84037111"/>
    <s v="US"/>
    <s v="USA"/>
    <n v="840"/>
    <n v="37111"/>
    <s v="McDowell"/>
    <x v="38"/>
    <s v="US"/>
    <n v="35.67736232"/>
    <n v="-82.048242500000001"/>
    <s v="McDowell, North Carolina, US"/>
    <n v="0"/>
    <x v="1"/>
    <n v="0"/>
    <n v="0"/>
    <n v="0"/>
    <n v="0"/>
    <n v="0"/>
    <n v="0"/>
  </r>
  <r>
    <n v="91652"/>
    <n v="84037111"/>
    <s v="US"/>
    <s v="USA"/>
    <n v="840"/>
    <n v="37111"/>
    <s v="McDowell"/>
    <x v="38"/>
    <s v="US"/>
    <n v="35.67736232"/>
    <n v="-82.048242500000001"/>
    <s v="McDowell, North Carolina, US"/>
    <n v="0"/>
    <x v="2"/>
    <n v="0"/>
    <n v="0"/>
    <n v="0"/>
    <n v="0"/>
    <n v="0"/>
    <n v="0"/>
  </r>
  <r>
    <n v="91653"/>
    <n v="84037111"/>
    <s v="US"/>
    <s v="USA"/>
    <n v="840"/>
    <n v="37111"/>
    <s v="McDowell"/>
    <x v="38"/>
    <s v="US"/>
    <n v="35.67736232"/>
    <n v="-82.048242500000001"/>
    <s v="McDowell, North Carolina, US"/>
    <n v="0"/>
    <x v="3"/>
    <n v="0"/>
    <n v="0"/>
    <n v="0"/>
    <n v="0"/>
    <n v="0"/>
    <n v="0"/>
  </r>
  <r>
    <n v="91654"/>
    <n v="84037111"/>
    <s v="US"/>
    <s v="USA"/>
    <n v="840"/>
    <n v="37111"/>
    <s v="McDowell"/>
    <x v="38"/>
    <s v="US"/>
    <n v="35.67736232"/>
    <n v="-82.048242500000001"/>
    <s v="McDowell, North Carolina, US"/>
    <n v="0"/>
    <x v="4"/>
    <n v="0"/>
    <n v="0"/>
    <n v="0"/>
    <n v="0"/>
    <n v="0"/>
    <n v="0"/>
  </r>
  <r>
    <n v="91655"/>
    <n v="84037111"/>
    <s v="US"/>
    <s v="USA"/>
    <n v="840"/>
    <n v="37111"/>
    <s v="McDowell"/>
    <x v="38"/>
    <s v="US"/>
    <n v="35.67736232"/>
    <n v="-82.048242500000001"/>
    <s v="McDowell, North Carolina, US"/>
    <n v="0"/>
    <x v="5"/>
    <n v="0"/>
    <n v="0"/>
    <n v="0"/>
    <n v="0"/>
    <n v="0"/>
    <n v="0"/>
  </r>
  <r>
    <n v="91656"/>
    <n v="84037111"/>
    <s v="US"/>
    <s v="USA"/>
    <n v="840"/>
    <n v="37111"/>
    <s v="McDowell"/>
    <x v="38"/>
    <s v="US"/>
    <n v="35.67736232"/>
    <n v="-82.048242500000001"/>
    <s v="McDowell, North Carolina, US"/>
    <n v="0"/>
    <x v="6"/>
    <n v="0"/>
    <n v="0"/>
    <n v="0"/>
    <n v="0"/>
    <n v="0"/>
    <n v="0"/>
  </r>
  <r>
    <n v="91657"/>
    <n v="84037111"/>
    <s v="US"/>
    <s v="USA"/>
    <n v="840"/>
    <n v="37111"/>
    <s v="McDowell"/>
    <x v="38"/>
    <s v="US"/>
    <n v="35.67736232"/>
    <n v="-82.048242500000001"/>
    <s v="McDowell, North Carolina, US"/>
    <n v="0"/>
    <x v="7"/>
    <n v="0"/>
    <n v="0"/>
    <n v="0"/>
    <n v="0"/>
    <n v="0"/>
    <n v="0"/>
  </r>
  <r>
    <n v="91658"/>
    <n v="84037111"/>
    <s v="US"/>
    <s v="USA"/>
    <n v="840"/>
    <n v="37111"/>
    <s v="McDowell"/>
    <x v="38"/>
    <s v="US"/>
    <n v="35.67736232"/>
    <n v="-82.048242500000001"/>
    <s v="McDowell, North Carolina, US"/>
    <n v="0"/>
    <x v="8"/>
    <n v="0"/>
    <n v="0"/>
    <n v="0"/>
    <n v="0"/>
    <n v="0"/>
    <n v="0"/>
  </r>
  <r>
    <n v="91659"/>
    <n v="84037111"/>
    <s v="US"/>
    <s v="USA"/>
    <n v="840"/>
    <n v="37111"/>
    <s v="McDowell"/>
    <x v="38"/>
    <s v="US"/>
    <n v="35.67736232"/>
    <n v="-82.048242500000001"/>
    <s v="McDowell, North Carolina, US"/>
    <n v="0"/>
    <x v="9"/>
    <n v="0"/>
    <n v="0"/>
    <n v="0"/>
    <n v="0"/>
    <n v="0"/>
    <n v="0"/>
  </r>
  <r>
    <n v="91660"/>
    <n v="84037111"/>
    <s v="US"/>
    <s v="USA"/>
    <n v="840"/>
    <n v="37111"/>
    <s v="McDowell"/>
    <x v="38"/>
    <s v="US"/>
    <n v="35.67736232"/>
    <n v="-82.048242500000001"/>
    <s v="McDowell, North Carolina, US"/>
    <n v="0"/>
    <x v="10"/>
    <n v="0"/>
    <n v="0"/>
    <n v="0"/>
    <n v="0"/>
    <n v="0"/>
    <n v="0"/>
  </r>
  <r>
    <n v="91661"/>
    <n v="84037111"/>
    <s v="US"/>
    <s v="USA"/>
    <n v="840"/>
    <n v="37111"/>
    <s v="McDowell"/>
    <x v="38"/>
    <s v="US"/>
    <n v="35.67736232"/>
    <n v="-82.048242500000001"/>
    <s v="McDowell, North Carolina, US"/>
    <n v="0"/>
    <x v="11"/>
    <n v="0"/>
    <n v="0"/>
    <n v="0"/>
    <n v="0"/>
    <n v="0"/>
    <n v="0"/>
  </r>
  <r>
    <n v="91662"/>
    <n v="84037111"/>
    <s v="US"/>
    <s v="USA"/>
    <n v="840"/>
    <n v="37111"/>
    <s v="McDowell"/>
    <x v="38"/>
    <s v="US"/>
    <n v="35.67736232"/>
    <n v="-82.048242500000001"/>
    <s v="McDowell, North Carolina, US"/>
    <n v="0"/>
    <x v="12"/>
    <n v="0"/>
    <n v="0"/>
    <n v="0"/>
    <n v="0"/>
    <n v="0"/>
    <n v="0"/>
  </r>
  <r>
    <n v="91663"/>
    <n v="84037111"/>
    <s v="US"/>
    <s v="USA"/>
    <n v="840"/>
    <n v="37111"/>
    <s v="McDowell"/>
    <x v="38"/>
    <s v="US"/>
    <n v="35.67736232"/>
    <n v="-82.048242500000001"/>
    <s v="McDowell, North Carolina, US"/>
    <n v="0"/>
    <x v="13"/>
    <n v="0"/>
    <n v="0"/>
    <n v="0"/>
    <n v="0"/>
    <n v="0"/>
    <n v="0"/>
  </r>
  <r>
    <n v="91664"/>
    <n v="84037111"/>
    <s v="US"/>
    <s v="USA"/>
    <n v="840"/>
    <n v="37111"/>
    <s v="McDowell"/>
    <x v="38"/>
    <s v="US"/>
    <n v="35.67736232"/>
    <n v="-82.048242500000001"/>
    <s v="McDowell, North Carolina, US"/>
    <n v="0"/>
    <x v="14"/>
    <n v="0"/>
    <n v="0"/>
    <n v="0"/>
    <n v="0"/>
    <n v="0"/>
    <n v="0"/>
  </r>
  <r>
    <n v="91665"/>
    <n v="84037111"/>
    <s v="US"/>
    <s v="USA"/>
    <n v="840"/>
    <n v="37111"/>
    <s v="McDowell"/>
    <x v="38"/>
    <s v="US"/>
    <n v="35.67736232"/>
    <n v="-82.048242500000001"/>
    <s v="McDowell, North Carolina, US"/>
    <n v="0"/>
    <x v="15"/>
    <n v="0"/>
    <n v="0"/>
    <n v="0"/>
    <n v="0"/>
    <n v="0"/>
    <n v="0"/>
  </r>
  <r>
    <n v="91666"/>
    <n v="84037111"/>
    <s v="US"/>
    <s v="USA"/>
    <n v="840"/>
    <n v="37111"/>
    <s v="McDowell"/>
    <x v="38"/>
    <s v="US"/>
    <n v="35.67736232"/>
    <n v="-82.048242500000001"/>
    <s v="McDowell, North Carolina, US"/>
    <n v="0"/>
    <x v="16"/>
    <n v="0"/>
    <n v="0"/>
    <n v="0"/>
    <n v="0"/>
    <n v="0"/>
    <n v="0"/>
  </r>
  <r>
    <n v="91667"/>
    <n v="84037111"/>
    <s v="US"/>
    <s v="USA"/>
    <n v="840"/>
    <n v="37111"/>
    <s v="McDowell"/>
    <x v="38"/>
    <s v="US"/>
    <n v="35.67736232"/>
    <n v="-82.048242500000001"/>
    <s v="McDowell, North Carolina, US"/>
    <n v="0"/>
    <x v="17"/>
    <n v="0"/>
    <n v="0"/>
    <n v="0"/>
    <n v="0"/>
    <n v="0"/>
    <n v="0"/>
  </r>
  <r>
    <n v="91668"/>
    <n v="84037111"/>
    <s v="US"/>
    <s v="USA"/>
    <n v="840"/>
    <n v="37111"/>
    <s v="McDowell"/>
    <x v="38"/>
    <s v="US"/>
    <n v="35.67736232"/>
    <n v="-82.048242500000001"/>
    <s v="McDowell, North Carolina, US"/>
    <n v="0"/>
    <x v="18"/>
    <n v="0"/>
    <n v="0"/>
    <n v="0"/>
    <n v="0"/>
    <n v="0"/>
    <n v="0"/>
  </r>
  <r>
    <n v="91669"/>
    <n v="84037111"/>
    <s v="US"/>
    <s v="USA"/>
    <n v="840"/>
    <n v="37111"/>
    <s v="McDowell"/>
    <x v="38"/>
    <s v="US"/>
    <n v="35.67736232"/>
    <n v="-82.048242500000001"/>
    <s v="McDowell, North Carolina, US"/>
    <n v="0"/>
    <x v="19"/>
    <n v="0"/>
    <n v="0"/>
    <n v="0"/>
    <n v="0"/>
    <n v="0"/>
    <n v="0"/>
  </r>
  <r>
    <n v="91670"/>
    <n v="84037111"/>
    <s v="US"/>
    <s v="USA"/>
    <n v="840"/>
    <n v="37111"/>
    <s v="McDowell"/>
    <x v="38"/>
    <s v="US"/>
    <n v="35.67736232"/>
    <n v="-82.048242500000001"/>
    <s v="McDowell, North Carolina, US"/>
    <n v="0"/>
    <x v="20"/>
    <n v="0"/>
    <n v="0"/>
    <n v="0"/>
    <n v="0"/>
    <n v="0"/>
    <n v="0"/>
  </r>
  <r>
    <n v="91671"/>
    <n v="84037111"/>
    <s v="US"/>
    <s v="USA"/>
    <n v="840"/>
    <n v="37111"/>
    <s v="McDowell"/>
    <x v="38"/>
    <s v="US"/>
    <n v="35.67736232"/>
    <n v="-82.048242500000001"/>
    <s v="McDowell, North Carolina, US"/>
    <n v="0"/>
    <x v="21"/>
    <n v="0"/>
    <n v="0"/>
    <n v="0"/>
    <n v="0"/>
    <n v="0"/>
    <n v="0"/>
  </r>
  <r>
    <n v="91672"/>
    <n v="84037111"/>
    <s v="US"/>
    <s v="USA"/>
    <n v="840"/>
    <n v="37111"/>
    <s v="McDowell"/>
    <x v="38"/>
    <s v="US"/>
    <n v="35.67736232"/>
    <n v="-82.048242500000001"/>
    <s v="McDowell, North Carolina, US"/>
    <n v="0"/>
    <x v="22"/>
    <n v="0"/>
    <n v="0"/>
    <n v="0"/>
    <n v="0"/>
    <n v="0"/>
    <n v="0"/>
  </r>
  <r>
    <n v="91673"/>
    <n v="84037111"/>
    <s v="US"/>
    <s v="USA"/>
    <n v="840"/>
    <n v="37111"/>
    <s v="McDowell"/>
    <x v="38"/>
    <s v="US"/>
    <n v="35.67736232"/>
    <n v="-82.048242500000001"/>
    <s v="McDowell, North Carolina, US"/>
    <n v="0"/>
    <x v="23"/>
    <n v="2"/>
    <n v="2"/>
    <n v="0"/>
    <n v="0.66666666666666663"/>
    <n v="0"/>
    <n v="0"/>
  </r>
  <r>
    <n v="91674"/>
    <n v="84037111"/>
    <s v="US"/>
    <s v="USA"/>
    <n v="840"/>
    <n v="37111"/>
    <s v="McDowell"/>
    <x v="38"/>
    <s v="US"/>
    <n v="35.67736232"/>
    <n v="-82.048242500000001"/>
    <s v="McDowell, North Carolina, US"/>
    <n v="0"/>
    <x v="24"/>
    <n v="0"/>
    <n v="2"/>
    <n v="0"/>
    <n v="0.66666666666666663"/>
    <n v="0"/>
    <n v="0"/>
  </r>
  <r>
    <n v="91675"/>
    <n v="84037111"/>
    <s v="US"/>
    <s v="USA"/>
    <n v="840"/>
    <n v="37111"/>
    <s v="McDowell"/>
    <x v="38"/>
    <s v="US"/>
    <n v="35.67736232"/>
    <n v="-82.048242500000001"/>
    <s v="McDowell, North Carolina, US"/>
    <n v="0"/>
    <x v="25"/>
    <n v="0"/>
    <n v="2"/>
    <n v="0"/>
    <n v="0.66666666666666663"/>
    <n v="0"/>
    <n v="0"/>
  </r>
  <r>
    <n v="91676"/>
    <n v="84037111"/>
    <s v="US"/>
    <s v="USA"/>
    <n v="840"/>
    <n v="37111"/>
    <s v="McDowell"/>
    <x v="38"/>
    <s v="US"/>
    <n v="35.67736232"/>
    <n v="-82.048242500000001"/>
    <s v="McDowell, North Carolina, US"/>
    <n v="0"/>
    <x v="26"/>
    <n v="0"/>
    <n v="2"/>
    <n v="0"/>
    <n v="0"/>
    <n v="0"/>
    <n v="0"/>
  </r>
  <r>
    <n v="91677"/>
    <n v="84037111"/>
    <s v="US"/>
    <s v="USA"/>
    <n v="840"/>
    <n v="37111"/>
    <s v="McDowell"/>
    <x v="38"/>
    <s v="US"/>
    <n v="35.67736232"/>
    <n v="-82.048242500000001"/>
    <s v="McDowell, North Carolina, US"/>
    <n v="0"/>
    <x v="27"/>
    <n v="3"/>
    <n v="5"/>
    <n v="0"/>
    <n v="1"/>
    <n v="0"/>
    <n v="0"/>
  </r>
  <r>
    <n v="91678"/>
    <n v="84037111"/>
    <s v="US"/>
    <s v="USA"/>
    <n v="840"/>
    <n v="37111"/>
    <s v="McDowell"/>
    <x v="38"/>
    <s v="US"/>
    <n v="35.67736232"/>
    <n v="-82.048242500000001"/>
    <s v="McDowell, North Carolina, US"/>
    <n v="0"/>
    <x v="28"/>
    <n v="0"/>
    <n v="5"/>
    <n v="0"/>
    <n v="1"/>
    <n v="0"/>
    <n v="0"/>
  </r>
  <r>
    <n v="91679"/>
    <n v="84037111"/>
    <s v="US"/>
    <s v="USA"/>
    <n v="840"/>
    <n v="37111"/>
    <s v="McDowell"/>
    <x v="38"/>
    <s v="US"/>
    <n v="35.67736232"/>
    <n v="-82.048242500000001"/>
    <s v="McDowell, North Carolina, US"/>
    <n v="0"/>
    <x v="29"/>
    <n v="0"/>
    <n v="5"/>
    <n v="0"/>
    <n v="1"/>
    <n v="0"/>
    <n v="0"/>
  </r>
  <r>
    <n v="91680"/>
    <n v="84037111"/>
    <s v="US"/>
    <s v="USA"/>
    <n v="840"/>
    <n v="37111"/>
    <s v="McDowell"/>
    <x v="38"/>
    <s v="US"/>
    <n v="35.67736232"/>
    <n v="-82.048242500000001"/>
    <s v="McDowell, North Carolina, US"/>
    <n v="0"/>
    <x v="30"/>
    <n v="2"/>
    <n v="7"/>
    <n v="0"/>
    <n v="0.66666666666666663"/>
    <n v="0"/>
    <n v="0"/>
  </r>
  <r>
    <n v="91681"/>
    <n v="84037111"/>
    <s v="US"/>
    <s v="USA"/>
    <n v="840"/>
    <n v="37111"/>
    <s v="McDowell"/>
    <x v="38"/>
    <s v="US"/>
    <n v="35.67736232"/>
    <n v="-82.048242500000001"/>
    <s v="McDowell, North Carolina, US"/>
    <n v="0"/>
    <x v="31"/>
    <n v="1"/>
    <n v="8"/>
    <n v="0"/>
    <n v="1"/>
    <n v="0"/>
    <n v="0"/>
  </r>
  <r>
    <n v="91682"/>
    <n v="84037111"/>
    <s v="US"/>
    <s v="USA"/>
    <n v="840"/>
    <n v="37111"/>
    <s v="McDowell"/>
    <x v="38"/>
    <s v="US"/>
    <n v="35.67736232"/>
    <n v="-82.048242500000001"/>
    <s v="McDowell, North Carolina, US"/>
    <n v="0"/>
    <x v="32"/>
    <n v="0"/>
    <n v="8"/>
    <n v="0"/>
    <n v="1"/>
    <n v="0"/>
    <n v="0"/>
  </r>
  <r>
    <n v="91683"/>
    <n v="84037111"/>
    <s v="US"/>
    <s v="USA"/>
    <n v="840"/>
    <n v="37111"/>
    <s v="McDowell"/>
    <x v="38"/>
    <s v="US"/>
    <n v="35.67736232"/>
    <n v="-82.048242500000001"/>
    <s v="McDowell, North Carolina, US"/>
    <n v="0"/>
    <x v="33"/>
    <n v="0"/>
    <n v="8"/>
    <n v="0"/>
    <n v="0.33333333333333331"/>
    <n v="0"/>
    <n v="0"/>
  </r>
  <r>
    <n v="91684"/>
    <n v="84037111"/>
    <s v="US"/>
    <s v="USA"/>
    <n v="840"/>
    <n v="37111"/>
    <s v="McDowell"/>
    <x v="38"/>
    <s v="US"/>
    <n v="35.67736232"/>
    <n v="-82.048242500000001"/>
    <s v="McDowell, North Carolina, US"/>
    <n v="0"/>
    <x v="34"/>
    <n v="1"/>
    <n v="9"/>
    <n v="0"/>
    <n v="0.33333333333333331"/>
    <n v="0"/>
    <n v="0"/>
  </r>
  <r>
    <n v="91685"/>
    <n v="84037111"/>
    <s v="US"/>
    <s v="USA"/>
    <n v="840"/>
    <n v="37111"/>
    <s v="McDowell"/>
    <x v="38"/>
    <s v="US"/>
    <n v="35.67736232"/>
    <n v="-82.048242500000001"/>
    <s v="McDowell, North Carolina, US"/>
    <n v="0"/>
    <x v="35"/>
    <n v="0"/>
    <n v="9"/>
    <n v="0"/>
    <n v="0.33333333333333331"/>
    <n v="0"/>
    <n v="0"/>
  </r>
  <r>
    <n v="91686"/>
    <n v="84037111"/>
    <s v="US"/>
    <s v="USA"/>
    <n v="840"/>
    <n v="37111"/>
    <s v="McDowell"/>
    <x v="38"/>
    <s v="US"/>
    <n v="35.67736232"/>
    <n v="-82.048242500000001"/>
    <s v="McDowell, North Carolina, US"/>
    <n v="0"/>
    <x v="36"/>
    <n v="1"/>
    <n v="10"/>
    <n v="0"/>
    <n v="0.66666666666666663"/>
    <n v="0"/>
    <n v="0"/>
  </r>
  <r>
    <n v="91687"/>
    <n v="84037111"/>
    <s v="US"/>
    <s v="USA"/>
    <n v="840"/>
    <n v="37111"/>
    <s v="McDowell"/>
    <x v="38"/>
    <s v="US"/>
    <n v="35.67736232"/>
    <n v="-82.048242500000001"/>
    <s v="McDowell, North Carolina, US"/>
    <n v="0"/>
    <x v="37"/>
    <n v="0"/>
    <n v="10"/>
    <n v="0"/>
    <n v="0.33333333333333331"/>
    <n v="0"/>
    <n v="0"/>
  </r>
  <r>
    <n v="91688"/>
    <n v="84037111"/>
    <s v="US"/>
    <s v="USA"/>
    <n v="840"/>
    <n v="37111"/>
    <s v="McDowell"/>
    <x v="38"/>
    <s v="US"/>
    <n v="35.67736232"/>
    <n v="-82.048242500000001"/>
    <s v="McDowell, North Carolina, US"/>
    <n v="0"/>
    <x v="38"/>
    <n v="3"/>
    <n v="13"/>
    <n v="0"/>
    <n v="1.3333333333333333"/>
    <n v="0"/>
    <n v="0"/>
  </r>
  <r>
    <n v="91689"/>
    <n v="84037111"/>
    <s v="US"/>
    <s v="USA"/>
    <n v="840"/>
    <n v="37111"/>
    <s v="McDowell"/>
    <x v="38"/>
    <s v="US"/>
    <n v="35.67736232"/>
    <n v="-82.048242500000001"/>
    <s v="McDowell, North Carolina, US"/>
    <n v="0"/>
    <x v="39"/>
    <n v="0"/>
    <n v="13"/>
    <n v="0"/>
    <n v="1"/>
    <n v="0"/>
    <n v="0"/>
  </r>
  <r>
    <n v="91690"/>
    <n v="84037111"/>
    <s v="US"/>
    <s v="USA"/>
    <n v="840"/>
    <n v="37111"/>
    <s v="McDowell"/>
    <x v="38"/>
    <s v="US"/>
    <n v="35.67736232"/>
    <n v="-82.048242500000001"/>
    <s v="McDowell, North Carolina, US"/>
    <n v="0"/>
    <x v="40"/>
    <n v="3"/>
    <n v="16"/>
    <n v="0"/>
    <n v="2"/>
    <n v="0"/>
    <n v="0"/>
  </r>
  <r>
    <n v="91691"/>
    <n v="84037111"/>
    <s v="US"/>
    <s v="USA"/>
    <n v="840"/>
    <n v="37111"/>
    <s v="McDowell"/>
    <x v="38"/>
    <s v="US"/>
    <n v="35.67736232"/>
    <n v="-82.048242500000001"/>
    <s v="McDowell, North Carolina, US"/>
    <n v="0"/>
    <x v="41"/>
    <n v="0"/>
    <n v="16"/>
    <n v="0"/>
    <n v="1"/>
    <n v="0"/>
    <n v="0"/>
  </r>
  <r>
    <n v="91692"/>
    <n v="84037111"/>
    <s v="US"/>
    <s v="USA"/>
    <n v="840"/>
    <n v="37111"/>
    <s v="McDowell"/>
    <x v="38"/>
    <s v="US"/>
    <n v="35.67736232"/>
    <n v="-82.048242500000001"/>
    <s v="McDowell, North Carolina, US"/>
    <n v="0"/>
    <x v="42"/>
    <n v="0"/>
    <n v="16"/>
    <n v="0"/>
    <n v="1"/>
    <n v="0"/>
    <n v="0"/>
  </r>
  <r>
    <n v="91693"/>
    <n v="84037111"/>
    <s v="US"/>
    <s v="USA"/>
    <n v="840"/>
    <n v="37111"/>
    <s v="McDowell"/>
    <x v="38"/>
    <s v="US"/>
    <n v="35.67736232"/>
    <n v="-82.048242500000001"/>
    <s v="McDowell, North Carolina, US"/>
    <n v="0"/>
    <x v="43"/>
    <n v="0"/>
    <n v="16"/>
    <n v="0"/>
    <n v="0"/>
    <n v="0"/>
    <n v="0"/>
  </r>
  <r>
    <n v="91694"/>
    <n v="84037111"/>
    <s v="US"/>
    <s v="USA"/>
    <n v="840"/>
    <n v="37111"/>
    <s v="McDowell"/>
    <x v="38"/>
    <s v="US"/>
    <n v="35.67736232"/>
    <n v="-82.048242500000001"/>
    <s v="McDowell, North Carolina, US"/>
    <n v="0"/>
    <x v="44"/>
    <n v="2"/>
    <n v="18"/>
    <n v="0"/>
    <n v="0.66666666666666663"/>
    <n v="0"/>
    <n v="0"/>
  </r>
  <r>
    <n v="91695"/>
    <n v="84037111"/>
    <s v="US"/>
    <s v="USA"/>
    <n v="840"/>
    <n v="37111"/>
    <s v="McDowell"/>
    <x v="38"/>
    <s v="US"/>
    <n v="35.67736232"/>
    <n v="-82.048242500000001"/>
    <s v="McDowell, North Carolina, US"/>
    <n v="0"/>
    <x v="45"/>
    <n v="2"/>
    <n v="20"/>
    <n v="0"/>
    <n v="1.3333333333333333"/>
    <n v="0"/>
    <n v="0"/>
  </r>
  <r>
    <n v="91696"/>
    <n v="84037111"/>
    <s v="US"/>
    <s v="USA"/>
    <n v="840"/>
    <n v="37111"/>
    <s v="McDowell"/>
    <x v="38"/>
    <s v="US"/>
    <n v="35.67736232"/>
    <n v="-82.048242500000001"/>
    <s v="McDowell, North Carolina, US"/>
    <n v="0"/>
    <x v="46"/>
    <n v="0"/>
    <n v="20"/>
    <n v="0"/>
    <n v="1.3333333333333333"/>
    <n v="0"/>
    <n v="0"/>
  </r>
  <r>
    <n v="91697"/>
    <n v="84037113"/>
    <s v="US"/>
    <s v="USA"/>
    <n v="840"/>
    <n v="37113"/>
    <s v="Macon"/>
    <x v="38"/>
    <s v="US"/>
    <n v="35.148678429999997"/>
    <n v="-83.416966169999995"/>
    <s v="Macon, North Carolina, US"/>
    <n v="0"/>
    <x v="0"/>
    <n v="0"/>
    <n v="0"/>
    <n v="0"/>
    <n v="0"/>
    <n v="0"/>
    <n v="0"/>
  </r>
  <r>
    <n v="91698"/>
    <n v="84037113"/>
    <s v="US"/>
    <s v="USA"/>
    <n v="840"/>
    <n v="37113"/>
    <s v="Macon"/>
    <x v="38"/>
    <s v="US"/>
    <n v="35.148678429999997"/>
    <n v="-83.416966169999995"/>
    <s v="Macon, North Carolina, US"/>
    <n v="0"/>
    <x v="1"/>
    <n v="0"/>
    <n v="0"/>
    <n v="0"/>
    <n v="0"/>
    <n v="0"/>
    <n v="0"/>
  </r>
  <r>
    <n v="91699"/>
    <n v="84037113"/>
    <s v="US"/>
    <s v="USA"/>
    <n v="840"/>
    <n v="37113"/>
    <s v="Macon"/>
    <x v="38"/>
    <s v="US"/>
    <n v="35.148678429999997"/>
    <n v="-83.416966169999995"/>
    <s v="Macon, North Carolina, US"/>
    <n v="0"/>
    <x v="2"/>
    <n v="0"/>
    <n v="0"/>
    <n v="0"/>
    <n v="0"/>
    <n v="0"/>
    <n v="0"/>
  </r>
  <r>
    <n v="91700"/>
    <n v="84037113"/>
    <s v="US"/>
    <s v="USA"/>
    <n v="840"/>
    <n v="37113"/>
    <s v="Macon"/>
    <x v="38"/>
    <s v="US"/>
    <n v="35.148678429999997"/>
    <n v="-83.416966169999995"/>
    <s v="Macon, North Carolina, US"/>
    <n v="0"/>
    <x v="3"/>
    <n v="0"/>
    <n v="0"/>
    <n v="0"/>
    <n v="0"/>
    <n v="0"/>
    <n v="0"/>
  </r>
  <r>
    <n v="91701"/>
    <n v="84037113"/>
    <s v="US"/>
    <s v="USA"/>
    <n v="840"/>
    <n v="37113"/>
    <s v="Macon"/>
    <x v="38"/>
    <s v="US"/>
    <n v="35.148678429999997"/>
    <n v="-83.416966169999995"/>
    <s v="Macon, North Carolina, US"/>
    <n v="0"/>
    <x v="4"/>
    <n v="0"/>
    <n v="0"/>
    <n v="0"/>
    <n v="0"/>
    <n v="0"/>
    <n v="0"/>
  </r>
  <r>
    <n v="91702"/>
    <n v="84037113"/>
    <s v="US"/>
    <s v="USA"/>
    <n v="840"/>
    <n v="37113"/>
    <s v="Macon"/>
    <x v="38"/>
    <s v="US"/>
    <n v="35.148678429999997"/>
    <n v="-83.416966169999995"/>
    <s v="Macon, North Carolina, US"/>
    <n v="0"/>
    <x v="5"/>
    <n v="0"/>
    <n v="0"/>
    <n v="0"/>
    <n v="0"/>
    <n v="0"/>
    <n v="0"/>
  </r>
  <r>
    <n v="91703"/>
    <n v="84037113"/>
    <s v="US"/>
    <s v="USA"/>
    <n v="840"/>
    <n v="37113"/>
    <s v="Macon"/>
    <x v="38"/>
    <s v="US"/>
    <n v="35.148678429999997"/>
    <n v="-83.416966169999995"/>
    <s v="Macon, North Carolina, US"/>
    <n v="0"/>
    <x v="6"/>
    <n v="0"/>
    <n v="0"/>
    <n v="0"/>
    <n v="0"/>
    <n v="0"/>
    <n v="0"/>
  </r>
  <r>
    <n v="91704"/>
    <n v="84037113"/>
    <s v="US"/>
    <s v="USA"/>
    <n v="840"/>
    <n v="37113"/>
    <s v="Macon"/>
    <x v="38"/>
    <s v="US"/>
    <n v="35.148678429999997"/>
    <n v="-83.416966169999995"/>
    <s v="Macon, North Carolina, US"/>
    <n v="0"/>
    <x v="7"/>
    <n v="0"/>
    <n v="0"/>
    <n v="0"/>
    <n v="0"/>
    <n v="0"/>
    <n v="0"/>
  </r>
  <r>
    <n v="91705"/>
    <n v="84037113"/>
    <s v="US"/>
    <s v="USA"/>
    <n v="840"/>
    <n v="37113"/>
    <s v="Macon"/>
    <x v="38"/>
    <s v="US"/>
    <n v="35.148678429999997"/>
    <n v="-83.416966169999995"/>
    <s v="Macon, North Carolina, US"/>
    <n v="0"/>
    <x v="8"/>
    <n v="0"/>
    <n v="0"/>
    <n v="0"/>
    <n v="0"/>
    <n v="0"/>
    <n v="0"/>
  </r>
  <r>
    <n v="91706"/>
    <n v="84037113"/>
    <s v="US"/>
    <s v="USA"/>
    <n v="840"/>
    <n v="37113"/>
    <s v="Macon"/>
    <x v="38"/>
    <s v="US"/>
    <n v="35.148678429999997"/>
    <n v="-83.416966169999995"/>
    <s v="Macon, North Carolina, US"/>
    <n v="0"/>
    <x v="9"/>
    <n v="0"/>
    <n v="0"/>
    <n v="0"/>
    <n v="0"/>
    <n v="0"/>
    <n v="0"/>
  </r>
  <r>
    <n v="91707"/>
    <n v="84037113"/>
    <s v="US"/>
    <s v="USA"/>
    <n v="840"/>
    <n v="37113"/>
    <s v="Macon"/>
    <x v="38"/>
    <s v="US"/>
    <n v="35.148678429999997"/>
    <n v="-83.416966169999995"/>
    <s v="Macon, North Carolina, US"/>
    <n v="0"/>
    <x v="10"/>
    <n v="0"/>
    <n v="0"/>
    <n v="0"/>
    <n v="0"/>
    <n v="0"/>
    <n v="0"/>
  </r>
  <r>
    <n v="91708"/>
    <n v="84037113"/>
    <s v="US"/>
    <s v="USA"/>
    <n v="840"/>
    <n v="37113"/>
    <s v="Macon"/>
    <x v="38"/>
    <s v="US"/>
    <n v="35.148678429999997"/>
    <n v="-83.416966169999995"/>
    <s v="Macon, North Carolina, US"/>
    <n v="0"/>
    <x v="11"/>
    <n v="0"/>
    <n v="0"/>
    <n v="0"/>
    <n v="0"/>
    <n v="0"/>
    <n v="0"/>
  </r>
  <r>
    <n v="91709"/>
    <n v="84037113"/>
    <s v="US"/>
    <s v="USA"/>
    <n v="840"/>
    <n v="37113"/>
    <s v="Macon"/>
    <x v="38"/>
    <s v="US"/>
    <n v="35.148678429999997"/>
    <n v="-83.416966169999995"/>
    <s v="Macon, North Carolina, US"/>
    <n v="0"/>
    <x v="12"/>
    <n v="0"/>
    <n v="0"/>
    <n v="0"/>
    <n v="0"/>
    <n v="0"/>
    <n v="0"/>
  </r>
  <r>
    <n v="91710"/>
    <n v="84037113"/>
    <s v="US"/>
    <s v="USA"/>
    <n v="840"/>
    <n v="37113"/>
    <s v="Macon"/>
    <x v="38"/>
    <s v="US"/>
    <n v="35.148678429999997"/>
    <n v="-83.416966169999995"/>
    <s v="Macon, North Carolina, US"/>
    <n v="0"/>
    <x v="13"/>
    <n v="0"/>
    <n v="0"/>
    <n v="0"/>
    <n v="0"/>
    <n v="0"/>
    <n v="0"/>
  </r>
  <r>
    <n v="91711"/>
    <n v="84037113"/>
    <s v="US"/>
    <s v="USA"/>
    <n v="840"/>
    <n v="37113"/>
    <s v="Macon"/>
    <x v="38"/>
    <s v="US"/>
    <n v="35.148678429999997"/>
    <n v="-83.416966169999995"/>
    <s v="Macon, North Carolina, US"/>
    <n v="0"/>
    <x v="14"/>
    <n v="0"/>
    <n v="0"/>
    <n v="0"/>
    <n v="0"/>
    <n v="0"/>
    <n v="0"/>
  </r>
  <r>
    <n v="91712"/>
    <n v="84037113"/>
    <s v="US"/>
    <s v="USA"/>
    <n v="840"/>
    <n v="37113"/>
    <s v="Macon"/>
    <x v="38"/>
    <s v="US"/>
    <n v="35.148678429999997"/>
    <n v="-83.416966169999995"/>
    <s v="Macon, North Carolina, US"/>
    <n v="0"/>
    <x v="15"/>
    <n v="0"/>
    <n v="0"/>
    <n v="0"/>
    <n v="0"/>
    <n v="0"/>
    <n v="0"/>
  </r>
  <r>
    <n v="91713"/>
    <n v="84037113"/>
    <s v="US"/>
    <s v="USA"/>
    <n v="840"/>
    <n v="37113"/>
    <s v="Macon"/>
    <x v="38"/>
    <s v="US"/>
    <n v="35.148678429999997"/>
    <n v="-83.416966169999995"/>
    <s v="Macon, North Carolina, US"/>
    <n v="0"/>
    <x v="16"/>
    <n v="0"/>
    <n v="0"/>
    <n v="0"/>
    <n v="0"/>
    <n v="0"/>
    <n v="0"/>
  </r>
  <r>
    <n v="91714"/>
    <n v="84037113"/>
    <s v="US"/>
    <s v="USA"/>
    <n v="840"/>
    <n v="37113"/>
    <s v="Macon"/>
    <x v="38"/>
    <s v="US"/>
    <n v="35.148678429999997"/>
    <n v="-83.416966169999995"/>
    <s v="Macon, North Carolina, US"/>
    <n v="0"/>
    <x v="17"/>
    <n v="0"/>
    <n v="0"/>
    <n v="0"/>
    <n v="0"/>
    <n v="0"/>
    <n v="0"/>
  </r>
  <r>
    <n v="91715"/>
    <n v="84037113"/>
    <s v="US"/>
    <s v="USA"/>
    <n v="840"/>
    <n v="37113"/>
    <s v="Macon"/>
    <x v="38"/>
    <s v="US"/>
    <n v="35.148678429999997"/>
    <n v="-83.416966169999995"/>
    <s v="Macon, North Carolina, US"/>
    <n v="0"/>
    <x v="18"/>
    <n v="0"/>
    <n v="0"/>
    <n v="0"/>
    <n v="0"/>
    <n v="0"/>
    <n v="0"/>
  </r>
  <r>
    <n v="91716"/>
    <n v="84037113"/>
    <s v="US"/>
    <s v="USA"/>
    <n v="840"/>
    <n v="37113"/>
    <s v="Macon"/>
    <x v="38"/>
    <s v="US"/>
    <n v="35.148678429999997"/>
    <n v="-83.416966169999995"/>
    <s v="Macon, North Carolina, US"/>
    <n v="0"/>
    <x v="19"/>
    <n v="0"/>
    <n v="0"/>
    <n v="0"/>
    <n v="0"/>
    <n v="0"/>
    <n v="0"/>
  </r>
  <r>
    <n v="91717"/>
    <n v="84037113"/>
    <s v="US"/>
    <s v="USA"/>
    <n v="840"/>
    <n v="37113"/>
    <s v="Macon"/>
    <x v="38"/>
    <s v="US"/>
    <n v="35.148678429999997"/>
    <n v="-83.416966169999995"/>
    <s v="Macon, North Carolina, US"/>
    <n v="0"/>
    <x v="20"/>
    <n v="0"/>
    <n v="0"/>
    <n v="0"/>
    <n v="0"/>
    <n v="0"/>
    <n v="0"/>
  </r>
  <r>
    <n v="91718"/>
    <n v="84037113"/>
    <s v="US"/>
    <s v="USA"/>
    <n v="840"/>
    <n v="37113"/>
    <s v="Macon"/>
    <x v="38"/>
    <s v="US"/>
    <n v="35.148678429999997"/>
    <n v="-83.416966169999995"/>
    <s v="Macon, North Carolina, US"/>
    <n v="0"/>
    <x v="21"/>
    <n v="0"/>
    <n v="0"/>
    <n v="0"/>
    <n v="0"/>
    <n v="0"/>
    <n v="0"/>
  </r>
  <r>
    <n v="91719"/>
    <n v="84037113"/>
    <s v="US"/>
    <s v="USA"/>
    <n v="840"/>
    <n v="37113"/>
    <s v="Macon"/>
    <x v="38"/>
    <s v="US"/>
    <n v="35.148678429999997"/>
    <n v="-83.416966169999995"/>
    <s v="Macon, North Carolina, US"/>
    <n v="0"/>
    <x v="22"/>
    <n v="0"/>
    <n v="0"/>
    <n v="0"/>
    <n v="0"/>
    <n v="0"/>
    <n v="0"/>
  </r>
  <r>
    <n v="91720"/>
    <n v="84037113"/>
    <s v="US"/>
    <s v="USA"/>
    <n v="840"/>
    <n v="37113"/>
    <s v="Macon"/>
    <x v="38"/>
    <s v="US"/>
    <n v="35.148678429999997"/>
    <n v="-83.416966169999995"/>
    <s v="Macon, North Carolina, US"/>
    <n v="0"/>
    <x v="23"/>
    <n v="0"/>
    <n v="0"/>
    <n v="0"/>
    <n v="0"/>
    <n v="0"/>
    <n v="0"/>
  </r>
  <r>
    <n v="91721"/>
    <n v="84037113"/>
    <s v="US"/>
    <s v="USA"/>
    <n v="840"/>
    <n v="37113"/>
    <s v="Macon"/>
    <x v="38"/>
    <s v="US"/>
    <n v="35.148678429999997"/>
    <n v="-83.416966169999995"/>
    <s v="Macon, North Carolina, US"/>
    <n v="0"/>
    <x v="24"/>
    <n v="0"/>
    <n v="0"/>
    <n v="0"/>
    <n v="0"/>
    <n v="0"/>
    <n v="0"/>
  </r>
  <r>
    <n v="91722"/>
    <n v="84037113"/>
    <s v="US"/>
    <s v="USA"/>
    <n v="840"/>
    <n v="37113"/>
    <s v="Macon"/>
    <x v="38"/>
    <s v="US"/>
    <n v="35.148678429999997"/>
    <n v="-83.416966169999995"/>
    <s v="Macon, North Carolina, US"/>
    <n v="0"/>
    <x v="25"/>
    <n v="0"/>
    <n v="0"/>
    <n v="0"/>
    <n v="0"/>
    <n v="0"/>
    <n v="0"/>
  </r>
  <r>
    <n v="91723"/>
    <n v="84037113"/>
    <s v="US"/>
    <s v="USA"/>
    <n v="840"/>
    <n v="37113"/>
    <s v="Macon"/>
    <x v="38"/>
    <s v="US"/>
    <n v="35.148678429999997"/>
    <n v="-83.416966169999995"/>
    <s v="Macon, North Carolina, US"/>
    <n v="0"/>
    <x v="26"/>
    <n v="0"/>
    <n v="0"/>
    <n v="0"/>
    <n v="0"/>
    <n v="0"/>
    <n v="0"/>
  </r>
  <r>
    <n v="91724"/>
    <n v="84037113"/>
    <s v="US"/>
    <s v="USA"/>
    <n v="840"/>
    <n v="37113"/>
    <s v="Macon"/>
    <x v="38"/>
    <s v="US"/>
    <n v="35.148678429999997"/>
    <n v="-83.416966169999995"/>
    <s v="Macon, North Carolina, US"/>
    <n v="0"/>
    <x v="27"/>
    <n v="0"/>
    <n v="0"/>
    <n v="0"/>
    <n v="0"/>
    <n v="0"/>
    <n v="0"/>
  </r>
  <r>
    <n v="91725"/>
    <n v="84037113"/>
    <s v="US"/>
    <s v="USA"/>
    <n v="840"/>
    <n v="37113"/>
    <s v="Macon"/>
    <x v="38"/>
    <s v="US"/>
    <n v="35.148678429999997"/>
    <n v="-83.416966169999995"/>
    <s v="Macon, North Carolina, US"/>
    <n v="0"/>
    <x v="28"/>
    <n v="0"/>
    <n v="0"/>
    <n v="0"/>
    <n v="0"/>
    <n v="0"/>
    <n v="0"/>
  </r>
  <r>
    <n v="91726"/>
    <n v="84037113"/>
    <s v="US"/>
    <s v="USA"/>
    <n v="840"/>
    <n v="37113"/>
    <s v="Macon"/>
    <x v="38"/>
    <s v="US"/>
    <n v="35.148678429999997"/>
    <n v="-83.416966169999995"/>
    <s v="Macon, North Carolina, US"/>
    <n v="0"/>
    <x v="29"/>
    <n v="0"/>
    <n v="0"/>
    <n v="0"/>
    <n v="0"/>
    <n v="0"/>
    <n v="0"/>
  </r>
  <r>
    <n v="91727"/>
    <n v="84037113"/>
    <s v="US"/>
    <s v="USA"/>
    <n v="840"/>
    <n v="37113"/>
    <s v="Macon"/>
    <x v="38"/>
    <s v="US"/>
    <n v="35.148678429999997"/>
    <n v="-83.416966169999995"/>
    <s v="Macon, North Carolina, US"/>
    <n v="0"/>
    <x v="30"/>
    <n v="0"/>
    <n v="0"/>
    <n v="0"/>
    <n v="0"/>
    <n v="0"/>
    <n v="0"/>
  </r>
  <r>
    <n v="91728"/>
    <n v="84037113"/>
    <s v="US"/>
    <s v="USA"/>
    <n v="840"/>
    <n v="37113"/>
    <s v="Macon"/>
    <x v="38"/>
    <s v="US"/>
    <n v="35.148678429999997"/>
    <n v="-83.416966169999995"/>
    <s v="Macon, North Carolina, US"/>
    <n v="0"/>
    <x v="31"/>
    <n v="0"/>
    <n v="0"/>
    <n v="0"/>
    <n v="0"/>
    <n v="0"/>
    <n v="0"/>
  </r>
  <r>
    <n v="91729"/>
    <n v="84037113"/>
    <s v="US"/>
    <s v="USA"/>
    <n v="840"/>
    <n v="37113"/>
    <s v="Macon"/>
    <x v="38"/>
    <s v="US"/>
    <n v="35.148678429999997"/>
    <n v="-83.416966169999995"/>
    <s v="Macon, North Carolina, US"/>
    <n v="0"/>
    <x v="32"/>
    <n v="1"/>
    <n v="1"/>
    <n v="0"/>
    <n v="0.33333333333333331"/>
    <n v="0"/>
    <n v="0"/>
  </r>
  <r>
    <n v="91730"/>
    <n v="84037113"/>
    <s v="US"/>
    <s v="USA"/>
    <n v="840"/>
    <n v="37113"/>
    <s v="Macon"/>
    <x v="38"/>
    <s v="US"/>
    <n v="35.148678429999997"/>
    <n v="-83.416966169999995"/>
    <s v="Macon, North Carolina, US"/>
    <n v="0"/>
    <x v="33"/>
    <n v="0"/>
    <n v="1"/>
    <n v="0"/>
    <n v="0.33333333333333331"/>
    <n v="0"/>
    <n v="0"/>
  </r>
  <r>
    <n v="91731"/>
    <n v="84037113"/>
    <s v="US"/>
    <s v="USA"/>
    <n v="840"/>
    <n v="37113"/>
    <s v="Macon"/>
    <x v="38"/>
    <s v="US"/>
    <n v="35.148678429999997"/>
    <n v="-83.416966169999995"/>
    <s v="Macon, North Carolina, US"/>
    <n v="0"/>
    <x v="34"/>
    <n v="0"/>
    <n v="1"/>
    <n v="0"/>
    <n v="0.33333333333333331"/>
    <n v="0"/>
    <n v="0"/>
  </r>
  <r>
    <n v="91732"/>
    <n v="84037113"/>
    <s v="US"/>
    <s v="USA"/>
    <n v="840"/>
    <n v="37113"/>
    <s v="Macon"/>
    <x v="38"/>
    <s v="US"/>
    <n v="35.148678429999997"/>
    <n v="-83.416966169999995"/>
    <s v="Macon, North Carolina, US"/>
    <n v="0"/>
    <x v="35"/>
    <n v="0"/>
    <n v="1"/>
    <n v="0"/>
    <n v="0"/>
    <n v="0"/>
    <n v="0"/>
  </r>
  <r>
    <n v="91733"/>
    <n v="84037113"/>
    <s v="US"/>
    <s v="USA"/>
    <n v="840"/>
    <n v="37113"/>
    <s v="Macon"/>
    <x v="38"/>
    <s v="US"/>
    <n v="35.148678429999997"/>
    <n v="-83.416966169999995"/>
    <s v="Macon, North Carolina, US"/>
    <n v="0"/>
    <x v="36"/>
    <n v="0"/>
    <n v="1"/>
    <n v="0"/>
    <n v="0"/>
    <n v="0"/>
    <n v="0"/>
  </r>
  <r>
    <n v="91734"/>
    <n v="84037113"/>
    <s v="US"/>
    <s v="USA"/>
    <n v="840"/>
    <n v="37113"/>
    <s v="Macon"/>
    <x v="38"/>
    <s v="US"/>
    <n v="35.148678429999997"/>
    <n v="-83.416966169999995"/>
    <s v="Macon, North Carolina, US"/>
    <n v="0"/>
    <x v="37"/>
    <n v="0"/>
    <n v="1"/>
    <n v="0"/>
    <n v="0"/>
    <n v="0"/>
    <n v="0"/>
  </r>
  <r>
    <n v="91735"/>
    <n v="84037113"/>
    <s v="US"/>
    <s v="USA"/>
    <n v="840"/>
    <n v="37113"/>
    <s v="Macon"/>
    <x v="38"/>
    <s v="US"/>
    <n v="35.148678429999997"/>
    <n v="-83.416966169999995"/>
    <s v="Macon, North Carolina, US"/>
    <n v="0"/>
    <x v="38"/>
    <n v="0"/>
    <n v="1"/>
    <n v="0"/>
    <n v="0"/>
    <n v="1"/>
    <n v="1"/>
  </r>
  <r>
    <n v="91736"/>
    <n v="84037113"/>
    <s v="US"/>
    <s v="USA"/>
    <n v="840"/>
    <n v="37113"/>
    <s v="Macon"/>
    <x v="38"/>
    <s v="US"/>
    <n v="35.148678429999997"/>
    <n v="-83.416966169999995"/>
    <s v="Macon, North Carolina, US"/>
    <n v="0"/>
    <x v="39"/>
    <n v="1"/>
    <n v="2"/>
    <n v="0"/>
    <n v="0.33333333333333331"/>
    <n v="0"/>
    <n v="1"/>
  </r>
  <r>
    <n v="91737"/>
    <n v="84037113"/>
    <s v="US"/>
    <s v="USA"/>
    <n v="840"/>
    <n v="37113"/>
    <s v="Macon"/>
    <x v="38"/>
    <s v="US"/>
    <n v="35.148678429999997"/>
    <n v="-83.416966169999995"/>
    <s v="Macon, North Carolina, US"/>
    <n v="0"/>
    <x v="40"/>
    <n v="0"/>
    <n v="2"/>
    <n v="0"/>
    <n v="0.33333333333333331"/>
    <n v="0"/>
    <n v="1"/>
  </r>
  <r>
    <n v="91738"/>
    <n v="84037113"/>
    <s v="US"/>
    <s v="USA"/>
    <n v="840"/>
    <n v="37113"/>
    <s v="Macon"/>
    <x v="38"/>
    <s v="US"/>
    <n v="35.148678429999997"/>
    <n v="-83.416966169999995"/>
    <s v="Macon, North Carolina, US"/>
    <n v="0"/>
    <x v="41"/>
    <n v="0"/>
    <n v="2"/>
    <n v="0"/>
    <n v="0.33333333333333331"/>
    <n v="0"/>
    <n v="1"/>
  </r>
  <r>
    <n v="91739"/>
    <n v="84037113"/>
    <s v="US"/>
    <s v="USA"/>
    <n v="840"/>
    <n v="37113"/>
    <s v="Macon"/>
    <x v="38"/>
    <s v="US"/>
    <n v="35.148678429999997"/>
    <n v="-83.416966169999995"/>
    <s v="Macon, North Carolina, US"/>
    <n v="0"/>
    <x v="42"/>
    <n v="0"/>
    <n v="2"/>
    <n v="0"/>
    <n v="0"/>
    <n v="0"/>
    <n v="1"/>
  </r>
  <r>
    <n v="91740"/>
    <n v="84037113"/>
    <s v="US"/>
    <s v="USA"/>
    <n v="840"/>
    <n v="37113"/>
    <s v="Macon"/>
    <x v="38"/>
    <s v="US"/>
    <n v="35.148678429999997"/>
    <n v="-83.416966169999995"/>
    <s v="Macon, North Carolina, US"/>
    <n v="0"/>
    <x v="43"/>
    <n v="0"/>
    <n v="2"/>
    <n v="0"/>
    <n v="0"/>
    <n v="0"/>
    <n v="1"/>
  </r>
  <r>
    <n v="91741"/>
    <n v="84037113"/>
    <s v="US"/>
    <s v="USA"/>
    <n v="840"/>
    <n v="37113"/>
    <s v="Macon"/>
    <x v="38"/>
    <s v="US"/>
    <n v="35.148678429999997"/>
    <n v="-83.416966169999995"/>
    <s v="Macon, North Carolina, US"/>
    <n v="0"/>
    <x v="44"/>
    <n v="0"/>
    <n v="2"/>
    <n v="0"/>
    <n v="0"/>
    <n v="0"/>
    <n v="1"/>
  </r>
  <r>
    <n v="91742"/>
    <n v="84037113"/>
    <s v="US"/>
    <s v="USA"/>
    <n v="840"/>
    <n v="37113"/>
    <s v="Macon"/>
    <x v="38"/>
    <s v="US"/>
    <n v="35.148678429999997"/>
    <n v="-83.416966169999995"/>
    <s v="Macon, North Carolina, US"/>
    <n v="0"/>
    <x v="45"/>
    <n v="0"/>
    <n v="2"/>
    <n v="0"/>
    <n v="0"/>
    <n v="0"/>
    <n v="1"/>
  </r>
  <r>
    <n v="91743"/>
    <n v="84037113"/>
    <s v="US"/>
    <s v="USA"/>
    <n v="840"/>
    <n v="37113"/>
    <s v="Macon"/>
    <x v="38"/>
    <s v="US"/>
    <n v="35.148678429999997"/>
    <n v="-83.416966169999995"/>
    <s v="Macon, North Carolina, US"/>
    <n v="0"/>
    <x v="46"/>
    <n v="0"/>
    <n v="2"/>
    <n v="0"/>
    <n v="0"/>
    <n v="0"/>
    <n v="1"/>
  </r>
  <r>
    <n v="91744"/>
    <n v="84037115"/>
    <s v="US"/>
    <s v="USA"/>
    <n v="840"/>
    <n v="37115"/>
    <s v="Madison"/>
    <x v="38"/>
    <s v="US"/>
    <n v="35.854027219999999"/>
    <n v="-82.713464180000003"/>
    <s v="Madison, North Carolina, US"/>
    <n v="0"/>
    <x v="0"/>
    <n v="0"/>
    <n v="0"/>
    <n v="0"/>
    <n v="0"/>
    <n v="0"/>
    <n v="0"/>
  </r>
  <r>
    <n v="91745"/>
    <n v="84037115"/>
    <s v="US"/>
    <s v="USA"/>
    <n v="840"/>
    <n v="37115"/>
    <s v="Madison"/>
    <x v="38"/>
    <s v="US"/>
    <n v="35.854027219999999"/>
    <n v="-82.713464180000003"/>
    <s v="Madison, North Carolina, US"/>
    <n v="0"/>
    <x v="1"/>
    <n v="0"/>
    <n v="0"/>
    <n v="0"/>
    <n v="0"/>
    <n v="0"/>
    <n v="0"/>
  </r>
  <r>
    <n v="91746"/>
    <n v="84037115"/>
    <s v="US"/>
    <s v="USA"/>
    <n v="840"/>
    <n v="37115"/>
    <s v="Madison"/>
    <x v="38"/>
    <s v="US"/>
    <n v="35.854027219999999"/>
    <n v="-82.713464180000003"/>
    <s v="Madison, North Carolina, US"/>
    <n v="0"/>
    <x v="2"/>
    <n v="0"/>
    <n v="0"/>
    <n v="0"/>
    <n v="0"/>
    <n v="0"/>
    <n v="0"/>
  </r>
  <r>
    <n v="91747"/>
    <n v="84037115"/>
    <s v="US"/>
    <s v="USA"/>
    <n v="840"/>
    <n v="37115"/>
    <s v="Madison"/>
    <x v="38"/>
    <s v="US"/>
    <n v="35.854027219999999"/>
    <n v="-82.713464180000003"/>
    <s v="Madison, North Carolina, US"/>
    <n v="0"/>
    <x v="3"/>
    <n v="0"/>
    <n v="0"/>
    <n v="0"/>
    <n v="0"/>
    <n v="0"/>
    <n v="0"/>
  </r>
  <r>
    <n v="91748"/>
    <n v="84037115"/>
    <s v="US"/>
    <s v="USA"/>
    <n v="840"/>
    <n v="37115"/>
    <s v="Madison"/>
    <x v="38"/>
    <s v="US"/>
    <n v="35.854027219999999"/>
    <n v="-82.713464180000003"/>
    <s v="Madison, North Carolina, US"/>
    <n v="0"/>
    <x v="4"/>
    <n v="0"/>
    <n v="0"/>
    <n v="0"/>
    <n v="0"/>
    <n v="0"/>
    <n v="0"/>
  </r>
  <r>
    <n v="91749"/>
    <n v="84037115"/>
    <s v="US"/>
    <s v="USA"/>
    <n v="840"/>
    <n v="37115"/>
    <s v="Madison"/>
    <x v="38"/>
    <s v="US"/>
    <n v="35.854027219999999"/>
    <n v="-82.713464180000003"/>
    <s v="Madison, North Carolina, US"/>
    <n v="0"/>
    <x v="5"/>
    <n v="0"/>
    <n v="0"/>
    <n v="0"/>
    <n v="0"/>
    <n v="0"/>
    <n v="0"/>
  </r>
  <r>
    <n v="91750"/>
    <n v="84037115"/>
    <s v="US"/>
    <s v="USA"/>
    <n v="840"/>
    <n v="37115"/>
    <s v="Madison"/>
    <x v="38"/>
    <s v="US"/>
    <n v="35.854027219999999"/>
    <n v="-82.713464180000003"/>
    <s v="Madison, North Carolina, US"/>
    <n v="0"/>
    <x v="6"/>
    <n v="0"/>
    <n v="0"/>
    <n v="0"/>
    <n v="0"/>
    <n v="0"/>
    <n v="0"/>
  </r>
  <r>
    <n v="91751"/>
    <n v="84037115"/>
    <s v="US"/>
    <s v="USA"/>
    <n v="840"/>
    <n v="37115"/>
    <s v="Madison"/>
    <x v="38"/>
    <s v="US"/>
    <n v="35.854027219999999"/>
    <n v="-82.713464180000003"/>
    <s v="Madison, North Carolina, US"/>
    <n v="0"/>
    <x v="7"/>
    <n v="0"/>
    <n v="0"/>
    <n v="0"/>
    <n v="0"/>
    <n v="0"/>
    <n v="0"/>
  </r>
  <r>
    <n v="91752"/>
    <n v="84037115"/>
    <s v="US"/>
    <s v="USA"/>
    <n v="840"/>
    <n v="37115"/>
    <s v="Madison"/>
    <x v="38"/>
    <s v="US"/>
    <n v="35.854027219999999"/>
    <n v="-82.713464180000003"/>
    <s v="Madison, North Carolina, US"/>
    <n v="0"/>
    <x v="8"/>
    <n v="0"/>
    <n v="0"/>
    <n v="0"/>
    <n v="0"/>
    <n v="0"/>
    <n v="0"/>
  </r>
  <r>
    <n v="91753"/>
    <n v="84037115"/>
    <s v="US"/>
    <s v="USA"/>
    <n v="840"/>
    <n v="37115"/>
    <s v="Madison"/>
    <x v="38"/>
    <s v="US"/>
    <n v="35.854027219999999"/>
    <n v="-82.713464180000003"/>
    <s v="Madison, North Carolina, US"/>
    <n v="0"/>
    <x v="9"/>
    <n v="0"/>
    <n v="0"/>
    <n v="0"/>
    <n v="0"/>
    <n v="0"/>
    <n v="0"/>
  </r>
  <r>
    <n v="91754"/>
    <n v="84037115"/>
    <s v="US"/>
    <s v="USA"/>
    <n v="840"/>
    <n v="37115"/>
    <s v="Madison"/>
    <x v="38"/>
    <s v="US"/>
    <n v="35.854027219999999"/>
    <n v="-82.713464180000003"/>
    <s v="Madison, North Carolina, US"/>
    <n v="0"/>
    <x v="10"/>
    <n v="0"/>
    <n v="0"/>
    <n v="0"/>
    <n v="0"/>
    <n v="0"/>
    <n v="0"/>
  </r>
  <r>
    <n v="91755"/>
    <n v="84037115"/>
    <s v="US"/>
    <s v="USA"/>
    <n v="840"/>
    <n v="37115"/>
    <s v="Madison"/>
    <x v="38"/>
    <s v="US"/>
    <n v="35.854027219999999"/>
    <n v="-82.713464180000003"/>
    <s v="Madison, North Carolina, US"/>
    <n v="0"/>
    <x v="11"/>
    <n v="0"/>
    <n v="0"/>
    <n v="0"/>
    <n v="0"/>
    <n v="0"/>
    <n v="0"/>
  </r>
  <r>
    <n v="91756"/>
    <n v="84037115"/>
    <s v="US"/>
    <s v="USA"/>
    <n v="840"/>
    <n v="37115"/>
    <s v="Madison"/>
    <x v="38"/>
    <s v="US"/>
    <n v="35.854027219999999"/>
    <n v="-82.713464180000003"/>
    <s v="Madison, North Carolina, US"/>
    <n v="0"/>
    <x v="12"/>
    <n v="0"/>
    <n v="0"/>
    <n v="0"/>
    <n v="0"/>
    <n v="0"/>
    <n v="0"/>
  </r>
  <r>
    <n v="91757"/>
    <n v="84037115"/>
    <s v="US"/>
    <s v="USA"/>
    <n v="840"/>
    <n v="37115"/>
    <s v="Madison"/>
    <x v="38"/>
    <s v="US"/>
    <n v="35.854027219999999"/>
    <n v="-82.713464180000003"/>
    <s v="Madison, North Carolina, US"/>
    <n v="0"/>
    <x v="13"/>
    <n v="0"/>
    <n v="0"/>
    <n v="0"/>
    <n v="0"/>
    <n v="0"/>
    <n v="0"/>
  </r>
  <r>
    <n v="91758"/>
    <n v="84037115"/>
    <s v="US"/>
    <s v="USA"/>
    <n v="840"/>
    <n v="37115"/>
    <s v="Madison"/>
    <x v="38"/>
    <s v="US"/>
    <n v="35.854027219999999"/>
    <n v="-82.713464180000003"/>
    <s v="Madison, North Carolina, US"/>
    <n v="0"/>
    <x v="14"/>
    <n v="0"/>
    <n v="0"/>
    <n v="0"/>
    <n v="0"/>
    <n v="0"/>
    <n v="0"/>
  </r>
  <r>
    <n v="91759"/>
    <n v="84037115"/>
    <s v="US"/>
    <s v="USA"/>
    <n v="840"/>
    <n v="37115"/>
    <s v="Madison"/>
    <x v="38"/>
    <s v="US"/>
    <n v="35.854027219999999"/>
    <n v="-82.713464180000003"/>
    <s v="Madison, North Carolina, US"/>
    <n v="0"/>
    <x v="15"/>
    <n v="0"/>
    <n v="0"/>
    <n v="0"/>
    <n v="0"/>
    <n v="0"/>
    <n v="0"/>
  </r>
  <r>
    <n v="91760"/>
    <n v="84037115"/>
    <s v="US"/>
    <s v="USA"/>
    <n v="840"/>
    <n v="37115"/>
    <s v="Madison"/>
    <x v="38"/>
    <s v="US"/>
    <n v="35.854027219999999"/>
    <n v="-82.713464180000003"/>
    <s v="Madison, North Carolina, US"/>
    <n v="0"/>
    <x v="16"/>
    <n v="0"/>
    <n v="0"/>
    <n v="0"/>
    <n v="0"/>
    <n v="0"/>
    <n v="0"/>
  </r>
  <r>
    <n v="91761"/>
    <n v="84037115"/>
    <s v="US"/>
    <s v="USA"/>
    <n v="840"/>
    <n v="37115"/>
    <s v="Madison"/>
    <x v="38"/>
    <s v="US"/>
    <n v="35.854027219999999"/>
    <n v="-82.713464180000003"/>
    <s v="Madison, North Carolina, US"/>
    <n v="0"/>
    <x v="17"/>
    <n v="0"/>
    <n v="0"/>
    <n v="0"/>
    <n v="0"/>
    <n v="0"/>
    <n v="0"/>
  </r>
  <r>
    <n v="91762"/>
    <n v="84037115"/>
    <s v="US"/>
    <s v="USA"/>
    <n v="840"/>
    <n v="37115"/>
    <s v="Madison"/>
    <x v="38"/>
    <s v="US"/>
    <n v="35.854027219999999"/>
    <n v="-82.713464180000003"/>
    <s v="Madison, North Carolina, US"/>
    <n v="0"/>
    <x v="18"/>
    <n v="0"/>
    <n v="0"/>
    <n v="0"/>
    <n v="0"/>
    <n v="0"/>
    <n v="0"/>
  </r>
  <r>
    <n v="91763"/>
    <n v="84037115"/>
    <s v="US"/>
    <s v="USA"/>
    <n v="840"/>
    <n v="37115"/>
    <s v="Madison"/>
    <x v="38"/>
    <s v="US"/>
    <n v="35.854027219999999"/>
    <n v="-82.713464180000003"/>
    <s v="Madison, North Carolina, US"/>
    <n v="0"/>
    <x v="19"/>
    <n v="0"/>
    <n v="0"/>
    <n v="0"/>
    <n v="0"/>
    <n v="0"/>
    <n v="0"/>
  </r>
  <r>
    <n v="91764"/>
    <n v="84037115"/>
    <s v="US"/>
    <s v="USA"/>
    <n v="840"/>
    <n v="37115"/>
    <s v="Madison"/>
    <x v="38"/>
    <s v="US"/>
    <n v="35.854027219999999"/>
    <n v="-82.713464180000003"/>
    <s v="Madison, North Carolina, US"/>
    <n v="0"/>
    <x v="20"/>
    <n v="0"/>
    <n v="0"/>
    <n v="0"/>
    <n v="0"/>
    <n v="0"/>
    <n v="0"/>
  </r>
  <r>
    <n v="91765"/>
    <n v="84037115"/>
    <s v="US"/>
    <s v="USA"/>
    <n v="840"/>
    <n v="37115"/>
    <s v="Madison"/>
    <x v="38"/>
    <s v="US"/>
    <n v="35.854027219999999"/>
    <n v="-82.713464180000003"/>
    <s v="Madison, North Carolina, US"/>
    <n v="0"/>
    <x v="21"/>
    <n v="0"/>
    <n v="0"/>
    <n v="0"/>
    <n v="0"/>
    <n v="0"/>
    <n v="0"/>
  </r>
  <r>
    <n v="91766"/>
    <n v="84037115"/>
    <s v="US"/>
    <s v="USA"/>
    <n v="840"/>
    <n v="37115"/>
    <s v="Madison"/>
    <x v="38"/>
    <s v="US"/>
    <n v="35.854027219999999"/>
    <n v="-82.713464180000003"/>
    <s v="Madison, North Carolina, US"/>
    <n v="0"/>
    <x v="22"/>
    <n v="0"/>
    <n v="0"/>
    <n v="0"/>
    <n v="0"/>
    <n v="0"/>
    <n v="0"/>
  </r>
  <r>
    <n v="91767"/>
    <n v="84037115"/>
    <s v="US"/>
    <s v="USA"/>
    <n v="840"/>
    <n v="37115"/>
    <s v="Madison"/>
    <x v="38"/>
    <s v="US"/>
    <n v="35.854027219999999"/>
    <n v="-82.713464180000003"/>
    <s v="Madison, North Carolina, US"/>
    <n v="0"/>
    <x v="23"/>
    <n v="0"/>
    <n v="0"/>
    <n v="0"/>
    <n v="0"/>
    <n v="0"/>
    <n v="0"/>
  </r>
  <r>
    <n v="91768"/>
    <n v="84037115"/>
    <s v="US"/>
    <s v="USA"/>
    <n v="840"/>
    <n v="37115"/>
    <s v="Madison"/>
    <x v="38"/>
    <s v="US"/>
    <n v="35.854027219999999"/>
    <n v="-82.713464180000003"/>
    <s v="Madison, North Carolina, US"/>
    <n v="0"/>
    <x v="24"/>
    <n v="0"/>
    <n v="0"/>
    <n v="0"/>
    <n v="0"/>
    <n v="0"/>
    <n v="0"/>
  </r>
  <r>
    <n v="91769"/>
    <n v="84037115"/>
    <s v="US"/>
    <s v="USA"/>
    <n v="840"/>
    <n v="37115"/>
    <s v="Madison"/>
    <x v="38"/>
    <s v="US"/>
    <n v="35.854027219999999"/>
    <n v="-82.713464180000003"/>
    <s v="Madison, North Carolina, US"/>
    <n v="0"/>
    <x v="25"/>
    <n v="0"/>
    <n v="0"/>
    <n v="0"/>
    <n v="0"/>
    <n v="0"/>
    <n v="0"/>
  </r>
  <r>
    <n v="91770"/>
    <n v="84037115"/>
    <s v="US"/>
    <s v="USA"/>
    <n v="840"/>
    <n v="37115"/>
    <s v="Madison"/>
    <x v="38"/>
    <s v="US"/>
    <n v="35.854027219999999"/>
    <n v="-82.713464180000003"/>
    <s v="Madison, North Carolina, US"/>
    <n v="0"/>
    <x v="26"/>
    <n v="0"/>
    <n v="0"/>
    <n v="0"/>
    <n v="0"/>
    <n v="0"/>
    <n v="0"/>
  </r>
  <r>
    <n v="91771"/>
    <n v="84037115"/>
    <s v="US"/>
    <s v="USA"/>
    <n v="840"/>
    <n v="37115"/>
    <s v="Madison"/>
    <x v="38"/>
    <s v="US"/>
    <n v="35.854027219999999"/>
    <n v="-82.713464180000003"/>
    <s v="Madison, North Carolina, US"/>
    <n v="0"/>
    <x v="27"/>
    <n v="0"/>
    <n v="0"/>
    <n v="0"/>
    <n v="0"/>
    <n v="0"/>
    <n v="0"/>
  </r>
  <r>
    <n v="91772"/>
    <n v="84037115"/>
    <s v="US"/>
    <s v="USA"/>
    <n v="840"/>
    <n v="37115"/>
    <s v="Madison"/>
    <x v="38"/>
    <s v="US"/>
    <n v="35.854027219999999"/>
    <n v="-82.713464180000003"/>
    <s v="Madison, North Carolina, US"/>
    <n v="0"/>
    <x v="28"/>
    <n v="0"/>
    <n v="0"/>
    <n v="0"/>
    <n v="0"/>
    <n v="0"/>
    <n v="0"/>
  </r>
  <r>
    <n v="91773"/>
    <n v="84037115"/>
    <s v="US"/>
    <s v="USA"/>
    <n v="840"/>
    <n v="37115"/>
    <s v="Madison"/>
    <x v="38"/>
    <s v="US"/>
    <n v="35.854027219999999"/>
    <n v="-82.713464180000003"/>
    <s v="Madison, North Carolina, US"/>
    <n v="0"/>
    <x v="29"/>
    <n v="0"/>
    <n v="0"/>
    <n v="0"/>
    <n v="0"/>
    <n v="0"/>
    <n v="0"/>
  </r>
  <r>
    <n v="91774"/>
    <n v="84037115"/>
    <s v="US"/>
    <s v="USA"/>
    <n v="840"/>
    <n v="37115"/>
    <s v="Madison"/>
    <x v="38"/>
    <s v="US"/>
    <n v="35.854027219999999"/>
    <n v="-82.713464180000003"/>
    <s v="Madison, North Carolina, US"/>
    <n v="0"/>
    <x v="30"/>
    <n v="0"/>
    <n v="0"/>
    <n v="0"/>
    <n v="0"/>
    <n v="0"/>
    <n v="0"/>
  </r>
  <r>
    <n v="91775"/>
    <n v="84037115"/>
    <s v="US"/>
    <s v="USA"/>
    <n v="840"/>
    <n v="37115"/>
    <s v="Madison"/>
    <x v="38"/>
    <s v="US"/>
    <n v="35.854027219999999"/>
    <n v="-82.713464180000003"/>
    <s v="Madison, North Carolina, US"/>
    <n v="0"/>
    <x v="31"/>
    <n v="0"/>
    <n v="0"/>
    <n v="0"/>
    <n v="0"/>
    <n v="0"/>
    <n v="0"/>
  </r>
  <r>
    <n v="91776"/>
    <n v="84037115"/>
    <s v="US"/>
    <s v="USA"/>
    <n v="840"/>
    <n v="37115"/>
    <s v="Madison"/>
    <x v="38"/>
    <s v="US"/>
    <n v="35.854027219999999"/>
    <n v="-82.713464180000003"/>
    <s v="Madison, North Carolina, US"/>
    <n v="0"/>
    <x v="32"/>
    <n v="0"/>
    <n v="0"/>
    <n v="0"/>
    <n v="0"/>
    <n v="0"/>
    <n v="0"/>
  </r>
  <r>
    <n v="91777"/>
    <n v="84037115"/>
    <s v="US"/>
    <s v="USA"/>
    <n v="840"/>
    <n v="37115"/>
    <s v="Madison"/>
    <x v="38"/>
    <s v="US"/>
    <n v="35.854027219999999"/>
    <n v="-82.713464180000003"/>
    <s v="Madison, North Carolina, US"/>
    <n v="0"/>
    <x v="33"/>
    <n v="0"/>
    <n v="0"/>
    <n v="0"/>
    <n v="0"/>
    <n v="0"/>
    <n v="0"/>
  </r>
  <r>
    <n v="91778"/>
    <n v="84037115"/>
    <s v="US"/>
    <s v="USA"/>
    <n v="840"/>
    <n v="37115"/>
    <s v="Madison"/>
    <x v="38"/>
    <s v="US"/>
    <n v="35.854027219999999"/>
    <n v="-82.713464180000003"/>
    <s v="Madison, North Carolina, US"/>
    <n v="0"/>
    <x v="34"/>
    <n v="0"/>
    <n v="0"/>
    <n v="0"/>
    <n v="0"/>
    <n v="0"/>
    <n v="0"/>
  </r>
  <r>
    <n v="91779"/>
    <n v="84037115"/>
    <s v="US"/>
    <s v="USA"/>
    <n v="840"/>
    <n v="37115"/>
    <s v="Madison"/>
    <x v="38"/>
    <s v="US"/>
    <n v="35.854027219999999"/>
    <n v="-82.713464180000003"/>
    <s v="Madison, North Carolina, US"/>
    <n v="0"/>
    <x v="35"/>
    <n v="0"/>
    <n v="0"/>
    <n v="0"/>
    <n v="0"/>
    <n v="0"/>
    <n v="0"/>
  </r>
  <r>
    <n v="91780"/>
    <n v="84037115"/>
    <s v="US"/>
    <s v="USA"/>
    <n v="840"/>
    <n v="37115"/>
    <s v="Madison"/>
    <x v="38"/>
    <s v="US"/>
    <n v="35.854027219999999"/>
    <n v="-82.713464180000003"/>
    <s v="Madison, North Carolina, US"/>
    <n v="0"/>
    <x v="36"/>
    <n v="0"/>
    <n v="0"/>
    <n v="0"/>
    <n v="0"/>
    <n v="0"/>
    <n v="0"/>
  </r>
  <r>
    <n v="91781"/>
    <n v="84037115"/>
    <s v="US"/>
    <s v="USA"/>
    <n v="840"/>
    <n v="37115"/>
    <s v="Madison"/>
    <x v="38"/>
    <s v="US"/>
    <n v="35.854027219999999"/>
    <n v="-82.713464180000003"/>
    <s v="Madison, North Carolina, US"/>
    <n v="0"/>
    <x v="37"/>
    <n v="0"/>
    <n v="0"/>
    <n v="0"/>
    <n v="0"/>
    <n v="0"/>
    <n v="0"/>
  </r>
  <r>
    <n v="91782"/>
    <n v="84037115"/>
    <s v="US"/>
    <s v="USA"/>
    <n v="840"/>
    <n v="37115"/>
    <s v="Madison"/>
    <x v="38"/>
    <s v="US"/>
    <n v="35.854027219999999"/>
    <n v="-82.713464180000003"/>
    <s v="Madison, North Carolina, US"/>
    <n v="0"/>
    <x v="38"/>
    <n v="0"/>
    <n v="0"/>
    <n v="0"/>
    <n v="0"/>
    <n v="0"/>
    <n v="0"/>
  </r>
  <r>
    <n v="91783"/>
    <n v="84037115"/>
    <s v="US"/>
    <s v="USA"/>
    <n v="840"/>
    <n v="37115"/>
    <s v="Madison"/>
    <x v="38"/>
    <s v="US"/>
    <n v="35.854027219999999"/>
    <n v="-82.713464180000003"/>
    <s v="Madison, North Carolina, US"/>
    <n v="0"/>
    <x v="39"/>
    <n v="0"/>
    <n v="0"/>
    <n v="0"/>
    <n v="0"/>
    <n v="0"/>
    <n v="0"/>
  </r>
  <r>
    <n v="91784"/>
    <n v="84037115"/>
    <s v="US"/>
    <s v="USA"/>
    <n v="840"/>
    <n v="37115"/>
    <s v="Madison"/>
    <x v="38"/>
    <s v="US"/>
    <n v="35.854027219999999"/>
    <n v="-82.713464180000003"/>
    <s v="Madison, North Carolina, US"/>
    <n v="0"/>
    <x v="40"/>
    <n v="0"/>
    <n v="0"/>
    <n v="0"/>
    <n v="0"/>
    <n v="0"/>
    <n v="0"/>
  </r>
  <r>
    <n v="91785"/>
    <n v="84037115"/>
    <s v="US"/>
    <s v="USA"/>
    <n v="840"/>
    <n v="37115"/>
    <s v="Madison"/>
    <x v="38"/>
    <s v="US"/>
    <n v="35.854027219999999"/>
    <n v="-82.713464180000003"/>
    <s v="Madison, North Carolina, US"/>
    <n v="0"/>
    <x v="41"/>
    <n v="0"/>
    <n v="0"/>
    <n v="0"/>
    <n v="0"/>
    <n v="0"/>
    <n v="0"/>
  </r>
  <r>
    <n v="91786"/>
    <n v="84037115"/>
    <s v="US"/>
    <s v="USA"/>
    <n v="840"/>
    <n v="37115"/>
    <s v="Madison"/>
    <x v="38"/>
    <s v="US"/>
    <n v="35.854027219999999"/>
    <n v="-82.713464180000003"/>
    <s v="Madison, North Carolina, US"/>
    <n v="0"/>
    <x v="42"/>
    <n v="0"/>
    <n v="0"/>
    <n v="0"/>
    <n v="0"/>
    <n v="0"/>
    <n v="0"/>
  </r>
  <r>
    <n v="91787"/>
    <n v="84037115"/>
    <s v="US"/>
    <s v="USA"/>
    <n v="840"/>
    <n v="37115"/>
    <s v="Madison"/>
    <x v="38"/>
    <s v="US"/>
    <n v="35.854027219999999"/>
    <n v="-82.713464180000003"/>
    <s v="Madison, North Carolina, US"/>
    <n v="0"/>
    <x v="43"/>
    <n v="0"/>
    <n v="0"/>
    <n v="0"/>
    <n v="0"/>
    <n v="0"/>
    <n v="0"/>
  </r>
  <r>
    <n v="91788"/>
    <n v="84037115"/>
    <s v="US"/>
    <s v="USA"/>
    <n v="840"/>
    <n v="37115"/>
    <s v="Madison"/>
    <x v="38"/>
    <s v="US"/>
    <n v="35.854027219999999"/>
    <n v="-82.713464180000003"/>
    <s v="Madison, North Carolina, US"/>
    <n v="0"/>
    <x v="44"/>
    <n v="0"/>
    <n v="0"/>
    <n v="0"/>
    <n v="0"/>
    <n v="0"/>
    <n v="0"/>
  </r>
  <r>
    <n v="91789"/>
    <n v="84037115"/>
    <s v="US"/>
    <s v="USA"/>
    <n v="840"/>
    <n v="37115"/>
    <s v="Madison"/>
    <x v="38"/>
    <s v="US"/>
    <n v="35.854027219999999"/>
    <n v="-82.713464180000003"/>
    <s v="Madison, North Carolina, US"/>
    <n v="0"/>
    <x v="45"/>
    <n v="0"/>
    <n v="0"/>
    <n v="0"/>
    <n v="0"/>
    <n v="0"/>
    <n v="0"/>
  </r>
  <r>
    <n v="91790"/>
    <n v="84037115"/>
    <s v="US"/>
    <s v="USA"/>
    <n v="840"/>
    <n v="37115"/>
    <s v="Madison"/>
    <x v="38"/>
    <s v="US"/>
    <n v="35.854027219999999"/>
    <n v="-82.713464180000003"/>
    <s v="Madison, North Carolina, US"/>
    <n v="0"/>
    <x v="46"/>
    <n v="0"/>
    <n v="0"/>
    <n v="0"/>
    <n v="0"/>
    <n v="0"/>
    <n v="0"/>
  </r>
  <r>
    <n v="91791"/>
    <n v="84037117"/>
    <s v="US"/>
    <s v="USA"/>
    <n v="840"/>
    <n v="37117"/>
    <s v="Martin"/>
    <x v="38"/>
    <s v="US"/>
    <n v="35.843267339999997"/>
    <n v="-77.108602509999997"/>
    <s v="Martin, North Carolina, US"/>
    <n v="0"/>
    <x v="0"/>
    <n v="0"/>
    <n v="0"/>
    <n v="0"/>
    <n v="0"/>
    <n v="0"/>
    <n v="0"/>
  </r>
  <r>
    <n v="91792"/>
    <n v="84037117"/>
    <s v="US"/>
    <s v="USA"/>
    <n v="840"/>
    <n v="37117"/>
    <s v="Martin"/>
    <x v="38"/>
    <s v="US"/>
    <n v="35.843267339999997"/>
    <n v="-77.108602509999997"/>
    <s v="Martin, North Carolina, US"/>
    <n v="0"/>
    <x v="1"/>
    <n v="0"/>
    <n v="0"/>
    <n v="0"/>
    <n v="0"/>
    <n v="0"/>
    <n v="0"/>
  </r>
  <r>
    <n v="91793"/>
    <n v="84037117"/>
    <s v="US"/>
    <s v="USA"/>
    <n v="840"/>
    <n v="37117"/>
    <s v="Martin"/>
    <x v="38"/>
    <s v="US"/>
    <n v="35.843267339999997"/>
    <n v="-77.108602509999997"/>
    <s v="Martin, North Carolina, US"/>
    <n v="0"/>
    <x v="2"/>
    <n v="0"/>
    <n v="0"/>
    <n v="0"/>
    <n v="0"/>
    <n v="0"/>
    <n v="0"/>
  </r>
  <r>
    <n v="91794"/>
    <n v="84037117"/>
    <s v="US"/>
    <s v="USA"/>
    <n v="840"/>
    <n v="37117"/>
    <s v="Martin"/>
    <x v="38"/>
    <s v="US"/>
    <n v="35.843267339999997"/>
    <n v="-77.108602509999997"/>
    <s v="Martin, North Carolina, US"/>
    <n v="0"/>
    <x v="3"/>
    <n v="0"/>
    <n v="0"/>
    <n v="0"/>
    <n v="0"/>
    <n v="0"/>
    <n v="0"/>
  </r>
  <r>
    <n v="91795"/>
    <n v="84037117"/>
    <s v="US"/>
    <s v="USA"/>
    <n v="840"/>
    <n v="37117"/>
    <s v="Martin"/>
    <x v="38"/>
    <s v="US"/>
    <n v="35.843267339999997"/>
    <n v="-77.108602509999997"/>
    <s v="Martin, North Carolina, US"/>
    <n v="0"/>
    <x v="4"/>
    <n v="0"/>
    <n v="0"/>
    <n v="0"/>
    <n v="0"/>
    <n v="0"/>
    <n v="0"/>
  </r>
  <r>
    <n v="91796"/>
    <n v="84037117"/>
    <s v="US"/>
    <s v="USA"/>
    <n v="840"/>
    <n v="37117"/>
    <s v="Martin"/>
    <x v="38"/>
    <s v="US"/>
    <n v="35.843267339999997"/>
    <n v="-77.108602509999997"/>
    <s v="Martin, North Carolina, US"/>
    <n v="0"/>
    <x v="5"/>
    <n v="0"/>
    <n v="0"/>
    <n v="0"/>
    <n v="0"/>
    <n v="0"/>
    <n v="0"/>
  </r>
  <r>
    <n v="91797"/>
    <n v="84037117"/>
    <s v="US"/>
    <s v="USA"/>
    <n v="840"/>
    <n v="37117"/>
    <s v="Martin"/>
    <x v="38"/>
    <s v="US"/>
    <n v="35.843267339999997"/>
    <n v="-77.108602509999997"/>
    <s v="Martin, North Carolina, US"/>
    <n v="0"/>
    <x v="6"/>
    <n v="0"/>
    <n v="0"/>
    <n v="0"/>
    <n v="0"/>
    <n v="0"/>
    <n v="0"/>
  </r>
  <r>
    <n v="91798"/>
    <n v="84037117"/>
    <s v="US"/>
    <s v="USA"/>
    <n v="840"/>
    <n v="37117"/>
    <s v="Martin"/>
    <x v="38"/>
    <s v="US"/>
    <n v="35.843267339999997"/>
    <n v="-77.108602509999997"/>
    <s v="Martin, North Carolina, US"/>
    <n v="0"/>
    <x v="7"/>
    <n v="0"/>
    <n v="0"/>
    <n v="0"/>
    <n v="0"/>
    <n v="0"/>
    <n v="0"/>
  </r>
  <r>
    <n v="91799"/>
    <n v="84037117"/>
    <s v="US"/>
    <s v="USA"/>
    <n v="840"/>
    <n v="37117"/>
    <s v="Martin"/>
    <x v="38"/>
    <s v="US"/>
    <n v="35.843267339999997"/>
    <n v="-77.108602509999997"/>
    <s v="Martin, North Carolina, US"/>
    <n v="0"/>
    <x v="8"/>
    <n v="0"/>
    <n v="0"/>
    <n v="0"/>
    <n v="0"/>
    <n v="0"/>
    <n v="0"/>
  </r>
  <r>
    <n v="91800"/>
    <n v="84037117"/>
    <s v="US"/>
    <s v="USA"/>
    <n v="840"/>
    <n v="37117"/>
    <s v="Martin"/>
    <x v="38"/>
    <s v="US"/>
    <n v="35.843267339999997"/>
    <n v="-77.108602509999997"/>
    <s v="Martin, North Carolina, US"/>
    <n v="0"/>
    <x v="9"/>
    <n v="0"/>
    <n v="0"/>
    <n v="0"/>
    <n v="0"/>
    <n v="0"/>
    <n v="0"/>
  </r>
  <r>
    <n v="91801"/>
    <n v="84037117"/>
    <s v="US"/>
    <s v="USA"/>
    <n v="840"/>
    <n v="37117"/>
    <s v="Martin"/>
    <x v="38"/>
    <s v="US"/>
    <n v="35.843267339999997"/>
    <n v="-77.108602509999997"/>
    <s v="Martin, North Carolina, US"/>
    <n v="0"/>
    <x v="10"/>
    <n v="0"/>
    <n v="0"/>
    <n v="0"/>
    <n v="0"/>
    <n v="0"/>
    <n v="0"/>
  </r>
  <r>
    <n v="91802"/>
    <n v="84037117"/>
    <s v="US"/>
    <s v="USA"/>
    <n v="840"/>
    <n v="37117"/>
    <s v="Martin"/>
    <x v="38"/>
    <s v="US"/>
    <n v="35.843267339999997"/>
    <n v="-77.108602509999997"/>
    <s v="Martin, North Carolina, US"/>
    <n v="0"/>
    <x v="11"/>
    <n v="0"/>
    <n v="0"/>
    <n v="0"/>
    <n v="0"/>
    <n v="0"/>
    <n v="0"/>
  </r>
  <r>
    <n v="91803"/>
    <n v="84037117"/>
    <s v="US"/>
    <s v="USA"/>
    <n v="840"/>
    <n v="37117"/>
    <s v="Martin"/>
    <x v="38"/>
    <s v="US"/>
    <n v="35.843267339999997"/>
    <n v="-77.108602509999997"/>
    <s v="Martin, North Carolina, US"/>
    <n v="0"/>
    <x v="12"/>
    <n v="0"/>
    <n v="0"/>
    <n v="0"/>
    <n v="0"/>
    <n v="0"/>
    <n v="0"/>
  </r>
  <r>
    <n v="91804"/>
    <n v="84037117"/>
    <s v="US"/>
    <s v="USA"/>
    <n v="840"/>
    <n v="37117"/>
    <s v="Martin"/>
    <x v="38"/>
    <s v="US"/>
    <n v="35.843267339999997"/>
    <n v="-77.108602509999997"/>
    <s v="Martin, North Carolina, US"/>
    <n v="0"/>
    <x v="13"/>
    <n v="0"/>
    <n v="0"/>
    <n v="0"/>
    <n v="0"/>
    <n v="0"/>
    <n v="0"/>
  </r>
  <r>
    <n v="91805"/>
    <n v="84037117"/>
    <s v="US"/>
    <s v="USA"/>
    <n v="840"/>
    <n v="37117"/>
    <s v="Martin"/>
    <x v="38"/>
    <s v="US"/>
    <n v="35.843267339999997"/>
    <n v="-77.108602509999997"/>
    <s v="Martin, North Carolina, US"/>
    <n v="0"/>
    <x v="14"/>
    <n v="0"/>
    <n v="0"/>
    <n v="0"/>
    <n v="0"/>
    <n v="0"/>
    <n v="0"/>
  </r>
  <r>
    <n v="91806"/>
    <n v="84037117"/>
    <s v="US"/>
    <s v="USA"/>
    <n v="840"/>
    <n v="37117"/>
    <s v="Martin"/>
    <x v="38"/>
    <s v="US"/>
    <n v="35.843267339999997"/>
    <n v="-77.108602509999997"/>
    <s v="Martin, North Carolina, US"/>
    <n v="0"/>
    <x v="15"/>
    <n v="0"/>
    <n v="0"/>
    <n v="0"/>
    <n v="0"/>
    <n v="0"/>
    <n v="0"/>
  </r>
  <r>
    <n v="91807"/>
    <n v="84037117"/>
    <s v="US"/>
    <s v="USA"/>
    <n v="840"/>
    <n v="37117"/>
    <s v="Martin"/>
    <x v="38"/>
    <s v="US"/>
    <n v="35.843267339999997"/>
    <n v="-77.108602509999997"/>
    <s v="Martin, North Carolina, US"/>
    <n v="0"/>
    <x v="16"/>
    <n v="0"/>
    <n v="0"/>
    <n v="0"/>
    <n v="0"/>
    <n v="0"/>
    <n v="0"/>
  </r>
  <r>
    <n v="91808"/>
    <n v="84037117"/>
    <s v="US"/>
    <s v="USA"/>
    <n v="840"/>
    <n v="37117"/>
    <s v="Martin"/>
    <x v="38"/>
    <s v="US"/>
    <n v="35.843267339999997"/>
    <n v="-77.108602509999997"/>
    <s v="Martin, North Carolina, US"/>
    <n v="0"/>
    <x v="17"/>
    <n v="0"/>
    <n v="0"/>
    <n v="0"/>
    <n v="0"/>
    <n v="0"/>
    <n v="0"/>
  </r>
  <r>
    <n v="91809"/>
    <n v="84037117"/>
    <s v="US"/>
    <s v="USA"/>
    <n v="840"/>
    <n v="37117"/>
    <s v="Martin"/>
    <x v="38"/>
    <s v="US"/>
    <n v="35.843267339999997"/>
    <n v="-77.108602509999997"/>
    <s v="Martin, North Carolina, US"/>
    <n v="0"/>
    <x v="18"/>
    <n v="0"/>
    <n v="0"/>
    <n v="0"/>
    <n v="0"/>
    <n v="0"/>
    <n v="0"/>
  </r>
  <r>
    <n v="91810"/>
    <n v="84037117"/>
    <s v="US"/>
    <s v="USA"/>
    <n v="840"/>
    <n v="37117"/>
    <s v="Martin"/>
    <x v="38"/>
    <s v="US"/>
    <n v="35.843267339999997"/>
    <n v="-77.108602509999997"/>
    <s v="Martin, North Carolina, US"/>
    <n v="0"/>
    <x v="19"/>
    <n v="0"/>
    <n v="0"/>
    <n v="0"/>
    <n v="0"/>
    <n v="0"/>
    <n v="0"/>
  </r>
  <r>
    <n v="91811"/>
    <n v="84037117"/>
    <s v="US"/>
    <s v="USA"/>
    <n v="840"/>
    <n v="37117"/>
    <s v="Martin"/>
    <x v="38"/>
    <s v="US"/>
    <n v="35.843267339999997"/>
    <n v="-77.108602509999997"/>
    <s v="Martin, North Carolina, US"/>
    <n v="0"/>
    <x v="20"/>
    <n v="0"/>
    <n v="0"/>
    <n v="0"/>
    <n v="0"/>
    <n v="0"/>
    <n v="0"/>
  </r>
  <r>
    <n v="91812"/>
    <n v="84037117"/>
    <s v="US"/>
    <s v="USA"/>
    <n v="840"/>
    <n v="37117"/>
    <s v="Martin"/>
    <x v="38"/>
    <s v="US"/>
    <n v="35.843267339999997"/>
    <n v="-77.108602509999997"/>
    <s v="Martin, North Carolina, US"/>
    <n v="0"/>
    <x v="21"/>
    <n v="0"/>
    <n v="0"/>
    <n v="0"/>
    <n v="0"/>
    <n v="0"/>
    <n v="0"/>
  </r>
  <r>
    <n v="91813"/>
    <n v="84037117"/>
    <s v="US"/>
    <s v="USA"/>
    <n v="840"/>
    <n v="37117"/>
    <s v="Martin"/>
    <x v="38"/>
    <s v="US"/>
    <n v="35.843267339999997"/>
    <n v="-77.108602509999997"/>
    <s v="Martin, North Carolina, US"/>
    <n v="0"/>
    <x v="22"/>
    <n v="0"/>
    <n v="0"/>
    <n v="0"/>
    <n v="0"/>
    <n v="0"/>
    <n v="0"/>
  </r>
  <r>
    <n v="91814"/>
    <n v="84037117"/>
    <s v="US"/>
    <s v="USA"/>
    <n v="840"/>
    <n v="37117"/>
    <s v="Martin"/>
    <x v="38"/>
    <s v="US"/>
    <n v="35.843267339999997"/>
    <n v="-77.108602509999997"/>
    <s v="Martin, North Carolina, US"/>
    <n v="0"/>
    <x v="23"/>
    <n v="0"/>
    <n v="0"/>
    <n v="0"/>
    <n v="0"/>
    <n v="0"/>
    <n v="0"/>
  </r>
  <r>
    <n v="91815"/>
    <n v="84037117"/>
    <s v="US"/>
    <s v="USA"/>
    <n v="840"/>
    <n v="37117"/>
    <s v="Martin"/>
    <x v="38"/>
    <s v="US"/>
    <n v="35.843267339999997"/>
    <n v="-77.108602509999997"/>
    <s v="Martin, North Carolina, US"/>
    <n v="0"/>
    <x v="24"/>
    <n v="0"/>
    <n v="0"/>
    <n v="0"/>
    <n v="0"/>
    <n v="0"/>
    <n v="0"/>
  </r>
  <r>
    <n v="91816"/>
    <n v="84037117"/>
    <s v="US"/>
    <s v="USA"/>
    <n v="840"/>
    <n v="37117"/>
    <s v="Martin"/>
    <x v="38"/>
    <s v="US"/>
    <n v="35.843267339999997"/>
    <n v="-77.108602509999997"/>
    <s v="Martin, North Carolina, US"/>
    <n v="0"/>
    <x v="25"/>
    <n v="0"/>
    <n v="0"/>
    <n v="0"/>
    <n v="0"/>
    <n v="0"/>
    <n v="0"/>
  </r>
  <r>
    <n v="91817"/>
    <n v="84037117"/>
    <s v="US"/>
    <s v="USA"/>
    <n v="840"/>
    <n v="37117"/>
    <s v="Martin"/>
    <x v="38"/>
    <s v="US"/>
    <n v="35.843267339999997"/>
    <n v="-77.108602509999997"/>
    <s v="Martin, North Carolina, US"/>
    <n v="0"/>
    <x v="26"/>
    <n v="0"/>
    <n v="0"/>
    <n v="0"/>
    <n v="0"/>
    <n v="0"/>
    <n v="0"/>
  </r>
  <r>
    <n v="91818"/>
    <n v="84037117"/>
    <s v="US"/>
    <s v="USA"/>
    <n v="840"/>
    <n v="37117"/>
    <s v="Martin"/>
    <x v="38"/>
    <s v="US"/>
    <n v="35.843267339999997"/>
    <n v="-77.108602509999997"/>
    <s v="Martin, North Carolina, US"/>
    <n v="0"/>
    <x v="27"/>
    <n v="0"/>
    <n v="0"/>
    <n v="0"/>
    <n v="0"/>
    <n v="0"/>
    <n v="0"/>
  </r>
  <r>
    <n v="91819"/>
    <n v="84037117"/>
    <s v="US"/>
    <s v="USA"/>
    <n v="840"/>
    <n v="37117"/>
    <s v="Martin"/>
    <x v="38"/>
    <s v="US"/>
    <n v="35.843267339999997"/>
    <n v="-77.108602509999997"/>
    <s v="Martin, North Carolina, US"/>
    <n v="0"/>
    <x v="28"/>
    <n v="0"/>
    <n v="0"/>
    <n v="0"/>
    <n v="0"/>
    <n v="0"/>
    <n v="0"/>
  </r>
  <r>
    <n v="91820"/>
    <n v="84037117"/>
    <s v="US"/>
    <s v="USA"/>
    <n v="840"/>
    <n v="37117"/>
    <s v="Martin"/>
    <x v="38"/>
    <s v="US"/>
    <n v="35.843267339999997"/>
    <n v="-77.108602509999997"/>
    <s v="Martin, North Carolina, US"/>
    <n v="0"/>
    <x v="29"/>
    <n v="0"/>
    <n v="0"/>
    <n v="0"/>
    <n v="0"/>
    <n v="0"/>
    <n v="0"/>
  </r>
  <r>
    <n v="91821"/>
    <n v="84037117"/>
    <s v="US"/>
    <s v="USA"/>
    <n v="840"/>
    <n v="37117"/>
    <s v="Martin"/>
    <x v="38"/>
    <s v="US"/>
    <n v="35.843267339999997"/>
    <n v="-77.108602509999997"/>
    <s v="Martin, North Carolina, US"/>
    <n v="0"/>
    <x v="30"/>
    <n v="3"/>
    <n v="3"/>
    <n v="0"/>
    <n v="1"/>
    <n v="0"/>
    <n v="0"/>
  </r>
  <r>
    <n v="91822"/>
    <n v="84037117"/>
    <s v="US"/>
    <s v="USA"/>
    <n v="840"/>
    <n v="37117"/>
    <s v="Martin"/>
    <x v="38"/>
    <s v="US"/>
    <n v="35.843267339999997"/>
    <n v="-77.108602509999997"/>
    <s v="Martin, North Carolina, US"/>
    <n v="0"/>
    <x v="31"/>
    <n v="0"/>
    <n v="3"/>
    <n v="0"/>
    <n v="1"/>
    <n v="0"/>
    <n v="0"/>
  </r>
  <r>
    <n v="91823"/>
    <n v="84037117"/>
    <s v="US"/>
    <s v="USA"/>
    <n v="840"/>
    <n v="37117"/>
    <s v="Martin"/>
    <x v="38"/>
    <s v="US"/>
    <n v="35.843267339999997"/>
    <n v="-77.108602509999997"/>
    <s v="Martin, North Carolina, US"/>
    <n v="0"/>
    <x v="32"/>
    <n v="0"/>
    <n v="3"/>
    <n v="0"/>
    <n v="1"/>
    <n v="0"/>
    <n v="0"/>
  </r>
  <r>
    <n v="91824"/>
    <n v="84037117"/>
    <s v="US"/>
    <s v="USA"/>
    <n v="840"/>
    <n v="37117"/>
    <s v="Martin"/>
    <x v="38"/>
    <s v="US"/>
    <n v="35.843267339999997"/>
    <n v="-77.108602509999997"/>
    <s v="Martin, North Carolina, US"/>
    <n v="0"/>
    <x v="33"/>
    <n v="0"/>
    <n v="3"/>
    <n v="0"/>
    <n v="0"/>
    <n v="0"/>
    <n v="0"/>
  </r>
  <r>
    <n v="91825"/>
    <n v="84037117"/>
    <s v="US"/>
    <s v="USA"/>
    <n v="840"/>
    <n v="37117"/>
    <s v="Martin"/>
    <x v="38"/>
    <s v="US"/>
    <n v="35.843267339999997"/>
    <n v="-77.108602509999997"/>
    <s v="Martin, North Carolina, US"/>
    <n v="0"/>
    <x v="34"/>
    <n v="0"/>
    <n v="3"/>
    <n v="0"/>
    <n v="0"/>
    <n v="0"/>
    <n v="0"/>
  </r>
  <r>
    <n v="91826"/>
    <n v="84037117"/>
    <s v="US"/>
    <s v="USA"/>
    <n v="840"/>
    <n v="37117"/>
    <s v="Martin"/>
    <x v="38"/>
    <s v="US"/>
    <n v="35.843267339999997"/>
    <n v="-77.108602509999997"/>
    <s v="Martin, North Carolina, US"/>
    <n v="0"/>
    <x v="35"/>
    <n v="0"/>
    <n v="3"/>
    <n v="0"/>
    <n v="0"/>
    <n v="0"/>
    <n v="0"/>
  </r>
  <r>
    <n v="91827"/>
    <n v="84037117"/>
    <s v="US"/>
    <s v="USA"/>
    <n v="840"/>
    <n v="37117"/>
    <s v="Martin"/>
    <x v="38"/>
    <s v="US"/>
    <n v="35.843267339999997"/>
    <n v="-77.108602509999997"/>
    <s v="Martin, North Carolina, US"/>
    <n v="0"/>
    <x v="36"/>
    <n v="0"/>
    <n v="3"/>
    <n v="0"/>
    <n v="0"/>
    <n v="0"/>
    <n v="0"/>
  </r>
  <r>
    <n v="91828"/>
    <n v="84037117"/>
    <s v="US"/>
    <s v="USA"/>
    <n v="840"/>
    <n v="37117"/>
    <s v="Martin"/>
    <x v="38"/>
    <s v="US"/>
    <n v="35.843267339999997"/>
    <n v="-77.108602509999997"/>
    <s v="Martin, North Carolina, US"/>
    <n v="0"/>
    <x v="37"/>
    <n v="1"/>
    <n v="4"/>
    <n v="0"/>
    <n v="0.33333333333333331"/>
    <n v="0"/>
    <n v="0"/>
  </r>
  <r>
    <n v="91829"/>
    <n v="84037117"/>
    <s v="US"/>
    <s v="USA"/>
    <n v="840"/>
    <n v="37117"/>
    <s v="Martin"/>
    <x v="38"/>
    <s v="US"/>
    <n v="35.843267339999997"/>
    <n v="-77.108602509999997"/>
    <s v="Martin, North Carolina, US"/>
    <n v="0"/>
    <x v="38"/>
    <n v="0"/>
    <n v="4"/>
    <n v="0"/>
    <n v="0.33333333333333331"/>
    <n v="0"/>
    <n v="0"/>
  </r>
  <r>
    <n v="91830"/>
    <n v="84037117"/>
    <s v="US"/>
    <s v="USA"/>
    <n v="840"/>
    <n v="37117"/>
    <s v="Martin"/>
    <x v="38"/>
    <s v="US"/>
    <n v="35.843267339999997"/>
    <n v="-77.108602509999997"/>
    <s v="Martin, North Carolina, US"/>
    <n v="0"/>
    <x v="39"/>
    <n v="0"/>
    <n v="4"/>
    <n v="0"/>
    <n v="0.33333333333333331"/>
    <n v="0"/>
    <n v="0"/>
  </r>
  <r>
    <n v="91831"/>
    <n v="84037117"/>
    <s v="US"/>
    <s v="USA"/>
    <n v="840"/>
    <n v="37117"/>
    <s v="Martin"/>
    <x v="38"/>
    <s v="US"/>
    <n v="35.843267339999997"/>
    <n v="-77.108602509999997"/>
    <s v="Martin, North Carolina, US"/>
    <n v="0"/>
    <x v="40"/>
    <n v="1"/>
    <n v="5"/>
    <n v="0"/>
    <n v="0.33333333333333331"/>
    <n v="0"/>
    <n v="0"/>
  </r>
  <r>
    <n v="91832"/>
    <n v="84037117"/>
    <s v="US"/>
    <s v="USA"/>
    <n v="840"/>
    <n v="37117"/>
    <s v="Martin"/>
    <x v="38"/>
    <s v="US"/>
    <n v="35.843267339999997"/>
    <n v="-77.108602509999997"/>
    <s v="Martin, North Carolina, US"/>
    <n v="0"/>
    <x v="41"/>
    <n v="0"/>
    <n v="5"/>
    <n v="0"/>
    <n v="0.33333333333333331"/>
    <n v="0"/>
    <n v="0"/>
  </r>
  <r>
    <n v="91833"/>
    <n v="84037117"/>
    <s v="US"/>
    <s v="USA"/>
    <n v="840"/>
    <n v="37117"/>
    <s v="Martin"/>
    <x v="38"/>
    <s v="US"/>
    <n v="35.843267339999997"/>
    <n v="-77.108602509999997"/>
    <s v="Martin, North Carolina, US"/>
    <n v="0"/>
    <x v="42"/>
    <n v="1"/>
    <n v="6"/>
    <n v="0"/>
    <n v="0.66666666666666663"/>
    <n v="0"/>
    <n v="0"/>
  </r>
  <r>
    <n v="91834"/>
    <n v="84037117"/>
    <s v="US"/>
    <s v="USA"/>
    <n v="840"/>
    <n v="37117"/>
    <s v="Martin"/>
    <x v="38"/>
    <s v="US"/>
    <n v="35.843267339999997"/>
    <n v="-77.108602509999997"/>
    <s v="Martin, North Carolina, US"/>
    <n v="0"/>
    <x v="43"/>
    <n v="0"/>
    <n v="6"/>
    <n v="0"/>
    <n v="0.33333333333333331"/>
    <n v="0"/>
    <n v="0"/>
  </r>
  <r>
    <n v="91835"/>
    <n v="84037117"/>
    <s v="US"/>
    <s v="USA"/>
    <n v="840"/>
    <n v="37117"/>
    <s v="Martin"/>
    <x v="38"/>
    <s v="US"/>
    <n v="35.843267339999997"/>
    <n v="-77.108602509999997"/>
    <s v="Martin, North Carolina, US"/>
    <n v="0"/>
    <x v="44"/>
    <n v="1"/>
    <n v="7"/>
    <n v="0"/>
    <n v="0.66666666666666663"/>
    <n v="0"/>
    <n v="0"/>
  </r>
  <r>
    <n v="91836"/>
    <n v="84037117"/>
    <s v="US"/>
    <s v="USA"/>
    <n v="840"/>
    <n v="37117"/>
    <s v="Martin"/>
    <x v="38"/>
    <s v="US"/>
    <n v="35.843267339999997"/>
    <n v="-77.108602509999997"/>
    <s v="Martin, North Carolina, US"/>
    <n v="0"/>
    <x v="45"/>
    <n v="0"/>
    <n v="7"/>
    <n v="0"/>
    <n v="0.33333333333333331"/>
    <n v="0"/>
    <n v="0"/>
  </r>
  <r>
    <n v="91837"/>
    <n v="84037117"/>
    <s v="US"/>
    <s v="USA"/>
    <n v="840"/>
    <n v="37117"/>
    <s v="Martin"/>
    <x v="38"/>
    <s v="US"/>
    <n v="35.843267339999997"/>
    <n v="-77.108602509999997"/>
    <s v="Martin, North Carolina, US"/>
    <n v="0"/>
    <x v="46"/>
    <n v="0"/>
    <n v="7"/>
    <n v="0"/>
    <n v="0.33333333333333331"/>
    <n v="0"/>
    <n v="0"/>
  </r>
  <r>
    <n v="91838"/>
    <n v="84037119"/>
    <s v="US"/>
    <s v="USA"/>
    <n v="840"/>
    <n v="37119"/>
    <s v="Mecklenburg"/>
    <x v="38"/>
    <s v="US"/>
    <n v="35.24469268"/>
    <n v="-80.831767099999993"/>
    <s v="Mecklenburg, North Carolina, US"/>
    <n v="0"/>
    <x v="0"/>
    <n v="0"/>
    <n v="0"/>
    <n v="0"/>
    <n v="0"/>
    <n v="0"/>
    <n v="0"/>
  </r>
  <r>
    <n v="91839"/>
    <n v="84037119"/>
    <s v="US"/>
    <s v="USA"/>
    <n v="840"/>
    <n v="37119"/>
    <s v="Mecklenburg"/>
    <x v="38"/>
    <s v="US"/>
    <n v="35.24469268"/>
    <n v="-80.831767099999993"/>
    <s v="Mecklenburg, North Carolina, US"/>
    <n v="0"/>
    <x v="1"/>
    <n v="0"/>
    <n v="0"/>
    <n v="0"/>
    <n v="0"/>
    <n v="0"/>
    <n v="0"/>
  </r>
  <r>
    <n v="91840"/>
    <n v="84037119"/>
    <s v="US"/>
    <s v="USA"/>
    <n v="840"/>
    <n v="37119"/>
    <s v="Mecklenburg"/>
    <x v="38"/>
    <s v="US"/>
    <n v="35.24469268"/>
    <n v="-80.831767099999993"/>
    <s v="Mecklenburg, North Carolina, US"/>
    <n v="0"/>
    <x v="2"/>
    <n v="0"/>
    <n v="0"/>
    <n v="0"/>
    <n v="0"/>
    <n v="0"/>
    <n v="0"/>
  </r>
  <r>
    <n v="91841"/>
    <n v="84037119"/>
    <s v="US"/>
    <s v="USA"/>
    <n v="840"/>
    <n v="37119"/>
    <s v="Mecklenburg"/>
    <x v="38"/>
    <s v="US"/>
    <n v="35.24469268"/>
    <n v="-80.831767099999993"/>
    <s v="Mecklenburg, North Carolina, US"/>
    <n v="0"/>
    <x v="3"/>
    <n v="0"/>
    <n v="0"/>
    <n v="0"/>
    <n v="0"/>
    <n v="0"/>
    <n v="0"/>
  </r>
  <r>
    <n v="91842"/>
    <n v="84037119"/>
    <s v="US"/>
    <s v="USA"/>
    <n v="840"/>
    <n v="37119"/>
    <s v="Mecklenburg"/>
    <x v="38"/>
    <s v="US"/>
    <n v="35.24469268"/>
    <n v="-80.831767099999993"/>
    <s v="Mecklenburg, North Carolina, US"/>
    <n v="0"/>
    <x v="4"/>
    <n v="0"/>
    <n v="0"/>
    <n v="0"/>
    <n v="0"/>
    <n v="0"/>
    <n v="0"/>
  </r>
  <r>
    <n v="91843"/>
    <n v="84037119"/>
    <s v="US"/>
    <s v="USA"/>
    <n v="840"/>
    <n v="37119"/>
    <s v="Mecklenburg"/>
    <x v="38"/>
    <s v="US"/>
    <n v="35.24469268"/>
    <n v="-80.831767099999993"/>
    <s v="Mecklenburg, North Carolina, US"/>
    <n v="0"/>
    <x v="5"/>
    <n v="0"/>
    <n v="0"/>
    <n v="0"/>
    <n v="0"/>
    <n v="0"/>
    <n v="0"/>
  </r>
  <r>
    <n v="91844"/>
    <n v="84037119"/>
    <s v="US"/>
    <s v="USA"/>
    <n v="840"/>
    <n v="37119"/>
    <s v="Mecklenburg"/>
    <x v="38"/>
    <s v="US"/>
    <n v="35.24469268"/>
    <n v="-80.831767099999993"/>
    <s v="Mecklenburg, North Carolina, US"/>
    <n v="0"/>
    <x v="6"/>
    <n v="0"/>
    <n v="0"/>
    <n v="0"/>
    <n v="0"/>
    <n v="0"/>
    <n v="0"/>
  </r>
  <r>
    <n v="91845"/>
    <n v="84037119"/>
    <s v="US"/>
    <s v="USA"/>
    <n v="840"/>
    <n v="37119"/>
    <s v="Mecklenburg"/>
    <x v="38"/>
    <s v="US"/>
    <n v="35.24469268"/>
    <n v="-80.831767099999993"/>
    <s v="Mecklenburg, North Carolina, US"/>
    <n v="0"/>
    <x v="7"/>
    <n v="0"/>
    <n v="0"/>
    <n v="0"/>
    <n v="0"/>
    <n v="0"/>
    <n v="0"/>
  </r>
  <r>
    <n v="91846"/>
    <n v="84037119"/>
    <s v="US"/>
    <s v="USA"/>
    <n v="840"/>
    <n v="37119"/>
    <s v="Mecklenburg"/>
    <x v="38"/>
    <s v="US"/>
    <n v="35.24469268"/>
    <n v="-80.831767099999993"/>
    <s v="Mecklenburg, North Carolina, US"/>
    <n v="0"/>
    <x v="8"/>
    <n v="0"/>
    <n v="0"/>
    <n v="0"/>
    <n v="0"/>
    <n v="0"/>
    <n v="0"/>
  </r>
  <r>
    <n v="91847"/>
    <n v="84037119"/>
    <s v="US"/>
    <s v="USA"/>
    <n v="840"/>
    <n v="37119"/>
    <s v="Mecklenburg"/>
    <x v="38"/>
    <s v="US"/>
    <n v="35.24469268"/>
    <n v="-80.831767099999993"/>
    <s v="Mecklenburg, North Carolina, US"/>
    <n v="0"/>
    <x v="9"/>
    <n v="0"/>
    <n v="0"/>
    <n v="0"/>
    <n v="0"/>
    <n v="0"/>
    <n v="0"/>
  </r>
  <r>
    <n v="91848"/>
    <n v="84037119"/>
    <s v="US"/>
    <s v="USA"/>
    <n v="840"/>
    <n v="37119"/>
    <s v="Mecklenburg"/>
    <x v="38"/>
    <s v="US"/>
    <n v="35.24469268"/>
    <n v="-80.831767099999993"/>
    <s v="Mecklenburg, North Carolina, US"/>
    <n v="0"/>
    <x v="10"/>
    <n v="0"/>
    <n v="0"/>
    <n v="0"/>
    <n v="0"/>
    <n v="0"/>
    <n v="0"/>
  </r>
  <r>
    <n v="91849"/>
    <n v="84037119"/>
    <s v="US"/>
    <s v="USA"/>
    <n v="840"/>
    <n v="37119"/>
    <s v="Mecklenburg"/>
    <x v="38"/>
    <s v="US"/>
    <n v="35.24469268"/>
    <n v="-80.831767099999993"/>
    <s v="Mecklenburg, North Carolina, US"/>
    <n v="0"/>
    <x v="11"/>
    <n v="2"/>
    <n v="2"/>
    <n v="0"/>
    <n v="0.66666666666666663"/>
    <n v="0"/>
    <n v="0"/>
  </r>
  <r>
    <n v="91850"/>
    <n v="84037119"/>
    <s v="US"/>
    <s v="USA"/>
    <n v="840"/>
    <n v="37119"/>
    <s v="Mecklenburg"/>
    <x v="38"/>
    <s v="US"/>
    <n v="35.24469268"/>
    <n v="-80.831767099999993"/>
    <s v="Mecklenburg, North Carolina, US"/>
    <n v="0"/>
    <x v="12"/>
    <n v="-1"/>
    <n v="1"/>
    <n v="0"/>
    <n v="0.33333333333333331"/>
    <n v="0"/>
    <n v="0"/>
  </r>
  <r>
    <n v="91851"/>
    <n v="84037119"/>
    <s v="US"/>
    <s v="USA"/>
    <n v="840"/>
    <n v="37119"/>
    <s v="Mecklenburg"/>
    <x v="38"/>
    <s v="US"/>
    <n v="35.24469268"/>
    <n v="-80.831767099999993"/>
    <s v="Mecklenburg, North Carolina, US"/>
    <n v="0"/>
    <x v="13"/>
    <n v="1"/>
    <n v="2"/>
    <n v="0"/>
    <n v="0.66666666666666663"/>
    <n v="0"/>
    <n v="0"/>
  </r>
  <r>
    <n v="91852"/>
    <n v="84037119"/>
    <s v="US"/>
    <s v="USA"/>
    <n v="840"/>
    <n v="37119"/>
    <s v="Mecklenburg"/>
    <x v="38"/>
    <s v="US"/>
    <n v="35.24469268"/>
    <n v="-80.831767099999993"/>
    <s v="Mecklenburg, North Carolina, US"/>
    <n v="0"/>
    <x v="14"/>
    <n v="2"/>
    <n v="4"/>
    <n v="0"/>
    <n v="0.66666666666666663"/>
    <n v="0"/>
    <n v="0"/>
  </r>
  <r>
    <n v="91853"/>
    <n v="84037119"/>
    <s v="US"/>
    <s v="USA"/>
    <n v="840"/>
    <n v="37119"/>
    <s v="Mecklenburg"/>
    <x v="38"/>
    <s v="US"/>
    <n v="35.24469268"/>
    <n v="-80.831767099999993"/>
    <s v="Mecklenburg, North Carolina, US"/>
    <n v="0"/>
    <x v="15"/>
    <n v="3"/>
    <n v="7"/>
    <n v="0"/>
    <n v="2"/>
    <n v="0"/>
    <n v="0"/>
  </r>
  <r>
    <n v="91854"/>
    <n v="84037119"/>
    <s v="US"/>
    <s v="USA"/>
    <n v="840"/>
    <n v="37119"/>
    <s v="Mecklenburg"/>
    <x v="38"/>
    <s v="US"/>
    <n v="35.24469268"/>
    <n v="-80.831767099999993"/>
    <s v="Mecklenburg, North Carolina, US"/>
    <n v="0"/>
    <x v="16"/>
    <n v="4"/>
    <n v="11"/>
    <n v="0"/>
    <n v="3"/>
    <n v="0"/>
    <n v="0"/>
  </r>
  <r>
    <n v="91855"/>
    <n v="84037119"/>
    <s v="US"/>
    <s v="USA"/>
    <n v="840"/>
    <n v="37119"/>
    <s v="Mecklenburg"/>
    <x v="38"/>
    <s v="US"/>
    <n v="35.24469268"/>
    <n v="-80.831767099999993"/>
    <s v="Mecklenburg, North Carolina, US"/>
    <n v="0"/>
    <x v="17"/>
    <n v="3"/>
    <n v="14"/>
    <n v="0"/>
    <n v="3.333333333333333"/>
    <n v="0"/>
    <n v="0"/>
  </r>
  <r>
    <n v="91856"/>
    <n v="84037119"/>
    <s v="US"/>
    <s v="USA"/>
    <n v="840"/>
    <n v="37119"/>
    <s v="Mecklenburg"/>
    <x v="38"/>
    <s v="US"/>
    <n v="35.24469268"/>
    <n v="-80.831767099999993"/>
    <s v="Mecklenburg, North Carolina, US"/>
    <n v="0"/>
    <x v="18"/>
    <n v="16"/>
    <n v="30"/>
    <n v="0"/>
    <n v="7.6666666666666679"/>
    <n v="0"/>
    <n v="0"/>
  </r>
  <r>
    <n v="91857"/>
    <n v="84037119"/>
    <s v="US"/>
    <s v="USA"/>
    <n v="840"/>
    <n v="37119"/>
    <s v="Mecklenburg"/>
    <x v="38"/>
    <s v="US"/>
    <n v="35.24469268"/>
    <n v="-80.831767099999993"/>
    <s v="Mecklenburg, North Carolina, US"/>
    <n v="0"/>
    <x v="19"/>
    <n v="13"/>
    <n v="43"/>
    <n v="0"/>
    <n v="10.666666666666666"/>
    <n v="0"/>
    <n v="0"/>
  </r>
  <r>
    <n v="91858"/>
    <n v="84037119"/>
    <s v="US"/>
    <s v="USA"/>
    <n v="840"/>
    <n v="37119"/>
    <s v="Mecklenburg"/>
    <x v="38"/>
    <s v="US"/>
    <n v="35.24469268"/>
    <n v="-80.831767099999993"/>
    <s v="Mecklenburg, North Carolina, US"/>
    <n v="0"/>
    <x v="20"/>
    <n v="34"/>
    <n v="77"/>
    <n v="0"/>
    <n v="21"/>
    <n v="0"/>
    <n v="0"/>
  </r>
  <r>
    <n v="91859"/>
    <n v="84037119"/>
    <s v="US"/>
    <s v="USA"/>
    <n v="840"/>
    <n v="37119"/>
    <s v="Mecklenburg"/>
    <x v="38"/>
    <s v="US"/>
    <n v="35.24469268"/>
    <n v="-80.831767099999993"/>
    <s v="Mecklenburg, North Carolina, US"/>
    <n v="0"/>
    <x v="21"/>
    <n v="0"/>
    <n v="77"/>
    <n v="0"/>
    <n v="15.666666666666664"/>
    <n v="0"/>
    <n v="0"/>
  </r>
  <r>
    <n v="91860"/>
    <n v="84037119"/>
    <s v="US"/>
    <s v="USA"/>
    <n v="840"/>
    <n v="37119"/>
    <s v="Mecklenburg"/>
    <x v="38"/>
    <s v="US"/>
    <n v="35.24469268"/>
    <n v="-80.831767099999993"/>
    <s v="Mecklenburg, North Carolina, US"/>
    <n v="0"/>
    <x v="22"/>
    <n v="20"/>
    <n v="97"/>
    <n v="0"/>
    <n v="18"/>
    <n v="0"/>
    <n v="0"/>
  </r>
  <r>
    <n v="91861"/>
    <n v="84037119"/>
    <s v="US"/>
    <s v="USA"/>
    <n v="840"/>
    <n v="37119"/>
    <s v="Mecklenburg"/>
    <x v="38"/>
    <s v="US"/>
    <n v="35.24469268"/>
    <n v="-80.831767099999993"/>
    <s v="Mecklenburg, North Carolina, US"/>
    <n v="0"/>
    <x v="23"/>
    <n v="45"/>
    <n v="142"/>
    <n v="0"/>
    <n v="21.666666666666671"/>
    <n v="0"/>
    <n v="0"/>
  </r>
  <r>
    <n v="91862"/>
    <n v="84037119"/>
    <s v="US"/>
    <s v="USA"/>
    <n v="840"/>
    <n v="37119"/>
    <s v="Mecklenburg"/>
    <x v="38"/>
    <s v="US"/>
    <n v="35.24469268"/>
    <n v="-80.831767099999993"/>
    <s v="Mecklenburg, North Carolina, US"/>
    <n v="-0.37777777777777777"/>
    <x v="24"/>
    <n v="28"/>
    <n v="170"/>
    <n v="0"/>
    <n v="31"/>
    <n v="0"/>
    <n v="0"/>
  </r>
  <r>
    <n v="91863"/>
    <n v="84037119"/>
    <s v="US"/>
    <s v="USA"/>
    <n v="840"/>
    <n v="37119"/>
    <s v="Mecklenburg"/>
    <x v="38"/>
    <s v="US"/>
    <n v="35.24469268"/>
    <n v="-80.831767099999993"/>
    <s v="Mecklenburg, North Carolina, US"/>
    <n v="0.21428571428571427"/>
    <x v="25"/>
    <n v="34"/>
    <n v="204"/>
    <n v="0"/>
    <n v="35.666666666666664"/>
    <n v="0"/>
    <n v="0"/>
  </r>
  <r>
    <n v="91864"/>
    <n v="84037119"/>
    <s v="US"/>
    <s v="USA"/>
    <n v="840"/>
    <n v="37119"/>
    <s v="Mecklenburg"/>
    <x v="38"/>
    <s v="US"/>
    <n v="35.24469268"/>
    <n v="-80.831767099999993"/>
    <s v="Mecklenburg, North Carolina, US"/>
    <n v="0.61764705882352944"/>
    <x v="26"/>
    <n v="55"/>
    <n v="259"/>
    <n v="0"/>
    <n v="39"/>
    <n v="0"/>
    <n v="0"/>
  </r>
  <r>
    <n v="91865"/>
    <n v="84037119"/>
    <s v="US"/>
    <s v="USA"/>
    <n v="840"/>
    <n v="37119"/>
    <s v="Mecklenburg"/>
    <x v="38"/>
    <s v="US"/>
    <n v="35.24469268"/>
    <n v="-80.831767099999993"/>
    <s v="Mecklenburg, North Carolina, US"/>
    <n v="-0.27272727272727271"/>
    <x v="27"/>
    <n v="40"/>
    <n v="299"/>
    <n v="0"/>
    <n v="43"/>
    <n v="0"/>
    <n v="0"/>
  </r>
  <r>
    <n v="91866"/>
    <n v="84037119"/>
    <s v="US"/>
    <s v="USA"/>
    <n v="840"/>
    <n v="37119"/>
    <s v="Mecklenburg"/>
    <x v="38"/>
    <s v="US"/>
    <n v="35.24469268"/>
    <n v="-80.831767099999993"/>
    <s v="Mecklenburg, North Carolina, US"/>
    <n v="-7.4999999999999997E-2"/>
    <x v="28"/>
    <n v="37"/>
    <n v="336"/>
    <n v="0"/>
    <n v="44"/>
    <n v="1"/>
    <n v="1"/>
  </r>
  <r>
    <n v="91867"/>
    <n v="84037119"/>
    <s v="US"/>
    <s v="USA"/>
    <n v="840"/>
    <n v="37119"/>
    <s v="Mecklenburg"/>
    <x v="38"/>
    <s v="US"/>
    <n v="35.24469268"/>
    <n v="-80.831767099999993"/>
    <s v="Mecklenburg, North Carolina, US"/>
    <n v="0.24324324324324331"/>
    <x v="29"/>
    <n v="46"/>
    <n v="382"/>
    <n v="0"/>
    <n v="41"/>
    <n v="0"/>
    <n v="1"/>
  </r>
  <r>
    <n v="91868"/>
    <n v="84037119"/>
    <s v="US"/>
    <s v="USA"/>
    <n v="840"/>
    <n v="37119"/>
    <s v="Mecklenburg"/>
    <x v="38"/>
    <s v="US"/>
    <n v="35.24469268"/>
    <n v="-80.831767099999993"/>
    <s v="Mecklenburg, North Carolina, US"/>
    <n v="-0.17391304347826084"/>
    <x v="30"/>
    <n v="38"/>
    <n v="420"/>
    <n v="1"/>
    <n v="40.333333333333336"/>
    <n v="0"/>
    <n v="1"/>
  </r>
  <r>
    <n v="91869"/>
    <n v="84037119"/>
    <s v="US"/>
    <s v="USA"/>
    <n v="840"/>
    <n v="37119"/>
    <s v="Mecklenburg"/>
    <x v="38"/>
    <s v="US"/>
    <n v="35.24469268"/>
    <n v="-80.831767099999993"/>
    <s v="Mecklenburg, North Carolina, US"/>
    <n v="-0.36842105263157893"/>
    <x v="31"/>
    <n v="24"/>
    <n v="444"/>
    <n v="2"/>
    <n v="36"/>
    <n v="0"/>
    <n v="1"/>
  </r>
  <r>
    <n v="91870"/>
    <n v="84037119"/>
    <s v="US"/>
    <s v="USA"/>
    <n v="840"/>
    <n v="37119"/>
    <s v="Mecklenburg"/>
    <x v="38"/>
    <s v="US"/>
    <n v="35.24469268"/>
    <n v="-80.831767099999993"/>
    <s v="Mecklenburg, North Carolina, US"/>
    <n v="2.708333333333333"/>
    <x v="32"/>
    <n v="89"/>
    <n v="533"/>
    <n v="3"/>
    <n v="50.333333333333343"/>
    <n v="2"/>
    <n v="3"/>
  </r>
  <r>
    <n v="91871"/>
    <n v="84037119"/>
    <s v="US"/>
    <s v="USA"/>
    <n v="840"/>
    <n v="37119"/>
    <s v="Mecklenburg"/>
    <x v="38"/>
    <s v="US"/>
    <n v="35.24469268"/>
    <n v="-80.831767099999993"/>
    <s v="Mecklenburg, North Carolina, US"/>
    <n v="-0.2359550561797753"/>
    <x v="33"/>
    <n v="68"/>
    <n v="601"/>
    <n v="4"/>
    <n v="60.333333333333343"/>
    <n v="0"/>
    <n v="3"/>
  </r>
  <r>
    <n v="91872"/>
    <n v="84037119"/>
    <s v="US"/>
    <s v="USA"/>
    <n v="840"/>
    <n v="37119"/>
    <s v="Mecklenburg"/>
    <x v="38"/>
    <s v="US"/>
    <n v="35.24469268"/>
    <n v="-80.831767099999993"/>
    <s v="Mecklenburg, North Carolina, US"/>
    <n v="-0.27941176470588241"/>
    <x v="34"/>
    <n v="49"/>
    <n v="650"/>
    <n v="5"/>
    <n v="68.666666666666671"/>
    <n v="1"/>
    <n v="4"/>
  </r>
  <r>
    <n v="91873"/>
    <n v="84037119"/>
    <s v="US"/>
    <s v="USA"/>
    <n v="840"/>
    <n v="37119"/>
    <s v="Mecklenburg"/>
    <x v="38"/>
    <s v="US"/>
    <n v="35.24469268"/>
    <n v="-80.831767099999993"/>
    <s v="Mecklenburg, North Carolina, US"/>
    <n v="-0.7142857142857143"/>
    <x v="35"/>
    <n v="14"/>
    <n v="664"/>
    <n v="6"/>
    <n v="43.666666666666657"/>
    <n v="0"/>
    <n v="4"/>
  </r>
  <r>
    <n v="91874"/>
    <n v="84037119"/>
    <s v="US"/>
    <s v="USA"/>
    <n v="840"/>
    <n v="37119"/>
    <s v="Mecklenburg"/>
    <x v="38"/>
    <s v="US"/>
    <n v="35.24469268"/>
    <n v="-80.831767099999993"/>
    <s v="Mecklenburg, North Carolina, US"/>
    <n v="4.5"/>
    <x v="36"/>
    <n v="77"/>
    <n v="741"/>
    <n v="7"/>
    <n v="46.666666666666657"/>
    <n v="3"/>
    <n v="7"/>
  </r>
  <r>
    <n v="91875"/>
    <n v="84037119"/>
    <s v="US"/>
    <s v="USA"/>
    <n v="840"/>
    <n v="37119"/>
    <s v="Mecklenburg"/>
    <x v="38"/>
    <s v="US"/>
    <n v="35.24469268"/>
    <n v="-80.831767099999993"/>
    <s v="Mecklenburg, North Carolina, US"/>
    <n v="-0.1038961038961039"/>
    <x v="37"/>
    <n v="69"/>
    <n v="810"/>
    <n v="8"/>
    <n v="53.333333333333343"/>
    <n v="0"/>
    <n v="7"/>
  </r>
  <r>
    <n v="91876"/>
    <n v="84037119"/>
    <s v="US"/>
    <s v="USA"/>
    <n v="840"/>
    <n v="37119"/>
    <s v="Mecklenburg"/>
    <x v="38"/>
    <s v="US"/>
    <n v="35.24469268"/>
    <n v="-80.831767099999993"/>
    <s v="Mecklenburg, North Carolina, US"/>
    <n v="-0.44927536231884058"/>
    <x v="38"/>
    <n v="38"/>
    <n v="848"/>
    <n v="9"/>
    <n v="61.333333333333343"/>
    <n v="3"/>
    <n v="10"/>
  </r>
  <r>
    <n v="91877"/>
    <n v="84037119"/>
    <s v="US"/>
    <s v="USA"/>
    <n v="840"/>
    <n v="37119"/>
    <s v="Mecklenburg"/>
    <x v="38"/>
    <s v="US"/>
    <n v="35.24469268"/>
    <n v="-80.831767099999993"/>
    <s v="Mecklenburg, North Carolina, US"/>
    <n v="-0.65789473684210531"/>
    <x v="39"/>
    <n v="13"/>
    <n v="861"/>
    <n v="10"/>
    <n v="40"/>
    <n v="0"/>
    <n v="10"/>
  </r>
  <r>
    <n v="91878"/>
    <n v="84037119"/>
    <s v="US"/>
    <s v="USA"/>
    <n v="840"/>
    <n v="37119"/>
    <s v="Mecklenburg"/>
    <x v="38"/>
    <s v="US"/>
    <n v="35.24469268"/>
    <n v="-80.831767099999993"/>
    <s v="Mecklenburg, North Carolina, US"/>
    <n v="2.4615384615384617"/>
    <x v="40"/>
    <n v="45"/>
    <n v="906"/>
    <n v="11"/>
    <n v="32"/>
    <n v="0"/>
    <n v="10"/>
  </r>
  <r>
    <n v="91879"/>
    <n v="84037119"/>
    <s v="US"/>
    <s v="USA"/>
    <n v="840"/>
    <n v="37119"/>
    <s v="Mecklenburg"/>
    <x v="38"/>
    <s v="US"/>
    <n v="35.24469268"/>
    <n v="-80.831767099999993"/>
    <s v="Mecklenburg, North Carolina, US"/>
    <n v="-0.35555555555555562"/>
    <x v="41"/>
    <n v="29"/>
    <n v="935"/>
    <n v="12"/>
    <n v="29"/>
    <n v="2"/>
    <n v="12"/>
  </r>
  <r>
    <n v="91880"/>
    <n v="84037119"/>
    <s v="US"/>
    <s v="USA"/>
    <n v="840"/>
    <n v="37119"/>
    <s v="Mecklenburg"/>
    <x v="38"/>
    <s v="US"/>
    <n v="35.24469268"/>
    <n v="-80.831767099999993"/>
    <s v="Mecklenburg, North Carolina, US"/>
    <n v="-0.34482758620689657"/>
    <x v="42"/>
    <n v="19"/>
    <n v="954"/>
    <n v="13"/>
    <n v="31"/>
    <n v="0"/>
    <n v="12"/>
  </r>
  <r>
    <n v="91881"/>
    <n v="84037119"/>
    <s v="US"/>
    <s v="USA"/>
    <n v="840"/>
    <n v="37119"/>
    <s v="Mecklenburg"/>
    <x v="38"/>
    <s v="US"/>
    <n v="35.24469268"/>
    <n v="-80.831767099999993"/>
    <s v="Mecklenburg, North Carolina, US"/>
    <n v="-0.15789473684210525"/>
    <x v="43"/>
    <n v="16"/>
    <n v="970"/>
    <n v="14"/>
    <n v="21.333333333333329"/>
    <n v="0"/>
    <n v="12"/>
  </r>
  <r>
    <n v="91882"/>
    <n v="84037119"/>
    <s v="US"/>
    <s v="USA"/>
    <n v="840"/>
    <n v="37119"/>
    <s v="Mecklenburg"/>
    <x v="38"/>
    <s v="US"/>
    <n v="35.24469268"/>
    <n v="-80.831767099999993"/>
    <s v="Mecklenburg, North Carolina, US"/>
    <n v="0.4375"/>
    <x v="44"/>
    <n v="23"/>
    <n v="993"/>
    <n v="15"/>
    <n v="19.333333333333329"/>
    <n v="3"/>
    <n v="15"/>
  </r>
  <r>
    <n v="91883"/>
    <n v="84037119"/>
    <s v="US"/>
    <s v="USA"/>
    <n v="840"/>
    <n v="37119"/>
    <s v="Mecklenburg"/>
    <x v="38"/>
    <s v="US"/>
    <n v="35.24469268"/>
    <n v="-80.831767099999993"/>
    <s v="Mecklenburg, North Carolina, US"/>
    <n v="-4.3478260869565216E-2"/>
    <x v="45"/>
    <n v="22"/>
    <n v="1015"/>
    <n v="16"/>
    <n v="20.333333333333329"/>
    <n v="1"/>
    <n v="16"/>
  </r>
  <r>
    <n v="91884"/>
    <n v="84037119"/>
    <s v="US"/>
    <s v="USA"/>
    <n v="840"/>
    <n v="37119"/>
    <s v="Mecklenburg"/>
    <x v="38"/>
    <s v="US"/>
    <n v="35.24469268"/>
    <n v="-80.831767099999993"/>
    <s v="Mecklenburg, North Carolina, US"/>
    <n v="2.7727272727272729"/>
    <x v="46"/>
    <n v="83"/>
    <n v="1098"/>
    <n v="17"/>
    <n v="42.666666666666657"/>
    <n v="5"/>
    <n v="21"/>
  </r>
  <r>
    <n v="91885"/>
    <n v="84037121"/>
    <s v="US"/>
    <s v="USA"/>
    <n v="840"/>
    <n v="37121"/>
    <s v="Mitchell"/>
    <x v="38"/>
    <s v="US"/>
    <n v="36.01059309"/>
    <n v="-82.158244199999999"/>
    <s v="Mitchell, North Carolina, US"/>
    <n v="0"/>
    <x v="0"/>
    <n v="0"/>
    <n v="0"/>
    <n v="0"/>
    <n v="0"/>
    <n v="0"/>
    <n v="0"/>
  </r>
  <r>
    <n v="91886"/>
    <n v="84037121"/>
    <s v="US"/>
    <s v="USA"/>
    <n v="840"/>
    <n v="37121"/>
    <s v="Mitchell"/>
    <x v="38"/>
    <s v="US"/>
    <n v="36.01059309"/>
    <n v="-82.158244199999999"/>
    <s v="Mitchell, North Carolina, US"/>
    <n v="0"/>
    <x v="1"/>
    <n v="0"/>
    <n v="0"/>
    <n v="0"/>
    <n v="0"/>
    <n v="0"/>
    <n v="0"/>
  </r>
  <r>
    <n v="91887"/>
    <n v="84037121"/>
    <s v="US"/>
    <s v="USA"/>
    <n v="840"/>
    <n v="37121"/>
    <s v="Mitchell"/>
    <x v="38"/>
    <s v="US"/>
    <n v="36.01059309"/>
    <n v="-82.158244199999999"/>
    <s v="Mitchell, North Carolina, US"/>
    <n v="0"/>
    <x v="2"/>
    <n v="0"/>
    <n v="0"/>
    <n v="0"/>
    <n v="0"/>
    <n v="0"/>
    <n v="0"/>
  </r>
  <r>
    <n v="91888"/>
    <n v="84037121"/>
    <s v="US"/>
    <s v="USA"/>
    <n v="840"/>
    <n v="37121"/>
    <s v="Mitchell"/>
    <x v="38"/>
    <s v="US"/>
    <n v="36.01059309"/>
    <n v="-82.158244199999999"/>
    <s v="Mitchell, North Carolina, US"/>
    <n v="0"/>
    <x v="3"/>
    <n v="0"/>
    <n v="0"/>
    <n v="0"/>
    <n v="0"/>
    <n v="0"/>
    <n v="0"/>
  </r>
  <r>
    <n v="91889"/>
    <n v="84037121"/>
    <s v="US"/>
    <s v="USA"/>
    <n v="840"/>
    <n v="37121"/>
    <s v="Mitchell"/>
    <x v="38"/>
    <s v="US"/>
    <n v="36.01059309"/>
    <n v="-82.158244199999999"/>
    <s v="Mitchell, North Carolina, US"/>
    <n v="0"/>
    <x v="4"/>
    <n v="0"/>
    <n v="0"/>
    <n v="0"/>
    <n v="0"/>
    <n v="0"/>
    <n v="0"/>
  </r>
  <r>
    <n v="91890"/>
    <n v="84037121"/>
    <s v="US"/>
    <s v="USA"/>
    <n v="840"/>
    <n v="37121"/>
    <s v="Mitchell"/>
    <x v="38"/>
    <s v="US"/>
    <n v="36.01059309"/>
    <n v="-82.158244199999999"/>
    <s v="Mitchell, North Carolina, US"/>
    <n v="0"/>
    <x v="5"/>
    <n v="0"/>
    <n v="0"/>
    <n v="0"/>
    <n v="0"/>
    <n v="0"/>
    <n v="0"/>
  </r>
  <r>
    <n v="91891"/>
    <n v="84037121"/>
    <s v="US"/>
    <s v="USA"/>
    <n v="840"/>
    <n v="37121"/>
    <s v="Mitchell"/>
    <x v="38"/>
    <s v="US"/>
    <n v="36.01059309"/>
    <n v="-82.158244199999999"/>
    <s v="Mitchell, North Carolina, US"/>
    <n v="0"/>
    <x v="6"/>
    <n v="0"/>
    <n v="0"/>
    <n v="0"/>
    <n v="0"/>
    <n v="0"/>
    <n v="0"/>
  </r>
  <r>
    <n v="91892"/>
    <n v="84037121"/>
    <s v="US"/>
    <s v="USA"/>
    <n v="840"/>
    <n v="37121"/>
    <s v="Mitchell"/>
    <x v="38"/>
    <s v="US"/>
    <n v="36.01059309"/>
    <n v="-82.158244199999999"/>
    <s v="Mitchell, North Carolina, US"/>
    <n v="0"/>
    <x v="7"/>
    <n v="0"/>
    <n v="0"/>
    <n v="0"/>
    <n v="0"/>
    <n v="0"/>
    <n v="0"/>
  </r>
  <r>
    <n v="91893"/>
    <n v="84037121"/>
    <s v="US"/>
    <s v="USA"/>
    <n v="840"/>
    <n v="37121"/>
    <s v="Mitchell"/>
    <x v="38"/>
    <s v="US"/>
    <n v="36.01059309"/>
    <n v="-82.158244199999999"/>
    <s v="Mitchell, North Carolina, US"/>
    <n v="0"/>
    <x v="8"/>
    <n v="0"/>
    <n v="0"/>
    <n v="0"/>
    <n v="0"/>
    <n v="0"/>
    <n v="0"/>
  </r>
  <r>
    <n v="91894"/>
    <n v="84037121"/>
    <s v="US"/>
    <s v="USA"/>
    <n v="840"/>
    <n v="37121"/>
    <s v="Mitchell"/>
    <x v="38"/>
    <s v="US"/>
    <n v="36.01059309"/>
    <n v="-82.158244199999999"/>
    <s v="Mitchell, North Carolina, US"/>
    <n v="0"/>
    <x v="9"/>
    <n v="0"/>
    <n v="0"/>
    <n v="0"/>
    <n v="0"/>
    <n v="0"/>
    <n v="0"/>
  </r>
  <r>
    <n v="91895"/>
    <n v="84037121"/>
    <s v="US"/>
    <s v="USA"/>
    <n v="840"/>
    <n v="37121"/>
    <s v="Mitchell"/>
    <x v="38"/>
    <s v="US"/>
    <n v="36.01059309"/>
    <n v="-82.158244199999999"/>
    <s v="Mitchell, North Carolina, US"/>
    <n v="0"/>
    <x v="10"/>
    <n v="0"/>
    <n v="0"/>
    <n v="0"/>
    <n v="0"/>
    <n v="0"/>
    <n v="0"/>
  </r>
  <r>
    <n v="91896"/>
    <n v="84037121"/>
    <s v="US"/>
    <s v="USA"/>
    <n v="840"/>
    <n v="37121"/>
    <s v="Mitchell"/>
    <x v="38"/>
    <s v="US"/>
    <n v="36.01059309"/>
    <n v="-82.158244199999999"/>
    <s v="Mitchell, North Carolina, US"/>
    <n v="0"/>
    <x v="11"/>
    <n v="0"/>
    <n v="0"/>
    <n v="0"/>
    <n v="0"/>
    <n v="0"/>
    <n v="0"/>
  </r>
  <r>
    <n v="91897"/>
    <n v="84037121"/>
    <s v="US"/>
    <s v="USA"/>
    <n v="840"/>
    <n v="37121"/>
    <s v="Mitchell"/>
    <x v="38"/>
    <s v="US"/>
    <n v="36.01059309"/>
    <n v="-82.158244199999999"/>
    <s v="Mitchell, North Carolina, US"/>
    <n v="0"/>
    <x v="12"/>
    <n v="0"/>
    <n v="0"/>
    <n v="0"/>
    <n v="0"/>
    <n v="0"/>
    <n v="0"/>
  </r>
  <r>
    <n v="91898"/>
    <n v="84037121"/>
    <s v="US"/>
    <s v="USA"/>
    <n v="840"/>
    <n v="37121"/>
    <s v="Mitchell"/>
    <x v="38"/>
    <s v="US"/>
    <n v="36.01059309"/>
    <n v="-82.158244199999999"/>
    <s v="Mitchell, North Carolina, US"/>
    <n v="0"/>
    <x v="13"/>
    <n v="0"/>
    <n v="0"/>
    <n v="0"/>
    <n v="0"/>
    <n v="0"/>
    <n v="0"/>
  </r>
  <r>
    <n v="91899"/>
    <n v="84037121"/>
    <s v="US"/>
    <s v="USA"/>
    <n v="840"/>
    <n v="37121"/>
    <s v="Mitchell"/>
    <x v="38"/>
    <s v="US"/>
    <n v="36.01059309"/>
    <n v="-82.158244199999999"/>
    <s v="Mitchell, North Carolina, US"/>
    <n v="0"/>
    <x v="14"/>
    <n v="0"/>
    <n v="0"/>
    <n v="0"/>
    <n v="0"/>
    <n v="0"/>
    <n v="0"/>
  </r>
  <r>
    <n v="91900"/>
    <n v="84037121"/>
    <s v="US"/>
    <s v="USA"/>
    <n v="840"/>
    <n v="37121"/>
    <s v="Mitchell"/>
    <x v="38"/>
    <s v="US"/>
    <n v="36.01059309"/>
    <n v="-82.158244199999999"/>
    <s v="Mitchell, North Carolina, US"/>
    <n v="0"/>
    <x v="15"/>
    <n v="0"/>
    <n v="0"/>
    <n v="0"/>
    <n v="0"/>
    <n v="0"/>
    <n v="0"/>
  </r>
  <r>
    <n v="91901"/>
    <n v="84037121"/>
    <s v="US"/>
    <s v="USA"/>
    <n v="840"/>
    <n v="37121"/>
    <s v="Mitchell"/>
    <x v="38"/>
    <s v="US"/>
    <n v="36.01059309"/>
    <n v="-82.158244199999999"/>
    <s v="Mitchell, North Carolina, US"/>
    <n v="0"/>
    <x v="16"/>
    <n v="0"/>
    <n v="0"/>
    <n v="0"/>
    <n v="0"/>
    <n v="0"/>
    <n v="0"/>
  </r>
  <r>
    <n v="91902"/>
    <n v="84037121"/>
    <s v="US"/>
    <s v="USA"/>
    <n v="840"/>
    <n v="37121"/>
    <s v="Mitchell"/>
    <x v="38"/>
    <s v="US"/>
    <n v="36.01059309"/>
    <n v="-82.158244199999999"/>
    <s v="Mitchell, North Carolina, US"/>
    <n v="0"/>
    <x v="17"/>
    <n v="0"/>
    <n v="0"/>
    <n v="0"/>
    <n v="0"/>
    <n v="0"/>
    <n v="0"/>
  </r>
  <r>
    <n v="91903"/>
    <n v="84037121"/>
    <s v="US"/>
    <s v="USA"/>
    <n v="840"/>
    <n v="37121"/>
    <s v="Mitchell"/>
    <x v="38"/>
    <s v="US"/>
    <n v="36.01059309"/>
    <n v="-82.158244199999999"/>
    <s v="Mitchell, North Carolina, US"/>
    <n v="0"/>
    <x v="18"/>
    <n v="0"/>
    <n v="0"/>
    <n v="0"/>
    <n v="0"/>
    <n v="0"/>
    <n v="0"/>
  </r>
  <r>
    <n v="91904"/>
    <n v="84037121"/>
    <s v="US"/>
    <s v="USA"/>
    <n v="840"/>
    <n v="37121"/>
    <s v="Mitchell"/>
    <x v="38"/>
    <s v="US"/>
    <n v="36.01059309"/>
    <n v="-82.158244199999999"/>
    <s v="Mitchell, North Carolina, US"/>
    <n v="0"/>
    <x v="19"/>
    <n v="0"/>
    <n v="0"/>
    <n v="0"/>
    <n v="0"/>
    <n v="0"/>
    <n v="0"/>
  </r>
  <r>
    <n v="91905"/>
    <n v="84037121"/>
    <s v="US"/>
    <s v="USA"/>
    <n v="840"/>
    <n v="37121"/>
    <s v="Mitchell"/>
    <x v="38"/>
    <s v="US"/>
    <n v="36.01059309"/>
    <n v="-82.158244199999999"/>
    <s v="Mitchell, North Carolina, US"/>
    <n v="0"/>
    <x v="20"/>
    <n v="0"/>
    <n v="0"/>
    <n v="0"/>
    <n v="0"/>
    <n v="0"/>
    <n v="0"/>
  </r>
  <r>
    <n v="91906"/>
    <n v="84037121"/>
    <s v="US"/>
    <s v="USA"/>
    <n v="840"/>
    <n v="37121"/>
    <s v="Mitchell"/>
    <x v="38"/>
    <s v="US"/>
    <n v="36.01059309"/>
    <n v="-82.158244199999999"/>
    <s v="Mitchell, North Carolina, US"/>
    <n v="0"/>
    <x v="21"/>
    <n v="0"/>
    <n v="0"/>
    <n v="0"/>
    <n v="0"/>
    <n v="0"/>
    <n v="0"/>
  </r>
  <r>
    <n v="91907"/>
    <n v="84037121"/>
    <s v="US"/>
    <s v="USA"/>
    <n v="840"/>
    <n v="37121"/>
    <s v="Mitchell"/>
    <x v="38"/>
    <s v="US"/>
    <n v="36.01059309"/>
    <n v="-82.158244199999999"/>
    <s v="Mitchell, North Carolina, US"/>
    <n v="0"/>
    <x v="22"/>
    <n v="0"/>
    <n v="0"/>
    <n v="0"/>
    <n v="0"/>
    <n v="0"/>
    <n v="0"/>
  </r>
  <r>
    <n v="91908"/>
    <n v="84037121"/>
    <s v="US"/>
    <s v="USA"/>
    <n v="840"/>
    <n v="37121"/>
    <s v="Mitchell"/>
    <x v="38"/>
    <s v="US"/>
    <n v="36.01059309"/>
    <n v="-82.158244199999999"/>
    <s v="Mitchell, North Carolina, US"/>
    <n v="0"/>
    <x v="23"/>
    <n v="0"/>
    <n v="0"/>
    <n v="0"/>
    <n v="0"/>
    <n v="0"/>
    <n v="0"/>
  </r>
  <r>
    <n v="91909"/>
    <n v="84037121"/>
    <s v="US"/>
    <s v="USA"/>
    <n v="840"/>
    <n v="37121"/>
    <s v="Mitchell"/>
    <x v="38"/>
    <s v="US"/>
    <n v="36.01059309"/>
    <n v="-82.158244199999999"/>
    <s v="Mitchell, North Carolina, US"/>
    <n v="0"/>
    <x v="24"/>
    <n v="0"/>
    <n v="0"/>
    <n v="0"/>
    <n v="0"/>
    <n v="0"/>
    <n v="0"/>
  </r>
  <r>
    <n v="91910"/>
    <n v="84037121"/>
    <s v="US"/>
    <s v="USA"/>
    <n v="840"/>
    <n v="37121"/>
    <s v="Mitchell"/>
    <x v="38"/>
    <s v="US"/>
    <n v="36.01059309"/>
    <n v="-82.158244199999999"/>
    <s v="Mitchell, North Carolina, US"/>
    <n v="0"/>
    <x v="25"/>
    <n v="1"/>
    <n v="1"/>
    <n v="0"/>
    <n v="0.33333333333333331"/>
    <n v="0"/>
    <n v="0"/>
  </r>
  <r>
    <n v="91911"/>
    <n v="84037121"/>
    <s v="US"/>
    <s v="USA"/>
    <n v="840"/>
    <n v="37121"/>
    <s v="Mitchell"/>
    <x v="38"/>
    <s v="US"/>
    <n v="36.01059309"/>
    <n v="-82.158244199999999"/>
    <s v="Mitchell, North Carolina, US"/>
    <n v="0"/>
    <x v="26"/>
    <n v="0"/>
    <n v="1"/>
    <n v="0"/>
    <n v="0.33333333333333331"/>
    <n v="0"/>
    <n v="0"/>
  </r>
  <r>
    <n v="91912"/>
    <n v="84037121"/>
    <s v="US"/>
    <s v="USA"/>
    <n v="840"/>
    <n v="37121"/>
    <s v="Mitchell"/>
    <x v="38"/>
    <s v="US"/>
    <n v="36.01059309"/>
    <n v="-82.158244199999999"/>
    <s v="Mitchell, North Carolina, US"/>
    <n v="0"/>
    <x v="27"/>
    <n v="0"/>
    <n v="1"/>
    <n v="0"/>
    <n v="0.33333333333333331"/>
    <n v="0"/>
    <n v="0"/>
  </r>
  <r>
    <n v="91913"/>
    <n v="84037121"/>
    <s v="US"/>
    <s v="USA"/>
    <n v="840"/>
    <n v="37121"/>
    <s v="Mitchell"/>
    <x v="38"/>
    <s v="US"/>
    <n v="36.01059309"/>
    <n v="-82.158244199999999"/>
    <s v="Mitchell, North Carolina, US"/>
    <n v="0"/>
    <x v="28"/>
    <n v="0"/>
    <n v="1"/>
    <n v="0"/>
    <n v="0"/>
    <n v="0"/>
    <n v="0"/>
  </r>
  <r>
    <n v="91914"/>
    <n v="84037121"/>
    <s v="US"/>
    <s v="USA"/>
    <n v="840"/>
    <n v="37121"/>
    <s v="Mitchell"/>
    <x v="38"/>
    <s v="US"/>
    <n v="36.01059309"/>
    <n v="-82.158244199999999"/>
    <s v="Mitchell, North Carolina, US"/>
    <n v="0"/>
    <x v="29"/>
    <n v="0"/>
    <n v="1"/>
    <n v="0"/>
    <n v="0"/>
    <n v="0"/>
    <n v="0"/>
  </r>
  <r>
    <n v="91915"/>
    <n v="84037121"/>
    <s v="US"/>
    <s v="USA"/>
    <n v="840"/>
    <n v="37121"/>
    <s v="Mitchell"/>
    <x v="38"/>
    <s v="US"/>
    <n v="36.01059309"/>
    <n v="-82.158244199999999"/>
    <s v="Mitchell, North Carolina, US"/>
    <n v="0"/>
    <x v="30"/>
    <n v="0"/>
    <n v="1"/>
    <n v="0"/>
    <n v="0"/>
    <n v="0"/>
    <n v="0"/>
  </r>
  <r>
    <n v="91916"/>
    <n v="84037121"/>
    <s v="US"/>
    <s v="USA"/>
    <n v="840"/>
    <n v="37121"/>
    <s v="Mitchell"/>
    <x v="38"/>
    <s v="US"/>
    <n v="36.01059309"/>
    <n v="-82.158244199999999"/>
    <s v="Mitchell, North Carolina, US"/>
    <n v="0"/>
    <x v="31"/>
    <n v="0"/>
    <n v="1"/>
    <n v="0"/>
    <n v="0"/>
    <n v="0"/>
    <n v="0"/>
  </r>
  <r>
    <n v="91917"/>
    <n v="84037121"/>
    <s v="US"/>
    <s v="USA"/>
    <n v="840"/>
    <n v="37121"/>
    <s v="Mitchell"/>
    <x v="38"/>
    <s v="US"/>
    <n v="36.01059309"/>
    <n v="-82.158244199999999"/>
    <s v="Mitchell, North Carolina, US"/>
    <n v="0"/>
    <x v="32"/>
    <n v="0"/>
    <n v="1"/>
    <n v="0"/>
    <n v="0"/>
    <n v="0"/>
    <n v="0"/>
  </r>
  <r>
    <n v="91918"/>
    <n v="84037121"/>
    <s v="US"/>
    <s v="USA"/>
    <n v="840"/>
    <n v="37121"/>
    <s v="Mitchell"/>
    <x v="38"/>
    <s v="US"/>
    <n v="36.01059309"/>
    <n v="-82.158244199999999"/>
    <s v="Mitchell, North Carolina, US"/>
    <n v="0"/>
    <x v="33"/>
    <n v="0"/>
    <n v="1"/>
    <n v="0"/>
    <n v="0"/>
    <n v="0"/>
    <n v="0"/>
  </r>
  <r>
    <n v="91919"/>
    <n v="84037121"/>
    <s v="US"/>
    <s v="USA"/>
    <n v="840"/>
    <n v="37121"/>
    <s v="Mitchell"/>
    <x v="38"/>
    <s v="US"/>
    <n v="36.01059309"/>
    <n v="-82.158244199999999"/>
    <s v="Mitchell, North Carolina, US"/>
    <n v="0"/>
    <x v="34"/>
    <n v="1"/>
    <n v="2"/>
    <n v="0"/>
    <n v="0.33333333333333331"/>
    <n v="0"/>
    <n v="0"/>
  </r>
  <r>
    <n v="91920"/>
    <n v="84037121"/>
    <s v="US"/>
    <s v="USA"/>
    <n v="840"/>
    <n v="37121"/>
    <s v="Mitchell"/>
    <x v="38"/>
    <s v="US"/>
    <n v="36.01059309"/>
    <n v="-82.158244199999999"/>
    <s v="Mitchell, North Carolina, US"/>
    <n v="0"/>
    <x v="35"/>
    <n v="0"/>
    <n v="2"/>
    <n v="0"/>
    <n v="0.33333333333333331"/>
    <n v="0"/>
    <n v="0"/>
  </r>
  <r>
    <n v="91921"/>
    <n v="84037121"/>
    <s v="US"/>
    <s v="USA"/>
    <n v="840"/>
    <n v="37121"/>
    <s v="Mitchell"/>
    <x v="38"/>
    <s v="US"/>
    <n v="36.01059309"/>
    <n v="-82.158244199999999"/>
    <s v="Mitchell, North Carolina, US"/>
    <n v="0"/>
    <x v="36"/>
    <n v="0"/>
    <n v="2"/>
    <n v="0"/>
    <n v="0.33333333333333331"/>
    <n v="0"/>
    <n v="0"/>
  </r>
  <r>
    <n v="91922"/>
    <n v="84037121"/>
    <s v="US"/>
    <s v="USA"/>
    <n v="840"/>
    <n v="37121"/>
    <s v="Mitchell"/>
    <x v="38"/>
    <s v="US"/>
    <n v="36.01059309"/>
    <n v="-82.158244199999999"/>
    <s v="Mitchell, North Carolina, US"/>
    <n v="0"/>
    <x v="37"/>
    <n v="1"/>
    <n v="3"/>
    <n v="0"/>
    <n v="0.33333333333333331"/>
    <n v="0"/>
    <n v="0"/>
  </r>
  <r>
    <n v="91923"/>
    <n v="84037121"/>
    <s v="US"/>
    <s v="USA"/>
    <n v="840"/>
    <n v="37121"/>
    <s v="Mitchell"/>
    <x v="38"/>
    <s v="US"/>
    <n v="36.01059309"/>
    <n v="-82.158244199999999"/>
    <s v="Mitchell, North Carolina, US"/>
    <n v="0"/>
    <x v="38"/>
    <n v="0"/>
    <n v="3"/>
    <n v="0"/>
    <n v="0.33333333333333331"/>
    <n v="0"/>
    <n v="0"/>
  </r>
  <r>
    <n v="91924"/>
    <n v="84037121"/>
    <s v="US"/>
    <s v="USA"/>
    <n v="840"/>
    <n v="37121"/>
    <s v="Mitchell"/>
    <x v="38"/>
    <s v="US"/>
    <n v="36.01059309"/>
    <n v="-82.158244199999999"/>
    <s v="Mitchell, North Carolina, US"/>
    <n v="0"/>
    <x v="39"/>
    <n v="0"/>
    <n v="3"/>
    <n v="0"/>
    <n v="0.33333333333333331"/>
    <n v="0"/>
    <n v="0"/>
  </r>
  <r>
    <n v="91925"/>
    <n v="84037121"/>
    <s v="US"/>
    <s v="USA"/>
    <n v="840"/>
    <n v="37121"/>
    <s v="Mitchell"/>
    <x v="38"/>
    <s v="US"/>
    <n v="36.01059309"/>
    <n v="-82.158244199999999"/>
    <s v="Mitchell, North Carolina, US"/>
    <n v="0"/>
    <x v="40"/>
    <n v="0"/>
    <n v="3"/>
    <n v="0"/>
    <n v="0"/>
    <n v="0"/>
    <n v="0"/>
  </r>
  <r>
    <n v="91926"/>
    <n v="84037121"/>
    <s v="US"/>
    <s v="USA"/>
    <n v="840"/>
    <n v="37121"/>
    <s v="Mitchell"/>
    <x v="38"/>
    <s v="US"/>
    <n v="36.01059309"/>
    <n v="-82.158244199999999"/>
    <s v="Mitchell, North Carolina, US"/>
    <n v="0"/>
    <x v="41"/>
    <n v="1"/>
    <n v="4"/>
    <n v="0"/>
    <n v="0.33333333333333331"/>
    <n v="0"/>
    <n v="0"/>
  </r>
  <r>
    <n v="91927"/>
    <n v="84037121"/>
    <s v="US"/>
    <s v="USA"/>
    <n v="840"/>
    <n v="37121"/>
    <s v="Mitchell"/>
    <x v="38"/>
    <s v="US"/>
    <n v="36.01059309"/>
    <n v="-82.158244199999999"/>
    <s v="Mitchell, North Carolina, US"/>
    <n v="0"/>
    <x v="42"/>
    <n v="0"/>
    <n v="4"/>
    <n v="0"/>
    <n v="0.33333333333333331"/>
    <n v="0"/>
    <n v="0"/>
  </r>
  <r>
    <n v="91928"/>
    <n v="84037121"/>
    <s v="US"/>
    <s v="USA"/>
    <n v="840"/>
    <n v="37121"/>
    <s v="Mitchell"/>
    <x v="38"/>
    <s v="US"/>
    <n v="36.01059309"/>
    <n v="-82.158244199999999"/>
    <s v="Mitchell, North Carolina, US"/>
    <n v="0"/>
    <x v="43"/>
    <n v="0"/>
    <n v="4"/>
    <n v="0"/>
    <n v="0.33333333333333331"/>
    <n v="0"/>
    <n v="0"/>
  </r>
  <r>
    <n v="91929"/>
    <n v="84037121"/>
    <s v="US"/>
    <s v="USA"/>
    <n v="840"/>
    <n v="37121"/>
    <s v="Mitchell"/>
    <x v="38"/>
    <s v="US"/>
    <n v="36.01059309"/>
    <n v="-82.158244199999999"/>
    <s v="Mitchell, North Carolina, US"/>
    <n v="0"/>
    <x v="44"/>
    <n v="0"/>
    <n v="4"/>
    <n v="0"/>
    <n v="0"/>
    <n v="0"/>
    <n v="0"/>
  </r>
  <r>
    <n v="91930"/>
    <n v="84037121"/>
    <s v="US"/>
    <s v="USA"/>
    <n v="840"/>
    <n v="37121"/>
    <s v="Mitchell"/>
    <x v="38"/>
    <s v="US"/>
    <n v="36.01059309"/>
    <n v="-82.158244199999999"/>
    <s v="Mitchell, North Carolina, US"/>
    <n v="0"/>
    <x v="45"/>
    <n v="0"/>
    <n v="4"/>
    <n v="0"/>
    <n v="0"/>
    <n v="0"/>
    <n v="0"/>
  </r>
  <r>
    <n v="91931"/>
    <n v="84037121"/>
    <s v="US"/>
    <s v="USA"/>
    <n v="840"/>
    <n v="37121"/>
    <s v="Mitchell"/>
    <x v="38"/>
    <s v="US"/>
    <n v="36.01059309"/>
    <n v="-82.158244199999999"/>
    <s v="Mitchell, North Carolina, US"/>
    <n v="0"/>
    <x v="46"/>
    <n v="0"/>
    <n v="4"/>
    <n v="0"/>
    <n v="0"/>
    <n v="0"/>
    <n v="0"/>
  </r>
  <r>
    <n v="91932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0"/>
    <n v="0"/>
    <n v="0"/>
    <n v="0"/>
    <n v="0"/>
    <n v="0"/>
    <n v="0"/>
  </r>
  <r>
    <n v="91933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1"/>
    <n v="0"/>
    <n v="0"/>
    <n v="0"/>
    <n v="0"/>
    <n v="0"/>
    <n v="0"/>
  </r>
  <r>
    <n v="91934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2"/>
    <n v="0"/>
    <n v="0"/>
    <n v="0"/>
    <n v="0"/>
    <n v="0"/>
    <n v="0"/>
  </r>
  <r>
    <n v="91935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3"/>
    <n v="0"/>
    <n v="0"/>
    <n v="0"/>
    <n v="0"/>
    <n v="0"/>
    <n v="0"/>
  </r>
  <r>
    <n v="91936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4"/>
    <n v="0"/>
    <n v="0"/>
    <n v="0"/>
    <n v="0"/>
    <n v="0"/>
    <n v="0"/>
  </r>
  <r>
    <n v="91937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5"/>
    <n v="0"/>
    <n v="0"/>
    <n v="0"/>
    <n v="0"/>
    <n v="0"/>
    <n v="0"/>
  </r>
  <r>
    <n v="91938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6"/>
    <n v="0"/>
    <n v="0"/>
    <n v="0"/>
    <n v="0"/>
    <n v="0"/>
    <n v="0"/>
  </r>
  <r>
    <n v="91939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7"/>
    <n v="0"/>
    <n v="0"/>
    <n v="0"/>
    <n v="0"/>
    <n v="0"/>
    <n v="0"/>
  </r>
  <r>
    <n v="91940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8"/>
    <n v="0"/>
    <n v="0"/>
    <n v="0"/>
    <n v="0"/>
    <n v="0"/>
    <n v="0"/>
  </r>
  <r>
    <n v="91941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9"/>
    <n v="0"/>
    <n v="0"/>
    <n v="0"/>
    <n v="0"/>
    <n v="0"/>
    <n v="0"/>
  </r>
  <r>
    <n v="91942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10"/>
    <n v="0"/>
    <n v="0"/>
    <n v="0"/>
    <n v="0"/>
    <n v="0"/>
    <n v="0"/>
  </r>
  <r>
    <n v="91943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11"/>
    <n v="0"/>
    <n v="0"/>
    <n v="0"/>
    <n v="0"/>
    <n v="0"/>
    <n v="0"/>
  </r>
  <r>
    <n v="91944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12"/>
    <n v="0"/>
    <n v="0"/>
    <n v="0"/>
    <n v="0"/>
    <n v="0"/>
    <n v="0"/>
  </r>
  <r>
    <n v="91945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13"/>
    <n v="0"/>
    <n v="0"/>
    <n v="0"/>
    <n v="0"/>
    <n v="0"/>
    <n v="0"/>
  </r>
  <r>
    <n v="91946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14"/>
    <n v="0"/>
    <n v="0"/>
    <n v="0"/>
    <n v="0"/>
    <n v="0"/>
    <n v="0"/>
  </r>
  <r>
    <n v="91947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15"/>
    <n v="0"/>
    <n v="0"/>
    <n v="0"/>
    <n v="0"/>
    <n v="0"/>
    <n v="0"/>
  </r>
  <r>
    <n v="91948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16"/>
    <n v="0"/>
    <n v="0"/>
    <n v="0"/>
    <n v="0"/>
    <n v="0"/>
    <n v="0"/>
  </r>
  <r>
    <n v="91949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17"/>
    <n v="0"/>
    <n v="0"/>
    <n v="0"/>
    <n v="0"/>
    <n v="0"/>
    <n v="0"/>
  </r>
  <r>
    <n v="91950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18"/>
    <n v="0"/>
    <n v="0"/>
    <n v="0"/>
    <n v="0"/>
    <n v="0"/>
    <n v="0"/>
  </r>
  <r>
    <n v="91951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19"/>
    <n v="0"/>
    <n v="0"/>
    <n v="0"/>
    <n v="0"/>
    <n v="0"/>
    <n v="0"/>
  </r>
  <r>
    <n v="91952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20"/>
    <n v="1"/>
    <n v="1"/>
    <n v="0"/>
    <n v="0.33333333333333331"/>
    <n v="0"/>
    <n v="0"/>
  </r>
  <r>
    <n v="91953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21"/>
    <n v="0"/>
    <n v="1"/>
    <n v="0"/>
    <n v="0.33333333333333331"/>
    <n v="0"/>
    <n v="0"/>
  </r>
  <r>
    <n v="91954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22"/>
    <n v="0"/>
    <n v="1"/>
    <n v="0"/>
    <n v="0.33333333333333331"/>
    <n v="0"/>
    <n v="0"/>
  </r>
  <r>
    <n v="91955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23"/>
    <n v="0"/>
    <n v="1"/>
    <n v="0"/>
    <n v="0"/>
    <n v="0"/>
    <n v="0"/>
  </r>
  <r>
    <n v="91956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24"/>
    <n v="0"/>
    <n v="1"/>
    <n v="0"/>
    <n v="0"/>
    <n v="0"/>
    <n v="0"/>
  </r>
  <r>
    <n v="91957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25"/>
    <n v="2"/>
    <n v="3"/>
    <n v="0"/>
    <n v="0.66666666666666663"/>
    <n v="0"/>
    <n v="0"/>
  </r>
  <r>
    <n v="91958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26"/>
    <n v="0"/>
    <n v="3"/>
    <n v="0"/>
    <n v="0.66666666666666663"/>
    <n v="0"/>
    <n v="0"/>
  </r>
  <r>
    <n v="91959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27"/>
    <n v="0"/>
    <n v="3"/>
    <n v="0"/>
    <n v="0.66666666666666663"/>
    <n v="0"/>
    <n v="0"/>
  </r>
  <r>
    <n v="91960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28"/>
    <n v="0"/>
    <n v="3"/>
    <n v="0"/>
    <n v="0"/>
    <n v="0"/>
    <n v="0"/>
  </r>
  <r>
    <n v="91961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29"/>
    <n v="0"/>
    <n v="3"/>
    <n v="0"/>
    <n v="0"/>
    <n v="0"/>
    <n v="0"/>
  </r>
  <r>
    <n v="91962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30"/>
    <n v="2"/>
    <n v="5"/>
    <n v="0"/>
    <n v="0.66666666666666663"/>
    <n v="0"/>
    <n v="0"/>
  </r>
  <r>
    <n v="91963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31"/>
    <n v="0"/>
    <n v="5"/>
    <n v="0"/>
    <n v="0.66666666666666663"/>
    <n v="1"/>
    <n v="1"/>
  </r>
  <r>
    <n v="91964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32"/>
    <n v="1"/>
    <n v="6"/>
    <n v="0"/>
    <n v="1"/>
    <n v="0"/>
    <n v="1"/>
  </r>
  <r>
    <n v="91965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33"/>
    <n v="2"/>
    <n v="8"/>
    <n v="0"/>
    <n v="1"/>
    <n v="0"/>
    <n v="1"/>
  </r>
  <r>
    <n v="91966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34"/>
    <n v="2"/>
    <n v="10"/>
    <n v="0"/>
    <n v="1.6666666666666667"/>
    <n v="0"/>
    <n v="1"/>
  </r>
  <r>
    <n v="91967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35"/>
    <n v="0"/>
    <n v="10"/>
    <n v="0"/>
    <n v="1.3333333333333333"/>
    <n v="0"/>
    <n v="1"/>
  </r>
  <r>
    <n v="91968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36"/>
    <n v="0"/>
    <n v="10"/>
    <n v="0"/>
    <n v="0.66666666666666663"/>
    <n v="0"/>
    <n v="1"/>
  </r>
  <r>
    <n v="91969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37"/>
    <n v="1"/>
    <n v="11"/>
    <n v="0"/>
    <n v="0.33333333333333331"/>
    <n v="0"/>
    <n v="1"/>
  </r>
  <r>
    <n v="91970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38"/>
    <n v="2"/>
    <n v="13"/>
    <n v="0"/>
    <n v="1"/>
    <n v="0"/>
    <n v="1"/>
  </r>
  <r>
    <n v="91971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39"/>
    <n v="0"/>
    <n v="13"/>
    <n v="0"/>
    <n v="1"/>
    <n v="0"/>
    <n v="1"/>
  </r>
  <r>
    <n v="91972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40"/>
    <n v="0"/>
    <n v="13"/>
    <n v="0"/>
    <n v="0.66666666666666663"/>
    <n v="0"/>
    <n v="1"/>
  </r>
  <r>
    <n v="91973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41"/>
    <n v="0"/>
    <n v="13"/>
    <n v="0"/>
    <n v="0"/>
    <n v="0"/>
    <n v="1"/>
  </r>
  <r>
    <n v="91974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42"/>
    <n v="0"/>
    <n v="13"/>
    <n v="0"/>
    <n v="0"/>
    <n v="0"/>
    <n v="1"/>
  </r>
  <r>
    <n v="91975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43"/>
    <n v="0"/>
    <n v="13"/>
    <n v="0"/>
    <n v="0"/>
    <n v="0"/>
    <n v="1"/>
  </r>
  <r>
    <n v="91976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44"/>
    <n v="2"/>
    <n v="15"/>
    <n v="0"/>
    <n v="0.66666666666666663"/>
    <n v="0"/>
    <n v="1"/>
  </r>
  <r>
    <n v="91977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45"/>
    <n v="1"/>
    <n v="16"/>
    <n v="0"/>
    <n v="1"/>
    <n v="0"/>
    <n v="1"/>
  </r>
  <r>
    <n v="91978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46"/>
    <n v="1"/>
    <n v="17"/>
    <n v="0"/>
    <n v="1.3333333333333333"/>
    <n v="0"/>
    <n v="1"/>
  </r>
  <r>
    <n v="91979"/>
    <n v="84037125"/>
    <s v="US"/>
    <s v="USA"/>
    <n v="840"/>
    <n v="37125"/>
    <s v="Moore"/>
    <x v="38"/>
    <s v="US"/>
    <n v="35.308852569999999"/>
    <n v="-79.484741779999993"/>
    <s v="Moore, North Carolina, US"/>
    <n v="0"/>
    <x v="0"/>
    <n v="0"/>
    <n v="0"/>
    <n v="0"/>
    <n v="0"/>
    <n v="0"/>
    <n v="0"/>
  </r>
  <r>
    <n v="91980"/>
    <n v="84037125"/>
    <s v="US"/>
    <s v="USA"/>
    <n v="840"/>
    <n v="37125"/>
    <s v="Moore"/>
    <x v="38"/>
    <s v="US"/>
    <n v="35.308852569999999"/>
    <n v="-79.484741779999993"/>
    <s v="Moore, North Carolina, US"/>
    <n v="0"/>
    <x v="1"/>
    <n v="0"/>
    <n v="0"/>
    <n v="0"/>
    <n v="0"/>
    <n v="0"/>
    <n v="0"/>
  </r>
  <r>
    <n v="91981"/>
    <n v="84037125"/>
    <s v="US"/>
    <s v="USA"/>
    <n v="840"/>
    <n v="37125"/>
    <s v="Moore"/>
    <x v="38"/>
    <s v="US"/>
    <n v="35.308852569999999"/>
    <n v="-79.484741779999993"/>
    <s v="Moore, North Carolina, US"/>
    <n v="0"/>
    <x v="2"/>
    <n v="0"/>
    <n v="0"/>
    <n v="0"/>
    <n v="0"/>
    <n v="0"/>
    <n v="0"/>
  </r>
  <r>
    <n v="91982"/>
    <n v="84037125"/>
    <s v="US"/>
    <s v="USA"/>
    <n v="840"/>
    <n v="37125"/>
    <s v="Moore"/>
    <x v="38"/>
    <s v="US"/>
    <n v="35.308852569999999"/>
    <n v="-79.484741779999993"/>
    <s v="Moore, North Carolina, US"/>
    <n v="0"/>
    <x v="3"/>
    <n v="0"/>
    <n v="0"/>
    <n v="0"/>
    <n v="0"/>
    <n v="0"/>
    <n v="0"/>
  </r>
  <r>
    <n v="91983"/>
    <n v="84037125"/>
    <s v="US"/>
    <s v="USA"/>
    <n v="840"/>
    <n v="37125"/>
    <s v="Moore"/>
    <x v="38"/>
    <s v="US"/>
    <n v="35.308852569999999"/>
    <n v="-79.484741779999993"/>
    <s v="Moore, North Carolina, US"/>
    <n v="0"/>
    <x v="4"/>
    <n v="0"/>
    <n v="0"/>
    <n v="0"/>
    <n v="0"/>
    <n v="0"/>
    <n v="0"/>
  </r>
  <r>
    <n v="91984"/>
    <n v="84037125"/>
    <s v="US"/>
    <s v="USA"/>
    <n v="840"/>
    <n v="37125"/>
    <s v="Moore"/>
    <x v="38"/>
    <s v="US"/>
    <n v="35.308852569999999"/>
    <n v="-79.484741779999993"/>
    <s v="Moore, North Carolina, US"/>
    <n v="0"/>
    <x v="5"/>
    <n v="0"/>
    <n v="0"/>
    <n v="0"/>
    <n v="0"/>
    <n v="0"/>
    <n v="0"/>
  </r>
  <r>
    <n v="91985"/>
    <n v="84037125"/>
    <s v="US"/>
    <s v="USA"/>
    <n v="840"/>
    <n v="37125"/>
    <s v="Moore"/>
    <x v="38"/>
    <s v="US"/>
    <n v="35.308852569999999"/>
    <n v="-79.484741779999993"/>
    <s v="Moore, North Carolina, US"/>
    <n v="0"/>
    <x v="6"/>
    <n v="0"/>
    <n v="0"/>
    <n v="0"/>
    <n v="0"/>
    <n v="0"/>
    <n v="0"/>
  </r>
  <r>
    <n v="91986"/>
    <n v="84037125"/>
    <s v="US"/>
    <s v="USA"/>
    <n v="840"/>
    <n v="37125"/>
    <s v="Moore"/>
    <x v="38"/>
    <s v="US"/>
    <n v="35.308852569999999"/>
    <n v="-79.484741779999993"/>
    <s v="Moore, North Carolina, US"/>
    <n v="0"/>
    <x v="7"/>
    <n v="0"/>
    <n v="0"/>
    <n v="0"/>
    <n v="0"/>
    <n v="0"/>
    <n v="0"/>
  </r>
  <r>
    <n v="91987"/>
    <n v="84037125"/>
    <s v="US"/>
    <s v="USA"/>
    <n v="840"/>
    <n v="37125"/>
    <s v="Moore"/>
    <x v="38"/>
    <s v="US"/>
    <n v="35.308852569999999"/>
    <n v="-79.484741779999993"/>
    <s v="Moore, North Carolina, US"/>
    <n v="0"/>
    <x v="8"/>
    <n v="0"/>
    <n v="0"/>
    <n v="0"/>
    <n v="0"/>
    <n v="0"/>
    <n v="0"/>
  </r>
  <r>
    <n v="91988"/>
    <n v="84037125"/>
    <s v="US"/>
    <s v="USA"/>
    <n v="840"/>
    <n v="37125"/>
    <s v="Moore"/>
    <x v="38"/>
    <s v="US"/>
    <n v="35.308852569999999"/>
    <n v="-79.484741779999993"/>
    <s v="Moore, North Carolina, US"/>
    <n v="0"/>
    <x v="9"/>
    <n v="0"/>
    <n v="0"/>
    <n v="0"/>
    <n v="0"/>
    <n v="0"/>
    <n v="0"/>
  </r>
  <r>
    <n v="91989"/>
    <n v="84037125"/>
    <s v="US"/>
    <s v="USA"/>
    <n v="840"/>
    <n v="37125"/>
    <s v="Moore"/>
    <x v="38"/>
    <s v="US"/>
    <n v="35.308852569999999"/>
    <n v="-79.484741779999993"/>
    <s v="Moore, North Carolina, US"/>
    <n v="0"/>
    <x v="10"/>
    <n v="0"/>
    <n v="0"/>
    <n v="0"/>
    <n v="0"/>
    <n v="0"/>
    <n v="0"/>
  </r>
  <r>
    <n v="91990"/>
    <n v="84037125"/>
    <s v="US"/>
    <s v="USA"/>
    <n v="840"/>
    <n v="37125"/>
    <s v="Moore"/>
    <x v="38"/>
    <s v="US"/>
    <n v="35.308852569999999"/>
    <n v="-79.484741779999993"/>
    <s v="Moore, North Carolina, US"/>
    <n v="0"/>
    <x v="11"/>
    <n v="0"/>
    <n v="0"/>
    <n v="0"/>
    <n v="0"/>
    <n v="0"/>
    <n v="0"/>
  </r>
  <r>
    <n v="91991"/>
    <n v="84037125"/>
    <s v="US"/>
    <s v="USA"/>
    <n v="840"/>
    <n v="37125"/>
    <s v="Moore"/>
    <x v="38"/>
    <s v="US"/>
    <n v="35.308852569999999"/>
    <n v="-79.484741779999993"/>
    <s v="Moore, North Carolina, US"/>
    <n v="0"/>
    <x v="12"/>
    <n v="0"/>
    <n v="0"/>
    <n v="0"/>
    <n v="0"/>
    <n v="0"/>
    <n v="0"/>
  </r>
  <r>
    <n v="91992"/>
    <n v="84037125"/>
    <s v="US"/>
    <s v="USA"/>
    <n v="840"/>
    <n v="37125"/>
    <s v="Moore"/>
    <x v="38"/>
    <s v="US"/>
    <n v="35.308852569999999"/>
    <n v="-79.484741779999993"/>
    <s v="Moore, North Carolina, US"/>
    <n v="0"/>
    <x v="13"/>
    <n v="0"/>
    <n v="0"/>
    <n v="0"/>
    <n v="0"/>
    <n v="0"/>
    <n v="0"/>
  </r>
  <r>
    <n v="91993"/>
    <n v="84037125"/>
    <s v="US"/>
    <s v="USA"/>
    <n v="840"/>
    <n v="37125"/>
    <s v="Moore"/>
    <x v="38"/>
    <s v="US"/>
    <n v="35.308852569999999"/>
    <n v="-79.484741779999993"/>
    <s v="Moore, North Carolina, US"/>
    <n v="0"/>
    <x v="14"/>
    <n v="0"/>
    <n v="0"/>
    <n v="0"/>
    <n v="0"/>
    <n v="0"/>
    <n v="0"/>
  </r>
  <r>
    <n v="91994"/>
    <n v="84037125"/>
    <s v="US"/>
    <s v="USA"/>
    <n v="840"/>
    <n v="37125"/>
    <s v="Moore"/>
    <x v="38"/>
    <s v="US"/>
    <n v="35.308852569999999"/>
    <n v="-79.484741779999993"/>
    <s v="Moore, North Carolina, US"/>
    <n v="0"/>
    <x v="15"/>
    <n v="0"/>
    <n v="0"/>
    <n v="0"/>
    <n v="0"/>
    <n v="0"/>
    <n v="0"/>
  </r>
  <r>
    <n v="91995"/>
    <n v="84037125"/>
    <s v="US"/>
    <s v="USA"/>
    <n v="840"/>
    <n v="37125"/>
    <s v="Moore"/>
    <x v="38"/>
    <s v="US"/>
    <n v="35.308852569999999"/>
    <n v="-79.484741779999993"/>
    <s v="Moore, North Carolina, US"/>
    <n v="0"/>
    <x v="16"/>
    <n v="0"/>
    <n v="0"/>
    <n v="0"/>
    <n v="0"/>
    <n v="0"/>
    <n v="0"/>
  </r>
  <r>
    <n v="91996"/>
    <n v="84037125"/>
    <s v="US"/>
    <s v="USA"/>
    <n v="840"/>
    <n v="37125"/>
    <s v="Moore"/>
    <x v="38"/>
    <s v="US"/>
    <n v="35.308852569999999"/>
    <n v="-79.484741779999993"/>
    <s v="Moore, North Carolina, US"/>
    <n v="0"/>
    <x v="17"/>
    <n v="1"/>
    <n v="1"/>
    <n v="0"/>
    <n v="0.33333333333333331"/>
    <n v="0"/>
    <n v="0"/>
  </r>
  <r>
    <n v="91997"/>
    <n v="84037125"/>
    <s v="US"/>
    <s v="USA"/>
    <n v="840"/>
    <n v="37125"/>
    <s v="Moore"/>
    <x v="38"/>
    <s v="US"/>
    <n v="35.308852569999999"/>
    <n v="-79.484741779999993"/>
    <s v="Moore, North Carolina, US"/>
    <n v="0"/>
    <x v="18"/>
    <n v="1"/>
    <n v="2"/>
    <n v="0"/>
    <n v="0.66666666666666663"/>
    <n v="0"/>
    <n v="0"/>
  </r>
  <r>
    <n v="91998"/>
    <n v="84037125"/>
    <s v="US"/>
    <s v="USA"/>
    <n v="840"/>
    <n v="37125"/>
    <s v="Moore"/>
    <x v="38"/>
    <s v="US"/>
    <n v="35.308852569999999"/>
    <n v="-79.484741779999993"/>
    <s v="Moore, North Carolina, US"/>
    <n v="0"/>
    <x v="19"/>
    <n v="0"/>
    <n v="2"/>
    <n v="0"/>
    <n v="0.66666666666666663"/>
    <n v="0"/>
    <n v="0"/>
  </r>
  <r>
    <n v="91999"/>
    <n v="84037125"/>
    <s v="US"/>
    <s v="USA"/>
    <n v="840"/>
    <n v="37125"/>
    <s v="Moore"/>
    <x v="38"/>
    <s v="US"/>
    <n v="35.308852569999999"/>
    <n v="-79.484741779999993"/>
    <s v="Moore, North Carolina, US"/>
    <n v="0"/>
    <x v="20"/>
    <n v="0"/>
    <n v="2"/>
    <n v="0"/>
    <n v="0.33333333333333331"/>
    <n v="0"/>
    <n v="0"/>
  </r>
  <r>
    <n v="92000"/>
    <n v="84037125"/>
    <s v="US"/>
    <s v="USA"/>
    <n v="840"/>
    <n v="37125"/>
    <s v="Moore"/>
    <x v="38"/>
    <s v="US"/>
    <n v="35.308852569999999"/>
    <n v="-79.484741779999993"/>
    <s v="Moore, North Carolina, US"/>
    <n v="0"/>
    <x v="21"/>
    <n v="0"/>
    <n v="2"/>
    <n v="0"/>
    <n v="0"/>
    <n v="0"/>
    <n v="0"/>
  </r>
  <r>
    <n v="92001"/>
    <n v="84037125"/>
    <s v="US"/>
    <s v="USA"/>
    <n v="840"/>
    <n v="37125"/>
    <s v="Moore"/>
    <x v="38"/>
    <s v="US"/>
    <n v="35.308852569999999"/>
    <n v="-79.484741779999993"/>
    <s v="Moore, North Carolina, US"/>
    <n v="0"/>
    <x v="22"/>
    <n v="0"/>
    <n v="2"/>
    <n v="0"/>
    <n v="0"/>
    <n v="0"/>
    <n v="0"/>
  </r>
  <r>
    <n v="92002"/>
    <n v="84037125"/>
    <s v="US"/>
    <s v="USA"/>
    <n v="840"/>
    <n v="37125"/>
    <s v="Moore"/>
    <x v="38"/>
    <s v="US"/>
    <n v="35.308852569999999"/>
    <n v="-79.484741779999993"/>
    <s v="Moore, North Carolina, US"/>
    <n v="0"/>
    <x v="23"/>
    <n v="0"/>
    <n v="2"/>
    <n v="0"/>
    <n v="0"/>
    <n v="0"/>
    <n v="0"/>
  </r>
  <r>
    <n v="92003"/>
    <n v="84037125"/>
    <s v="US"/>
    <s v="USA"/>
    <n v="840"/>
    <n v="37125"/>
    <s v="Moore"/>
    <x v="38"/>
    <s v="US"/>
    <n v="35.308852569999999"/>
    <n v="-79.484741779999993"/>
    <s v="Moore, North Carolina, US"/>
    <n v="0"/>
    <x v="24"/>
    <n v="0"/>
    <n v="2"/>
    <n v="0"/>
    <n v="0"/>
    <n v="0"/>
    <n v="0"/>
  </r>
  <r>
    <n v="92004"/>
    <n v="84037125"/>
    <s v="US"/>
    <s v="USA"/>
    <n v="840"/>
    <n v="37125"/>
    <s v="Moore"/>
    <x v="38"/>
    <s v="US"/>
    <n v="35.308852569999999"/>
    <n v="-79.484741779999993"/>
    <s v="Moore, North Carolina, US"/>
    <n v="0"/>
    <x v="25"/>
    <n v="1"/>
    <n v="3"/>
    <n v="0"/>
    <n v="0.33333333333333331"/>
    <n v="0"/>
    <n v="0"/>
  </r>
  <r>
    <n v="92005"/>
    <n v="84037125"/>
    <s v="US"/>
    <s v="USA"/>
    <n v="840"/>
    <n v="37125"/>
    <s v="Moore"/>
    <x v="38"/>
    <s v="US"/>
    <n v="35.308852569999999"/>
    <n v="-79.484741779999993"/>
    <s v="Moore, North Carolina, US"/>
    <n v="0"/>
    <x v="26"/>
    <n v="0"/>
    <n v="3"/>
    <n v="0"/>
    <n v="0.33333333333333331"/>
    <n v="0"/>
    <n v="0"/>
  </r>
  <r>
    <n v="92006"/>
    <n v="84037125"/>
    <s v="US"/>
    <s v="USA"/>
    <n v="840"/>
    <n v="37125"/>
    <s v="Moore"/>
    <x v="38"/>
    <s v="US"/>
    <n v="35.308852569999999"/>
    <n v="-79.484741779999993"/>
    <s v="Moore, North Carolina, US"/>
    <n v="0"/>
    <x v="27"/>
    <n v="2"/>
    <n v="5"/>
    <n v="0"/>
    <n v="1"/>
    <n v="0"/>
    <n v="0"/>
  </r>
  <r>
    <n v="92007"/>
    <n v="84037125"/>
    <s v="US"/>
    <s v="USA"/>
    <n v="840"/>
    <n v="37125"/>
    <s v="Moore"/>
    <x v="38"/>
    <s v="US"/>
    <n v="35.308852569999999"/>
    <n v="-79.484741779999993"/>
    <s v="Moore, North Carolina, US"/>
    <n v="0"/>
    <x v="28"/>
    <n v="2"/>
    <n v="7"/>
    <n v="0"/>
    <n v="1.3333333333333333"/>
    <n v="0"/>
    <n v="0"/>
  </r>
  <r>
    <n v="92008"/>
    <n v="84037125"/>
    <s v="US"/>
    <s v="USA"/>
    <n v="840"/>
    <n v="37125"/>
    <s v="Moore"/>
    <x v="38"/>
    <s v="US"/>
    <n v="35.308852569999999"/>
    <n v="-79.484741779999993"/>
    <s v="Moore, North Carolina, US"/>
    <n v="0"/>
    <x v="29"/>
    <n v="1"/>
    <n v="8"/>
    <n v="0"/>
    <n v="1.6666666666666667"/>
    <n v="0"/>
    <n v="0"/>
  </r>
  <r>
    <n v="92009"/>
    <n v="84037125"/>
    <s v="US"/>
    <s v="USA"/>
    <n v="840"/>
    <n v="37125"/>
    <s v="Moore"/>
    <x v="38"/>
    <s v="US"/>
    <n v="35.308852569999999"/>
    <n v="-79.484741779999993"/>
    <s v="Moore, North Carolina, US"/>
    <n v="0"/>
    <x v="30"/>
    <n v="0"/>
    <n v="8"/>
    <n v="0"/>
    <n v="1"/>
    <n v="0"/>
    <n v="0"/>
  </r>
  <r>
    <n v="92010"/>
    <n v="84037125"/>
    <s v="US"/>
    <s v="USA"/>
    <n v="840"/>
    <n v="37125"/>
    <s v="Moore"/>
    <x v="38"/>
    <s v="US"/>
    <n v="35.308852569999999"/>
    <n v="-79.484741779999993"/>
    <s v="Moore, North Carolina, US"/>
    <n v="0"/>
    <x v="31"/>
    <n v="0"/>
    <n v="8"/>
    <n v="0"/>
    <n v="0.33333333333333331"/>
    <n v="0"/>
    <n v="0"/>
  </r>
  <r>
    <n v="92011"/>
    <n v="84037125"/>
    <s v="US"/>
    <s v="USA"/>
    <n v="840"/>
    <n v="37125"/>
    <s v="Moore"/>
    <x v="38"/>
    <s v="US"/>
    <n v="35.308852569999999"/>
    <n v="-79.484741779999993"/>
    <s v="Moore, North Carolina, US"/>
    <n v="0"/>
    <x v="32"/>
    <n v="3"/>
    <n v="11"/>
    <n v="0"/>
    <n v="1"/>
    <n v="0"/>
    <n v="0"/>
  </r>
  <r>
    <n v="92012"/>
    <n v="84037125"/>
    <s v="US"/>
    <s v="USA"/>
    <n v="840"/>
    <n v="37125"/>
    <s v="Moore"/>
    <x v="38"/>
    <s v="US"/>
    <n v="35.308852569999999"/>
    <n v="-79.484741779999993"/>
    <s v="Moore, North Carolina, US"/>
    <n v="0"/>
    <x v="33"/>
    <n v="0"/>
    <n v="11"/>
    <n v="0"/>
    <n v="1"/>
    <n v="0"/>
    <n v="0"/>
  </r>
  <r>
    <n v="92013"/>
    <n v="84037125"/>
    <s v="US"/>
    <s v="USA"/>
    <n v="840"/>
    <n v="37125"/>
    <s v="Moore"/>
    <x v="38"/>
    <s v="US"/>
    <n v="35.308852569999999"/>
    <n v="-79.484741779999993"/>
    <s v="Moore, North Carolina, US"/>
    <n v="0"/>
    <x v="34"/>
    <n v="1"/>
    <n v="12"/>
    <n v="0"/>
    <n v="1.3333333333333333"/>
    <n v="0"/>
    <n v="0"/>
  </r>
  <r>
    <n v="92014"/>
    <n v="84037125"/>
    <s v="US"/>
    <s v="USA"/>
    <n v="840"/>
    <n v="37125"/>
    <s v="Moore"/>
    <x v="38"/>
    <s v="US"/>
    <n v="35.308852569999999"/>
    <n v="-79.484741779999993"/>
    <s v="Moore, North Carolina, US"/>
    <n v="0"/>
    <x v="35"/>
    <n v="2"/>
    <n v="14"/>
    <n v="0"/>
    <n v="1"/>
    <n v="1"/>
    <n v="1"/>
  </r>
  <r>
    <n v="92015"/>
    <n v="84037125"/>
    <s v="US"/>
    <s v="USA"/>
    <n v="840"/>
    <n v="37125"/>
    <s v="Moore"/>
    <x v="38"/>
    <s v="US"/>
    <n v="35.308852569999999"/>
    <n v="-79.484741779999993"/>
    <s v="Moore, North Carolina, US"/>
    <n v="0"/>
    <x v="36"/>
    <n v="0"/>
    <n v="14"/>
    <n v="0"/>
    <n v="1"/>
    <n v="1"/>
    <n v="2"/>
  </r>
  <r>
    <n v="92016"/>
    <n v="84037125"/>
    <s v="US"/>
    <s v="USA"/>
    <n v="840"/>
    <n v="37125"/>
    <s v="Moore"/>
    <x v="38"/>
    <s v="US"/>
    <n v="35.308852569999999"/>
    <n v="-79.484741779999993"/>
    <s v="Moore, North Carolina, US"/>
    <n v="0"/>
    <x v="37"/>
    <n v="6"/>
    <n v="20"/>
    <n v="0"/>
    <n v="2.6666666666666665"/>
    <n v="0"/>
    <n v="2"/>
  </r>
  <r>
    <n v="92017"/>
    <n v="84037125"/>
    <s v="US"/>
    <s v="USA"/>
    <n v="840"/>
    <n v="37125"/>
    <s v="Moore"/>
    <x v="38"/>
    <s v="US"/>
    <n v="35.308852569999999"/>
    <n v="-79.484741779999993"/>
    <s v="Moore, North Carolina, US"/>
    <n v="0"/>
    <x v="38"/>
    <n v="17"/>
    <n v="37"/>
    <n v="0"/>
    <n v="7.6666666666666679"/>
    <n v="0"/>
    <n v="2"/>
  </r>
  <r>
    <n v="92018"/>
    <n v="84037125"/>
    <s v="US"/>
    <s v="USA"/>
    <n v="840"/>
    <n v="37125"/>
    <s v="Moore"/>
    <x v="38"/>
    <s v="US"/>
    <n v="35.308852569999999"/>
    <n v="-79.484741779999993"/>
    <s v="Moore, North Carolina, US"/>
    <n v="0"/>
    <x v="39"/>
    <n v="20"/>
    <n v="57"/>
    <n v="0"/>
    <n v="14.333333333333336"/>
    <n v="0"/>
    <n v="2"/>
  </r>
  <r>
    <n v="92019"/>
    <n v="84037125"/>
    <s v="US"/>
    <s v="USA"/>
    <n v="840"/>
    <n v="37125"/>
    <s v="Moore"/>
    <x v="38"/>
    <s v="US"/>
    <n v="35.308852569999999"/>
    <n v="-79.484741779999993"/>
    <s v="Moore, North Carolina, US"/>
    <n v="0"/>
    <x v="40"/>
    <n v="17"/>
    <n v="74"/>
    <n v="0"/>
    <n v="18"/>
    <n v="0"/>
    <n v="2"/>
  </r>
  <r>
    <n v="92020"/>
    <n v="84037125"/>
    <s v="US"/>
    <s v="USA"/>
    <n v="840"/>
    <n v="37125"/>
    <s v="Moore"/>
    <x v="38"/>
    <s v="US"/>
    <n v="35.308852569999999"/>
    <n v="-79.484741779999993"/>
    <s v="Moore, North Carolina, US"/>
    <n v="0"/>
    <x v="41"/>
    <n v="10"/>
    <n v="84"/>
    <n v="0"/>
    <n v="15.666666666666664"/>
    <n v="0"/>
    <n v="2"/>
  </r>
  <r>
    <n v="92021"/>
    <n v="84037125"/>
    <s v="US"/>
    <s v="USA"/>
    <n v="840"/>
    <n v="37125"/>
    <s v="Moore"/>
    <x v="38"/>
    <s v="US"/>
    <n v="35.308852569999999"/>
    <n v="-79.484741779999993"/>
    <s v="Moore, North Carolina, US"/>
    <n v="0"/>
    <x v="42"/>
    <n v="0"/>
    <n v="84"/>
    <n v="0"/>
    <n v="9"/>
    <n v="0"/>
    <n v="2"/>
  </r>
  <r>
    <n v="92022"/>
    <n v="84037125"/>
    <s v="US"/>
    <s v="USA"/>
    <n v="840"/>
    <n v="37125"/>
    <s v="Moore"/>
    <x v="38"/>
    <s v="US"/>
    <n v="35.308852569999999"/>
    <n v="-79.484741779999993"/>
    <s v="Moore, North Carolina, US"/>
    <n v="0"/>
    <x v="43"/>
    <n v="0"/>
    <n v="84"/>
    <n v="0"/>
    <n v="3.333333333333333"/>
    <n v="0"/>
    <n v="2"/>
  </r>
  <r>
    <n v="92023"/>
    <n v="84037125"/>
    <s v="US"/>
    <s v="USA"/>
    <n v="840"/>
    <n v="37125"/>
    <s v="Moore"/>
    <x v="38"/>
    <s v="US"/>
    <n v="35.308852569999999"/>
    <n v="-79.484741779999993"/>
    <s v="Moore, North Carolina, US"/>
    <n v="0"/>
    <x v="44"/>
    <n v="0"/>
    <n v="84"/>
    <n v="0"/>
    <n v="0"/>
    <n v="0"/>
    <n v="2"/>
  </r>
  <r>
    <n v="92024"/>
    <n v="84037125"/>
    <s v="US"/>
    <s v="USA"/>
    <n v="840"/>
    <n v="37125"/>
    <s v="Moore"/>
    <x v="38"/>
    <s v="US"/>
    <n v="35.308852569999999"/>
    <n v="-79.484741779999993"/>
    <s v="Moore, North Carolina, US"/>
    <n v="0"/>
    <x v="45"/>
    <n v="4"/>
    <n v="88"/>
    <n v="0"/>
    <n v="1.3333333333333333"/>
    <n v="1"/>
    <n v="3"/>
  </r>
  <r>
    <n v="92025"/>
    <n v="84037125"/>
    <s v="US"/>
    <s v="USA"/>
    <n v="840"/>
    <n v="37125"/>
    <s v="Moore"/>
    <x v="38"/>
    <s v="US"/>
    <n v="35.308852569999999"/>
    <n v="-79.484741779999993"/>
    <s v="Moore, North Carolina, US"/>
    <n v="0"/>
    <x v="46"/>
    <n v="1"/>
    <n v="89"/>
    <n v="0"/>
    <n v="1.6666666666666667"/>
    <n v="1"/>
    <n v="4"/>
  </r>
  <r>
    <n v="92026"/>
    <n v="84037127"/>
    <s v="US"/>
    <s v="USA"/>
    <n v="840"/>
    <n v="37127"/>
    <s v="Nash"/>
    <x v="38"/>
    <s v="US"/>
    <n v="35.965756339999999"/>
    <n v="-77.984225080000002"/>
    <s v="Nash, North Carolina, US"/>
    <n v="0"/>
    <x v="0"/>
    <n v="0"/>
    <n v="0"/>
    <n v="0"/>
    <n v="0"/>
    <n v="0"/>
    <n v="0"/>
  </r>
  <r>
    <n v="92027"/>
    <n v="84037127"/>
    <s v="US"/>
    <s v="USA"/>
    <n v="840"/>
    <n v="37127"/>
    <s v="Nash"/>
    <x v="38"/>
    <s v="US"/>
    <n v="35.965756339999999"/>
    <n v="-77.984225080000002"/>
    <s v="Nash, North Carolina, US"/>
    <n v="0"/>
    <x v="1"/>
    <n v="0"/>
    <n v="0"/>
    <n v="0"/>
    <n v="0"/>
    <n v="0"/>
    <n v="0"/>
  </r>
  <r>
    <n v="92028"/>
    <n v="84037127"/>
    <s v="US"/>
    <s v="USA"/>
    <n v="840"/>
    <n v="37127"/>
    <s v="Nash"/>
    <x v="38"/>
    <s v="US"/>
    <n v="35.965756339999999"/>
    <n v="-77.984225080000002"/>
    <s v="Nash, North Carolina, US"/>
    <n v="0"/>
    <x v="2"/>
    <n v="0"/>
    <n v="0"/>
    <n v="0"/>
    <n v="0"/>
    <n v="0"/>
    <n v="0"/>
  </r>
  <r>
    <n v="92029"/>
    <n v="84037127"/>
    <s v="US"/>
    <s v="USA"/>
    <n v="840"/>
    <n v="37127"/>
    <s v="Nash"/>
    <x v="38"/>
    <s v="US"/>
    <n v="35.965756339999999"/>
    <n v="-77.984225080000002"/>
    <s v="Nash, North Carolina, US"/>
    <n v="0"/>
    <x v="3"/>
    <n v="0"/>
    <n v="0"/>
    <n v="0"/>
    <n v="0"/>
    <n v="0"/>
    <n v="0"/>
  </r>
  <r>
    <n v="92030"/>
    <n v="84037127"/>
    <s v="US"/>
    <s v="USA"/>
    <n v="840"/>
    <n v="37127"/>
    <s v="Nash"/>
    <x v="38"/>
    <s v="US"/>
    <n v="35.965756339999999"/>
    <n v="-77.984225080000002"/>
    <s v="Nash, North Carolina, US"/>
    <n v="0"/>
    <x v="4"/>
    <n v="0"/>
    <n v="0"/>
    <n v="0"/>
    <n v="0"/>
    <n v="0"/>
    <n v="0"/>
  </r>
  <r>
    <n v="92031"/>
    <n v="84037127"/>
    <s v="US"/>
    <s v="USA"/>
    <n v="840"/>
    <n v="37127"/>
    <s v="Nash"/>
    <x v="38"/>
    <s v="US"/>
    <n v="35.965756339999999"/>
    <n v="-77.984225080000002"/>
    <s v="Nash, North Carolina, US"/>
    <n v="0"/>
    <x v="5"/>
    <n v="0"/>
    <n v="0"/>
    <n v="0"/>
    <n v="0"/>
    <n v="0"/>
    <n v="0"/>
  </r>
  <r>
    <n v="92032"/>
    <n v="84037127"/>
    <s v="US"/>
    <s v="USA"/>
    <n v="840"/>
    <n v="37127"/>
    <s v="Nash"/>
    <x v="38"/>
    <s v="US"/>
    <n v="35.965756339999999"/>
    <n v="-77.984225080000002"/>
    <s v="Nash, North Carolina, US"/>
    <n v="0"/>
    <x v="6"/>
    <n v="0"/>
    <n v="0"/>
    <n v="0"/>
    <n v="0"/>
    <n v="0"/>
    <n v="0"/>
  </r>
  <r>
    <n v="92033"/>
    <n v="84037127"/>
    <s v="US"/>
    <s v="USA"/>
    <n v="840"/>
    <n v="37127"/>
    <s v="Nash"/>
    <x v="38"/>
    <s v="US"/>
    <n v="35.965756339999999"/>
    <n v="-77.984225080000002"/>
    <s v="Nash, North Carolina, US"/>
    <n v="0"/>
    <x v="7"/>
    <n v="0"/>
    <n v="0"/>
    <n v="0"/>
    <n v="0"/>
    <n v="0"/>
    <n v="0"/>
  </r>
  <r>
    <n v="92034"/>
    <n v="84037127"/>
    <s v="US"/>
    <s v="USA"/>
    <n v="840"/>
    <n v="37127"/>
    <s v="Nash"/>
    <x v="38"/>
    <s v="US"/>
    <n v="35.965756339999999"/>
    <n v="-77.984225080000002"/>
    <s v="Nash, North Carolina, US"/>
    <n v="0"/>
    <x v="8"/>
    <n v="0"/>
    <n v="0"/>
    <n v="0"/>
    <n v="0"/>
    <n v="0"/>
    <n v="0"/>
  </r>
  <r>
    <n v="92035"/>
    <n v="84037127"/>
    <s v="US"/>
    <s v="USA"/>
    <n v="840"/>
    <n v="37127"/>
    <s v="Nash"/>
    <x v="38"/>
    <s v="US"/>
    <n v="35.965756339999999"/>
    <n v="-77.984225080000002"/>
    <s v="Nash, North Carolina, US"/>
    <n v="0"/>
    <x v="9"/>
    <n v="0"/>
    <n v="0"/>
    <n v="0"/>
    <n v="0"/>
    <n v="0"/>
    <n v="0"/>
  </r>
  <r>
    <n v="92036"/>
    <n v="84037127"/>
    <s v="US"/>
    <s v="USA"/>
    <n v="840"/>
    <n v="37127"/>
    <s v="Nash"/>
    <x v="38"/>
    <s v="US"/>
    <n v="35.965756339999999"/>
    <n v="-77.984225080000002"/>
    <s v="Nash, North Carolina, US"/>
    <n v="0"/>
    <x v="10"/>
    <n v="0"/>
    <n v="0"/>
    <n v="0"/>
    <n v="0"/>
    <n v="0"/>
    <n v="0"/>
  </r>
  <r>
    <n v="92037"/>
    <n v="84037127"/>
    <s v="US"/>
    <s v="USA"/>
    <n v="840"/>
    <n v="37127"/>
    <s v="Nash"/>
    <x v="38"/>
    <s v="US"/>
    <n v="35.965756339999999"/>
    <n v="-77.984225080000002"/>
    <s v="Nash, North Carolina, US"/>
    <n v="0"/>
    <x v="11"/>
    <n v="0"/>
    <n v="0"/>
    <n v="0"/>
    <n v="0"/>
    <n v="0"/>
    <n v="0"/>
  </r>
  <r>
    <n v="92038"/>
    <n v="84037127"/>
    <s v="US"/>
    <s v="USA"/>
    <n v="840"/>
    <n v="37127"/>
    <s v="Nash"/>
    <x v="38"/>
    <s v="US"/>
    <n v="35.965756339999999"/>
    <n v="-77.984225080000002"/>
    <s v="Nash, North Carolina, US"/>
    <n v="0"/>
    <x v="12"/>
    <n v="0"/>
    <n v="0"/>
    <n v="0"/>
    <n v="0"/>
    <n v="0"/>
    <n v="0"/>
  </r>
  <r>
    <n v="92039"/>
    <n v="84037127"/>
    <s v="US"/>
    <s v="USA"/>
    <n v="840"/>
    <n v="37127"/>
    <s v="Nash"/>
    <x v="38"/>
    <s v="US"/>
    <n v="35.965756339999999"/>
    <n v="-77.984225080000002"/>
    <s v="Nash, North Carolina, US"/>
    <n v="0"/>
    <x v="13"/>
    <n v="0"/>
    <n v="0"/>
    <n v="0"/>
    <n v="0"/>
    <n v="0"/>
    <n v="0"/>
  </r>
  <r>
    <n v="92040"/>
    <n v="84037127"/>
    <s v="US"/>
    <s v="USA"/>
    <n v="840"/>
    <n v="37127"/>
    <s v="Nash"/>
    <x v="38"/>
    <s v="US"/>
    <n v="35.965756339999999"/>
    <n v="-77.984225080000002"/>
    <s v="Nash, North Carolina, US"/>
    <n v="0"/>
    <x v="14"/>
    <n v="0"/>
    <n v="0"/>
    <n v="0"/>
    <n v="0"/>
    <n v="0"/>
    <n v="0"/>
  </r>
  <r>
    <n v="92041"/>
    <n v="84037127"/>
    <s v="US"/>
    <s v="USA"/>
    <n v="840"/>
    <n v="37127"/>
    <s v="Nash"/>
    <x v="38"/>
    <s v="US"/>
    <n v="35.965756339999999"/>
    <n v="-77.984225080000002"/>
    <s v="Nash, North Carolina, US"/>
    <n v="0"/>
    <x v="15"/>
    <n v="0"/>
    <n v="0"/>
    <n v="0"/>
    <n v="0"/>
    <n v="0"/>
    <n v="0"/>
  </r>
  <r>
    <n v="92042"/>
    <n v="84037127"/>
    <s v="US"/>
    <s v="USA"/>
    <n v="840"/>
    <n v="37127"/>
    <s v="Nash"/>
    <x v="38"/>
    <s v="US"/>
    <n v="35.965756339999999"/>
    <n v="-77.984225080000002"/>
    <s v="Nash, North Carolina, US"/>
    <n v="0"/>
    <x v="16"/>
    <n v="0"/>
    <n v="0"/>
    <n v="0"/>
    <n v="0"/>
    <n v="0"/>
    <n v="0"/>
  </r>
  <r>
    <n v="92043"/>
    <n v="84037127"/>
    <s v="US"/>
    <s v="USA"/>
    <n v="840"/>
    <n v="37127"/>
    <s v="Nash"/>
    <x v="38"/>
    <s v="US"/>
    <n v="35.965756339999999"/>
    <n v="-77.984225080000002"/>
    <s v="Nash, North Carolina, US"/>
    <n v="0"/>
    <x v="17"/>
    <n v="0"/>
    <n v="0"/>
    <n v="0"/>
    <n v="0"/>
    <n v="0"/>
    <n v="0"/>
  </r>
  <r>
    <n v="92044"/>
    <n v="84037127"/>
    <s v="US"/>
    <s v="USA"/>
    <n v="840"/>
    <n v="37127"/>
    <s v="Nash"/>
    <x v="38"/>
    <s v="US"/>
    <n v="35.965756339999999"/>
    <n v="-77.984225080000002"/>
    <s v="Nash, North Carolina, US"/>
    <n v="0"/>
    <x v="18"/>
    <n v="0"/>
    <n v="0"/>
    <n v="0"/>
    <n v="0"/>
    <n v="0"/>
    <n v="0"/>
  </r>
  <r>
    <n v="92045"/>
    <n v="84037127"/>
    <s v="US"/>
    <s v="USA"/>
    <n v="840"/>
    <n v="37127"/>
    <s v="Nash"/>
    <x v="38"/>
    <s v="US"/>
    <n v="35.965756339999999"/>
    <n v="-77.984225080000002"/>
    <s v="Nash, North Carolina, US"/>
    <n v="0"/>
    <x v="19"/>
    <n v="0"/>
    <n v="0"/>
    <n v="0"/>
    <n v="0"/>
    <n v="0"/>
    <n v="0"/>
  </r>
  <r>
    <n v="92046"/>
    <n v="84037127"/>
    <s v="US"/>
    <s v="USA"/>
    <n v="840"/>
    <n v="37127"/>
    <s v="Nash"/>
    <x v="38"/>
    <s v="US"/>
    <n v="35.965756339999999"/>
    <n v="-77.984225080000002"/>
    <s v="Nash, North Carolina, US"/>
    <n v="0"/>
    <x v="20"/>
    <n v="0"/>
    <n v="0"/>
    <n v="0"/>
    <n v="0"/>
    <n v="0"/>
    <n v="0"/>
  </r>
  <r>
    <n v="92047"/>
    <n v="84037127"/>
    <s v="US"/>
    <s v="USA"/>
    <n v="840"/>
    <n v="37127"/>
    <s v="Nash"/>
    <x v="38"/>
    <s v="US"/>
    <n v="35.965756339999999"/>
    <n v="-77.984225080000002"/>
    <s v="Nash, North Carolina, US"/>
    <n v="0"/>
    <x v="21"/>
    <n v="1"/>
    <n v="1"/>
    <n v="0"/>
    <n v="0.33333333333333331"/>
    <n v="0"/>
    <n v="0"/>
  </r>
  <r>
    <n v="92048"/>
    <n v="84037127"/>
    <s v="US"/>
    <s v="USA"/>
    <n v="840"/>
    <n v="37127"/>
    <s v="Nash"/>
    <x v="38"/>
    <s v="US"/>
    <n v="35.965756339999999"/>
    <n v="-77.984225080000002"/>
    <s v="Nash, North Carolina, US"/>
    <n v="0"/>
    <x v="22"/>
    <n v="0"/>
    <n v="1"/>
    <n v="0"/>
    <n v="0.33333333333333331"/>
    <n v="0"/>
    <n v="0"/>
  </r>
  <r>
    <n v="92049"/>
    <n v="84037127"/>
    <s v="US"/>
    <s v="USA"/>
    <n v="840"/>
    <n v="37127"/>
    <s v="Nash"/>
    <x v="38"/>
    <s v="US"/>
    <n v="35.965756339999999"/>
    <n v="-77.984225080000002"/>
    <s v="Nash, North Carolina, US"/>
    <n v="0"/>
    <x v="23"/>
    <n v="3"/>
    <n v="4"/>
    <n v="0"/>
    <n v="1.3333333333333333"/>
    <n v="0"/>
    <n v="0"/>
  </r>
  <r>
    <n v="92050"/>
    <n v="84037127"/>
    <s v="US"/>
    <s v="USA"/>
    <n v="840"/>
    <n v="37127"/>
    <s v="Nash"/>
    <x v="38"/>
    <s v="US"/>
    <n v="35.965756339999999"/>
    <n v="-77.984225080000002"/>
    <s v="Nash, North Carolina, US"/>
    <n v="0"/>
    <x v="24"/>
    <n v="0"/>
    <n v="4"/>
    <n v="0"/>
    <n v="1"/>
    <n v="0"/>
    <n v="0"/>
  </r>
  <r>
    <n v="92051"/>
    <n v="84037127"/>
    <s v="US"/>
    <s v="USA"/>
    <n v="840"/>
    <n v="37127"/>
    <s v="Nash"/>
    <x v="38"/>
    <s v="US"/>
    <n v="35.965756339999999"/>
    <n v="-77.984225080000002"/>
    <s v="Nash, North Carolina, US"/>
    <n v="0"/>
    <x v="25"/>
    <n v="0"/>
    <n v="4"/>
    <n v="0"/>
    <n v="1"/>
    <n v="0"/>
    <n v="0"/>
  </r>
  <r>
    <n v="92052"/>
    <n v="84037127"/>
    <s v="US"/>
    <s v="USA"/>
    <n v="840"/>
    <n v="37127"/>
    <s v="Nash"/>
    <x v="38"/>
    <s v="US"/>
    <n v="35.965756339999999"/>
    <n v="-77.984225080000002"/>
    <s v="Nash, North Carolina, US"/>
    <n v="0"/>
    <x v="26"/>
    <n v="0"/>
    <n v="4"/>
    <n v="0"/>
    <n v="0"/>
    <n v="0"/>
    <n v="0"/>
  </r>
  <r>
    <n v="92053"/>
    <n v="84037127"/>
    <s v="US"/>
    <s v="USA"/>
    <n v="840"/>
    <n v="37127"/>
    <s v="Nash"/>
    <x v="38"/>
    <s v="US"/>
    <n v="35.965756339999999"/>
    <n v="-77.984225080000002"/>
    <s v="Nash, North Carolina, US"/>
    <n v="0"/>
    <x v="27"/>
    <n v="0"/>
    <n v="4"/>
    <n v="0"/>
    <n v="0"/>
    <n v="0"/>
    <n v="0"/>
  </r>
  <r>
    <n v="92054"/>
    <n v="84037127"/>
    <s v="US"/>
    <s v="USA"/>
    <n v="840"/>
    <n v="37127"/>
    <s v="Nash"/>
    <x v="38"/>
    <s v="US"/>
    <n v="35.965756339999999"/>
    <n v="-77.984225080000002"/>
    <s v="Nash, North Carolina, US"/>
    <n v="0"/>
    <x v="28"/>
    <n v="0"/>
    <n v="4"/>
    <n v="0"/>
    <n v="0"/>
    <n v="0"/>
    <n v="0"/>
  </r>
  <r>
    <n v="92055"/>
    <n v="84037127"/>
    <s v="US"/>
    <s v="USA"/>
    <n v="840"/>
    <n v="37127"/>
    <s v="Nash"/>
    <x v="38"/>
    <s v="US"/>
    <n v="35.965756339999999"/>
    <n v="-77.984225080000002"/>
    <s v="Nash, North Carolina, US"/>
    <n v="0"/>
    <x v="29"/>
    <n v="0"/>
    <n v="4"/>
    <n v="0"/>
    <n v="0"/>
    <n v="0"/>
    <n v="0"/>
  </r>
  <r>
    <n v="92056"/>
    <n v="84037127"/>
    <s v="US"/>
    <s v="USA"/>
    <n v="840"/>
    <n v="37127"/>
    <s v="Nash"/>
    <x v="38"/>
    <s v="US"/>
    <n v="35.965756339999999"/>
    <n v="-77.984225080000002"/>
    <s v="Nash, North Carolina, US"/>
    <n v="0"/>
    <x v="30"/>
    <n v="5"/>
    <n v="9"/>
    <n v="0"/>
    <n v="1.6666666666666667"/>
    <n v="0"/>
    <n v="0"/>
  </r>
  <r>
    <n v="92057"/>
    <n v="84037127"/>
    <s v="US"/>
    <s v="USA"/>
    <n v="840"/>
    <n v="37127"/>
    <s v="Nash"/>
    <x v="38"/>
    <s v="US"/>
    <n v="35.965756339999999"/>
    <n v="-77.984225080000002"/>
    <s v="Nash, North Carolina, US"/>
    <n v="0"/>
    <x v="31"/>
    <n v="2"/>
    <n v="11"/>
    <n v="0"/>
    <n v="2.333333333333333"/>
    <n v="0"/>
    <n v="0"/>
  </r>
  <r>
    <n v="92058"/>
    <n v="84037127"/>
    <s v="US"/>
    <s v="USA"/>
    <n v="840"/>
    <n v="37127"/>
    <s v="Nash"/>
    <x v="38"/>
    <s v="US"/>
    <n v="35.965756339999999"/>
    <n v="-77.984225080000002"/>
    <s v="Nash, North Carolina, US"/>
    <n v="0"/>
    <x v="32"/>
    <n v="0"/>
    <n v="11"/>
    <n v="0"/>
    <n v="2.333333333333333"/>
    <n v="0"/>
    <n v="0"/>
  </r>
  <r>
    <n v="92059"/>
    <n v="84037127"/>
    <s v="US"/>
    <s v="USA"/>
    <n v="840"/>
    <n v="37127"/>
    <s v="Nash"/>
    <x v="38"/>
    <s v="US"/>
    <n v="35.965756339999999"/>
    <n v="-77.984225080000002"/>
    <s v="Nash, North Carolina, US"/>
    <n v="0"/>
    <x v="33"/>
    <n v="5"/>
    <n v="16"/>
    <n v="0"/>
    <n v="2.333333333333333"/>
    <n v="0"/>
    <n v="0"/>
  </r>
  <r>
    <n v="92060"/>
    <n v="84037127"/>
    <s v="US"/>
    <s v="USA"/>
    <n v="840"/>
    <n v="37127"/>
    <s v="Nash"/>
    <x v="38"/>
    <s v="US"/>
    <n v="35.965756339999999"/>
    <n v="-77.984225080000002"/>
    <s v="Nash, North Carolina, US"/>
    <n v="0"/>
    <x v="34"/>
    <n v="2"/>
    <n v="18"/>
    <n v="0"/>
    <n v="2.333333333333333"/>
    <n v="0"/>
    <n v="0"/>
  </r>
  <r>
    <n v="92061"/>
    <n v="84037127"/>
    <s v="US"/>
    <s v="USA"/>
    <n v="840"/>
    <n v="37127"/>
    <s v="Nash"/>
    <x v="38"/>
    <s v="US"/>
    <n v="35.965756339999999"/>
    <n v="-77.984225080000002"/>
    <s v="Nash, North Carolina, US"/>
    <n v="0"/>
    <x v="35"/>
    <n v="3"/>
    <n v="21"/>
    <n v="0"/>
    <n v="3.333333333333333"/>
    <n v="0"/>
    <n v="0"/>
  </r>
  <r>
    <n v="92062"/>
    <n v="84037127"/>
    <s v="US"/>
    <s v="USA"/>
    <n v="840"/>
    <n v="37127"/>
    <s v="Nash"/>
    <x v="38"/>
    <s v="US"/>
    <n v="35.965756339999999"/>
    <n v="-77.984225080000002"/>
    <s v="Nash, North Carolina, US"/>
    <n v="0"/>
    <x v="36"/>
    <n v="0"/>
    <n v="21"/>
    <n v="0"/>
    <n v="1.6666666666666667"/>
    <n v="0"/>
    <n v="0"/>
  </r>
  <r>
    <n v="92063"/>
    <n v="84037127"/>
    <s v="US"/>
    <s v="USA"/>
    <n v="840"/>
    <n v="37127"/>
    <s v="Nash"/>
    <x v="38"/>
    <s v="US"/>
    <n v="35.965756339999999"/>
    <n v="-77.984225080000002"/>
    <s v="Nash, North Carolina, US"/>
    <n v="0"/>
    <x v="37"/>
    <n v="3"/>
    <n v="24"/>
    <n v="0"/>
    <n v="2"/>
    <n v="0"/>
    <n v="0"/>
  </r>
  <r>
    <n v="92064"/>
    <n v="84037127"/>
    <s v="US"/>
    <s v="USA"/>
    <n v="840"/>
    <n v="37127"/>
    <s v="Nash"/>
    <x v="38"/>
    <s v="US"/>
    <n v="35.965756339999999"/>
    <n v="-77.984225080000002"/>
    <s v="Nash, North Carolina, US"/>
    <n v="0"/>
    <x v="38"/>
    <n v="1"/>
    <n v="25"/>
    <n v="0"/>
    <n v="1.3333333333333333"/>
    <n v="1"/>
    <n v="1"/>
  </r>
  <r>
    <n v="92065"/>
    <n v="84037127"/>
    <s v="US"/>
    <s v="USA"/>
    <n v="840"/>
    <n v="37127"/>
    <s v="Nash"/>
    <x v="38"/>
    <s v="US"/>
    <n v="35.965756339999999"/>
    <n v="-77.984225080000002"/>
    <s v="Nash, North Carolina, US"/>
    <n v="0"/>
    <x v="39"/>
    <n v="2"/>
    <n v="27"/>
    <n v="0"/>
    <n v="2"/>
    <n v="0"/>
    <n v="1"/>
  </r>
  <r>
    <n v="92066"/>
    <n v="84037127"/>
    <s v="US"/>
    <s v="USA"/>
    <n v="840"/>
    <n v="37127"/>
    <s v="Nash"/>
    <x v="38"/>
    <s v="US"/>
    <n v="35.965756339999999"/>
    <n v="-77.984225080000002"/>
    <s v="Nash, North Carolina, US"/>
    <n v="0"/>
    <x v="40"/>
    <n v="2"/>
    <n v="29"/>
    <n v="0"/>
    <n v="1.6666666666666667"/>
    <n v="0"/>
    <n v="1"/>
  </r>
  <r>
    <n v="92067"/>
    <n v="84037127"/>
    <s v="US"/>
    <s v="USA"/>
    <n v="840"/>
    <n v="37127"/>
    <s v="Nash"/>
    <x v="38"/>
    <s v="US"/>
    <n v="35.965756339999999"/>
    <n v="-77.984225080000002"/>
    <s v="Nash, North Carolina, US"/>
    <n v="0"/>
    <x v="41"/>
    <n v="3"/>
    <n v="32"/>
    <n v="0"/>
    <n v="2.333333333333333"/>
    <n v="0"/>
    <n v="1"/>
  </r>
  <r>
    <n v="92068"/>
    <n v="84037127"/>
    <s v="US"/>
    <s v="USA"/>
    <n v="840"/>
    <n v="37127"/>
    <s v="Nash"/>
    <x v="38"/>
    <s v="US"/>
    <n v="35.965756339999999"/>
    <n v="-77.984225080000002"/>
    <s v="Nash, North Carolina, US"/>
    <n v="0"/>
    <x v="42"/>
    <n v="1"/>
    <n v="33"/>
    <n v="0"/>
    <n v="2"/>
    <n v="0"/>
    <n v="1"/>
  </r>
  <r>
    <n v="92069"/>
    <n v="84037127"/>
    <s v="US"/>
    <s v="USA"/>
    <n v="840"/>
    <n v="37127"/>
    <s v="Nash"/>
    <x v="38"/>
    <s v="US"/>
    <n v="35.965756339999999"/>
    <n v="-77.984225080000002"/>
    <s v="Nash, North Carolina, US"/>
    <n v="0"/>
    <x v="43"/>
    <n v="3"/>
    <n v="36"/>
    <n v="0"/>
    <n v="2.333333333333333"/>
    <n v="0"/>
    <n v="1"/>
  </r>
  <r>
    <n v="92070"/>
    <n v="84037127"/>
    <s v="US"/>
    <s v="USA"/>
    <n v="840"/>
    <n v="37127"/>
    <s v="Nash"/>
    <x v="38"/>
    <s v="US"/>
    <n v="35.965756339999999"/>
    <n v="-77.984225080000002"/>
    <s v="Nash, North Carolina, US"/>
    <n v="0"/>
    <x v="44"/>
    <n v="3"/>
    <n v="39"/>
    <n v="0"/>
    <n v="2.333333333333333"/>
    <n v="0"/>
    <n v="1"/>
  </r>
  <r>
    <n v="92071"/>
    <n v="84037127"/>
    <s v="US"/>
    <s v="USA"/>
    <n v="840"/>
    <n v="37127"/>
    <s v="Nash"/>
    <x v="38"/>
    <s v="US"/>
    <n v="35.965756339999999"/>
    <n v="-77.984225080000002"/>
    <s v="Nash, North Carolina, US"/>
    <n v="0"/>
    <x v="45"/>
    <n v="3"/>
    <n v="42"/>
    <n v="0"/>
    <n v="3"/>
    <n v="0"/>
    <n v="1"/>
  </r>
  <r>
    <n v="92072"/>
    <n v="84037127"/>
    <s v="US"/>
    <s v="USA"/>
    <n v="840"/>
    <n v="37127"/>
    <s v="Nash"/>
    <x v="38"/>
    <s v="US"/>
    <n v="35.965756339999999"/>
    <n v="-77.984225080000002"/>
    <s v="Nash, North Carolina, US"/>
    <n v="0"/>
    <x v="46"/>
    <n v="3"/>
    <n v="45"/>
    <n v="0"/>
    <n v="3"/>
    <n v="0"/>
    <n v="1"/>
  </r>
  <r>
    <n v="92073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0"/>
    <n v="0"/>
    <n v="0"/>
    <n v="0"/>
    <n v="0"/>
    <n v="0"/>
    <n v="0"/>
  </r>
  <r>
    <n v="92074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1"/>
    <n v="0"/>
    <n v="0"/>
    <n v="0"/>
    <n v="0"/>
    <n v="0"/>
    <n v="0"/>
  </r>
  <r>
    <n v="92075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2"/>
    <n v="0"/>
    <n v="0"/>
    <n v="0"/>
    <n v="0"/>
    <n v="0"/>
    <n v="0"/>
  </r>
  <r>
    <n v="92076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3"/>
    <n v="0"/>
    <n v="0"/>
    <n v="0"/>
    <n v="0"/>
    <n v="0"/>
    <n v="0"/>
  </r>
  <r>
    <n v="92077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4"/>
    <n v="0"/>
    <n v="0"/>
    <n v="0"/>
    <n v="0"/>
    <n v="0"/>
    <n v="0"/>
  </r>
  <r>
    <n v="92078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5"/>
    <n v="0"/>
    <n v="0"/>
    <n v="0"/>
    <n v="0"/>
    <n v="0"/>
    <n v="0"/>
  </r>
  <r>
    <n v="92079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6"/>
    <n v="0"/>
    <n v="0"/>
    <n v="0"/>
    <n v="0"/>
    <n v="0"/>
    <n v="0"/>
  </r>
  <r>
    <n v="92080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7"/>
    <n v="0"/>
    <n v="0"/>
    <n v="0"/>
    <n v="0"/>
    <n v="0"/>
    <n v="0"/>
  </r>
  <r>
    <n v="92081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8"/>
    <n v="0"/>
    <n v="0"/>
    <n v="0"/>
    <n v="0"/>
    <n v="0"/>
    <n v="0"/>
  </r>
  <r>
    <n v="92082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9"/>
    <n v="0"/>
    <n v="0"/>
    <n v="0"/>
    <n v="0"/>
    <n v="0"/>
    <n v="0"/>
  </r>
  <r>
    <n v="92083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10"/>
    <n v="0"/>
    <n v="0"/>
    <n v="0"/>
    <n v="0"/>
    <n v="0"/>
    <n v="0"/>
  </r>
  <r>
    <n v="92084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11"/>
    <n v="0"/>
    <n v="0"/>
    <n v="0"/>
    <n v="0"/>
    <n v="0"/>
    <n v="0"/>
  </r>
  <r>
    <n v="92085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12"/>
    <n v="0"/>
    <n v="0"/>
    <n v="0"/>
    <n v="0"/>
    <n v="0"/>
    <n v="0"/>
  </r>
  <r>
    <n v="92086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13"/>
    <n v="0"/>
    <n v="0"/>
    <n v="0"/>
    <n v="0"/>
    <n v="0"/>
    <n v="0"/>
  </r>
  <r>
    <n v="92087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14"/>
    <n v="0"/>
    <n v="0"/>
    <n v="0"/>
    <n v="0"/>
    <n v="0"/>
    <n v="0"/>
  </r>
  <r>
    <n v="92088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15"/>
    <n v="0"/>
    <n v="0"/>
    <n v="0"/>
    <n v="0"/>
    <n v="0"/>
    <n v="0"/>
  </r>
  <r>
    <n v="92089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16"/>
    <n v="0"/>
    <n v="0"/>
    <n v="0"/>
    <n v="0"/>
    <n v="0"/>
    <n v="0"/>
  </r>
  <r>
    <n v="92090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17"/>
    <n v="1"/>
    <n v="1"/>
    <n v="0"/>
    <n v="0.33333333333333331"/>
    <n v="0"/>
    <n v="0"/>
  </r>
  <r>
    <n v="92091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18"/>
    <n v="0"/>
    <n v="1"/>
    <n v="0"/>
    <n v="0.33333333333333331"/>
    <n v="0"/>
    <n v="0"/>
  </r>
  <r>
    <n v="92092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19"/>
    <n v="0"/>
    <n v="1"/>
    <n v="0"/>
    <n v="0.33333333333333331"/>
    <n v="0"/>
    <n v="0"/>
  </r>
  <r>
    <n v="92093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20"/>
    <n v="3"/>
    <n v="4"/>
    <n v="0"/>
    <n v="1"/>
    <n v="0"/>
    <n v="0"/>
  </r>
  <r>
    <n v="92094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21"/>
    <n v="0"/>
    <n v="4"/>
    <n v="0"/>
    <n v="1"/>
    <n v="0"/>
    <n v="0"/>
  </r>
  <r>
    <n v="92095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22"/>
    <n v="0"/>
    <n v="4"/>
    <n v="0"/>
    <n v="1"/>
    <n v="0"/>
    <n v="0"/>
  </r>
  <r>
    <n v="92096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23"/>
    <n v="6"/>
    <n v="10"/>
    <n v="0"/>
    <n v="2"/>
    <n v="0"/>
    <n v="0"/>
  </r>
  <r>
    <n v="92097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24"/>
    <n v="0"/>
    <n v="10"/>
    <n v="0"/>
    <n v="2"/>
    <n v="0"/>
    <n v="0"/>
  </r>
  <r>
    <n v="92098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25"/>
    <n v="4"/>
    <n v="14"/>
    <n v="0"/>
    <n v="3.333333333333333"/>
    <n v="0"/>
    <n v="0"/>
  </r>
  <r>
    <n v="92099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26"/>
    <n v="1"/>
    <n v="15"/>
    <n v="0"/>
    <n v="1.6666666666666667"/>
    <n v="0"/>
    <n v="0"/>
  </r>
  <r>
    <n v="92100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27"/>
    <n v="10"/>
    <n v="25"/>
    <n v="0"/>
    <n v="5"/>
    <n v="0"/>
    <n v="0"/>
  </r>
  <r>
    <n v="92101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28"/>
    <n v="0"/>
    <n v="25"/>
    <n v="0"/>
    <n v="3.6666666666666665"/>
    <n v="0"/>
    <n v="0"/>
  </r>
  <r>
    <n v="92102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29"/>
    <n v="2"/>
    <n v="27"/>
    <n v="0"/>
    <n v="4"/>
    <n v="0"/>
    <n v="0"/>
  </r>
  <r>
    <n v="92103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30"/>
    <n v="7"/>
    <n v="34"/>
    <n v="0"/>
    <n v="3"/>
    <n v="0"/>
    <n v="0"/>
  </r>
  <r>
    <n v="92104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31"/>
    <n v="0"/>
    <n v="34"/>
    <n v="0"/>
    <n v="3"/>
    <n v="0"/>
    <n v="0"/>
  </r>
  <r>
    <n v="92105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32"/>
    <n v="8"/>
    <n v="42"/>
    <n v="0"/>
    <n v="5"/>
    <n v="0"/>
    <n v="0"/>
  </r>
  <r>
    <n v="92106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33"/>
    <n v="0"/>
    <n v="42"/>
    <n v="0"/>
    <n v="2.6666666666666665"/>
    <n v="0"/>
    <n v="0"/>
  </r>
  <r>
    <n v="92107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34"/>
    <n v="0"/>
    <n v="42"/>
    <n v="0"/>
    <n v="2.6666666666666665"/>
    <n v="0"/>
    <n v="0"/>
  </r>
  <r>
    <n v="92108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35"/>
    <n v="5"/>
    <n v="47"/>
    <n v="0"/>
    <n v="1.6666666666666667"/>
    <n v="0"/>
    <n v="0"/>
  </r>
  <r>
    <n v="92109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36"/>
    <n v="0"/>
    <n v="47"/>
    <n v="0"/>
    <n v="1.6666666666666667"/>
    <n v="0"/>
    <n v="0"/>
  </r>
  <r>
    <n v="92110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37"/>
    <n v="4"/>
    <n v="51"/>
    <n v="0"/>
    <n v="3"/>
    <n v="0"/>
    <n v="0"/>
  </r>
  <r>
    <n v="92111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38"/>
    <n v="2"/>
    <n v="53"/>
    <n v="0"/>
    <n v="2"/>
    <n v="0"/>
    <n v="0"/>
  </r>
  <r>
    <n v="92112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39"/>
    <n v="0"/>
    <n v="53"/>
    <n v="0"/>
    <n v="2"/>
    <n v="0"/>
    <n v="0"/>
  </r>
  <r>
    <n v="92113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40"/>
    <n v="2"/>
    <n v="55"/>
    <n v="0"/>
    <n v="1.3333333333333333"/>
    <n v="0"/>
    <n v="0"/>
  </r>
  <r>
    <n v="92114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41"/>
    <n v="0"/>
    <n v="55"/>
    <n v="0"/>
    <n v="0.66666666666666663"/>
    <n v="0"/>
    <n v="0"/>
  </r>
  <r>
    <n v="92115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42"/>
    <n v="4"/>
    <n v="59"/>
    <n v="0"/>
    <n v="2"/>
    <n v="0"/>
    <n v="0"/>
  </r>
  <r>
    <n v="92116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43"/>
    <n v="2"/>
    <n v="61"/>
    <n v="0"/>
    <n v="2"/>
    <n v="1"/>
    <n v="1"/>
  </r>
  <r>
    <n v="92117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44"/>
    <n v="1"/>
    <n v="62"/>
    <n v="0"/>
    <n v="2.333333333333333"/>
    <n v="0"/>
    <n v="1"/>
  </r>
  <r>
    <n v="92118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45"/>
    <n v="1"/>
    <n v="63"/>
    <n v="0"/>
    <n v="1.3333333333333333"/>
    <n v="0"/>
    <n v="1"/>
  </r>
  <r>
    <n v="92119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46"/>
    <n v="3"/>
    <n v="66"/>
    <n v="0"/>
    <n v="1.6666666666666667"/>
    <n v="0"/>
    <n v="1"/>
  </r>
  <r>
    <n v="92120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0"/>
    <n v="0"/>
    <n v="0"/>
    <n v="0"/>
    <n v="0"/>
    <n v="0"/>
    <n v="0"/>
  </r>
  <r>
    <n v="92121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1"/>
    <n v="0"/>
    <n v="0"/>
    <n v="0"/>
    <n v="0"/>
    <n v="0"/>
    <n v="0"/>
  </r>
  <r>
    <n v="92122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2"/>
    <n v="0"/>
    <n v="0"/>
    <n v="0"/>
    <n v="0"/>
    <n v="0"/>
    <n v="0"/>
  </r>
  <r>
    <n v="92123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3"/>
    <n v="0"/>
    <n v="0"/>
    <n v="0"/>
    <n v="0"/>
    <n v="0"/>
    <n v="0"/>
  </r>
  <r>
    <n v="92124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4"/>
    <n v="0"/>
    <n v="0"/>
    <n v="0"/>
    <n v="0"/>
    <n v="0"/>
    <n v="0"/>
  </r>
  <r>
    <n v="92125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5"/>
    <n v="0"/>
    <n v="0"/>
    <n v="0"/>
    <n v="0"/>
    <n v="0"/>
    <n v="0"/>
  </r>
  <r>
    <n v="92126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6"/>
    <n v="0"/>
    <n v="0"/>
    <n v="0"/>
    <n v="0"/>
    <n v="0"/>
    <n v="0"/>
  </r>
  <r>
    <n v="92127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7"/>
    <n v="0"/>
    <n v="0"/>
    <n v="0"/>
    <n v="0"/>
    <n v="0"/>
    <n v="0"/>
  </r>
  <r>
    <n v="92128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8"/>
    <n v="0"/>
    <n v="0"/>
    <n v="0"/>
    <n v="0"/>
    <n v="0"/>
    <n v="0"/>
  </r>
  <r>
    <n v="92129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9"/>
    <n v="0"/>
    <n v="0"/>
    <n v="0"/>
    <n v="0"/>
    <n v="0"/>
    <n v="0"/>
  </r>
  <r>
    <n v="92130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10"/>
    <n v="0"/>
    <n v="0"/>
    <n v="0"/>
    <n v="0"/>
    <n v="0"/>
    <n v="0"/>
  </r>
  <r>
    <n v="92131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11"/>
    <n v="0"/>
    <n v="0"/>
    <n v="0"/>
    <n v="0"/>
    <n v="0"/>
    <n v="0"/>
  </r>
  <r>
    <n v="92132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12"/>
    <n v="0"/>
    <n v="0"/>
    <n v="0"/>
    <n v="0"/>
    <n v="0"/>
    <n v="0"/>
  </r>
  <r>
    <n v="92133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13"/>
    <n v="0"/>
    <n v="0"/>
    <n v="0"/>
    <n v="0"/>
    <n v="0"/>
    <n v="0"/>
  </r>
  <r>
    <n v="92134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14"/>
    <n v="0"/>
    <n v="0"/>
    <n v="0"/>
    <n v="0"/>
    <n v="0"/>
    <n v="0"/>
  </r>
  <r>
    <n v="92135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15"/>
    <n v="0"/>
    <n v="0"/>
    <n v="0"/>
    <n v="0"/>
    <n v="0"/>
    <n v="0"/>
  </r>
  <r>
    <n v="92136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16"/>
    <n v="0"/>
    <n v="0"/>
    <n v="0"/>
    <n v="0"/>
    <n v="0"/>
    <n v="0"/>
  </r>
  <r>
    <n v="92137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17"/>
    <n v="0"/>
    <n v="0"/>
    <n v="0"/>
    <n v="0"/>
    <n v="0"/>
    <n v="0"/>
  </r>
  <r>
    <n v="92138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18"/>
    <n v="0"/>
    <n v="0"/>
    <n v="0"/>
    <n v="0"/>
    <n v="0"/>
    <n v="0"/>
  </r>
  <r>
    <n v="92139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19"/>
    <n v="0"/>
    <n v="0"/>
    <n v="0"/>
    <n v="0"/>
    <n v="0"/>
    <n v="0"/>
  </r>
  <r>
    <n v="92140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20"/>
    <n v="0"/>
    <n v="0"/>
    <n v="0"/>
    <n v="0"/>
    <n v="0"/>
    <n v="0"/>
  </r>
  <r>
    <n v="92141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21"/>
    <n v="0"/>
    <n v="0"/>
    <n v="0"/>
    <n v="0"/>
    <n v="0"/>
    <n v="0"/>
  </r>
  <r>
    <n v="92142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22"/>
    <n v="1"/>
    <n v="1"/>
    <n v="0"/>
    <n v="0.33333333333333331"/>
    <n v="0"/>
    <n v="0"/>
  </r>
  <r>
    <n v="92143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23"/>
    <n v="0"/>
    <n v="1"/>
    <n v="0"/>
    <n v="0.33333333333333331"/>
    <n v="0"/>
    <n v="0"/>
  </r>
  <r>
    <n v="92144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24"/>
    <n v="0"/>
    <n v="1"/>
    <n v="0"/>
    <n v="0.33333333333333331"/>
    <n v="0"/>
    <n v="0"/>
  </r>
  <r>
    <n v="92145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25"/>
    <n v="2"/>
    <n v="3"/>
    <n v="0"/>
    <n v="0.66666666666666663"/>
    <n v="0"/>
    <n v="0"/>
  </r>
  <r>
    <n v="92146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26"/>
    <n v="0"/>
    <n v="3"/>
    <n v="0"/>
    <n v="0.66666666666666663"/>
    <n v="0"/>
    <n v="0"/>
  </r>
  <r>
    <n v="92147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27"/>
    <n v="0"/>
    <n v="3"/>
    <n v="0"/>
    <n v="0.66666666666666663"/>
    <n v="0"/>
    <n v="0"/>
  </r>
  <r>
    <n v="92148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28"/>
    <n v="22"/>
    <n v="25"/>
    <n v="0"/>
    <n v="7.3333333333333321"/>
    <n v="0"/>
    <n v="0"/>
  </r>
  <r>
    <n v="92149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29"/>
    <n v="1"/>
    <n v="26"/>
    <n v="0"/>
    <n v="7.6666666666666679"/>
    <n v="0"/>
    <n v="0"/>
  </r>
  <r>
    <n v="92150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30"/>
    <n v="4"/>
    <n v="30"/>
    <n v="0"/>
    <n v="9"/>
    <n v="1"/>
    <n v="1"/>
  </r>
  <r>
    <n v="92151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31"/>
    <n v="0"/>
    <n v="30"/>
    <n v="0"/>
    <n v="1.6666666666666667"/>
    <n v="0"/>
    <n v="1"/>
  </r>
  <r>
    <n v="92152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32"/>
    <n v="0"/>
    <n v="30"/>
    <n v="0"/>
    <n v="1.3333333333333333"/>
    <n v="0"/>
    <n v="1"/>
  </r>
  <r>
    <n v="92153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33"/>
    <n v="6"/>
    <n v="36"/>
    <n v="0"/>
    <n v="2"/>
    <n v="0"/>
    <n v="1"/>
  </r>
  <r>
    <n v="92154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34"/>
    <n v="2"/>
    <n v="38"/>
    <n v="0"/>
    <n v="2.6666666666666665"/>
    <n v="0"/>
    <n v="1"/>
  </r>
  <r>
    <n v="92155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35"/>
    <n v="4"/>
    <n v="42"/>
    <n v="0"/>
    <n v="4"/>
    <n v="0"/>
    <n v="1"/>
  </r>
  <r>
    <n v="92156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36"/>
    <n v="4"/>
    <n v="46"/>
    <n v="0"/>
    <n v="3.333333333333333"/>
    <n v="0"/>
    <n v="1"/>
  </r>
  <r>
    <n v="92157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37"/>
    <n v="7"/>
    <n v="53"/>
    <n v="0"/>
    <n v="5"/>
    <n v="0"/>
    <n v="1"/>
  </r>
  <r>
    <n v="92158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38"/>
    <n v="1"/>
    <n v="54"/>
    <n v="0"/>
    <n v="4"/>
    <n v="0"/>
    <n v="1"/>
  </r>
  <r>
    <n v="92159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39"/>
    <n v="1"/>
    <n v="55"/>
    <n v="0"/>
    <n v="3"/>
    <n v="0"/>
    <n v="1"/>
  </r>
  <r>
    <n v="92160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40"/>
    <n v="2"/>
    <n v="57"/>
    <n v="0"/>
    <n v="1.3333333333333333"/>
    <n v="0"/>
    <n v="1"/>
  </r>
  <r>
    <n v="92161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41"/>
    <n v="4"/>
    <n v="61"/>
    <n v="0"/>
    <n v="2.333333333333333"/>
    <n v="0"/>
    <n v="1"/>
  </r>
  <r>
    <n v="92162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42"/>
    <n v="0"/>
    <n v="61"/>
    <n v="0"/>
    <n v="2"/>
    <n v="0"/>
    <n v="1"/>
  </r>
  <r>
    <n v="92163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43"/>
    <n v="1"/>
    <n v="62"/>
    <n v="0"/>
    <n v="1.6666666666666667"/>
    <n v="0"/>
    <n v="1"/>
  </r>
  <r>
    <n v="92164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44"/>
    <n v="3"/>
    <n v="65"/>
    <n v="0"/>
    <n v="1.3333333333333333"/>
    <n v="0"/>
    <n v="1"/>
  </r>
  <r>
    <n v="92165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45"/>
    <n v="4"/>
    <n v="69"/>
    <n v="0"/>
    <n v="2.6666666666666665"/>
    <n v="0"/>
    <n v="1"/>
  </r>
  <r>
    <n v="92166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46"/>
    <n v="1"/>
    <n v="70"/>
    <n v="0"/>
    <n v="2.6666666666666665"/>
    <n v="0"/>
    <n v="1"/>
  </r>
  <r>
    <n v="92167"/>
    <n v="84037133"/>
    <s v="US"/>
    <s v="USA"/>
    <n v="840"/>
    <n v="37133"/>
    <s v="Onslow"/>
    <x v="38"/>
    <s v="US"/>
    <n v="34.726073659999997"/>
    <n v="-77.429081789999998"/>
    <s v="Onslow, North Carolina, US"/>
    <n v="0"/>
    <x v="0"/>
    <n v="0"/>
    <n v="0"/>
    <n v="0"/>
    <n v="0"/>
    <n v="0"/>
    <n v="0"/>
  </r>
  <r>
    <n v="92168"/>
    <n v="84037133"/>
    <s v="US"/>
    <s v="USA"/>
    <n v="840"/>
    <n v="37133"/>
    <s v="Onslow"/>
    <x v="38"/>
    <s v="US"/>
    <n v="34.726073659999997"/>
    <n v="-77.429081789999998"/>
    <s v="Onslow, North Carolina, US"/>
    <n v="0"/>
    <x v="1"/>
    <n v="0"/>
    <n v="0"/>
    <n v="0"/>
    <n v="0"/>
    <n v="0"/>
    <n v="0"/>
  </r>
  <r>
    <n v="92169"/>
    <n v="84037133"/>
    <s v="US"/>
    <s v="USA"/>
    <n v="840"/>
    <n v="37133"/>
    <s v="Onslow"/>
    <x v="38"/>
    <s v="US"/>
    <n v="34.726073659999997"/>
    <n v="-77.429081789999998"/>
    <s v="Onslow, North Carolina, US"/>
    <n v="0"/>
    <x v="2"/>
    <n v="0"/>
    <n v="0"/>
    <n v="0"/>
    <n v="0"/>
    <n v="0"/>
    <n v="0"/>
  </r>
  <r>
    <n v="92170"/>
    <n v="84037133"/>
    <s v="US"/>
    <s v="USA"/>
    <n v="840"/>
    <n v="37133"/>
    <s v="Onslow"/>
    <x v="38"/>
    <s v="US"/>
    <n v="34.726073659999997"/>
    <n v="-77.429081789999998"/>
    <s v="Onslow, North Carolina, US"/>
    <n v="0"/>
    <x v="3"/>
    <n v="0"/>
    <n v="0"/>
    <n v="0"/>
    <n v="0"/>
    <n v="0"/>
    <n v="0"/>
  </r>
  <r>
    <n v="92171"/>
    <n v="84037133"/>
    <s v="US"/>
    <s v="USA"/>
    <n v="840"/>
    <n v="37133"/>
    <s v="Onslow"/>
    <x v="38"/>
    <s v="US"/>
    <n v="34.726073659999997"/>
    <n v="-77.429081789999998"/>
    <s v="Onslow, North Carolina, US"/>
    <n v="0"/>
    <x v="4"/>
    <n v="0"/>
    <n v="0"/>
    <n v="0"/>
    <n v="0"/>
    <n v="0"/>
    <n v="0"/>
  </r>
  <r>
    <n v="92172"/>
    <n v="84037133"/>
    <s v="US"/>
    <s v="USA"/>
    <n v="840"/>
    <n v="37133"/>
    <s v="Onslow"/>
    <x v="38"/>
    <s v="US"/>
    <n v="34.726073659999997"/>
    <n v="-77.429081789999998"/>
    <s v="Onslow, North Carolina, US"/>
    <n v="0"/>
    <x v="5"/>
    <n v="0"/>
    <n v="0"/>
    <n v="0"/>
    <n v="0"/>
    <n v="0"/>
    <n v="0"/>
  </r>
  <r>
    <n v="92173"/>
    <n v="84037133"/>
    <s v="US"/>
    <s v="USA"/>
    <n v="840"/>
    <n v="37133"/>
    <s v="Onslow"/>
    <x v="38"/>
    <s v="US"/>
    <n v="34.726073659999997"/>
    <n v="-77.429081789999998"/>
    <s v="Onslow, North Carolina, US"/>
    <n v="0"/>
    <x v="6"/>
    <n v="0"/>
    <n v="0"/>
    <n v="0"/>
    <n v="0"/>
    <n v="0"/>
    <n v="0"/>
  </r>
  <r>
    <n v="92174"/>
    <n v="84037133"/>
    <s v="US"/>
    <s v="USA"/>
    <n v="840"/>
    <n v="37133"/>
    <s v="Onslow"/>
    <x v="38"/>
    <s v="US"/>
    <n v="34.726073659999997"/>
    <n v="-77.429081789999998"/>
    <s v="Onslow, North Carolina, US"/>
    <n v="0"/>
    <x v="7"/>
    <n v="0"/>
    <n v="0"/>
    <n v="0"/>
    <n v="0"/>
    <n v="0"/>
    <n v="0"/>
  </r>
  <r>
    <n v="92175"/>
    <n v="84037133"/>
    <s v="US"/>
    <s v="USA"/>
    <n v="840"/>
    <n v="37133"/>
    <s v="Onslow"/>
    <x v="38"/>
    <s v="US"/>
    <n v="34.726073659999997"/>
    <n v="-77.429081789999998"/>
    <s v="Onslow, North Carolina, US"/>
    <n v="0"/>
    <x v="8"/>
    <n v="0"/>
    <n v="0"/>
    <n v="0"/>
    <n v="0"/>
    <n v="0"/>
    <n v="0"/>
  </r>
  <r>
    <n v="92176"/>
    <n v="84037133"/>
    <s v="US"/>
    <s v="USA"/>
    <n v="840"/>
    <n v="37133"/>
    <s v="Onslow"/>
    <x v="38"/>
    <s v="US"/>
    <n v="34.726073659999997"/>
    <n v="-77.429081789999998"/>
    <s v="Onslow, North Carolina, US"/>
    <n v="0"/>
    <x v="9"/>
    <n v="0"/>
    <n v="0"/>
    <n v="0"/>
    <n v="0"/>
    <n v="0"/>
    <n v="0"/>
  </r>
  <r>
    <n v="92177"/>
    <n v="84037133"/>
    <s v="US"/>
    <s v="USA"/>
    <n v="840"/>
    <n v="37133"/>
    <s v="Onslow"/>
    <x v="38"/>
    <s v="US"/>
    <n v="34.726073659999997"/>
    <n v="-77.429081789999998"/>
    <s v="Onslow, North Carolina, US"/>
    <n v="0"/>
    <x v="10"/>
    <n v="0"/>
    <n v="0"/>
    <n v="0"/>
    <n v="0"/>
    <n v="0"/>
    <n v="0"/>
  </r>
  <r>
    <n v="92178"/>
    <n v="84037133"/>
    <s v="US"/>
    <s v="USA"/>
    <n v="840"/>
    <n v="37133"/>
    <s v="Onslow"/>
    <x v="38"/>
    <s v="US"/>
    <n v="34.726073659999997"/>
    <n v="-77.429081789999998"/>
    <s v="Onslow, North Carolina, US"/>
    <n v="0"/>
    <x v="11"/>
    <n v="0"/>
    <n v="0"/>
    <n v="0"/>
    <n v="0"/>
    <n v="0"/>
    <n v="0"/>
  </r>
  <r>
    <n v="92179"/>
    <n v="84037133"/>
    <s v="US"/>
    <s v="USA"/>
    <n v="840"/>
    <n v="37133"/>
    <s v="Onslow"/>
    <x v="38"/>
    <s v="US"/>
    <n v="34.726073659999997"/>
    <n v="-77.429081789999998"/>
    <s v="Onslow, North Carolina, US"/>
    <n v="0"/>
    <x v="12"/>
    <n v="1"/>
    <n v="1"/>
    <n v="0"/>
    <n v="0.33333333333333331"/>
    <n v="0"/>
    <n v="0"/>
  </r>
  <r>
    <n v="92180"/>
    <n v="84037133"/>
    <s v="US"/>
    <s v="USA"/>
    <n v="840"/>
    <n v="37133"/>
    <s v="Onslow"/>
    <x v="38"/>
    <s v="US"/>
    <n v="34.726073659999997"/>
    <n v="-77.429081789999998"/>
    <s v="Onslow, North Carolina, US"/>
    <n v="0"/>
    <x v="13"/>
    <n v="0"/>
    <n v="1"/>
    <n v="0"/>
    <n v="0.33333333333333331"/>
    <n v="0"/>
    <n v="0"/>
  </r>
  <r>
    <n v="92181"/>
    <n v="84037133"/>
    <s v="US"/>
    <s v="USA"/>
    <n v="840"/>
    <n v="37133"/>
    <s v="Onslow"/>
    <x v="38"/>
    <s v="US"/>
    <n v="34.726073659999997"/>
    <n v="-77.429081789999998"/>
    <s v="Onslow, North Carolina, US"/>
    <n v="0"/>
    <x v="14"/>
    <n v="0"/>
    <n v="1"/>
    <n v="0"/>
    <n v="0.33333333333333331"/>
    <n v="0"/>
    <n v="0"/>
  </r>
  <r>
    <n v="92182"/>
    <n v="84037133"/>
    <s v="US"/>
    <s v="USA"/>
    <n v="840"/>
    <n v="37133"/>
    <s v="Onslow"/>
    <x v="38"/>
    <s v="US"/>
    <n v="34.726073659999997"/>
    <n v="-77.429081789999998"/>
    <s v="Onslow, North Carolina, US"/>
    <n v="0"/>
    <x v="15"/>
    <n v="0"/>
    <n v="1"/>
    <n v="0"/>
    <n v="0"/>
    <n v="0"/>
    <n v="0"/>
  </r>
  <r>
    <n v="92183"/>
    <n v="84037133"/>
    <s v="US"/>
    <s v="USA"/>
    <n v="840"/>
    <n v="37133"/>
    <s v="Onslow"/>
    <x v="38"/>
    <s v="US"/>
    <n v="34.726073659999997"/>
    <n v="-77.429081789999998"/>
    <s v="Onslow, North Carolina, US"/>
    <n v="0"/>
    <x v="16"/>
    <n v="0"/>
    <n v="1"/>
    <n v="0"/>
    <n v="0"/>
    <n v="0"/>
    <n v="0"/>
  </r>
  <r>
    <n v="92184"/>
    <n v="84037133"/>
    <s v="US"/>
    <s v="USA"/>
    <n v="840"/>
    <n v="37133"/>
    <s v="Onslow"/>
    <x v="38"/>
    <s v="US"/>
    <n v="34.726073659999997"/>
    <n v="-77.429081789999998"/>
    <s v="Onslow, North Carolina, US"/>
    <n v="0"/>
    <x v="17"/>
    <n v="0"/>
    <n v="1"/>
    <n v="0"/>
    <n v="0"/>
    <n v="0"/>
    <n v="0"/>
  </r>
  <r>
    <n v="92185"/>
    <n v="84037133"/>
    <s v="US"/>
    <s v="USA"/>
    <n v="840"/>
    <n v="37133"/>
    <s v="Onslow"/>
    <x v="38"/>
    <s v="US"/>
    <n v="34.726073659999997"/>
    <n v="-77.429081789999998"/>
    <s v="Onslow, North Carolina, US"/>
    <n v="0"/>
    <x v="18"/>
    <n v="0"/>
    <n v="1"/>
    <n v="0"/>
    <n v="0"/>
    <n v="0"/>
    <n v="0"/>
  </r>
  <r>
    <n v="92186"/>
    <n v="84037133"/>
    <s v="US"/>
    <s v="USA"/>
    <n v="840"/>
    <n v="37133"/>
    <s v="Onslow"/>
    <x v="38"/>
    <s v="US"/>
    <n v="34.726073659999997"/>
    <n v="-77.429081789999998"/>
    <s v="Onslow, North Carolina, US"/>
    <n v="0"/>
    <x v="19"/>
    <n v="0"/>
    <n v="1"/>
    <n v="0"/>
    <n v="0"/>
    <n v="0"/>
    <n v="0"/>
  </r>
  <r>
    <n v="92187"/>
    <n v="84037133"/>
    <s v="US"/>
    <s v="USA"/>
    <n v="840"/>
    <n v="37133"/>
    <s v="Onslow"/>
    <x v="38"/>
    <s v="US"/>
    <n v="34.726073659999997"/>
    <n v="-77.429081789999998"/>
    <s v="Onslow, North Carolina, US"/>
    <n v="0"/>
    <x v="20"/>
    <n v="2"/>
    <n v="3"/>
    <n v="0"/>
    <n v="0.66666666666666663"/>
    <n v="0"/>
    <n v="0"/>
  </r>
  <r>
    <n v="92188"/>
    <n v="84037133"/>
    <s v="US"/>
    <s v="USA"/>
    <n v="840"/>
    <n v="37133"/>
    <s v="Onslow"/>
    <x v="38"/>
    <s v="US"/>
    <n v="34.726073659999997"/>
    <n v="-77.429081789999998"/>
    <s v="Onslow, North Carolina, US"/>
    <n v="0"/>
    <x v="21"/>
    <n v="0"/>
    <n v="3"/>
    <n v="0"/>
    <n v="0.66666666666666663"/>
    <n v="0"/>
    <n v="0"/>
  </r>
  <r>
    <n v="92189"/>
    <n v="84037133"/>
    <s v="US"/>
    <s v="USA"/>
    <n v="840"/>
    <n v="37133"/>
    <s v="Onslow"/>
    <x v="38"/>
    <s v="US"/>
    <n v="34.726073659999997"/>
    <n v="-77.429081789999998"/>
    <s v="Onslow, North Carolina, US"/>
    <n v="0"/>
    <x v="22"/>
    <n v="0"/>
    <n v="3"/>
    <n v="0"/>
    <n v="0.66666666666666663"/>
    <n v="0"/>
    <n v="0"/>
  </r>
  <r>
    <n v="92190"/>
    <n v="84037133"/>
    <s v="US"/>
    <s v="USA"/>
    <n v="840"/>
    <n v="37133"/>
    <s v="Onslow"/>
    <x v="38"/>
    <s v="US"/>
    <n v="34.726073659999997"/>
    <n v="-77.429081789999998"/>
    <s v="Onslow, North Carolina, US"/>
    <n v="0"/>
    <x v="23"/>
    <n v="0"/>
    <n v="3"/>
    <n v="0"/>
    <n v="0"/>
    <n v="0"/>
    <n v="0"/>
  </r>
  <r>
    <n v="92191"/>
    <n v="84037133"/>
    <s v="US"/>
    <s v="USA"/>
    <n v="840"/>
    <n v="37133"/>
    <s v="Onslow"/>
    <x v="38"/>
    <s v="US"/>
    <n v="34.726073659999997"/>
    <n v="-77.429081789999998"/>
    <s v="Onslow, North Carolina, US"/>
    <n v="0"/>
    <x v="24"/>
    <n v="1"/>
    <n v="4"/>
    <n v="0"/>
    <n v="0.33333333333333331"/>
    <n v="0"/>
    <n v="0"/>
  </r>
  <r>
    <n v="92192"/>
    <n v="84037133"/>
    <s v="US"/>
    <s v="USA"/>
    <n v="840"/>
    <n v="37133"/>
    <s v="Onslow"/>
    <x v="38"/>
    <s v="US"/>
    <n v="34.726073659999997"/>
    <n v="-77.429081789999998"/>
    <s v="Onslow, North Carolina, US"/>
    <n v="0"/>
    <x v="25"/>
    <n v="0"/>
    <n v="4"/>
    <n v="0"/>
    <n v="0.33333333333333331"/>
    <n v="0"/>
    <n v="0"/>
  </r>
  <r>
    <n v="92193"/>
    <n v="84037133"/>
    <s v="US"/>
    <s v="USA"/>
    <n v="840"/>
    <n v="37133"/>
    <s v="Onslow"/>
    <x v="38"/>
    <s v="US"/>
    <n v="34.726073659999997"/>
    <n v="-77.429081789999998"/>
    <s v="Onslow, North Carolina, US"/>
    <n v="0"/>
    <x v="26"/>
    <n v="0"/>
    <n v="4"/>
    <n v="0"/>
    <n v="0.33333333333333331"/>
    <n v="0"/>
    <n v="0"/>
  </r>
  <r>
    <n v="92194"/>
    <n v="84037133"/>
    <s v="US"/>
    <s v="USA"/>
    <n v="840"/>
    <n v="37133"/>
    <s v="Onslow"/>
    <x v="38"/>
    <s v="US"/>
    <n v="34.726073659999997"/>
    <n v="-77.429081789999998"/>
    <s v="Onslow, North Carolina, US"/>
    <n v="0"/>
    <x v="27"/>
    <n v="0"/>
    <n v="4"/>
    <n v="0"/>
    <n v="0"/>
    <n v="0"/>
    <n v="0"/>
  </r>
  <r>
    <n v="92195"/>
    <n v="84037133"/>
    <s v="US"/>
    <s v="USA"/>
    <n v="840"/>
    <n v="37133"/>
    <s v="Onslow"/>
    <x v="38"/>
    <s v="US"/>
    <n v="34.726073659999997"/>
    <n v="-77.429081789999998"/>
    <s v="Onslow, North Carolina, US"/>
    <n v="0"/>
    <x v="28"/>
    <n v="0"/>
    <n v="4"/>
    <n v="0"/>
    <n v="0"/>
    <n v="0"/>
    <n v="0"/>
  </r>
  <r>
    <n v="92196"/>
    <n v="84037133"/>
    <s v="US"/>
    <s v="USA"/>
    <n v="840"/>
    <n v="37133"/>
    <s v="Onslow"/>
    <x v="38"/>
    <s v="US"/>
    <n v="34.726073659999997"/>
    <n v="-77.429081789999998"/>
    <s v="Onslow, North Carolina, US"/>
    <n v="0"/>
    <x v="29"/>
    <n v="0"/>
    <n v="4"/>
    <n v="0"/>
    <n v="0"/>
    <n v="0"/>
    <n v="0"/>
  </r>
  <r>
    <n v="92197"/>
    <n v="84037133"/>
    <s v="US"/>
    <s v="USA"/>
    <n v="840"/>
    <n v="37133"/>
    <s v="Onslow"/>
    <x v="38"/>
    <s v="US"/>
    <n v="34.726073659999997"/>
    <n v="-77.429081789999998"/>
    <s v="Onslow, North Carolina, US"/>
    <n v="0"/>
    <x v="30"/>
    <n v="3"/>
    <n v="7"/>
    <n v="0"/>
    <n v="1"/>
    <n v="1"/>
    <n v="1"/>
  </r>
  <r>
    <n v="92198"/>
    <n v="84037133"/>
    <s v="US"/>
    <s v="USA"/>
    <n v="840"/>
    <n v="37133"/>
    <s v="Onslow"/>
    <x v="38"/>
    <s v="US"/>
    <n v="34.726073659999997"/>
    <n v="-77.429081789999998"/>
    <s v="Onslow, North Carolina, US"/>
    <n v="0"/>
    <x v="31"/>
    <n v="0"/>
    <n v="7"/>
    <n v="0"/>
    <n v="1"/>
    <n v="0"/>
    <n v="1"/>
  </r>
  <r>
    <n v="92199"/>
    <n v="84037133"/>
    <s v="US"/>
    <s v="USA"/>
    <n v="840"/>
    <n v="37133"/>
    <s v="Onslow"/>
    <x v="38"/>
    <s v="US"/>
    <n v="34.726073659999997"/>
    <n v="-77.429081789999998"/>
    <s v="Onslow, North Carolina, US"/>
    <n v="0"/>
    <x v="32"/>
    <n v="1"/>
    <n v="8"/>
    <n v="0"/>
    <n v="1.3333333333333333"/>
    <n v="0"/>
    <n v="1"/>
  </r>
  <r>
    <n v="92200"/>
    <n v="84037133"/>
    <s v="US"/>
    <s v="USA"/>
    <n v="840"/>
    <n v="37133"/>
    <s v="Onslow"/>
    <x v="38"/>
    <s v="US"/>
    <n v="34.726073659999997"/>
    <n v="-77.429081789999998"/>
    <s v="Onslow, North Carolina, US"/>
    <n v="0"/>
    <x v="33"/>
    <n v="2"/>
    <n v="10"/>
    <n v="0"/>
    <n v="1"/>
    <n v="0"/>
    <n v="1"/>
  </r>
  <r>
    <n v="92201"/>
    <n v="84037133"/>
    <s v="US"/>
    <s v="USA"/>
    <n v="840"/>
    <n v="37133"/>
    <s v="Onslow"/>
    <x v="38"/>
    <s v="US"/>
    <n v="34.726073659999997"/>
    <n v="-77.429081789999998"/>
    <s v="Onslow, North Carolina, US"/>
    <n v="0"/>
    <x v="34"/>
    <n v="6"/>
    <n v="16"/>
    <n v="0"/>
    <n v="3"/>
    <n v="0"/>
    <n v="1"/>
  </r>
  <r>
    <n v="92202"/>
    <n v="84037133"/>
    <s v="US"/>
    <s v="USA"/>
    <n v="840"/>
    <n v="37133"/>
    <s v="Onslow"/>
    <x v="38"/>
    <s v="US"/>
    <n v="34.726073659999997"/>
    <n v="-77.429081789999998"/>
    <s v="Onslow, North Carolina, US"/>
    <n v="0"/>
    <x v="35"/>
    <n v="1"/>
    <n v="17"/>
    <n v="0"/>
    <n v="3"/>
    <n v="0"/>
    <n v="1"/>
  </r>
  <r>
    <n v="92203"/>
    <n v="84037133"/>
    <s v="US"/>
    <s v="USA"/>
    <n v="840"/>
    <n v="37133"/>
    <s v="Onslow"/>
    <x v="38"/>
    <s v="US"/>
    <n v="34.726073659999997"/>
    <n v="-77.429081789999998"/>
    <s v="Onslow, North Carolina, US"/>
    <n v="0"/>
    <x v="36"/>
    <n v="4"/>
    <n v="21"/>
    <n v="0"/>
    <n v="3.6666666666666665"/>
    <n v="0"/>
    <n v="1"/>
  </r>
  <r>
    <n v="92204"/>
    <n v="84037133"/>
    <s v="US"/>
    <s v="USA"/>
    <n v="840"/>
    <n v="37133"/>
    <s v="Onslow"/>
    <x v="38"/>
    <s v="US"/>
    <n v="34.726073659999997"/>
    <n v="-77.429081789999998"/>
    <s v="Onslow, North Carolina, US"/>
    <n v="0"/>
    <x v="37"/>
    <n v="2"/>
    <n v="23"/>
    <n v="0"/>
    <n v="2.333333333333333"/>
    <n v="0"/>
    <n v="1"/>
  </r>
  <r>
    <n v="92205"/>
    <n v="84037133"/>
    <s v="US"/>
    <s v="USA"/>
    <n v="840"/>
    <n v="37133"/>
    <s v="Onslow"/>
    <x v="38"/>
    <s v="US"/>
    <n v="34.726073659999997"/>
    <n v="-77.429081789999998"/>
    <s v="Onslow, North Carolina, US"/>
    <n v="0"/>
    <x v="38"/>
    <n v="1"/>
    <n v="24"/>
    <n v="0"/>
    <n v="2.333333333333333"/>
    <n v="0"/>
    <n v="1"/>
  </r>
  <r>
    <n v="92206"/>
    <n v="84037133"/>
    <s v="US"/>
    <s v="USA"/>
    <n v="840"/>
    <n v="37133"/>
    <s v="Onslow"/>
    <x v="38"/>
    <s v="US"/>
    <n v="34.726073659999997"/>
    <n v="-77.429081789999998"/>
    <s v="Onslow, North Carolina, US"/>
    <n v="0"/>
    <x v="39"/>
    <n v="2"/>
    <n v="26"/>
    <n v="0"/>
    <n v="1.6666666666666667"/>
    <n v="0"/>
    <n v="1"/>
  </r>
  <r>
    <n v="92207"/>
    <n v="84037133"/>
    <s v="US"/>
    <s v="USA"/>
    <n v="840"/>
    <n v="37133"/>
    <s v="Onslow"/>
    <x v="38"/>
    <s v="US"/>
    <n v="34.726073659999997"/>
    <n v="-77.429081789999998"/>
    <s v="Onslow, North Carolina, US"/>
    <n v="0"/>
    <x v="40"/>
    <n v="2"/>
    <n v="28"/>
    <n v="0"/>
    <n v="1.6666666666666667"/>
    <n v="0"/>
    <n v="1"/>
  </r>
  <r>
    <n v="92208"/>
    <n v="84037133"/>
    <s v="US"/>
    <s v="USA"/>
    <n v="840"/>
    <n v="37133"/>
    <s v="Onslow"/>
    <x v="38"/>
    <s v="US"/>
    <n v="34.726073659999997"/>
    <n v="-77.429081789999998"/>
    <s v="Onslow, North Carolina, US"/>
    <n v="0"/>
    <x v="41"/>
    <n v="6"/>
    <n v="34"/>
    <n v="0"/>
    <n v="3.333333333333333"/>
    <n v="0"/>
    <n v="1"/>
  </r>
  <r>
    <n v="92209"/>
    <n v="84037133"/>
    <s v="US"/>
    <s v="USA"/>
    <n v="840"/>
    <n v="37133"/>
    <s v="Onslow"/>
    <x v="38"/>
    <s v="US"/>
    <n v="34.726073659999997"/>
    <n v="-77.429081789999998"/>
    <s v="Onslow, North Carolina, US"/>
    <n v="0"/>
    <x v="42"/>
    <n v="0"/>
    <n v="34"/>
    <n v="0"/>
    <n v="2.6666666666666665"/>
    <n v="0"/>
    <n v="1"/>
  </r>
  <r>
    <n v="92210"/>
    <n v="84037133"/>
    <s v="US"/>
    <s v="USA"/>
    <n v="840"/>
    <n v="37133"/>
    <s v="Onslow"/>
    <x v="38"/>
    <s v="US"/>
    <n v="34.726073659999997"/>
    <n v="-77.429081789999998"/>
    <s v="Onslow, North Carolina, US"/>
    <n v="0"/>
    <x v="43"/>
    <n v="0"/>
    <n v="34"/>
    <n v="0"/>
    <n v="2"/>
    <n v="0"/>
    <n v="1"/>
  </r>
  <r>
    <n v="92211"/>
    <n v="84037133"/>
    <s v="US"/>
    <s v="USA"/>
    <n v="840"/>
    <n v="37133"/>
    <s v="Onslow"/>
    <x v="38"/>
    <s v="US"/>
    <n v="34.726073659999997"/>
    <n v="-77.429081789999998"/>
    <s v="Onslow, North Carolina, US"/>
    <n v="0"/>
    <x v="44"/>
    <n v="1"/>
    <n v="35"/>
    <n v="0"/>
    <n v="0.33333333333333331"/>
    <n v="0"/>
    <n v="1"/>
  </r>
  <r>
    <n v="92212"/>
    <n v="84037133"/>
    <s v="US"/>
    <s v="USA"/>
    <n v="840"/>
    <n v="37133"/>
    <s v="Onslow"/>
    <x v="38"/>
    <s v="US"/>
    <n v="34.726073659999997"/>
    <n v="-77.429081789999998"/>
    <s v="Onslow, North Carolina, US"/>
    <n v="0"/>
    <x v="45"/>
    <n v="1"/>
    <n v="36"/>
    <n v="0"/>
    <n v="0.66666666666666663"/>
    <n v="0"/>
    <n v="1"/>
  </r>
  <r>
    <n v="92213"/>
    <n v="84037133"/>
    <s v="US"/>
    <s v="USA"/>
    <n v="840"/>
    <n v="37133"/>
    <s v="Onslow"/>
    <x v="38"/>
    <s v="US"/>
    <n v="34.726073659999997"/>
    <n v="-77.429081789999998"/>
    <s v="Onslow, North Carolina, US"/>
    <n v="0"/>
    <x v="46"/>
    <n v="1"/>
    <n v="37"/>
    <n v="0"/>
    <n v="1"/>
    <n v="0"/>
    <n v="1"/>
  </r>
  <r>
    <n v="92214"/>
    <n v="84037135"/>
    <s v="US"/>
    <s v="USA"/>
    <n v="840"/>
    <n v="37135"/>
    <s v="Orange"/>
    <x v="38"/>
    <s v="US"/>
    <n v="36.060929469999998"/>
    <n v="-79.121679349999994"/>
    <s v="Orange, North Carolina, US"/>
    <n v="0"/>
    <x v="0"/>
    <n v="0"/>
    <n v="0"/>
    <n v="0"/>
    <n v="0"/>
    <n v="0"/>
    <n v="0"/>
  </r>
  <r>
    <n v="92215"/>
    <n v="84037135"/>
    <s v="US"/>
    <s v="USA"/>
    <n v="840"/>
    <n v="37135"/>
    <s v="Orange"/>
    <x v="38"/>
    <s v="US"/>
    <n v="36.060929469999998"/>
    <n v="-79.121679349999994"/>
    <s v="Orange, North Carolina, US"/>
    <n v="0"/>
    <x v="1"/>
    <n v="0"/>
    <n v="0"/>
    <n v="0"/>
    <n v="0"/>
    <n v="0"/>
    <n v="0"/>
  </r>
  <r>
    <n v="92216"/>
    <n v="84037135"/>
    <s v="US"/>
    <s v="USA"/>
    <n v="840"/>
    <n v="37135"/>
    <s v="Orange"/>
    <x v="38"/>
    <s v="US"/>
    <n v="36.060929469999998"/>
    <n v="-79.121679349999994"/>
    <s v="Orange, North Carolina, US"/>
    <n v="0"/>
    <x v="2"/>
    <n v="0"/>
    <n v="0"/>
    <n v="0"/>
    <n v="0"/>
    <n v="0"/>
    <n v="0"/>
  </r>
  <r>
    <n v="92217"/>
    <n v="84037135"/>
    <s v="US"/>
    <s v="USA"/>
    <n v="840"/>
    <n v="37135"/>
    <s v="Orange"/>
    <x v="38"/>
    <s v="US"/>
    <n v="36.060929469999998"/>
    <n v="-79.121679349999994"/>
    <s v="Orange, North Carolina, US"/>
    <n v="0"/>
    <x v="3"/>
    <n v="0"/>
    <n v="0"/>
    <n v="0"/>
    <n v="0"/>
    <n v="0"/>
    <n v="0"/>
  </r>
  <r>
    <n v="92218"/>
    <n v="84037135"/>
    <s v="US"/>
    <s v="USA"/>
    <n v="840"/>
    <n v="37135"/>
    <s v="Orange"/>
    <x v="38"/>
    <s v="US"/>
    <n v="36.060929469999998"/>
    <n v="-79.121679349999994"/>
    <s v="Orange, North Carolina, US"/>
    <n v="0"/>
    <x v="4"/>
    <n v="0"/>
    <n v="0"/>
    <n v="0"/>
    <n v="0"/>
    <n v="0"/>
    <n v="0"/>
  </r>
  <r>
    <n v="92219"/>
    <n v="84037135"/>
    <s v="US"/>
    <s v="USA"/>
    <n v="840"/>
    <n v="37135"/>
    <s v="Orange"/>
    <x v="38"/>
    <s v="US"/>
    <n v="36.060929469999998"/>
    <n v="-79.121679349999994"/>
    <s v="Orange, North Carolina, US"/>
    <n v="0"/>
    <x v="5"/>
    <n v="0"/>
    <n v="0"/>
    <n v="0"/>
    <n v="0"/>
    <n v="0"/>
    <n v="0"/>
  </r>
  <r>
    <n v="92220"/>
    <n v="84037135"/>
    <s v="US"/>
    <s v="USA"/>
    <n v="840"/>
    <n v="37135"/>
    <s v="Orange"/>
    <x v="38"/>
    <s v="US"/>
    <n v="36.060929469999998"/>
    <n v="-79.121679349999994"/>
    <s v="Orange, North Carolina, US"/>
    <n v="0"/>
    <x v="6"/>
    <n v="0"/>
    <n v="0"/>
    <n v="0"/>
    <n v="0"/>
    <n v="0"/>
    <n v="0"/>
  </r>
  <r>
    <n v="92221"/>
    <n v="84037135"/>
    <s v="US"/>
    <s v="USA"/>
    <n v="840"/>
    <n v="37135"/>
    <s v="Orange"/>
    <x v="38"/>
    <s v="US"/>
    <n v="36.060929469999998"/>
    <n v="-79.121679349999994"/>
    <s v="Orange, North Carolina, US"/>
    <n v="0"/>
    <x v="7"/>
    <n v="0"/>
    <n v="0"/>
    <n v="0"/>
    <n v="0"/>
    <n v="0"/>
    <n v="0"/>
  </r>
  <r>
    <n v="92222"/>
    <n v="84037135"/>
    <s v="US"/>
    <s v="USA"/>
    <n v="840"/>
    <n v="37135"/>
    <s v="Orange"/>
    <x v="38"/>
    <s v="US"/>
    <n v="36.060929469999998"/>
    <n v="-79.121679349999994"/>
    <s v="Orange, North Carolina, US"/>
    <n v="0"/>
    <x v="8"/>
    <n v="0"/>
    <n v="0"/>
    <n v="0"/>
    <n v="0"/>
    <n v="0"/>
    <n v="0"/>
  </r>
  <r>
    <n v="92223"/>
    <n v="84037135"/>
    <s v="US"/>
    <s v="USA"/>
    <n v="840"/>
    <n v="37135"/>
    <s v="Orange"/>
    <x v="38"/>
    <s v="US"/>
    <n v="36.060929469999998"/>
    <n v="-79.121679349999994"/>
    <s v="Orange, North Carolina, US"/>
    <n v="0"/>
    <x v="9"/>
    <n v="0"/>
    <n v="0"/>
    <n v="0"/>
    <n v="0"/>
    <n v="0"/>
    <n v="0"/>
  </r>
  <r>
    <n v="92224"/>
    <n v="84037135"/>
    <s v="US"/>
    <s v="USA"/>
    <n v="840"/>
    <n v="37135"/>
    <s v="Orange"/>
    <x v="38"/>
    <s v="US"/>
    <n v="36.060929469999998"/>
    <n v="-79.121679349999994"/>
    <s v="Orange, North Carolina, US"/>
    <n v="0"/>
    <x v="10"/>
    <n v="0"/>
    <n v="0"/>
    <n v="0"/>
    <n v="0"/>
    <n v="0"/>
    <n v="0"/>
  </r>
  <r>
    <n v="92225"/>
    <n v="84037135"/>
    <s v="US"/>
    <s v="USA"/>
    <n v="840"/>
    <n v="37135"/>
    <s v="Orange"/>
    <x v="38"/>
    <s v="US"/>
    <n v="36.060929469999998"/>
    <n v="-79.121679349999994"/>
    <s v="Orange, North Carolina, US"/>
    <n v="0"/>
    <x v="11"/>
    <n v="0"/>
    <n v="0"/>
    <n v="0"/>
    <n v="0"/>
    <n v="0"/>
    <n v="0"/>
  </r>
  <r>
    <n v="92226"/>
    <n v="84037135"/>
    <s v="US"/>
    <s v="USA"/>
    <n v="840"/>
    <n v="37135"/>
    <s v="Orange"/>
    <x v="38"/>
    <s v="US"/>
    <n v="36.060929469999998"/>
    <n v="-79.121679349999994"/>
    <s v="Orange, North Carolina, US"/>
    <n v="0"/>
    <x v="12"/>
    <n v="0"/>
    <n v="0"/>
    <n v="0"/>
    <n v="0"/>
    <n v="0"/>
    <n v="0"/>
  </r>
  <r>
    <n v="92227"/>
    <n v="84037135"/>
    <s v="US"/>
    <s v="USA"/>
    <n v="840"/>
    <n v="37135"/>
    <s v="Orange"/>
    <x v="38"/>
    <s v="US"/>
    <n v="36.060929469999998"/>
    <n v="-79.121679349999994"/>
    <s v="Orange, North Carolina, US"/>
    <n v="0"/>
    <x v="13"/>
    <n v="0"/>
    <n v="0"/>
    <n v="0"/>
    <n v="0"/>
    <n v="0"/>
    <n v="0"/>
  </r>
  <r>
    <n v="92228"/>
    <n v="84037135"/>
    <s v="US"/>
    <s v="USA"/>
    <n v="840"/>
    <n v="37135"/>
    <s v="Orange"/>
    <x v="38"/>
    <s v="US"/>
    <n v="36.060929469999998"/>
    <n v="-79.121679349999994"/>
    <s v="Orange, North Carolina, US"/>
    <n v="0"/>
    <x v="14"/>
    <n v="0"/>
    <n v="0"/>
    <n v="0"/>
    <n v="0"/>
    <n v="0"/>
    <n v="0"/>
  </r>
  <r>
    <n v="92229"/>
    <n v="84037135"/>
    <s v="US"/>
    <s v="USA"/>
    <n v="840"/>
    <n v="37135"/>
    <s v="Orange"/>
    <x v="38"/>
    <s v="US"/>
    <n v="36.060929469999998"/>
    <n v="-79.121679349999994"/>
    <s v="Orange, North Carolina, US"/>
    <n v="0"/>
    <x v="15"/>
    <n v="0"/>
    <n v="0"/>
    <n v="0"/>
    <n v="0"/>
    <n v="0"/>
    <n v="0"/>
  </r>
  <r>
    <n v="92230"/>
    <n v="84037135"/>
    <s v="US"/>
    <s v="USA"/>
    <n v="840"/>
    <n v="37135"/>
    <s v="Orange"/>
    <x v="38"/>
    <s v="US"/>
    <n v="36.060929469999998"/>
    <n v="-79.121679349999994"/>
    <s v="Orange, North Carolina, US"/>
    <n v="0"/>
    <x v="16"/>
    <n v="1"/>
    <n v="1"/>
    <n v="0"/>
    <n v="0.33333333333333331"/>
    <n v="0"/>
    <n v="0"/>
  </r>
  <r>
    <n v="92231"/>
    <n v="84037135"/>
    <s v="US"/>
    <s v="USA"/>
    <n v="840"/>
    <n v="37135"/>
    <s v="Orange"/>
    <x v="38"/>
    <s v="US"/>
    <n v="36.060929469999998"/>
    <n v="-79.121679349999994"/>
    <s v="Orange, North Carolina, US"/>
    <n v="0"/>
    <x v="17"/>
    <n v="-1"/>
    <n v="0"/>
    <n v="0"/>
    <n v="0"/>
    <n v="0"/>
    <n v="0"/>
  </r>
  <r>
    <n v="92232"/>
    <n v="84037135"/>
    <s v="US"/>
    <s v="USA"/>
    <n v="840"/>
    <n v="37135"/>
    <s v="Orange"/>
    <x v="38"/>
    <s v="US"/>
    <n v="36.060929469999998"/>
    <n v="-79.121679349999994"/>
    <s v="Orange, North Carolina, US"/>
    <n v="0"/>
    <x v="18"/>
    <n v="0"/>
    <n v="0"/>
    <n v="0"/>
    <n v="0"/>
    <n v="0"/>
    <n v="0"/>
  </r>
  <r>
    <n v="92233"/>
    <n v="84037135"/>
    <s v="US"/>
    <s v="USA"/>
    <n v="840"/>
    <n v="37135"/>
    <s v="Orange"/>
    <x v="38"/>
    <s v="US"/>
    <n v="36.060929469999998"/>
    <n v="-79.121679349999994"/>
    <s v="Orange, North Carolina, US"/>
    <n v="0"/>
    <x v="19"/>
    <n v="4"/>
    <n v="4"/>
    <n v="0"/>
    <n v="1"/>
    <n v="0"/>
    <n v="0"/>
  </r>
  <r>
    <n v="92234"/>
    <n v="84037135"/>
    <s v="US"/>
    <s v="USA"/>
    <n v="840"/>
    <n v="37135"/>
    <s v="Orange"/>
    <x v="38"/>
    <s v="US"/>
    <n v="36.060929469999998"/>
    <n v="-79.121679349999994"/>
    <s v="Orange, North Carolina, US"/>
    <n v="0"/>
    <x v="20"/>
    <n v="0"/>
    <n v="4"/>
    <n v="0"/>
    <n v="1.3333333333333333"/>
    <n v="0"/>
    <n v="0"/>
  </r>
  <r>
    <n v="92235"/>
    <n v="84037135"/>
    <s v="US"/>
    <s v="USA"/>
    <n v="840"/>
    <n v="37135"/>
    <s v="Orange"/>
    <x v="38"/>
    <s v="US"/>
    <n v="36.060929469999998"/>
    <n v="-79.121679349999994"/>
    <s v="Orange, North Carolina, US"/>
    <n v="0"/>
    <x v="21"/>
    <n v="2"/>
    <n v="6"/>
    <n v="0"/>
    <n v="2"/>
    <n v="0"/>
    <n v="0"/>
  </r>
  <r>
    <n v="92236"/>
    <n v="84037135"/>
    <s v="US"/>
    <s v="USA"/>
    <n v="840"/>
    <n v="37135"/>
    <s v="Orange"/>
    <x v="38"/>
    <s v="US"/>
    <n v="36.060929469999998"/>
    <n v="-79.121679349999994"/>
    <s v="Orange, North Carolina, US"/>
    <n v="0"/>
    <x v="22"/>
    <n v="0"/>
    <n v="6"/>
    <n v="0"/>
    <n v="0.66666666666666663"/>
    <n v="0"/>
    <n v="0"/>
  </r>
  <r>
    <n v="92237"/>
    <n v="84037135"/>
    <s v="US"/>
    <s v="USA"/>
    <n v="840"/>
    <n v="37135"/>
    <s v="Orange"/>
    <x v="38"/>
    <s v="US"/>
    <n v="36.060929469999998"/>
    <n v="-79.121679349999994"/>
    <s v="Orange, North Carolina, US"/>
    <n v="0"/>
    <x v="23"/>
    <n v="0"/>
    <n v="6"/>
    <n v="0"/>
    <n v="0.66666666666666663"/>
    <n v="0"/>
    <n v="0"/>
  </r>
  <r>
    <n v="92238"/>
    <n v="84037135"/>
    <s v="US"/>
    <s v="USA"/>
    <n v="840"/>
    <n v="37135"/>
    <s v="Orange"/>
    <x v="38"/>
    <s v="US"/>
    <n v="36.060929469999998"/>
    <n v="-79.121679349999994"/>
    <s v="Orange, North Carolina, US"/>
    <n v="0"/>
    <x v="24"/>
    <n v="7"/>
    <n v="13"/>
    <n v="0"/>
    <n v="2.333333333333333"/>
    <n v="0"/>
    <n v="0"/>
  </r>
  <r>
    <n v="92239"/>
    <n v="84037135"/>
    <s v="US"/>
    <s v="USA"/>
    <n v="840"/>
    <n v="37135"/>
    <s v="Orange"/>
    <x v="38"/>
    <s v="US"/>
    <n v="36.060929469999998"/>
    <n v="-79.121679349999994"/>
    <s v="Orange, North Carolina, US"/>
    <n v="0"/>
    <x v="25"/>
    <n v="3"/>
    <n v="16"/>
    <n v="0"/>
    <n v="3.333333333333333"/>
    <n v="0"/>
    <n v="0"/>
  </r>
  <r>
    <n v="92240"/>
    <n v="84037135"/>
    <s v="US"/>
    <s v="USA"/>
    <n v="840"/>
    <n v="37135"/>
    <s v="Orange"/>
    <x v="38"/>
    <s v="US"/>
    <n v="36.060929469999998"/>
    <n v="-79.121679349999994"/>
    <s v="Orange, North Carolina, US"/>
    <n v="0"/>
    <x v="26"/>
    <n v="8"/>
    <n v="24"/>
    <n v="0"/>
    <n v="6"/>
    <n v="0"/>
    <n v="0"/>
  </r>
  <r>
    <n v="92241"/>
    <n v="84037135"/>
    <s v="US"/>
    <s v="USA"/>
    <n v="840"/>
    <n v="37135"/>
    <s v="Orange"/>
    <x v="38"/>
    <s v="US"/>
    <n v="36.060929469999998"/>
    <n v="-79.121679349999994"/>
    <s v="Orange, North Carolina, US"/>
    <n v="0"/>
    <x v="27"/>
    <n v="0"/>
    <n v="24"/>
    <n v="0"/>
    <n v="3.6666666666666665"/>
    <n v="0"/>
    <n v="0"/>
  </r>
  <r>
    <n v="92242"/>
    <n v="84037135"/>
    <s v="US"/>
    <s v="USA"/>
    <n v="840"/>
    <n v="37135"/>
    <s v="Orange"/>
    <x v="38"/>
    <s v="US"/>
    <n v="36.060929469999998"/>
    <n v="-79.121679349999994"/>
    <s v="Orange, North Carolina, US"/>
    <n v="0"/>
    <x v="28"/>
    <n v="5"/>
    <n v="29"/>
    <n v="0"/>
    <n v="4.333333333333333"/>
    <n v="0"/>
    <n v="0"/>
  </r>
  <r>
    <n v="92243"/>
    <n v="84037135"/>
    <s v="US"/>
    <s v="USA"/>
    <n v="840"/>
    <n v="37135"/>
    <s v="Orange"/>
    <x v="38"/>
    <s v="US"/>
    <n v="36.060929469999998"/>
    <n v="-79.121679349999994"/>
    <s v="Orange, North Carolina, US"/>
    <n v="0"/>
    <x v="29"/>
    <n v="1"/>
    <n v="30"/>
    <n v="0"/>
    <n v="2"/>
    <n v="0"/>
    <n v="0"/>
  </r>
  <r>
    <n v="92244"/>
    <n v="84037135"/>
    <s v="US"/>
    <s v="USA"/>
    <n v="840"/>
    <n v="37135"/>
    <s v="Orange"/>
    <x v="38"/>
    <s v="US"/>
    <n v="36.060929469999998"/>
    <n v="-79.121679349999994"/>
    <s v="Orange, North Carolina, US"/>
    <n v="0"/>
    <x v="30"/>
    <n v="4"/>
    <n v="34"/>
    <n v="0"/>
    <n v="3.333333333333333"/>
    <n v="0"/>
    <n v="0"/>
  </r>
  <r>
    <n v="92245"/>
    <n v="84037135"/>
    <s v="US"/>
    <s v="USA"/>
    <n v="840"/>
    <n v="37135"/>
    <s v="Orange"/>
    <x v="38"/>
    <s v="US"/>
    <n v="36.060929469999998"/>
    <n v="-79.121679349999994"/>
    <s v="Orange, North Carolina, US"/>
    <n v="0"/>
    <x v="31"/>
    <n v="0"/>
    <n v="34"/>
    <n v="0"/>
    <n v="1.6666666666666667"/>
    <n v="0"/>
    <n v="0"/>
  </r>
  <r>
    <n v="92246"/>
    <n v="84037135"/>
    <s v="US"/>
    <s v="USA"/>
    <n v="840"/>
    <n v="37135"/>
    <s v="Orange"/>
    <x v="38"/>
    <s v="US"/>
    <n v="36.060929469999998"/>
    <n v="-79.121679349999994"/>
    <s v="Orange, North Carolina, US"/>
    <n v="0"/>
    <x v="32"/>
    <n v="3"/>
    <n v="37"/>
    <n v="0"/>
    <n v="2.333333333333333"/>
    <n v="0"/>
    <n v="0"/>
  </r>
  <r>
    <n v="92247"/>
    <n v="84037135"/>
    <s v="US"/>
    <s v="USA"/>
    <n v="840"/>
    <n v="37135"/>
    <s v="Orange"/>
    <x v="38"/>
    <s v="US"/>
    <n v="36.060929469999998"/>
    <n v="-79.121679349999994"/>
    <s v="Orange, North Carolina, US"/>
    <n v="0"/>
    <x v="33"/>
    <n v="7"/>
    <n v="44"/>
    <n v="0"/>
    <n v="3.333333333333333"/>
    <n v="0"/>
    <n v="0"/>
  </r>
  <r>
    <n v="92248"/>
    <n v="84037135"/>
    <s v="US"/>
    <s v="USA"/>
    <n v="840"/>
    <n v="37135"/>
    <s v="Orange"/>
    <x v="38"/>
    <s v="US"/>
    <n v="36.060929469999998"/>
    <n v="-79.121679349999994"/>
    <s v="Orange, North Carolina, US"/>
    <n v="0"/>
    <x v="34"/>
    <n v="8"/>
    <n v="52"/>
    <n v="0"/>
    <n v="6"/>
    <n v="0"/>
    <n v="0"/>
  </r>
  <r>
    <n v="92249"/>
    <n v="84037135"/>
    <s v="US"/>
    <s v="USA"/>
    <n v="840"/>
    <n v="37135"/>
    <s v="Orange"/>
    <x v="38"/>
    <s v="US"/>
    <n v="36.060929469999998"/>
    <n v="-79.121679349999994"/>
    <s v="Orange, North Carolina, US"/>
    <n v="0"/>
    <x v="35"/>
    <n v="0"/>
    <n v="52"/>
    <n v="0"/>
    <n v="5"/>
    <n v="0"/>
    <n v="0"/>
  </r>
  <r>
    <n v="92250"/>
    <n v="84037135"/>
    <s v="US"/>
    <s v="USA"/>
    <n v="840"/>
    <n v="37135"/>
    <s v="Orange"/>
    <x v="38"/>
    <s v="US"/>
    <n v="36.060929469999998"/>
    <n v="-79.121679349999994"/>
    <s v="Orange, North Carolina, US"/>
    <n v="0"/>
    <x v="36"/>
    <n v="15"/>
    <n v="67"/>
    <n v="0"/>
    <n v="7.6666666666666679"/>
    <n v="0"/>
    <n v="0"/>
  </r>
  <r>
    <n v="92251"/>
    <n v="84037135"/>
    <s v="US"/>
    <s v="USA"/>
    <n v="840"/>
    <n v="37135"/>
    <s v="Orange"/>
    <x v="38"/>
    <s v="US"/>
    <n v="36.060929469999998"/>
    <n v="-79.121679349999994"/>
    <s v="Orange, North Carolina, US"/>
    <n v="0"/>
    <x v="37"/>
    <n v="6"/>
    <n v="73"/>
    <n v="0"/>
    <n v="7"/>
    <n v="0"/>
    <n v="0"/>
  </r>
  <r>
    <n v="92252"/>
    <n v="84037135"/>
    <s v="US"/>
    <s v="USA"/>
    <n v="840"/>
    <n v="37135"/>
    <s v="Orange"/>
    <x v="38"/>
    <s v="US"/>
    <n v="36.060929469999998"/>
    <n v="-79.121679349999994"/>
    <s v="Orange, North Carolina, US"/>
    <n v="0"/>
    <x v="38"/>
    <n v="8"/>
    <n v="81"/>
    <n v="0"/>
    <n v="9.6666666666666661"/>
    <n v="0"/>
    <n v="0"/>
  </r>
  <r>
    <n v="92253"/>
    <n v="84037135"/>
    <s v="US"/>
    <s v="USA"/>
    <n v="840"/>
    <n v="37135"/>
    <s v="Orange"/>
    <x v="38"/>
    <s v="US"/>
    <n v="36.060929469999998"/>
    <n v="-79.121679349999994"/>
    <s v="Orange, North Carolina, US"/>
    <n v="0"/>
    <x v="39"/>
    <n v="17"/>
    <n v="98"/>
    <n v="0"/>
    <n v="10.333333333333334"/>
    <n v="0"/>
    <n v="0"/>
  </r>
  <r>
    <n v="92254"/>
    <n v="84037135"/>
    <s v="US"/>
    <s v="USA"/>
    <n v="840"/>
    <n v="37135"/>
    <s v="Orange"/>
    <x v="38"/>
    <s v="US"/>
    <n v="36.060929469999998"/>
    <n v="-79.121679349999994"/>
    <s v="Orange, North Carolina, US"/>
    <n v="0"/>
    <x v="40"/>
    <n v="6"/>
    <n v="104"/>
    <n v="0"/>
    <n v="10.333333333333334"/>
    <n v="1"/>
    <n v="1"/>
  </r>
  <r>
    <n v="92255"/>
    <n v="84037135"/>
    <s v="US"/>
    <s v="USA"/>
    <n v="840"/>
    <n v="37135"/>
    <s v="Orange"/>
    <x v="38"/>
    <s v="US"/>
    <n v="36.060929469999998"/>
    <n v="-79.121679349999994"/>
    <s v="Orange, North Carolina, US"/>
    <n v="5.166666666666667"/>
    <x v="41"/>
    <n v="37"/>
    <n v="141"/>
    <n v="0"/>
    <n v="20"/>
    <n v="1"/>
    <n v="2"/>
  </r>
  <r>
    <n v="92256"/>
    <n v="84037135"/>
    <s v="US"/>
    <s v="USA"/>
    <n v="840"/>
    <n v="37135"/>
    <s v="Orange"/>
    <x v="38"/>
    <s v="US"/>
    <n v="36.060929469999998"/>
    <n v="-79.121679349999994"/>
    <s v="Orange, North Carolina, US"/>
    <n v="-0.7567567567567568"/>
    <x v="42"/>
    <n v="9"/>
    <n v="150"/>
    <n v="0"/>
    <n v="17.333333333333332"/>
    <n v="0"/>
    <n v="2"/>
  </r>
  <r>
    <n v="92257"/>
    <n v="84037135"/>
    <s v="US"/>
    <s v="USA"/>
    <n v="840"/>
    <n v="37135"/>
    <s v="Orange"/>
    <x v="38"/>
    <s v="US"/>
    <n v="36.060929469999998"/>
    <n v="-79.121679349999994"/>
    <s v="Orange, North Carolina, US"/>
    <n v="-0.88888888888888884"/>
    <x v="43"/>
    <n v="1"/>
    <n v="151"/>
    <n v="0"/>
    <n v="15.666666666666664"/>
    <n v="0"/>
    <n v="2"/>
  </r>
  <r>
    <n v="92258"/>
    <n v="84037135"/>
    <s v="US"/>
    <s v="USA"/>
    <n v="840"/>
    <n v="37135"/>
    <s v="Orange"/>
    <x v="38"/>
    <s v="US"/>
    <n v="36.060929469999998"/>
    <n v="-79.121679349999994"/>
    <s v="Orange, North Carolina, US"/>
    <n v="3"/>
    <x v="44"/>
    <n v="4"/>
    <n v="155"/>
    <n v="0"/>
    <n v="4.666666666666667"/>
    <n v="0"/>
    <n v="2"/>
  </r>
  <r>
    <n v="92259"/>
    <n v="84037135"/>
    <s v="US"/>
    <s v="USA"/>
    <n v="840"/>
    <n v="37135"/>
    <s v="Orange"/>
    <x v="38"/>
    <s v="US"/>
    <n v="36.060929469999998"/>
    <n v="-79.121679349999994"/>
    <s v="Orange, North Carolina, US"/>
    <n v="0"/>
    <x v="45"/>
    <n v="4"/>
    <n v="159"/>
    <n v="0"/>
    <n v="3"/>
    <n v="0"/>
    <n v="2"/>
  </r>
  <r>
    <n v="92260"/>
    <n v="84037135"/>
    <s v="US"/>
    <s v="USA"/>
    <n v="840"/>
    <n v="37135"/>
    <s v="Orange"/>
    <x v="38"/>
    <s v="US"/>
    <n v="36.060929469999998"/>
    <n v="-79.121679349999994"/>
    <s v="Orange, North Carolina, US"/>
    <n v="2.25"/>
    <x v="46"/>
    <n v="13"/>
    <n v="172"/>
    <n v="0"/>
    <n v="7"/>
    <n v="0"/>
    <n v="2"/>
  </r>
  <r>
    <n v="92261"/>
    <n v="84037137"/>
    <s v="US"/>
    <s v="USA"/>
    <n v="840"/>
    <n v="37137"/>
    <s v="Pamlico"/>
    <x v="38"/>
    <s v="US"/>
    <n v="35.152533149999996"/>
    <n v="-76.665598230000001"/>
    <s v="Pamlico, North Carolina, US"/>
    <n v="0"/>
    <x v="0"/>
    <n v="0"/>
    <n v="0"/>
    <n v="0"/>
    <n v="0"/>
    <n v="0"/>
    <n v="0"/>
  </r>
  <r>
    <n v="92262"/>
    <n v="84037137"/>
    <s v="US"/>
    <s v="USA"/>
    <n v="840"/>
    <n v="37137"/>
    <s v="Pamlico"/>
    <x v="38"/>
    <s v="US"/>
    <n v="35.152533149999996"/>
    <n v="-76.665598230000001"/>
    <s v="Pamlico, North Carolina, US"/>
    <n v="0"/>
    <x v="1"/>
    <n v="0"/>
    <n v="0"/>
    <n v="0"/>
    <n v="0"/>
    <n v="0"/>
    <n v="0"/>
  </r>
  <r>
    <n v="92263"/>
    <n v="84037137"/>
    <s v="US"/>
    <s v="USA"/>
    <n v="840"/>
    <n v="37137"/>
    <s v="Pamlico"/>
    <x v="38"/>
    <s v="US"/>
    <n v="35.152533149999996"/>
    <n v="-76.665598230000001"/>
    <s v="Pamlico, North Carolina, US"/>
    <n v="0"/>
    <x v="2"/>
    <n v="0"/>
    <n v="0"/>
    <n v="0"/>
    <n v="0"/>
    <n v="0"/>
    <n v="0"/>
  </r>
  <r>
    <n v="92264"/>
    <n v="84037137"/>
    <s v="US"/>
    <s v="USA"/>
    <n v="840"/>
    <n v="37137"/>
    <s v="Pamlico"/>
    <x v="38"/>
    <s v="US"/>
    <n v="35.152533149999996"/>
    <n v="-76.665598230000001"/>
    <s v="Pamlico, North Carolina, US"/>
    <n v="0"/>
    <x v="3"/>
    <n v="0"/>
    <n v="0"/>
    <n v="0"/>
    <n v="0"/>
    <n v="0"/>
    <n v="0"/>
  </r>
  <r>
    <n v="92265"/>
    <n v="84037137"/>
    <s v="US"/>
    <s v="USA"/>
    <n v="840"/>
    <n v="37137"/>
    <s v="Pamlico"/>
    <x v="38"/>
    <s v="US"/>
    <n v="35.152533149999996"/>
    <n v="-76.665598230000001"/>
    <s v="Pamlico, North Carolina, US"/>
    <n v="0"/>
    <x v="4"/>
    <n v="0"/>
    <n v="0"/>
    <n v="0"/>
    <n v="0"/>
    <n v="0"/>
    <n v="0"/>
  </r>
  <r>
    <n v="92266"/>
    <n v="84037137"/>
    <s v="US"/>
    <s v="USA"/>
    <n v="840"/>
    <n v="37137"/>
    <s v="Pamlico"/>
    <x v="38"/>
    <s v="US"/>
    <n v="35.152533149999996"/>
    <n v="-76.665598230000001"/>
    <s v="Pamlico, North Carolina, US"/>
    <n v="0"/>
    <x v="5"/>
    <n v="0"/>
    <n v="0"/>
    <n v="0"/>
    <n v="0"/>
    <n v="0"/>
    <n v="0"/>
  </r>
  <r>
    <n v="92267"/>
    <n v="84037137"/>
    <s v="US"/>
    <s v="USA"/>
    <n v="840"/>
    <n v="37137"/>
    <s v="Pamlico"/>
    <x v="38"/>
    <s v="US"/>
    <n v="35.152533149999996"/>
    <n v="-76.665598230000001"/>
    <s v="Pamlico, North Carolina, US"/>
    <n v="0"/>
    <x v="6"/>
    <n v="0"/>
    <n v="0"/>
    <n v="0"/>
    <n v="0"/>
    <n v="0"/>
    <n v="0"/>
  </r>
  <r>
    <n v="92268"/>
    <n v="84037137"/>
    <s v="US"/>
    <s v="USA"/>
    <n v="840"/>
    <n v="37137"/>
    <s v="Pamlico"/>
    <x v="38"/>
    <s v="US"/>
    <n v="35.152533149999996"/>
    <n v="-76.665598230000001"/>
    <s v="Pamlico, North Carolina, US"/>
    <n v="0"/>
    <x v="7"/>
    <n v="0"/>
    <n v="0"/>
    <n v="0"/>
    <n v="0"/>
    <n v="0"/>
    <n v="0"/>
  </r>
  <r>
    <n v="92269"/>
    <n v="84037137"/>
    <s v="US"/>
    <s v="USA"/>
    <n v="840"/>
    <n v="37137"/>
    <s v="Pamlico"/>
    <x v="38"/>
    <s v="US"/>
    <n v="35.152533149999996"/>
    <n v="-76.665598230000001"/>
    <s v="Pamlico, North Carolina, US"/>
    <n v="0"/>
    <x v="8"/>
    <n v="0"/>
    <n v="0"/>
    <n v="0"/>
    <n v="0"/>
    <n v="0"/>
    <n v="0"/>
  </r>
  <r>
    <n v="92270"/>
    <n v="84037137"/>
    <s v="US"/>
    <s v="USA"/>
    <n v="840"/>
    <n v="37137"/>
    <s v="Pamlico"/>
    <x v="38"/>
    <s v="US"/>
    <n v="35.152533149999996"/>
    <n v="-76.665598230000001"/>
    <s v="Pamlico, North Carolina, US"/>
    <n v="0"/>
    <x v="9"/>
    <n v="0"/>
    <n v="0"/>
    <n v="0"/>
    <n v="0"/>
    <n v="0"/>
    <n v="0"/>
  </r>
  <r>
    <n v="92271"/>
    <n v="84037137"/>
    <s v="US"/>
    <s v="USA"/>
    <n v="840"/>
    <n v="37137"/>
    <s v="Pamlico"/>
    <x v="38"/>
    <s v="US"/>
    <n v="35.152533149999996"/>
    <n v="-76.665598230000001"/>
    <s v="Pamlico, North Carolina, US"/>
    <n v="0"/>
    <x v="10"/>
    <n v="0"/>
    <n v="0"/>
    <n v="0"/>
    <n v="0"/>
    <n v="0"/>
    <n v="0"/>
  </r>
  <r>
    <n v="92272"/>
    <n v="84037137"/>
    <s v="US"/>
    <s v="USA"/>
    <n v="840"/>
    <n v="37137"/>
    <s v="Pamlico"/>
    <x v="38"/>
    <s v="US"/>
    <n v="35.152533149999996"/>
    <n v="-76.665598230000001"/>
    <s v="Pamlico, North Carolina, US"/>
    <n v="0"/>
    <x v="11"/>
    <n v="0"/>
    <n v="0"/>
    <n v="0"/>
    <n v="0"/>
    <n v="0"/>
    <n v="0"/>
  </r>
  <r>
    <n v="92273"/>
    <n v="84037137"/>
    <s v="US"/>
    <s v="USA"/>
    <n v="840"/>
    <n v="37137"/>
    <s v="Pamlico"/>
    <x v="38"/>
    <s v="US"/>
    <n v="35.152533149999996"/>
    <n v="-76.665598230000001"/>
    <s v="Pamlico, North Carolina, US"/>
    <n v="0"/>
    <x v="12"/>
    <n v="0"/>
    <n v="0"/>
    <n v="0"/>
    <n v="0"/>
    <n v="0"/>
    <n v="0"/>
  </r>
  <r>
    <n v="92274"/>
    <n v="84037137"/>
    <s v="US"/>
    <s v="USA"/>
    <n v="840"/>
    <n v="37137"/>
    <s v="Pamlico"/>
    <x v="38"/>
    <s v="US"/>
    <n v="35.152533149999996"/>
    <n v="-76.665598230000001"/>
    <s v="Pamlico, North Carolina, US"/>
    <n v="0"/>
    <x v="13"/>
    <n v="0"/>
    <n v="0"/>
    <n v="0"/>
    <n v="0"/>
    <n v="0"/>
    <n v="0"/>
  </r>
  <r>
    <n v="92275"/>
    <n v="84037137"/>
    <s v="US"/>
    <s v="USA"/>
    <n v="840"/>
    <n v="37137"/>
    <s v="Pamlico"/>
    <x v="38"/>
    <s v="US"/>
    <n v="35.152533149999996"/>
    <n v="-76.665598230000001"/>
    <s v="Pamlico, North Carolina, US"/>
    <n v="0"/>
    <x v="14"/>
    <n v="0"/>
    <n v="0"/>
    <n v="0"/>
    <n v="0"/>
    <n v="0"/>
    <n v="0"/>
  </r>
  <r>
    <n v="92276"/>
    <n v="84037137"/>
    <s v="US"/>
    <s v="USA"/>
    <n v="840"/>
    <n v="37137"/>
    <s v="Pamlico"/>
    <x v="38"/>
    <s v="US"/>
    <n v="35.152533149999996"/>
    <n v="-76.665598230000001"/>
    <s v="Pamlico, North Carolina, US"/>
    <n v="0"/>
    <x v="15"/>
    <n v="0"/>
    <n v="0"/>
    <n v="0"/>
    <n v="0"/>
    <n v="0"/>
    <n v="0"/>
  </r>
  <r>
    <n v="92277"/>
    <n v="84037137"/>
    <s v="US"/>
    <s v="USA"/>
    <n v="840"/>
    <n v="37137"/>
    <s v="Pamlico"/>
    <x v="38"/>
    <s v="US"/>
    <n v="35.152533149999996"/>
    <n v="-76.665598230000001"/>
    <s v="Pamlico, North Carolina, US"/>
    <n v="0"/>
    <x v="16"/>
    <n v="0"/>
    <n v="0"/>
    <n v="0"/>
    <n v="0"/>
    <n v="0"/>
    <n v="0"/>
  </r>
  <r>
    <n v="92278"/>
    <n v="84037137"/>
    <s v="US"/>
    <s v="USA"/>
    <n v="840"/>
    <n v="37137"/>
    <s v="Pamlico"/>
    <x v="38"/>
    <s v="US"/>
    <n v="35.152533149999996"/>
    <n v="-76.665598230000001"/>
    <s v="Pamlico, North Carolina, US"/>
    <n v="0"/>
    <x v="17"/>
    <n v="0"/>
    <n v="0"/>
    <n v="0"/>
    <n v="0"/>
    <n v="0"/>
    <n v="0"/>
  </r>
  <r>
    <n v="92279"/>
    <n v="84037137"/>
    <s v="US"/>
    <s v="USA"/>
    <n v="840"/>
    <n v="37137"/>
    <s v="Pamlico"/>
    <x v="38"/>
    <s v="US"/>
    <n v="35.152533149999996"/>
    <n v="-76.665598230000001"/>
    <s v="Pamlico, North Carolina, US"/>
    <n v="0"/>
    <x v="18"/>
    <n v="0"/>
    <n v="0"/>
    <n v="0"/>
    <n v="0"/>
    <n v="0"/>
    <n v="0"/>
  </r>
  <r>
    <n v="92280"/>
    <n v="84037137"/>
    <s v="US"/>
    <s v="USA"/>
    <n v="840"/>
    <n v="37137"/>
    <s v="Pamlico"/>
    <x v="38"/>
    <s v="US"/>
    <n v="35.152533149999996"/>
    <n v="-76.665598230000001"/>
    <s v="Pamlico, North Carolina, US"/>
    <n v="0"/>
    <x v="19"/>
    <n v="0"/>
    <n v="0"/>
    <n v="0"/>
    <n v="0"/>
    <n v="0"/>
    <n v="0"/>
  </r>
  <r>
    <n v="92281"/>
    <n v="84037137"/>
    <s v="US"/>
    <s v="USA"/>
    <n v="840"/>
    <n v="37137"/>
    <s v="Pamlico"/>
    <x v="38"/>
    <s v="US"/>
    <n v="35.152533149999996"/>
    <n v="-76.665598230000001"/>
    <s v="Pamlico, North Carolina, US"/>
    <n v="0"/>
    <x v="20"/>
    <n v="0"/>
    <n v="0"/>
    <n v="0"/>
    <n v="0"/>
    <n v="0"/>
    <n v="0"/>
  </r>
  <r>
    <n v="92282"/>
    <n v="84037137"/>
    <s v="US"/>
    <s v="USA"/>
    <n v="840"/>
    <n v="37137"/>
    <s v="Pamlico"/>
    <x v="38"/>
    <s v="US"/>
    <n v="35.152533149999996"/>
    <n v="-76.665598230000001"/>
    <s v="Pamlico, North Carolina, US"/>
    <n v="0"/>
    <x v="21"/>
    <n v="0"/>
    <n v="0"/>
    <n v="0"/>
    <n v="0"/>
    <n v="0"/>
    <n v="0"/>
  </r>
  <r>
    <n v="92283"/>
    <n v="84037137"/>
    <s v="US"/>
    <s v="USA"/>
    <n v="840"/>
    <n v="37137"/>
    <s v="Pamlico"/>
    <x v="38"/>
    <s v="US"/>
    <n v="35.152533149999996"/>
    <n v="-76.665598230000001"/>
    <s v="Pamlico, North Carolina, US"/>
    <n v="0"/>
    <x v="22"/>
    <n v="0"/>
    <n v="0"/>
    <n v="0"/>
    <n v="0"/>
    <n v="0"/>
    <n v="0"/>
  </r>
  <r>
    <n v="92284"/>
    <n v="84037137"/>
    <s v="US"/>
    <s v="USA"/>
    <n v="840"/>
    <n v="37137"/>
    <s v="Pamlico"/>
    <x v="38"/>
    <s v="US"/>
    <n v="35.152533149999996"/>
    <n v="-76.665598230000001"/>
    <s v="Pamlico, North Carolina, US"/>
    <n v="0"/>
    <x v="23"/>
    <n v="0"/>
    <n v="0"/>
    <n v="0"/>
    <n v="0"/>
    <n v="0"/>
    <n v="0"/>
  </r>
  <r>
    <n v="92285"/>
    <n v="84037137"/>
    <s v="US"/>
    <s v="USA"/>
    <n v="840"/>
    <n v="37137"/>
    <s v="Pamlico"/>
    <x v="38"/>
    <s v="US"/>
    <n v="35.152533149999996"/>
    <n v="-76.665598230000001"/>
    <s v="Pamlico, North Carolina, US"/>
    <n v="0"/>
    <x v="24"/>
    <n v="0"/>
    <n v="0"/>
    <n v="0"/>
    <n v="0"/>
    <n v="0"/>
    <n v="0"/>
  </r>
  <r>
    <n v="92286"/>
    <n v="84037137"/>
    <s v="US"/>
    <s v="USA"/>
    <n v="840"/>
    <n v="37137"/>
    <s v="Pamlico"/>
    <x v="38"/>
    <s v="US"/>
    <n v="35.152533149999996"/>
    <n v="-76.665598230000001"/>
    <s v="Pamlico, North Carolina, US"/>
    <n v="0"/>
    <x v="25"/>
    <n v="0"/>
    <n v="0"/>
    <n v="0"/>
    <n v="0"/>
    <n v="0"/>
    <n v="0"/>
  </r>
  <r>
    <n v="92287"/>
    <n v="84037137"/>
    <s v="US"/>
    <s v="USA"/>
    <n v="840"/>
    <n v="37137"/>
    <s v="Pamlico"/>
    <x v="38"/>
    <s v="US"/>
    <n v="35.152533149999996"/>
    <n v="-76.665598230000001"/>
    <s v="Pamlico, North Carolina, US"/>
    <n v="0"/>
    <x v="26"/>
    <n v="0"/>
    <n v="0"/>
    <n v="0"/>
    <n v="0"/>
    <n v="0"/>
    <n v="0"/>
  </r>
  <r>
    <n v="92288"/>
    <n v="84037137"/>
    <s v="US"/>
    <s v="USA"/>
    <n v="840"/>
    <n v="37137"/>
    <s v="Pamlico"/>
    <x v="38"/>
    <s v="US"/>
    <n v="35.152533149999996"/>
    <n v="-76.665598230000001"/>
    <s v="Pamlico, North Carolina, US"/>
    <n v="0"/>
    <x v="27"/>
    <n v="0"/>
    <n v="0"/>
    <n v="0"/>
    <n v="0"/>
    <n v="0"/>
    <n v="0"/>
  </r>
  <r>
    <n v="92289"/>
    <n v="84037137"/>
    <s v="US"/>
    <s v="USA"/>
    <n v="840"/>
    <n v="37137"/>
    <s v="Pamlico"/>
    <x v="38"/>
    <s v="US"/>
    <n v="35.152533149999996"/>
    <n v="-76.665598230000001"/>
    <s v="Pamlico, North Carolina, US"/>
    <n v="0"/>
    <x v="28"/>
    <n v="0"/>
    <n v="0"/>
    <n v="0"/>
    <n v="0"/>
    <n v="0"/>
    <n v="0"/>
  </r>
  <r>
    <n v="92290"/>
    <n v="84037137"/>
    <s v="US"/>
    <s v="USA"/>
    <n v="840"/>
    <n v="37137"/>
    <s v="Pamlico"/>
    <x v="38"/>
    <s v="US"/>
    <n v="35.152533149999996"/>
    <n v="-76.665598230000001"/>
    <s v="Pamlico, North Carolina, US"/>
    <n v="0"/>
    <x v="29"/>
    <n v="1"/>
    <n v="1"/>
    <n v="0"/>
    <n v="0.33333333333333331"/>
    <n v="0"/>
    <n v="0"/>
  </r>
  <r>
    <n v="92291"/>
    <n v="84037137"/>
    <s v="US"/>
    <s v="USA"/>
    <n v="840"/>
    <n v="37137"/>
    <s v="Pamlico"/>
    <x v="38"/>
    <s v="US"/>
    <n v="35.152533149999996"/>
    <n v="-76.665598230000001"/>
    <s v="Pamlico, North Carolina, US"/>
    <n v="0"/>
    <x v="30"/>
    <n v="0"/>
    <n v="1"/>
    <n v="0"/>
    <n v="0.33333333333333331"/>
    <n v="0"/>
    <n v="0"/>
  </r>
  <r>
    <n v="92292"/>
    <n v="84037137"/>
    <s v="US"/>
    <s v="USA"/>
    <n v="840"/>
    <n v="37137"/>
    <s v="Pamlico"/>
    <x v="38"/>
    <s v="US"/>
    <n v="35.152533149999996"/>
    <n v="-76.665598230000001"/>
    <s v="Pamlico, North Carolina, US"/>
    <n v="0"/>
    <x v="31"/>
    <n v="0"/>
    <n v="1"/>
    <n v="0"/>
    <n v="0.33333333333333331"/>
    <n v="0"/>
    <n v="0"/>
  </r>
  <r>
    <n v="92293"/>
    <n v="84037137"/>
    <s v="US"/>
    <s v="USA"/>
    <n v="840"/>
    <n v="37137"/>
    <s v="Pamlico"/>
    <x v="38"/>
    <s v="US"/>
    <n v="35.152533149999996"/>
    <n v="-76.665598230000001"/>
    <s v="Pamlico, North Carolina, US"/>
    <n v="0"/>
    <x v="32"/>
    <n v="1"/>
    <n v="2"/>
    <n v="0"/>
    <n v="0.33333333333333331"/>
    <n v="0"/>
    <n v="0"/>
  </r>
  <r>
    <n v="92294"/>
    <n v="84037137"/>
    <s v="US"/>
    <s v="USA"/>
    <n v="840"/>
    <n v="37137"/>
    <s v="Pamlico"/>
    <x v="38"/>
    <s v="US"/>
    <n v="35.152533149999996"/>
    <n v="-76.665598230000001"/>
    <s v="Pamlico, North Carolina, US"/>
    <n v="0"/>
    <x v="33"/>
    <n v="1"/>
    <n v="3"/>
    <n v="0"/>
    <n v="0.66666666666666663"/>
    <n v="0"/>
    <n v="0"/>
  </r>
  <r>
    <n v="92295"/>
    <n v="84037137"/>
    <s v="US"/>
    <s v="USA"/>
    <n v="840"/>
    <n v="37137"/>
    <s v="Pamlico"/>
    <x v="38"/>
    <s v="US"/>
    <n v="35.152533149999996"/>
    <n v="-76.665598230000001"/>
    <s v="Pamlico, North Carolina, US"/>
    <n v="0"/>
    <x v="34"/>
    <n v="0"/>
    <n v="3"/>
    <n v="0"/>
    <n v="0.66666666666666663"/>
    <n v="0"/>
    <n v="0"/>
  </r>
  <r>
    <n v="92296"/>
    <n v="84037137"/>
    <s v="US"/>
    <s v="USA"/>
    <n v="840"/>
    <n v="37137"/>
    <s v="Pamlico"/>
    <x v="38"/>
    <s v="US"/>
    <n v="35.152533149999996"/>
    <n v="-76.665598230000001"/>
    <s v="Pamlico, North Carolina, US"/>
    <n v="0"/>
    <x v="35"/>
    <n v="0"/>
    <n v="3"/>
    <n v="0"/>
    <n v="0.33333333333333331"/>
    <n v="0"/>
    <n v="0"/>
  </r>
  <r>
    <n v="92297"/>
    <n v="84037137"/>
    <s v="US"/>
    <s v="USA"/>
    <n v="840"/>
    <n v="37137"/>
    <s v="Pamlico"/>
    <x v="38"/>
    <s v="US"/>
    <n v="35.152533149999996"/>
    <n v="-76.665598230000001"/>
    <s v="Pamlico, North Carolina, US"/>
    <n v="0"/>
    <x v="36"/>
    <n v="0"/>
    <n v="3"/>
    <n v="0"/>
    <n v="0"/>
    <n v="0"/>
    <n v="0"/>
  </r>
  <r>
    <n v="92298"/>
    <n v="84037137"/>
    <s v="US"/>
    <s v="USA"/>
    <n v="840"/>
    <n v="37137"/>
    <s v="Pamlico"/>
    <x v="38"/>
    <s v="US"/>
    <n v="35.152533149999996"/>
    <n v="-76.665598230000001"/>
    <s v="Pamlico, North Carolina, US"/>
    <n v="0"/>
    <x v="37"/>
    <n v="0"/>
    <n v="3"/>
    <n v="0"/>
    <n v="0"/>
    <n v="0"/>
    <n v="0"/>
  </r>
  <r>
    <n v="92299"/>
    <n v="84037137"/>
    <s v="US"/>
    <s v="USA"/>
    <n v="840"/>
    <n v="37137"/>
    <s v="Pamlico"/>
    <x v="38"/>
    <s v="US"/>
    <n v="35.152533149999996"/>
    <n v="-76.665598230000001"/>
    <s v="Pamlico, North Carolina, US"/>
    <n v="0"/>
    <x v="38"/>
    <n v="0"/>
    <n v="3"/>
    <n v="0"/>
    <n v="0"/>
    <n v="0"/>
    <n v="0"/>
  </r>
  <r>
    <n v="92300"/>
    <n v="84037137"/>
    <s v="US"/>
    <s v="USA"/>
    <n v="840"/>
    <n v="37137"/>
    <s v="Pamlico"/>
    <x v="38"/>
    <s v="US"/>
    <n v="35.152533149999996"/>
    <n v="-76.665598230000001"/>
    <s v="Pamlico, North Carolina, US"/>
    <n v="0"/>
    <x v="39"/>
    <n v="0"/>
    <n v="3"/>
    <n v="0"/>
    <n v="0"/>
    <n v="0"/>
    <n v="0"/>
  </r>
  <r>
    <n v="92301"/>
    <n v="84037137"/>
    <s v="US"/>
    <s v="USA"/>
    <n v="840"/>
    <n v="37137"/>
    <s v="Pamlico"/>
    <x v="38"/>
    <s v="US"/>
    <n v="35.152533149999996"/>
    <n v="-76.665598230000001"/>
    <s v="Pamlico, North Carolina, US"/>
    <n v="0"/>
    <x v="40"/>
    <n v="1"/>
    <n v="4"/>
    <n v="0"/>
    <n v="0.33333333333333331"/>
    <n v="0"/>
    <n v="0"/>
  </r>
  <r>
    <n v="92302"/>
    <n v="84037137"/>
    <s v="US"/>
    <s v="USA"/>
    <n v="840"/>
    <n v="37137"/>
    <s v="Pamlico"/>
    <x v="38"/>
    <s v="US"/>
    <n v="35.152533149999996"/>
    <n v="-76.665598230000001"/>
    <s v="Pamlico, North Carolina, US"/>
    <n v="0"/>
    <x v="41"/>
    <n v="1"/>
    <n v="5"/>
    <n v="0"/>
    <n v="0.66666666666666663"/>
    <n v="0"/>
    <n v="0"/>
  </r>
  <r>
    <n v="92303"/>
    <n v="84037137"/>
    <s v="US"/>
    <s v="USA"/>
    <n v="840"/>
    <n v="37137"/>
    <s v="Pamlico"/>
    <x v="38"/>
    <s v="US"/>
    <n v="35.152533149999996"/>
    <n v="-76.665598230000001"/>
    <s v="Pamlico, North Carolina, US"/>
    <n v="0"/>
    <x v="42"/>
    <n v="1"/>
    <n v="6"/>
    <n v="0"/>
    <n v="1"/>
    <n v="0"/>
    <n v="0"/>
  </r>
  <r>
    <n v="92304"/>
    <n v="84037137"/>
    <s v="US"/>
    <s v="USA"/>
    <n v="840"/>
    <n v="37137"/>
    <s v="Pamlico"/>
    <x v="38"/>
    <s v="US"/>
    <n v="35.152533149999996"/>
    <n v="-76.665598230000001"/>
    <s v="Pamlico, North Carolina, US"/>
    <n v="0"/>
    <x v="43"/>
    <n v="0"/>
    <n v="6"/>
    <n v="0"/>
    <n v="0.66666666666666663"/>
    <n v="0"/>
    <n v="0"/>
  </r>
  <r>
    <n v="92305"/>
    <n v="84037137"/>
    <s v="US"/>
    <s v="USA"/>
    <n v="840"/>
    <n v="37137"/>
    <s v="Pamlico"/>
    <x v="38"/>
    <s v="US"/>
    <n v="35.152533149999996"/>
    <n v="-76.665598230000001"/>
    <s v="Pamlico, North Carolina, US"/>
    <n v="0"/>
    <x v="44"/>
    <n v="0"/>
    <n v="6"/>
    <n v="0"/>
    <n v="0.33333333333333331"/>
    <n v="0"/>
    <n v="0"/>
  </r>
  <r>
    <n v="92306"/>
    <n v="84037137"/>
    <s v="US"/>
    <s v="USA"/>
    <n v="840"/>
    <n v="37137"/>
    <s v="Pamlico"/>
    <x v="38"/>
    <s v="US"/>
    <n v="35.152533149999996"/>
    <n v="-76.665598230000001"/>
    <s v="Pamlico, North Carolina, US"/>
    <n v="0"/>
    <x v="45"/>
    <n v="0"/>
    <n v="6"/>
    <n v="0"/>
    <n v="0"/>
    <n v="0"/>
    <n v="0"/>
  </r>
  <r>
    <n v="92307"/>
    <n v="84037137"/>
    <s v="US"/>
    <s v="USA"/>
    <n v="840"/>
    <n v="37137"/>
    <s v="Pamlico"/>
    <x v="38"/>
    <s v="US"/>
    <n v="35.152533149999996"/>
    <n v="-76.665598230000001"/>
    <s v="Pamlico, North Carolina, US"/>
    <n v="0"/>
    <x v="46"/>
    <n v="0"/>
    <n v="6"/>
    <n v="0"/>
    <n v="0"/>
    <n v="0"/>
    <n v="0"/>
  </r>
  <r>
    <n v="92308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0"/>
    <n v="0"/>
    <n v="0"/>
    <n v="0"/>
    <n v="0"/>
    <n v="0"/>
    <n v="0"/>
  </r>
  <r>
    <n v="92309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1"/>
    <n v="0"/>
    <n v="0"/>
    <n v="0"/>
    <n v="0"/>
    <n v="0"/>
    <n v="0"/>
  </r>
  <r>
    <n v="92310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2"/>
    <n v="0"/>
    <n v="0"/>
    <n v="0"/>
    <n v="0"/>
    <n v="0"/>
    <n v="0"/>
  </r>
  <r>
    <n v="92311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3"/>
    <n v="0"/>
    <n v="0"/>
    <n v="0"/>
    <n v="0"/>
    <n v="0"/>
    <n v="0"/>
  </r>
  <r>
    <n v="92312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4"/>
    <n v="0"/>
    <n v="0"/>
    <n v="0"/>
    <n v="0"/>
    <n v="0"/>
    <n v="0"/>
  </r>
  <r>
    <n v="92313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5"/>
    <n v="0"/>
    <n v="0"/>
    <n v="0"/>
    <n v="0"/>
    <n v="0"/>
    <n v="0"/>
  </r>
  <r>
    <n v="92314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6"/>
    <n v="0"/>
    <n v="0"/>
    <n v="0"/>
    <n v="0"/>
    <n v="0"/>
    <n v="0"/>
  </r>
  <r>
    <n v="92315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7"/>
    <n v="0"/>
    <n v="0"/>
    <n v="0"/>
    <n v="0"/>
    <n v="0"/>
    <n v="0"/>
  </r>
  <r>
    <n v="92316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8"/>
    <n v="0"/>
    <n v="0"/>
    <n v="0"/>
    <n v="0"/>
    <n v="0"/>
    <n v="0"/>
  </r>
  <r>
    <n v="92317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9"/>
    <n v="0"/>
    <n v="0"/>
    <n v="0"/>
    <n v="0"/>
    <n v="0"/>
    <n v="0"/>
  </r>
  <r>
    <n v="92318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10"/>
    <n v="0"/>
    <n v="0"/>
    <n v="0"/>
    <n v="0"/>
    <n v="0"/>
    <n v="0"/>
  </r>
  <r>
    <n v="92319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11"/>
    <n v="0"/>
    <n v="0"/>
    <n v="0"/>
    <n v="0"/>
    <n v="0"/>
    <n v="0"/>
  </r>
  <r>
    <n v="92320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12"/>
    <n v="0"/>
    <n v="0"/>
    <n v="0"/>
    <n v="0"/>
    <n v="0"/>
    <n v="0"/>
  </r>
  <r>
    <n v="92321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13"/>
    <n v="0"/>
    <n v="0"/>
    <n v="0"/>
    <n v="0"/>
    <n v="0"/>
    <n v="0"/>
  </r>
  <r>
    <n v="92322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14"/>
    <n v="0"/>
    <n v="0"/>
    <n v="0"/>
    <n v="0"/>
    <n v="0"/>
    <n v="0"/>
  </r>
  <r>
    <n v="92323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15"/>
    <n v="0"/>
    <n v="0"/>
    <n v="0"/>
    <n v="0"/>
    <n v="0"/>
    <n v="0"/>
  </r>
  <r>
    <n v="92324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16"/>
    <n v="0"/>
    <n v="0"/>
    <n v="0"/>
    <n v="0"/>
    <n v="0"/>
    <n v="0"/>
  </r>
  <r>
    <n v="92325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17"/>
    <n v="0"/>
    <n v="0"/>
    <n v="0"/>
    <n v="0"/>
    <n v="0"/>
    <n v="0"/>
  </r>
  <r>
    <n v="92326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18"/>
    <n v="1"/>
    <n v="1"/>
    <n v="0"/>
    <n v="0.33333333333333331"/>
    <n v="0"/>
    <n v="0"/>
  </r>
  <r>
    <n v="92327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19"/>
    <n v="0"/>
    <n v="1"/>
    <n v="0"/>
    <n v="0.33333333333333331"/>
    <n v="0"/>
    <n v="0"/>
  </r>
  <r>
    <n v="92328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20"/>
    <n v="0"/>
    <n v="1"/>
    <n v="0"/>
    <n v="0.33333333333333331"/>
    <n v="0"/>
    <n v="0"/>
  </r>
  <r>
    <n v="92329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21"/>
    <n v="0"/>
    <n v="1"/>
    <n v="0"/>
    <n v="0"/>
    <n v="0"/>
    <n v="0"/>
  </r>
  <r>
    <n v="92330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22"/>
    <n v="0"/>
    <n v="1"/>
    <n v="0"/>
    <n v="0"/>
    <n v="0"/>
    <n v="0"/>
  </r>
  <r>
    <n v="92331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23"/>
    <n v="0"/>
    <n v="1"/>
    <n v="0"/>
    <n v="0"/>
    <n v="0"/>
    <n v="0"/>
  </r>
  <r>
    <n v="92332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24"/>
    <n v="0"/>
    <n v="1"/>
    <n v="0"/>
    <n v="0"/>
    <n v="0"/>
    <n v="0"/>
  </r>
  <r>
    <n v="92333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25"/>
    <n v="0"/>
    <n v="1"/>
    <n v="0"/>
    <n v="0"/>
    <n v="0"/>
    <n v="0"/>
  </r>
  <r>
    <n v="92334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26"/>
    <n v="0"/>
    <n v="1"/>
    <n v="0"/>
    <n v="0"/>
    <n v="0"/>
    <n v="0"/>
  </r>
  <r>
    <n v="92335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27"/>
    <n v="0"/>
    <n v="1"/>
    <n v="0"/>
    <n v="0"/>
    <n v="0"/>
    <n v="0"/>
  </r>
  <r>
    <n v="92336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28"/>
    <n v="1"/>
    <n v="2"/>
    <n v="0"/>
    <n v="0.33333333333333331"/>
    <n v="0"/>
    <n v="0"/>
  </r>
  <r>
    <n v="92337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29"/>
    <n v="0"/>
    <n v="2"/>
    <n v="0"/>
    <n v="0.33333333333333331"/>
    <n v="0"/>
    <n v="0"/>
  </r>
  <r>
    <n v="92338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30"/>
    <n v="2"/>
    <n v="4"/>
    <n v="0"/>
    <n v="1"/>
    <n v="0"/>
    <n v="0"/>
  </r>
  <r>
    <n v="92339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31"/>
    <n v="0"/>
    <n v="4"/>
    <n v="0"/>
    <n v="0.66666666666666663"/>
    <n v="0"/>
    <n v="0"/>
  </r>
  <r>
    <n v="92340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32"/>
    <n v="3"/>
    <n v="7"/>
    <n v="0"/>
    <n v="1.6666666666666667"/>
    <n v="0"/>
    <n v="0"/>
  </r>
  <r>
    <n v="92341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33"/>
    <n v="0"/>
    <n v="7"/>
    <n v="0"/>
    <n v="1"/>
    <n v="0"/>
    <n v="0"/>
  </r>
  <r>
    <n v="92342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34"/>
    <n v="1"/>
    <n v="8"/>
    <n v="0"/>
    <n v="1.3333333333333333"/>
    <n v="0"/>
    <n v="0"/>
  </r>
  <r>
    <n v="92343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35"/>
    <n v="0"/>
    <n v="8"/>
    <n v="0"/>
    <n v="0.33333333333333331"/>
    <n v="0"/>
    <n v="0"/>
  </r>
  <r>
    <n v="92344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36"/>
    <n v="0"/>
    <n v="8"/>
    <n v="0"/>
    <n v="0.33333333333333331"/>
    <n v="0"/>
    <n v="0"/>
  </r>
  <r>
    <n v="92345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37"/>
    <n v="1"/>
    <n v="9"/>
    <n v="0"/>
    <n v="0.33333333333333331"/>
    <n v="0"/>
    <n v="0"/>
  </r>
  <r>
    <n v="92346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38"/>
    <n v="1"/>
    <n v="10"/>
    <n v="0"/>
    <n v="0.66666666666666663"/>
    <n v="0"/>
    <n v="0"/>
  </r>
  <r>
    <n v="92347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39"/>
    <n v="0"/>
    <n v="10"/>
    <n v="0"/>
    <n v="0.66666666666666663"/>
    <n v="0"/>
    <n v="0"/>
  </r>
  <r>
    <n v="92348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40"/>
    <n v="1"/>
    <n v="11"/>
    <n v="0"/>
    <n v="0.66666666666666663"/>
    <n v="0"/>
    <n v="0"/>
  </r>
  <r>
    <n v="92349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41"/>
    <n v="4"/>
    <n v="15"/>
    <n v="0"/>
    <n v="1.6666666666666667"/>
    <n v="0"/>
    <n v="0"/>
  </r>
  <r>
    <n v="92350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42"/>
    <n v="0"/>
    <n v="15"/>
    <n v="0"/>
    <n v="1.6666666666666667"/>
    <n v="0"/>
    <n v="0"/>
  </r>
  <r>
    <n v="92351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43"/>
    <n v="0"/>
    <n v="15"/>
    <n v="0"/>
    <n v="1.3333333333333333"/>
    <n v="0"/>
    <n v="0"/>
  </r>
  <r>
    <n v="92352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44"/>
    <n v="0"/>
    <n v="15"/>
    <n v="0"/>
    <n v="0"/>
    <n v="0"/>
    <n v="0"/>
  </r>
  <r>
    <n v="92353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45"/>
    <n v="0"/>
    <n v="15"/>
    <n v="0"/>
    <n v="0"/>
    <n v="0"/>
    <n v="0"/>
  </r>
  <r>
    <n v="92354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46"/>
    <n v="1"/>
    <n v="16"/>
    <n v="0"/>
    <n v="0.33333333333333331"/>
    <n v="0"/>
    <n v="0"/>
  </r>
  <r>
    <n v="92355"/>
    <n v="84037141"/>
    <s v="US"/>
    <s v="USA"/>
    <n v="840"/>
    <n v="37141"/>
    <s v="Pender"/>
    <x v="38"/>
    <s v="US"/>
    <n v="34.522656240000003"/>
    <n v="-77.903521330000004"/>
    <s v="Pender, North Carolina, US"/>
    <n v="0"/>
    <x v="0"/>
    <n v="0"/>
    <n v="0"/>
    <n v="0"/>
    <n v="0"/>
    <n v="0"/>
    <n v="0"/>
  </r>
  <r>
    <n v="92356"/>
    <n v="84037141"/>
    <s v="US"/>
    <s v="USA"/>
    <n v="840"/>
    <n v="37141"/>
    <s v="Pender"/>
    <x v="38"/>
    <s v="US"/>
    <n v="34.522656240000003"/>
    <n v="-77.903521330000004"/>
    <s v="Pender, North Carolina, US"/>
    <n v="0"/>
    <x v="1"/>
    <n v="0"/>
    <n v="0"/>
    <n v="0"/>
    <n v="0"/>
    <n v="0"/>
    <n v="0"/>
  </r>
  <r>
    <n v="92357"/>
    <n v="84037141"/>
    <s v="US"/>
    <s v="USA"/>
    <n v="840"/>
    <n v="37141"/>
    <s v="Pender"/>
    <x v="38"/>
    <s v="US"/>
    <n v="34.522656240000003"/>
    <n v="-77.903521330000004"/>
    <s v="Pender, North Carolina, US"/>
    <n v="0"/>
    <x v="2"/>
    <n v="0"/>
    <n v="0"/>
    <n v="0"/>
    <n v="0"/>
    <n v="0"/>
    <n v="0"/>
  </r>
  <r>
    <n v="92358"/>
    <n v="84037141"/>
    <s v="US"/>
    <s v="USA"/>
    <n v="840"/>
    <n v="37141"/>
    <s v="Pender"/>
    <x v="38"/>
    <s v="US"/>
    <n v="34.522656240000003"/>
    <n v="-77.903521330000004"/>
    <s v="Pender, North Carolina, US"/>
    <n v="0"/>
    <x v="3"/>
    <n v="0"/>
    <n v="0"/>
    <n v="0"/>
    <n v="0"/>
    <n v="0"/>
    <n v="0"/>
  </r>
  <r>
    <n v="92359"/>
    <n v="84037141"/>
    <s v="US"/>
    <s v="USA"/>
    <n v="840"/>
    <n v="37141"/>
    <s v="Pender"/>
    <x v="38"/>
    <s v="US"/>
    <n v="34.522656240000003"/>
    <n v="-77.903521330000004"/>
    <s v="Pender, North Carolina, US"/>
    <n v="0"/>
    <x v="4"/>
    <n v="0"/>
    <n v="0"/>
    <n v="0"/>
    <n v="0"/>
    <n v="0"/>
    <n v="0"/>
  </r>
  <r>
    <n v="92360"/>
    <n v="84037141"/>
    <s v="US"/>
    <s v="USA"/>
    <n v="840"/>
    <n v="37141"/>
    <s v="Pender"/>
    <x v="38"/>
    <s v="US"/>
    <n v="34.522656240000003"/>
    <n v="-77.903521330000004"/>
    <s v="Pender, North Carolina, US"/>
    <n v="0"/>
    <x v="5"/>
    <n v="0"/>
    <n v="0"/>
    <n v="0"/>
    <n v="0"/>
    <n v="0"/>
    <n v="0"/>
  </r>
  <r>
    <n v="92361"/>
    <n v="84037141"/>
    <s v="US"/>
    <s v="USA"/>
    <n v="840"/>
    <n v="37141"/>
    <s v="Pender"/>
    <x v="38"/>
    <s v="US"/>
    <n v="34.522656240000003"/>
    <n v="-77.903521330000004"/>
    <s v="Pender, North Carolina, US"/>
    <n v="0"/>
    <x v="6"/>
    <n v="0"/>
    <n v="0"/>
    <n v="0"/>
    <n v="0"/>
    <n v="0"/>
    <n v="0"/>
  </r>
  <r>
    <n v="92362"/>
    <n v="84037141"/>
    <s v="US"/>
    <s v="USA"/>
    <n v="840"/>
    <n v="37141"/>
    <s v="Pender"/>
    <x v="38"/>
    <s v="US"/>
    <n v="34.522656240000003"/>
    <n v="-77.903521330000004"/>
    <s v="Pender, North Carolina, US"/>
    <n v="0"/>
    <x v="7"/>
    <n v="0"/>
    <n v="0"/>
    <n v="0"/>
    <n v="0"/>
    <n v="0"/>
    <n v="0"/>
  </r>
  <r>
    <n v="92363"/>
    <n v="84037141"/>
    <s v="US"/>
    <s v="USA"/>
    <n v="840"/>
    <n v="37141"/>
    <s v="Pender"/>
    <x v="38"/>
    <s v="US"/>
    <n v="34.522656240000003"/>
    <n v="-77.903521330000004"/>
    <s v="Pender, North Carolina, US"/>
    <n v="0"/>
    <x v="8"/>
    <n v="0"/>
    <n v="0"/>
    <n v="0"/>
    <n v="0"/>
    <n v="0"/>
    <n v="0"/>
  </r>
  <r>
    <n v="92364"/>
    <n v="84037141"/>
    <s v="US"/>
    <s v="USA"/>
    <n v="840"/>
    <n v="37141"/>
    <s v="Pender"/>
    <x v="38"/>
    <s v="US"/>
    <n v="34.522656240000003"/>
    <n v="-77.903521330000004"/>
    <s v="Pender, North Carolina, US"/>
    <n v="0"/>
    <x v="9"/>
    <n v="0"/>
    <n v="0"/>
    <n v="0"/>
    <n v="0"/>
    <n v="0"/>
    <n v="0"/>
  </r>
  <r>
    <n v="92365"/>
    <n v="84037141"/>
    <s v="US"/>
    <s v="USA"/>
    <n v="840"/>
    <n v="37141"/>
    <s v="Pender"/>
    <x v="38"/>
    <s v="US"/>
    <n v="34.522656240000003"/>
    <n v="-77.903521330000004"/>
    <s v="Pender, North Carolina, US"/>
    <n v="0"/>
    <x v="10"/>
    <n v="0"/>
    <n v="0"/>
    <n v="0"/>
    <n v="0"/>
    <n v="0"/>
    <n v="0"/>
  </r>
  <r>
    <n v="92366"/>
    <n v="84037141"/>
    <s v="US"/>
    <s v="USA"/>
    <n v="840"/>
    <n v="37141"/>
    <s v="Pender"/>
    <x v="38"/>
    <s v="US"/>
    <n v="34.522656240000003"/>
    <n v="-77.903521330000004"/>
    <s v="Pender, North Carolina, US"/>
    <n v="0"/>
    <x v="11"/>
    <n v="0"/>
    <n v="0"/>
    <n v="0"/>
    <n v="0"/>
    <n v="0"/>
    <n v="0"/>
  </r>
  <r>
    <n v="92367"/>
    <n v="84037141"/>
    <s v="US"/>
    <s v="USA"/>
    <n v="840"/>
    <n v="37141"/>
    <s v="Pender"/>
    <x v="38"/>
    <s v="US"/>
    <n v="34.522656240000003"/>
    <n v="-77.903521330000004"/>
    <s v="Pender, North Carolina, US"/>
    <n v="0"/>
    <x v="12"/>
    <n v="0"/>
    <n v="0"/>
    <n v="0"/>
    <n v="0"/>
    <n v="0"/>
    <n v="0"/>
  </r>
  <r>
    <n v="92368"/>
    <n v="84037141"/>
    <s v="US"/>
    <s v="USA"/>
    <n v="840"/>
    <n v="37141"/>
    <s v="Pender"/>
    <x v="38"/>
    <s v="US"/>
    <n v="34.522656240000003"/>
    <n v="-77.903521330000004"/>
    <s v="Pender, North Carolina, US"/>
    <n v="0"/>
    <x v="13"/>
    <n v="0"/>
    <n v="0"/>
    <n v="0"/>
    <n v="0"/>
    <n v="0"/>
    <n v="0"/>
  </r>
  <r>
    <n v="92369"/>
    <n v="84037141"/>
    <s v="US"/>
    <s v="USA"/>
    <n v="840"/>
    <n v="37141"/>
    <s v="Pender"/>
    <x v="38"/>
    <s v="US"/>
    <n v="34.522656240000003"/>
    <n v="-77.903521330000004"/>
    <s v="Pender, North Carolina, US"/>
    <n v="0"/>
    <x v="14"/>
    <n v="0"/>
    <n v="0"/>
    <n v="0"/>
    <n v="0"/>
    <n v="0"/>
    <n v="0"/>
  </r>
  <r>
    <n v="92370"/>
    <n v="84037141"/>
    <s v="US"/>
    <s v="USA"/>
    <n v="840"/>
    <n v="37141"/>
    <s v="Pender"/>
    <x v="38"/>
    <s v="US"/>
    <n v="34.522656240000003"/>
    <n v="-77.903521330000004"/>
    <s v="Pender, North Carolina, US"/>
    <n v="0"/>
    <x v="15"/>
    <n v="0"/>
    <n v="0"/>
    <n v="0"/>
    <n v="0"/>
    <n v="0"/>
    <n v="0"/>
  </r>
  <r>
    <n v="92371"/>
    <n v="84037141"/>
    <s v="US"/>
    <s v="USA"/>
    <n v="840"/>
    <n v="37141"/>
    <s v="Pender"/>
    <x v="38"/>
    <s v="US"/>
    <n v="34.522656240000003"/>
    <n v="-77.903521330000004"/>
    <s v="Pender, North Carolina, US"/>
    <n v="0"/>
    <x v="16"/>
    <n v="0"/>
    <n v="0"/>
    <n v="0"/>
    <n v="0"/>
    <n v="0"/>
    <n v="0"/>
  </r>
  <r>
    <n v="92372"/>
    <n v="84037141"/>
    <s v="US"/>
    <s v="USA"/>
    <n v="840"/>
    <n v="37141"/>
    <s v="Pender"/>
    <x v="38"/>
    <s v="US"/>
    <n v="34.522656240000003"/>
    <n v="-77.903521330000004"/>
    <s v="Pender, North Carolina, US"/>
    <n v="0"/>
    <x v="17"/>
    <n v="0"/>
    <n v="0"/>
    <n v="0"/>
    <n v="0"/>
    <n v="0"/>
    <n v="0"/>
  </r>
  <r>
    <n v="92373"/>
    <n v="84037141"/>
    <s v="US"/>
    <s v="USA"/>
    <n v="840"/>
    <n v="37141"/>
    <s v="Pender"/>
    <x v="38"/>
    <s v="US"/>
    <n v="34.522656240000003"/>
    <n v="-77.903521330000004"/>
    <s v="Pender, North Carolina, US"/>
    <n v="0"/>
    <x v="18"/>
    <n v="0"/>
    <n v="0"/>
    <n v="0"/>
    <n v="0"/>
    <n v="0"/>
    <n v="0"/>
  </r>
  <r>
    <n v="92374"/>
    <n v="84037141"/>
    <s v="US"/>
    <s v="USA"/>
    <n v="840"/>
    <n v="37141"/>
    <s v="Pender"/>
    <x v="38"/>
    <s v="US"/>
    <n v="34.522656240000003"/>
    <n v="-77.903521330000004"/>
    <s v="Pender, North Carolina, US"/>
    <n v="0"/>
    <x v="19"/>
    <n v="0"/>
    <n v="0"/>
    <n v="0"/>
    <n v="0"/>
    <n v="0"/>
    <n v="0"/>
  </r>
  <r>
    <n v="92375"/>
    <n v="84037141"/>
    <s v="US"/>
    <s v="USA"/>
    <n v="840"/>
    <n v="37141"/>
    <s v="Pender"/>
    <x v="38"/>
    <s v="US"/>
    <n v="34.522656240000003"/>
    <n v="-77.903521330000004"/>
    <s v="Pender, North Carolina, US"/>
    <n v="0"/>
    <x v="20"/>
    <n v="0"/>
    <n v="0"/>
    <n v="0"/>
    <n v="0"/>
    <n v="0"/>
    <n v="0"/>
  </r>
  <r>
    <n v="92376"/>
    <n v="84037141"/>
    <s v="US"/>
    <s v="USA"/>
    <n v="840"/>
    <n v="37141"/>
    <s v="Pender"/>
    <x v="38"/>
    <s v="US"/>
    <n v="34.522656240000003"/>
    <n v="-77.903521330000004"/>
    <s v="Pender, North Carolina, US"/>
    <n v="0"/>
    <x v="21"/>
    <n v="0"/>
    <n v="0"/>
    <n v="0"/>
    <n v="0"/>
    <n v="0"/>
    <n v="0"/>
  </r>
  <r>
    <n v="92377"/>
    <n v="84037141"/>
    <s v="US"/>
    <s v="USA"/>
    <n v="840"/>
    <n v="37141"/>
    <s v="Pender"/>
    <x v="38"/>
    <s v="US"/>
    <n v="34.522656240000003"/>
    <n v="-77.903521330000004"/>
    <s v="Pender, North Carolina, US"/>
    <n v="0"/>
    <x v="22"/>
    <n v="0"/>
    <n v="0"/>
    <n v="0"/>
    <n v="0"/>
    <n v="0"/>
    <n v="0"/>
  </r>
  <r>
    <n v="92378"/>
    <n v="84037141"/>
    <s v="US"/>
    <s v="USA"/>
    <n v="840"/>
    <n v="37141"/>
    <s v="Pender"/>
    <x v="38"/>
    <s v="US"/>
    <n v="34.522656240000003"/>
    <n v="-77.903521330000004"/>
    <s v="Pender, North Carolina, US"/>
    <n v="0"/>
    <x v="23"/>
    <n v="0"/>
    <n v="0"/>
    <n v="0"/>
    <n v="0"/>
    <n v="0"/>
    <n v="0"/>
  </r>
  <r>
    <n v="92379"/>
    <n v="84037141"/>
    <s v="US"/>
    <s v="USA"/>
    <n v="840"/>
    <n v="37141"/>
    <s v="Pender"/>
    <x v="38"/>
    <s v="US"/>
    <n v="34.522656240000003"/>
    <n v="-77.903521330000004"/>
    <s v="Pender, North Carolina, US"/>
    <n v="0"/>
    <x v="24"/>
    <n v="0"/>
    <n v="0"/>
    <n v="0"/>
    <n v="0"/>
    <n v="0"/>
    <n v="0"/>
  </r>
  <r>
    <n v="92380"/>
    <n v="84037141"/>
    <s v="US"/>
    <s v="USA"/>
    <n v="840"/>
    <n v="37141"/>
    <s v="Pender"/>
    <x v="38"/>
    <s v="US"/>
    <n v="34.522656240000003"/>
    <n v="-77.903521330000004"/>
    <s v="Pender, North Carolina, US"/>
    <n v="0"/>
    <x v="25"/>
    <n v="0"/>
    <n v="0"/>
    <n v="0"/>
    <n v="0"/>
    <n v="0"/>
    <n v="0"/>
  </r>
  <r>
    <n v="92381"/>
    <n v="84037141"/>
    <s v="US"/>
    <s v="USA"/>
    <n v="840"/>
    <n v="37141"/>
    <s v="Pender"/>
    <x v="38"/>
    <s v="US"/>
    <n v="34.522656240000003"/>
    <n v="-77.903521330000004"/>
    <s v="Pender, North Carolina, US"/>
    <n v="0"/>
    <x v="26"/>
    <n v="0"/>
    <n v="0"/>
    <n v="0"/>
    <n v="0"/>
    <n v="0"/>
    <n v="0"/>
  </r>
  <r>
    <n v="92382"/>
    <n v="84037141"/>
    <s v="US"/>
    <s v="USA"/>
    <n v="840"/>
    <n v="37141"/>
    <s v="Pender"/>
    <x v="38"/>
    <s v="US"/>
    <n v="34.522656240000003"/>
    <n v="-77.903521330000004"/>
    <s v="Pender, North Carolina, US"/>
    <n v="0"/>
    <x v="27"/>
    <n v="0"/>
    <n v="0"/>
    <n v="0"/>
    <n v="0"/>
    <n v="0"/>
    <n v="0"/>
  </r>
  <r>
    <n v="92383"/>
    <n v="84037141"/>
    <s v="US"/>
    <s v="USA"/>
    <n v="840"/>
    <n v="37141"/>
    <s v="Pender"/>
    <x v="38"/>
    <s v="US"/>
    <n v="34.522656240000003"/>
    <n v="-77.903521330000004"/>
    <s v="Pender, North Carolina, US"/>
    <n v="0"/>
    <x v="28"/>
    <n v="0"/>
    <n v="0"/>
    <n v="0"/>
    <n v="0"/>
    <n v="0"/>
    <n v="0"/>
  </r>
  <r>
    <n v="92384"/>
    <n v="84037141"/>
    <s v="US"/>
    <s v="USA"/>
    <n v="840"/>
    <n v="37141"/>
    <s v="Pender"/>
    <x v="38"/>
    <s v="US"/>
    <n v="34.522656240000003"/>
    <n v="-77.903521330000004"/>
    <s v="Pender, North Carolina, US"/>
    <n v="0"/>
    <x v="29"/>
    <n v="0"/>
    <n v="0"/>
    <n v="0"/>
    <n v="0"/>
    <n v="0"/>
    <n v="0"/>
  </r>
  <r>
    <n v="92385"/>
    <n v="84037141"/>
    <s v="US"/>
    <s v="USA"/>
    <n v="840"/>
    <n v="37141"/>
    <s v="Pender"/>
    <x v="38"/>
    <s v="US"/>
    <n v="34.522656240000003"/>
    <n v="-77.903521330000004"/>
    <s v="Pender, North Carolina, US"/>
    <n v="0"/>
    <x v="30"/>
    <n v="0"/>
    <n v="0"/>
    <n v="0"/>
    <n v="0"/>
    <n v="0"/>
    <n v="0"/>
  </r>
  <r>
    <n v="92386"/>
    <n v="84037141"/>
    <s v="US"/>
    <s v="USA"/>
    <n v="840"/>
    <n v="37141"/>
    <s v="Pender"/>
    <x v="38"/>
    <s v="US"/>
    <n v="34.522656240000003"/>
    <n v="-77.903521330000004"/>
    <s v="Pender, North Carolina, US"/>
    <n v="0"/>
    <x v="31"/>
    <n v="0"/>
    <n v="0"/>
    <n v="0"/>
    <n v="0"/>
    <n v="0"/>
    <n v="0"/>
  </r>
  <r>
    <n v="92387"/>
    <n v="84037141"/>
    <s v="US"/>
    <s v="USA"/>
    <n v="840"/>
    <n v="37141"/>
    <s v="Pender"/>
    <x v="38"/>
    <s v="US"/>
    <n v="34.522656240000003"/>
    <n v="-77.903521330000004"/>
    <s v="Pender, North Carolina, US"/>
    <n v="0"/>
    <x v="32"/>
    <n v="0"/>
    <n v="0"/>
    <n v="0"/>
    <n v="0"/>
    <n v="0"/>
    <n v="0"/>
  </r>
  <r>
    <n v="92388"/>
    <n v="84037141"/>
    <s v="US"/>
    <s v="USA"/>
    <n v="840"/>
    <n v="37141"/>
    <s v="Pender"/>
    <x v="38"/>
    <s v="US"/>
    <n v="34.522656240000003"/>
    <n v="-77.903521330000004"/>
    <s v="Pender, North Carolina, US"/>
    <n v="0"/>
    <x v="33"/>
    <n v="1"/>
    <n v="1"/>
    <n v="0"/>
    <n v="0.33333333333333331"/>
    <n v="0"/>
    <n v="0"/>
  </r>
  <r>
    <n v="92389"/>
    <n v="84037141"/>
    <s v="US"/>
    <s v="USA"/>
    <n v="840"/>
    <n v="37141"/>
    <s v="Pender"/>
    <x v="38"/>
    <s v="US"/>
    <n v="34.522656240000003"/>
    <n v="-77.903521330000004"/>
    <s v="Pender, North Carolina, US"/>
    <n v="0"/>
    <x v="34"/>
    <n v="0"/>
    <n v="1"/>
    <n v="0"/>
    <n v="0.33333333333333331"/>
    <n v="0"/>
    <n v="0"/>
  </r>
  <r>
    <n v="92390"/>
    <n v="84037141"/>
    <s v="US"/>
    <s v="USA"/>
    <n v="840"/>
    <n v="37141"/>
    <s v="Pender"/>
    <x v="38"/>
    <s v="US"/>
    <n v="34.522656240000003"/>
    <n v="-77.903521330000004"/>
    <s v="Pender, North Carolina, US"/>
    <n v="0"/>
    <x v="35"/>
    <n v="0"/>
    <n v="1"/>
    <n v="0"/>
    <n v="0.33333333333333331"/>
    <n v="0"/>
    <n v="0"/>
  </r>
  <r>
    <n v="92391"/>
    <n v="84037141"/>
    <s v="US"/>
    <s v="USA"/>
    <n v="840"/>
    <n v="37141"/>
    <s v="Pender"/>
    <x v="38"/>
    <s v="US"/>
    <n v="34.522656240000003"/>
    <n v="-77.903521330000004"/>
    <s v="Pender, North Carolina, US"/>
    <n v="0"/>
    <x v="36"/>
    <n v="1"/>
    <n v="2"/>
    <n v="0"/>
    <n v="0.33333333333333331"/>
    <n v="0"/>
    <n v="0"/>
  </r>
  <r>
    <n v="92392"/>
    <n v="84037141"/>
    <s v="US"/>
    <s v="USA"/>
    <n v="840"/>
    <n v="37141"/>
    <s v="Pender"/>
    <x v="38"/>
    <s v="US"/>
    <n v="34.522656240000003"/>
    <n v="-77.903521330000004"/>
    <s v="Pender, North Carolina, US"/>
    <n v="0"/>
    <x v="37"/>
    <n v="0"/>
    <n v="2"/>
    <n v="0"/>
    <n v="0.33333333333333331"/>
    <n v="0"/>
    <n v="0"/>
  </r>
  <r>
    <n v="92393"/>
    <n v="84037141"/>
    <s v="US"/>
    <s v="USA"/>
    <n v="840"/>
    <n v="37141"/>
    <s v="Pender"/>
    <x v="38"/>
    <s v="US"/>
    <n v="34.522656240000003"/>
    <n v="-77.903521330000004"/>
    <s v="Pender, North Carolina, US"/>
    <n v="0"/>
    <x v="38"/>
    <n v="0"/>
    <n v="2"/>
    <n v="0"/>
    <n v="0.33333333333333331"/>
    <n v="0"/>
    <n v="0"/>
  </r>
  <r>
    <n v="92394"/>
    <n v="84037141"/>
    <s v="US"/>
    <s v="USA"/>
    <n v="840"/>
    <n v="37141"/>
    <s v="Pender"/>
    <x v="38"/>
    <s v="US"/>
    <n v="34.522656240000003"/>
    <n v="-77.903521330000004"/>
    <s v="Pender, North Carolina, US"/>
    <n v="0"/>
    <x v="39"/>
    <n v="1"/>
    <n v="3"/>
    <n v="0"/>
    <n v="0.33333333333333331"/>
    <n v="0"/>
    <n v="0"/>
  </r>
  <r>
    <n v="92395"/>
    <n v="84037141"/>
    <s v="US"/>
    <s v="USA"/>
    <n v="840"/>
    <n v="37141"/>
    <s v="Pender"/>
    <x v="38"/>
    <s v="US"/>
    <n v="34.522656240000003"/>
    <n v="-77.903521330000004"/>
    <s v="Pender, North Carolina, US"/>
    <n v="0"/>
    <x v="40"/>
    <n v="1"/>
    <n v="4"/>
    <n v="0"/>
    <n v="0.66666666666666663"/>
    <n v="0"/>
    <n v="0"/>
  </r>
  <r>
    <n v="92396"/>
    <n v="84037141"/>
    <s v="US"/>
    <s v="USA"/>
    <n v="840"/>
    <n v="37141"/>
    <s v="Pender"/>
    <x v="38"/>
    <s v="US"/>
    <n v="34.522656240000003"/>
    <n v="-77.903521330000004"/>
    <s v="Pender, North Carolina, US"/>
    <n v="0"/>
    <x v="41"/>
    <n v="1"/>
    <n v="5"/>
    <n v="0"/>
    <n v="1"/>
    <n v="0"/>
    <n v="0"/>
  </r>
  <r>
    <n v="92397"/>
    <n v="84037141"/>
    <s v="US"/>
    <s v="USA"/>
    <n v="840"/>
    <n v="37141"/>
    <s v="Pender"/>
    <x v="38"/>
    <s v="US"/>
    <n v="34.522656240000003"/>
    <n v="-77.903521330000004"/>
    <s v="Pender, North Carolina, US"/>
    <n v="0"/>
    <x v="42"/>
    <n v="0"/>
    <n v="5"/>
    <n v="0"/>
    <n v="0.66666666666666663"/>
    <n v="0"/>
    <n v="0"/>
  </r>
  <r>
    <n v="92398"/>
    <n v="84037141"/>
    <s v="US"/>
    <s v="USA"/>
    <n v="840"/>
    <n v="37141"/>
    <s v="Pender"/>
    <x v="38"/>
    <s v="US"/>
    <n v="34.522656240000003"/>
    <n v="-77.903521330000004"/>
    <s v="Pender, North Carolina, US"/>
    <n v="0"/>
    <x v="43"/>
    <n v="0"/>
    <n v="5"/>
    <n v="0"/>
    <n v="0.33333333333333331"/>
    <n v="0"/>
    <n v="0"/>
  </r>
  <r>
    <n v="92399"/>
    <n v="84037141"/>
    <s v="US"/>
    <s v="USA"/>
    <n v="840"/>
    <n v="37141"/>
    <s v="Pender"/>
    <x v="38"/>
    <s v="US"/>
    <n v="34.522656240000003"/>
    <n v="-77.903521330000004"/>
    <s v="Pender, North Carolina, US"/>
    <n v="0"/>
    <x v="44"/>
    <n v="0"/>
    <n v="5"/>
    <n v="0"/>
    <n v="0"/>
    <n v="0"/>
    <n v="0"/>
  </r>
  <r>
    <n v="92400"/>
    <n v="84037141"/>
    <s v="US"/>
    <s v="USA"/>
    <n v="840"/>
    <n v="37141"/>
    <s v="Pender"/>
    <x v="38"/>
    <s v="US"/>
    <n v="34.522656240000003"/>
    <n v="-77.903521330000004"/>
    <s v="Pender, North Carolina, US"/>
    <n v="0"/>
    <x v="45"/>
    <n v="0"/>
    <n v="5"/>
    <n v="0"/>
    <n v="0"/>
    <n v="0"/>
    <n v="0"/>
  </r>
  <r>
    <n v="92401"/>
    <n v="84037141"/>
    <s v="US"/>
    <s v="USA"/>
    <n v="840"/>
    <n v="37141"/>
    <s v="Pender"/>
    <x v="38"/>
    <s v="US"/>
    <n v="34.522656240000003"/>
    <n v="-77.903521330000004"/>
    <s v="Pender, North Carolina, US"/>
    <n v="0"/>
    <x v="46"/>
    <n v="0"/>
    <n v="5"/>
    <n v="0"/>
    <n v="0"/>
    <n v="0"/>
    <n v="0"/>
  </r>
  <r>
    <n v="92402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0"/>
    <n v="0"/>
    <n v="0"/>
    <n v="0"/>
    <n v="0"/>
    <n v="0"/>
    <n v="0"/>
  </r>
  <r>
    <n v="92403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1"/>
    <n v="0"/>
    <n v="0"/>
    <n v="0"/>
    <n v="0"/>
    <n v="0"/>
    <n v="0"/>
  </r>
  <r>
    <n v="92404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2"/>
    <n v="0"/>
    <n v="0"/>
    <n v="0"/>
    <n v="0"/>
    <n v="0"/>
    <n v="0"/>
  </r>
  <r>
    <n v="92405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3"/>
    <n v="0"/>
    <n v="0"/>
    <n v="0"/>
    <n v="0"/>
    <n v="0"/>
    <n v="0"/>
  </r>
  <r>
    <n v="92406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4"/>
    <n v="0"/>
    <n v="0"/>
    <n v="0"/>
    <n v="0"/>
    <n v="0"/>
    <n v="0"/>
  </r>
  <r>
    <n v="92407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5"/>
    <n v="0"/>
    <n v="0"/>
    <n v="0"/>
    <n v="0"/>
    <n v="0"/>
    <n v="0"/>
  </r>
  <r>
    <n v="92408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6"/>
    <n v="0"/>
    <n v="0"/>
    <n v="0"/>
    <n v="0"/>
    <n v="0"/>
    <n v="0"/>
  </r>
  <r>
    <n v="92409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7"/>
    <n v="0"/>
    <n v="0"/>
    <n v="0"/>
    <n v="0"/>
    <n v="0"/>
    <n v="0"/>
  </r>
  <r>
    <n v="92410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8"/>
    <n v="0"/>
    <n v="0"/>
    <n v="0"/>
    <n v="0"/>
    <n v="0"/>
    <n v="0"/>
  </r>
  <r>
    <n v="92411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9"/>
    <n v="0"/>
    <n v="0"/>
    <n v="0"/>
    <n v="0"/>
    <n v="0"/>
    <n v="0"/>
  </r>
  <r>
    <n v="92412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10"/>
    <n v="0"/>
    <n v="0"/>
    <n v="0"/>
    <n v="0"/>
    <n v="0"/>
    <n v="0"/>
  </r>
  <r>
    <n v="92413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11"/>
    <n v="0"/>
    <n v="0"/>
    <n v="0"/>
    <n v="0"/>
    <n v="0"/>
    <n v="0"/>
  </r>
  <r>
    <n v="92414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12"/>
    <n v="0"/>
    <n v="0"/>
    <n v="0"/>
    <n v="0"/>
    <n v="0"/>
    <n v="0"/>
  </r>
  <r>
    <n v="92415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13"/>
    <n v="0"/>
    <n v="0"/>
    <n v="0"/>
    <n v="0"/>
    <n v="0"/>
    <n v="0"/>
  </r>
  <r>
    <n v="92416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14"/>
    <n v="0"/>
    <n v="0"/>
    <n v="0"/>
    <n v="0"/>
    <n v="0"/>
    <n v="0"/>
  </r>
  <r>
    <n v="92417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15"/>
    <n v="0"/>
    <n v="0"/>
    <n v="0"/>
    <n v="0"/>
    <n v="0"/>
    <n v="0"/>
  </r>
  <r>
    <n v="92418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16"/>
    <n v="0"/>
    <n v="0"/>
    <n v="0"/>
    <n v="0"/>
    <n v="0"/>
    <n v="0"/>
  </r>
  <r>
    <n v="92419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17"/>
    <n v="0"/>
    <n v="0"/>
    <n v="0"/>
    <n v="0"/>
    <n v="0"/>
    <n v="0"/>
  </r>
  <r>
    <n v="92420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18"/>
    <n v="0"/>
    <n v="0"/>
    <n v="0"/>
    <n v="0"/>
    <n v="0"/>
    <n v="0"/>
  </r>
  <r>
    <n v="92421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19"/>
    <n v="0"/>
    <n v="0"/>
    <n v="0"/>
    <n v="0"/>
    <n v="0"/>
    <n v="0"/>
  </r>
  <r>
    <n v="92422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20"/>
    <n v="0"/>
    <n v="0"/>
    <n v="0"/>
    <n v="0"/>
    <n v="0"/>
    <n v="0"/>
  </r>
  <r>
    <n v="92423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21"/>
    <n v="0"/>
    <n v="0"/>
    <n v="0"/>
    <n v="0"/>
    <n v="0"/>
    <n v="0"/>
  </r>
  <r>
    <n v="92424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22"/>
    <n v="0"/>
    <n v="0"/>
    <n v="0"/>
    <n v="0"/>
    <n v="0"/>
    <n v="0"/>
  </r>
  <r>
    <n v="92425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23"/>
    <n v="0"/>
    <n v="0"/>
    <n v="0"/>
    <n v="0"/>
    <n v="0"/>
    <n v="0"/>
  </r>
  <r>
    <n v="92426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24"/>
    <n v="0"/>
    <n v="0"/>
    <n v="0"/>
    <n v="0"/>
    <n v="0"/>
    <n v="0"/>
  </r>
  <r>
    <n v="92427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25"/>
    <n v="0"/>
    <n v="0"/>
    <n v="0"/>
    <n v="0"/>
    <n v="0"/>
    <n v="0"/>
  </r>
  <r>
    <n v="92428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26"/>
    <n v="0"/>
    <n v="0"/>
    <n v="0"/>
    <n v="0"/>
    <n v="0"/>
    <n v="0"/>
  </r>
  <r>
    <n v="92429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27"/>
    <n v="1"/>
    <n v="1"/>
    <n v="0"/>
    <n v="0.33333333333333331"/>
    <n v="0"/>
    <n v="0"/>
  </r>
  <r>
    <n v="92430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28"/>
    <n v="0"/>
    <n v="1"/>
    <n v="0"/>
    <n v="0.33333333333333331"/>
    <n v="0"/>
    <n v="0"/>
  </r>
  <r>
    <n v="92431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29"/>
    <n v="0"/>
    <n v="1"/>
    <n v="0"/>
    <n v="0.33333333333333331"/>
    <n v="0"/>
    <n v="0"/>
  </r>
  <r>
    <n v="92432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30"/>
    <n v="0"/>
    <n v="1"/>
    <n v="0"/>
    <n v="0"/>
    <n v="0"/>
    <n v="0"/>
  </r>
  <r>
    <n v="92433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31"/>
    <n v="0"/>
    <n v="1"/>
    <n v="0"/>
    <n v="0"/>
    <n v="0"/>
    <n v="0"/>
  </r>
  <r>
    <n v="92434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32"/>
    <n v="0"/>
    <n v="1"/>
    <n v="0"/>
    <n v="0"/>
    <n v="0"/>
    <n v="0"/>
  </r>
  <r>
    <n v="92435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33"/>
    <n v="0"/>
    <n v="1"/>
    <n v="0"/>
    <n v="0"/>
    <n v="0"/>
    <n v="0"/>
  </r>
  <r>
    <n v="92436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34"/>
    <n v="0"/>
    <n v="1"/>
    <n v="0"/>
    <n v="0"/>
    <n v="0"/>
    <n v="0"/>
  </r>
  <r>
    <n v="92437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35"/>
    <n v="1"/>
    <n v="2"/>
    <n v="0"/>
    <n v="0.33333333333333331"/>
    <n v="0"/>
    <n v="0"/>
  </r>
  <r>
    <n v="92438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36"/>
    <n v="0"/>
    <n v="2"/>
    <n v="0"/>
    <n v="0.33333333333333331"/>
    <n v="0"/>
    <n v="0"/>
  </r>
  <r>
    <n v="92439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37"/>
    <n v="0"/>
    <n v="2"/>
    <n v="0"/>
    <n v="0.33333333333333331"/>
    <n v="0"/>
    <n v="0"/>
  </r>
  <r>
    <n v="92440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38"/>
    <n v="0"/>
    <n v="2"/>
    <n v="0"/>
    <n v="0"/>
    <n v="0"/>
    <n v="0"/>
  </r>
  <r>
    <n v="92441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39"/>
    <n v="0"/>
    <n v="2"/>
    <n v="0"/>
    <n v="0"/>
    <n v="0"/>
    <n v="0"/>
  </r>
  <r>
    <n v="92442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40"/>
    <n v="1"/>
    <n v="3"/>
    <n v="0"/>
    <n v="0.33333333333333331"/>
    <n v="0"/>
    <n v="0"/>
  </r>
  <r>
    <n v="92443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41"/>
    <n v="1"/>
    <n v="4"/>
    <n v="0"/>
    <n v="0.66666666666666663"/>
    <n v="0"/>
    <n v="0"/>
  </r>
  <r>
    <n v="92444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42"/>
    <n v="0"/>
    <n v="4"/>
    <n v="0"/>
    <n v="0.66666666666666663"/>
    <n v="0"/>
    <n v="0"/>
  </r>
  <r>
    <n v="92445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43"/>
    <n v="0"/>
    <n v="4"/>
    <n v="0"/>
    <n v="0.33333333333333331"/>
    <n v="0"/>
    <n v="0"/>
  </r>
  <r>
    <n v="92446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44"/>
    <n v="4"/>
    <n v="8"/>
    <n v="0"/>
    <n v="1.3333333333333333"/>
    <n v="0"/>
    <n v="0"/>
  </r>
  <r>
    <n v="92447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45"/>
    <n v="4"/>
    <n v="12"/>
    <n v="0"/>
    <n v="2.6666666666666665"/>
    <n v="0"/>
    <n v="0"/>
  </r>
  <r>
    <n v="92448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46"/>
    <n v="0"/>
    <n v="12"/>
    <n v="0"/>
    <n v="2.6666666666666665"/>
    <n v="0"/>
    <n v="0"/>
  </r>
  <r>
    <n v="92449"/>
    <n v="84037145"/>
    <s v="US"/>
    <s v="USA"/>
    <n v="840"/>
    <n v="37145"/>
    <s v="Person"/>
    <x v="38"/>
    <s v="US"/>
    <n v="36.389890319999999"/>
    <n v="-78.972173580000003"/>
    <s v="Person, North Carolina, US"/>
    <n v="0"/>
    <x v="0"/>
    <n v="0"/>
    <n v="0"/>
    <n v="0"/>
    <n v="0"/>
    <n v="0"/>
    <n v="0"/>
  </r>
  <r>
    <n v="92450"/>
    <n v="84037145"/>
    <s v="US"/>
    <s v="USA"/>
    <n v="840"/>
    <n v="37145"/>
    <s v="Person"/>
    <x v="38"/>
    <s v="US"/>
    <n v="36.389890319999999"/>
    <n v="-78.972173580000003"/>
    <s v="Person, North Carolina, US"/>
    <n v="0"/>
    <x v="1"/>
    <n v="0"/>
    <n v="0"/>
    <n v="0"/>
    <n v="0"/>
    <n v="0"/>
    <n v="0"/>
  </r>
  <r>
    <n v="92451"/>
    <n v="84037145"/>
    <s v="US"/>
    <s v="USA"/>
    <n v="840"/>
    <n v="37145"/>
    <s v="Person"/>
    <x v="38"/>
    <s v="US"/>
    <n v="36.389890319999999"/>
    <n v="-78.972173580000003"/>
    <s v="Person, North Carolina, US"/>
    <n v="0"/>
    <x v="2"/>
    <n v="0"/>
    <n v="0"/>
    <n v="0"/>
    <n v="0"/>
    <n v="0"/>
    <n v="0"/>
  </r>
  <r>
    <n v="92452"/>
    <n v="84037145"/>
    <s v="US"/>
    <s v="USA"/>
    <n v="840"/>
    <n v="37145"/>
    <s v="Person"/>
    <x v="38"/>
    <s v="US"/>
    <n v="36.389890319999999"/>
    <n v="-78.972173580000003"/>
    <s v="Person, North Carolina, US"/>
    <n v="0"/>
    <x v="3"/>
    <n v="0"/>
    <n v="0"/>
    <n v="0"/>
    <n v="0"/>
    <n v="0"/>
    <n v="0"/>
  </r>
  <r>
    <n v="92453"/>
    <n v="84037145"/>
    <s v="US"/>
    <s v="USA"/>
    <n v="840"/>
    <n v="37145"/>
    <s v="Person"/>
    <x v="38"/>
    <s v="US"/>
    <n v="36.389890319999999"/>
    <n v="-78.972173580000003"/>
    <s v="Person, North Carolina, US"/>
    <n v="0"/>
    <x v="4"/>
    <n v="0"/>
    <n v="0"/>
    <n v="0"/>
    <n v="0"/>
    <n v="0"/>
    <n v="0"/>
  </r>
  <r>
    <n v="92454"/>
    <n v="84037145"/>
    <s v="US"/>
    <s v="USA"/>
    <n v="840"/>
    <n v="37145"/>
    <s v="Person"/>
    <x v="38"/>
    <s v="US"/>
    <n v="36.389890319999999"/>
    <n v="-78.972173580000003"/>
    <s v="Person, North Carolina, US"/>
    <n v="0"/>
    <x v="5"/>
    <n v="0"/>
    <n v="0"/>
    <n v="0"/>
    <n v="0"/>
    <n v="0"/>
    <n v="0"/>
  </r>
  <r>
    <n v="92455"/>
    <n v="84037145"/>
    <s v="US"/>
    <s v="USA"/>
    <n v="840"/>
    <n v="37145"/>
    <s v="Person"/>
    <x v="38"/>
    <s v="US"/>
    <n v="36.389890319999999"/>
    <n v="-78.972173580000003"/>
    <s v="Person, North Carolina, US"/>
    <n v="0"/>
    <x v="6"/>
    <n v="0"/>
    <n v="0"/>
    <n v="0"/>
    <n v="0"/>
    <n v="0"/>
    <n v="0"/>
  </r>
  <r>
    <n v="92456"/>
    <n v="84037145"/>
    <s v="US"/>
    <s v="USA"/>
    <n v="840"/>
    <n v="37145"/>
    <s v="Person"/>
    <x v="38"/>
    <s v="US"/>
    <n v="36.389890319999999"/>
    <n v="-78.972173580000003"/>
    <s v="Person, North Carolina, US"/>
    <n v="0"/>
    <x v="7"/>
    <n v="0"/>
    <n v="0"/>
    <n v="0"/>
    <n v="0"/>
    <n v="0"/>
    <n v="0"/>
  </r>
  <r>
    <n v="92457"/>
    <n v="84037145"/>
    <s v="US"/>
    <s v="USA"/>
    <n v="840"/>
    <n v="37145"/>
    <s v="Person"/>
    <x v="38"/>
    <s v="US"/>
    <n v="36.389890319999999"/>
    <n v="-78.972173580000003"/>
    <s v="Person, North Carolina, US"/>
    <n v="0"/>
    <x v="8"/>
    <n v="0"/>
    <n v="0"/>
    <n v="0"/>
    <n v="0"/>
    <n v="0"/>
    <n v="0"/>
  </r>
  <r>
    <n v="92458"/>
    <n v="84037145"/>
    <s v="US"/>
    <s v="USA"/>
    <n v="840"/>
    <n v="37145"/>
    <s v="Person"/>
    <x v="38"/>
    <s v="US"/>
    <n v="36.389890319999999"/>
    <n v="-78.972173580000003"/>
    <s v="Person, North Carolina, US"/>
    <n v="0"/>
    <x v="9"/>
    <n v="0"/>
    <n v="0"/>
    <n v="0"/>
    <n v="0"/>
    <n v="0"/>
    <n v="0"/>
  </r>
  <r>
    <n v="92459"/>
    <n v="84037145"/>
    <s v="US"/>
    <s v="USA"/>
    <n v="840"/>
    <n v="37145"/>
    <s v="Person"/>
    <x v="38"/>
    <s v="US"/>
    <n v="36.389890319999999"/>
    <n v="-78.972173580000003"/>
    <s v="Person, North Carolina, US"/>
    <n v="0"/>
    <x v="10"/>
    <n v="0"/>
    <n v="0"/>
    <n v="0"/>
    <n v="0"/>
    <n v="0"/>
    <n v="0"/>
  </r>
  <r>
    <n v="92460"/>
    <n v="84037145"/>
    <s v="US"/>
    <s v="USA"/>
    <n v="840"/>
    <n v="37145"/>
    <s v="Person"/>
    <x v="38"/>
    <s v="US"/>
    <n v="36.389890319999999"/>
    <n v="-78.972173580000003"/>
    <s v="Person, North Carolina, US"/>
    <n v="0"/>
    <x v="11"/>
    <n v="0"/>
    <n v="0"/>
    <n v="0"/>
    <n v="0"/>
    <n v="0"/>
    <n v="0"/>
  </r>
  <r>
    <n v="92461"/>
    <n v="84037145"/>
    <s v="US"/>
    <s v="USA"/>
    <n v="840"/>
    <n v="37145"/>
    <s v="Person"/>
    <x v="38"/>
    <s v="US"/>
    <n v="36.389890319999999"/>
    <n v="-78.972173580000003"/>
    <s v="Person, North Carolina, US"/>
    <n v="0"/>
    <x v="12"/>
    <n v="0"/>
    <n v="0"/>
    <n v="0"/>
    <n v="0"/>
    <n v="0"/>
    <n v="0"/>
  </r>
  <r>
    <n v="92462"/>
    <n v="84037145"/>
    <s v="US"/>
    <s v="USA"/>
    <n v="840"/>
    <n v="37145"/>
    <s v="Person"/>
    <x v="38"/>
    <s v="US"/>
    <n v="36.389890319999999"/>
    <n v="-78.972173580000003"/>
    <s v="Person, North Carolina, US"/>
    <n v="0"/>
    <x v="13"/>
    <n v="0"/>
    <n v="0"/>
    <n v="0"/>
    <n v="0"/>
    <n v="0"/>
    <n v="0"/>
  </r>
  <r>
    <n v="92463"/>
    <n v="84037145"/>
    <s v="US"/>
    <s v="USA"/>
    <n v="840"/>
    <n v="37145"/>
    <s v="Person"/>
    <x v="38"/>
    <s v="US"/>
    <n v="36.389890319999999"/>
    <n v="-78.972173580000003"/>
    <s v="Person, North Carolina, US"/>
    <n v="0"/>
    <x v="14"/>
    <n v="0"/>
    <n v="0"/>
    <n v="0"/>
    <n v="0"/>
    <n v="0"/>
    <n v="0"/>
  </r>
  <r>
    <n v="92464"/>
    <n v="84037145"/>
    <s v="US"/>
    <s v="USA"/>
    <n v="840"/>
    <n v="37145"/>
    <s v="Person"/>
    <x v="38"/>
    <s v="US"/>
    <n v="36.389890319999999"/>
    <n v="-78.972173580000003"/>
    <s v="Person, North Carolina, US"/>
    <n v="0"/>
    <x v="15"/>
    <n v="0"/>
    <n v="0"/>
    <n v="0"/>
    <n v="0"/>
    <n v="0"/>
    <n v="0"/>
  </r>
  <r>
    <n v="92465"/>
    <n v="84037145"/>
    <s v="US"/>
    <s v="USA"/>
    <n v="840"/>
    <n v="37145"/>
    <s v="Person"/>
    <x v="38"/>
    <s v="US"/>
    <n v="36.389890319999999"/>
    <n v="-78.972173580000003"/>
    <s v="Person, North Carolina, US"/>
    <n v="0"/>
    <x v="16"/>
    <n v="0"/>
    <n v="0"/>
    <n v="0"/>
    <n v="0"/>
    <n v="0"/>
    <n v="0"/>
  </r>
  <r>
    <n v="92466"/>
    <n v="84037145"/>
    <s v="US"/>
    <s v="USA"/>
    <n v="840"/>
    <n v="37145"/>
    <s v="Person"/>
    <x v="38"/>
    <s v="US"/>
    <n v="36.389890319999999"/>
    <n v="-78.972173580000003"/>
    <s v="Person, North Carolina, US"/>
    <n v="0"/>
    <x v="17"/>
    <n v="0"/>
    <n v="0"/>
    <n v="0"/>
    <n v="0"/>
    <n v="0"/>
    <n v="0"/>
  </r>
  <r>
    <n v="92467"/>
    <n v="84037145"/>
    <s v="US"/>
    <s v="USA"/>
    <n v="840"/>
    <n v="37145"/>
    <s v="Person"/>
    <x v="38"/>
    <s v="US"/>
    <n v="36.389890319999999"/>
    <n v="-78.972173580000003"/>
    <s v="Person, North Carolina, US"/>
    <n v="0"/>
    <x v="18"/>
    <n v="0"/>
    <n v="0"/>
    <n v="0"/>
    <n v="0"/>
    <n v="0"/>
    <n v="0"/>
  </r>
  <r>
    <n v="92468"/>
    <n v="84037145"/>
    <s v="US"/>
    <s v="USA"/>
    <n v="840"/>
    <n v="37145"/>
    <s v="Person"/>
    <x v="38"/>
    <s v="US"/>
    <n v="36.389890319999999"/>
    <n v="-78.972173580000003"/>
    <s v="Person, North Carolina, US"/>
    <n v="0"/>
    <x v="19"/>
    <n v="0"/>
    <n v="0"/>
    <n v="0"/>
    <n v="0"/>
    <n v="0"/>
    <n v="0"/>
  </r>
  <r>
    <n v="92469"/>
    <n v="84037145"/>
    <s v="US"/>
    <s v="USA"/>
    <n v="840"/>
    <n v="37145"/>
    <s v="Person"/>
    <x v="38"/>
    <s v="US"/>
    <n v="36.389890319999999"/>
    <n v="-78.972173580000003"/>
    <s v="Person, North Carolina, US"/>
    <n v="0"/>
    <x v="20"/>
    <n v="0"/>
    <n v="0"/>
    <n v="0"/>
    <n v="0"/>
    <n v="0"/>
    <n v="0"/>
  </r>
  <r>
    <n v="92470"/>
    <n v="84037145"/>
    <s v="US"/>
    <s v="USA"/>
    <n v="840"/>
    <n v="37145"/>
    <s v="Person"/>
    <x v="38"/>
    <s v="US"/>
    <n v="36.389890319999999"/>
    <n v="-78.972173580000003"/>
    <s v="Person, North Carolina, US"/>
    <n v="0"/>
    <x v="21"/>
    <n v="0"/>
    <n v="0"/>
    <n v="0"/>
    <n v="0"/>
    <n v="0"/>
    <n v="0"/>
  </r>
  <r>
    <n v="92471"/>
    <n v="84037145"/>
    <s v="US"/>
    <s v="USA"/>
    <n v="840"/>
    <n v="37145"/>
    <s v="Person"/>
    <x v="38"/>
    <s v="US"/>
    <n v="36.389890319999999"/>
    <n v="-78.972173580000003"/>
    <s v="Person, North Carolina, US"/>
    <n v="0"/>
    <x v="22"/>
    <n v="0"/>
    <n v="0"/>
    <n v="0"/>
    <n v="0"/>
    <n v="0"/>
    <n v="0"/>
  </r>
  <r>
    <n v="92472"/>
    <n v="84037145"/>
    <s v="US"/>
    <s v="USA"/>
    <n v="840"/>
    <n v="37145"/>
    <s v="Person"/>
    <x v="38"/>
    <s v="US"/>
    <n v="36.389890319999999"/>
    <n v="-78.972173580000003"/>
    <s v="Person, North Carolina, US"/>
    <n v="0"/>
    <x v="23"/>
    <n v="0"/>
    <n v="0"/>
    <n v="0"/>
    <n v="0"/>
    <n v="0"/>
    <n v="0"/>
  </r>
  <r>
    <n v="92473"/>
    <n v="84037145"/>
    <s v="US"/>
    <s v="USA"/>
    <n v="840"/>
    <n v="37145"/>
    <s v="Person"/>
    <x v="38"/>
    <s v="US"/>
    <n v="36.389890319999999"/>
    <n v="-78.972173580000003"/>
    <s v="Person, North Carolina, US"/>
    <n v="0"/>
    <x v="24"/>
    <n v="1"/>
    <n v="1"/>
    <n v="0"/>
    <n v="0.33333333333333331"/>
    <n v="0"/>
    <n v="0"/>
  </r>
  <r>
    <n v="92474"/>
    <n v="84037145"/>
    <s v="US"/>
    <s v="USA"/>
    <n v="840"/>
    <n v="37145"/>
    <s v="Person"/>
    <x v="38"/>
    <s v="US"/>
    <n v="36.389890319999999"/>
    <n v="-78.972173580000003"/>
    <s v="Person, North Carolina, US"/>
    <n v="0"/>
    <x v="25"/>
    <n v="0"/>
    <n v="1"/>
    <n v="0"/>
    <n v="0.33333333333333331"/>
    <n v="0"/>
    <n v="0"/>
  </r>
  <r>
    <n v="92475"/>
    <n v="84037145"/>
    <s v="US"/>
    <s v="USA"/>
    <n v="840"/>
    <n v="37145"/>
    <s v="Person"/>
    <x v="38"/>
    <s v="US"/>
    <n v="36.389890319999999"/>
    <n v="-78.972173580000003"/>
    <s v="Person, North Carolina, US"/>
    <n v="0"/>
    <x v="26"/>
    <n v="0"/>
    <n v="1"/>
    <n v="0"/>
    <n v="0.33333333333333331"/>
    <n v="0"/>
    <n v="0"/>
  </r>
  <r>
    <n v="92476"/>
    <n v="84037145"/>
    <s v="US"/>
    <s v="USA"/>
    <n v="840"/>
    <n v="37145"/>
    <s v="Person"/>
    <x v="38"/>
    <s v="US"/>
    <n v="36.389890319999999"/>
    <n v="-78.972173580000003"/>
    <s v="Person, North Carolina, US"/>
    <n v="0"/>
    <x v="27"/>
    <n v="0"/>
    <n v="1"/>
    <n v="0"/>
    <n v="0"/>
    <n v="0"/>
    <n v="0"/>
  </r>
  <r>
    <n v="92477"/>
    <n v="84037145"/>
    <s v="US"/>
    <s v="USA"/>
    <n v="840"/>
    <n v="37145"/>
    <s v="Person"/>
    <x v="38"/>
    <s v="US"/>
    <n v="36.389890319999999"/>
    <n v="-78.972173580000003"/>
    <s v="Person, North Carolina, US"/>
    <n v="0"/>
    <x v="28"/>
    <n v="0"/>
    <n v="1"/>
    <n v="0"/>
    <n v="0"/>
    <n v="0"/>
    <n v="0"/>
  </r>
  <r>
    <n v="92478"/>
    <n v="84037145"/>
    <s v="US"/>
    <s v="USA"/>
    <n v="840"/>
    <n v="37145"/>
    <s v="Person"/>
    <x v="38"/>
    <s v="US"/>
    <n v="36.389890319999999"/>
    <n v="-78.972173580000003"/>
    <s v="Person, North Carolina, US"/>
    <n v="0"/>
    <x v="29"/>
    <n v="0"/>
    <n v="1"/>
    <n v="0"/>
    <n v="0"/>
    <n v="0"/>
    <n v="0"/>
  </r>
  <r>
    <n v="92479"/>
    <n v="84037145"/>
    <s v="US"/>
    <s v="USA"/>
    <n v="840"/>
    <n v="37145"/>
    <s v="Person"/>
    <x v="38"/>
    <s v="US"/>
    <n v="36.389890319999999"/>
    <n v="-78.972173580000003"/>
    <s v="Person, North Carolina, US"/>
    <n v="0"/>
    <x v="30"/>
    <n v="1"/>
    <n v="2"/>
    <n v="0"/>
    <n v="0.33333333333333331"/>
    <n v="0"/>
    <n v="0"/>
  </r>
  <r>
    <n v="92480"/>
    <n v="84037145"/>
    <s v="US"/>
    <s v="USA"/>
    <n v="840"/>
    <n v="37145"/>
    <s v="Person"/>
    <x v="38"/>
    <s v="US"/>
    <n v="36.389890319999999"/>
    <n v="-78.972173580000003"/>
    <s v="Person, North Carolina, US"/>
    <n v="0"/>
    <x v="31"/>
    <n v="0"/>
    <n v="2"/>
    <n v="0"/>
    <n v="0.33333333333333331"/>
    <n v="0"/>
    <n v="0"/>
  </r>
  <r>
    <n v="92481"/>
    <n v="84037145"/>
    <s v="US"/>
    <s v="USA"/>
    <n v="840"/>
    <n v="37145"/>
    <s v="Person"/>
    <x v="38"/>
    <s v="US"/>
    <n v="36.389890319999999"/>
    <n v="-78.972173580000003"/>
    <s v="Person, North Carolina, US"/>
    <n v="0"/>
    <x v="32"/>
    <n v="0"/>
    <n v="2"/>
    <n v="0"/>
    <n v="0.33333333333333331"/>
    <n v="0"/>
    <n v="0"/>
  </r>
  <r>
    <n v="92482"/>
    <n v="84037145"/>
    <s v="US"/>
    <s v="USA"/>
    <n v="840"/>
    <n v="37145"/>
    <s v="Person"/>
    <x v="38"/>
    <s v="US"/>
    <n v="36.389890319999999"/>
    <n v="-78.972173580000003"/>
    <s v="Person, North Carolina, US"/>
    <n v="0"/>
    <x v="33"/>
    <n v="0"/>
    <n v="2"/>
    <n v="0"/>
    <n v="0"/>
    <n v="0"/>
    <n v="0"/>
  </r>
  <r>
    <n v="92483"/>
    <n v="84037145"/>
    <s v="US"/>
    <s v="USA"/>
    <n v="840"/>
    <n v="37145"/>
    <s v="Person"/>
    <x v="38"/>
    <s v="US"/>
    <n v="36.389890319999999"/>
    <n v="-78.972173580000003"/>
    <s v="Person, North Carolina, US"/>
    <n v="0"/>
    <x v="34"/>
    <n v="2"/>
    <n v="4"/>
    <n v="0"/>
    <n v="0.66666666666666663"/>
    <n v="0"/>
    <n v="0"/>
  </r>
  <r>
    <n v="92484"/>
    <n v="84037145"/>
    <s v="US"/>
    <s v="USA"/>
    <n v="840"/>
    <n v="37145"/>
    <s v="Person"/>
    <x v="38"/>
    <s v="US"/>
    <n v="36.389890319999999"/>
    <n v="-78.972173580000003"/>
    <s v="Person, North Carolina, US"/>
    <n v="0"/>
    <x v="35"/>
    <n v="0"/>
    <n v="4"/>
    <n v="0"/>
    <n v="0.66666666666666663"/>
    <n v="0"/>
    <n v="0"/>
  </r>
  <r>
    <n v="92485"/>
    <n v="84037145"/>
    <s v="US"/>
    <s v="USA"/>
    <n v="840"/>
    <n v="37145"/>
    <s v="Person"/>
    <x v="38"/>
    <s v="US"/>
    <n v="36.389890319999999"/>
    <n v="-78.972173580000003"/>
    <s v="Person, North Carolina, US"/>
    <n v="0"/>
    <x v="36"/>
    <n v="2"/>
    <n v="6"/>
    <n v="0"/>
    <n v="1.3333333333333333"/>
    <n v="0"/>
    <n v="0"/>
  </r>
  <r>
    <n v="92486"/>
    <n v="84037145"/>
    <s v="US"/>
    <s v="USA"/>
    <n v="840"/>
    <n v="37145"/>
    <s v="Person"/>
    <x v="38"/>
    <s v="US"/>
    <n v="36.389890319999999"/>
    <n v="-78.972173580000003"/>
    <s v="Person, North Carolina, US"/>
    <n v="0"/>
    <x v="37"/>
    <n v="1"/>
    <n v="7"/>
    <n v="0"/>
    <n v="1"/>
    <n v="0"/>
    <n v="0"/>
  </r>
  <r>
    <n v="92487"/>
    <n v="84037145"/>
    <s v="US"/>
    <s v="USA"/>
    <n v="840"/>
    <n v="37145"/>
    <s v="Person"/>
    <x v="38"/>
    <s v="US"/>
    <n v="36.389890319999999"/>
    <n v="-78.972173580000003"/>
    <s v="Person, North Carolina, US"/>
    <n v="0"/>
    <x v="38"/>
    <n v="0"/>
    <n v="7"/>
    <n v="0"/>
    <n v="1"/>
    <n v="0"/>
    <n v="0"/>
  </r>
  <r>
    <n v="92488"/>
    <n v="84037145"/>
    <s v="US"/>
    <s v="USA"/>
    <n v="840"/>
    <n v="37145"/>
    <s v="Person"/>
    <x v="38"/>
    <s v="US"/>
    <n v="36.389890319999999"/>
    <n v="-78.972173580000003"/>
    <s v="Person, North Carolina, US"/>
    <n v="0"/>
    <x v="39"/>
    <n v="1"/>
    <n v="8"/>
    <n v="0"/>
    <n v="0.66666666666666663"/>
    <n v="0"/>
    <n v="0"/>
  </r>
  <r>
    <n v="92489"/>
    <n v="84037145"/>
    <s v="US"/>
    <s v="USA"/>
    <n v="840"/>
    <n v="37145"/>
    <s v="Person"/>
    <x v="38"/>
    <s v="US"/>
    <n v="36.389890319999999"/>
    <n v="-78.972173580000003"/>
    <s v="Person, North Carolina, US"/>
    <n v="0"/>
    <x v="40"/>
    <n v="0"/>
    <n v="8"/>
    <n v="0"/>
    <n v="0.33333333333333331"/>
    <n v="0"/>
    <n v="0"/>
  </r>
  <r>
    <n v="92490"/>
    <n v="84037145"/>
    <s v="US"/>
    <s v="USA"/>
    <n v="840"/>
    <n v="37145"/>
    <s v="Person"/>
    <x v="38"/>
    <s v="US"/>
    <n v="36.389890319999999"/>
    <n v="-78.972173580000003"/>
    <s v="Person, North Carolina, US"/>
    <n v="0"/>
    <x v="41"/>
    <n v="0"/>
    <n v="8"/>
    <n v="0"/>
    <n v="0.33333333333333331"/>
    <n v="0"/>
    <n v="0"/>
  </r>
  <r>
    <n v="92491"/>
    <n v="84037145"/>
    <s v="US"/>
    <s v="USA"/>
    <n v="840"/>
    <n v="37145"/>
    <s v="Person"/>
    <x v="38"/>
    <s v="US"/>
    <n v="36.389890319999999"/>
    <n v="-78.972173580000003"/>
    <s v="Person, North Carolina, US"/>
    <n v="0"/>
    <x v="42"/>
    <n v="0"/>
    <n v="8"/>
    <n v="0"/>
    <n v="0"/>
    <n v="0"/>
    <n v="0"/>
  </r>
  <r>
    <n v="92492"/>
    <n v="84037145"/>
    <s v="US"/>
    <s v="USA"/>
    <n v="840"/>
    <n v="37145"/>
    <s v="Person"/>
    <x v="38"/>
    <s v="US"/>
    <n v="36.389890319999999"/>
    <n v="-78.972173580000003"/>
    <s v="Person, North Carolina, US"/>
    <n v="0"/>
    <x v="43"/>
    <n v="0"/>
    <n v="8"/>
    <n v="0"/>
    <n v="0"/>
    <n v="0"/>
    <n v="0"/>
  </r>
  <r>
    <n v="92493"/>
    <n v="84037145"/>
    <s v="US"/>
    <s v="USA"/>
    <n v="840"/>
    <n v="37145"/>
    <s v="Person"/>
    <x v="38"/>
    <s v="US"/>
    <n v="36.389890319999999"/>
    <n v="-78.972173580000003"/>
    <s v="Person, North Carolina, US"/>
    <n v="0"/>
    <x v="44"/>
    <n v="3"/>
    <n v="11"/>
    <n v="0"/>
    <n v="1"/>
    <n v="0"/>
    <n v="0"/>
  </r>
  <r>
    <n v="92494"/>
    <n v="84037145"/>
    <s v="US"/>
    <s v="USA"/>
    <n v="840"/>
    <n v="37145"/>
    <s v="Person"/>
    <x v="38"/>
    <s v="US"/>
    <n v="36.389890319999999"/>
    <n v="-78.972173580000003"/>
    <s v="Person, North Carolina, US"/>
    <n v="0"/>
    <x v="45"/>
    <n v="2"/>
    <n v="13"/>
    <n v="0"/>
    <n v="1.6666666666666667"/>
    <n v="0"/>
    <n v="0"/>
  </r>
  <r>
    <n v="92495"/>
    <n v="84037145"/>
    <s v="US"/>
    <s v="USA"/>
    <n v="840"/>
    <n v="37145"/>
    <s v="Person"/>
    <x v="38"/>
    <s v="US"/>
    <n v="36.389890319999999"/>
    <n v="-78.972173580000003"/>
    <s v="Person, North Carolina, US"/>
    <n v="0"/>
    <x v="46"/>
    <n v="0"/>
    <n v="13"/>
    <n v="0"/>
    <n v="1.6666666666666667"/>
    <n v="0"/>
    <n v="0"/>
  </r>
  <r>
    <n v="92496"/>
    <n v="84037147"/>
    <s v="US"/>
    <s v="USA"/>
    <n v="840"/>
    <n v="37147"/>
    <s v="Pitt"/>
    <x v="38"/>
    <s v="US"/>
    <n v="35.595354260000001"/>
    <n v="-77.373531779999993"/>
    <s v="Pitt, North Carolina, US"/>
    <n v="0"/>
    <x v="0"/>
    <n v="0"/>
    <n v="0"/>
    <n v="0"/>
    <n v="0"/>
    <n v="0"/>
    <n v="0"/>
  </r>
  <r>
    <n v="92497"/>
    <n v="84037147"/>
    <s v="US"/>
    <s v="USA"/>
    <n v="840"/>
    <n v="37147"/>
    <s v="Pitt"/>
    <x v="38"/>
    <s v="US"/>
    <n v="35.595354260000001"/>
    <n v="-77.373531779999993"/>
    <s v="Pitt, North Carolina, US"/>
    <n v="0"/>
    <x v="1"/>
    <n v="0"/>
    <n v="0"/>
    <n v="0"/>
    <n v="0"/>
    <n v="0"/>
    <n v="0"/>
  </r>
  <r>
    <n v="92498"/>
    <n v="84037147"/>
    <s v="US"/>
    <s v="USA"/>
    <n v="840"/>
    <n v="37147"/>
    <s v="Pitt"/>
    <x v="38"/>
    <s v="US"/>
    <n v="35.595354260000001"/>
    <n v="-77.373531779999993"/>
    <s v="Pitt, North Carolina, US"/>
    <n v="0"/>
    <x v="2"/>
    <n v="0"/>
    <n v="0"/>
    <n v="0"/>
    <n v="0"/>
    <n v="0"/>
    <n v="0"/>
  </r>
  <r>
    <n v="92499"/>
    <n v="84037147"/>
    <s v="US"/>
    <s v="USA"/>
    <n v="840"/>
    <n v="37147"/>
    <s v="Pitt"/>
    <x v="38"/>
    <s v="US"/>
    <n v="35.595354260000001"/>
    <n v="-77.373531779999993"/>
    <s v="Pitt, North Carolina, US"/>
    <n v="0"/>
    <x v="3"/>
    <n v="0"/>
    <n v="0"/>
    <n v="0"/>
    <n v="0"/>
    <n v="0"/>
    <n v="0"/>
  </r>
  <r>
    <n v="92500"/>
    <n v="84037147"/>
    <s v="US"/>
    <s v="USA"/>
    <n v="840"/>
    <n v="37147"/>
    <s v="Pitt"/>
    <x v="38"/>
    <s v="US"/>
    <n v="35.595354260000001"/>
    <n v="-77.373531779999993"/>
    <s v="Pitt, North Carolina, US"/>
    <n v="0"/>
    <x v="4"/>
    <n v="0"/>
    <n v="0"/>
    <n v="0"/>
    <n v="0"/>
    <n v="0"/>
    <n v="0"/>
  </r>
  <r>
    <n v="92501"/>
    <n v="84037147"/>
    <s v="US"/>
    <s v="USA"/>
    <n v="840"/>
    <n v="37147"/>
    <s v="Pitt"/>
    <x v="38"/>
    <s v="US"/>
    <n v="35.595354260000001"/>
    <n v="-77.373531779999993"/>
    <s v="Pitt, North Carolina, US"/>
    <n v="0"/>
    <x v="5"/>
    <n v="0"/>
    <n v="0"/>
    <n v="0"/>
    <n v="0"/>
    <n v="0"/>
    <n v="0"/>
  </r>
  <r>
    <n v="92502"/>
    <n v="84037147"/>
    <s v="US"/>
    <s v="USA"/>
    <n v="840"/>
    <n v="37147"/>
    <s v="Pitt"/>
    <x v="38"/>
    <s v="US"/>
    <n v="35.595354260000001"/>
    <n v="-77.373531779999993"/>
    <s v="Pitt, North Carolina, US"/>
    <n v="0"/>
    <x v="6"/>
    <n v="0"/>
    <n v="0"/>
    <n v="0"/>
    <n v="0"/>
    <n v="0"/>
    <n v="0"/>
  </r>
  <r>
    <n v="92503"/>
    <n v="84037147"/>
    <s v="US"/>
    <s v="USA"/>
    <n v="840"/>
    <n v="37147"/>
    <s v="Pitt"/>
    <x v="38"/>
    <s v="US"/>
    <n v="35.595354260000001"/>
    <n v="-77.373531779999993"/>
    <s v="Pitt, North Carolina, US"/>
    <n v="0"/>
    <x v="7"/>
    <n v="0"/>
    <n v="0"/>
    <n v="0"/>
    <n v="0"/>
    <n v="0"/>
    <n v="0"/>
  </r>
  <r>
    <n v="92504"/>
    <n v="84037147"/>
    <s v="US"/>
    <s v="USA"/>
    <n v="840"/>
    <n v="37147"/>
    <s v="Pitt"/>
    <x v="38"/>
    <s v="US"/>
    <n v="35.595354260000001"/>
    <n v="-77.373531779999993"/>
    <s v="Pitt, North Carolina, US"/>
    <n v="0"/>
    <x v="8"/>
    <n v="0"/>
    <n v="0"/>
    <n v="0"/>
    <n v="0"/>
    <n v="0"/>
    <n v="0"/>
  </r>
  <r>
    <n v="92505"/>
    <n v="84037147"/>
    <s v="US"/>
    <s v="USA"/>
    <n v="840"/>
    <n v="37147"/>
    <s v="Pitt"/>
    <x v="38"/>
    <s v="US"/>
    <n v="35.595354260000001"/>
    <n v="-77.373531779999993"/>
    <s v="Pitt, North Carolina, US"/>
    <n v="0"/>
    <x v="9"/>
    <n v="0"/>
    <n v="0"/>
    <n v="0"/>
    <n v="0"/>
    <n v="0"/>
    <n v="0"/>
  </r>
  <r>
    <n v="92506"/>
    <n v="84037147"/>
    <s v="US"/>
    <s v="USA"/>
    <n v="840"/>
    <n v="37147"/>
    <s v="Pitt"/>
    <x v="38"/>
    <s v="US"/>
    <n v="35.595354260000001"/>
    <n v="-77.373531779999993"/>
    <s v="Pitt, North Carolina, US"/>
    <n v="0"/>
    <x v="10"/>
    <n v="0"/>
    <n v="0"/>
    <n v="0"/>
    <n v="0"/>
    <n v="0"/>
    <n v="0"/>
  </r>
  <r>
    <n v="92507"/>
    <n v="84037147"/>
    <s v="US"/>
    <s v="USA"/>
    <n v="840"/>
    <n v="37147"/>
    <s v="Pitt"/>
    <x v="38"/>
    <s v="US"/>
    <n v="35.595354260000001"/>
    <n v="-77.373531779999993"/>
    <s v="Pitt, North Carolina, US"/>
    <n v="0"/>
    <x v="11"/>
    <n v="0"/>
    <n v="0"/>
    <n v="0"/>
    <n v="0"/>
    <n v="0"/>
    <n v="0"/>
  </r>
  <r>
    <n v="92508"/>
    <n v="84037147"/>
    <s v="US"/>
    <s v="USA"/>
    <n v="840"/>
    <n v="37147"/>
    <s v="Pitt"/>
    <x v="38"/>
    <s v="US"/>
    <n v="35.595354260000001"/>
    <n v="-77.373531779999993"/>
    <s v="Pitt, North Carolina, US"/>
    <n v="0"/>
    <x v="12"/>
    <n v="0"/>
    <n v="0"/>
    <n v="0"/>
    <n v="0"/>
    <n v="0"/>
    <n v="0"/>
  </r>
  <r>
    <n v="92509"/>
    <n v="84037147"/>
    <s v="US"/>
    <s v="USA"/>
    <n v="840"/>
    <n v="37147"/>
    <s v="Pitt"/>
    <x v="38"/>
    <s v="US"/>
    <n v="35.595354260000001"/>
    <n v="-77.373531779999993"/>
    <s v="Pitt, North Carolina, US"/>
    <n v="0"/>
    <x v="13"/>
    <n v="0"/>
    <n v="0"/>
    <n v="0"/>
    <n v="0"/>
    <n v="0"/>
    <n v="0"/>
  </r>
  <r>
    <n v="92510"/>
    <n v="84037147"/>
    <s v="US"/>
    <s v="USA"/>
    <n v="840"/>
    <n v="37147"/>
    <s v="Pitt"/>
    <x v="38"/>
    <s v="US"/>
    <n v="35.595354260000001"/>
    <n v="-77.373531779999993"/>
    <s v="Pitt, North Carolina, US"/>
    <n v="0"/>
    <x v="14"/>
    <n v="0"/>
    <n v="0"/>
    <n v="0"/>
    <n v="0"/>
    <n v="0"/>
    <n v="0"/>
  </r>
  <r>
    <n v="92511"/>
    <n v="84037147"/>
    <s v="US"/>
    <s v="USA"/>
    <n v="840"/>
    <n v="37147"/>
    <s v="Pitt"/>
    <x v="38"/>
    <s v="US"/>
    <n v="35.595354260000001"/>
    <n v="-77.373531779999993"/>
    <s v="Pitt, North Carolina, US"/>
    <n v="0"/>
    <x v="15"/>
    <n v="0"/>
    <n v="0"/>
    <n v="0"/>
    <n v="0"/>
    <n v="0"/>
    <n v="0"/>
  </r>
  <r>
    <n v="92512"/>
    <n v="84037147"/>
    <s v="US"/>
    <s v="USA"/>
    <n v="840"/>
    <n v="37147"/>
    <s v="Pitt"/>
    <x v="38"/>
    <s v="US"/>
    <n v="35.595354260000001"/>
    <n v="-77.373531779999993"/>
    <s v="Pitt, North Carolina, US"/>
    <n v="0"/>
    <x v="16"/>
    <n v="0"/>
    <n v="0"/>
    <n v="0"/>
    <n v="0"/>
    <n v="0"/>
    <n v="0"/>
  </r>
  <r>
    <n v="92513"/>
    <n v="84037147"/>
    <s v="US"/>
    <s v="USA"/>
    <n v="840"/>
    <n v="37147"/>
    <s v="Pitt"/>
    <x v="38"/>
    <s v="US"/>
    <n v="35.595354260000001"/>
    <n v="-77.373531779999993"/>
    <s v="Pitt, North Carolina, US"/>
    <n v="0"/>
    <x v="17"/>
    <n v="0"/>
    <n v="0"/>
    <n v="0"/>
    <n v="0"/>
    <n v="0"/>
    <n v="0"/>
  </r>
  <r>
    <n v="92514"/>
    <n v="84037147"/>
    <s v="US"/>
    <s v="USA"/>
    <n v="840"/>
    <n v="37147"/>
    <s v="Pitt"/>
    <x v="38"/>
    <s v="US"/>
    <n v="35.595354260000001"/>
    <n v="-77.373531779999993"/>
    <s v="Pitt, North Carolina, US"/>
    <n v="0"/>
    <x v="18"/>
    <n v="1"/>
    <n v="1"/>
    <n v="0"/>
    <n v="0.33333333333333331"/>
    <n v="0"/>
    <n v="0"/>
  </r>
  <r>
    <n v="92515"/>
    <n v="84037147"/>
    <s v="US"/>
    <s v="USA"/>
    <n v="840"/>
    <n v="37147"/>
    <s v="Pitt"/>
    <x v="38"/>
    <s v="US"/>
    <n v="35.595354260000001"/>
    <n v="-77.373531779999993"/>
    <s v="Pitt, North Carolina, US"/>
    <n v="0"/>
    <x v="19"/>
    <n v="1"/>
    <n v="2"/>
    <n v="0"/>
    <n v="0.66666666666666663"/>
    <n v="0"/>
    <n v="0"/>
  </r>
  <r>
    <n v="92516"/>
    <n v="84037147"/>
    <s v="US"/>
    <s v="USA"/>
    <n v="840"/>
    <n v="37147"/>
    <s v="Pitt"/>
    <x v="38"/>
    <s v="US"/>
    <n v="35.595354260000001"/>
    <n v="-77.373531779999993"/>
    <s v="Pitt, North Carolina, US"/>
    <n v="0"/>
    <x v="20"/>
    <n v="0"/>
    <n v="2"/>
    <n v="0"/>
    <n v="0.66666666666666663"/>
    <n v="0"/>
    <n v="0"/>
  </r>
  <r>
    <n v="92517"/>
    <n v="84037147"/>
    <s v="US"/>
    <s v="USA"/>
    <n v="840"/>
    <n v="37147"/>
    <s v="Pitt"/>
    <x v="38"/>
    <s v="US"/>
    <n v="35.595354260000001"/>
    <n v="-77.373531779999993"/>
    <s v="Pitt, North Carolina, US"/>
    <n v="0"/>
    <x v="21"/>
    <n v="1"/>
    <n v="3"/>
    <n v="0"/>
    <n v="0.66666666666666663"/>
    <n v="0"/>
    <n v="0"/>
  </r>
  <r>
    <n v="92518"/>
    <n v="84037147"/>
    <s v="US"/>
    <s v="USA"/>
    <n v="840"/>
    <n v="37147"/>
    <s v="Pitt"/>
    <x v="38"/>
    <s v="US"/>
    <n v="35.595354260000001"/>
    <n v="-77.373531779999993"/>
    <s v="Pitt, North Carolina, US"/>
    <n v="0"/>
    <x v="22"/>
    <n v="3"/>
    <n v="6"/>
    <n v="0"/>
    <n v="1.3333333333333333"/>
    <n v="0"/>
    <n v="0"/>
  </r>
  <r>
    <n v="92519"/>
    <n v="84037147"/>
    <s v="US"/>
    <s v="USA"/>
    <n v="840"/>
    <n v="37147"/>
    <s v="Pitt"/>
    <x v="38"/>
    <s v="US"/>
    <n v="35.595354260000001"/>
    <n v="-77.373531779999993"/>
    <s v="Pitt, North Carolina, US"/>
    <n v="0"/>
    <x v="23"/>
    <n v="0"/>
    <n v="6"/>
    <n v="0"/>
    <n v="1.3333333333333333"/>
    <n v="0"/>
    <n v="0"/>
  </r>
  <r>
    <n v="92520"/>
    <n v="84037147"/>
    <s v="US"/>
    <s v="USA"/>
    <n v="840"/>
    <n v="37147"/>
    <s v="Pitt"/>
    <x v="38"/>
    <s v="US"/>
    <n v="35.595354260000001"/>
    <n v="-77.373531779999993"/>
    <s v="Pitt, North Carolina, US"/>
    <n v="0"/>
    <x v="24"/>
    <n v="0"/>
    <n v="6"/>
    <n v="0"/>
    <n v="1"/>
    <n v="0"/>
    <n v="0"/>
  </r>
  <r>
    <n v="92521"/>
    <n v="84037147"/>
    <s v="US"/>
    <s v="USA"/>
    <n v="840"/>
    <n v="37147"/>
    <s v="Pitt"/>
    <x v="38"/>
    <s v="US"/>
    <n v="35.595354260000001"/>
    <n v="-77.373531779999993"/>
    <s v="Pitt, North Carolina, US"/>
    <n v="0"/>
    <x v="25"/>
    <n v="2"/>
    <n v="8"/>
    <n v="0"/>
    <n v="0.66666666666666663"/>
    <n v="0"/>
    <n v="0"/>
  </r>
  <r>
    <n v="92522"/>
    <n v="84037147"/>
    <s v="US"/>
    <s v="USA"/>
    <n v="840"/>
    <n v="37147"/>
    <s v="Pitt"/>
    <x v="38"/>
    <s v="US"/>
    <n v="35.595354260000001"/>
    <n v="-77.373531779999993"/>
    <s v="Pitt, North Carolina, US"/>
    <n v="0"/>
    <x v="26"/>
    <n v="0"/>
    <n v="8"/>
    <n v="0"/>
    <n v="0.66666666666666663"/>
    <n v="0"/>
    <n v="0"/>
  </r>
  <r>
    <n v="92523"/>
    <n v="84037147"/>
    <s v="US"/>
    <s v="USA"/>
    <n v="840"/>
    <n v="37147"/>
    <s v="Pitt"/>
    <x v="38"/>
    <s v="US"/>
    <n v="35.595354260000001"/>
    <n v="-77.373531779999993"/>
    <s v="Pitt, North Carolina, US"/>
    <n v="0"/>
    <x v="27"/>
    <n v="2"/>
    <n v="10"/>
    <n v="0"/>
    <n v="1.3333333333333333"/>
    <n v="0"/>
    <n v="0"/>
  </r>
  <r>
    <n v="92524"/>
    <n v="84037147"/>
    <s v="US"/>
    <s v="USA"/>
    <n v="840"/>
    <n v="37147"/>
    <s v="Pitt"/>
    <x v="38"/>
    <s v="US"/>
    <n v="35.595354260000001"/>
    <n v="-77.373531779999993"/>
    <s v="Pitt, North Carolina, US"/>
    <n v="0"/>
    <x v="28"/>
    <n v="5"/>
    <n v="15"/>
    <n v="0"/>
    <n v="2.333333333333333"/>
    <n v="0"/>
    <n v="0"/>
  </r>
  <r>
    <n v="92525"/>
    <n v="84037147"/>
    <s v="US"/>
    <s v="USA"/>
    <n v="840"/>
    <n v="37147"/>
    <s v="Pitt"/>
    <x v="38"/>
    <s v="US"/>
    <n v="35.595354260000001"/>
    <n v="-77.373531779999993"/>
    <s v="Pitt, North Carolina, US"/>
    <n v="0"/>
    <x v="29"/>
    <n v="5"/>
    <n v="20"/>
    <n v="0"/>
    <n v="4"/>
    <n v="0"/>
    <n v="0"/>
  </r>
  <r>
    <n v="92526"/>
    <n v="84037147"/>
    <s v="US"/>
    <s v="USA"/>
    <n v="840"/>
    <n v="37147"/>
    <s v="Pitt"/>
    <x v="38"/>
    <s v="US"/>
    <n v="35.595354260000001"/>
    <n v="-77.373531779999993"/>
    <s v="Pitt, North Carolina, US"/>
    <n v="0"/>
    <x v="30"/>
    <n v="7"/>
    <n v="27"/>
    <n v="0"/>
    <n v="5.6666666666666679"/>
    <n v="0"/>
    <n v="0"/>
  </r>
  <r>
    <n v="92527"/>
    <n v="84037147"/>
    <s v="US"/>
    <s v="USA"/>
    <n v="840"/>
    <n v="37147"/>
    <s v="Pitt"/>
    <x v="38"/>
    <s v="US"/>
    <n v="35.595354260000001"/>
    <n v="-77.373531779999993"/>
    <s v="Pitt, North Carolina, US"/>
    <n v="0"/>
    <x v="31"/>
    <n v="0"/>
    <n v="27"/>
    <n v="0"/>
    <n v="4"/>
    <n v="0"/>
    <n v="0"/>
  </r>
  <r>
    <n v="92528"/>
    <n v="84037147"/>
    <s v="US"/>
    <s v="USA"/>
    <n v="840"/>
    <n v="37147"/>
    <s v="Pitt"/>
    <x v="38"/>
    <s v="US"/>
    <n v="35.595354260000001"/>
    <n v="-77.373531779999993"/>
    <s v="Pitt, North Carolina, US"/>
    <n v="0"/>
    <x v="32"/>
    <n v="2"/>
    <n v="29"/>
    <n v="0"/>
    <n v="3"/>
    <n v="0"/>
    <n v="0"/>
  </r>
  <r>
    <n v="92529"/>
    <n v="84037147"/>
    <s v="US"/>
    <s v="USA"/>
    <n v="840"/>
    <n v="37147"/>
    <s v="Pitt"/>
    <x v="38"/>
    <s v="US"/>
    <n v="35.595354260000001"/>
    <n v="-77.373531779999993"/>
    <s v="Pitt, North Carolina, US"/>
    <n v="0"/>
    <x v="33"/>
    <n v="4"/>
    <n v="33"/>
    <n v="0"/>
    <n v="2"/>
    <n v="0"/>
    <n v="0"/>
  </r>
  <r>
    <n v="92530"/>
    <n v="84037147"/>
    <s v="US"/>
    <s v="USA"/>
    <n v="840"/>
    <n v="37147"/>
    <s v="Pitt"/>
    <x v="38"/>
    <s v="US"/>
    <n v="35.595354260000001"/>
    <n v="-77.373531779999993"/>
    <s v="Pitt, North Carolina, US"/>
    <n v="0"/>
    <x v="34"/>
    <n v="2"/>
    <n v="35"/>
    <n v="0"/>
    <n v="2.6666666666666665"/>
    <n v="0"/>
    <n v="0"/>
  </r>
  <r>
    <n v="92531"/>
    <n v="84037147"/>
    <s v="US"/>
    <s v="USA"/>
    <n v="840"/>
    <n v="37147"/>
    <s v="Pitt"/>
    <x v="38"/>
    <s v="US"/>
    <n v="35.595354260000001"/>
    <n v="-77.373531779999993"/>
    <s v="Pitt, North Carolina, US"/>
    <n v="0"/>
    <x v="35"/>
    <n v="1"/>
    <n v="36"/>
    <n v="0"/>
    <n v="2.333333333333333"/>
    <n v="0"/>
    <n v="0"/>
  </r>
  <r>
    <n v="92532"/>
    <n v="84037147"/>
    <s v="US"/>
    <s v="USA"/>
    <n v="840"/>
    <n v="37147"/>
    <s v="Pitt"/>
    <x v="38"/>
    <s v="US"/>
    <n v="35.595354260000001"/>
    <n v="-77.373531779999993"/>
    <s v="Pitt, North Carolina, US"/>
    <n v="0"/>
    <x v="36"/>
    <n v="0"/>
    <n v="36"/>
    <n v="0"/>
    <n v="1"/>
    <n v="0"/>
    <n v="0"/>
  </r>
  <r>
    <n v="92533"/>
    <n v="84037147"/>
    <s v="US"/>
    <s v="USA"/>
    <n v="840"/>
    <n v="37147"/>
    <s v="Pitt"/>
    <x v="38"/>
    <s v="US"/>
    <n v="35.595354260000001"/>
    <n v="-77.373531779999993"/>
    <s v="Pitt, North Carolina, US"/>
    <n v="0"/>
    <x v="37"/>
    <n v="8"/>
    <n v="44"/>
    <n v="0"/>
    <n v="3"/>
    <n v="1"/>
    <n v="1"/>
  </r>
  <r>
    <n v="92534"/>
    <n v="84037147"/>
    <s v="US"/>
    <s v="USA"/>
    <n v="840"/>
    <n v="37147"/>
    <s v="Pitt"/>
    <x v="38"/>
    <s v="US"/>
    <n v="35.595354260000001"/>
    <n v="-77.373531779999993"/>
    <s v="Pitt, North Carolina, US"/>
    <n v="0"/>
    <x v="38"/>
    <n v="7"/>
    <n v="51"/>
    <n v="0"/>
    <n v="5"/>
    <n v="0"/>
    <n v="1"/>
  </r>
  <r>
    <n v="92535"/>
    <n v="84037147"/>
    <s v="US"/>
    <s v="USA"/>
    <n v="840"/>
    <n v="37147"/>
    <s v="Pitt"/>
    <x v="38"/>
    <s v="US"/>
    <n v="35.595354260000001"/>
    <n v="-77.373531779999993"/>
    <s v="Pitt, North Carolina, US"/>
    <n v="0"/>
    <x v="39"/>
    <n v="6"/>
    <n v="57"/>
    <n v="0"/>
    <n v="7"/>
    <n v="0"/>
    <n v="1"/>
  </r>
  <r>
    <n v="92536"/>
    <n v="84037147"/>
    <s v="US"/>
    <s v="USA"/>
    <n v="840"/>
    <n v="37147"/>
    <s v="Pitt"/>
    <x v="38"/>
    <s v="US"/>
    <n v="35.595354260000001"/>
    <n v="-77.373531779999993"/>
    <s v="Pitt, North Carolina, US"/>
    <n v="0"/>
    <x v="40"/>
    <n v="3"/>
    <n v="60"/>
    <n v="0"/>
    <n v="5.333333333333333"/>
    <n v="0"/>
    <n v="1"/>
  </r>
  <r>
    <n v="92537"/>
    <n v="84037147"/>
    <s v="US"/>
    <s v="USA"/>
    <n v="840"/>
    <n v="37147"/>
    <s v="Pitt"/>
    <x v="38"/>
    <s v="US"/>
    <n v="35.595354260000001"/>
    <n v="-77.373531779999993"/>
    <s v="Pitt, North Carolina, US"/>
    <n v="0"/>
    <x v="41"/>
    <n v="2"/>
    <n v="62"/>
    <n v="0"/>
    <n v="3.6666666666666665"/>
    <n v="0"/>
    <n v="1"/>
  </r>
  <r>
    <n v="92538"/>
    <n v="84037147"/>
    <s v="US"/>
    <s v="USA"/>
    <n v="840"/>
    <n v="37147"/>
    <s v="Pitt"/>
    <x v="38"/>
    <s v="US"/>
    <n v="35.595354260000001"/>
    <n v="-77.373531779999993"/>
    <s v="Pitt, North Carolina, US"/>
    <n v="0"/>
    <x v="42"/>
    <n v="1"/>
    <n v="63"/>
    <n v="0"/>
    <n v="2"/>
    <n v="0"/>
    <n v="1"/>
  </r>
  <r>
    <n v="92539"/>
    <n v="84037147"/>
    <s v="US"/>
    <s v="USA"/>
    <n v="840"/>
    <n v="37147"/>
    <s v="Pitt"/>
    <x v="38"/>
    <s v="US"/>
    <n v="35.595354260000001"/>
    <n v="-77.373531779999993"/>
    <s v="Pitt, North Carolina, US"/>
    <n v="0"/>
    <x v="43"/>
    <n v="2"/>
    <n v="65"/>
    <n v="0"/>
    <n v="1.6666666666666667"/>
    <n v="0"/>
    <n v="1"/>
  </r>
  <r>
    <n v="92540"/>
    <n v="84037147"/>
    <s v="US"/>
    <s v="USA"/>
    <n v="840"/>
    <n v="37147"/>
    <s v="Pitt"/>
    <x v="38"/>
    <s v="US"/>
    <n v="35.595354260000001"/>
    <n v="-77.373531779999993"/>
    <s v="Pitt, North Carolina, US"/>
    <n v="0"/>
    <x v="44"/>
    <n v="4"/>
    <n v="69"/>
    <n v="0"/>
    <n v="2.333333333333333"/>
    <n v="0"/>
    <n v="1"/>
  </r>
  <r>
    <n v="92541"/>
    <n v="84037147"/>
    <s v="US"/>
    <s v="USA"/>
    <n v="840"/>
    <n v="37147"/>
    <s v="Pitt"/>
    <x v="38"/>
    <s v="US"/>
    <n v="35.595354260000001"/>
    <n v="-77.373531779999993"/>
    <s v="Pitt, North Carolina, US"/>
    <n v="0"/>
    <x v="45"/>
    <n v="3"/>
    <n v="72"/>
    <n v="0"/>
    <n v="3"/>
    <n v="0"/>
    <n v="1"/>
  </r>
  <r>
    <n v="92542"/>
    <n v="84037147"/>
    <s v="US"/>
    <s v="USA"/>
    <n v="840"/>
    <n v="37147"/>
    <s v="Pitt"/>
    <x v="38"/>
    <s v="US"/>
    <n v="35.595354260000001"/>
    <n v="-77.373531779999993"/>
    <s v="Pitt, North Carolina, US"/>
    <n v="0"/>
    <x v="46"/>
    <n v="8"/>
    <n v="80"/>
    <n v="0"/>
    <n v="5"/>
    <n v="0"/>
    <n v="1"/>
  </r>
  <r>
    <n v="92543"/>
    <n v="84037149"/>
    <s v="US"/>
    <s v="USA"/>
    <n v="840"/>
    <n v="37149"/>
    <s v="Polk"/>
    <x v="38"/>
    <s v="US"/>
    <n v="35.278206150000003"/>
    <n v="-82.168123539999996"/>
    <s v="Polk, North Carolina, US"/>
    <n v="0"/>
    <x v="0"/>
    <n v="0"/>
    <n v="0"/>
    <n v="0"/>
    <n v="0"/>
    <n v="0"/>
    <n v="0"/>
  </r>
  <r>
    <n v="92544"/>
    <n v="84037149"/>
    <s v="US"/>
    <s v="USA"/>
    <n v="840"/>
    <n v="37149"/>
    <s v="Polk"/>
    <x v="38"/>
    <s v="US"/>
    <n v="35.278206150000003"/>
    <n v="-82.168123539999996"/>
    <s v="Polk, North Carolina, US"/>
    <n v="0"/>
    <x v="1"/>
    <n v="0"/>
    <n v="0"/>
    <n v="0"/>
    <n v="0"/>
    <n v="0"/>
    <n v="0"/>
  </r>
  <r>
    <n v="92545"/>
    <n v="84037149"/>
    <s v="US"/>
    <s v="USA"/>
    <n v="840"/>
    <n v="37149"/>
    <s v="Polk"/>
    <x v="38"/>
    <s v="US"/>
    <n v="35.278206150000003"/>
    <n v="-82.168123539999996"/>
    <s v="Polk, North Carolina, US"/>
    <n v="0"/>
    <x v="2"/>
    <n v="0"/>
    <n v="0"/>
    <n v="0"/>
    <n v="0"/>
    <n v="0"/>
    <n v="0"/>
  </r>
  <r>
    <n v="92546"/>
    <n v="84037149"/>
    <s v="US"/>
    <s v="USA"/>
    <n v="840"/>
    <n v="37149"/>
    <s v="Polk"/>
    <x v="38"/>
    <s v="US"/>
    <n v="35.278206150000003"/>
    <n v="-82.168123539999996"/>
    <s v="Polk, North Carolina, US"/>
    <n v="0"/>
    <x v="3"/>
    <n v="0"/>
    <n v="0"/>
    <n v="0"/>
    <n v="0"/>
    <n v="0"/>
    <n v="0"/>
  </r>
  <r>
    <n v="92547"/>
    <n v="84037149"/>
    <s v="US"/>
    <s v="USA"/>
    <n v="840"/>
    <n v="37149"/>
    <s v="Polk"/>
    <x v="38"/>
    <s v="US"/>
    <n v="35.278206150000003"/>
    <n v="-82.168123539999996"/>
    <s v="Polk, North Carolina, US"/>
    <n v="0"/>
    <x v="4"/>
    <n v="0"/>
    <n v="0"/>
    <n v="0"/>
    <n v="0"/>
    <n v="0"/>
    <n v="0"/>
  </r>
  <r>
    <n v="92548"/>
    <n v="84037149"/>
    <s v="US"/>
    <s v="USA"/>
    <n v="840"/>
    <n v="37149"/>
    <s v="Polk"/>
    <x v="38"/>
    <s v="US"/>
    <n v="35.278206150000003"/>
    <n v="-82.168123539999996"/>
    <s v="Polk, North Carolina, US"/>
    <n v="0"/>
    <x v="5"/>
    <n v="0"/>
    <n v="0"/>
    <n v="0"/>
    <n v="0"/>
    <n v="0"/>
    <n v="0"/>
  </r>
  <r>
    <n v="92549"/>
    <n v="84037149"/>
    <s v="US"/>
    <s v="USA"/>
    <n v="840"/>
    <n v="37149"/>
    <s v="Polk"/>
    <x v="38"/>
    <s v="US"/>
    <n v="35.278206150000003"/>
    <n v="-82.168123539999996"/>
    <s v="Polk, North Carolina, US"/>
    <n v="0"/>
    <x v="6"/>
    <n v="0"/>
    <n v="0"/>
    <n v="0"/>
    <n v="0"/>
    <n v="0"/>
    <n v="0"/>
  </r>
  <r>
    <n v="92550"/>
    <n v="84037149"/>
    <s v="US"/>
    <s v="USA"/>
    <n v="840"/>
    <n v="37149"/>
    <s v="Polk"/>
    <x v="38"/>
    <s v="US"/>
    <n v="35.278206150000003"/>
    <n v="-82.168123539999996"/>
    <s v="Polk, North Carolina, US"/>
    <n v="0"/>
    <x v="7"/>
    <n v="0"/>
    <n v="0"/>
    <n v="0"/>
    <n v="0"/>
    <n v="0"/>
    <n v="0"/>
  </r>
  <r>
    <n v="92551"/>
    <n v="84037149"/>
    <s v="US"/>
    <s v="USA"/>
    <n v="840"/>
    <n v="37149"/>
    <s v="Polk"/>
    <x v="38"/>
    <s v="US"/>
    <n v="35.278206150000003"/>
    <n v="-82.168123539999996"/>
    <s v="Polk, North Carolina, US"/>
    <n v="0"/>
    <x v="8"/>
    <n v="0"/>
    <n v="0"/>
    <n v="0"/>
    <n v="0"/>
    <n v="0"/>
    <n v="0"/>
  </r>
  <r>
    <n v="92552"/>
    <n v="84037149"/>
    <s v="US"/>
    <s v="USA"/>
    <n v="840"/>
    <n v="37149"/>
    <s v="Polk"/>
    <x v="38"/>
    <s v="US"/>
    <n v="35.278206150000003"/>
    <n v="-82.168123539999996"/>
    <s v="Polk, North Carolina, US"/>
    <n v="0"/>
    <x v="9"/>
    <n v="0"/>
    <n v="0"/>
    <n v="0"/>
    <n v="0"/>
    <n v="0"/>
    <n v="0"/>
  </r>
  <r>
    <n v="92553"/>
    <n v="84037149"/>
    <s v="US"/>
    <s v="USA"/>
    <n v="840"/>
    <n v="37149"/>
    <s v="Polk"/>
    <x v="38"/>
    <s v="US"/>
    <n v="35.278206150000003"/>
    <n v="-82.168123539999996"/>
    <s v="Polk, North Carolina, US"/>
    <n v="0"/>
    <x v="10"/>
    <n v="0"/>
    <n v="0"/>
    <n v="0"/>
    <n v="0"/>
    <n v="0"/>
    <n v="0"/>
  </r>
  <r>
    <n v="92554"/>
    <n v="84037149"/>
    <s v="US"/>
    <s v="USA"/>
    <n v="840"/>
    <n v="37149"/>
    <s v="Polk"/>
    <x v="38"/>
    <s v="US"/>
    <n v="35.278206150000003"/>
    <n v="-82.168123539999996"/>
    <s v="Polk, North Carolina, US"/>
    <n v="0"/>
    <x v="11"/>
    <n v="0"/>
    <n v="0"/>
    <n v="0"/>
    <n v="0"/>
    <n v="0"/>
    <n v="0"/>
  </r>
  <r>
    <n v="92555"/>
    <n v="84037149"/>
    <s v="US"/>
    <s v="USA"/>
    <n v="840"/>
    <n v="37149"/>
    <s v="Polk"/>
    <x v="38"/>
    <s v="US"/>
    <n v="35.278206150000003"/>
    <n v="-82.168123539999996"/>
    <s v="Polk, North Carolina, US"/>
    <n v="0"/>
    <x v="12"/>
    <n v="0"/>
    <n v="0"/>
    <n v="0"/>
    <n v="0"/>
    <n v="0"/>
    <n v="0"/>
  </r>
  <r>
    <n v="92556"/>
    <n v="84037149"/>
    <s v="US"/>
    <s v="USA"/>
    <n v="840"/>
    <n v="37149"/>
    <s v="Polk"/>
    <x v="38"/>
    <s v="US"/>
    <n v="35.278206150000003"/>
    <n v="-82.168123539999996"/>
    <s v="Polk, North Carolina, US"/>
    <n v="0"/>
    <x v="13"/>
    <n v="0"/>
    <n v="0"/>
    <n v="0"/>
    <n v="0"/>
    <n v="0"/>
    <n v="0"/>
  </r>
  <r>
    <n v="92557"/>
    <n v="84037149"/>
    <s v="US"/>
    <s v="USA"/>
    <n v="840"/>
    <n v="37149"/>
    <s v="Polk"/>
    <x v="38"/>
    <s v="US"/>
    <n v="35.278206150000003"/>
    <n v="-82.168123539999996"/>
    <s v="Polk, North Carolina, US"/>
    <n v="0"/>
    <x v="14"/>
    <n v="0"/>
    <n v="0"/>
    <n v="0"/>
    <n v="0"/>
    <n v="0"/>
    <n v="0"/>
  </r>
  <r>
    <n v="92558"/>
    <n v="84037149"/>
    <s v="US"/>
    <s v="USA"/>
    <n v="840"/>
    <n v="37149"/>
    <s v="Polk"/>
    <x v="38"/>
    <s v="US"/>
    <n v="35.278206150000003"/>
    <n v="-82.168123539999996"/>
    <s v="Polk, North Carolina, US"/>
    <n v="0"/>
    <x v="15"/>
    <n v="0"/>
    <n v="0"/>
    <n v="0"/>
    <n v="0"/>
    <n v="0"/>
    <n v="0"/>
  </r>
  <r>
    <n v="92559"/>
    <n v="84037149"/>
    <s v="US"/>
    <s v="USA"/>
    <n v="840"/>
    <n v="37149"/>
    <s v="Polk"/>
    <x v="38"/>
    <s v="US"/>
    <n v="35.278206150000003"/>
    <n v="-82.168123539999996"/>
    <s v="Polk, North Carolina, US"/>
    <n v="0"/>
    <x v="16"/>
    <n v="0"/>
    <n v="0"/>
    <n v="0"/>
    <n v="0"/>
    <n v="0"/>
    <n v="0"/>
  </r>
  <r>
    <n v="92560"/>
    <n v="84037149"/>
    <s v="US"/>
    <s v="USA"/>
    <n v="840"/>
    <n v="37149"/>
    <s v="Polk"/>
    <x v="38"/>
    <s v="US"/>
    <n v="35.278206150000003"/>
    <n v="-82.168123539999996"/>
    <s v="Polk, North Carolina, US"/>
    <n v="0"/>
    <x v="17"/>
    <n v="0"/>
    <n v="0"/>
    <n v="0"/>
    <n v="0"/>
    <n v="0"/>
    <n v="0"/>
  </r>
  <r>
    <n v="92561"/>
    <n v="84037149"/>
    <s v="US"/>
    <s v="USA"/>
    <n v="840"/>
    <n v="37149"/>
    <s v="Polk"/>
    <x v="38"/>
    <s v="US"/>
    <n v="35.278206150000003"/>
    <n v="-82.168123539999996"/>
    <s v="Polk, North Carolina, US"/>
    <n v="0"/>
    <x v="18"/>
    <n v="0"/>
    <n v="0"/>
    <n v="0"/>
    <n v="0"/>
    <n v="0"/>
    <n v="0"/>
  </r>
  <r>
    <n v="92562"/>
    <n v="84037149"/>
    <s v="US"/>
    <s v="USA"/>
    <n v="840"/>
    <n v="37149"/>
    <s v="Polk"/>
    <x v="38"/>
    <s v="US"/>
    <n v="35.278206150000003"/>
    <n v="-82.168123539999996"/>
    <s v="Polk, North Carolina, US"/>
    <n v="0"/>
    <x v="19"/>
    <n v="0"/>
    <n v="0"/>
    <n v="0"/>
    <n v="0"/>
    <n v="0"/>
    <n v="0"/>
  </r>
  <r>
    <n v="92563"/>
    <n v="84037149"/>
    <s v="US"/>
    <s v="USA"/>
    <n v="840"/>
    <n v="37149"/>
    <s v="Polk"/>
    <x v="38"/>
    <s v="US"/>
    <n v="35.278206150000003"/>
    <n v="-82.168123539999996"/>
    <s v="Polk, North Carolina, US"/>
    <n v="0"/>
    <x v="20"/>
    <n v="0"/>
    <n v="0"/>
    <n v="0"/>
    <n v="0"/>
    <n v="0"/>
    <n v="0"/>
  </r>
  <r>
    <n v="92564"/>
    <n v="84037149"/>
    <s v="US"/>
    <s v="USA"/>
    <n v="840"/>
    <n v="37149"/>
    <s v="Polk"/>
    <x v="38"/>
    <s v="US"/>
    <n v="35.278206150000003"/>
    <n v="-82.168123539999996"/>
    <s v="Polk, North Carolina, US"/>
    <n v="0"/>
    <x v="21"/>
    <n v="0"/>
    <n v="0"/>
    <n v="0"/>
    <n v="0"/>
    <n v="0"/>
    <n v="0"/>
  </r>
  <r>
    <n v="92565"/>
    <n v="84037149"/>
    <s v="US"/>
    <s v="USA"/>
    <n v="840"/>
    <n v="37149"/>
    <s v="Polk"/>
    <x v="38"/>
    <s v="US"/>
    <n v="35.278206150000003"/>
    <n v="-82.168123539999996"/>
    <s v="Polk, North Carolina, US"/>
    <n v="0"/>
    <x v="22"/>
    <n v="0"/>
    <n v="0"/>
    <n v="0"/>
    <n v="0"/>
    <n v="0"/>
    <n v="0"/>
  </r>
  <r>
    <n v="92566"/>
    <n v="84037149"/>
    <s v="US"/>
    <s v="USA"/>
    <n v="840"/>
    <n v="37149"/>
    <s v="Polk"/>
    <x v="38"/>
    <s v="US"/>
    <n v="35.278206150000003"/>
    <n v="-82.168123539999996"/>
    <s v="Polk, North Carolina, US"/>
    <n v="0"/>
    <x v="23"/>
    <n v="0"/>
    <n v="0"/>
    <n v="0"/>
    <n v="0"/>
    <n v="0"/>
    <n v="0"/>
  </r>
  <r>
    <n v="92567"/>
    <n v="84037149"/>
    <s v="US"/>
    <s v="USA"/>
    <n v="840"/>
    <n v="37149"/>
    <s v="Polk"/>
    <x v="38"/>
    <s v="US"/>
    <n v="35.278206150000003"/>
    <n v="-82.168123539999996"/>
    <s v="Polk, North Carolina, US"/>
    <n v="0"/>
    <x v="24"/>
    <n v="0"/>
    <n v="0"/>
    <n v="0"/>
    <n v="0"/>
    <n v="0"/>
    <n v="0"/>
  </r>
  <r>
    <n v="92568"/>
    <n v="84037149"/>
    <s v="US"/>
    <s v="USA"/>
    <n v="840"/>
    <n v="37149"/>
    <s v="Polk"/>
    <x v="38"/>
    <s v="US"/>
    <n v="35.278206150000003"/>
    <n v="-82.168123539999996"/>
    <s v="Polk, North Carolina, US"/>
    <n v="0"/>
    <x v="25"/>
    <n v="0"/>
    <n v="0"/>
    <n v="0"/>
    <n v="0"/>
    <n v="0"/>
    <n v="0"/>
  </r>
  <r>
    <n v="92569"/>
    <n v="84037149"/>
    <s v="US"/>
    <s v="USA"/>
    <n v="840"/>
    <n v="37149"/>
    <s v="Polk"/>
    <x v="38"/>
    <s v="US"/>
    <n v="35.278206150000003"/>
    <n v="-82.168123539999996"/>
    <s v="Polk, North Carolina, US"/>
    <n v="0"/>
    <x v="26"/>
    <n v="1"/>
    <n v="1"/>
    <n v="0"/>
    <n v="0.33333333333333331"/>
    <n v="0"/>
    <n v="0"/>
  </r>
  <r>
    <n v="92570"/>
    <n v="84037149"/>
    <s v="US"/>
    <s v="USA"/>
    <n v="840"/>
    <n v="37149"/>
    <s v="Polk"/>
    <x v="38"/>
    <s v="US"/>
    <n v="35.278206150000003"/>
    <n v="-82.168123539999996"/>
    <s v="Polk, North Carolina, US"/>
    <n v="0"/>
    <x v="27"/>
    <n v="1"/>
    <n v="2"/>
    <n v="0"/>
    <n v="0.66666666666666663"/>
    <n v="0"/>
    <n v="0"/>
  </r>
  <r>
    <n v="92571"/>
    <n v="84037149"/>
    <s v="US"/>
    <s v="USA"/>
    <n v="840"/>
    <n v="37149"/>
    <s v="Polk"/>
    <x v="38"/>
    <s v="US"/>
    <n v="35.278206150000003"/>
    <n v="-82.168123539999996"/>
    <s v="Polk, North Carolina, US"/>
    <n v="0"/>
    <x v="28"/>
    <n v="0"/>
    <n v="2"/>
    <n v="0"/>
    <n v="0.66666666666666663"/>
    <n v="0"/>
    <n v="0"/>
  </r>
  <r>
    <n v="92572"/>
    <n v="84037149"/>
    <s v="US"/>
    <s v="USA"/>
    <n v="840"/>
    <n v="37149"/>
    <s v="Polk"/>
    <x v="38"/>
    <s v="US"/>
    <n v="35.278206150000003"/>
    <n v="-82.168123539999996"/>
    <s v="Polk, North Carolina, US"/>
    <n v="0"/>
    <x v="29"/>
    <n v="0"/>
    <n v="2"/>
    <n v="0"/>
    <n v="0.33333333333333331"/>
    <n v="0"/>
    <n v="0"/>
  </r>
  <r>
    <n v="92573"/>
    <n v="84037149"/>
    <s v="US"/>
    <s v="USA"/>
    <n v="840"/>
    <n v="37149"/>
    <s v="Polk"/>
    <x v="38"/>
    <s v="US"/>
    <n v="35.278206150000003"/>
    <n v="-82.168123539999996"/>
    <s v="Polk, North Carolina, US"/>
    <n v="0"/>
    <x v="30"/>
    <n v="1"/>
    <n v="3"/>
    <n v="0"/>
    <n v="0.33333333333333331"/>
    <n v="0"/>
    <n v="0"/>
  </r>
  <r>
    <n v="92574"/>
    <n v="84037149"/>
    <s v="US"/>
    <s v="USA"/>
    <n v="840"/>
    <n v="37149"/>
    <s v="Polk"/>
    <x v="38"/>
    <s v="US"/>
    <n v="35.278206150000003"/>
    <n v="-82.168123539999996"/>
    <s v="Polk, North Carolina, US"/>
    <n v="0"/>
    <x v="31"/>
    <n v="1"/>
    <n v="4"/>
    <n v="0"/>
    <n v="0.66666666666666663"/>
    <n v="0"/>
    <n v="0"/>
  </r>
  <r>
    <n v="92575"/>
    <n v="84037149"/>
    <s v="US"/>
    <s v="USA"/>
    <n v="840"/>
    <n v="37149"/>
    <s v="Polk"/>
    <x v="38"/>
    <s v="US"/>
    <n v="35.278206150000003"/>
    <n v="-82.168123539999996"/>
    <s v="Polk, North Carolina, US"/>
    <n v="0"/>
    <x v="32"/>
    <n v="0"/>
    <n v="4"/>
    <n v="0"/>
    <n v="0.66666666666666663"/>
    <n v="0"/>
    <n v="0"/>
  </r>
  <r>
    <n v="92576"/>
    <n v="84037149"/>
    <s v="US"/>
    <s v="USA"/>
    <n v="840"/>
    <n v="37149"/>
    <s v="Polk"/>
    <x v="38"/>
    <s v="US"/>
    <n v="35.278206150000003"/>
    <n v="-82.168123539999996"/>
    <s v="Polk, North Carolina, US"/>
    <n v="0"/>
    <x v="33"/>
    <n v="2"/>
    <n v="6"/>
    <n v="0"/>
    <n v="1"/>
    <n v="0"/>
    <n v="0"/>
  </r>
  <r>
    <n v="92577"/>
    <n v="84037149"/>
    <s v="US"/>
    <s v="USA"/>
    <n v="840"/>
    <n v="37149"/>
    <s v="Polk"/>
    <x v="38"/>
    <s v="US"/>
    <n v="35.278206150000003"/>
    <n v="-82.168123539999996"/>
    <s v="Polk, North Carolina, US"/>
    <n v="0"/>
    <x v="34"/>
    <n v="0"/>
    <n v="6"/>
    <n v="0"/>
    <n v="0.66666666666666663"/>
    <n v="0"/>
    <n v="0"/>
  </r>
  <r>
    <n v="92578"/>
    <n v="84037149"/>
    <s v="US"/>
    <s v="USA"/>
    <n v="840"/>
    <n v="37149"/>
    <s v="Polk"/>
    <x v="38"/>
    <s v="US"/>
    <n v="35.278206150000003"/>
    <n v="-82.168123539999996"/>
    <s v="Polk, North Carolina, US"/>
    <n v="0"/>
    <x v="35"/>
    <n v="0"/>
    <n v="6"/>
    <n v="0"/>
    <n v="0.66666666666666663"/>
    <n v="0"/>
    <n v="0"/>
  </r>
  <r>
    <n v="92579"/>
    <n v="84037149"/>
    <s v="US"/>
    <s v="USA"/>
    <n v="840"/>
    <n v="37149"/>
    <s v="Polk"/>
    <x v="38"/>
    <s v="US"/>
    <n v="35.278206150000003"/>
    <n v="-82.168123539999996"/>
    <s v="Polk, North Carolina, US"/>
    <n v="0"/>
    <x v="36"/>
    <n v="2"/>
    <n v="8"/>
    <n v="0"/>
    <n v="0.66666666666666663"/>
    <n v="0"/>
    <n v="0"/>
  </r>
  <r>
    <n v="92580"/>
    <n v="84037149"/>
    <s v="US"/>
    <s v="USA"/>
    <n v="840"/>
    <n v="37149"/>
    <s v="Polk"/>
    <x v="38"/>
    <s v="US"/>
    <n v="35.278206150000003"/>
    <n v="-82.168123539999996"/>
    <s v="Polk, North Carolina, US"/>
    <n v="0"/>
    <x v="37"/>
    <n v="0"/>
    <n v="8"/>
    <n v="0"/>
    <n v="0.66666666666666663"/>
    <n v="0"/>
    <n v="0"/>
  </r>
  <r>
    <n v="92581"/>
    <n v="84037149"/>
    <s v="US"/>
    <s v="USA"/>
    <n v="840"/>
    <n v="37149"/>
    <s v="Polk"/>
    <x v="38"/>
    <s v="US"/>
    <n v="35.278206150000003"/>
    <n v="-82.168123539999996"/>
    <s v="Polk, North Carolina, US"/>
    <n v="0"/>
    <x v="38"/>
    <n v="0"/>
    <n v="8"/>
    <n v="0"/>
    <n v="0.66666666666666663"/>
    <n v="0"/>
    <n v="0"/>
  </r>
  <r>
    <n v="92582"/>
    <n v="84037149"/>
    <s v="US"/>
    <s v="USA"/>
    <n v="840"/>
    <n v="37149"/>
    <s v="Polk"/>
    <x v="38"/>
    <s v="US"/>
    <n v="35.278206150000003"/>
    <n v="-82.168123539999996"/>
    <s v="Polk, North Carolina, US"/>
    <n v="0"/>
    <x v="39"/>
    <n v="0"/>
    <n v="8"/>
    <n v="0"/>
    <n v="0"/>
    <n v="0"/>
    <n v="0"/>
  </r>
  <r>
    <n v="92583"/>
    <n v="84037149"/>
    <s v="US"/>
    <s v="USA"/>
    <n v="840"/>
    <n v="37149"/>
    <s v="Polk"/>
    <x v="38"/>
    <s v="US"/>
    <n v="35.278206150000003"/>
    <n v="-82.168123539999996"/>
    <s v="Polk, North Carolina, US"/>
    <n v="0"/>
    <x v="40"/>
    <n v="0"/>
    <n v="8"/>
    <n v="0"/>
    <n v="0"/>
    <n v="0"/>
    <n v="0"/>
  </r>
  <r>
    <n v="92584"/>
    <n v="84037149"/>
    <s v="US"/>
    <s v="USA"/>
    <n v="840"/>
    <n v="37149"/>
    <s v="Polk"/>
    <x v="38"/>
    <s v="US"/>
    <n v="35.278206150000003"/>
    <n v="-82.168123539999996"/>
    <s v="Polk, North Carolina, US"/>
    <n v="0"/>
    <x v="41"/>
    <n v="1"/>
    <n v="9"/>
    <n v="0"/>
    <n v="0.33333333333333331"/>
    <n v="0"/>
    <n v="0"/>
  </r>
  <r>
    <n v="92585"/>
    <n v="84037149"/>
    <s v="US"/>
    <s v="USA"/>
    <n v="840"/>
    <n v="37149"/>
    <s v="Polk"/>
    <x v="38"/>
    <s v="US"/>
    <n v="35.278206150000003"/>
    <n v="-82.168123539999996"/>
    <s v="Polk, North Carolina, US"/>
    <n v="0"/>
    <x v="42"/>
    <n v="0"/>
    <n v="9"/>
    <n v="0"/>
    <n v="0.33333333333333331"/>
    <n v="0"/>
    <n v="0"/>
  </r>
  <r>
    <n v="92586"/>
    <n v="84037149"/>
    <s v="US"/>
    <s v="USA"/>
    <n v="840"/>
    <n v="37149"/>
    <s v="Polk"/>
    <x v="38"/>
    <s v="US"/>
    <n v="35.278206150000003"/>
    <n v="-82.168123539999996"/>
    <s v="Polk, North Carolina, US"/>
    <n v="0"/>
    <x v="43"/>
    <n v="0"/>
    <n v="9"/>
    <n v="0"/>
    <n v="0.33333333333333331"/>
    <n v="0"/>
    <n v="0"/>
  </r>
  <r>
    <n v="92587"/>
    <n v="84037149"/>
    <s v="US"/>
    <s v="USA"/>
    <n v="840"/>
    <n v="37149"/>
    <s v="Polk"/>
    <x v="38"/>
    <s v="US"/>
    <n v="35.278206150000003"/>
    <n v="-82.168123539999996"/>
    <s v="Polk, North Carolina, US"/>
    <n v="0"/>
    <x v="44"/>
    <n v="0"/>
    <n v="9"/>
    <n v="0"/>
    <n v="0"/>
    <n v="0"/>
    <n v="0"/>
  </r>
  <r>
    <n v="92588"/>
    <n v="84037149"/>
    <s v="US"/>
    <s v="USA"/>
    <n v="840"/>
    <n v="37149"/>
    <s v="Polk"/>
    <x v="38"/>
    <s v="US"/>
    <n v="35.278206150000003"/>
    <n v="-82.168123539999996"/>
    <s v="Polk, North Carolina, US"/>
    <n v="0"/>
    <x v="45"/>
    <n v="0"/>
    <n v="9"/>
    <n v="0"/>
    <n v="0"/>
    <n v="0"/>
    <n v="0"/>
  </r>
  <r>
    <n v="92589"/>
    <n v="84037149"/>
    <s v="US"/>
    <s v="USA"/>
    <n v="840"/>
    <n v="37149"/>
    <s v="Polk"/>
    <x v="38"/>
    <s v="US"/>
    <n v="35.278206150000003"/>
    <n v="-82.168123539999996"/>
    <s v="Polk, North Carolina, US"/>
    <n v="0"/>
    <x v="46"/>
    <n v="0"/>
    <n v="9"/>
    <n v="0"/>
    <n v="0"/>
    <n v="0"/>
    <n v="0"/>
  </r>
  <r>
    <n v="92590"/>
    <n v="84037151"/>
    <s v="US"/>
    <s v="USA"/>
    <n v="840"/>
    <n v="37151"/>
    <s v="Randolph"/>
    <x v="38"/>
    <s v="US"/>
    <n v="35.71015088"/>
    <n v="-79.805703390000005"/>
    <s v="Randolph, North Carolina, US"/>
    <n v="0"/>
    <x v="0"/>
    <n v="0"/>
    <n v="0"/>
    <n v="0"/>
    <n v="0"/>
    <n v="0"/>
    <n v="0"/>
  </r>
  <r>
    <n v="92591"/>
    <n v="84037151"/>
    <s v="US"/>
    <s v="USA"/>
    <n v="840"/>
    <n v="37151"/>
    <s v="Randolph"/>
    <x v="38"/>
    <s v="US"/>
    <n v="35.71015088"/>
    <n v="-79.805703390000005"/>
    <s v="Randolph, North Carolina, US"/>
    <n v="0"/>
    <x v="1"/>
    <n v="0"/>
    <n v="0"/>
    <n v="0"/>
    <n v="0"/>
    <n v="0"/>
    <n v="0"/>
  </r>
  <r>
    <n v="92592"/>
    <n v="84037151"/>
    <s v="US"/>
    <s v="USA"/>
    <n v="840"/>
    <n v="37151"/>
    <s v="Randolph"/>
    <x v="38"/>
    <s v="US"/>
    <n v="35.71015088"/>
    <n v="-79.805703390000005"/>
    <s v="Randolph, North Carolina, US"/>
    <n v="0"/>
    <x v="2"/>
    <n v="0"/>
    <n v="0"/>
    <n v="0"/>
    <n v="0"/>
    <n v="0"/>
    <n v="0"/>
  </r>
  <r>
    <n v="92593"/>
    <n v="84037151"/>
    <s v="US"/>
    <s v="USA"/>
    <n v="840"/>
    <n v="37151"/>
    <s v="Randolph"/>
    <x v="38"/>
    <s v="US"/>
    <n v="35.71015088"/>
    <n v="-79.805703390000005"/>
    <s v="Randolph, North Carolina, US"/>
    <n v="0"/>
    <x v="3"/>
    <n v="0"/>
    <n v="0"/>
    <n v="0"/>
    <n v="0"/>
    <n v="0"/>
    <n v="0"/>
  </r>
  <r>
    <n v="92594"/>
    <n v="84037151"/>
    <s v="US"/>
    <s v="USA"/>
    <n v="840"/>
    <n v="37151"/>
    <s v="Randolph"/>
    <x v="38"/>
    <s v="US"/>
    <n v="35.71015088"/>
    <n v="-79.805703390000005"/>
    <s v="Randolph, North Carolina, US"/>
    <n v="0"/>
    <x v="4"/>
    <n v="0"/>
    <n v="0"/>
    <n v="0"/>
    <n v="0"/>
    <n v="0"/>
    <n v="0"/>
  </r>
  <r>
    <n v="92595"/>
    <n v="84037151"/>
    <s v="US"/>
    <s v="USA"/>
    <n v="840"/>
    <n v="37151"/>
    <s v="Randolph"/>
    <x v="38"/>
    <s v="US"/>
    <n v="35.71015088"/>
    <n v="-79.805703390000005"/>
    <s v="Randolph, North Carolina, US"/>
    <n v="0"/>
    <x v="5"/>
    <n v="0"/>
    <n v="0"/>
    <n v="0"/>
    <n v="0"/>
    <n v="0"/>
    <n v="0"/>
  </r>
  <r>
    <n v="92596"/>
    <n v="84037151"/>
    <s v="US"/>
    <s v="USA"/>
    <n v="840"/>
    <n v="37151"/>
    <s v="Randolph"/>
    <x v="38"/>
    <s v="US"/>
    <n v="35.71015088"/>
    <n v="-79.805703390000005"/>
    <s v="Randolph, North Carolina, US"/>
    <n v="0"/>
    <x v="6"/>
    <n v="0"/>
    <n v="0"/>
    <n v="0"/>
    <n v="0"/>
    <n v="0"/>
    <n v="0"/>
  </r>
  <r>
    <n v="92597"/>
    <n v="84037151"/>
    <s v="US"/>
    <s v="USA"/>
    <n v="840"/>
    <n v="37151"/>
    <s v="Randolph"/>
    <x v="38"/>
    <s v="US"/>
    <n v="35.71015088"/>
    <n v="-79.805703390000005"/>
    <s v="Randolph, North Carolina, US"/>
    <n v="0"/>
    <x v="7"/>
    <n v="0"/>
    <n v="0"/>
    <n v="0"/>
    <n v="0"/>
    <n v="0"/>
    <n v="0"/>
  </r>
  <r>
    <n v="92598"/>
    <n v="84037151"/>
    <s v="US"/>
    <s v="USA"/>
    <n v="840"/>
    <n v="37151"/>
    <s v="Randolph"/>
    <x v="38"/>
    <s v="US"/>
    <n v="35.71015088"/>
    <n v="-79.805703390000005"/>
    <s v="Randolph, North Carolina, US"/>
    <n v="0"/>
    <x v="8"/>
    <n v="0"/>
    <n v="0"/>
    <n v="0"/>
    <n v="0"/>
    <n v="0"/>
    <n v="0"/>
  </r>
  <r>
    <n v="92599"/>
    <n v="84037151"/>
    <s v="US"/>
    <s v="USA"/>
    <n v="840"/>
    <n v="37151"/>
    <s v="Randolph"/>
    <x v="38"/>
    <s v="US"/>
    <n v="35.71015088"/>
    <n v="-79.805703390000005"/>
    <s v="Randolph, North Carolina, US"/>
    <n v="0"/>
    <x v="9"/>
    <n v="0"/>
    <n v="0"/>
    <n v="0"/>
    <n v="0"/>
    <n v="0"/>
    <n v="0"/>
  </r>
  <r>
    <n v="92600"/>
    <n v="84037151"/>
    <s v="US"/>
    <s v="USA"/>
    <n v="840"/>
    <n v="37151"/>
    <s v="Randolph"/>
    <x v="38"/>
    <s v="US"/>
    <n v="35.71015088"/>
    <n v="-79.805703390000005"/>
    <s v="Randolph, North Carolina, US"/>
    <n v="0"/>
    <x v="10"/>
    <n v="0"/>
    <n v="0"/>
    <n v="0"/>
    <n v="0"/>
    <n v="0"/>
    <n v="0"/>
  </r>
  <r>
    <n v="92601"/>
    <n v="84037151"/>
    <s v="US"/>
    <s v="USA"/>
    <n v="840"/>
    <n v="37151"/>
    <s v="Randolph"/>
    <x v="38"/>
    <s v="US"/>
    <n v="35.71015088"/>
    <n v="-79.805703390000005"/>
    <s v="Randolph, North Carolina, US"/>
    <n v="0"/>
    <x v="11"/>
    <n v="0"/>
    <n v="0"/>
    <n v="0"/>
    <n v="0"/>
    <n v="0"/>
    <n v="0"/>
  </r>
  <r>
    <n v="92602"/>
    <n v="84037151"/>
    <s v="US"/>
    <s v="USA"/>
    <n v="840"/>
    <n v="37151"/>
    <s v="Randolph"/>
    <x v="38"/>
    <s v="US"/>
    <n v="35.71015088"/>
    <n v="-79.805703390000005"/>
    <s v="Randolph, North Carolina, US"/>
    <n v="0"/>
    <x v="12"/>
    <n v="0"/>
    <n v="0"/>
    <n v="0"/>
    <n v="0"/>
    <n v="0"/>
    <n v="0"/>
  </r>
  <r>
    <n v="92603"/>
    <n v="84037151"/>
    <s v="US"/>
    <s v="USA"/>
    <n v="840"/>
    <n v="37151"/>
    <s v="Randolph"/>
    <x v="38"/>
    <s v="US"/>
    <n v="35.71015088"/>
    <n v="-79.805703390000005"/>
    <s v="Randolph, North Carolina, US"/>
    <n v="0"/>
    <x v="13"/>
    <n v="0"/>
    <n v="0"/>
    <n v="0"/>
    <n v="0"/>
    <n v="0"/>
    <n v="0"/>
  </r>
  <r>
    <n v="92604"/>
    <n v="84037151"/>
    <s v="US"/>
    <s v="USA"/>
    <n v="840"/>
    <n v="37151"/>
    <s v="Randolph"/>
    <x v="38"/>
    <s v="US"/>
    <n v="35.71015088"/>
    <n v="-79.805703390000005"/>
    <s v="Randolph, North Carolina, US"/>
    <n v="0"/>
    <x v="14"/>
    <n v="0"/>
    <n v="0"/>
    <n v="0"/>
    <n v="0"/>
    <n v="0"/>
    <n v="0"/>
  </r>
  <r>
    <n v="92605"/>
    <n v="84037151"/>
    <s v="US"/>
    <s v="USA"/>
    <n v="840"/>
    <n v="37151"/>
    <s v="Randolph"/>
    <x v="38"/>
    <s v="US"/>
    <n v="35.71015088"/>
    <n v="-79.805703390000005"/>
    <s v="Randolph, North Carolina, US"/>
    <n v="0"/>
    <x v="15"/>
    <n v="0"/>
    <n v="0"/>
    <n v="0"/>
    <n v="0"/>
    <n v="0"/>
    <n v="0"/>
  </r>
  <r>
    <n v="92606"/>
    <n v="84037151"/>
    <s v="US"/>
    <s v="USA"/>
    <n v="840"/>
    <n v="37151"/>
    <s v="Randolph"/>
    <x v="38"/>
    <s v="US"/>
    <n v="35.71015088"/>
    <n v="-79.805703390000005"/>
    <s v="Randolph, North Carolina, US"/>
    <n v="0"/>
    <x v="16"/>
    <n v="0"/>
    <n v="0"/>
    <n v="0"/>
    <n v="0"/>
    <n v="0"/>
    <n v="0"/>
  </r>
  <r>
    <n v="92607"/>
    <n v="84037151"/>
    <s v="US"/>
    <s v="USA"/>
    <n v="840"/>
    <n v="37151"/>
    <s v="Randolph"/>
    <x v="38"/>
    <s v="US"/>
    <n v="35.71015088"/>
    <n v="-79.805703390000005"/>
    <s v="Randolph, North Carolina, US"/>
    <n v="0"/>
    <x v="17"/>
    <n v="0"/>
    <n v="0"/>
    <n v="0"/>
    <n v="0"/>
    <n v="0"/>
    <n v="0"/>
  </r>
  <r>
    <n v="92608"/>
    <n v="84037151"/>
    <s v="US"/>
    <s v="USA"/>
    <n v="840"/>
    <n v="37151"/>
    <s v="Randolph"/>
    <x v="38"/>
    <s v="US"/>
    <n v="35.71015088"/>
    <n v="-79.805703390000005"/>
    <s v="Randolph, North Carolina, US"/>
    <n v="0"/>
    <x v="18"/>
    <n v="0"/>
    <n v="0"/>
    <n v="0"/>
    <n v="0"/>
    <n v="0"/>
    <n v="0"/>
  </r>
  <r>
    <n v="92609"/>
    <n v="84037151"/>
    <s v="US"/>
    <s v="USA"/>
    <n v="840"/>
    <n v="37151"/>
    <s v="Randolph"/>
    <x v="38"/>
    <s v="US"/>
    <n v="35.71015088"/>
    <n v="-79.805703390000005"/>
    <s v="Randolph, North Carolina, US"/>
    <n v="0"/>
    <x v="19"/>
    <n v="0"/>
    <n v="0"/>
    <n v="0"/>
    <n v="0"/>
    <n v="0"/>
    <n v="0"/>
  </r>
  <r>
    <n v="92610"/>
    <n v="84037151"/>
    <s v="US"/>
    <s v="USA"/>
    <n v="840"/>
    <n v="37151"/>
    <s v="Randolph"/>
    <x v="38"/>
    <s v="US"/>
    <n v="35.71015088"/>
    <n v="-79.805703390000005"/>
    <s v="Randolph, North Carolina, US"/>
    <n v="0"/>
    <x v="20"/>
    <n v="0"/>
    <n v="0"/>
    <n v="0"/>
    <n v="0"/>
    <n v="0"/>
    <n v="0"/>
  </r>
  <r>
    <n v="92611"/>
    <n v="84037151"/>
    <s v="US"/>
    <s v="USA"/>
    <n v="840"/>
    <n v="37151"/>
    <s v="Randolph"/>
    <x v="38"/>
    <s v="US"/>
    <n v="35.71015088"/>
    <n v="-79.805703390000005"/>
    <s v="Randolph, North Carolina, US"/>
    <n v="0"/>
    <x v="21"/>
    <n v="0"/>
    <n v="0"/>
    <n v="0"/>
    <n v="0"/>
    <n v="0"/>
    <n v="0"/>
  </r>
  <r>
    <n v="92612"/>
    <n v="84037151"/>
    <s v="US"/>
    <s v="USA"/>
    <n v="840"/>
    <n v="37151"/>
    <s v="Randolph"/>
    <x v="38"/>
    <s v="US"/>
    <n v="35.71015088"/>
    <n v="-79.805703390000005"/>
    <s v="Randolph, North Carolina, US"/>
    <n v="0"/>
    <x v="22"/>
    <n v="1"/>
    <n v="1"/>
    <n v="0"/>
    <n v="0.33333333333333331"/>
    <n v="0"/>
    <n v="0"/>
  </r>
  <r>
    <n v="92613"/>
    <n v="84037151"/>
    <s v="US"/>
    <s v="USA"/>
    <n v="840"/>
    <n v="37151"/>
    <s v="Randolph"/>
    <x v="38"/>
    <s v="US"/>
    <n v="35.71015088"/>
    <n v="-79.805703390000005"/>
    <s v="Randolph, North Carolina, US"/>
    <n v="0"/>
    <x v="23"/>
    <n v="2"/>
    <n v="3"/>
    <n v="0"/>
    <n v="1"/>
    <n v="0"/>
    <n v="0"/>
  </r>
  <r>
    <n v="92614"/>
    <n v="84037151"/>
    <s v="US"/>
    <s v="USA"/>
    <n v="840"/>
    <n v="37151"/>
    <s v="Randolph"/>
    <x v="38"/>
    <s v="US"/>
    <n v="35.71015088"/>
    <n v="-79.805703390000005"/>
    <s v="Randolph, North Carolina, US"/>
    <n v="0"/>
    <x v="24"/>
    <n v="0"/>
    <n v="3"/>
    <n v="0"/>
    <n v="1"/>
    <n v="0"/>
    <n v="0"/>
  </r>
  <r>
    <n v="92615"/>
    <n v="84037151"/>
    <s v="US"/>
    <s v="USA"/>
    <n v="840"/>
    <n v="37151"/>
    <s v="Randolph"/>
    <x v="38"/>
    <s v="US"/>
    <n v="35.71015088"/>
    <n v="-79.805703390000005"/>
    <s v="Randolph, North Carolina, US"/>
    <n v="0"/>
    <x v="25"/>
    <n v="0"/>
    <n v="3"/>
    <n v="0"/>
    <n v="0.66666666666666663"/>
    <n v="0"/>
    <n v="0"/>
  </r>
  <r>
    <n v="92616"/>
    <n v="84037151"/>
    <s v="US"/>
    <s v="USA"/>
    <n v="840"/>
    <n v="37151"/>
    <s v="Randolph"/>
    <x v="38"/>
    <s v="US"/>
    <n v="35.71015088"/>
    <n v="-79.805703390000005"/>
    <s v="Randolph, North Carolina, US"/>
    <n v="0"/>
    <x v="26"/>
    <n v="5"/>
    <n v="8"/>
    <n v="0"/>
    <n v="1.6666666666666667"/>
    <n v="0"/>
    <n v="0"/>
  </r>
  <r>
    <n v="92617"/>
    <n v="84037151"/>
    <s v="US"/>
    <s v="USA"/>
    <n v="840"/>
    <n v="37151"/>
    <s v="Randolph"/>
    <x v="38"/>
    <s v="US"/>
    <n v="35.71015088"/>
    <n v="-79.805703390000005"/>
    <s v="Randolph, North Carolina, US"/>
    <n v="0"/>
    <x v="27"/>
    <n v="1"/>
    <n v="9"/>
    <n v="0"/>
    <n v="2"/>
    <n v="0"/>
    <n v="0"/>
  </r>
  <r>
    <n v="92618"/>
    <n v="84037151"/>
    <s v="US"/>
    <s v="USA"/>
    <n v="840"/>
    <n v="37151"/>
    <s v="Randolph"/>
    <x v="38"/>
    <s v="US"/>
    <n v="35.71015088"/>
    <n v="-79.805703390000005"/>
    <s v="Randolph, North Carolina, US"/>
    <n v="0"/>
    <x v="28"/>
    <n v="6"/>
    <n v="15"/>
    <n v="0"/>
    <n v="4"/>
    <n v="0"/>
    <n v="0"/>
  </r>
  <r>
    <n v="92619"/>
    <n v="84037151"/>
    <s v="US"/>
    <s v="USA"/>
    <n v="840"/>
    <n v="37151"/>
    <s v="Randolph"/>
    <x v="38"/>
    <s v="US"/>
    <n v="35.71015088"/>
    <n v="-79.805703390000005"/>
    <s v="Randolph, North Carolina, US"/>
    <n v="0"/>
    <x v="29"/>
    <n v="0"/>
    <n v="15"/>
    <n v="0"/>
    <n v="2.333333333333333"/>
    <n v="0"/>
    <n v="0"/>
  </r>
  <r>
    <n v="92620"/>
    <n v="84037151"/>
    <s v="US"/>
    <s v="USA"/>
    <n v="840"/>
    <n v="37151"/>
    <s v="Randolph"/>
    <x v="38"/>
    <s v="US"/>
    <n v="35.71015088"/>
    <n v="-79.805703390000005"/>
    <s v="Randolph, North Carolina, US"/>
    <n v="0"/>
    <x v="30"/>
    <n v="2"/>
    <n v="17"/>
    <n v="0"/>
    <n v="2.6666666666666665"/>
    <n v="0"/>
    <n v="0"/>
  </r>
  <r>
    <n v="92621"/>
    <n v="84037151"/>
    <s v="US"/>
    <s v="USA"/>
    <n v="840"/>
    <n v="37151"/>
    <s v="Randolph"/>
    <x v="38"/>
    <s v="US"/>
    <n v="35.71015088"/>
    <n v="-79.805703390000005"/>
    <s v="Randolph, North Carolina, US"/>
    <n v="0"/>
    <x v="31"/>
    <n v="0"/>
    <n v="17"/>
    <n v="0"/>
    <n v="0.66666666666666663"/>
    <n v="0"/>
    <n v="0"/>
  </r>
  <r>
    <n v="92622"/>
    <n v="84037151"/>
    <s v="US"/>
    <s v="USA"/>
    <n v="840"/>
    <n v="37151"/>
    <s v="Randolph"/>
    <x v="38"/>
    <s v="US"/>
    <n v="35.71015088"/>
    <n v="-79.805703390000005"/>
    <s v="Randolph, North Carolina, US"/>
    <n v="0"/>
    <x v="32"/>
    <n v="2"/>
    <n v="19"/>
    <n v="0"/>
    <n v="1.3333333333333333"/>
    <n v="0"/>
    <n v="0"/>
  </r>
  <r>
    <n v="92623"/>
    <n v="84037151"/>
    <s v="US"/>
    <s v="USA"/>
    <n v="840"/>
    <n v="37151"/>
    <s v="Randolph"/>
    <x v="38"/>
    <s v="US"/>
    <n v="35.71015088"/>
    <n v="-79.805703390000005"/>
    <s v="Randolph, North Carolina, US"/>
    <n v="0"/>
    <x v="33"/>
    <n v="0"/>
    <n v="19"/>
    <n v="0"/>
    <n v="0.66666666666666663"/>
    <n v="1"/>
    <n v="1"/>
  </r>
  <r>
    <n v="92624"/>
    <n v="84037151"/>
    <s v="US"/>
    <s v="USA"/>
    <n v="840"/>
    <n v="37151"/>
    <s v="Randolph"/>
    <x v="38"/>
    <s v="US"/>
    <n v="35.71015088"/>
    <n v="-79.805703390000005"/>
    <s v="Randolph, North Carolina, US"/>
    <n v="0"/>
    <x v="34"/>
    <n v="7"/>
    <n v="26"/>
    <n v="0"/>
    <n v="3"/>
    <n v="0"/>
    <n v="1"/>
  </r>
  <r>
    <n v="92625"/>
    <n v="84037151"/>
    <s v="US"/>
    <s v="USA"/>
    <n v="840"/>
    <n v="37151"/>
    <s v="Randolph"/>
    <x v="38"/>
    <s v="US"/>
    <n v="35.71015088"/>
    <n v="-79.805703390000005"/>
    <s v="Randolph, North Carolina, US"/>
    <n v="0"/>
    <x v="35"/>
    <n v="3"/>
    <n v="29"/>
    <n v="0"/>
    <n v="3.333333333333333"/>
    <n v="0"/>
    <n v="1"/>
  </r>
  <r>
    <n v="92626"/>
    <n v="84037151"/>
    <s v="US"/>
    <s v="USA"/>
    <n v="840"/>
    <n v="37151"/>
    <s v="Randolph"/>
    <x v="38"/>
    <s v="US"/>
    <n v="35.71015088"/>
    <n v="-79.805703390000005"/>
    <s v="Randolph, North Carolina, US"/>
    <n v="0"/>
    <x v="36"/>
    <n v="4"/>
    <n v="33"/>
    <n v="0"/>
    <n v="4.666666666666667"/>
    <n v="0"/>
    <n v="1"/>
  </r>
  <r>
    <n v="92627"/>
    <n v="84037151"/>
    <s v="US"/>
    <s v="USA"/>
    <n v="840"/>
    <n v="37151"/>
    <s v="Randolph"/>
    <x v="38"/>
    <s v="US"/>
    <n v="35.71015088"/>
    <n v="-79.805703390000005"/>
    <s v="Randolph, North Carolina, US"/>
    <n v="0"/>
    <x v="37"/>
    <n v="2"/>
    <n v="35"/>
    <n v="0"/>
    <n v="3"/>
    <n v="0"/>
    <n v="1"/>
  </r>
  <r>
    <n v="92628"/>
    <n v="84037151"/>
    <s v="US"/>
    <s v="USA"/>
    <n v="840"/>
    <n v="37151"/>
    <s v="Randolph"/>
    <x v="38"/>
    <s v="US"/>
    <n v="35.71015088"/>
    <n v="-79.805703390000005"/>
    <s v="Randolph, North Carolina, US"/>
    <n v="0"/>
    <x v="38"/>
    <n v="2"/>
    <n v="37"/>
    <n v="0"/>
    <n v="2.6666666666666665"/>
    <n v="1"/>
    <n v="2"/>
  </r>
  <r>
    <n v="92629"/>
    <n v="84037151"/>
    <s v="US"/>
    <s v="USA"/>
    <n v="840"/>
    <n v="37151"/>
    <s v="Randolph"/>
    <x v="38"/>
    <s v="US"/>
    <n v="35.71015088"/>
    <n v="-79.805703390000005"/>
    <s v="Randolph, North Carolina, US"/>
    <n v="0"/>
    <x v="39"/>
    <n v="5"/>
    <n v="42"/>
    <n v="0"/>
    <n v="3"/>
    <n v="0"/>
    <n v="2"/>
  </r>
  <r>
    <n v="92630"/>
    <n v="84037151"/>
    <s v="US"/>
    <s v="USA"/>
    <n v="840"/>
    <n v="37151"/>
    <s v="Randolph"/>
    <x v="38"/>
    <s v="US"/>
    <n v="35.71015088"/>
    <n v="-79.805703390000005"/>
    <s v="Randolph, North Carolina, US"/>
    <n v="0"/>
    <x v="40"/>
    <n v="4"/>
    <n v="46"/>
    <n v="0"/>
    <n v="3.6666666666666665"/>
    <n v="0"/>
    <n v="2"/>
  </r>
  <r>
    <n v="92631"/>
    <n v="84037151"/>
    <s v="US"/>
    <s v="USA"/>
    <n v="840"/>
    <n v="37151"/>
    <s v="Randolph"/>
    <x v="38"/>
    <s v="US"/>
    <n v="35.71015088"/>
    <n v="-79.805703390000005"/>
    <s v="Randolph, North Carolina, US"/>
    <n v="0"/>
    <x v="41"/>
    <n v="5"/>
    <n v="51"/>
    <n v="0"/>
    <n v="4.666666666666667"/>
    <n v="0"/>
    <n v="2"/>
  </r>
  <r>
    <n v="92632"/>
    <n v="84037151"/>
    <s v="US"/>
    <s v="USA"/>
    <n v="840"/>
    <n v="37151"/>
    <s v="Randolph"/>
    <x v="38"/>
    <s v="US"/>
    <n v="35.71015088"/>
    <n v="-79.805703390000005"/>
    <s v="Randolph, North Carolina, US"/>
    <n v="0"/>
    <x v="42"/>
    <n v="0"/>
    <n v="51"/>
    <n v="0"/>
    <n v="3"/>
    <n v="0"/>
    <n v="2"/>
  </r>
  <r>
    <n v="92633"/>
    <n v="84037151"/>
    <s v="US"/>
    <s v="USA"/>
    <n v="840"/>
    <n v="37151"/>
    <s v="Randolph"/>
    <x v="38"/>
    <s v="US"/>
    <n v="35.71015088"/>
    <n v="-79.805703390000005"/>
    <s v="Randolph, North Carolina, US"/>
    <n v="0"/>
    <x v="43"/>
    <n v="2"/>
    <n v="53"/>
    <n v="0"/>
    <n v="2.333333333333333"/>
    <n v="0"/>
    <n v="2"/>
  </r>
  <r>
    <n v="92634"/>
    <n v="84037151"/>
    <s v="US"/>
    <s v="USA"/>
    <n v="840"/>
    <n v="37151"/>
    <s v="Randolph"/>
    <x v="38"/>
    <s v="US"/>
    <n v="35.71015088"/>
    <n v="-79.805703390000005"/>
    <s v="Randolph, North Carolina, US"/>
    <n v="0"/>
    <x v="44"/>
    <n v="2"/>
    <n v="55"/>
    <n v="0"/>
    <n v="1.3333333333333333"/>
    <n v="0"/>
    <n v="2"/>
  </r>
  <r>
    <n v="92635"/>
    <n v="84037151"/>
    <s v="US"/>
    <s v="USA"/>
    <n v="840"/>
    <n v="37151"/>
    <s v="Randolph"/>
    <x v="38"/>
    <s v="US"/>
    <n v="35.71015088"/>
    <n v="-79.805703390000005"/>
    <s v="Randolph, North Carolina, US"/>
    <n v="0"/>
    <x v="45"/>
    <n v="5"/>
    <n v="60"/>
    <n v="0"/>
    <n v="3"/>
    <n v="0"/>
    <n v="2"/>
  </r>
  <r>
    <n v="92636"/>
    <n v="84037151"/>
    <s v="US"/>
    <s v="USA"/>
    <n v="840"/>
    <n v="37151"/>
    <s v="Randolph"/>
    <x v="38"/>
    <s v="US"/>
    <n v="35.71015088"/>
    <n v="-79.805703390000005"/>
    <s v="Randolph, North Carolina, US"/>
    <n v="0"/>
    <x v="46"/>
    <n v="3"/>
    <n v="63"/>
    <n v="0"/>
    <n v="3.333333333333333"/>
    <n v="0"/>
    <n v="2"/>
  </r>
  <r>
    <n v="92637"/>
    <n v="84037153"/>
    <s v="US"/>
    <s v="USA"/>
    <n v="840"/>
    <n v="37153"/>
    <s v="Richmond"/>
    <x v="38"/>
    <s v="US"/>
    <n v="35.00417719"/>
    <n v="-79.744910090000005"/>
    <s v="Richmond, North Carolina, US"/>
    <n v="0"/>
    <x v="0"/>
    <n v="0"/>
    <n v="0"/>
    <n v="0"/>
    <n v="0"/>
    <n v="0"/>
    <n v="0"/>
  </r>
  <r>
    <n v="92638"/>
    <n v="84037153"/>
    <s v="US"/>
    <s v="USA"/>
    <n v="840"/>
    <n v="37153"/>
    <s v="Richmond"/>
    <x v="38"/>
    <s v="US"/>
    <n v="35.00417719"/>
    <n v="-79.744910090000005"/>
    <s v="Richmond, North Carolina, US"/>
    <n v="0"/>
    <x v="1"/>
    <n v="0"/>
    <n v="0"/>
    <n v="0"/>
    <n v="0"/>
    <n v="0"/>
    <n v="0"/>
  </r>
  <r>
    <n v="92639"/>
    <n v="84037153"/>
    <s v="US"/>
    <s v="USA"/>
    <n v="840"/>
    <n v="37153"/>
    <s v="Richmond"/>
    <x v="38"/>
    <s v="US"/>
    <n v="35.00417719"/>
    <n v="-79.744910090000005"/>
    <s v="Richmond, North Carolina, US"/>
    <n v="0"/>
    <x v="2"/>
    <n v="0"/>
    <n v="0"/>
    <n v="0"/>
    <n v="0"/>
    <n v="0"/>
    <n v="0"/>
  </r>
  <r>
    <n v="92640"/>
    <n v="84037153"/>
    <s v="US"/>
    <s v="USA"/>
    <n v="840"/>
    <n v="37153"/>
    <s v="Richmond"/>
    <x v="38"/>
    <s v="US"/>
    <n v="35.00417719"/>
    <n v="-79.744910090000005"/>
    <s v="Richmond, North Carolina, US"/>
    <n v="0"/>
    <x v="3"/>
    <n v="0"/>
    <n v="0"/>
    <n v="0"/>
    <n v="0"/>
    <n v="0"/>
    <n v="0"/>
  </r>
  <r>
    <n v="92641"/>
    <n v="84037153"/>
    <s v="US"/>
    <s v="USA"/>
    <n v="840"/>
    <n v="37153"/>
    <s v="Richmond"/>
    <x v="38"/>
    <s v="US"/>
    <n v="35.00417719"/>
    <n v="-79.744910090000005"/>
    <s v="Richmond, North Carolina, US"/>
    <n v="0"/>
    <x v="4"/>
    <n v="0"/>
    <n v="0"/>
    <n v="0"/>
    <n v="0"/>
    <n v="0"/>
    <n v="0"/>
  </r>
  <r>
    <n v="92642"/>
    <n v="84037153"/>
    <s v="US"/>
    <s v="USA"/>
    <n v="840"/>
    <n v="37153"/>
    <s v="Richmond"/>
    <x v="38"/>
    <s v="US"/>
    <n v="35.00417719"/>
    <n v="-79.744910090000005"/>
    <s v="Richmond, North Carolina, US"/>
    <n v="0"/>
    <x v="5"/>
    <n v="0"/>
    <n v="0"/>
    <n v="0"/>
    <n v="0"/>
    <n v="0"/>
    <n v="0"/>
  </r>
  <r>
    <n v="92643"/>
    <n v="84037153"/>
    <s v="US"/>
    <s v="USA"/>
    <n v="840"/>
    <n v="37153"/>
    <s v="Richmond"/>
    <x v="38"/>
    <s v="US"/>
    <n v="35.00417719"/>
    <n v="-79.744910090000005"/>
    <s v="Richmond, North Carolina, US"/>
    <n v="0"/>
    <x v="6"/>
    <n v="0"/>
    <n v="0"/>
    <n v="0"/>
    <n v="0"/>
    <n v="0"/>
    <n v="0"/>
  </r>
  <r>
    <n v="92644"/>
    <n v="84037153"/>
    <s v="US"/>
    <s v="USA"/>
    <n v="840"/>
    <n v="37153"/>
    <s v="Richmond"/>
    <x v="38"/>
    <s v="US"/>
    <n v="35.00417719"/>
    <n v="-79.744910090000005"/>
    <s v="Richmond, North Carolina, US"/>
    <n v="0"/>
    <x v="7"/>
    <n v="0"/>
    <n v="0"/>
    <n v="0"/>
    <n v="0"/>
    <n v="0"/>
    <n v="0"/>
  </r>
  <r>
    <n v="92645"/>
    <n v="84037153"/>
    <s v="US"/>
    <s v="USA"/>
    <n v="840"/>
    <n v="37153"/>
    <s v="Richmond"/>
    <x v="38"/>
    <s v="US"/>
    <n v="35.00417719"/>
    <n v="-79.744910090000005"/>
    <s v="Richmond, North Carolina, US"/>
    <n v="0"/>
    <x v="8"/>
    <n v="0"/>
    <n v="0"/>
    <n v="0"/>
    <n v="0"/>
    <n v="0"/>
    <n v="0"/>
  </r>
  <r>
    <n v="92646"/>
    <n v="84037153"/>
    <s v="US"/>
    <s v="USA"/>
    <n v="840"/>
    <n v="37153"/>
    <s v="Richmond"/>
    <x v="38"/>
    <s v="US"/>
    <n v="35.00417719"/>
    <n v="-79.744910090000005"/>
    <s v="Richmond, North Carolina, US"/>
    <n v="0"/>
    <x v="9"/>
    <n v="0"/>
    <n v="0"/>
    <n v="0"/>
    <n v="0"/>
    <n v="0"/>
    <n v="0"/>
  </r>
  <r>
    <n v="92647"/>
    <n v="84037153"/>
    <s v="US"/>
    <s v="USA"/>
    <n v="840"/>
    <n v="37153"/>
    <s v="Richmond"/>
    <x v="38"/>
    <s v="US"/>
    <n v="35.00417719"/>
    <n v="-79.744910090000005"/>
    <s v="Richmond, North Carolina, US"/>
    <n v="0"/>
    <x v="10"/>
    <n v="0"/>
    <n v="0"/>
    <n v="0"/>
    <n v="0"/>
    <n v="0"/>
    <n v="0"/>
  </r>
  <r>
    <n v="92648"/>
    <n v="84037153"/>
    <s v="US"/>
    <s v="USA"/>
    <n v="840"/>
    <n v="37153"/>
    <s v="Richmond"/>
    <x v="38"/>
    <s v="US"/>
    <n v="35.00417719"/>
    <n v="-79.744910090000005"/>
    <s v="Richmond, North Carolina, US"/>
    <n v="0"/>
    <x v="11"/>
    <n v="0"/>
    <n v="0"/>
    <n v="0"/>
    <n v="0"/>
    <n v="0"/>
    <n v="0"/>
  </r>
  <r>
    <n v="92649"/>
    <n v="84037153"/>
    <s v="US"/>
    <s v="USA"/>
    <n v="840"/>
    <n v="37153"/>
    <s v="Richmond"/>
    <x v="38"/>
    <s v="US"/>
    <n v="35.00417719"/>
    <n v="-79.744910090000005"/>
    <s v="Richmond, North Carolina, US"/>
    <n v="0"/>
    <x v="12"/>
    <n v="0"/>
    <n v="0"/>
    <n v="0"/>
    <n v="0"/>
    <n v="0"/>
    <n v="0"/>
  </r>
  <r>
    <n v="92650"/>
    <n v="84037153"/>
    <s v="US"/>
    <s v="USA"/>
    <n v="840"/>
    <n v="37153"/>
    <s v="Richmond"/>
    <x v="38"/>
    <s v="US"/>
    <n v="35.00417719"/>
    <n v="-79.744910090000005"/>
    <s v="Richmond, North Carolina, US"/>
    <n v="0"/>
    <x v="13"/>
    <n v="0"/>
    <n v="0"/>
    <n v="0"/>
    <n v="0"/>
    <n v="0"/>
    <n v="0"/>
  </r>
  <r>
    <n v="92651"/>
    <n v="84037153"/>
    <s v="US"/>
    <s v="USA"/>
    <n v="840"/>
    <n v="37153"/>
    <s v="Richmond"/>
    <x v="38"/>
    <s v="US"/>
    <n v="35.00417719"/>
    <n v="-79.744910090000005"/>
    <s v="Richmond, North Carolina, US"/>
    <n v="0"/>
    <x v="14"/>
    <n v="0"/>
    <n v="0"/>
    <n v="0"/>
    <n v="0"/>
    <n v="0"/>
    <n v="0"/>
  </r>
  <r>
    <n v="92652"/>
    <n v="84037153"/>
    <s v="US"/>
    <s v="USA"/>
    <n v="840"/>
    <n v="37153"/>
    <s v="Richmond"/>
    <x v="38"/>
    <s v="US"/>
    <n v="35.00417719"/>
    <n v="-79.744910090000005"/>
    <s v="Richmond, North Carolina, US"/>
    <n v="0"/>
    <x v="15"/>
    <n v="0"/>
    <n v="0"/>
    <n v="0"/>
    <n v="0"/>
    <n v="0"/>
    <n v="0"/>
  </r>
  <r>
    <n v="92653"/>
    <n v="84037153"/>
    <s v="US"/>
    <s v="USA"/>
    <n v="840"/>
    <n v="37153"/>
    <s v="Richmond"/>
    <x v="38"/>
    <s v="US"/>
    <n v="35.00417719"/>
    <n v="-79.744910090000005"/>
    <s v="Richmond, North Carolina, US"/>
    <n v="0"/>
    <x v="16"/>
    <n v="0"/>
    <n v="0"/>
    <n v="0"/>
    <n v="0"/>
    <n v="0"/>
    <n v="0"/>
  </r>
  <r>
    <n v="92654"/>
    <n v="84037153"/>
    <s v="US"/>
    <s v="USA"/>
    <n v="840"/>
    <n v="37153"/>
    <s v="Richmond"/>
    <x v="38"/>
    <s v="US"/>
    <n v="35.00417719"/>
    <n v="-79.744910090000005"/>
    <s v="Richmond, North Carolina, US"/>
    <n v="0"/>
    <x v="17"/>
    <n v="0"/>
    <n v="0"/>
    <n v="0"/>
    <n v="0"/>
    <n v="0"/>
    <n v="0"/>
  </r>
  <r>
    <n v="92655"/>
    <n v="84037153"/>
    <s v="US"/>
    <s v="USA"/>
    <n v="840"/>
    <n v="37153"/>
    <s v="Richmond"/>
    <x v="38"/>
    <s v="US"/>
    <n v="35.00417719"/>
    <n v="-79.744910090000005"/>
    <s v="Richmond, North Carolina, US"/>
    <n v="0"/>
    <x v="18"/>
    <n v="0"/>
    <n v="0"/>
    <n v="0"/>
    <n v="0"/>
    <n v="0"/>
    <n v="0"/>
  </r>
  <r>
    <n v="92656"/>
    <n v="84037153"/>
    <s v="US"/>
    <s v="USA"/>
    <n v="840"/>
    <n v="37153"/>
    <s v="Richmond"/>
    <x v="38"/>
    <s v="US"/>
    <n v="35.00417719"/>
    <n v="-79.744910090000005"/>
    <s v="Richmond, North Carolina, US"/>
    <n v="0"/>
    <x v="19"/>
    <n v="0"/>
    <n v="0"/>
    <n v="0"/>
    <n v="0"/>
    <n v="0"/>
    <n v="0"/>
  </r>
  <r>
    <n v="92657"/>
    <n v="84037153"/>
    <s v="US"/>
    <s v="USA"/>
    <n v="840"/>
    <n v="37153"/>
    <s v="Richmond"/>
    <x v="38"/>
    <s v="US"/>
    <n v="35.00417719"/>
    <n v="-79.744910090000005"/>
    <s v="Richmond, North Carolina, US"/>
    <n v="0"/>
    <x v="20"/>
    <n v="0"/>
    <n v="0"/>
    <n v="0"/>
    <n v="0"/>
    <n v="0"/>
    <n v="0"/>
  </r>
  <r>
    <n v="92658"/>
    <n v="84037153"/>
    <s v="US"/>
    <s v="USA"/>
    <n v="840"/>
    <n v="37153"/>
    <s v="Richmond"/>
    <x v="38"/>
    <s v="US"/>
    <n v="35.00417719"/>
    <n v="-79.744910090000005"/>
    <s v="Richmond, North Carolina, US"/>
    <n v="0"/>
    <x v="21"/>
    <n v="0"/>
    <n v="0"/>
    <n v="0"/>
    <n v="0"/>
    <n v="0"/>
    <n v="0"/>
  </r>
  <r>
    <n v="92659"/>
    <n v="84037153"/>
    <s v="US"/>
    <s v="USA"/>
    <n v="840"/>
    <n v="37153"/>
    <s v="Richmond"/>
    <x v="38"/>
    <s v="US"/>
    <n v="35.00417719"/>
    <n v="-79.744910090000005"/>
    <s v="Richmond, North Carolina, US"/>
    <n v="0"/>
    <x v="22"/>
    <n v="0"/>
    <n v="0"/>
    <n v="0"/>
    <n v="0"/>
    <n v="0"/>
    <n v="0"/>
  </r>
  <r>
    <n v="92660"/>
    <n v="84037153"/>
    <s v="US"/>
    <s v="USA"/>
    <n v="840"/>
    <n v="37153"/>
    <s v="Richmond"/>
    <x v="38"/>
    <s v="US"/>
    <n v="35.00417719"/>
    <n v="-79.744910090000005"/>
    <s v="Richmond, North Carolina, US"/>
    <n v="0"/>
    <x v="23"/>
    <n v="0"/>
    <n v="0"/>
    <n v="0"/>
    <n v="0"/>
    <n v="0"/>
    <n v="0"/>
  </r>
  <r>
    <n v="92661"/>
    <n v="84037153"/>
    <s v="US"/>
    <s v="USA"/>
    <n v="840"/>
    <n v="37153"/>
    <s v="Richmond"/>
    <x v="38"/>
    <s v="US"/>
    <n v="35.00417719"/>
    <n v="-79.744910090000005"/>
    <s v="Richmond, North Carolina, US"/>
    <n v="0"/>
    <x v="24"/>
    <n v="0"/>
    <n v="0"/>
    <n v="0"/>
    <n v="0"/>
    <n v="0"/>
    <n v="0"/>
  </r>
  <r>
    <n v="92662"/>
    <n v="84037153"/>
    <s v="US"/>
    <s v="USA"/>
    <n v="840"/>
    <n v="37153"/>
    <s v="Richmond"/>
    <x v="38"/>
    <s v="US"/>
    <n v="35.00417719"/>
    <n v="-79.744910090000005"/>
    <s v="Richmond, North Carolina, US"/>
    <n v="0"/>
    <x v="25"/>
    <n v="0"/>
    <n v="0"/>
    <n v="0"/>
    <n v="0"/>
    <n v="0"/>
    <n v="0"/>
  </r>
  <r>
    <n v="92663"/>
    <n v="84037153"/>
    <s v="US"/>
    <s v="USA"/>
    <n v="840"/>
    <n v="37153"/>
    <s v="Richmond"/>
    <x v="38"/>
    <s v="US"/>
    <n v="35.00417719"/>
    <n v="-79.744910090000005"/>
    <s v="Richmond, North Carolina, US"/>
    <n v="0"/>
    <x v="26"/>
    <n v="0"/>
    <n v="0"/>
    <n v="0"/>
    <n v="0"/>
    <n v="0"/>
    <n v="0"/>
  </r>
  <r>
    <n v="92664"/>
    <n v="84037153"/>
    <s v="US"/>
    <s v="USA"/>
    <n v="840"/>
    <n v="37153"/>
    <s v="Richmond"/>
    <x v="38"/>
    <s v="US"/>
    <n v="35.00417719"/>
    <n v="-79.744910090000005"/>
    <s v="Richmond, North Carolina, US"/>
    <n v="0"/>
    <x v="27"/>
    <n v="0"/>
    <n v="0"/>
    <n v="0"/>
    <n v="0"/>
    <n v="0"/>
    <n v="0"/>
  </r>
  <r>
    <n v="92665"/>
    <n v="84037153"/>
    <s v="US"/>
    <s v="USA"/>
    <n v="840"/>
    <n v="37153"/>
    <s v="Richmond"/>
    <x v="38"/>
    <s v="US"/>
    <n v="35.00417719"/>
    <n v="-79.744910090000005"/>
    <s v="Richmond, North Carolina, US"/>
    <n v="0"/>
    <x v="28"/>
    <n v="0"/>
    <n v="0"/>
    <n v="0"/>
    <n v="0"/>
    <n v="0"/>
    <n v="0"/>
  </r>
  <r>
    <n v="92666"/>
    <n v="84037153"/>
    <s v="US"/>
    <s v="USA"/>
    <n v="840"/>
    <n v="37153"/>
    <s v="Richmond"/>
    <x v="38"/>
    <s v="US"/>
    <n v="35.00417719"/>
    <n v="-79.744910090000005"/>
    <s v="Richmond, North Carolina, US"/>
    <n v="0"/>
    <x v="29"/>
    <n v="0"/>
    <n v="0"/>
    <n v="0"/>
    <n v="0"/>
    <n v="0"/>
    <n v="0"/>
  </r>
  <r>
    <n v="92667"/>
    <n v="84037153"/>
    <s v="US"/>
    <s v="USA"/>
    <n v="840"/>
    <n v="37153"/>
    <s v="Richmond"/>
    <x v="38"/>
    <s v="US"/>
    <n v="35.00417719"/>
    <n v="-79.744910090000005"/>
    <s v="Richmond, North Carolina, US"/>
    <n v="0"/>
    <x v="30"/>
    <n v="0"/>
    <n v="0"/>
    <n v="0"/>
    <n v="0"/>
    <n v="0"/>
    <n v="0"/>
  </r>
  <r>
    <n v="92668"/>
    <n v="84037153"/>
    <s v="US"/>
    <s v="USA"/>
    <n v="840"/>
    <n v="37153"/>
    <s v="Richmond"/>
    <x v="38"/>
    <s v="US"/>
    <n v="35.00417719"/>
    <n v="-79.744910090000005"/>
    <s v="Richmond, North Carolina, US"/>
    <n v="0"/>
    <x v="31"/>
    <n v="0"/>
    <n v="0"/>
    <n v="0"/>
    <n v="0"/>
    <n v="0"/>
    <n v="0"/>
  </r>
  <r>
    <n v="92669"/>
    <n v="84037153"/>
    <s v="US"/>
    <s v="USA"/>
    <n v="840"/>
    <n v="37153"/>
    <s v="Richmond"/>
    <x v="38"/>
    <s v="US"/>
    <n v="35.00417719"/>
    <n v="-79.744910090000005"/>
    <s v="Richmond, North Carolina, US"/>
    <n v="0"/>
    <x v="32"/>
    <n v="0"/>
    <n v="0"/>
    <n v="0"/>
    <n v="0"/>
    <n v="0"/>
    <n v="0"/>
  </r>
  <r>
    <n v="92670"/>
    <n v="84037153"/>
    <s v="US"/>
    <s v="USA"/>
    <n v="840"/>
    <n v="37153"/>
    <s v="Richmond"/>
    <x v="38"/>
    <s v="US"/>
    <n v="35.00417719"/>
    <n v="-79.744910090000005"/>
    <s v="Richmond, North Carolina, US"/>
    <n v="0"/>
    <x v="33"/>
    <n v="0"/>
    <n v="0"/>
    <n v="0"/>
    <n v="0"/>
    <n v="0"/>
    <n v="0"/>
  </r>
  <r>
    <n v="92671"/>
    <n v="84037153"/>
    <s v="US"/>
    <s v="USA"/>
    <n v="840"/>
    <n v="37153"/>
    <s v="Richmond"/>
    <x v="38"/>
    <s v="US"/>
    <n v="35.00417719"/>
    <n v="-79.744910090000005"/>
    <s v="Richmond, North Carolina, US"/>
    <n v="0"/>
    <x v="34"/>
    <n v="0"/>
    <n v="0"/>
    <n v="0"/>
    <n v="0"/>
    <n v="0"/>
    <n v="0"/>
  </r>
  <r>
    <n v="92672"/>
    <n v="84037153"/>
    <s v="US"/>
    <s v="USA"/>
    <n v="840"/>
    <n v="37153"/>
    <s v="Richmond"/>
    <x v="38"/>
    <s v="US"/>
    <n v="35.00417719"/>
    <n v="-79.744910090000005"/>
    <s v="Richmond, North Carolina, US"/>
    <n v="0"/>
    <x v="35"/>
    <n v="0"/>
    <n v="0"/>
    <n v="0"/>
    <n v="0"/>
    <n v="0"/>
    <n v="0"/>
  </r>
  <r>
    <n v="92673"/>
    <n v="84037153"/>
    <s v="US"/>
    <s v="USA"/>
    <n v="840"/>
    <n v="37153"/>
    <s v="Richmond"/>
    <x v="38"/>
    <s v="US"/>
    <n v="35.00417719"/>
    <n v="-79.744910090000005"/>
    <s v="Richmond, North Carolina, US"/>
    <n v="0"/>
    <x v="36"/>
    <n v="1"/>
    <n v="1"/>
    <n v="0"/>
    <n v="0.33333333333333331"/>
    <n v="0"/>
    <n v="0"/>
  </r>
  <r>
    <n v="92674"/>
    <n v="84037153"/>
    <s v="US"/>
    <s v="USA"/>
    <n v="840"/>
    <n v="37153"/>
    <s v="Richmond"/>
    <x v="38"/>
    <s v="US"/>
    <n v="35.00417719"/>
    <n v="-79.744910090000005"/>
    <s v="Richmond, North Carolina, US"/>
    <n v="0"/>
    <x v="37"/>
    <n v="0"/>
    <n v="1"/>
    <n v="0"/>
    <n v="0.33333333333333331"/>
    <n v="0"/>
    <n v="0"/>
  </r>
  <r>
    <n v="92675"/>
    <n v="84037153"/>
    <s v="US"/>
    <s v="USA"/>
    <n v="840"/>
    <n v="37153"/>
    <s v="Richmond"/>
    <x v="38"/>
    <s v="US"/>
    <n v="35.00417719"/>
    <n v="-79.744910090000005"/>
    <s v="Richmond, North Carolina, US"/>
    <n v="0"/>
    <x v="38"/>
    <n v="1"/>
    <n v="2"/>
    <n v="0"/>
    <n v="0.66666666666666663"/>
    <n v="0"/>
    <n v="0"/>
  </r>
  <r>
    <n v="92676"/>
    <n v="84037153"/>
    <s v="US"/>
    <s v="USA"/>
    <n v="840"/>
    <n v="37153"/>
    <s v="Richmond"/>
    <x v="38"/>
    <s v="US"/>
    <n v="35.00417719"/>
    <n v="-79.744910090000005"/>
    <s v="Richmond, North Carolina, US"/>
    <n v="0"/>
    <x v="39"/>
    <n v="0"/>
    <n v="2"/>
    <n v="0"/>
    <n v="0.33333333333333331"/>
    <n v="0"/>
    <n v="0"/>
  </r>
  <r>
    <n v="92677"/>
    <n v="84037153"/>
    <s v="US"/>
    <s v="USA"/>
    <n v="840"/>
    <n v="37153"/>
    <s v="Richmond"/>
    <x v="38"/>
    <s v="US"/>
    <n v="35.00417719"/>
    <n v="-79.744910090000005"/>
    <s v="Richmond, North Carolina, US"/>
    <n v="0"/>
    <x v="40"/>
    <n v="3"/>
    <n v="5"/>
    <n v="0"/>
    <n v="1.3333333333333333"/>
    <n v="0"/>
    <n v="0"/>
  </r>
  <r>
    <n v="92678"/>
    <n v="84037153"/>
    <s v="US"/>
    <s v="USA"/>
    <n v="840"/>
    <n v="37153"/>
    <s v="Richmond"/>
    <x v="38"/>
    <s v="US"/>
    <n v="35.00417719"/>
    <n v="-79.744910090000005"/>
    <s v="Richmond, North Carolina, US"/>
    <n v="0"/>
    <x v="41"/>
    <n v="2"/>
    <n v="7"/>
    <n v="0"/>
    <n v="1.6666666666666667"/>
    <n v="1"/>
    <n v="1"/>
  </r>
  <r>
    <n v="92679"/>
    <n v="84037153"/>
    <s v="US"/>
    <s v="USA"/>
    <n v="840"/>
    <n v="37153"/>
    <s v="Richmond"/>
    <x v="38"/>
    <s v="US"/>
    <n v="35.00417719"/>
    <n v="-79.744910090000005"/>
    <s v="Richmond, North Carolina, US"/>
    <n v="0"/>
    <x v="42"/>
    <n v="3"/>
    <n v="10"/>
    <n v="0"/>
    <n v="2.6666666666666665"/>
    <n v="0"/>
    <n v="1"/>
  </r>
  <r>
    <n v="92680"/>
    <n v="84037153"/>
    <s v="US"/>
    <s v="USA"/>
    <n v="840"/>
    <n v="37153"/>
    <s v="Richmond"/>
    <x v="38"/>
    <s v="US"/>
    <n v="35.00417719"/>
    <n v="-79.744910090000005"/>
    <s v="Richmond, North Carolina, US"/>
    <n v="0"/>
    <x v="43"/>
    <n v="0"/>
    <n v="10"/>
    <n v="0"/>
    <n v="1.6666666666666667"/>
    <n v="0"/>
    <n v="1"/>
  </r>
  <r>
    <n v="92681"/>
    <n v="84037153"/>
    <s v="US"/>
    <s v="USA"/>
    <n v="840"/>
    <n v="37153"/>
    <s v="Richmond"/>
    <x v="38"/>
    <s v="US"/>
    <n v="35.00417719"/>
    <n v="-79.744910090000005"/>
    <s v="Richmond, North Carolina, US"/>
    <n v="0"/>
    <x v="44"/>
    <n v="2"/>
    <n v="12"/>
    <n v="0"/>
    <n v="1.6666666666666667"/>
    <n v="0"/>
    <n v="1"/>
  </r>
  <r>
    <n v="92682"/>
    <n v="84037153"/>
    <s v="US"/>
    <s v="USA"/>
    <n v="840"/>
    <n v="37153"/>
    <s v="Richmond"/>
    <x v="38"/>
    <s v="US"/>
    <n v="35.00417719"/>
    <n v="-79.744910090000005"/>
    <s v="Richmond, North Carolina, US"/>
    <n v="0"/>
    <x v="45"/>
    <n v="2"/>
    <n v="14"/>
    <n v="0"/>
    <n v="1.3333333333333333"/>
    <n v="0"/>
    <n v="1"/>
  </r>
  <r>
    <n v="92683"/>
    <n v="84037153"/>
    <s v="US"/>
    <s v="USA"/>
    <n v="840"/>
    <n v="37153"/>
    <s v="Richmond"/>
    <x v="38"/>
    <s v="US"/>
    <n v="35.00417719"/>
    <n v="-79.744910090000005"/>
    <s v="Richmond, North Carolina, US"/>
    <n v="0"/>
    <x v="46"/>
    <n v="1"/>
    <n v="15"/>
    <n v="0"/>
    <n v="1.6666666666666667"/>
    <n v="0"/>
    <n v="1"/>
  </r>
  <r>
    <n v="92684"/>
    <n v="84037155"/>
    <s v="US"/>
    <s v="USA"/>
    <n v="840"/>
    <n v="37155"/>
    <s v="Robeson"/>
    <x v="38"/>
    <s v="US"/>
    <n v="34.642444959999999"/>
    <n v="-79.102505299999976"/>
    <s v="Robeson, North Carolina, US"/>
    <n v="0"/>
    <x v="0"/>
    <n v="0"/>
    <n v="0"/>
    <n v="0"/>
    <n v="0"/>
    <n v="0"/>
    <n v="0"/>
  </r>
  <r>
    <n v="92685"/>
    <n v="84037155"/>
    <s v="US"/>
    <s v="USA"/>
    <n v="840"/>
    <n v="37155"/>
    <s v="Robeson"/>
    <x v="38"/>
    <s v="US"/>
    <n v="34.642444959999999"/>
    <n v="-79.102505299999976"/>
    <s v="Robeson, North Carolina, US"/>
    <n v="0"/>
    <x v="1"/>
    <n v="0"/>
    <n v="0"/>
    <n v="0"/>
    <n v="0"/>
    <n v="0"/>
    <n v="0"/>
  </r>
  <r>
    <n v="92686"/>
    <n v="84037155"/>
    <s v="US"/>
    <s v="USA"/>
    <n v="840"/>
    <n v="37155"/>
    <s v="Robeson"/>
    <x v="38"/>
    <s v="US"/>
    <n v="34.642444959999999"/>
    <n v="-79.102505299999976"/>
    <s v="Robeson, North Carolina, US"/>
    <n v="0"/>
    <x v="2"/>
    <n v="0"/>
    <n v="0"/>
    <n v="0"/>
    <n v="0"/>
    <n v="0"/>
    <n v="0"/>
  </r>
  <r>
    <n v="92687"/>
    <n v="84037155"/>
    <s v="US"/>
    <s v="USA"/>
    <n v="840"/>
    <n v="37155"/>
    <s v="Robeson"/>
    <x v="38"/>
    <s v="US"/>
    <n v="34.642444959999999"/>
    <n v="-79.102505299999976"/>
    <s v="Robeson, North Carolina, US"/>
    <n v="0"/>
    <x v="3"/>
    <n v="0"/>
    <n v="0"/>
    <n v="0"/>
    <n v="0"/>
    <n v="0"/>
    <n v="0"/>
  </r>
  <r>
    <n v="92688"/>
    <n v="84037155"/>
    <s v="US"/>
    <s v="USA"/>
    <n v="840"/>
    <n v="37155"/>
    <s v="Robeson"/>
    <x v="38"/>
    <s v="US"/>
    <n v="34.642444959999999"/>
    <n v="-79.102505299999976"/>
    <s v="Robeson, North Carolina, US"/>
    <n v="0"/>
    <x v="4"/>
    <n v="0"/>
    <n v="0"/>
    <n v="0"/>
    <n v="0"/>
    <n v="0"/>
    <n v="0"/>
  </r>
  <r>
    <n v="92689"/>
    <n v="84037155"/>
    <s v="US"/>
    <s v="USA"/>
    <n v="840"/>
    <n v="37155"/>
    <s v="Robeson"/>
    <x v="38"/>
    <s v="US"/>
    <n v="34.642444959999999"/>
    <n v="-79.102505299999976"/>
    <s v="Robeson, North Carolina, US"/>
    <n v="0"/>
    <x v="5"/>
    <n v="0"/>
    <n v="0"/>
    <n v="0"/>
    <n v="0"/>
    <n v="0"/>
    <n v="0"/>
  </r>
  <r>
    <n v="92690"/>
    <n v="84037155"/>
    <s v="US"/>
    <s v="USA"/>
    <n v="840"/>
    <n v="37155"/>
    <s v="Robeson"/>
    <x v="38"/>
    <s v="US"/>
    <n v="34.642444959999999"/>
    <n v="-79.102505299999976"/>
    <s v="Robeson, North Carolina, US"/>
    <n v="0"/>
    <x v="6"/>
    <n v="0"/>
    <n v="0"/>
    <n v="0"/>
    <n v="0"/>
    <n v="0"/>
    <n v="0"/>
  </r>
  <r>
    <n v="92691"/>
    <n v="84037155"/>
    <s v="US"/>
    <s v="USA"/>
    <n v="840"/>
    <n v="37155"/>
    <s v="Robeson"/>
    <x v="38"/>
    <s v="US"/>
    <n v="34.642444959999999"/>
    <n v="-79.102505299999976"/>
    <s v="Robeson, North Carolina, US"/>
    <n v="0"/>
    <x v="7"/>
    <n v="0"/>
    <n v="0"/>
    <n v="0"/>
    <n v="0"/>
    <n v="0"/>
    <n v="0"/>
  </r>
  <r>
    <n v="92692"/>
    <n v="84037155"/>
    <s v="US"/>
    <s v="USA"/>
    <n v="840"/>
    <n v="37155"/>
    <s v="Robeson"/>
    <x v="38"/>
    <s v="US"/>
    <n v="34.642444959999999"/>
    <n v="-79.102505299999976"/>
    <s v="Robeson, North Carolina, US"/>
    <n v="0"/>
    <x v="8"/>
    <n v="0"/>
    <n v="0"/>
    <n v="0"/>
    <n v="0"/>
    <n v="0"/>
    <n v="0"/>
  </r>
  <r>
    <n v="92693"/>
    <n v="84037155"/>
    <s v="US"/>
    <s v="USA"/>
    <n v="840"/>
    <n v="37155"/>
    <s v="Robeson"/>
    <x v="38"/>
    <s v="US"/>
    <n v="34.642444959999999"/>
    <n v="-79.102505299999976"/>
    <s v="Robeson, North Carolina, US"/>
    <n v="0"/>
    <x v="9"/>
    <n v="0"/>
    <n v="0"/>
    <n v="0"/>
    <n v="0"/>
    <n v="0"/>
    <n v="0"/>
  </r>
  <r>
    <n v="92694"/>
    <n v="84037155"/>
    <s v="US"/>
    <s v="USA"/>
    <n v="840"/>
    <n v="37155"/>
    <s v="Robeson"/>
    <x v="38"/>
    <s v="US"/>
    <n v="34.642444959999999"/>
    <n v="-79.102505299999976"/>
    <s v="Robeson, North Carolina, US"/>
    <n v="0"/>
    <x v="10"/>
    <n v="0"/>
    <n v="0"/>
    <n v="0"/>
    <n v="0"/>
    <n v="0"/>
    <n v="0"/>
  </r>
  <r>
    <n v="92695"/>
    <n v="84037155"/>
    <s v="US"/>
    <s v="USA"/>
    <n v="840"/>
    <n v="37155"/>
    <s v="Robeson"/>
    <x v="38"/>
    <s v="US"/>
    <n v="34.642444959999999"/>
    <n v="-79.102505299999976"/>
    <s v="Robeson, North Carolina, US"/>
    <n v="0"/>
    <x v="11"/>
    <n v="0"/>
    <n v="0"/>
    <n v="0"/>
    <n v="0"/>
    <n v="0"/>
    <n v="0"/>
  </r>
  <r>
    <n v="92696"/>
    <n v="84037155"/>
    <s v="US"/>
    <s v="USA"/>
    <n v="840"/>
    <n v="37155"/>
    <s v="Robeson"/>
    <x v="38"/>
    <s v="US"/>
    <n v="34.642444959999999"/>
    <n v="-79.102505299999976"/>
    <s v="Robeson, North Carolina, US"/>
    <n v="0"/>
    <x v="12"/>
    <n v="0"/>
    <n v="0"/>
    <n v="0"/>
    <n v="0"/>
    <n v="0"/>
    <n v="0"/>
  </r>
  <r>
    <n v="92697"/>
    <n v="84037155"/>
    <s v="US"/>
    <s v="USA"/>
    <n v="840"/>
    <n v="37155"/>
    <s v="Robeson"/>
    <x v="38"/>
    <s v="US"/>
    <n v="34.642444959999999"/>
    <n v="-79.102505299999976"/>
    <s v="Robeson, North Carolina, US"/>
    <n v="0"/>
    <x v="13"/>
    <n v="0"/>
    <n v="0"/>
    <n v="0"/>
    <n v="0"/>
    <n v="0"/>
    <n v="0"/>
  </r>
  <r>
    <n v="92698"/>
    <n v="84037155"/>
    <s v="US"/>
    <s v="USA"/>
    <n v="840"/>
    <n v="37155"/>
    <s v="Robeson"/>
    <x v="38"/>
    <s v="US"/>
    <n v="34.642444959999999"/>
    <n v="-79.102505299999976"/>
    <s v="Robeson, North Carolina, US"/>
    <n v="0"/>
    <x v="14"/>
    <n v="0"/>
    <n v="0"/>
    <n v="0"/>
    <n v="0"/>
    <n v="0"/>
    <n v="0"/>
  </r>
  <r>
    <n v="92699"/>
    <n v="84037155"/>
    <s v="US"/>
    <s v="USA"/>
    <n v="840"/>
    <n v="37155"/>
    <s v="Robeson"/>
    <x v="38"/>
    <s v="US"/>
    <n v="34.642444959999999"/>
    <n v="-79.102505299999976"/>
    <s v="Robeson, North Carolina, US"/>
    <n v="0"/>
    <x v="15"/>
    <n v="0"/>
    <n v="0"/>
    <n v="0"/>
    <n v="0"/>
    <n v="0"/>
    <n v="0"/>
  </r>
  <r>
    <n v="92700"/>
    <n v="84037155"/>
    <s v="US"/>
    <s v="USA"/>
    <n v="840"/>
    <n v="37155"/>
    <s v="Robeson"/>
    <x v="38"/>
    <s v="US"/>
    <n v="34.642444959999999"/>
    <n v="-79.102505299999976"/>
    <s v="Robeson, North Carolina, US"/>
    <n v="0"/>
    <x v="16"/>
    <n v="0"/>
    <n v="0"/>
    <n v="0"/>
    <n v="0"/>
    <n v="0"/>
    <n v="0"/>
  </r>
  <r>
    <n v="92701"/>
    <n v="84037155"/>
    <s v="US"/>
    <s v="USA"/>
    <n v="840"/>
    <n v="37155"/>
    <s v="Robeson"/>
    <x v="38"/>
    <s v="US"/>
    <n v="34.642444959999999"/>
    <n v="-79.102505299999976"/>
    <s v="Robeson, North Carolina, US"/>
    <n v="0"/>
    <x v="17"/>
    <n v="0"/>
    <n v="0"/>
    <n v="0"/>
    <n v="0"/>
    <n v="0"/>
    <n v="0"/>
  </r>
  <r>
    <n v="92702"/>
    <n v="84037155"/>
    <s v="US"/>
    <s v="USA"/>
    <n v="840"/>
    <n v="37155"/>
    <s v="Robeson"/>
    <x v="38"/>
    <s v="US"/>
    <n v="34.642444959999999"/>
    <n v="-79.102505299999976"/>
    <s v="Robeson, North Carolina, US"/>
    <n v="0"/>
    <x v="18"/>
    <n v="0"/>
    <n v="0"/>
    <n v="0"/>
    <n v="0"/>
    <n v="0"/>
    <n v="0"/>
  </r>
  <r>
    <n v="92703"/>
    <n v="84037155"/>
    <s v="US"/>
    <s v="USA"/>
    <n v="840"/>
    <n v="37155"/>
    <s v="Robeson"/>
    <x v="38"/>
    <s v="US"/>
    <n v="34.642444959999999"/>
    <n v="-79.102505299999976"/>
    <s v="Robeson, North Carolina, US"/>
    <n v="0"/>
    <x v="19"/>
    <n v="0"/>
    <n v="0"/>
    <n v="0"/>
    <n v="0"/>
    <n v="0"/>
    <n v="0"/>
  </r>
  <r>
    <n v="92704"/>
    <n v="84037155"/>
    <s v="US"/>
    <s v="USA"/>
    <n v="840"/>
    <n v="37155"/>
    <s v="Robeson"/>
    <x v="38"/>
    <s v="US"/>
    <n v="34.642444959999999"/>
    <n v="-79.102505299999976"/>
    <s v="Robeson, North Carolina, US"/>
    <n v="0"/>
    <x v="20"/>
    <n v="1"/>
    <n v="1"/>
    <n v="0"/>
    <n v="0.33333333333333331"/>
    <n v="0"/>
    <n v="0"/>
  </r>
  <r>
    <n v="92705"/>
    <n v="84037155"/>
    <s v="US"/>
    <s v="USA"/>
    <n v="840"/>
    <n v="37155"/>
    <s v="Robeson"/>
    <x v="38"/>
    <s v="US"/>
    <n v="34.642444959999999"/>
    <n v="-79.102505299999976"/>
    <s v="Robeson, North Carolina, US"/>
    <n v="0"/>
    <x v="21"/>
    <n v="0"/>
    <n v="1"/>
    <n v="0"/>
    <n v="0.33333333333333331"/>
    <n v="0"/>
    <n v="0"/>
  </r>
  <r>
    <n v="92706"/>
    <n v="84037155"/>
    <s v="US"/>
    <s v="USA"/>
    <n v="840"/>
    <n v="37155"/>
    <s v="Robeson"/>
    <x v="38"/>
    <s v="US"/>
    <n v="34.642444959999999"/>
    <n v="-79.102505299999976"/>
    <s v="Robeson, North Carolina, US"/>
    <n v="0"/>
    <x v="22"/>
    <n v="0"/>
    <n v="1"/>
    <n v="0"/>
    <n v="0.33333333333333331"/>
    <n v="0"/>
    <n v="0"/>
  </r>
  <r>
    <n v="92707"/>
    <n v="84037155"/>
    <s v="US"/>
    <s v="USA"/>
    <n v="840"/>
    <n v="37155"/>
    <s v="Robeson"/>
    <x v="38"/>
    <s v="US"/>
    <n v="34.642444959999999"/>
    <n v="-79.102505299999976"/>
    <s v="Robeson, North Carolina, US"/>
    <n v="0"/>
    <x v="23"/>
    <n v="1"/>
    <n v="2"/>
    <n v="0"/>
    <n v="0.33333333333333331"/>
    <n v="0"/>
    <n v="0"/>
  </r>
  <r>
    <n v="92708"/>
    <n v="84037155"/>
    <s v="US"/>
    <s v="USA"/>
    <n v="840"/>
    <n v="37155"/>
    <s v="Robeson"/>
    <x v="38"/>
    <s v="US"/>
    <n v="34.642444959999999"/>
    <n v="-79.102505299999976"/>
    <s v="Robeson, North Carolina, US"/>
    <n v="0"/>
    <x v="24"/>
    <n v="0"/>
    <n v="2"/>
    <n v="0"/>
    <n v="0.33333333333333331"/>
    <n v="0"/>
    <n v="0"/>
  </r>
  <r>
    <n v="92709"/>
    <n v="84037155"/>
    <s v="US"/>
    <s v="USA"/>
    <n v="840"/>
    <n v="37155"/>
    <s v="Robeson"/>
    <x v="38"/>
    <s v="US"/>
    <n v="34.642444959999999"/>
    <n v="-79.102505299999976"/>
    <s v="Robeson, North Carolina, US"/>
    <n v="0"/>
    <x v="25"/>
    <n v="0"/>
    <n v="2"/>
    <n v="0"/>
    <n v="0.33333333333333331"/>
    <n v="0"/>
    <n v="0"/>
  </r>
  <r>
    <n v="92710"/>
    <n v="84037155"/>
    <s v="US"/>
    <s v="USA"/>
    <n v="840"/>
    <n v="37155"/>
    <s v="Robeson"/>
    <x v="38"/>
    <s v="US"/>
    <n v="34.642444959999999"/>
    <n v="-79.102505299999976"/>
    <s v="Robeson, North Carolina, US"/>
    <n v="0"/>
    <x v="26"/>
    <n v="0"/>
    <n v="2"/>
    <n v="0"/>
    <n v="0"/>
    <n v="0"/>
    <n v="0"/>
  </r>
  <r>
    <n v="92711"/>
    <n v="84037155"/>
    <s v="US"/>
    <s v="USA"/>
    <n v="840"/>
    <n v="37155"/>
    <s v="Robeson"/>
    <x v="38"/>
    <s v="US"/>
    <n v="34.642444959999999"/>
    <n v="-79.102505299999976"/>
    <s v="Robeson, North Carolina, US"/>
    <n v="0"/>
    <x v="27"/>
    <n v="0"/>
    <n v="2"/>
    <n v="0"/>
    <n v="0"/>
    <n v="0"/>
    <n v="0"/>
  </r>
  <r>
    <n v="92712"/>
    <n v="84037155"/>
    <s v="US"/>
    <s v="USA"/>
    <n v="840"/>
    <n v="37155"/>
    <s v="Robeson"/>
    <x v="38"/>
    <s v="US"/>
    <n v="34.642444959999999"/>
    <n v="-79.102505299999976"/>
    <s v="Robeson, North Carolina, US"/>
    <n v="0"/>
    <x v="28"/>
    <n v="0"/>
    <n v="2"/>
    <n v="0"/>
    <n v="0"/>
    <n v="0"/>
    <n v="0"/>
  </r>
  <r>
    <n v="92713"/>
    <n v="84037155"/>
    <s v="US"/>
    <s v="USA"/>
    <n v="840"/>
    <n v="37155"/>
    <s v="Robeson"/>
    <x v="38"/>
    <s v="US"/>
    <n v="34.642444959999999"/>
    <n v="-79.102505299999976"/>
    <s v="Robeson, North Carolina, US"/>
    <n v="0"/>
    <x v="29"/>
    <n v="0"/>
    <n v="2"/>
    <n v="0"/>
    <n v="0"/>
    <n v="0"/>
    <n v="0"/>
  </r>
  <r>
    <n v="92714"/>
    <n v="84037155"/>
    <s v="US"/>
    <s v="USA"/>
    <n v="840"/>
    <n v="37155"/>
    <s v="Robeson"/>
    <x v="38"/>
    <s v="US"/>
    <n v="34.642444959999999"/>
    <n v="-79.102505299999976"/>
    <s v="Robeson, North Carolina, US"/>
    <n v="0"/>
    <x v="30"/>
    <n v="1"/>
    <n v="3"/>
    <n v="0"/>
    <n v="0.33333333333333331"/>
    <n v="0"/>
    <n v="0"/>
  </r>
  <r>
    <n v="92715"/>
    <n v="84037155"/>
    <s v="US"/>
    <s v="USA"/>
    <n v="840"/>
    <n v="37155"/>
    <s v="Robeson"/>
    <x v="38"/>
    <s v="US"/>
    <n v="34.642444959999999"/>
    <n v="-79.102505299999976"/>
    <s v="Robeson, North Carolina, US"/>
    <n v="0"/>
    <x v="31"/>
    <n v="0"/>
    <n v="3"/>
    <n v="0"/>
    <n v="0.33333333333333331"/>
    <n v="0"/>
    <n v="0"/>
  </r>
  <r>
    <n v="92716"/>
    <n v="84037155"/>
    <s v="US"/>
    <s v="USA"/>
    <n v="840"/>
    <n v="37155"/>
    <s v="Robeson"/>
    <x v="38"/>
    <s v="US"/>
    <n v="34.642444959999999"/>
    <n v="-79.102505299999976"/>
    <s v="Robeson, North Carolina, US"/>
    <n v="0"/>
    <x v="32"/>
    <n v="0"/>
    <n v="3"/>
    <n v="0"/>
    <n v="0.33333333333333331"/>
    <n v="0"/>
    <n v="0"/>
  </r>
  <r>
    <n v="92717"/>
    <n v="84037155"/>
    <s v="US"/>
    <s v="USA"/>
    <n v="840"/>
    <n v="37155"/>
    <s v="Robeson"/>
    <x v="38"/>
    <s v="US"/>
    <n v="34.642444959999999"/>
    <n v="-79.102505299999976"/>
    <s v="Robeson, North Carolina, US"/>
    <n v="0"/>
    <x v="33"/>
    <n v="0"/>
    <n v="3"/>
    <n v="0"/>
    <n v="0"/>
    <n v="0"/>
    <n v="0"/>
  </r>
  <r>
    <n v="92718"/>
    <n v="84037155"/>
    <s v="US"/>
    <s v="USA"/>
    <n v="840"/>
    <n v="37155"/>
    <s v="Robeson"/>
    <x v="38"/>
    <s v="US"/>
    <n v="34.642444959999999"/>
    <n v="-79.102505299999976"/>
    <s v="Robeson, North Carolina, US"/>
    <n v="0"/>
    <x v="34"/>
    <n v="2"/>
    <n v="5"/>
    <n v="0"/>
    <n v="0.66666666666666663"/>
    <n v="0"/>
    <n v="0"/>
  </r>
  <r>
    <n v="92719"/>
    <n v="84037155"/>
    <s v="US"/>
    <s v="USA"/>
    <n v="840"/>
    <n v="37155"/>
    <s v="Robeson"/>
    <x v="38"/>
    <s v="US"/>
    <n v="34.642444959999999"/>
    <n v="-79.102505299999976"/>
    <s v="Robeson, North Carolina, US"/>
    <n v="0"/>
    <x v="35"/>
    <n v="0"/>
    <n v="5"/>
    <n v="0"/>
    <n v="0.66666666666666663"/>
    <n v="0"/>
    <n v="0"/>
  </r>
  <r>
    <n v="92720"/>
    <n v="84037155"/>
    <s v="US"/>
    <s v="USA"/>
    <n v="840"/>
    <n v="37155"/>
    <s v="Robeson"/>
    <x v="38"/>
    <s v="US"/>
    <n v="34.642444959999999"/>
    <n v="-79.102505299999976"/>
    <s v="Robeson, North Carolina, US"/>
    <n v="0"/>
    <x v="36"/>
    <n v="0"/>
    <n v="5"/>
    <n v="0"/>
    <n v="0.66666666666666663"/>
    <n v="0"/>
    <n v="0"/>
  </r>
  <r>
    <n v="92721"/>
    <n v="84037155"/>
    <s v="US"/>
    <s v="USA"/>
    <n v="840"/>
    <n v="37155"/>
    <s v="Robeson"/>
    <x v="38"/>
    <s v="US"/>
    <n v="34.642444959999999"/>
    <n v="-79.102505299999976"/>
    <s v="Robeson, North Carolina, US"/>
    <n v="0"/>
    <x v="37"/>
    <n v="1"/>
    <n v="6"/>
    <n v="0"/>
    <n v="0.33333333333333331"/>
    <n v="0"/>
    <n v="0"/>
  </r>
  <r>
    <n v="92722"/>
    <n v="84037155"/>
    <s v="US"/>
    <s v="USA"/>
    <n v="840"/>
    <n v="37155"/>
    <s v="Robeson"/>
    <x v="38"/>
    <s v="US"/>
    <n v="34.642444959999999"/>
    <n v="-79.102505299999976"/>
    <s v="Robeson, North Carolina, US"/>
    <n v="0"/>
    <x v="38"/>
    <n v="1"/>
    <n v="7"/>
    <n v="0"/>
    <n v="0.66666666666666663"/>
    <n v="0"/>
    <n v="0"/>
  </r>
  <r>
    <n v="92723"/>
    <n v="84037155"/>
    <s v="US"/>
    <s v="USA"/>
    <n v="840"/>
    <n v="37155"/>
    <s v="Robeson"/>
    <x v="38"/>
    <s v="US"/>
    <n v="34.642444959999999"/>
    <n v="-79.102505299999976"/>
    <s v="Robeson, North Carolina, US"/>
    <n v="0"/>
    <x v="39"/>
    <n v="0"/>
    <n v="7"/>
    <n v="0"/>
    <n v="0.66666666666666663"/>
    <n v="0"/>
    <n v="0"/>
  </r>
  <r>
    <n v="92724"/>
    <n v="84037155"/>
    <s v="US"/>
    <s v="USA"/>
    <n v="840"/>
    <n v="37155"/>
    <s v="Robeson"/>
    <x v="38"/>
    <s v="US"/>
    <n v="34.642444959999999"/>
    <n v="-79.102505299999976"/>
    <s v="Robeson, North Carolina, US"/>
    <n v="0"/>
    <x v="40"/>
    <n v="0"/>
    <n v="7"/>
    <n v="0"/>
    <n v="0.33333333333333331"/>
    <n v="0"/>
    <n v="0"/>
  </r>
  <r>
    <n v="92725"/>
    <n v="84037155"/>
    <s v="US"/>
    <s v="USA"/>
    <n v="840"/>
    <n v="37155"/>
    <s v="Robeson"/>
    <x v="38"/>
    <s v="US"/>
    <n v="34.642444959999999"/>
    <n v="-79.102505299999976"/>
    <s v="Robeson, North Carolina, US"/>
    <n v="0"/>
    <x v="41"/>
    <n v="0"/>
    <n v="7"/>
    <n v="0"/>
    <n v="0"/>
    <n v="0"/>
    <n v="0"/>
  </r>
  <r>
    <n v="92726"/>
    <n v="84037155"/>
    <s v="US"/>
    <s v="USA"/>
    <n v="840"/>
    <n v="37155"/>
    <s v="Robeson"/>
    <x v="38"/>
    <s v="US"/>
    <n v="34.642444959999999"/>
    <n v="-79.102505299999976"/>
    <s v="Robeson, North Carolina, US"/>
    <n v="0"/>
    <x v="42"/>
    <n v="1"/>
    <n v="8"/>
    <n v="0"/>
    <n v="0.33333333333333331"/>
    <n v="0"/>
    <n v="0"/>
  </r>
  <r>
    <n v="92727"/>
    <n v="84037155"/>
    <s v="US"/>
    <s v="USA"/>
    <n v="840"/>
    <n v="37155"/>
    <s v="Robeson"/>
    <x v="38"/>
    <s v="US"/>
    <n v="34.642444959999999"/>
    <n v="-79.102505299999976"/>
    <s v="Robeson, North Carolina, US"/>
    <n v="0"/>
    <x v="43"/>
    <n v="3"/>
    <n v="11"/>
    <n v="0"/>
    <n v="1.3333333333333333"/>
    <n v="0"/>
    <n v="0"/>
  </r>
  <r>
    <n v="92728"/>
    <n v="84037155"/>
    <s v="US"/>
    <s v="USA"/>
    <n v="840"/>
    <n v="37155"/>
    <s v="Robeson"/>
    <x v="38"/>
    <s v="US"/>
    <n v="34.642444959999999"/>
    <n v="-79.102505299999976"/>
    <s v="Robeson, North Carolina, US"/>
    <n v="0"/>
    <x v="44"/>
    <n v="0"/>
    <n v="11"/>
    <n v="0"/>
    <n v="1.3333333333333333"/>
    <n v="0"/>
    <n v="0"/>
  </r>
  <r>
    <n v="92729"/>
    <n v="84037155"/>
    <s v="US"/>
    <s v="USA"/>
    <n v="840"/>
    <n v="37155"/>
    <s v="Robeson"/>
    <x v="38"/>
    <s v="US"/>
    <n v="34.642444959999999"/>
    <n v="-79.102505299999976"/>
    <s v="Robeson, North Carolina, US"/>
    <n v="0"/>
    <x v="45"/>
    <n v="0"/>
    <n v="11"/>
    <n v="0"/>
    <n v="1"/>
    <n v="0"/>
    <n v="0"/>
  </r>
  <r>
    <n v="92730"/>
    <n v="84037155"/>
    <s v="US"/>
    <s v="USA"/>
    <n v="840"/>
    <n v="37155"/>
    <s v="Robeson"/>
    <x v="38"/>
    <s v="US"/>
    <n v="34.642444959999999"/>
    <n v="-79.102505299999976"/>
    <s v="Robeson, North Carolina, US"/>
    <n v="0"/>
    <x v="46"/>
    <n v="4"/>
    <n v="15"/>
    <n v="0"/>
    <n v="1.3333333333333333"/>
    <n v="0"/>
    <n v="0"/>
  </r>
  <r>
    <n v="92731"/>
    <n v="84037157"/>
    <s v="US"/>
    <s v="USA"/>
    <n v="840"/>
    <n v="37157"/>
    <s v="Rockingham"/>
    <x v="38"/>
    <s v="US"/>
    <n v="36.39593137"/>
    <n v="-79.775048409999997"/>
    <s v="Rockingham, North Carolina, US"/>
    <n v="0"/>
    <x v="0"/>
    <n v="0"/>
    <n v="0"/>
    <n v="0"/>
    <n v="0"/>
    <n v="0"/>
    <n v="0"/>
  </r>
  <r>
    <n v="92732"/>
    <n v="84037157"/>
    <s v="US"/>
    <s v="USA"/>
    <n v="840"/>
    <n v="37157"/>
    <s v="Rockingham"/>
    <x v="38"/>
    <s v="US"/>
    <n v="36.39593137"/>
    <n v="-79.775048409999997"/>
    <s v="Rockingham, North Carolina, US"/>
    <n v="0"/>
    <x v="1"/>
    <n v="0"/>
    <n v="0"/>
    <n v="0"/>
    <n v="0"/>
    <n v="0"/>
    <n v="0"/>
  </r>
  <r>
    <n v="92733"/>
    <n v="84037157"/>
    <s v="US"/>
    <s v="USA"/>
    <n v="840"/>
    <n v="37157"/>
    <s v="Rockingham"/>
    <x v="38"/>
    <s v="US"/>
    <n v="36.39593137"/>
    <n v="-79.775048409999997"/>
    <s v="Rockingham, North Carolina, US"/>
    <n v="0"/>
    <x v="2"/>
    <n v="0"/>
    <n v="0"/>
    <n v="0"/>
    <n v="0"/>
    <n v="0"/>
    <n v="0"/>
  </r>
  <r>
    <n v="92734"/>
    <n v="84037157"/>
    <s v="US"/>
    <s v="USA"/>
    <n v="840"/>
    <n v="37157"/>
    <s v="Rockingham"/>
    <x v="38"/>
    <s v="US"/>
    <n v="36.39593137"/>
    <n v="-79.775048409999997"/>
    <s v="Rockingham, North Carolina, US"/>
    <n v="0"/>
    <x v="3"/>
    <n v="0"/>
    <n v="0"/>
    <n v="0"/>
    <n v="0"/>
    <n v="0"/>
    <n v="0"/>
  </r>
  <r>
    <n v="92735"/>
    <n v="84037157"/>
    <s v="US"/>
    <s v="USA"/>
    <n v="840"/>
    <n v="37157"/>
    <s v="Rockingham"/>
    <x v="38"/>
    <s v="US"/>
    <n v="36.39593137"/>
    <n v="-79.775048409999997"/>
    <s v="Rockingham, North Carolina, US"/>
    <n v="0"/>
    <x v="4"/>
    <n v="0"/>
    <n v="0"/>
    <n v="0"/>
    <n v="0"/>
    <n v="0"/>
    <n v="0"/>
  </r>
  <r>
    <n v="92736"/>
    <n v="84037157"/>
    <s v="US"/>
    <s v="USA"/>
    <n v="840"/>
    <n v="37157"/>
    <s v="Rockingham"/>
    <x v="38"/>
    <s v="US"/>
    <n v="36.39593137"/>
    <n v="-79.775048409999997"/>
    <s v="Rockingham, North Carolina, US"/>
    <n v="0"/>
    <x v="5"/>
    <n v="0"/>
    <n v="0"/>
    <n v="0"/>
    <n v="0"/>
    <n v="0"/>
    <n v="0"/>
  </r>
  <r>
    <n v="92737"/>
    <n v="84037157"/>
    <s v="US"/>
    <s v="USA"/>
    <n v="840"/>
    <n v="37157"/>
    <s v="Rockingham"/>
    <x v="38"/>
    <s v="US"/>
    <n v="36.39593137"/>
    <n v="-79.775048409999997"/>
    <s v="Rockingham, North Carolina, US"/>
    <n v="0"/>
    <x v="6"/>
    <n v="0"/>
    <n v="0"/>
    <n v="0"/>
    <n v="0"/>
    <n v="0"/>
    <n v="0"/>
  </r>
  <r>
    <n v="92738"/>
    <n v="84037157"/>
    <s v="US"/>
    <s v="USA"/>
    <n v="840"/>
    <n v="37157"/>
    <s v="Rockingham"/>
    <x v="38"/>
    <s v="US"/>
    <n v="36.39593137"/>
    <n v="-79.775048409999997"/>
    <s v="Rockingham, North Carolina, US"/>
    <n v="0"/>
    <x v="7"/>
    <n v="0"/>
    <n v="0"/>
    <n v="0"/>
    <n v="0"/>
    <n v="0"/>
    <n v="0"/>
  </r>
  <r>
    <n v="92739"/>
    <n v="84037157"/>
    <s v="US"/>
    <s v="USA"/>
    <n v="840"/>
    <n v="37157"/>
    <s v="Rockingham"/>
    <x v="38"/>
    <s v="US"/>
    <n v="36.39593137"/>
    <n v="-79.775048409999997"/>
    <s v="Rockingham, North Carolina, US"/>
    <n v="0"/>
    <x v="8"/>
    <n v="0"/>
    <n v="0"/>
    <n v="0"/>
    <n v="0"/>
    <n v="0"/>
    <n v="0"/>
  </r>
  <r>
    <n v="92740"/>
    <n v="84037157"/>
    <s v="US"/>
    <s v="USA"/>
    <n v="840"/>
    <n v="37157"/>
    <s v="Rockingham"/>
    <x v="38"/>
    <s v="US"/>
    <n v="36.39593137"/>
    <n v="-79.775048409999997"/>
    <s v="Rockingham, North Carolina, US"/>
    <n v="0"/>
    <x v="9"/>
    <n v="0"/>
    <n v="0"/>
    <n v="0"/>
    <n v="0"/>
    <n v="0"/>
    <n v="0"/>
  </r>
  <r>
    <n v="92741"/>
    <n v="84037157"/>
    <s v="US"/>
    <s v="USA"/>
    <n v="840"/>
    <n v="37157"/>
    <s v="Rockingham"/>
    <x v="38"/>
    <s v="US"/>
    <n v="36.39593137"/>
    <n v="-79.775048409999997"/>
    <s v="Rockingham, North Carolina, US"/>
    <n v="0"/>
    <x v="10"/>
    <n v="0"/>
    <n v="0"/>
    <n v="0"/>
    <n v="0"/>
    <n v="0"/>
    <n v="0"/>
  </r>
  <r>
    <n v="92742"/>
    <n v="84037157"/>
    <s v="US"/>
    <s v="USA"/>
    <n v="840"/>
    <n v="37157"/>
    <s v="Rockingham"/>
    <x v="38"/>
    <s v="US"/>
    <n v="36.39593137"/>
    <n v="-79.775048409999997"/>
    <s v="Rockingham, North Carolina, US"/>
    <n v="0"/>
    <x v="11"/>
    <n v="0"/>
    <n v="0"/>
    <n v="0"/>
    <n v="0"/>
    <n v="0"/>
    <n v="0"/>
  </r>
  <r>
    <n v="92743"/>
    <n v="84037157"/>
    <s v="US"/>
    <s v="USA"/>
    <n v="840"/>
    <n v="37157"/>
    <s v="Rockingham"/>
    <x v="38"/>
    <s v="US"/>
    <n v="36.39593137"/>
    <n v="-79.775048409999997"/>
    <s v="Rockingham, North Carolina, US"/>
    <n v="0"/>
    <x v="12"/>
    <n v="0"/>
    <n v="0"/>
    <n v="0"/>
    <n v="0"/>
    <n v="0"/>
    <n v="0"/>
  </r>
  <r>
    <n v="92744"/>
    <n v="84037157"/>
    <s v="US"/>
    <s v="USA"/>
    <n v="840"/>
    <n v="37157"/>
    <s v="Rockingham"/>
    <x v="38"/>
    <s v="US"/>
    <n v="36.39593137"/>
    <n v="-79.775048409999997"/>
    <s v="Rockingham, North Carolina, US"/>
    <n v="0"/>
    <x v="13"/>
    <n v="0"/>
    <n v="0"/>
    <n v="0"/>
    <n v="0"/>
    <n v="0"/>
    <n v="0"/>
  </r>
  <r>
    <n v="92745"/>
    <n v="84037157"/>
    <s v="US"/>
    <s v="USA"/>
    <n v="840"/>
    <n v="37157"/>
    <s v="Rockingham"/>
    <x v="38"/>
    <s v="US"/>
    <n v="36.39593137"/>
    <n v="-79.775048409999997"/>
    <s v="Rockingham, North Carolina, US"/>
    <n v="0"/>
    <x v="14"/>
    <n v="0"/>
    <n v="0"/>
    <n v="0"/>
    <n v="0"/>
    <n v="0"/>
    <n v="0"/>
  </r>
  <r>
    <n v="92746"/>
    <n v="84037157"/>
    <s v="US"/>
    <s v="USA"/>
    <n v="840"/>
    <n v="37157"/>
    <s v="Rockingham"/>
    <x v="38"/>
    <s v="US"/>
    <n v="36.39593137"/>
    <n v="-79.775048409999997"/>
    <s v="Rockingham, North Carolina, US"/>
    <n v="0"/>
    <x v="15"/>
    <n v="0"/>
    <n v="0"/>
    <n v="0"/>
    <n v="0"/>
    <n v="0"/>
    <n v="0"/>
  </r>
  <r>
    <n v="92747"/>
    <n v="84037157"/>
    <s v="US"/>
    <s v="USA"/>
    <n v="840"/>
    <n v="37157"/>
    <s v="Rockingham"/>
    <x v="38"/>
    <s v="US"/>
    <n v="36.39593137"/>
    <n v="-79.775048409999997"/>
    <s v="Rockingham, North Carolina, US"/>
    <n v="0"/>
    <x v="16"/>
    <n v="0"/>
    <n v="0"/>
    <n v="0"/>
    <n v="0"/>
    <n v="0"/>
    <n v="0"/>
  </r>
  <r>
    <n v="92748"/>
    <n v="84037157"/>
    <s v="US"/>
    <s v="USA"/>
    <n v="840"/>
    <n v="37157"/>
    <s v="Rockingham"/>
    <x v="38"/>
    <s v="US"/>
    <n v="36.39593137"/>
    <n v="-79.775048409999997"/>
    <s v="Rockingham, North Carolina, US"/>
    <n v="0"/>
    <x v="17"/>
    <n v="0"/>
    <n v="0"/>
    <n v="0"/>
    <n v="0"/>
    <n v="0"/>
    <n v="0"/>
  </r>
  <r>
    <n v="92749"/>
    <n v="84037157"/>
    <s v="US"/>
    <s v="USA"/>
    <n v="840"/>
    <n v="37157"/>
    <s v="Rockingham"/>
    <x v="38"/>
    <s v="US"/>
    <n v="36.39593137"/>
    <n v="-79.775048409999997"/>
    <s v="Rockingham, North Carolina, US"/>
    <n v="0"/>
    <x v="18"/>
    <n v="0"/>
    <n v="0"/>
    <n v="0"/>
    <n v="0"/>
    <n v="0"/>
    <n v="0"/>
  </r>
  <r>
    <n v="92750"/>
    <n v="84037157"/>
    <s v="US"/>
    <s v="USA"/>
    <n v="840"/>
    <n v="37157"/>
    <s v="Rockingham"/>
    <x v="38"/>
    <s v="US"/>
    <n v="36.39593137"/>
    <n v="-79.775048409999997"/>
    <s v="Rockingham, North Carolina, US"/>
    <n v="0"/>
    <x v="19"/>
    <n v="0"/>
    <n v="0"/>
    <n v="0"/>
    <n v="0"/>
    <n v="0"/>
    <n v="0"/>
  </r>
  <r>
    <n v="92751"/>
    <n v="84037157"/>
    <s v="US"/>
    <s v="USA"/>
    <n v="840"/>
    <n v="37157"/>
    <s v="Rockingham"/>
    <x v="38"/>
    <s v="US"/>
    <n v="36.39593137"/>
    <n v="-79.775048409999997"/>
    <s v="Rockingham, North Carolina, US"/>
    <n v="0"/>
    <x v="20"/>
    <n v="0"/>
    <n v="0"/>
    <n v="0"/>
    <n v="0"/>
    <n v="0"/>
    <n v="0"/>
  </r>
  <r>
    <n v="92752"/>
    <n v="84037157"/>
    <s v="US"/>
    <s v="USA"/>
    <n v="840"/>
    <n v="37157"/>
    <s v="Rockingham"/>
    <x v="38"/>
    <s v="US"/>
    <n v="36.39593137"/>
    <n v="-79.775048409999997"/>
    <s v="Rockingham, North Carolina, US"/>
    <n v="0"/>
    <x v="21"/>
    <n v="0"/>
    <n v="0"/>
    <n v="0"/>
    <n v="0"/>
    <n v="0"/>
    <n v="0"/>
  </r>
  <r>
    <n v="92753"/>
    <n v="84037157"/>
    <s v="US"/>
    <s v="USA"/>
    <n v="840"/>
    <n v="37157"/>
    <s v="Rockingham"/>
    <x v="38"/>
    <s v="US"/>
    <n v="36.39593137"/>
    <n v="-79.775048409999997"/>
    <s v="Rockingham, North Carolina, US"/>
    <n v="0"/>
    <x v="22"/>
    <n v="0"/>
    <n v="0"/>
    <n v="0"/>
    <n v="0"/>
    <n v="0"/>
    <n v="0"/>
  </r>
  <r>
    <n v="92754"/>
    <n v="84037157"/>
    <s v="US"/>
    <s v="USA"/>
    <n v="840"/>
    <n v="37157"/>
    <s v="Rockingham"/>
    <x v="38"/>
    <s v="US"/>
    <n v="36.39593137"/>
    <n v="-79.775048409999997"/>
    <s v="Rockingham, North Carolina, US"/>
    <n v="0"/>
    <x v="23"/>
    <n v="0"/>
    <n v="0"/>
    <n v="0"/>
    <n v="0"/>
    <n v="0"/>
    <n v="0"/>
  </r>
  <r>
    <n v="92755"/>
    <n v="84037157"/>
    <s v="US"/>
    <s v="USA"/>
    <n v="840"/>
    <n v="37157"/>
    <s v="Rockingham"/>
    <x v="38"/>
    <s v="US"/>
    <n v="36.39593137"/>
    <n v="-79.775048409999997"/>
    <s v="Rockingham, North Carolina, US"/>
    <n v="0"/>
    <x v="24"/>
    <n v="0"/>
    <n v="0"/>
    <n v="0"/>
    <n v="0"/>
    <n v="0"/>
    <n v="0"/>
  </r>
  <r>
    <n v="92756"/>
    <n v="84037157"/>
    <s v="US"/>
    <s v="USA"/>
    <n v="840"/>
    <n v="37157"/>
    <s v="Rockingham"/>
    <x v="38"/>
    <s v="US"/>
    <n v="36.39593137"/>
    <n v="-79.775048409999997"/>
    <s v="Rockingham, North Carolina, US"/>
    <n v="0"/>
    <x v="25"/>
    <n v="0"/>
    <n v="0"/>
    <n v="0"/>
    <n v="0"/>
    <n v="0"/>
    <n v="0"/>
  </r>
  <r>
    <n v="92757"/>
    <n v="84037157"/>
    <s v="US"/>
    <s v="USA"/>
    <n v="840"/>
    <n v="37157"/>
    <s v="Rockingham"/>
    <x v="38"/>
    <s v="US"/>
    <n v="36.39593137"/>
    <n v="-79.775048409999997"/>
    <s v="Rockingham, North Carolina, US"/>
    <n v="0"/>
    <x v="26"/>
    <n v="0"/>
    <n v="0"/>
    <n v="0"/>
    <n v="0"/>
    <n v="0"/>
    <n v="0"/>
  </r>
  <r>
    <n v="92758"/>
    <n v="84037157"/>
    <s v="US"/>
    <s v="USA"/>
    <n v="840"/>
    <n v="37157"/>
    <s v="Rockingham"/>
    <x v="38"/>
    <s v="US"/>
    <n v="36.39593137"/>
    <n v="-79.775048409999997"/>
    <s v="Rockingham, North Carolina, US"/>
    <n v="0"/>
    <x v="27"/>
    <n v="0"/>
    <n v="0"/>
    <n v="0"/>
    <n v="0"/>
    <n v="0"/>
    <n v="0"/>
  </r>
  <r>
    <n v="92759"/>
    <n v="84037157"/>
    <s v="US"/>
    <s v="USA"/>
    <n v="840"/>
    <n v="37157"/>
    <s v="Rockingham"/>
    <x v="38"/>
    <s v="US"/>
    <n v="36.39593137"/>
    <n v="-79.775048409999997"/>
    <s v="Rockingham, North Carolina, US"/>
    <n v="0"/>
    <x v="28"/>
    <n v="0"/>
    <n v="0"/>
    <n v="0"/>
    <n v="0"/>
    <n v="0"/>
    <n v="0"/>
  </r>
  <r>
    <n v="92760"/>
    <n v="84037157"/>
    <s v="US"/>
    <s v="USA"/>
    <n v="840"/>
    <n v="37157"/>
    <s v="Rockingham"/>
    <x v="38"/>
    <s v="US"/>
    <n v="36.39593137"/>
    <n v="-79.775048409999997"/>
    <s v="Rockingham, North Carolina, US"/>
    <n v="0"/>
    <x v="29"/>
    <n v="0"/>
    <n v="0"/>
    <n v="0"/>
    <n v="0"/>
    <n v="0"/>
    <n v="0"/>
  </r>
  <r>
    <n v="92761"/>
    <n v="84037157"/>
    <s v="US"/>
    <s v="USA"/>
    <n v="840"/>
    <n v="37157"/>
    <s v="Rockingham"/>
    <x v="38"/>
    <s v="US"/>
    <n v="36.39593137"/>
    <n v="-79.775048409999997"/>
    <s v="Rockingham, North Carolina, US"/>
    <n v="0"/>
    <x v="30"/>
    <n v="2"/>
    <n v="2"/>
    <n v="0"/>
    <n v="0.66666666666666663"/>
    <n v="0"/>
    <n v="0"/>
  </r>
  <r>
    <n v="92762"/>
    <n v="84037157"/>
    <s v="US"/>
    <s v="USA"/>
    <n v="840"/>
    <n v="37157"/>
    <s v="Rockingham"/>
    <x v="38"/>
    <s v="US"/>
    <n v="36.39593137"/>
    <n v="-79.775048409999997"/>
    <s v="Rockingham, North Carolina, US"/>
    <n v="0"/>
    <x v="31"/>
    <n v="0"/>
    <n v="2"/>
    <n v="0"/>
    <n v="0.66666666666666663"/>
    <n v="0"/>
    <n v="0"/>
  </r>
  <r>
    <n v="92763"/>
    <n v="84037157"/>
    <s v="US"/>
    <s v="USA"/>
    <n v="840"/>
    <n v="37157"/>
    <s v="Rockingham"/>
    <x v="38"/>
    <s v="US"/>
    <n v="36.39593137"/>
    <n v="-79.775048409999997"/>
    <s v="Rockingham, North Carolina, US"/>
    <n v="0"/>
    <x v="32"/>
    <n v="0"/>
    <n v="2"/>
    <n v="0"/>
    <n v="0.66666666666666663"/>
    <n v="1"/>
    <n v="1"/>
  </r>
  <r>
    <n v="92764"/>
    <n v="84037157"/>
    <s v="US"/>
    <s v="USA"/>
    <n v="840"/>
    <n v="37157"/>
    <s v="Rockingham"/>
    <x v="38"/>
    <s v="US"/>
    <n v="36.39593137"/>
    <n v="-79.775048409999997"/>
    <s v="Rockingham, North Carolina, US"/>
    <n v="0"/>
    <x v="33"/>
    <n v="1"/>
    <n v="3"/>
    <n v="0"/>
    <n v="0.33333333333333331"/>
    <n v="0"/>
    <n v="1"/>
  </r>
  <r>
    <n v="92765"/>
    <n v="84037157"/>
    <s v="US"/>
    <s v="USA"/>
    <n v="840"/>
    <n v="37157"/>
    <s v="Rockingham"/>
    <x v="38"/>
    <s v="US"/>
    <n v="36.39593137"/>
    <n v="-79.775048409999997"/>
    <s v="Rockingham, North Carolina, US"/>
    <n v="0"/>
    <x v="34"/>
    <n v="2"/>
    <n v="5"/>
    <n v="0"/>
    <n v="1"/>
    <n v="0"/>
    <n v="1"/>
  </r>
  <r>
    <n v="92766"/>
    <n v="84037157"/>
    <s v="US"/>
    <s v="USA"/>
    <n v="840"/>
    <n v="37157"/>
    <s v="Rockingham"/>
    <x v="38"/>
    <s v="US"/>
    <n v="36.39593137"/>
    <n v="-79.775048409999997"/>
    <s v="Rockingham, North Carolina, US"/>
    <n v="0"/>
    <x v="35"/>
    <n v="1"/>
    <n v="6"/>
    <n v="0"/>
    <n v="1.3333333333333333"/>
    <n v="0"/>
    <n v="1"/>
  </r>
  <r>
    <n v="92767"/>
    <n v="84037157"/>
    <s v="US"/>
    <s v="USA"/>
    <n v="840"/>
    <n v="37157"/>
    <s v="Rockingham"/>
    <x v="38"/>
    <s v="US"/>
    <n v="36.39593137"/>
    <n v="-79.775048409999997"/>
    <s v="Rockingham, North Carolina, US"/>
    <n v="0"/>
    <x v="36"/>
    <n v="0"/>
    <n v="6"/>
    <n v="0"/>
    <n v="1"/>
    <n v="0"/>
    <n v="1"/>
  </r>
  <r>
    <n v="92768"/>
    <n v="84037157"/>
    <s v="US"/>
    <s v="USA"/>
    <n v="840"/>
    <n v="37157"/>
    <s v="Rockingham"/>
    <x v="38"/>
    <s v="US"/>
    <n v="36.39593137"/>
    <n v="-79.775048409999997"/>
    <s v="Rockingham, North Carolina, US"/>
    <n v="0"/>
    <x v="37"/>
    <n v="2"/>
    <n v="8"/>
    <n v="0"/>
    <n v="1"/>
    <n v="0"/>
    <n v="1"/>
  </r>
  <r>
    <n v="92769"/>
    <n v="84037157"/>
    <s v="US"/>
    <s v="USA"/>
    <n v="840"/>
    <n v="37157"/>
    <s v="Rockingham"/>
    <x v="38"/>
    <s v="US"/>
    <n v="36.39593137"/>
    <n v="-79.775048409999997"/>
    <s v="Rockingham, North Carolina, US"/>
    <n v="0"/>
    <x v="38"/>
    <n v="0"/>
    <n v="8"/>
    <n v="0"/>
    <n v="0.66666666666666663"/>
    <n v="0"/>
    <n v="1"/>
  </r>
  <r>
    <n v="92770"/>
    <n v="84037157"/>
    <s v="US"/>
    <s v="USA"/>
    <n v="840"/>
    <n v="37157"/>
    <s v="Rockingham"/>
    <x v="38"/>
    <s v="US"/>
    <n v="36.39593137"/>
    <n v="-79.775048409999997"/>
    <s v="Rockingham, North Carolina, US"/>
    <n v="0"/>
    <x v="39"/>
    <n v="1"/>
    <n v="9"/>
    <n v="0"/>
    <n v="1"/>
    <n v="1"/>
    <n v="2"/>
  </r>
  <r>
    <n v="92771"/>
    <n v="84037157"/>
    <s v="US"/>
    <s v="USA"/>
    <n v="840"/>
    <n v="37157"/>
    <s v="Rockingham"/>
    <x v="38"/>
    <s v="US"/>
    <n v="36.39593137"/>
    <n v="-79.775048409999997"/>
    <s v="Rockingham, North Carolina, US"/>
    <n v="0"/>
    <x v="40"/>
    <n v="1"/>
    <n v="10"/>
    <n v="0"/>
    <n v="0.66666666666666663"/>
    <n v="0"/>
    <n v="2"/>
  </r>
  <r>
    <n v="92772"/>
    <n v="84037157"/>
    <s v="US"/>
    <s v="USA"/>
    <n v="840"/>
    <n v="37157"/>
    <s v="Rockingham"/>
    <x v="38"/>
    <s v="US"/>
    <n v="36.39593137"/>
    <n v="-79.775048409999997"/>
    <s v="Rockingham, North Carolina, US"/>
    <n v="0"/>
    <x v="41"/>
    <n v="4"/>
    <n v="14"/>
    <n v="0"/>
    <n v="2"/>
    <n v="0"/>
    <n v="2"/>
  </r>
  <r>
    <n v="92773"/>
    <n v="84037157"/>
    <s v="US"/>
    <s v="USA"/>
    <n v="840"/>
    <n v="37157"/>
    <s v="Rockingham"/>
    <x v="38"/>
    <s v="US"/>
    <n v="36.39593137"/>
    <n v="-79.775048409999997"/>
    <s v="Rockingham, North Carolina, US"/>
    <n v="0"/>
    <x v="42"/>
    <n v="0"/>
    <n v="14"/>
    <n v="0"/>
    <n v="1.6666666666666667"/>
    <n v="0"/>
    <n v="2"/>
  </r>
  <r>
    <n v="92774"/>
    <n v="84037157"/>
    <s v="US"/>
    <s v="USA"/>
    <n v="840"/>
    <n v="37157"/>
    <s v="Rockingham"/>
    <x v="38"/>
    <s v="US"/>
    <n v="36.39593137"/>
    <n v="-79.775048409999997"/>
    <s v="Rockingham, North Carolina, US"/>
    <n v="0"/>
    <x v="43"/>
    <n v="0"/>
    <n v="14"/>
    <n v="0"/>
    <n v="1.3333333333333333"/>
    <n v="0"/>
    <n v="2"/>
  </r>
  <r>
    <n v="92775"/>
    <n v="84037157"/>
    <s v="US"/>
    <s v="USA"/>
    <n v="840"/>
    <n v="37157"/>
    <s v="Rockingham"/>
    <x v="38"/>
    <s v="US"/>
    <n v="36.39593137"/>
    <n v="-79.775048409999997"/>
    <s v="Rockingham, North Carolina, US"/>
    <n v="0"/>
    <x v="44"/>
    <n v="2"/>
    <n v="16"/>
    <n v="0"/>
    <n v="0.66666666666666663"/>
    <n v="0"/>
    <n v="2"/>
  </r>
  <r>
    <n v="92776"/>
    <n v="84037157"/>
    <s v="US"/>
    <s v="USA"/>
    <n v="840"/>
    <n v="37157"/>
    <s v="Rockingham"/>
    <x v="38"/>
    <s v="US"/>
    <n v="36.39593137"/>
    <n v="-79.775048409999997"/>
    <s v="Rockingham, North Carolina, US"/>
    <n v="0"/>
    <x v="45"/>
    <n v="2"/>
    <n v="18"/>
    <n v="0"/>
    <n v="1.3333333333333333"/>
    <n v="0"/>
    <n v="2"/>
  </r>
  <r>
    <n v="92777"/>
    <n v="84037157"/>
    <s v="US"/>
    <s v="USA"/>
    <n v="840"/>
    <n v="37157"/>
    <s v="Rockingham"/>
    <x v="38"/>
    <s v="US"/>
    <n v="36.39593137"/>
    <n v="-79.775048409999997"/>
    <s v="Rockingham, North Carolina, US"/>
    <n v="0"/>
    <x v="46"/>
    <n v="0"/>
    <n v="18"/>
    <n v="0"/>
    <n v="1.3333333333333333"/>
    <n v="0"/>
    <n v="2"/>
  </r>
  <r>
    <n v="92778"/>
    <n v="84037159"/>
    <s v="US"/>
    <s v="USA"/>
    <n v="840"/>
    <n v="37159"/>
    <s v="Rowan"/>
    <x v="38"/>
    <s v="US"/>
    <n v="35.640039160000001"/>
    <n v="-80.524466279999999"/>
    <s v="Rowan, North Carolina, US"/>
    <n v="0"/>
    <x v="0"/>
    <n v="0"/>
    <n v="0"/>
    <n v="0"/>
    <n v="0"/>
    <n v="0"/>
    <n v="0"/>
  </r>
  <r>
    <n v="92779"/>
    <n v="84037159"/>
    <s v="US"/>
    <s v="USA"/>
    <n v="840"/>
    <n v="37159"/>
    <s v="Rowan"/>
    <x v="38"/>
    <s v="US"/>
    <n v="35.640039160000001"/>
    <n v="-80.524466279999999"/>
    <s v="Rowan, North Carolina, US"/>
    <n v="0"/>
    <x v="1"/>
    <n v="0"/>
    <n v="0"/>
    <n v="0"/>
    <n v="0"/>
    <n v="0"/>
    <n v="0"/>
  </r>
  <r>
    <n v="92780"/>
    <n v="84037159"/>
    <s v="US"/>
    <s v="USA"/>
    <n v="840"/>
    <n v="37159"/>
    <s v="Rowan"/>
    <x v="38"/>
    <s v="US"/>
    <n v="35.640039160000001"/>
    <n v="-80.524466279999999"/>
    <s v="Rowan, North Carolina, US"/>
    <n v="0"/>
    <x v="2"/>
    <n v="0"/>
    <n v="0"/>
    <n v="0"/>
    <n v="0"/>
    <n v="0"/>
    <n v="0"/>
  </r>
  <r>
    <n v="92781"/>
    <n v="84037159"/>
    <s v="US"/>
    <s v="USA"/>
    <n v="840"/>
    <n v="37159"/>
    <s v="Rowan"/>
    <x v="38"/>
    <s v="US"/>
    <n v="35.640039160000001"/>
    <n v="-80.524466279999999"/>
    <s v="Rowan, North Carolina, US"/>
    <n v="0"/>
    <x v="3"/>
    <n v="0"/>
    <n v="0"/>
    <n v="0"/>
    <n v="0"/>
    <n v="0"/>
    <n v="0"/>
  </r>
  <r>
    <n v="92782"/>
    <n v="84037159"/>
    <s v="US"/>
    <s v="USA"/>
    <n v="840"/>
    <n v="37159"/>
    <s v="Rowan"/>
    <x v="38"/>
    <s v="US"/>
    <n v="35.640039160000001"/>
    <n v="-80.524466279999999"/>
    <s v="Rowan, North Carolina, US"/>
    <n v="0"/>
    <x v="4"/>
    <n v="0"/>
    <n v="0"/>
    <n v="0"/>
    <n v="0"/>
    <n v="0"/>
    <n v="0"/>
  </r>
  <r>
    <n v="92783"/>
    <n v="84037159"/>
    <s v="US"/>
    <s v="USA"/>
    <n v="840"/>
    <n v="37159"/>
    <s v="Rowan"/>
    <x v="38"/>
    <s v="US"/>
    <n v="35.640039160000001"/>
    <n v="-80.524466279999999"/>
    <s v="Rowan, North Carolina, US"/>
    <n v="0"/>
    <x v="5"/>
    <n v="0"/>
    <n v="0"/>
    <n v="0"/>
    <n v="0"/>
    <n v="0"/>
    <n v="0"/>
  </r>
  <r>
    <n v="92784"/>
    <n v="84037159"/>
    <s v="US"/>
    <s v="USA"/>
    <n v="840"/>
    <n v="37159"/>
    <s v="Rowan"/>
    <x v="38"/>
    <s v="US"/>
    <n v="35.640039160000001"/>
    <n v="-80.524466279999999"/>
    <s v="Rowan, North Carolina, US"/>
    <n v="0"/>
    <x v="6"/>
    <n v="0"/>
    <n v="0"/>
    <n v="0"/>
    <n v="0"/>
    <n v="0"/>
    <n v="0"/>
  </r>
  <r>
    <n v="92785"/>
    <n v="84037159"/>
    <s v="US"/>
    <s v="USA"/>
    <n v="840"/>
    <n v="37159"/>
    <s v="Rowan"/>
    <x v="38"/>
    <s v="US"/>
    <n v="35.640039160000001"/>
    <n v="-80.524466279999999"/>
    <s v="Rowan, North Carolina, US"/>
    <n v="0"/>
    <x v="7"/>
    <n v="0"/>
    <n v="0"/>
    <n v="0"/>
    <n v="0"/>
    <n v="0"/>
    <n v="0"/>
  </r>
  <r>
    <n v="92786"/>
    <n v="84037159"/>
    <s v="US"/>
    <s v="USA"/>
    <n v="840"/>
    <n v="37159"/>
    <s v="Rowan"/>
    <x v="38"/>
    <s v="US"/>
    <n v="35.640039160000001"/>
    <n v="-80.524466279999999"/>
    <s v="Rowan, North Carolina, US"/>
    <n v="0"/>
    <x v="8"/>
    <n v="0"/>
    <n v="0"/>
    <n v="0"/>
    <n v="0"/>
    <n v="0"/>
    <n v="0"/>
  </r>
  <r>
    <n v="92787"/>
    <n v="84037159"/>
    <s v="US"/>
    <s v="USA"/>
    <n v="840"/>
    <n v="37159"/>
    <s v="Rowan"/>
    <x v="38"/>
    <s v="US"/>
    <n v="35.640039160000001"/>
    <n v="-80.524466279999999"/>
    <s v="Rowan, North Carolina, US"/>
    <n v="0"/>
    <x v="9"/>
    <n v="0"/>
    <n v="0"/>
    <n v="0"/>
    <n v="0"/>
    <n v="0"/>
    <n v="0"/>
  </r>
  <r>
    <n v="92788"/>
    <n v="84037159"/>
    <s v="US"/>
    <s v="USA"/>
    <n v="840"/>
    <n v="37159"/>
    <s v="Rowan"/>
    <x v="38"/>
    <s v="US"/>
    <n v="35.640039160000001"/>
    <n v="-80.524466279999999"/>
    <s v="Rowan, North Carolina, US"/>
    <n v="0"/>
    <x v="10"/>
    <n v="0"/>
    <n v="0"/>
    <n v="0"/>
    <n v="0"/>
    <n v="0"/>
    <n v="0"/>
  </r>
  <r>
    <n v="92789"/>
    <n v="84037159"/>
    <s v="US"/>
    <s v="USA"/>
    <n v="840"/>
    <n v="37159"/>
    <s v="Rowan"/>
    <x v="38"/>
    <s v="US"/>
    <n v="35.640039160000001"/>
    <n v="-80.524466279999999"/>
    <s v="Rowan, North Carolina, US"/>
    <n v="0"/>
    <x v="11"/>
    <n v="0"/>
    <n v="0"/>
    <n v="0"/>
    <n v="0"/>
    <n v="0"/>
    <n v="0"/>
  </r>
  <r>
    <n v="92790"/>
    <n v="84037159"/>
    <s v="US"/>
    <s v="USA"/>
    <n v="840"/>
    <n v="37159"/>
    <s v="Rowan"/>
    <x v="38"/>
    <s v="US"/>
    <n v="35.640039160000001"/>
    <n v="-80.524466279999999"/>
    <s v="Rowan, North Carolina, US"/>
    <n v="0"/>
    <x v="12"/>
    <n v="0"/>
    <n v="0"/>
    <n v="0"/>
    <n v="0"/>
    <n v="0"/>
    <n v="0"/>
  </r>
  <r>
    <n v="92791"/>
    <n v="84037159"/>
    <s v="US"/>
    <s v="USA"/>
    <n v="840"/>
    <n v="37159"/>
    <s v="Rowan"/>
    <x v="38"/>
    <s v="US"/>
    <n v="35.640039160000001"/>
    <n v="-80.524466279999999"/>
    <s v="Rowan, North Carolina, US"/>
    <n v="0"/>
    <x v="13"/>
    <n v="0"/>
    <n v="0"/>
    <n v="0"/>
    <n v="0"/>
    <n v="0"/>
    <n v="0"/>
  </r>
  <r>
    <n v="92792"/>
    <n v="84037159"/>
    <s v="US"/>
    <s v="USA"/>
    <n v="840"/>
    <n v="37159"/>
    <s v="Rowan"/>
    <x v="38"/>
    <s v="US"/>
    <n v="35.640039160000001"/>
    <n v="-80.524466279999999"/>
    <s v="Rowan, North Carolina, US"/>
    <n v="0"/>
    <x v="14"/>
    <n v="0"/>
    <n v="0"/>
    <n v="0"/>
    <n v="0"/>
    <n v="0"/>
    <n v="0"/>
  </r>
  <r>
    <n v="92793"/>
    <n v="84037159"/>
    <s v="US"/>
    <s v="USA"/>
    <n v="840"/>
    <n v="37159"/>
    <s v="Rowan"/>
    <x v="38"/>
    <s v="US"/>
    <n v="35.640039160000001"/>
    <n v="-80.524466279999999"/>
    <s v="Rowan, North Carolina, US"/>
    <n v="0"/>
    <x v="15"/>
    <n v="0"/>
    <n v="0"/>
    <n v="0"/>
    <n v="0"/>
    <n v="0"/>
    <n v="0"/>
  </r>
  <r>
    <n v="92794"/>
    <n v="84037159"/>
    <s v="US"/>
    <s v="USA"/>
    <n v="840"/>
    <n v="37159"/>
    <s v="Rowan"/>
    <x v="38"/>
    <s v="US"/>
    <n v="35.640039160000001"/>
    <n v="-80.524466279999999"/>
    <s v="Rowan, North Carolina, US"/>
    <n v="0"/>
    <x v="16"/>
    <n v="0"/>
    <n v="0"/>
    <n v="0"/>
    <n v="0"/>
    <n v="0"/>
    <n v="0"/>
  </r>
  <r>
    <n v="92795"/>
    <n v="84037159"/>
    <s v="US"/>
    <s v="USA"/>
    <n v="840"/>
    <n v="37159"/>
    <s v="Rowan"/>
    <x v="38"/>
    <s v="US"/>
    <n v="35.640039160000001"/>
    <n v="-80.524466279999999"/>
    <s v="Rowan, North Carolina, US"/>
    <n v="0"/>
    <x v="17"/>
    <n v="0"/>
    <n v="0"/>
    <n v="0"/>
    <n v="0"/>
    <n v="0"/>
    <n v="0"/>
  </r>
  <r>
    <n v="92796"/>
    <n v="84037159"/>
    <s v="US"/>
    <s v="USA"/>
    <n v="840"/>
    <n v="37159"/>
    <s v="Rowan"/>
    <x v="38"/>
    <s v="US"/>
    <n v="35.640039160000001"/>
    <n v="-80.524466279999999"/>
    <s v="Rowan, North Carolina, US"/>
    <n v="0"/>
    <x v="18"/>
    <n v="1"/>
    <n v="1"/>
    <n v="0"/>
    <n v="0.33333333333333331"/>
    <n v="0"/>
    <n v="0"/>
  </r>
  <r>
    <n v="92797"/>
    <n v="84037159"/>
    <s v="US"/>
    <s v="USA"/>
    <n v="840"/>
    <n v="37159"/>
    <s v="Rowan"/>
    <x v="38"/>
    <s v="US"/>
    <n v="35.640039160000001"/>
    <n v="-80.524466279999999"/>
    <s v="Rowan, North Carolina, US"/>
    <n v="0"/>
    <x v="19"/>
    <n v="1"/>
    <n v="2"/>
    <n v="0"/>
    <n v="0.66666666666666663"/>
    <n v="0"/>
    <n v="0"/>
  </r>
  <r>
    <n v="92798"/>
    <n v="84037159"/>
    <s v="US"/>
    <s v="USA"/>
    <n v="840"/>
    <n v="37159"/>
    <s v="Rowan"/>
    <x v="38"/>
    <s v="US"/>
    <n v="35.640039160000001"/>
    <n v="-80.524466279999999"/>
    <s v="Rowan, North Carolina, US"/>
    <n v="0"/>
    <x v="20"/>
    <n v="0"/>
    <n v="2"/>
    <n v="0"/>
    <n v="0.66666666666666663"/>
    <n v="0"/>
    <n v="0"/>
  </r>
  <r>
    <n v="92799"/>
    <n v="84037159"/>
    <s v="US"/>
    <s v="USA"/>
    <n v="840"/>
    <n v="37159"/>
    <s v="Rowan"/>
    <x v="38"/>
    <s v="US"/>
    <n v="35.640039160000001"/>
    <n v="-80.524466279999999"/>
    <s v="Rowan, North Carolina, US"/>
    <n v="0"/>
    <x v="21"/>
    <n v="0"/>
    <n v="2"/>
    <n v="0"/>
    <n v="0.33333333333333331"/>
    <n v="0"/>
    <n v="0"/>
  </r>
  <r>
    <n v="92800"/>
    <n v="84037159"/>
    <s v="US"/>
    <s v="USA"/>
    <n v="840"/>
    <n v="37159"/>
    <s v="Rowan"/>
    <x v="38"/>
    <s v="US"/>
    <n v="35.640039160000001"/>
    <n v="-80.524466279999999"/>
    <s v="Rowan, North Carolina, US"/>
    <n v="0"/>
    <x v="22"/>
    <n v="2"/>
    <n v="4"/>
    <n v="0"/>
    <n v="0.66666666666666663"/>
    <n v="0"/>
    <n v="0"/>
  </r>
  <r>
    <n v="92801"/>
    <n v="84037159"/>
    <s v="US"/>
    <s v="USA"/>
    <n v="840"/>
    <n v="37159"/>
    <s v="Rowan"/>
    <x v="38"/>
    <s v="US"/>
    <n v="35.640039160000001"/>
    <n v="-80.524466279999999"/>
    <s v="Rowan, North Carolina, US"/>
    <n v="0"/>
    <x v="23"/>
    <n v="1"/>
    <n v="5"/>
    <n v="0"/>
    <n v="1"/>
    <n v="0"/>
    <n v="0"/>
  </r>
  <r>
    <n v="92802"/>
    <n v="84037159"/>
    <s v="US"/>
    <s v="USA"/>
    <n v="840"/>
    <n v="37159"/>
    <s v="Rowan"/>
    <x v="38"/>
    <s v="US"/>
    <n v="35.640039160000001"/>
    <n v="-80.524466279999999"/>
    <s v="Rowan, North Carolina, US"/>
    <n v="0"/>
    <x v="24"/>
    <n v="1"/>
    <n v="6"/>
    <n v="0"/>
    <n v="1.3333333333333333"/>
    <n v="0"/>
    <n v="0"/>
  </r>
  <r>
    <n v="92803"/>
    <n v="84037159"/>
    <s v="US"/>
    <s v="USA"/>
    <n v="840"/>
    <n v="37159"/>
    <s v="Rowan"/>
    <x v="38"/>
    <s v="US"/>
    <n v="35.640039160000001"/>
    <n v="-80.524466279999999"/>
    <s v="Rowan, North Carolina, US"/>
    <n v="0"/>
    <x v="25"/>
    <n v="6"/>
    <n v="12"/>
    <n v="0"/>
    <n v="2.6666666666666665"/>
    <n v="0"/>
    <n v="0"/>
  </r>
  <r>
    <n v="92804"/>
    <n v="84037159"/>
    <s v="US"/>
    <s v="USA"/>
    <n v="840"/>
    <n v="37159"/>
    <s v="Rowan"/>
    <x v="38"/>
    <s v="US"/>
    <n v="35.640039160000001"/>
    <n v="-80.524466279999999"/>
    <s v="Rowan, North Carolina, US"/>
    <n v="0"/>
    <x v="26"/>
    <n v="0"/>
    <n v="12"/>
    <n v="0"/>
    <n v="2.333333333333333"/>
    <n v="0"/>
    <n v="0"/>
  </r>
  <r>
    <n v="92805"/>
    <n v="84037159"/>
    <s v="US"/>
    <s v="USA"/>
    <n v="840"/>
    <n v="37159"/>
    <s v="Rowan"/>
    <x v="38"/>
    <s v="US"/>
    <n v="35.640039160000001"/>
    <n v="-80.524466279999999"/>
    <s v="Rowan, North Carolina, US"/>
    <n v="0"/>
    <x v="27"/>
    <n v="0"/>
    <n v="12"/>
    <n v="0"/>
    <n v="2"/>
    <n v="1"/>
    <n v="1"/>
  </r>
  <r>
    <n v="92806"/>
    <n v="84037159"/>
    <s v="US"/>
    <s v="USA"/>
    <n v="840"/>
    <n v="37159"/>
    <s v="Rowan"/>
    <x v="38"/>
    <s v="US"/>
    <n v="35.640039160000001"/>
    <n v="-80.524466279999999"/>
    <s v="Rowan, North Carolina, US"/>
    <n v="0"/>
    <x v="28"/>
    <n v="5"/>
    <n v="17"/>
    <n v="0"/>
    <n v="1.6666666666666667"/>
    <n v="0"/>
    <n v="1"/>
  </r>
  <r>
    <n v="92807"/>
    <n v="84037159"/>
    <s v="US"/>
    <s v="USA"/>
    <n v="840"/>
    <n v="37159"/>
    <s v="Rowan"/>
    <x v="38"/>
    <s v="US"/>
    <n v="35.640039160000001"/>
    <n v="-80.524466279999999"/>
    <s v="Rowan, North Carolina, US"/>
    <n v="0"/>
    <x v="29"/>
    <n v="1"/>
    <n v="18"/>
    <n v="0"/>
    <n v="2"/>
    <n v="0"/>
    <n v="1"/>
  </r>
  <r>
    <n v="92808"/>
    <n v="84037159"/>
    <s v="US"/>
    <s v="USA"/>
    <n v="840"/>
    <n v="37159"/>
    <s v="Rowan"/>
    <x v="38"/>
    <s v="US"/>
    <n v="35.640039160000001"/>
    <n v="-80.524466279999999"/>
    <s v="Rowan, North Carolina, US"/>
    <n v="0"/>
    <x v="30"/>
    <n v="5"/>
    <n v="23"/>
    <n v="0"/>
    <n v="3.6666666666666665"/>
    <n v="0"/>
    <n v="1"/>
  </r>
  <r>
    <n v="92809"/>
    <n v="84037159"/>
    <s v="US"/>
    <s v="USA"/>
    <n v="840"/>
    <n v="37159"/>
    <s v="Rowan"/>
    <x v="38"/>
    <s v="US"/>
    <n v="35.640039160000001"/>
    <n v="-80.524466279999999"/>
    <s v="Rowan, North Carolina, US"/>
    <n v="0"/>
    <x v="31"/>
    <n v="1"/>
    <n v="24"/>
    <n v="0"/>
    <n v="2.333333333333333"/>
    <n v="0"/>
    <n v="1"/>
  </r>
  <r>
    <n v="92810"/>
    <n v="84037159"/>
    <s v="US"/>
    <s v="USA"/>
    <n v="840"/>
    <n v="37159"/>
    <s v="Rowan"/>
    <x v="38"/>
    <s v="US"/>
    <n v="35.640039160000001"/>
    <n v="-80.524466279999999"/>
    <s v="Rowan, North Carolina, US"/>
    <n v="0"/>
    <x v="32"/>
    <n v="7"/>
    <n v="31"/>
    <n v="0"/>
    <n v="4.333333333333333"/>
    <n v="0"/>
    <n v="1"/>
  </r>
  <r>
    <n v="92811"/>
    <n v="84037159"/>
    <s v="US"/>
    <s v="USA"/>
    <n v="840"/>
    <n v="37159"/>
    <s v="Rowan"/>
    <x v="38"/>
    <s v="US"/>
    <n v="35.640039160000001"/>
    <n v="-80.524466279999999"/>
    <s v="Rowan, North Carolina, US"/>
    <n v="0"/>
    <x v="33"/>
    <n v="6"/>
    <n v="37"/>
    <n v="0"/>
    <n v="4.666666666666667"/>
    <n v="0"/>
    <n v="1"/>
  </r>
  <r>
    <n v="92812"/>
    <n v="84037159"/>
    <s v="US"/>
    <s v="USA"/>
    <n v="840"/>
    <n v="37159"/>
    <s v="Rowan"/>
    <x v="38"/>
    <s v="US"/>
    <n v="35.640039160000001"/>
    <n v="-80.524466279999999"/>
    <s v="Rowan, North Carolina, US"/>
    <n v="0"/>
    <x v="34"/>
    <n v="7"/>
    <n v="44"/>
    <n v="0"/>
    <n v="6.6666666666666679"/>
    <n v="0"/>
    <n v="1"/>
  </r>
  <r>
    <n v="92813"/>
    <n v="84037159"/>
    <s v="US"/>
    <s v="USA"/>
    <n v="840"/>
    <n v="37159"/>
    <s v="Rowan"/>
    <x v="38"/>
    <s v="US"/>
    <n v="35.640039160000001"/>
    <n v="-80.524466279999999"/>
    <s v="Rowan, North Carolina, US"/>
    <n v="0"/>
    <x v="35"/>
    <n v="2"/>
    <n v="46"/>
    <n v="0"/>
    <n v="5"/>
    <n v="0"/>
    <n v="1"/>
  </r>
  <r>
    <n v="92814"/>
    <n v="84037159"/>
    <s v="US"/>
    <s v="USA"/>
    <n v="840"/>
    <n v="37159"/>
    <s v="Rowan"/>
    <x v="38"/>
    <s v="US"/>
    <n v="35.640039160000001"/>
    <n v="-80.524466279999999"/>
    <s v="Rowan, North Carolina, US"/>
    <n v="0"/>
    <x v="36"/>
    <n v="5"/>
    <n v="51"/>
    <n v="0"/>
    <n v="4.666666666666667"/>
    <n v="0"/>
    <n v="1"/>
  </r>
  <r>
    <n v="92815"/>
    <n v="84037159"/>
    <s v="US"/>
    <s v="USA"/>
    <n v="840"/>
    <n v="37159"/>
    <s v="Rowan"/>
    <x v="38"/>
    <s v="US"/>
    <n v="35.640039160000001"/>
    <n v="-80.524466279999999"/>
    <s v="Rowan, North Carolina, US"/>
    <n v="0"/>
    <x v="37"/>
    <n v="11"/>
    <n v="62"/>
    <n v="0"/>
    <n v="6"/>
    <n v="0"/>
    <n v="1"/>
  </r>
  <r>
    <n v="92816"/>
    <n v="84037159"/>
    <s v="US"/>
    <s v="USA"/>
    <n v="840"/>
    <n v="37159"/>
    <s v="Rowan"/>
    <x v="38"/>
    <s v="US"/>
    <n v="35.640039160000001"/>
    <n v="-80.524466279999999"/>
    <s v="Rowan, North Carolina, US"/>
    <n v="0"/>
    <x v="38"/>
    <n v="2"/>
    <n v="64"/>
    <n v="0"/>
    <n v="6"/>
    <n v="1"/>
    <n v="2"/>
  </r>
  <r>
    <n v="92817"/>
    <n v="84037159"/>
    <s v="US"/>
    <s v="USA"/>
    <n v="840"/>
    <n v="37159"/>
    <s v="Rowan"/>
    <x v="38"/>
    <s v="US"/>
    <n v="35.640039160000001"/>
    <n v="-80.524466279999999"/>
    <s v="Rowan, North Carolina, US"/>
    <n v="0"/>
    <x v="39"/>
    <n v="7"/>
    <n v="71"/>
    <n v="0"/>
    <n v="6.6666666666666679"/>
    <n v="0"/>
    <n v="2"/>
  </r>
  <r>
    <n v="92818"/>
    <n v="84037159"/>
    <s v="US"/>
    <s v="USA"/>
    <n v="840"/>
    <n v="37159"/>
    <s v="Rowan"/>
    <x v="38"/>
    <s v="US"/>
    <n v="35.640039160000001"/>
    <n v="-80.524466279999999"/>
    <s v="Rowan, North Carolina, US"/>
    <n v="0"/>
    <x v="40"/>
    <n v="4"/>
    <n v="75"/>
    <n v="0"/>
    <n v="4.333333333333333"/>
    <n v="0"/>
    <n v="2"/>
  </r>
  <r>
    <n v="92819"/>
    <n v="84037159"/>
    <s v="US"/>
    <s v="USA"/>
    <n v="840"/>
    <n v="37159"/>
    <s v="Rowan"/>
    <x v="38"/>
    <s v="US"/>
    <n v="35.640039160000001"/>
    <n v="-80.524466279999999"/>
    <s v="Rowan, North Carolina, US"/>
    <n v="0"/>
    <x v="41"/>
    <n v="30"/>
    <n v="105"/>
    <n v="0"/>
    <n v="13.666666666666664"/>
    <n v="0"/>
    <n v="2"/>
  </r>
  <r>
    <n v="92820"/>
    <n v="84037159"/>
    <s v="US"/>
    <s v="USA"/>
    <n v="840"/>
    <n v="37159"/>
    <s v="Rowan"/>
    <x v="38"/>
    <s v="US"/>
    <n v="35.640039160000001"/>
    <n v="-80.524466279999999"/>
    <s v="Rowan, North Carolina, US"/>
    <n v="-0.8"/>
    <x v="42"/>
    <n v="6"/>
    <n v="111"/>
    <n v="0"/>
    <n v="13.333333333333336"/>
    <n v="0"/>
    <n v="2"/>
  </r>
  <r>
    <n v="92821"/>
    <n v="84037159"/>
    <s v="US"/>
    <s v="USA"/>
    <n v="840"/>
    <n v="37159"/>
    <s v="Rowan"/>
    <x v="38"/>
    <s v="US"/>
    <n v="35.640039160000001"/>
    <n v="-80.524466279999999"/>
    <s v="Rowan, North Carolina, US"/>
    <n v="14.5"/>
    <x v="43"/>
    <n v="93"/>
    <n v="204"/>
    <n v="0"/>
    <n v="43"/>
    <n v="1"/>
    <n v="3"/>
  </r>
  <r>
    <n v="92822"/>
    <n v="84037159"/>
    <s v="US"/>
    <s v="USA"/>
    <n v="840"/>
    <n v="37159"/>
    <s v="Rowan"/>
    <x v="38"/>
    <s v="US"/>
    <n v="35.640039160000001"/>
    <n v="-80.524466279999999"/>
    <s v="Rowan, North Carolina, US"/>
    <n v="-1"/>
    <x v="44"/>
    <n v="0"/>
    <n v="204"/>
    <n v="0"/>
    <n v="33"/>
    <n v="0"/>
    <n v="3"/>
  </r>
  <r>
    <n v="92823"/>
    <n v="84037159"/>
    <s v="US"/>
    <s v="USA"/>
    <n v="840"/>
    <n v="37159"/>
    <s v="Rowan"/>
    <x v="38"/>
    <s v="US"/>
    <n v="35.640039160000001"/>
    <n v="-80.524466279999999"/>
    <s v="Rowan, North Carolina, US"/>
    <n v="0"/>
    <x v="45"/>
    <n v="12"/>
    <n v="216"/>
    <n v="0"/>
    <n v="35"/>
    <n v="4"/>
    <n v="7"/>
  </r>
  <r>
    <n v="92824"/>
    <n v="84037159"/>
    <s v="US"/>
    <s v="USA"/>
    <n v="840"/>
    <n v="37159"/>
    <s v="Rowan"/>
    <x v="38"/>
    <s v="US"/>
    <n v="35.640039160000001"/>
    <n v="-80.524466279999999"/>
    <s v="Rowan, North Carolina, US"/>
    <n v="-1"/>
    <x v="46"/>
    <n v="0"/>
    <n v="216"/>
    <n v="0"/>
    <n v="4"/>
    <n v="1"/>
    <n v="8"/>
  </r>
  <r>
    <n v="92825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0"/>
    <n v="0"/>
    <n v="0"/>
    <n v="0"/>
    <n v="0"/>
    <n v="0"/>
    <n v="0"/>
  </r>
  <r>
    <n v="92826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1"/>
    <n v="0"/>
    <n v="0"/>
    <n v="0"/>
    <n v="0"/>
    <n v="0"/>
    <n v="0"/>
  </r>
  <r>
    <n v="92827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2"/>
    <n v="0"/>
    <n v="0"/>
    <n v="0"/>
    <n v="0"/>
    <n v="0"/>
    <n v="0"/>
  </r>
  <r>
    <n v="92828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3"/>
    <n v="0"/>
    <n v="0"/>
    <n v="0"/>
    <n v="0"/>
    <n v="0"/>
    <n v="0"/>
  </r>
  <r>
    <n v="92829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4"/>
    <n v="0"/>
    <n v="0"/>
    <n v="0"/>
    <n v="0"/>
    <n v="0"/>
    <n v="0"/>
  </r>
  <r>
    <n v="92830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5"/>
    <n v="0"/>
    <n v="0"/>
    <n v="0"/>
    <n v="0"/>
    <n v="0"/>
    <n v="0"/>
  </r>
  <r>
    <n v="92831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6"/>
    <n v="0"/>
    <n v="0"/>
    <n v="0"/>
    <n v="0"/>
    <n v="0"/>
    <n v="0"/>
  </r>
  <r>
    <n v="92832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7"/>
    <n v="0"/>
    <n v="0"/>
    <n v="0"/>
    <n v="0"/>
    <n v="0"/>
    <n v="0"/>
  </r>
  <r>
    <n v="92833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8"/>
    <n v="0"/>
    <n v="0"/>
    <n v="0"/>
    <n v="0"/>
    <n v="0"/>
    <n v="0"/>
  </r>
  <r>
    <n v="92834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9"/>
    <n v="0"/>
    <n v="0"/>
    <n v="0"/>
    <n v="0"/>
    <n v="0"/>
    <n v="0"/>
  </r>
  <r>
    <n v="92835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10"/>
    <n v="0"/>
    <n v="0"/>
    <n v="0"/>
    <n v="0"/>
    <n v="0"/>
    <n v="0"/>
  </r>
  <r>
    <n v="92836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11"/>
    <n v="0"/>
    <n v="0"/>
    <n v="0"/>
    <n v="0"/>
    <n v="0"/>
    <n v="0"/>
  </r>
  <r>
    <n v="92837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12"/>
    <n v="0"/>
    <n v="0"/>
    <n v="0"/>
    <n v="0"/>
    <n v="0"/>
    <n v="0"/>
  </r>
  <r>
    <n v="92838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13"/>
    <n v="0"/>
    <n v="0"/>
    <n v="0"/>
    <n v="0"/>
    <n v="0"/>
    <n v="0"/>
  </r>
  <r>
    <n v="92839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14"/>
    <n v="0"/>
    <n v="0"/>
    <n v="0"/>
    <n v="0"/>
    <n v="0"/>
    <n v="0"/>
  </r>
  <r>
    <n v="92840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15"/>
    <n v="0"/>
    <n v="0"/>
    <n v="0"/>
    <n v="0"/>
    <n v="0"/>
    <n v="0"/>
  </r>
  <r>
    <n v="92841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16"/>
    <n v="0"/>
    <n v="0"/>
    <n v="0"/>
    <n v="0"/>
    <n v="0"/>
    <n v="0"/>
  </r>
  <r>
    <n v="92842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17"/>
    <n v="0"/>
    <n v="0"/>
    <n v="0"/>
    <n v="0"/>
    <n v="0"/>
    <n v="0"/>
  </r>
  <r>
    <n v="92843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18"/>
    <n v="0"/>
    <n v="0"/>
    <n v="0"/>
    <n v="0"/>
    <n v="0"/>
    <n v="0"/>
  </r>
  <r>
    <n v="92844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19"/>
    <n v="0"/>
    <n v="0"/>
    <n v="0"/>
    <n v="0"/>
    <n v="0"/>
    <n v="0"/>
  </r>
  <r>
    <n v="92845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20"/>
    <n v="0"/>
    <n v="0"/>
    <n v="0"/>
    <n v="0"/>
    <n v="0"/>
    <n v="0"/>
  </r>
  <r>
    <n v="92846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21"/>
    <n v="0"/>
    <n v="0"/>
    <n v="0"/>
    <n v="0"/>
    <n v="0"/>
    <n v="0"/>
  </r>
  <r>
    <n v="92847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22"/>
    <n v="0"/>
    <n v="0"/>
    <n v="0"/>
    <n v="0"/>
    <n v="0"/>
    <n v="0"/>
  </r>
  <r>
    <n v="92848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23"/>
    <n v="0"/>
    <n v="0"/>
    <n v="0"/>
    <n v="0"/>
    <n v="0"/>
    <n v="0"/>
  </r>
  <r>
    <n v="92849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24"/>
    <n v="0"/>
    <n v="0"/>
    <n v="0"/>
    <n v="0"/>
    <n v="0"/>
    <n v="0"/>
  </r>
  <r>
    <n v="92850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25"/>
    <n v="0"/>
    <n v="0"/>
    <n v="0"/>
    <n v="0"/>
    <n v="0"/>
    <n v="0"/>
  </r>
  <r>
    <n v="92851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26"/>
    <n v="0"/>
    <n v="0"/>
    <n v="0"/>
    <n v="0"/>
    <n v="0"/>
    <n v="0"/>
  </r>
  <r>
    <n v="92852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27"/>
    <n v="0"/>
    <n v="0"/>
    <n v="0"/>
    <n v="0"/>
    <n v="0"/>
    <n v="0"/>
  </r>
  <r>
    <n v="92853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28"/>
    <n v="0"/>
    <n v="0"/>
    <n v="0"/>
    <n v="0"/>
    <n v="0"/>
    <n v="0"/>
  </r>
  <r>
    <n v="92854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29"/>
    <n v="2"/>
    <n v="2"/>
    <n v="0"/>
    <n v="0.66666666666666663"/>
    <n v="0"/>
    <n v="0"/>
  </r>
  <r>
    <n v="92855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30"/>
    <n v="3"/>
    <n v="5"/>
    <n v="0"/>
    <n v="1.6666666666666667"/>
    <n v="0"/>
    <n v="0"/>
  </r>
  <r>
    <n v="92856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31"/>
    <n v="0"/>
    <n v="5"/>
    <n v="0"/>
    <n v="1.6666666666666667"/>
    <n v="0"/>
    <n v="0"/>
  </r>
  <r>
    <n v="92857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32"/>
    <n v="4"/>
    <n v="9"/>
    <n v="0"/>
    <n v="2.333333333333333"/>
    <n v="0"/>
    <n v="0"/>
  </r>
  <r>
    <n v="92858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33"/>
    <n v="3"/>
    <n v="12"/>
    <n v="0"/>
    <n v="2.333333333333333"/>
    <n v="0"/>
    <n v="0"/>
  </r>
  <r>
    <n v="92859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34"/>
    <n v="0"/>
    <n v="12"/>
    <n v="0"/>
    <n v="2.333333333333333"/>
    <n v="0"/>
    <n v="0"/>
  </r>
  <r>
    <n v="92860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35"/>
    <n v="3"/>
    <n v="15"/>
    <n v="0"/>
    <n v="2"/>
    <n v="0"/>
    <n v="0"/>
  </r>
  <r>
    <n v="92861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36"/>
    <n v="6"/>
    <n v="21"/>
    <n v="0"/>
    <n v="3"/>
    <n v="0"/>
    <n v="0"/>
  </r>
  <r>
    <n v="92862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37"/>
    <n v="0"/>
    <n v="21"/>
    <n v="0"/>
    <n v="3"/>
    <n v="0"/>
    <n v="0"/>
  </r>
  <r>
    <n v="92863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38"/>
    <n v="4"/>
    <n v="25"/>
    <n v="0"/>
    <n v="3.333333333333333"/>
    <n v="0"/>
    <n v="0"/>
  </r>
  <r>
    <n v="92864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39"/>
    <n v="6"/>
    <n v="31"/>
    <n v="0"/>
    <n v="3.333333333333333"/>
    <n v="1"/>
    <n v="1"/>
  </r>
  <r>
    <n v="92865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40"/>
    <n v="0"/>
    <n v="31"/>
    <n v="0"/>
    <n v="3.333333333333333"/>
    <n v="0"/>
    <n v="1"/>
  </r>
  <r>
    <n v="92866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41"/>
    <n v="6"/>
    <n v="37"/>
    <n v="0"/>
    <n v="4"/>
    <n v="0"/>
    <n v="1"/>
  </r>
  <r>
    <n v="92867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42"/>
    <n v="0"/>
    <n v="37"/>
    <n v="0"/>
    <n v="2"/>
    <n v="0"/>
    <n v="1"/>
  </r>
  <r>
    <n v="92868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43"/>
    <n v="3"/>
    <n v="40"/>
    <n v="0"/>
    <n v="3"/>
    <n v="0"/>
    <n v="1"/>
  </r>
  <r>
    <n v="92869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44"/>
    <n v="5"/>
    <n v="45"/>
    <n v="0"/>
    <n v="2.6666666666666665"/>
    <n v="1"/>
    <n v="2"/>
  </r>
  <r>
    <n v="92870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45"/>
    <n v="2"/>
    <n v="47"/>
    <n v="0"/>
    <n v="3.333333333333333"/>
    <n v="0"/>
    <n v="2"/>
  </r>
  <r>
    <n v="92871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46"/>
    <n v="11"/>
    <n v="58"/>
    <n v="0"/>
    <n v="6"/>
    <n v="0"/>
    <n v="2"/>
  </r>
  <r>
    <n v="92872"/>
    <n v="84037163"/>
    <s v="US"/>
    <s v="USA"/>
    <n v="840"/>
    <n v="37163"/>
    <s v="Sampson"/>
    <x v="38"/>
    <s v="US"/>
    <n v="34.988203679999998"/>
    <n v="-78.369140610000002"/>
    <s v="Sampson, North Carolina, US"/>
    <n v="0"/>
    <x v="0"/>
    <n v="0"/>
    <n v="0"/>
    <n v="0"/>
    <n v="0"/>
    <n v="0"/>
    <n v="0"/>
  </r>
  <r>
    <n v="92873"/>
    <n v="84037163"/>
    <s v="US"/>
    <s v="USA"/>
    <n v="840"/>
    <n v="37163"/>
    <s v="Sampson"/>
    <x v="38"/>
    <s v="US"/>
    <n v="34.988203679999998"/>
    <n v="-78.369140610000002"/>
    <s v="Sampson, North Carolina, US"/>
    <n v="0"/>
    <x v="1"/>
    <n v="0"/>
    <n v="0"/>
    <n v="0"/>
    <n v="0"/>
    <n v="0"/>
    <n v="0"/>
  </r>
  <r>
    <n v="92874"/>
    <n v="84037163"/>
    <s v="US"/>
    <s v="USA"/>
    <n v="840"/>
    <n v="37163"/>
    <s v="Sampson"/>
    <x v="38"/>
    <s v="US"/>
    <n v="34.988203679999998"/>
    <n v="-78.369140610000002"/>
    <s v="Sampson, North Carolina, US"/>
    <n v="0"/>
    <x v="2"/>
    <n v="0"/>
    <n v="0"/>
    <n v="0"/>
    <n v="0"/>
    <n v="0"/>
    <n v="0"/>
  </r>
  <r>
    <n v="92875"/>
    <n v="84037163"/>
    <s v="US"/>
    <s v="USA"/>
    <n v="840"/>
    <n v="37163"/>
    <s v="Sampson"/>
    <x v="38"/>
    <s v="US"/>
    <n v="34.988203679999998"/>
    <n v="-78.369140610000002"/>
    <s v="Sampson, North Carolina, US"/>
    <n v="0"/>
    <x v="3"/>
    <n v="0"/>
    <n v="0"/>
    <n v="0"/>
    <n v="0"/>
    <n v="0"/>
    <n v="0"/>
  </r>
  <r>
    <n v="92876"/>
    <n v="84037163"/>
    <s v="US"/>
    <s v="USA"/>
    <n v="840"/>
    <n v="37163"/>
    <s v="Sampson"/>
    <x v="38"/>
    <s v="US"/>
    <n v="34.988203679999998"/>
    <n v="-78.369140610000002"/>
    <s v="Sampson, North Carolina, US"/>
    <n v="0"/>
    <x v="4"/>
    <n v="0"/>
    <n v="0"/>
    <n v="0"/>
    <n v="0"/>
    <n v="0"/>
    <n v="0"/>
  </r>
  <r>
    <n v="92877"/>
    <n v="84037163"/>
    <s v="US"/>
    <s v="USA"/>
    <n v="840"/>
    <n v="37163"/>
    <s v="Sampson"/>
    <x v="38"/>
    <s v="US"/>
    <n v="34.988203679999998"/>
    <n v="-78.369140610000002"/>
    <s v="Sampson, North Carolina, US"/>
    <n v="0"/>
    <x v="5"/>
    <n v="0"/>
    <n v="0"/>
    <n v="0"/>
    <n v="0"/>
    <n v="0"/>
    <n v="0"/>
  </r>
  <r>
    <n v="92878"/>
    <n v="84037163"/>
    <s v="US"/>
    <s v="USA"/>
    <n v="840"/>
    <n v="37163"/>
    <s v="Sampson"/>
    <x v="38"/>
    <s v="US"/>
    <n v="34.988203679999998"/>
    <n v="-78.369140610000002"/>
    <s v="Sampson, North Carolina, US"/>
    <n v="0"/>
    <x v="6"/>
    <n v="0"/>
    <n v="0"/>
    <n v="0"/>
    <n v="0"/>
    <n v="0"/>
    <n v="0"/>
  </r>
  <r>
    <n v="92879"/>
    <n v="84037163"/>
    <s v="US"/>
    <s v="USA"/>
    <n v="840"/>
    <n v="37163"/>
    <s v="Sampson"/>
    <x v="38"/>
    <s v="US"/>
    <n v="34.988203679999998"/>
    <n v="-78.369140610000002"/>
    <s v="Sampson, North Carolina, US"/>
    <n v="0"/>
    <x v="7"/>
    <n v="0"/>
    <n v="0"/>
    <n v="0"/>
    <n v="0"/>
    <n v="0"/>
    <n v="0"/>
  </r>
  <r>
    <n v="92880"/>
    <n v="84037163"/>
    <s v="US"/>
    <s v="USA"/>
    <n v="840"/>
    <n v="37163"/>
    <s v="Sampson"/>
    <x v="38"/>
    <s v="US"/>
    <n v="34.988203679999998"/>
    <n v="-78.369140610000002"/>
    <s v="Sampson, North Carolina, US"/>
    <n v="0"/>
    <x v="8"/>
    <n v="0"/>
    <n v="0"/>
    <n v="0"/>
    <n v="0"/>
    <n v="0"/>
    <n v="0"/>
  </r>
  <r>
    <n v="92881"/>
    <n v="84037163"/>
    <s v="US"/>
    <s v="USA"/>
    <n v="840"/>
    <n v="37163"/>
    <s v="Sampson"/>
    <x v="38"/>
    <s v="US"/>
    <n v="34.988203679999998"/>
    <n v="-78.369140610000002"/>
    <s v="Sampson, North Carolina, US"/>
    <n v="0"/>
    <x v="9"/>
    <n v="0"/>
    <n v="0"/>
    <n v="0"/>
    <n v="0"/>
    <n v="0"/>
    <n v="0"/>
  </r>
  <r>
    <n v="92882"/>
    <n v="84037163"/>
    <s v="US"/>
    <s v="USA"/>
    <n v="840"/>
    <n v="37163"/>
    <s v="Sampson"/>
    <x v="38"/>
    <s v="US"/>
    <n v="34.988203679999998"/>
    <n v="-78.369140610000002"/>
    <s v="Sampson, North Carolina, US"/>
    <n v="0"/>
    <x v="10"/>
    <n v="0"/>
    <n v="0"/>
    <n v="0"/>
    <n v="0"/>
    <n v="0"/>
    <n v="0"/>
  </r>
  <r>
    <n v="92883"/>
    <n v="84037163"/>
    <s v="US"/>
    <s v="USA"/>
    <n v="840"/>
    <n v="37163"/>
    <s v="Sampson"/>
    <x v="38"/>
    <s v="US"/>
    <n v="34.988203679999998"/>
    <n v="-78.369140610000002"/>
    <s v="Sampson, North Carolina, US"/>
    <n v="0"/>
    <x v="11"/>
    <n v="0"/>
    <n v="0"/>
    <n v="0"/>
    <n v="0"/>
    <n v="0"/>
    <n v="0"/>
  </r>
  <r>
    <n v="92884"/>
    <n v="84037163"/>
    <s v="US"/>
    <s v="USA"/>
    <n v="840"/>
    <n v="37163"/>
    <s v="Sampson"/>
    <x v="38"/>
    <s v="US"/>
    <n v="34.988203679999998"/>
    <n v="-78.369140610000002"/>
    <s v="Sampson, North Carolina, US"/>
    <n v="0"/>
    <x v="12"/>
    <n v="0"/>
    <n v="0"/>
    <n v="0"/>
    <n v="0"/>
    <n v="0"/>
    <n v="0"/>
  </r>
  <r>
    <n v="92885"/>
    <n v="84037163"/>
    <s v="US"/>
    <s v="USA"/>
    <n v="840"/>
    <n v="37163"/>
    <s v="Sampson"/>
    <x v="38"/>
    <s v="US"/>
    <n v="34.988203679999998"/>
    <n v="-78.369140610000002"/>
    <s v="Sampson, North Carolina, US"/>
    <n v="0"/>
    <x v="13"/>
    <n v="0"/>
    <n v="0"/>
    <n v="0"/>
    <n v="0"/>
    <n v="0"/>
    <n v="0"/>
  </r>
  <r>
    <n v="92886"/>
    <n v="84037163"/>
    <s v="US"/>
    <s v="USA"/>
    <n v="840"/>
    <n v="37163"/>
    <s v="Sampson"/>
    <x v="38"/>
    <s v="US"/>
    <n v="34.988203679999998"/>
    <n v="-78.369140610000002"/>
    <s v="Sampson, North Carolina, US"/>
    <n v="0"/>
    <x v="14"/>
    <n v="0"/>
    <n v="0"/>
    <n v="0"/>
    <n v="0"/>
    <n v="0"/>
    <n v="0"/>
  </r>
  <r>
    <n v="92887"/>
    <n v="84037163"/>
    <s v="US"/>
    <s v="USA"/>
    <n v="840"/>
    <n v="37163"/>
    <s v="Sampson"/>
    <x v="38"/>
    <s v="US"/>
    <n v="34.988203679999998"/>
    <n v="-78.369140610000002"/>
    <s v="Sampson, North Carolina, US"/>
    <n v="0"/>
    <x v="15"/>
    <n v="0"/>
    <n v="0"/>
    <n v="0"/>
    <n v="0"/>
    <n v="0"/>
    <n v="0"/>
  </r>
  <r>
    <n v="92888"/>
    <n v="84037163"/>
    <s v="US"/>
    <s v="USA"/>
    <n v="840"/>
    <n v="37163"/>
    <s v="Sampson"/>
    <x v="38"/>
    <s v="US"/>
    <n v="34.988203679999998"/>
    <n v="-78.369140610000002"/>
    <s v="Sampson, North Carolina, US"/>
    <n v="0"/>
    <x v="16"/>
    <n v="1"/>
    <n v="1"/>
    <n v="0"/>
    <n v="0.33333333333333331"/>
    <n v="0"/>
    <n v="0"/>
  </r>
  <r>
    <n v="92889"/>
    <n v="84037163"/>
    <s v="US"/>
    <s v="USA"/>
    <n v="840"/>
    <n v="37163"/>
    <s v="Sampson"/>
    <x v="38"/>
    <s v="US"/>
    <n v="34.988203679999998"/>
    <n v="-78.369140610000002"/>
    <s v="Sampson, North Carolina, US"/>
    <n v="0"/>
    <x v="17"/>
    <n v="0"/>
    <n v="1"/>
    <n v="0"/>
    <n v="0.33333333333333331"/>
    <n v="0"/>
    <n v="0"/>
  </r>
  <r>
    <n v="92890"/>
    <n v="84037163"/>
    <s v="US"/>
    <s v="USA"/>
    <n v="840"/>
    <n v="37163"/>
    <s v="Sampson"/>
    <x v="38"/>
    <s v="US"/>
    <n v="34.988203679999998"/>
    <n v="-78.369140610000002"/>
    <s v="Sampson, North Carolina, US"/>
    <n v="0"/>
    <x v="18"/>
    <n v="0"/>
    <n v="1"/>
    <n v="0"/>
    <n v="0.33333333333333331"/>
    <n v="0"/>
    <n v="0"/>
  </r>
  <r>
    <n v="92891"/>
    <n v="84037163"/>
    <s v="US"/>
    <s v="USA"/>
    <n v="840"/>
    <n v="37163"/>
    <s v="Sampson"/>
    <x v="38"/>
    <s v="US"/>
    <n v="34.988203679999998"/>
    <n v="-78.369140610000002"/>
    <s v="Sampson, North Carolina, US"/>
    <n v="0"/>
    <x v="19"/>
    <n v="0"/>
    <n v="1"/>
    <n v="0"/>
    <n v="0"/>
    <n v="0"/>
    <n v="0"/>
  </r>
  <r>
    <n v="92892"/>
    <n v="84037163"/>
    <s v="US"/>
    <s v="USA"/>
    <n v="840"/>
    <n v="37163"/>
    <s v="Sampson"/>
    <x v="38"/>
    <s v="US"/>
    <n v="34.988203679999998"/>
    <n v="-78.369140610000002"/>
    <s v="Sampson, North Carolina, US"/>
    <n v="0"/>
    <x v="20"/>
    <n v="0"/>
    <n v="1"/>
    <n v="0"/>
    <n v="0"/>
    <n v="0"/>
    <n v="0"/>
  </r>
  <r>
    <n v="92893"/>
    <n v="84037163"/>
    <s v="US"/>
    <s v="USA"/>
    <n v="840"/>
    <n v="37163"/>
    <s v="Sampson"/>
    <x v="38"/>
    <s v="US"/>
    <n v="34.988203679999998"/>
    <n v="-78.369140610000002"/>
    <s v="Sampson, North Carolina, US"/>
    <n v="0"/>
    <x v="21"/>
    <n v="0"/>
    <n v="1"/>
    <n v="0"/>
    <n v="0"/>
    <n v="0"/>
    <n v="0"/>
  </r>
  <r>
    <n v="92894"/>
    <n v="84037163"/>
    <s v="US"/>
    <s v="USA"/>
    <n v="840"/>
    <n v="37163"/>
    <s v="Sampson"/>
    <x v="38"/>
    <s v="US"/>
    <n v="34.988203679999998"/>
    <n v="-78.369140610000002"/>
    <s v="Sampson, North Carolina, US"/>
    <n v="0"/>
    <x v="22"/>
    <n v="0"/>
    <n v="1"/>
    <n v="0"/>
    <n v="0"/>
    <n v="0"/>
    <n v="0"/>
  </r>
  <r>
    <n v="92895"/>
    <n v="84037163"/>
    <s v="US"/>
    <s v="USA"/>
    <n v="840"/>
    <n v="37163"/>
    <s v="Sampson"/>
    <x v="38"/>
    <s v="US"/>
    <n v="34.988203679999998"/>
    <n v="-78.369140610000002"/>
    <s v="Sampson, North Carolina, US"/>
    <n v="0"/>
    <x v="23"/>
    <n v="0"/>
    <n v="1"/>
    <n v="0"/>
    <n v="0"/>
    <n v="0"/>
    <n v="0"/>
  </r>
  <r>
    <n v="92896"/>
    <n v="84037163"/>
    <s v="US"/>
    <s v="USA"/>
    <n v="840"/>
    <n v="37163"/>
    <s v="Sampson"/>
    <x v="38"/>
    <s v="US"/>
    <n v="34.988203679999998"/>
    <n v="-78.369140610000002"/>
    <s v="Sampson, North Carolina, US"/>
    <n v="0"/>
    <x v="24"/>
    <n v="0"/>
    <n v="1"/>
    <n v="0"/>
    <n v="0"/>
    <n v="0"/>
    <n v="0"/>
  </r>
  <r>
    <n v="92897"/>
    <n v="84037163"/>
    <s v="US"/>
    <s v="USA"/>
    <n v="840"/>
    <n v="37163"/>
    <s v="Sampson"/>
    <x v="38"/>
    <s v="US"/>
    <n v="34.988203679999998"/>
    <n v="-78.369140610000002"/>
    <s v="Sampson, North Carolina, US"/>
    <n v="0"/>
    <x v="25"/>
    <n v="0"/>
    <n v="1"/>
    <n v="0"/>
    <n v="0"/>
    <n v="0"/>
    <n v="0"/>
  </r>
  <r>
    <n v="92898"/>
    <n v="84037163"/>
    <s v="US"/>
    <s v="USA"/>
    <n v="840"/>
    <n v="37163"/>
    <s v="Sampson"/>
    <x v="38"/>
    <s v="US"/>
    <n v="34.988203679999998"/>
    <n v="-78.369140610000002"/>
    <s v="Sampson, North Carolina, US"/>
    <n v="0"/>
    <x v="26"/>
    <n v="0"/>
    <n v="1"/>
    <n v="0"/>
    <n v="0"/>
    <n v="0"/>
    <n v="0"/>
  </r>
  <r>
    <n v="92899"/>
    <n v="84037163"/>
    <s v="US"/>
    <s v="USA"/>
    <n v="840"/>
    <n v="37163"/>
    <s v="Sampson"/>
    <x v="38"/>
    <s v="US"/>
    <n v="34.988203679999998"/>
    <n v="-78.369140610000002"/>
    <s v="Sampson, North Carolina, US"/>
    <n v="0"/>
    <x v="27"/>
    <n v="0"/>
    <n v="1"/>
    <n v="0"/>
    <n v="0"/>
    <n v="0"/>
    <n v="0"/>
  </r>
  <r>
    <n v="92900"/>
    <n v="84037163"/>
    <s v="US"/>
    <s v="USA"/>
    <n v="840"/>
    <n v="37163"/>
    <s v="Sampson"/>
    <x v="38"/>
    <s v="US"/>
    <n v="34.988203679999998"/>
    <n v="-78.369140610000002"/>
    <s v="Sampson, North Carolina, US"/>
    <n v="0"/>
    <x v="28"/>
    <n v="0"/>
    <n v="1"/>
    <n v="0"/>
    <n v="0"/>
    <n v="0"/>
    <n v="0"/>
  </r>
  <r>
    <n v="92901"/>
    <n v="84037163"/>
    <s v="US"/>
    <s v="USA"/>
    <n v="840"/>
    <n v="37163"/>
    <s v="Sampson"/>
    <x v="38"/>
    <s v="US"/>
    <n v="34.988203679999998"/>
    <n v="-78.369140610000002"/>
    <s v="Sampson, North Carolina, US"/>
    <n v="0"/>
    <x v="29"/>
    <n v="0"/>
    <n v="1"/>
    <n v="0"/>
    <n v="0"/>
    <n v="0"/>
    <n v="0"/>
  </r>
  <r>
    <n v="92902"/>
    <n v="84037163"/>
    <s v="US"/>
    <s v="USA"/>
    <n v="840"/>
    <n v="37163"/>
    <s v="Sampson"/>
    <x v="38"/>
    <s v="US"/>
    <n v="34.988203679999998"/>
    <n v="-78.369140610000002"/>
    <s v="Sampson, North Carolina, US"/>
    <n v="0"/>
    <x v="30"/>
    <n v="0"/>
    <n v="1"/>
    <n v="0"/>
    <n v="0"/>
    <n v="0"/>
    <n v="0"/>
  </r>
  <r>
    <n v="92903"/>
    <n v="84037163"/>
    <s v="US"/>
    <s v="USA"/>
    <n v="840"/>
    <n v="37163"/>
    <s v="Sampson"/>
    <x v="38"/>
    <s v="US"/>
    <n v="34.988203679999998"/>
    <n v="-78.369140610000002"/>
    <s v="Sampson, North Carolina, US"/>
    <n v="0"/>
    <x v="31"/>
    <n v="0"/>
    <n v="1"/>
    <n v="0"/>
    <n v="0"/>
    <n v="0"/>
    <n v="0"/>
  </r>
  <r>
    <n v="92904"/>
    <n v="84037163"/>
    <s v="US"/>
    <s v="USA"/>
    <n v="840"/>
    <n v="37163"/>
    <s v="Sampson"/>
    <x v="38"/>
    <s v="US"/>
    <n v="34.988203679999998"/>
    <n v="-78.369140610000002"/>
    <s v="Sampson, North Carolina, US"/>
    <n v="0"/>
    <x v="32"/>
    <n v="0"/>
    <n v="1"/>
    <n v="0"/>
    <n v="0"/>
    <n v="0"/>
    <n v="0"/>
  </r>
  <r>
    <n v="92905"/>
    <n v="84037163"/>
    <s v="US"/>
    <s v="USA"/>
    <n v="840"/>
    <n v="37163"/>
    <s v="Sampson"/>
    <x v="38"/>
    <s v="US"/>
    <n v="34.988203679999998"/>
    <n v="-78.369140610000002"/>
    <s v="Sampson, North Carolina, US"/>
    <n v="0"/>
    <x v="33"/>
    <n v="1"/>
    <n v="2"/>
    <n v="0"/>
    <n v="0.33333333333333331"/>
    <n v="0"/>
    <n v="0"/>
  </r>
  <r>
    <n v="92906"/>
    <n v="84037163"/>
    <s v="US"/>
    <s v="USA"/>
    <n v="840"/>
    <n v="37163"/>
    <s v="Sampson"/>
    <x v="38"/>
    <s v="US"/>
    <n v="34.988203679999998"/>
    <n v="-78.369140610000002"/>
    <s v="Sampson, North Carolina, US"/>
    <n v="0"/>
    <x v="34"/>
    <n v="0"/>
    <n v="2"/>
    <n v="0"/>
    <n v="0.33333333333333331"/>
    <n v="0"/>
    <n v="0"/>
  </r>
  <r>
    <n v="92907"/>
    <n v="84037163"/>
    <s v="US"/>
    <s v="USA"/>
    <n v="840"/>
    <n v="37163"/>
    <s v="Sampson"/>
    <x v="38"/>
    <s v="US"/>
    <n v="34.988203679999998"/>
    <n v="-78.369140610000002"/>
    <s v="Sampson, North Carolina, US"/>
    <n v="0"/>
    <x v="35"/>
    <n v="0"/>
    <n v="2"/>
    <n v="0"/>
    <n v="0.33333333333333331"/>
    <n v="0"/>
    <n v="0"/>
  </r>
  <r>
    <n v="92908"/>
    <n v="84037163"/>
    <s v="US"/>
    <s v="USA"/>
    <n v="840"/>
    <n v="37163"/>
    <s v="Sampson"/>
    <x v="38"/>
    <s v="US"/>
    <n v="34.988203679999998"/>
    <n v="-78.369140610000002"/>
    <s v="Sampson, North Carolina, US"/>
    <n v="0"/>
    <x v="36"/>
    <n v="3"/>
    <n v="5"/>
    <n v="0"/>
    <n v="1"/>
    <n v="0"/>
    <n v="0"/>
  </r>
  <r>
    <n v="92909"/>
    <n v="84037163"/>
    <s v="US"/>
    <s v="USA"/>
    <n v="840"/>
    <n v="37163"/>
    <s v="Sampson"/>
    <x v="38"/>
    <s v="US"/>
    <n v="34.988203679999998"/>
    <n v="-78.369140610000002"/>
    <s v="Sampson, North Carolina, US"/>
    <n v="0"/>
    <x v="37"/>
    <n v="0"/>
    <n v="5"/>
    <n v="0"/>
    <n v="1"/>
    <n v="0"/>
    <n v="0"/>
  </r>
  <r>
    <n v="92910"/>
    <n v="84037163"/>
    <s v="US"/>
    <s v="USA"/>
    <n v="840"/>
    <n v="37163"/>
    <s v="Sampson"/>
    <x v="38"/>
    <s v="US"/>
    <n v="34.988203679999998"/>
    <n v="-78.369140610000002"/>
    <s v="Sampson, North Carolina, US"/>
    <n v="0"/>
    <x v="38"/>
    <n v="0"/>
    <n v="5"/>
    <n v="0"/>
    <n v="1"/>
    <n v="0"/>
    <n v="0"/>
  </r>
  <r>
    <n v="92911"/>
    <n v="84037163"/>
    <s v="US"/>
    <s v="USA"/>
    <n v="840"/>
    <n v="37163"/>
    <s v="Sampson"/>
    <x v="38"/>
    <s v="US"/>
    <n v="34.988203679999998"/>
    <n v="-78.369140610000002"/>
    <s v="Sampson, North Carolina, US"/>
    <n v="0"/>
    <x v="39"/>
    <n v="5"/>
    <n v="10"/>
    <n v="0"/>
    <n v="1.6666666666666667"/>
    <n v="0"/>
    <n v="0"/>
  </r>
  <r>
    <n v="92912"/>
    <n v="84037163"/>
    <s v="US"/>
    <s v="USA"/>
    <n v="840"/>
    <n v="37163"/>
    <s v="Sampson"/>
    <x v="38"/>
    <s v="US"/>
    <n v="34.988203679999998"/>
    <n v="-78.369140610000002"/>
    <s v="Sampson, North Carolina, US"/>
    <n v="0"/>
    <x v="40"/>
    <n v="0"/>
    <n v="10"/>
    <n v="0"/>
    <n v="1.6666666666666667"/>
    <n v="0"/>
    <n v="0"/>
  </r>
  <r>
    <n v="92913"/>
    <n v="84037163"/>
    <s v="US"/>
    <s v="USA"/>
    <n v="840"/>
    <n v="37163"/>
    <s v="Sampson"/>
    <x v="38"/>
    <s v="US"/>
    <n v="34.988203679999998"/>
    <n v="-78.369140610000002"/>
    <s v="Sampson, North Carolina, US"/>
    <n v="0"/>
    <x v="41"/>
    <n v="1"/>
    <n v="11"/>
    <n v="0"/>
    <n v="2"/>
    <n v="0"/>
    <n v="0"/>
  </r>
  <r>
    <n v="92914"/>
    <n v="84037163"/>
    <s v="US"/>
    <s v="USA"/>
    <n v="840"/>
    <n v="37163"/>
    <s v="Sampson"/>
    <x v="38"/>
    <s v="US"/>
    <n v="34.988203679999998"/>
    <n v="-78.369140610000002"/>
    <s v="Sampson, North Carolina, US"/>
    <n v="0"/>
    <x v="42"/>
    <n v="0"/>
    <n v="11"/>
    <n v="0"/>
    <n v="0.33333333333333331"/>
    <n v="0"/>
    <n v="0"/>
  </r>
  <r>
    <n v="92915"/>
    <n v="84037163"/>
    <s v="US"/>
    <s v="USA"/>
    <n v="840"/>
    <n v="37163"/>
    <s v="Sampson"/>
    <x v="38"/>
    <s v="US"/>
    <n v="34.988203679999998"/>
    <n v="-78.369140610000002"/>
    <s v="Sampson, North Carolina, US"/>
    <n v="0"/>
    <x v="43"/>
    <n v="2"/>
    <n v="13"/>
    <n v="0"/>
    <n v="1"/>
    <n v="0"/>
    <n v="0"/>
  </r>
  <r>
    <n v="92916"/>
    <n v="84037163"/>
    <s v="US"/>
    <s v="USA"/>
    <n v="840"/>
    <n v="37163"/>
    <s v="Sampson"/>
    <x v="38"/>
    <s v="US"/>
    <n v="34.988203679999998"/>
    <n v="-78.369140610000002"/>
    <s v="Sampson, North Carolina, US"/>
    <n v="0"/>
    <x v="44"/>
    <n v="0"/>
    <n v="13"/>
    <n v="0"/>
    <n v="0.66666666666666663"/>
    <n v="0"/>
    <n v="0"/>
  </r>
  <r>
    <n v="92917"/>
    <n v="84037163"/>
    <s v="US"/>
    <s v="USA"/>
    <n v="840"/>
    <n v="37163"/>
    <s v="Sampson"/>
    <x v="38"/>
    <s v="US"/>
    <n v="34.988203679999998"/>
    <n v="-78.369140610000002"/>
    <s v="Sampson, North Carolina, US"/>
    <n v="0"/>
    <x v="45"/>
    <n v="4"/>
    <n v="17"/>
    <n v="0"/>
    <n v="2"/>
    <n v="0"/>
    <n v="0"/>
  </r>
  <r>
    <n v="92918"/>
    <n v="84037163"/>
    <s v="US"/>
    <s v="USA"/>
    <n v="840"/>
    <n v="37163"/>
    <s v="Sampson"/>
    <x v="38"/>
    <s v="US"/>
    <n v="34.988203679999998"/>
    <n v="-78.369140610000002"/>
    <s v="Sampson, North Carolina, US"/>
    <n v="0"/>
    <x v="46"/>
    <n v="0"/>
    <n v="17"/>
    <n v="0"/>
    <n v="1.3333333333333333"/>
    <n v="0"/>
    <n v="0"/>
  </r>
  <r>
    <n v="92919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0"/>
    <n v="0"/>
    <n v="0"/>
    <n v="0"/>
    <n v="0"/>
    <n v="0"/>
    <n v="0"/>
  </r>
  <r>
    <n v="92920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1"/>
    <n v="0"/>
    <n v="0"/>
    <n v="0"/>
    <n v="0"/>
    <n v="0"/>
    <n v="0"/>
  </r>
  <r>
    <n v="92921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2"/>
    <n v="0"/>
    <n v="0"/>
    <n v="0"/>
    <n v="0"/>
    <n v="0"/>
    <n v="0"/>
  </r>
  <r>
    <n v="92922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3"/>
    <n v="0"/>
    <n v="0"/>
    <n v="0"/>
    <n v="0"/>
    <n v="0"/>
    <n v="0"/>
  </r>
  <r>
    <n v="92923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4"/>
    <n v="0"/>
    <n v="0"/>
    <n v="0"/>
    <n v="0"/>
    <n v="0"/>
    <n v="0"/>
  </r>
  <r>
    <n v="92924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5"/>
    <n v="0"/>
    <n v="0"/>
    <n v="0"/>
    <n v="0"/>
    <n v="0"/>
    <n v="0"/>
  </r>
  <r>
    <n v="92925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6"/>
    <n v="0"/>
    <n v="0"/>
    <n v="0"/>
    <n v="0"/>
    <n v="0"/>
    <n v="0"/>
  </r>
  <r>
    <n v="92926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7"/>
    <n v="0"/>
    <n v="0"/>
    <n v="0"/>
    <n v="0"/>
    <n v="0"/>
    <n v="0"/>
  </r>
  <r>
    <n v="92927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8"/>
    <n v="0"/>
    <n v="0"/>
    <n v="0"/>
    <n v="0"/>
    <n v="0"/>
    <n v="0"/>
  </r>
  <r>
    <n v="92928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9"/>
    <n v="0"/>
    <n v="0"/>
    <n v="0"/>
    <n v="0"/>
    <n v="0"/>
    <n v="0"/>
  </r>
  <r>
    <n v="92929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10"/>
    <n v="0"/>
    <n v="0"/>
    <n v="0"/>
    <n v="0"/>
    <n v="0"/>
    <n v="0"/>
  </r>
  <r>
    <n v="92930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11"/>
    <n v="0"/>
    <n v="0"/>
    <n v="0"/>
    <n v="0"/>
    <n v="0"/>
    <n v="0"/>
  </r>
  <r>
    <n v="92931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12"/>
    <n v="0"/>
    <n v="0"/>
    <n v="0"/>
    <n v="0"/>
    <n v="0"/>
    <n v="0"/>
  </r>
  <r>
    <n v="92932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13"/>
    <n v="0"/>
    <n v="0"/>
    <n v="0"/>
    <n v="0"/>
    <n v="0"/>
    <n v="0"/>
  </r>
  <r>
    <n v="92933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14"/>
    <n v="0"/>
    <n v="0"/>
    <n v="0"/>
    <n v="0"/>
    <n v="0"/>
    <n v="0"/>
  </r>
  <r>
    <n v="92934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15"/>
    <n v="0"/>
    <n v="0"/>
    <n v="0"/>
    <n v="0"/>
    <n v="0"/>
    <n v="0"/>
  </r>
  <r>
    <n v="92935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16"/>
    <n v="0"/>
    <n v="0"/>
    <n v="0"/>
    <n v="0"/>
    <n v="0"/>
    <n v="0"/>
  </r>
  <r>
    <n v="92936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17"/>
    <n v="0"/>
    <n v="0"/>
    <n v="0"/>
    <n v="0"/>
    <n v="0"/>
    <n v="0"/>
  </r>
  <r>
    <n v="92937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18"/>
    <n v="0"/>
    <n v="0"/>
    <n v="0"/>
    <n v="0"/>
    <n v="0"/>
    <n v="0"/>
  </r>
  <r>
    <n v="92938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19"/>
    <n v="0"/>
    <n v="0"/>
    <n v="0"/>
    <n v="0"/>
    <n v="0"/>
    <n v="0"/>
  </r>
  <r>
    <n v="92939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20"/>
    <n v="0"/>
    <n v="0"/>
    <n v="0"/>
    <n v="0"/>
    <n v="0"/>
    <n v="0"/>
  </r>
  <r>
    <n v="92940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21"/>
    <n v="1"/>
    <n v="1"/>
    <n v="0"/>
    <n v="0.33333333333333331"/>
    <n v="0"/>
    <n v="0"/>
  </r>
  <r>
    <n v="92941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22"/>
    <n v="0"/>
    <n v="1"/>
    <n v="0"/>
    <n v="0.33333333333333331"/>
    <n v="0"/>
    <n v="0"/>
  </r>
  <r>
    <n v="92942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23"/>
    <n v="0"/>
    <n v="1"/>
    <n v="0"/>
    <n v="0.33333333333333331"/>
    <n v="0"/>
    <n v="0"/>
  </r>
  <r>
    <n v="92943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24"/>
    <n v="0"/>
    <n v="1"/>
    <n v="0"/>
    <n v="0"/>
    <n v="0"/>
    <n v="0"/>
  </r>
  <r>
    <n v="92944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25"/>
    <n v="0"/>
    <n v="1"/>
    <n v="0"/>
    <n v="0"/>
    <n v="0"/>
    <n v="0"/>
  </r>
  <r>
    <n v="92945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26"/>
    <n v="0"/>
    <n v="1"/>
    <n v="0"/>
    <n v="0"/>
    <n v="0"/>
    <n v="0"/>
  </r>
  <r>
    <n v="92946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27"/>
    <n v="0"/>
    <n v="1"/>
    <n v="0"/>
    <n v="0"/>
    <n v="0"/>
    <n v="0"/>
  </r>
  <r>
    <n v="92947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28"/>
    <n v="1"/>
    <n v="2"/>
    <n v="0"/>
    <n v="0.33333333333333331"/>
    <n v="0"/>
    <n v="0"/>
  </r>
  <r>
    <n v="92948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29"/>
    <n v="0"/>
    <n v="2"/>
    <n v="0"/>
    <n v="0.33333333333333331"/>
    <n v="0"/>
    <n v="0"/>
  </r>
  <r>
    <n v="92949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30"/>
    <n v="0"/>
    <n v="2"/>
    <n v="0"/>
    <n v="0.33333333333333331"/>
    <n v="0"/>
    <n v="0"/>
  </r>
  <r>
    <n v="92950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31"/>
    <n v="0"/>
    <n v="2"/>
    <n v="0"/>
    <n v="0"/>
    <n v="0"/>
    <n v="0"/>
  </r>
  <r>
    <n v="92951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32"/>
    <n v="0"/>
    <n v="2"/>
    <n v="0"/>
    <n v="0"/>
    <n v="0"/>
    <n v="0"/>
  </r>
  <r>
    <n v="92952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33"/>
    <n v="0"/>
    <n v="2"/>
    <n v="0"/>
    <n v="0"/>
    <n v="0"/>
    <n v="0"/>
  </r>
  <r>
    <n v="92953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34"/>
    <n v="0"/>
    <n v="2"/>
    <n v="0"/>
    <n v="0"/>
    <n v="0"/>
    <n v="0"/>
  </r>
  <r>
    <n v="92954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35"/>
    <n v="0"/>
    <n v="2"/>
    <n v="0"/>
    <n v="0"/>
    <n v="0"/>
    <n v="0"/>
  </r>
  <r>
    <n v="92955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36"/>
    <n v="0"/>
    <n v="2"/>
    <n v="0"/>
    <n v="0"/>
    <n v="0"/>
    <n v="0"/>
  </r>
  <r>
    <n v="92956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37"/>
    <n v="1"/>
    <n v="3"/>
    <n v="0"/>
    <n v="0.33333333333333331"/>
    <n v="0"/>
    <n v="0"/>
  </r>
  <r>
    <n v="92957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38"/>
    <n v="0"/>
    <n v="3"/>
    <n v="0"/>
    <n v="0.33333333333333331"/>
    <n v="0"/>
    <n v="0"/>
  </r>
  <r>
    <n v="92958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39"/>
    <n v="1"/>
    <n v="4"/>
    <n v="0"/>
    <n v="0.66666666666666663"/>
    <n v="0"/>
    <n v="0"/>
  </r>
  <r>
    <n v="92959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40"/>
    <n v="0"/>
    <n v="4"/>
    <n v="0"/>
    <n v="0.33333333333333331"/>
    <n v="0"/>
    <n v="0"/>
  </r>
  <r>
    <n v="92960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41"/>
    <n v="5"/>
    <n v="9"/>
    <n v="0"/>
    <n v="2"/>
    <n v="0"/>
    <n v="0"/>
  </r>
  <r>
    <n v="92961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42"/>
    <n v="0"/>
    <n v="9"/>
    <n v="0"/>
    <n v="1.6666666666666667"/>
    <n v="0"/>
    <n v="0"/>
  </r>
  <r>
    <n v="92962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43"/>
    <n v="0"/>
    <n v="9"/>
    <n v="0"/>
    <n v="1.6666666666666667"/>
    <n v="0"/>
    <n v="0"/>
  </r>
  <r>
    <n v="92963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44"/>
    <n v="0"/>
    <n v="9"/>
    <n v="0"/>
    <n v="0"/>
    <n v="0"/>
    <n v="0"/>
  </r>
  <r>
    <n v="92964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45"/>
    <n v="0"/>
    <n v="9"/>
    <n v="0"/>
    <n v="0"/>
    <n v="0"/>
    <n v="0"/>
  </r>
  <r>
    <n v="92965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46"/>
    <n v="0"/>
    <n v="9"/>
    <n v="0"/>
    <n v="0"/>
    <n v="0"/>
    <n v="0"/>
  </r>
  <r>
    <n v="92966"/>
    <n v="84037167"/>
    <s v="US"/>
    <s v="USA"/>
    <n v="840"/>
    <n v="37167"/>
    <s v="Stanly"/>
    <x v="38"/>
    <s v="US"/>
    <n v="35.31647813"/>
    <n v="-80.250932210000002"/>
    <s v="Stanly, North Carolina, US"/>
    <n v="0"/>
    <x v="0"/>
    <n v="0"/>
    <n v="0"/>
    <n v="0"/>
    <n v="0"/>
    <n v="0"/>
    <n v="0"/>
  </r>
  <r>
    <n v="92967"/>
    <n v="84037167"/>
    <s v="US"/>
    <s v="USA"/>
    <n v="840"/>
    <n v="37167"/>
    <s v="Stanly"/>
    <x v="38"/>
    <s v="US"/>
    <n v="35.31647813"/>
    <n v="-80.250932210000002"/>
    <s v="Stanly, North Carolina, US"/>
    <n v="0"/>
    <x v="1"/>
    <n v="0"/>
    <n v="0"/>
    <n v="0"/>
    <n v="0"/>
    <n v="0"/>
    <n v="0"/>
  </r>
  <r>
    <n v="92968"/>
    <n v="84037167"/>
    <s v="US"/>
    <s v="USA"/>
    <n v="840"/>
    <n v="37167"/>
    <s v="Stanly"/>
    <x v="38"/>
    <s v="US"/>
    <n v="35.31647813"/>
    <n v="-80.250932210000002"/>
    <s v="Stanly, North Carolina, US"/>
    <n v="0"/>
    <x v="2"/>
    <n v="0"/>
    <n v="0"/>
    <n v="0"/>
    <n v="0"/>
    <n v="0"/>
    <n v="0"/>
  </r>
  <r>
    <n v="92969"/>
    <n v="84037167"/>
    <s v="US"/>
    <s v="USA"/>
    <n v="840"/>
    <n v="37167"/>
    <s v="Stanly"/>
    <x v="38"/>
    <s v="US"/>
    <n v="35.31647813"/>
    <n v="-80.250932210000002"/>
    <s v="Stanly, North Carolina, US"/>
    <n v="0"/>
    <x v="3"/>
    <n v="0"/>
    <n v="0"/>
    <n v="0"/>
    <n v="0"/>
    <n v="0"/>
    <n v="0"/>
  </r>
  <r>
    <n v="92970"/>
    <n v="84037167"/>
    <s v="US"/>
    <s v="USA"/>
    <n v="840"/>
    <n v="37167"/>
    <s v="Stanly"/>
    <x v="38"/>
    <s v="US"/>
    <n v="35.31647813"/>
    <n v="-80.250932210000002"/>
    <s v="Stanly, North Carolina, US"/>
    <n v="0"/>
    <x v="4"/>
    <n v="0"/>
    <n v="0"/>
    <n v="0"/>
    <n v="0"/>
    <n v="0"/>
    <n v="0"/>
  </r>
  <r>
    <n v="92971"/>
    <n v="84037167"/>
    <s v="US"/>
    <s v="USA"/>
    <n v="840"/>
    <n v="37167"/>
    <s v="Stanly"/>
    <x v="38"/>
    <s v="US"/>
    <n v="35.31647813"/>
    <n v="-80.250932210000002"/>
    <s v="Stanly, North Carolina, US"/>
    <n v="0"/>
    <x v="5"/>
    <n v="0"/>
    <n v="0"/>
    <n v="0"/>
    <n v="0"/>
    <n v="0"/>
    <n v="0"/>
  </r>
  <r>
    <n v="92972"/>
    <n v="84037167"/>
    <s v="US"/>
    <s v="USA"/>
    <n v="840"/>
    <n v="37167"/>
    <s v="Stanly"/>
    <x v="38"/>
    <s v="US"/>
    <n v="35.31647813"/>
    <n v="-80.250932210000002"/>
    <s v="Stanly, North Carolina, US"/>
    <n v="0"/>
    <x v="6"/>
    <n v="0"/>
    <n v="0"/>
    <n v="0"/>
    <n v="0"/>
    <n v="0"/>
    <n v="0"/>
  </r>
  <r>
    <n v="92973"/>
    <n v="84037167"/>
    <s v="US"/>
    <s v="USA"/>
    <n v="840"/>
    <n v="37167"/>
    <s v="Stanly"/>
    <x v="38"/>
    <s v="US"/>
    <n v="35.31647813"/>
    <n v="-80.250932210000002"/>
    <s v="Stanly, North Carolina, US"/>
    <n v="0"/>
    <x v="7"/>
    <n v="0"/>
    <n v="0"/>
    <n v="0"/>
    <n v="0"/>
    <n v="0"/>
    <n v="0"/>
  </r>
  <r>
    <n v="92974"/>
    <n v="84037167"/>
    <s v="US"/>
    <s v="USA"/>
    <n v="840"/>
    <n v="37167"/>
    <s v="Stanly"/>
    <x v="38"/>
    <s v="US"/>
    <n v="35.31647813"/>
    <n v="-80.250932210000002"/>
    <s v="Stanly, North Carolina, US"/>
    <n v="0"/>
    <x v="8"/>
    <n v="0"/>
    <n v="0"/>
    <n v="0"/>
    <n v="0"/>
    <n v="0"/>
    <n v="0"/>
  </r>
  <r>
    <n v="92975"/>
    <n v="84037167"/>
    <s v="US"/>
    <s v="USA"/>
    <n v="840"/>
    <n v="37167"/>
    <s v="Stanly"/>
    <x v="38"/>
    <s v="US"/>
    <n v="35.31647813"/>
    <n v="-80.250932210000002"/>
    <s v="Stanly, North Carolina, US"/>
    <n v="0"/>
    <x v="9"/>
    <n v="0"/>
    <n v="0"/>
    <n v="0"/>
    <n v="0"/>
    <n v="0"/>
    <n v="0"/>
  </r>
  <r>
    <n v="92976"/>
    <n v="84037167"/>
    <s v="US"/>
    <s v="USA"/>
    <n v="840"/>
    <n v="37167"/>
    <s v="Stanly"/>
    <x v="38"/>
    <s v="US"/>
    <n v="35.31647813"/>
    <n v="-80.250932210000002"/>
    <s v="Stanly, North Carolina, US"/>
    <n v="0"/>
    <x v="10"/>
    <n v="0"/>
    <n v="0"/>
    <n v="0"/>
    <n v="0"/>
    <n v="0"/>
    <n v="0"/>
  </r>
  <r>
    <n v="92977"/>
    <n v="84037167"/>
    <s v="US"/>
    <s v="USA"/>
    <n v="840"/>
    <n v="37167"/>
    <s v="Stanly"/>
    <x v="38"/>
    <s v="US"/>
    <n v="35.31647813"/>
    <n v="-80.250932210000002"/>
    <s v="Stanly, North Carolina, US"/>
    <n v="0"/>
    <x v="11"/>
    <n v="0"/>
    <n v="0"/>
    <n v="0"/>
    <n v="0"/>
    <n v="0"/>
    <n v="0"/>
  </r>
  <r>
    <n v="92978"/>
    <n v="84037167"/>
    <s v="US"/>
    <s v="USA"/>
    <n v="840"/>
    <n v="37167"/>
    <s v="Stanly"/>
    <x v="38"/>
    <s v="US"/>
    <n v="35.31647813"/>
    <n v="-80.250932210000002"/>
    <s v="Stanly, North Carolina, US"/>
    <n v="0"/>
    <x v="12"/>
    <n v="0"/>
    <n v="0"/>
    <n v="0"/>
    <n v="0"/>
    <n v="0"/>
    <n v="0"/>
  </r>
  <r>
    <n v="92979"/>
    <n v="84037167"/>
    <s v="US"/>
    <s v="USA"/>
    <n v="840"/>
    <n v="37167"/>
    <s v="Stanly"/>
    <x v="38"/>
    <s v="US"/>
    <n v="35.31647813"/>
    <n v="-80.250932210000002"/>
    <s v="Stanly, North Carolina, US"/>
    <n v="0"/>
    <x v="13"/>
    <n v="0"/>
    <n v="0"/>
    <n v="0"/>
    <n v="0"/>
    <n v="0"/>
    <n v="0"/>
  </r>
  <r>
    <n v="92980"/>
    <n v="84037167"/>
    <s v="US"/>
    <s v="USA"/>
    <n v="840"/>
    <n v="37167"/>
    <s v="Stanly"/>
    <x v="38"/>
    <s v="US"/>
    <n v="35.31647813"/>
    <n v="-80.250932210000002"/>
    <s v="Stanly, North Carolina, US"/>
    <n v="0"/>
    <x v="14"/>
    <n v="0"/>
    <n v="0"/>
    <n v="0"/>
    <n v="0"/>
    <n v="0"/>
    <n v="0"/>
  </r>
  <r>
    <n v="92981"/>
    <n v="84037167"/>
    <s v="US"/>
    <s v="USA"/>
    <n v="840"/>
    <n v="37167"/>
    <s v="Stanly"/>
    <x v="38"/>
    <s v="US"/>
    <n v="35.31647813"/>
    <n v="-80.250932210000002"/>
    <s v="Stanly, North Carolina, US"/>
    <n v="0"/>
    <x v="15"/>
    <n v="0"/>
    <n v="0"/>
    <n v="0"/>
    <n v="0"/>
    <n v="0"/>
    <n v="0"/>
  </r>
  <r>
    <n v="92982"/>
    <n v="84037167"/>
    <s v="US"/>
    <s v="USA"/>
    <n v="840"/>
    <n v="37167"/>
    <s v="Stanly"/>
    <x v="38"/>
    <s v="US"/>
    <n v="35.31647813"/>
    <n v="-80.250932210000002"/>
    <s v="Stanly, North Carolina, US"/>
    <n v="0"/>
    <x v="16"/>
    <n v="0"/>
    <n v="0"/>
    <n v="0"/>
    <n v="0"/>
    <n v="0"/>
    <n v="0"/>
  </r>
  <r>
    <n v="92983"/>
    <n v="84037167"/>
    <s v="US"/>
    <s v="USA"/>
    <n v="840"/>
    <n v="37167"/>
    <s v="Stanly"/>
    <x v="38"/>
    <s v="US"/>
    <n v="35.31647813"/>
    <n v="-80.250932210000002"/>
    <s v="Stanly, North Carolina, US"/>
    <n v="0"/>
    <x v="17"/>
    <n v="0"/>
    <n v="0"/>
    <n v="0"/>
    <n v="0"/>
    <n v="0"/>
    <n v="0"/>
  </r>
  <r>
    <n v="92984"/>
    <n v="84037167"/>
    <s v="US"/>
    <s v="USA"/>
    <n v="840"/>
    <n v="37167"/>
    <s v="Stanly"/>
    <x v="38"/>
    <s v="US"/>
    <n v="35.31647813"/>
    <n v="-80.250932210000002"/>
    <s v="Stanly, North Carolina, US"/>
    <n v="0"/>
    <x v="18"/>
    <n v="0"/>
    <n v="0"/>
    <n v="0"/>
    <n v="0"/>
    <n v="0"/>
    <n v="0"/>
  </r>
  <r>
    <n v="92985"/>
    <n v="84037167"/>
    <s v="US"/>
    <s v="USA"/>
    <n v="840"/>
    <n v="37167"/>
    <s v="Stanly"/>
    <x v="38"/>
    <s v="US"/>
    <n v="35.31647813"/>
    <n v="-80.250932210000002"/>
    <s v="Stanly, North Carolina, US"/>
    <n v="0"/>
    <x v="19"/>
    <n v="0"/>
    <n v="0"/>
    <n v="0"/>
    <n v="0"/>
    <n v="0"/>
    <n v="0"/>
  </r>
  <r>
    <n v="92986"/>
    <n v="84037167"/>
    <s v="US"/>
    <s v="USA"/>
    <n v="840"/>
    <n v="37167"/>
    <s v="Stanly"/>
    <x v="38"/>
    <s v="US"/>
    <n v="35.31647813"/>
    <n v="-80.250932210000002"/>
    <s v="Stanly, North Carolina, US"/>
    <n v="0"/>
    <x v="20"/>
    <n v="0"/>
    <n v="0"/>
    <n v="0"/>
    <n v="0"/>
    <n v="0"/>
    <n v="0"/>
  </r>
  <r>
    <n v="92987"/>
    <n v="84037167"/>
    <s v="US"/>
    <s v="USA"/>
    <n v="840"/>
    <n v="37167"/>
    <s v="Stanly"/>
    <x v="38"/>
    <s v="US"/>
    <n v="35.31647813"/>
    <n v="-80.250932210000002"/>
    <s v="Stanly, North Carolina, US"/>
    <n v="0"/>
    <x v="21"/>
    <n v="0"/>
    <n v="0"/>
    <n v="0"/>
    <n v="0"/>
    <n v="0"/>
    <n v="0"/>
  </r>
  <r>
    <n v="92988"/>
    <n v="84037167"/>
    <s v="US"/>
    <s v="USA"/>
    <n v="840"/>
    <n v="37167"/>
    <s v="Stanly"/>
    <x v="38"/>
    <s v="US"/>
    <n v="35.31647813"/>
    <n v="-80.250932210000002"/>
    <s v="Stanly, North Carolina, US"/>
    <n v="0"/>
    <x v="22"/>
    <n v="0"/>
    <n v="0"/>
    <n v="0"/>
    <n v="0"/>
    <n v="0"/>
    <n v="0"/>
  </r>
  <r>
    <n v="92989"/>
    <n v="84037167"/>
    <s v="US"/>
    <s v="USA"/>
    <n v="840"/>
    <n v="37167"/>
    <s v="Stanly"/>
    <x v="38"/>
    <s v="US"/>
    <n v="35.31647813"/>
    <n v="-80.250932210000002"/>
    <s v="Stanly, North Carolina, US"/>
    <n v="0"/>
    <x v="23"/>
    <n v="0"/>
    <n v="0"/>
    <n v="0"/>
    <n v="0"/>
    <n v="0"/>
    <n v="0"/>
  </r>
  <r>
    <n v="92990"/>
    <n v="84037167"/>
    <s v="US"/>
    <s v="USA"/>
    <n v="840"/>
    <n v="37167"/>
    <s v="Stanly"/>
    <x v="38"/>
    <s v="US"/>
    <n v="35.31647813"/>
    <n v="-80.250932210000002"/>
    <s v="Stanly, North Carolina, US"/>
    <n v="0"/>
    <x v="24"/>
    <n v="0"/>
    <n v="0"/>
    <n v="0"/>
    <n v="0"/>
    <n v="0"/>
    <n v="0"/>
  </r>
  <r>
    <n v="92991"/>
    <n v="84037167"/>
    <s v="US"/>
    <s v="USA"/>
    <n v="840"/>
    <n v="37167"/>
    <s v="Stanly"/>
    <x v="38"/>
    <s v="US"/>
    <n v="35.31647813"/>
    <n v="-80.250932210000002"/>
    <s v="Stanly, North Carolina, US"/>
    <n v="0"/>
    <x v="25"/>
    <n v="0"/>
    <n v="0"/>
    <n v="0"/>
    <n v="0"/>
    <n v="0"/>
    <n v="0"/>
  </r>
  <r>
    <n v="92992"/>
    <n v="84037167"/>
    <s v="US"/>
    <s v="USA"/>
    <n v="840"/>
    <n v="37167"/>
    <s v="Stanly"/>
    <x v="38"/>
    <s v="US"/>
    <n v="35.31647813"/>
    <n v="-80.250932210000002"/>
    <s v="Stanly, North Carolina, US"/>
    <n v="0"/>
    <x v="26"/>
    <n v="0"/>
    <n v="0"/>
    <n v="0"/>
    <n v="0"/>
    <n v="0"/>
    <n v="0"/>
  </r>
  <r>
    <n v="92993"/>
    <n v="84037167"/>
    <s v="US"/>
    <s v="USA"/>
    <n v="840"/>
    <n v="37167"/>
    <s v="Stanly"/>
    <x v="38"/>
    <s v="US"/>
    <n v="35.31647813"/>
    <n v="-80.250932210000002"/>
    <s v="Stanly, North Carolina, US"/>
    <n v="0"/>
    <x v="27"/>
    <n v="3"/>
    <n v="3"/>
    <n v="0"/>
    <n v="1"/>
    <n v="0"/>
    <n v="0"/>
  </r>
  <r>
    <n v="92994"/>
    <n v="84037167"/>
    <s v="US"/>
    <s v="USA"/>
    <n v="840"/>
    <n v="37167"/>
    <s v="Stanly"/>
    <x v="38"/>
    <s v="US"/>
    <n v="35.31647813"/>
    <n v="-80.250932210000002"/>
    <s v="Stanly, North Carolina, US"/>
    <n v="0"/>
    <x v="28"/>
    <n v="2"/>
    <n v="5"/>
    <n v="0"/>
    <n v="1.6666666666666667"/>
    <n v="0"/>
    <n v="0"/>
  </r>
  <r>
    <n v="92995"/>
    <n v="84037167"/>
    <s v="US"/>
    <s v="USA"/>
    <n v="840"/>
    <n v="37167"/>
    <s v="Stanly"/>
    <x v="38"/>
    <s v="US"/>
    <n v="35.31647813"/>
    <n v="-80.250932210000002"/>
    <s v="Stanly, North Carolina, US"/>
    <n v="0"/>
    <x v="29"/>
    <n v="0"/>
    <n v="5"/>
    <n v="0"/>
    <n v="1.6666666666666667"/>
    <n v="0"/>
    <n v="0"/>
  </r>
  <r>
    <n v="92996"/>
    <n v="84037167"/>
    <s v="US"/>
    <s v="USA"/>
    <n v="840"/>
    <n v="37167"/>
    <s v="Stanly"/>
    <x v="38"/>
    <s v="US"/>
    <n v="35.31647813"/>
    <n v="-80.250932210000002"/>
    <s v="Stanly, North Carolina, US"/>
    <n v="0"/>
    <x v="30"/>
    <n v="0"/>
    <n v="5"/>
    <n v="0"/>
    <n v="0.66666666666666663"/>
    <n v="0"/>
    <n v="0"/>
  </r>
  <r>
    <n v="92997"/>
    <n v="84037167"/>
    <s v="US"/>
    <s v="USA"/>
    <n v="840"/>
    <n v="37167"/>
    <s v="Stanly"/>
    <x v="38"/>
    <s v="US"/>
    <n v="35.31647813"/>
    <n v="-80.250932210000002"/>
    <s v="Stanly, North Carolina, US"/>
    <n v="0"/>
    <x v="31"/>
    <n v="0"/>
    <n v="5"/>
    <n v="0"/>
    <n v="0"/>
    <n v="0"/>
    <n v="0"/>
  </r>
  <r>
    <n v="92998"/>
    <n v="84037167"/>
    <s v="US"/>
    <s v="USA"/>
    <n v="840"/>
    <n v="37167"/>
    <s v="Stanly"/>
    <x v="38"/>
    <s v="US"/>
    <n v="35.31647813"/>
    <n v="-80.250932210000002"/>
    <s v="Stanly, North Carolina, US"/>
    <n v="0"/>
    <x v="32"/>
    <n v="0"/>
    <n v="5"/>
    <n v="0"/>
    <n v="0"/>
    <n v="0"/>
    <n v="0"/>
  </r>
  <r>
    <n v="92999"/>
    <n v="84037167"/>
    <s v="US"/>
    <s v="USA"/>
    <n v="840"/>
    <n v="37167"/>
    <s v="Stanly"/>
    <x v="38"/>
    <s v="US"/>
    <n v="35.31647813"/>
    <n v="-80.250932210000002"/>
    <s v="Stanly, North Carolina, US"/>
    <n v="0"/>
    <x v="33"/>
    <n v="2"/>
    <n v="7"/>
    <n v="0"/>
    <n v="0.66666666666666663"/>
    <n v="0"/>
    <n v="0"/>
  </r>
  <r>
    <n v="93000"/>
    <n v="84037167"/>
    <s v="US"/>
    <s v="USA"/>
    <n v="840"/>
    <n v="37167"/>
    <s v="Stanly"/>
    <x v="38"/>
    <s v="US"/>
    <n v="35.31647813"/>
    <n v="-80.250932210000002"/>
    <s v="Stanly, North Carolina, US"/>
    <n v="0"/>
    <x v="34"/>
    <n v="0"/>
    <n v="7"/>
    <n v="0"/>
    <n v="0.66666666666666663"/>
    <n v="0"/>
    <n v="0"/>
  </r>
  <r>
    <n v="93001"/>
    <n v="84037167"/>
    <s v="US"/>
    <s v="USA"/>
    <n v="840"/>
    <n v="37167"/>
    <s v="Stanly"/>
    <x v="38"/>
    <s v="US"/>
    <n v="35.31647813"/>
    <n v="-80.250932210000002"/>
    <s v="Stanly, North Carolina, US"/>
    <n v="0"/>
    <x v="35"/>
    <n v="0"/>
    <n v="7"/>
    <n v="0"/>
    <n v="0.66666666666666663"/>
    <n v="0"/>
    <n v="0"/>
  </r>
  <r>
    <n v="93002"/>
    <n v="84037167"/>
    <s v="US"/>
    <s v="USA"/>
    <n v="840"/>
    <n v="37167"/>
    <s v="Stanly"/>
    <x v="38"/>
    <s v="US"/>
    <n v="35.31647813"/>
    <n v="-80.250932210000002"/>
    <s v="Stanly, North Carolina, US"/>
    <n v="0"/>
    <x v="36"/>
    <n v="1"/>
    <n v="8"/>
    <n v="0"/>
    <n v="0.33333333333333331"/>
    <n v="0"/>
    <n v="0"/>
  </r>
  <r>
    <n v="93003"/>
    <n v="84037167"/>
    <s v="US"/>
    <s v="USA"/>
    <n v="840"/>
    <n v="37167"/>
    <s v="Stanly"/>
    <x v="38"/>
    <s v="US"/>
    <n v="35.31647813"/>
    <n v="-80.250932210000002"/>
    <s v="Stanly, North Carolina, US"/>
    <n v="0"/>
    <x v="37"/>
    <n v="0"/>
    <n v="8"/>
    <n v="0"/>
    <n v="0.33333333333333331"/>
    <n v="0"/>
    <n v="0"/>
  </r>
  <r>
    <n v="93004"/>
    <n v="84037167"/>
    <s v="US"/>
    <s v="USA"/>
    <n v="840"/>
    <n v="37167"/>
    <s v="Stanly"/>
    <x v="38"/>
    <s v="US"/>
    <n v="35.31647813"/>
    <n v="-80.250932210000002"/>
    <s v="Stanly, North Carolina, US"/>
    <n v="0"/>
    <x v="38"/>
    <n v="0"/>
    <n v="8"/>
    <n v="0"/>
    <n v="0.33333333333333331"/>
    <n v="0"/>
    <n v="0"/>
  </r>
  <r>
    <n v="93005"/>
    <n v="84037167"/>
    <s v="US"/>
    <s v="USA"/>
    <n v="840"/>
    <n v="37167"/>
    <s v="Stanly"/>
    <x v="38"/>
    <s v="US"/>
    <n v="35.31647813"/>
    <n v="-80.250932210000002"/>
    <s v="Stanly, North Carolina, US"/>
    <n v="0"/>
    <x v="39"/>
    <n v="2"/>
    <n v="10"/>
    <n v="0"/>
    <n v="0.66666666666666663"/>
    <n v="1"/>
    <n v="1"/>
  </r>
  <r>
    <n v="93006"/>
    <n v="84037167"/>
    <s v="US"/>
    <s v="USA"/>
    <n v="840"/>
    <n v="37167"/>
    <s v="Stanly"/>
    <x v="38"/>
    <s v="US"/>
    <n v="35.31647813"/>
    <n v="-80.250932210000002"/>
    <s v="Stanly, North Carolina, US"/>
    <n v="0"/>
    <x v="40"/>
    <n v="1"/>
    <n v="11"/>
    <n v="0"/>
    <n v="1"/>
    <n v="0"/>
    <n v="1"/>
  </r>
  <r>
    <n v="93007"/>
    <n v="84037167"/>
    <s v="US"/>
    <s v="USA"/>
    <n v="840"/>
    <n v="37167"/>
    <s v="Stanly"/>
    <x v="38"/>
    <s v="US"/>
    <n v="35.31647813"/>
    <n v="-80.250932210000002"/>
    <s v="Stanly, North Carolina, US"/>
    <n v="0"/>
    <x v="41"/>
    <n v="3"/>
    <n v="14"/>
    <n v="0"/>
    <n v="2"/>
    <n v="0"/>
    <n v="1"/>
  </r>
  <r>
    <n v="93008"/>
    <n v="84037167"/>
    <s v="US"/>
    <s v="USA"/>
    <n v="840"/>
    <n v="37167"/>
    <s v="Stanly"/>
    <x v="38"/>
    <s v="US"/>
    <n v="35.31647813"/>
    <n v="-80.250932210000002"/>
    <s v="Stanly, North Carolina, US"/>
    <n v="0"/>
    <x v="42"/>
    <n v="2"/>
    <n v="16"/>
    <n v="0"/>
    <n v="2"/>
    <n v="0"/>
    <n v="1"/>
  </r>
  <r>
    <n v="93009"/>
    <n v="84037167"/>
    <s v="US"/>
    <s v="USA"/>
    <n v="840"/>
    <n v="37167"/>
    <s v="Stanly"/>
    <x v="38"/>
    <s v="US"/>
    <n v="35.31647813"/>
    <n v="-80.250932210000002"/>
    <s v="Stanly, North Carolina, US"/>
    <n v="0"/>
    <x v="43"/>
    <n v="1"/>
    <n v="17"/>
    <n v="0"/>
    <n v="2"/>
    <n v="0"/>
    <n v="1"/>
  </r>
  <r>
    <n v="93010"/>
    <n v="84037167"/>
    <s v="US"/>
    <s v="USA"/>
    <n v="840"/>
    <n v="37167"/>
    <s v="Stanly"/>
    <x v="38"/>
    <s v="US"/>
    <n v="35.31647813"/>
    <n v="-80.250932210000002"/>
    <s v="Stanly, North Carolina, US"/>
    <n v="0"/>
    <x v="44"/>
    <n v="0"/>
    <n v="17"/>
    <n v="0"/>
    <n v="1"/>
    <n v="1"/>
    <n v="2"/>
  </r>
  <r>
    <n v="93011"/>
    <n v="84037167"/>
    <s v="US"/>
    <s v="USA"/>
    <n v="840"/>
    <n v="37167"/>
    <s v="Stanly"/>
    <x v="38"/>
    <s v="US"/>
    <n v="35.31647813"/>
    <n v="-80.250932210000002"/>
    <s v="Stanly, North Carolina, US"/>
    <n v="0"/>
    <x v="45"/>
    <n v="0"/>
    <n v="17"/>
    <n v="0"/>
    <n v="0.33333333333333331"/>
    <n v="0"/>
    <n v="2"/>
  </r>
  <r>
    <n v="93012"/>
    <n v="84037167"/>
    <s v="US"/>
    <s v="USA"/>
    <n v="840"/>
    <n v="37167"/>
    <s v="Stanly"/>
    <x v="38"/>
    <s v="US"/>
    <n v="35.31647813"/>
    <n v="-80.250932210000002"/>
    <s v="Stanly, North Carolina, US"/>
    <n v="0"/>
    <x v="46"/>
    <n v="2"/>
    <n v="19"/>
    <n v="0"/>
    <n v="0.66666666666666663"/>
    <n v="0"/>
    <n v="2"/>
  </r>
  <r>
    <n v="93013"/>
    <n v="84037169"/>
    <s v="US"/>
    <s v="USA"/>
    <n v="840"/>
    <n v="37169"/>
    <s v="Stokes"/>
    <x v="38"/>
    <s v="US"/>
    <n v="36.401797500000001"/>
    <n v="-80.238933689999996"/>
    <s v="Stokes, North Carolina, US"/>
    <n v="0"/>
    <x v="0"/>
    <n v="0"/>
    <n v="0"/>
    <n v="0"/>
    <n v="0"/>
    <n v="0"/>
    <n v="0"/>
  </r>
  <r>
    <n v="93014"/>
    <n v="84037169"/>
    <s v="US"/>
    <s v="USA"/>
    <n v="840"/>
    <n v="37169"/>
    <s v="Stokes"/>
    <x v="38"/>
    <s v="US"/>
    <n v="36.401797500000001"/>
    <n v="-80.238933689999996"/>
    <s v="Stokes, North Carolina, US"/>
    <n v="0"/>
    <x v="1"/>
    <n v="0"/>
    <n v="0"/>
    <n v="0"/>
    <n v="0"/>
    <n v="0"/>
    <n v="0"/>
  </r>
  <r>
    <n v="93015"/>
    <n v="84037169"/>
    <s v="US"/>
    <s v="USA"/>
    <n v="840"/>
    <n v="37169"/>
    <s v="Stokes"/>
    <x v="38"/>
    <s v="US"/>
    <n v="36.401797500000001"/>
    <n v="-80.238933689999996"/>
    <s v="Stokes, North Carolina, US"/>
    <n v="0"/>
    <x v="2"/>
    <n v="0"/>
    <n v="0"/>
    <n v="0"/>
    <n v="0"/>
    <n v="0"/>
    <n v="0"/>
  </r>
  <r>
    <n v="93016"/>
    <n v="84037169"/>
    <s v="US"/>
    <s v="USA"/>
    <n v="840"/>
    <n v="37169"/>
    <s v="Stokes"/>
    <x v="38"/>
    <s v="US"/>
    <n v="36.401797500000001"/>
    <n v="-80.238933689999996"/>
    <s v="Stokes, North Carolina, US"/>
    <n v="0"/>
    <x v="3"/>
    <n v="0"/>
    <n v="0"/>
    <n v="0"/>
    <n v="0"/>
    <n v="0"/>
    <n v="0"/>
  </r>
  <r>
    <n v="93017"/>
    <n v="84037169"/>
    <s v="US"/>
    <s v="USA"/>
    <n v="840"/>
    <n v="37169"/>
    <s v="Stokes"/>
    <x v="38"/>
    <s v="US"/>
    <n v="36.401797500000001"/>
    <n v="-80.238933689999996"/>
    <s v="Stokes, North Carolina, US"/>
    <n v="0"/>
    <x v="4"/>
    <n v="0"/>
    <n v="0"/>
    <n v="0"/>
    <n v="0"/>
    <n v="0"/>
    <n v="0"/>
  </r>
  <r>
    <n v="93018"/>
    <n v="84037169"/>
    <s v="US"/>
    <s v="USA"/>
    <n v="840"/>
    <n v="37169"/>
    <s v="Stokes"/>
    <x v="38"/>
    <s v="US"/>
    <n v="36.401797500000001"/>
    <n v="-80.238933689999996"/>
    <s v="Stokes, North Carolina, US"/>
    <n v="0"/>
    <x v="5"/>
    <n v="0"/>
    <n v="0"/>
    <n v="0"/>
    <n v="0"/>
    <n v="0"/>
    <n v="0"/>
  </r>
  <r>
    <n v="93019"/>
    <n v="84037169"/>
    <s v="US"/>
    <s v="USA"/>
    <n v="840"/>
    <n v="37169"/>
    <s v="Stokes"/>
    <x v="38"/>
    <s v="US"/>
    <n v="36.401797500000001"/>
    <n v="-80.238933689999996"/>
    <s v="Stokes, North Carolina, US"/>
    <n v="0"/>
    <x v="6"/>
    <n v="0"/>
    <n v="0"/>
    <n v="0"/>
    <n v="0"/>
    <n v="0"/>
    <n v="0"/>
  </r>
  <r>
    <n v="93020"/>
    <n v="84037169"/>
    <s v="US"/>
    <s v="USA"/>
    <n v="840"/>
    <n v="37169"/>
    <s v="Stokes"/>
    <x v="38"/>
    <s v="US"/>
    <n v="36.401797500000001"/>
    <n v="-80.238933689999996"/>
    <s v="Stokes, North Carolina, US"/>
    <n v="0"/>
    <x v="7"/>
    <n v="0"/>
    <n v="0"/>
    <n v="0"/>
    <n v="0"/>
    <n v="0"/>
    <n v="0"/>
  </r>
  <r>
    <n v="93021"/>
    <n v="84037169"/>
    <s v="US"/>
    <s v="USA"/>
    <n v="840"/>
    <n v="37169"/>
    <s v="Stokes"/>
    <x v="38"/>
    <s v="US"/>
    <n v="36.401797500000001"/>
    <n v="-80.238933689999996"/>
    <s v="Stokes, North Carolina, US"/>
    <n v="0"/>
    <x v="8"/>
    <n v="0"/>
    <n v="0"/>
    <n v="0"/>
    <n v="0"/>
    <n v="0"/>
    <n v="0"/>
  </r>
  <r>
    <n v="93022"/>
    <n v="84037169"/>
    <s v="US"/>
    <s v="USA"/>
    <n v="840"/>
    <n v="37169"/>
    <s v="Stokes"/>
    <x v="38"/>
    <s v="US"/>
    <n v="36.401797500000001"/>
    <n v="-80.238933689999996"/>
    <s v="Stokes, North Carolina, US"/>
    <n v="0"/>
    <x v="9"/>
    <n v="0"/>
    <n v="0"/>
    <n v="0"/>
    <n v="0"/>
    <n v="0"/>
    <n v="0"/>
  </r>
  <r>
    <n v="93023"/>
    <n v="84037169"/>
    <s v="US"/>
    <s v="USA"/>
    <n v="840"/>
    <n v="37169"/>
    <s v="Stokes"/>
    <x v="38"/>
    <s v="US"/>
    <n v="36.401797500000001"/>
    <n v="-80.238933689999996"/>
    <s v="Stokes, North Carolina, US"/>
    <n v="0"/>
    <x v="10"/>
    <n v="0"/>
    <n v="0"/>
    <n v="0"/>
    <n v="0"/>
    <n v="0"/>
    <n v="0"/>
  </r>
  <r>
    <n v="93024"/>
    <n v="84037169"/>
    <s v="US"/>
    <s v="USA"/>
    <n v="840"/>
    <n v="37169"/>
    <s v="Stokes"/>
    <x v="38"/>
    <s v="US"/>
    <n v="36.401797500000001"/>
    <n v="-80.238933689999996"/>
    <s v="Stokes, North Carolina, US"/>
    <n v="0"/>
    <x v="11"/>
    <n v="0"/>
    <n v="0"/>
    <n v="0"/>
    <n v="0"/>
    <n v="0"/>
    <n v="0"/>
  </r>
  <r>
    <n v="93025"/>
    <n v="84037169"/>
    <s v="US"/>
    <s v="USA"/>
    <n v="840"/>
    <n v="37169"/>
    <s v="Stokes"/>
    <x v="38"/>
    <s v="US"/>
    <n v="36.401797500000001"/>
    <n v="-80.238933689999996"/>
    <s v="Stokes, North Carolina, US"/>
    <n v="0"/>
    <x v="12"/>
    <n v="0"/>
    <n v="0"/>
    <n v="0"/>
    <n v="0"/>
    <n v="0"/>
    <n v="0"/>
  </r>
  <r>
    <n v="93026"/>
    <n v="84037169"/>
    <s v="US"/>
    <s v="USA"/>
    <n v="840"/>
    <n v="37169"/>
    <s v="Stokes"/>
    <x v="38"/>
    <s v="US"/>
    <n v="36.401797500000001"/>
    <n v="-80.238933689999996"/>
    <s v="Stokes, North Carolina, US"/>
    <n v="0"/>
    <x v="13"/>
    <n v="0"/>
    <n v="0"/>
    <n v="0"/>
    <n v="0"/>
    <n v="0"/>
    <n v="0"/>
  </r>
  <r>
    <n v="93027"/>
    <n v="84037169"/>
    <s v="US"/>
    <s v="USA"/>
    <n v="840"/>
    <n v="37169"/>
    <s v="Stokes"/>
    <x v="38"/>
    <s v="US"/>
    <n v="36.401797500000001"/>
    <n v="-80.238933689999996"/>
    <s v="Stokes, North Carolina, US"/>
    <n v="0"/>
    <x v="14"/>
    <n v="0"/>
    <n v="0"/>
    <n v="0"/>
    <n v="0"/>
    <n v="0"/>
    <n v="0"/>
  </r>
  <r>
    <n v="93028"/>
    <n v="84037169"/>
    <s v="US"/>
    <s v="USA"/>
    <n v="840"/>
    <n v="37169"/>
    <s v="Stokes"/>
    <x v="38"/>
    <s v="US"/>
    <n v="36.401797500000001"/>
    <n v="-80.238933689999996"/>
    <s v="Stokes, North Carolina, US"/>
    <n v="0"/>
    <x v="15"/>
    <n v="0"/>
    <n v="0"/>
    <n v="0"/>
    <n v="0"/>
    <n v="0"/>
    <n v="0"/>
  </r>
  <r>
    <n v="93029"/>
    <n v="84037169"/>
    <s v="US"/>
    <s v="USA"/>
    <n v="840"/>
    <n v="37169"/>
    <s v="Stokes"/>
    <x v="38"/>
    <s v="US"/>
    <n v="36.401797500000001"/>
    <n v="-80.238933689999996"/>
    <s v="Stokes, North Carolina, US"/>
    <n v="0"/>
    <x v="16"/>
    <n v="0"/>
    <n v="0"/>
    <n v="0"/>
    <n v="0"/>
    <n v="0"/>
    <n v="0"/>
  </r>
  <r>
    <n v="93030"/>
    <n v="84037169"/>
    <s v="US"/>
    <s v="USA"/>
    <n v="840"/>
    <n v="37169"/>
    <s v="Stokes"/>
    <x v="38"/>
    <s v="US"/>
    <n v="36.401797500000001"/>
    <n v="-80.238933689999996"/>
    <s v="Stokes, North Carolina, US"/>
    <n v="0"/>
    <x v="17"/>
    <n v="0"/>
    <n v="0"/>
    <n v="0"/>
    <n v="0"/>
    <n v="0"/>
    <n v="0"/>
  </r>
  <r>
    <n v="93031"/>
    <n v="84037169"/>
    <s v="US"/>
    <s v="USA"/>
    <n v="840"/>
    <n v="37169"/>
    <s v="Stokes"/>
    <x v="38"/>
    <s v="US"/>
    <n v="36.401797500000001"/>
    <n v="-80.238933689999996"/>
    <s v="Stokes, North Carolina, US"/>
    <n v="0"/>
    <x v="18"/>
    <n v="0"/>
    <n v="0"/>
    <n v="0"/>
    <n v="0"/>
    <n v="0"/>
    <n v="0"/>
  </r>
  <r>
    <n v="93032"/>
    <n v="84037169"/>
    <s v="US"/>
    <s v="USA"/>
    <n v="840"/>
    <n v="37169"/>
    <s v="Stokes"/>
    <x v="38"/>
    <s v="US"/>
    <n v="36.401797500000001"/>
    <n v="-80.238933689999996"/>
    <s v="Stokes, North Carolina, US"/>
    <n v="0"/>
    <x v="19"/>
    <n v="0"/>
    <n v="0"/>
    <n v="0"/>
    <n v="0"/>
    <n v="0"/>
    <n v="0"/>
  </r>
  <r>
    <n v="93033"/>
    <n v="84037169"/>
    <s v="US"/>
    <s v="USA"/>
    <n v="840"/>
    <n v="37169"/>
    <s v="Stokes"/>
    <x v="38"/>
    <s v="US"/>
    <n v="36.401797500000001"/>
    <n v="-80.238933689999996"/>
    <s v="Stokes, North Carolina, US"/>
    <n v="0"/>
    <x v="20"/>
    <n v="0"/>
    <n v="0"/>
    <n v="0"/>
    <n v="0"/>
    <n v="0"/>
    <n v="0"/>
  </r>
  <r>
    <n v="93034"/>
    <n v="84037169"/>
    <s v="US"/>
    <s v="USA"/>
    <n v="840"/>
    <n v="37169"/>
    <s v="Stokes"/>
    <x v="38"/>
    <s v="US"/>
    <n v="36.401797500000001"/>
    <n v="-80.238933689999996"/>
    <s v="Stokes, North Carolina, US"/>
    <n v="0"/>
    <x v="21"/>
    <n v="0"/>
    <n v="0"/>
    <n v="0"/>
    <n v="0"/>
    <n v="0"/>
    <n v="0"/>
  </r>
  <r>
    <n v="93035"/>
    <n v="84037169"/>
    <s v="US"/>
    <s v="USA"/>
    <n v="840"/>
    <n v="37169"/>
    <s v="Stokes"/>
    <x v="38"/>
    <s v="US"/>
    <n v="36.401797500000001"/>
    <n v="-80.238933689999996"/>
    <s v="Stokes, North Carolina, US"/>
    <n v="0"/>
    <x v="22"/>
    <n v="0"/>
    <n v="0"/>
    <n v="0"/>
    <n v="0"/>
    <n v="0"/>
    <n v="0"/>
  </r>
  <r>
    <n v="93036"/>
    <n v="84037169"/>
    <s v="US"/>
    <s v="USA"/>
    <n v="840"/>
    <n v="37169"/>
    <s v="Stokes"/>
    <x v="38"/>
    <s v="US"/>
    <n v="36.401797500000001"/>
    <n v="-80.238933689999996"/>
    <s v="Stokes, North Carolina, US"/>
    <n v="0"/>
    <x v="23"/>
    <n v="0"/>
    <n v="0"/>
    <n v="0"/>
    <n v="0"/>
    <n v="0"/>
    <n v="0"/>
  </r>
  <r>
    <n v="93037"/>
    <n v="84037169"/>
    <s v="US"/>
    <s v="USA"/>
    <n v="840"/>
    <n v="37169"/>
    <s v="Stokes"/>
    <x v="38"/>
    <s v="US"/>
    <n v="36.401797500000001"/>
    <n v="-80.238933689999996"/>
    <s v="Stokes, North Carolina, US"/>
    <n v="0"/>
    <x v="24"/>
    <n v="0"/>
    <n v="0"/>
    <n v="0"/>
    <n v="0"/>
    <n v="0"/>
    <n v="0"/>
  </r>
  <r>
    <n v="93038"/>
    <n v="84037169"/>
    <s v="US"/>
    <s v="USA"/>
    <n v="840"/>
    <n v="37169"/>
    <s v="Stokes"/>
    <x v="38"/>
    <s v="US"/>
    <n v="36.401797500000001"/>
    <n v="-80.238933689999996"/>
    <s v="Stokes, North Carolina, US"/>
    <n v="0"/>
    <x v="25"/>
    <n v="0"/>
    <n v="0"/>
    <n v="0"/>
    <n v="0"/>
    <n v="0"/>
    <n v="0"/>
  </r>
  <r>
    <n v="93039"/>
    <n v="84037169"/>
    <s v="US"/>
    <s v="USA"/>
    <n v="840"/>
    <n v="37169"/>
    <s v="Stokes"/>
    <x v="38"/>
    <s v="US"/>
    <n v="36.401797500000001"/>
    <n v="-80.238933689999996"/>
    <s v="Stokes, North Carolina, US"/>
    <n v="0"/>
    <x v="26"/>
    <n v="0"/>
    <n v="0"/>
    <n v="0"/>
    <n v="0"/>
    <n v="0"/>
    <n v="0"/>
  </r>
  <r>
    <n v="93040"/>
    <n v="84037169"/>
    <s v="US"/>
    <s v="USA"/>
    <n v="840"/>
    <n v="37169"/>
    <s v="Stokes"/>
    <x v="38"/>
    <s v="US"/>
    <n v="36.401797500000001"/>
    <n v="-80.238933689999996"/>
    <s v="Stokes, North Carolina, US"/>
    <n v="0"/>
    <x v="27"/>
    <n v="0"/>
    <n v="0"/>
    <n v="0"/>
    <n v="0"/>
    <n v="0"/>
    <n v="0"/>
  </r>
  <r>
    <n v="93041"/>
    <n v="84037169"/>
    <s v="US"/>
    <s v="USA"/>
    <n v="840"/>
    <n v="37169"/>
    <s v="Stokes"/>
    <x v="38"/>
    <s v="US"/>
    <n v="36.401797500000001"/>
    <n v="-80.238933689999996"/>
    <s v="Stokes, North Carolina, US"/>
    <n v="0"/>
    <x v="28"/>
    <n v="0"/>
    <n v="0"/>
    <n v="0"/>
    <n v="0"/>
    <n v="0"/>
    <n v="0"/>
  </r>
  <r>
    <n v="93042"/>
    <n v="84037169"/>
    <s v="US"/>
    <s v="USA"/>
    <n v="840"/>
    <n v="37169"/>
    <s v="Stokes"/>
    <x v="38"/>
    <s v="US"/>
    <n v="36.401797500000001"/>
    <n v="-80.238933689999996"/>
    <s v="Stokes, North Carolina, US"/>
    <n v="0"/>
    <x v="29"/>
    <n v="0"/>
    <n v="0"/>
    <n v="0"/>
    <n v="0"/>
    <n v="0"/>
    <n v="0"/>
  </r>
  <r>
    <n v="93043"/>
    <n v="84037169"/>
    <s v="US"/>
    <s v="USA"/>
    <n v="840"/>
    <n v="37169"/>
    <s v="Stokes"/>
    <x v="38"/>
    <s v="US"/>
    <n v="36.401797500000001"/>
    <n v="-80.238933689999996"/>
    <s v="Stokes, North Carolina, US"/>
    <n v="0"/>
    <x v="30"/>
    <n v="0"/>
    <n v="0"/>
    <n v="0"/>
    <n v="0"/>
    <n v="0"/>
    <n v="0"/>
  </r>
  <r>
    <n v="93044"/>
    <n v="84037169"/>
    <s v="US"/>
    <s v="USA"/>
    <n v="840"/>
    <n v="37169"/>
    <s v="Stokes"/>
    <x v="38"/>
    <s v="US"/>
    <n v="36.401797500000001"/>
    <n v="-80.238933689999996"/>
    <s v="Stokes, North Carolina, US"/>
    <n v="0"/>
    <x v="31"/>
    <n v="2"/>
    <n v="2"/>
    <n v="0"/>
    <n v="0.66666666666666663"/>
    <n v="0"/>
    <n v="0"/>
  </r>
  <r>
    <n v="93045"/>
    <n v="84037169"/>
    <s v="US"/>
    <s v="USA"/>
    <n v="840"/>
    <n v="37169"/>
    <s v="Stokes"/>
    <x v="38"/>
    <s v="US"/>
    <n v="36.401797500000001"/>
    <n v="-80.238933689999996"/>
    <s v="Stokes, North Carolina, US"/>
    <n v="0"/>
    <x v="32"/>
    <n v="1"/>
    <n v="3"/>
    <n v="0"/>
    <n v="1"/>
    <n v="0"/>
    <n v="0"/>
  </r>
  <r>
    <n v="93046"/>
    <n v="84037169"/>
    <s v="US"/>
    <s v="USA"/>
    <n v="840"/>
    <n v="37169"/>
    <s v="Stokes"/>
    <x v="38"/>
    <s v="US"/>
    <n v="36.401797500000001"/>
    <n v="-80.238933689999996"/>
    <s v="Stokes, North Carolina, US"/>
    <n v="0"/>
    <x v="33"/>
    <n v="2"/>
    <n v="5"/>
    <n v="0"/>
    <n v="1.6666666666666667"/>
    <n v="0"/>
    <n v="0"/>
  </r>
  <r>
    <n v="93047"/>
    <n v="84037169"/>
    <s v="US"/>
    <s v="USA"/>
    <n v="840"/>
    <n v="37169"/>
    <s v="Stokes"/>
    <x v="38"/>
    <s v="US"/>
    <n v="36.401797500000001"/>
    <n v="-80.238933689999996"/>
    <s v="Stokes, North Carolina, US"/>
    <n v="0"/>
    <x v="34"/>
    <n v="0"/>
    <n v="5"/>
    <n v="0"/>
    <n v="1"/>
    <n v="0"/>
    <n v="0"/>
  </r>
  <r>
    <n v="93048"/>
    <n v="84037169"/>
    <s v="US"/>
    <s v="USA"/>
    <n v="840"/>
    <n v="37169"/>
    <s v="Stokes"/>
    <x v="38"/>
    <s v="US"/>
    <n v="36.401797500000001"/>
    <n v="-80.238933689999996"/>
    <s v="Stokes, North Carolina, US"/>
    <n v="0"/>
    <x v="35"/>
    <n v="1"/>
    <n v="6"/>
    <n v="0"/>
    <n v="1"/>
    <n v="0"/>
    <n v="0"/>
  </r>
  <r>
    <n v="93049"/>
    <n v="84037169"/>
    <s v="US"/>
    <s v="USA"/>
    <n v="840"/>
    <n v="37169"/>
    <s v="Stokes"/>
    <x v="38"/>
    <s v="US"/>
    <n v="36.401797500000001"/>
    <n v="-80.238933689999996"/>
    <s v="Stokes, North Carolina, US"/>
    <n v="0"/>
    <x v="36"/>
    <n v="2"/>
    <n v="8"/>
    <n v="0"/>
    <n v="1"/>
    <n v="0"/>
    <n v="0"/>
  </r>
  <r>
    <n v="93050"/>
    <n v="84037169"/>
    <s v="US"/>
    <s v="USA"/>
    <n v="840"/>
    <n v="37169"/>
    <s v="Stokes"/>
    <x v="38"/>
    <s v="US"/>
    <n v="36.401797500000001"/>
    <n v="-80.238933689999996"/>
    <s v="Stokes, North Carolina, US"/>
    <n v="0"/>
    <x v="37"/>
    <n v="0"/>
    <n v="8"/>
    <n v="0"/>
    <n v="1"/>
    <n v="0"/>
    <n v="0"/>
  </r>
  <r>
    <n v="93051"/>
    <n v="84037169"/>
    <s v="US"/>
    <s v="USA"/>
    <n v="840"/>
    <n v="37169"/>
    <s v="Stokes"/>
    <x v="38"/>
    <s v="US"/>
    <n v="36.401797500000001"/>
    <n v="-80.238933689999996"/>
    <s v="Stokes, North Carolina, US"/>
    <n v="0"/>
    <x v="38"/>
    <n v="0"/>
    <n v="8"/>
    <n v="0"/>
    <n v="0.66666666666666663"/>
    <n v="0"/>
    <n v="0"/>
  </r>
  <r>
    <n v="93052"/>
    <n v="84037169"/>
    <s v="US"/>
    <s v="USA"/>
    <n v="840"/>
    <n v="37169"/>
    <s v="Stokes"/>
    <x v="38"/>
    <s v="US"/>
    <n v="36.401797500000001"/>
    <n v="-80.238933689999996"/>
    <s v="Stokes, North Carolina, US"/>
    <n v="0"/>
    <x v="39"/>
    <n v="0"/>
    <n v="8"/>
    <n v="0"/>
    <n v="0"/>
    <n v="0"/>
    <n v="0"/>
  </r>
  <r>
    <n v="93053"/>
    <n v="84037169"/>
    <s v="US"/>
    <s v="USA"/>
    <n v="840"/>
    <n v="37169"/>
    <s v="Stokes"/>
    <x v="38"/>
    <s v="US"/>
    <n v="36.401797500000001"/>
    <n v="-80.238933689999996"/>
    <s v="Stokes, North Carolina, US"/>
    <n v="0"/>
    <x v="40"/>
    <n v="0"/>
    <n v="8"/>
    <n v="0"/>
    <n v="0"/>
    <n v="0"/>
    <n v="0"/>
  </r>
  <r>
    <n v="93054"/>
    <n v="84037169"/>
    <s v="US"/>
    <s v="USA"/>
    <n v="840"/>
    <n v="37169"/>
    <s v="Stokes"/>
    <x v="38"/>
    <s v="US"/>
    <n v="36.401797500000001"/>
    <n v="-80.238933689999996"/>
    <s v="Stokes, North Carolina, US"/>
    <n v="0"/>
    <x v="41"/>
    <n v="2"/>
    <n v="10"/>
    <n v="0"/>
    <n v="0.66666666666666663"/>
    <n v="0"/>
    <n v="0"/>
  </r>
  <r>
    <n v="93055"/>
    <n v="84037169"/>
    <s v="US"/>
    <s v="USA"/>
    <n v="840"/>
    <n v="37169"/>
    <s v="Stokes"/>
    <x v="38"/>
    <s v="US"/>
    <n v="36.401797500000001"/>
    <n v="-80.238933689999996"/>
    <s v="Stokes, North Carolina, US"/>
    <n v="0"/>
    <x v="42"/>
    <n v="0"/>
    <n v="10"/>
    <n v="0"/>
    <n v="0.66666666666666663"/>
    <n v="0"/>
    <n v="0"/>
  </r>
  <r>
    <n v="93056"/>
    <n v="84037169"/>
    <s v="US"/>
    <s v="USA"/>
    <n v="840"/>
    <n v="37169"/>
    <s v="Stokes"/>
    <x v="38"/>
    <s v="US"/>
    <n v="36.401797500000001"/>
    <n v="-80.238933689999996"/>
    <s v="Stokes, North Carolina, US"/>
    <n v="0"/>
    <x v="43"/>
    <n v="0"/>
    <n v="10"/>
    <n v="0"/>
    <n v="0.66666666666666663"/>
    <n v="0"/>
    <n v="0"/>
  </r>
  <r>
    <n v="93057"/>
    <n v="84037169"/>
    <s v="US"/>
    <s v="USA"/>
    <n v="840"/>
    <n v="37169"/>
    <s v="Stokes"/>
    <x v="38"/>
    <s v="US"/>
    <n v="36.401797500000001"/>
    <n v="-80.238933689999996"/>
    <s v="Stokes, North Carolina, US"/>
    <n v="0"/>
    <x v="44"/>
    <n v="0"/>
    <n v="10"/>
    <n v="0"/>
    <n v="0"/>
    <n v="0"/>
    <n v="0"/>
  </r>
  <r>
    <n v="93058"/>
    <n v="84037169"/>
    <s v="US"/>
    <s v="USA"/>
    <n v="840"/>
    <n v="37169"/>
    <s v="Stokes"/>
    <x v="38"/>
    <s v="US"/>
    <n v="36.401797500000001"/>
    <n v="-80.238933689999996"/>
    <s v="Stokes, North Carolina, US"/>
    <n v="0"/>
    <x v="45"/>
    <n v="0"/>
    <n v="10"/>
    <n v="0"/>
    <n v="0"/>
    <n v="0"/>
    <n v="0"/>
  </r>
  <r>
    <n v="93059"/>
    <n v="84037169"/>
    <s v="US"/>
    <s v="USA"/>
    <n v="840"/>
    <n v="37169"/>
    <s v="Stokes"/>
    <x v="38"/>
    <s v="US"/>
    <n v="36.401797500000001"/>
    <n v="-80.238933689999996"/>
    <s v="Stokes, North Carolina, US"/>
    <n v="0"/>
    <x v="46"/>
    <n v="0"/>
    <n v="10"/>
    <n v="0"/>
    <n v="0"/>
    <n v="0"/>
    <n v="0"/>
  </r>
  <r>
    <n v="93060"/>
    <n v="84037171"/>
    <s v="US"/>
    <s v="USA"/>
    <n v="840"/>
    <n v="37171"/>
    <s v="Surry"/>
    <x v="38"/>
    <s v="US"/>
    <n v="36.416894890000002"/>
    <n v="-80.691022829999994"/>
    <s v="Surry, North Carolina, US"/>
    <n v="0"/>
    <x v="0"/>
    <n v="0"/>
    <n v="0"/>
    <n v="0"/>
    <n v="0"/>
    <n v="0"/>
    <n v="0"/>
  </r>
  <r>
    <n v="93061"/>
    <n v="84037171"/>
    <s v="US"/>
    <s v="USA"/>
    <n v="840"/>
    <n v="37171"/>
    <s v="Surry"/>
    <x v="38"/>
    <s v="US"/>
    <n v="36.416894890000002"/>
    <n v="-80.691022829999994"/>
    <s v="Surry, North Carolina, US"/>
    <n v="0"/>
    <x v="1"/>
    <n v="0"/>
    <n v="0"/>
    <n v="0"/>
    <n v="0"/>
    <n v="0"/>
    <n v="0"/>
  </r>
  <r>
    <n v="93062"/>
    <n v="84037171"/>
    <s v="US"/>
    <s v="USA"/>
    <n v="840"/>
    <n v="37171"/>
    <s v="Surry"/>
    <x v="38"/>
    <s v="US"/>
    <n v="36.416894890000002"/>
    <n v="-80.691022829999994"/>
    <s v="Surry, North Carolina, US"/>
    <n v="0"/>
    <x v="2"/>
    <n v="0"/>
    <n v="0"/>
    <n v="0"/>
    <n v="0"/>
    <n v="0"/>
    <n v="0"/>
  </r>
  <r>
    <n v="93063"/>
    <n v="84037171"/>
    <s v="US"/>
    <s v="USA"/>
    <n v="840"/>
    <n v="37171"/>
    <s v="Surry"/>
    <x v="38"/>
    <s v="US"/>
    <n v="36.416894890000002"/>
    <n v="-80.691022829999994"/>
    <s v="Surry, North Carolina, US"/>
    <n v="0"/>
    <x v="3"/>
    <n v="0"/>
    <n v="0"/>
    <n v="0"/>
    <n v="0"/>
    <n v="0"/>
    <n v="0"/>
  </r>
  <r>
    <n v="93064"/>
    <n v="84037171"/>
    <s v="US"/>
    <s v="USA"/>
    <n v="840"/>
    <n v="37171"/>
    <s v="Surry"/>
    <x v="38"/>
    <s v="US"/>
    <n v="36.416894890000002"/>
    <n v="-80.691022829999994"/>
    <s v="Surry, North Carolina, US"/>
    <n v="0"/>
    <x v="4"/>
    <n v="0"/>
    <n v="0"/>
    <n v="0"/>
    <n v="0"/>
    <n v="0"/>
    <n v="0"/>
  </r>
  <r>
    <n v="93065"/>
    <n v="84037171"/>
    <s v="US"/>
    <s v="USA"/>
    <n v="840"/>
    <n v="37171"/>
    <s v="Surry"/>
    <x v="38"/>
    <s v="US"/>
    <n v="36.416894890000002"/>
    <n v="-80.691022829999994"/>
    <s v="Surry, North Carolina, US"/>
    <n v="0"/>
    <x v="5"/>
    <n v="0"/>
    <n v="0"/>
    <n v="0"/>
    <n v="0"/>
    <n v="0"/>
    <n v="0"/>
  </r>
  <r>
    <n v="93066"/>
    <n v="84037171"/>
    <s v="US"/>
    <s v="USA"/>
    <n v="840"/>
    <n v="37171"/>
    <s v="Surry"/>
    <x v="38"/>
    <s v="US"/>
    <n v="36.416894890000002"/>
    <n v="-80.691022829999994"/>
    <s v="Surry, North Carolina, US"/>
    <n v="0"/>
    <x v="6"/>
    <n v="0"/>
    <n v="0"/>
    <n v="0"/>
    <n v="0"/>
    <n v="0"/>
    <n v="0"/>
  </r>
  <r>
    <n v="93067"/>
    <n v="84037171"/>
    <s v="US"/>
    <s v="USA"/>
    <n v="840"/>
    <n v="37171"/>
    <s v="Surry"/>
    <x v="38"/>
    <s v="US"/>
    <n v="36.416894890000002"/>
    <n v="-80.691022829999994"/>
    <s v="Surry, North Carolina, US"/>
    <n v="0"/>
    <x v="7"/>
    <n v="0"/>
    <n v="0"/>
    <n v="0"/>
    <n v="0"/>
    <n v="0"/>
    <n v="0"/>
  </r>
  <r>
    <n v="93068"/>
    <n v="84037171"/>
    <s v="US"/>
    <s v="USA"/>
    <n v="840"/>
    <n v="37171"/>
    <s v="Surry"/>
    <x v="38"/>
    <s v="US"/>
    <n v="36.416894890000002"/>
    <n v="-80.691022829999994"/>
    <s v="Surry, North Carolina, US"/>
    <n v="0"/>
    <x v="8"/>
    <n v="0"/>
    <n v="0"/>
    <n v="0"/>
    <n v="0"/>
    <n v="0"/>
    <n v="0"/>
  </r>
  <r>
    <n v="93069"/>
    <n v="84037171"/>
    <s v="US"/>
    <s v="USA"/>
    <n v="840"/>
    <n v="37171"/>
    <s v="Surry"/>
    <x v="38"/>
    <s v="US"/>
    <n v="36.416894890000002"/>
    <n v="-80.691022829999994"/>
    <s v="Surry, North Carolina, US"/>
    <n v="0"/>
    <x v="9"/>
    <n v="0"/>
    <n v="0"/>
    <n v="0"/>
    <n v="0"/>
    <n v="0"/>
    <n v="0"/>
  </r>
  <r>
    <n v="93070"/>
    <n v="84037171"/>
    <s v="US"/>
    <s v="USA"/>
    <n v="840"/>
    <n v="37171"/>
    <s v="Surry"/>
    <x v="38"/>
    <s v="US"/>
    <n v="36.416894890000002"/>
    <n v="-80.691022829999994"/>
    <s v="Surry, North Carolina, US"/>
    <n v="0"/>
    <x v="10"/>
    <n v="0"/>
    <n v="0"/>
    <n v="0"/>
    <n v="0"/>
    <n v="0"/>
    <n v="0"/>
  </r>
  <r>
    <n v="93071"/>
    <n v="84037171"/>
    <s v="US"/>
    <s v="USA"/>
    <n v="840"/>
    <n v="37171"/>
    <s v="Surry"/>
    <x v="38"/>
    <s v="US"/>
    <n v="36.416894890000002"/>
    <n v="-80.691022829999994"/>
    <s v="Surry, North Carolina, US"/>
    <n v="0"/>
    <x v="11"/>
    <n v="0"/>
    <n v="0"/>
    <n v="0"/>
    <n v="0"/>
    <n v="0"/>
    <n v="0"/>
  </r>
  <r>
    <n v="93072"/>
    <n v="84037171"/>
    <s v="US"/>
    <s v="USA"/>
    <n v="840"/>
    <n v="37171"/>
    <s v="Surry"/>
    <x v="38"/>
    <s v="US"/>
    <n v="36.416894890000002"/>
    <n v="-80.691022829999994"/>
    <s v="Surry, North Carolina, US"/>
    <n v="0"/>
    <x v="12"/>
    <n v="0"/>
    <n v="0"/>
    <n v="0"/>
    <n v="0"/>
    <n v="0"/>
    <n v="0"/>
  </r>
  <r>
    <n v="93073"/>
    <n v="84037171"/>
    <s v="US"/>
    <s v="USA"/>
    <n v="840"/>
    <n v="37171"/>
    <s v="Surry"/>
    <x v="38"/>
    <s v="US"/>
    <n v="36.416894890000002"/>
    <n v="-80.691022829999994"/>
    <s v="Surry, North Carolina, US"/>
    <n v="0"/>
    <x v="13"/>
    <n v="0"/>
    <n v="0"/>
    <n v="0"/>
    <n v="0"/>
    <n v="0"/>
    <n v="0"/>
  </r>
  <r>
    <n v="93074"/>
    <n v="84037171"/>
    <s v="US"/>
    <s v="USA"/>
    <n v="840"/>
    <n v="37171"/>
    <s v="Surry"/>
    <x v="38"/>
    <s v="US"/>
    <n v="36.416894890000002"/>
    <n v="-80.691022829999994"/>
    <s v="Surry, North Carolina, US"/>
    <n v="0"/>
    <x v="14"/>
    <n v="0"/>
    <n v="0"/>
    <n v="0"/>
    <n v="0"/>
    <n v="0"/>
    <n v="0"/>
  </r>
  <r>
    <n v="93075"/>
    <n v="84037171"/>
    <s v="US"/>
    <s v="USA"/>
    <n v="840"/>
    <n v="37171"/>
    <s v="Surry"/>
    <x v="38"/>
    <s v="US"/>
    <n v="36.416894890000002"/>
    <n v="-80.691022829999994"/>
    <s v="Surry, North Carolina, US"/>
    <n v="0"/>
    <x v="15"/>
    <n v="0"/>
    <n v="0"/>
    <n v="0"/>
    <n v="0"/>
    <n v="0"/>
    <n v="0"/>
  </r>
  <r>
    <n v="93076"/>
    <n v="84037171"/>
    <s v="US"/>
    <s v="USA"/>
    <n v="840"/>
    <n v="37171"/>
    <s v="Surry"/>
    <x v="38"/>
    <s v="US"/>
    <n v="36.416894890000002"/>
    <n v="-80.691022829999994"/>
    <s v="Surry, North Carolina, US"/>
    <n v="0"/>
    <x v="16"/>
    <n v="0"/>
    <n v="0"/>
    <n v="0"/>
    <n v="0"/>
    <n v="0"/>
    <n v="0"/>
  </r>
  <r>
    <n v="93077"/>
    <n v="84037171"/>
    <s v="US"/>
    <s v="USA"/>
    <n v="840"/>
    <n v="37171"/>
    <s v="Surry"/>
    <x v="38"/>
    <s v="US"/>
    <n v="36.416894890000002"/>
    <n v="-80.691022829999994"/>
    <s v="Surry, North Carolina, US"/>
    <n v="0"/>
    <x v="17"/>
    <n v="0"/>
    <n v="0"/>
    <n v="0"/>
    <n v="0"/>
    <n v="0"/>
    <n v="0"/>
  </r>
  <r>
    <n v="93078"/>
    <n v="84037171"/>
    <s v="US"/>
    <s v="USA"/>
    <n v="840"/>
    <n v="37171"/>
    <s v="Surry"/>
    <x v="38"/>
    <s v="US"/>
    <n v="36.416894890000002"/>
    <n v="-80.691022829999994"/>
    <s v="Surry, North Carolina, US"/>
    <n v="0"/>
    <x v="18"/>
    <n v="0"/>
    <n v="0"/>
    <n v="0"/>
    <n v="0"/>
    <n v="0"/>
    <n v="0"/>
  </r>
  <r>
    <n v="93079"/>
    <n v="84037171"/>
    <s v="US"/>
    <s v="USA"/>
    <n v="840"/>
    <n v="37171"/>
    <s v="Surry"/>
    <x v="38"/>
    <s v="US"/>
    <n v="36.416894890000002"/>
    <n v="-80.691022829999994"/>
    <s v="Surry, North Carolina, US"/>
    <n v="0"/>
    <x v="19"/>
    <n v="0"/>
    <n v="0"/>
    <n v="0"/>
    <n v="0"/>
    <n v="0"/>
    <n v="0"/>
  </r>
  <r>
    <n v="93080"/>
    <n v="84037171"/>
    <s v="US"/>
    <s v="USA"/>
    <n v="840"/>
    <n v="37171"/>
    <s v="Surry"/>
    <x v="38"/>
    <s v="US"/>
    <n v="36.416894890000002"/>
    <n v="-80.691022829999994"/>
    <s v="Surry, North Carolina, US"/>
    <n v="0"/>
    <x v="20"/>
    <n v="0"/>
    <n v="0"/>
    <n v="0"/>
    <n v="0"/>
    <n v="0"/>
    <n v="0"/>
  </r>
  <r>
    <n v="93081"/>
    <n v="84037171"/>
    <s v="US"/>
    <s v="USA"/>
    <n v="840"/>
    <n v="37171"/>
    <s v="Surry"/>
    <x v="38"/>
    <s v="US"/>
    <n v="36.416894890000002"/>
    <n v="-80.691022829999994"/>
    <s v="Surry, North Carolina, US"/>
    <n v="0"/>
    <x v="21"/>
    <n v="0"/>
    <n v="0"/>
    <n v="0"/>
    <n v="0"/>
    <n v="0"/>
    <n v="0"/>
  </r>
  <r>
    <n v="93082"/>
    <n v="84037171"/>
    <s v="US"/>
    <s v="USA"/>
    <n v="840"/>
    <n v="37171"/>
    <s v="Surry"/>
    <x v="38"/>
    <s v="US"/>
    <n v="36.416894890000002"/>
    <n v="-80.691022829999994"/>
    <s v="Surry, North Carolina, US"/>
    <n v="0"/>
    <x v="22"/>
    <n v="0"/>
    <n v="0"/>
    <n v="0"/>
    <n v="0"/>
    <n v="0"/>
    <n v="0"/>
  </r>
  <r>
    <n v="93083"/>
    <n v="84037171"/>
    <s v="US"/>
    <s v="USA"/>
    <n v="840"/>
    <n v="37171"/>
    <s v="Surry"/>
    <x v="38"/>
    <s v="US"/>
    <n v="36.416894890000002"/>
    <n v="-80.691022829999994"/>
    <s v="Surry, North Carolina, US"/>
    <n v="0"/>
    <x v="23"/>
    <n v="0"/>
    <n v="0"/>
    <n v="0"/>
    <n v="0"/>
    <n v="0"/>
    <n v="0"/>
  </r>
  <r>
    <n v="93084"/>
    <n v="84037171"/>
    <s v="US"/>
    <s v="USA"/>
    <n v="840"/>
    <n v="37171"/>
    <s v="Surry"/>
    <x v="38"/>
    <s v="US"/>
    <n v="36.416894890000002"/>
    <n v="-80.691022829999994"/>
    <s v="Surry, North Carolina, US"/>
    <n v="0"/>
    <x v="24"/>
    <n v="0"/>
    <n v="0"/>
    <n v="0"/>
    <n v="0"/>
    <n v="0"/>
    <n v="0"/>
  </r>
  <r>
    <n v="93085"/>
    <n v="84037171"/>
    <s v="US"/>
    <s v="USA"/>
    <n v="840"/>
    <n v="37171"/>
    <s v="Surry"/>
    <x v="38"/>
    <s v="US"/>
    <n v="36.416894890000002"/>
    <n v="-80.691022829999994"/>
    <s v="Surry, North Carolina, US"/>
    <n v="0"/>
    <x v="25"/>
    <n v="1"/>
    <n v="1"/>
    <n v="0"/>
    <n v="0.33333333333333331"/>
    <n v="0"/>
    <n v="0"/>
  </r>
  <r>
    <n v="93086"/>
    <n v="84037171"/>
    <s v="US"/>
    <s v="USA"/>
    <n v="840"/>
    <n v="37171"/>
    <s v="Surry"/>
    <x v="38"/>
    <s v="US"/>
    <n v="36.416894890000002"/>
    <n v="-80.691022829999994"/>
    <s v="Surry, North Carolina, US"/>
    <n v="0"/>
    <x v="26"/>
    <n v="0"/>
    <n v="1"/>
    <n v="0"/>
    <n v="0.33333333333333331"/>
    <n v="0"/>
    <n v="0"/>
  </r>
  <r>
    <n v="93087"/>
    <n v="84037171"/>
    <s v="US"/>
    <s v="USA"/>
    <n v="840"/>
    <n v="37171"/>
    <s v="Surry"/>
    <x v="38"/>
    <s v="US"/>
    <n v="36.416894890000002"/>
    <n v="-80.691022829999994"/>
    <s v="Surry, North Carolina, US"/>
    <n v="0"/>
    <x v="27"/>
    <n v="0"/>
    <n v="1"/>
    <n v="0"/>
    <n v="0.33333333333333331"/>
    <n v="0"/>
    <n v="0"/>
  </r>
  <r>
    <n v="93088"/>
    <n v="84037171"/>
    <s v="US"/>
    <s v="USA"/>
    <n v="840"/>
    <n v="37171"/>
    <s v="Surry"/>
    <x v="38"/>
    <s v="US"/>
    <n v="36.416894890000002"/>
    <n v="-80.691022829999994"/>
    <s v="Surry, North Carolina, US"/>
    <n v="0"/>
    <x v="28"/>
    <n v="1"/>
    <n v="2"/>
    <n v="0"/>
    <n v="0.33333333333333331"/>
    <n v="0"/>
    <n v="0"/>
  </r>
  <r>
    <n v="93089"/>
    <n v="84037171"/>
    <s v="US"/>
    <s v="USA"/>
    <n v="840"/>
    <n v="37171"/>
    <s v="Surry"/>
    <x v="38"/>
    <s v="US"/>
    <n v="36.416894890000002"/>
    <n v="-80.691022829999994"/>
    <s v="Surry, North Carolina, US"/>
    <n v="0"/>
    <x v="29"/>
    <n v="0"/>
    <n v="2"/>
    <n v="0"/>
    <n v="0.33333333333333331"/>
    <n v="0"/>
    <n v="0"/>
  </r>
  <r>
    <n v="93090"/>
    <n v="84037171"/>
    <s v="US"/>
    <s v="USA"/>
    <n v="840"/>
    <n v="37171"/>
    <s v="Surry"/>
    <x v="38"/>
    <s v="US"/>
    <n v="36.416894890000002"/>
    <n v="-80.691022829999994"/>
    <s v="Surry, North Carolina, US"/>
    <n v="0"/>
    <x v="30"/>
    <n v="0"/>
    <n v="2"/>
    <n v="0"/>
    <n v="0.33333333333333331"/>
    <n v="0"/>
    <n v="0"/>
  </r>
  <r>
    <n v="93091"/>
    <n v="84037171"/>
    <s v="US"/>
    <s v="USA"/>
    <n v="840"/>
    <n v="37171"/>
    <s v="Surry"/>
    <x v="38"/>
    <s v="US"/>
    <n v="36.416894890000002"/>
    <n v="-80.691022829999994"/>
    <s v="Surry, North Carolina, US"/>
    <n v="0"/>
    <x v="31"/>
    <n v="0"/>
    <n v="2"/>
    <n v="0"/>
    <n v="0"/>
    <n v="0"/>
    <n v="0"/>
  </r>
  <r>
    <n v="93092"/>
    <n v="84037171"/>
    <s v="US"/>
    <s v="USA"/>
    <n v="840"/>
    <n v="37171"/>
    <s v="Surry"/>
    <x v="38"/>
    <s v="US"/>
    <n v="36.416894890000002"/>
    <n v="-80.691022829999994"/>
    <s v="Surry, North Carolina, US"/>
    <n v="0"/>
    <x v="32"/>
    <n v="0"/>
    <n v="2"/>
    <n v="0"/>
    <n v="0"/>
    <n v="0"/>
    <n v="0"/>
  </r>
  <r>
    <n v="93093"/>
    <n v="84037171"/>
    <s v="US"/>
    <s v="USA"/>
    <n v="840"/>
    <n v="37171"/>
    <s v="Surry"/>
    <x v="38"/>
    <s v="US"/>
    <n v="36.416894890000002"/>
    <n v="-80.691022829999994"/>
    <s v="Surry, North Carolina, US"/>
    <n v="0"/>
    <x v="33"/>
    <n v="0"/>
    <n v="2"/>
    <n v="0"/>
    <n v="0"/>
    <n v="0"/>
    <n v="0"/>
  </r>
  <r>
    <n v="93094"/>
    <n v="84037171"/>
    <s v="US"/>
    <s v="USA"/>
    <n v="840"/>
    <n v="37171"/>
    <s v="Surry"/>
    <x v="38"/>
    <s v="US"/>
    <n v="36.416894890000002"/>
    <n v="-80.691022829999994"/>
    <s v="Surry, North Carolina, US"/>
    <n v="0"/>
    <x v="34"/>
    <n v="1"/>
    <n v="3"/>
    <n v="0"/>
    <n v="0.33333333333333331"/>
    <n v="0"/>
    <n v="0"/>
  </r>
  <r>
    <n v="93095"/>
    <n v="84037171"/>
    <s v="US"/>
    <s v="USA"/>
    <n v="840"/>
    <n v="37171"/>
    <s v="Surry"/>
    <x v="38"/>
    <s v="US"/>
    <n v="36.416894890000002"/>
    <n v="-80.691022829999994"/>
    <s v="Surry, North Carolina, US"/>
    <n v="0"/>
    <x v="35"/>
    <n v="0"/>
    <n v="3"/>
    <n v="0"/>
    <n v="0.33333333333333331"/>
    <n v="0"/>
    <n v="0"/>
  </r>
  <r>
    <n v="93096"/>
    <n v="84037171"/>
    <s v="US"/>
    <s v="USA"/>
    <n v="840"/>
    <n v="37171"/>
    <s v="Surry"/>
    <x v="38"/>
    <s v="US"/>
    <n v="36.416894890000002"/>
    <n v="-80.691022829999994"/>
    <s v="Surry, North Carolina, US"/>
    <n v="0"/>
    <x v="36"/>
    <n v="0"/>
    <n v="3"/>
    <n v="0"/>
    <n v="0.33333333333333331"/>
    <n v="0"/>
    <n v="0"/>
  </r>
  <r>
    <n v="93097"/>
    <n v="84037171"/>
    <s v="US"/>
    <s v="USA"/>
    <n v="840"/>
    <n v="37171"/>
    <s v="Surry"/>
    <x v="38"/>
    <s v="US"/>
    <n v="36.416894890000002"/>
    <n v="-80.691022829999994"/>
    <s v="Surry, North Carolina, US"/>
    <n v="0"/>
    <x v="37"/>
    <n v="7"/>
    <n v="10"/>
    <n v="0"/>
    <n v="2.333333333333333"/>
    <n v="0"/>
    <n v="0"/>
  </r>
  <r>
    <n v="93098"/>
    <n v="84037171"/>
    <s v="US"/>
    <s v="USA"/>
    <n v="840"/>
    <n v="37171"/>
    <s v="Surry"/>
    <x v="38"/>
    <s v="US"/>
    <n v="36.416894890000002"/>
    <n v="-80.691022829999994"/>
    <s v="Surry, North Carolina, US"/>
    <n v="0"/>
    <x v="38"/>
    <n v="0"/>
    <n v="10"/>
    <n v="0"/>
    <n v="2.333333333333333"/>
    <n v="0"/>
    <n v="0"/>
  </r>
  <r>
    <n v="93099"/>
    <n v="84037171"/>
    <s v="US"/>
    <s v="USA"/>
    <n v="840"/>
    <n v="37171"/>
    <s v="Surry"/>
    <x v="38"/>
    <s v="US"/>
    <n v="36.416894890000002"/>
    <n v="-80.691022829999994"/>
    <s v="Surry, North Carolina, US"/>
    <n v="0"/>
    <x v="39"/>
    <n v="0"/>
    <n v="10"/>
    <n v="0"/>
    <n v="2.333333333333333"/>
    <n v="0"/>
    <n v="0"/>
  </r>
  <r>
    <n v="93100"/>
    <n v="84037171"/>
    <s v="US"/>
    <s v="USA"/>
    <n v="840"/>
    <n v="37171"/>
    <s v="Surry"/>
    <x v="38"/>
    <s v="US"/>
    <n v="36.416894890000002"/>
    <n v="-80.691022829999994"/>
    <s v="Surry, North Carolina, US"/>
    <n v="0"/>
    <x v="40"/>
    <n v="0"/>
    <n v="10"/>
    <n v="0"/>
    <n v="0"/>
    <n v="0"/>
    <n v="0"/>
  </r>
  <r>
    <n v="93101"/>
    <n v="84037171"/>
    <s v="US"/>
    <s v="USA"/>
    <n v="840"/>
    <n v="37171"/>
    <s v="Surry"/>
    <x v="38"/>
    <s v="US"/>
    <n v="36.416894890000002"/>
    <n v="-80.691022829999994"/>
    <s v="Surry, North Carolina, US"/>
    <n v="0"/>
    <x v="41"/>
    <n v="0"/>
    <n v="10"/>
    <n v="0"/>
    <n v="0"/>
    <n v="0"/>
    <n v="0"/>
  </r>
  <r>
    <n v="93102"/>
    <n v="84037171"/>
    <s v="US"/>
    <s v="USA"/>
    <n v="840"/>
    <n v="37171"/>
    <s v="Surry"/>
    <x v="38"/>
    <s v="US"/>
    <n v="36.416894890000002"/>
    <n v="-80.691022829999994"/>
    <s v="Surry, North Carolina, US"/>
    <n v="0"/>
    <x v="42"/>
    <n v="0"/>
    <n v="10"/>
    <n v="0"/>
    <n v="0"/>
    <n v="0"/>
    <n v="0"/>
  </r>
  <r>
    <n v="93103"/>
    <n v="84037171"/>
    <s v="US"/>
    <s v="USA"/>
    <n v="840"/>
    <n v="37171"/>
    <s v="Surry"/>
    <x v="38"/>
    <s v="US"/>
    <n v="36.416894890000002"/>
    <n v="-80.691022829999994"/>
    <s v="Surry, North Carolina, US"/>
    <n v="0"/>
    <x v="43"/>
    <n v="0"/>
    <n v="10"/>
    <n v="0"/>
    <n v="0"/>
    <n v="0"/>
    <n v="0"/>
  </r>
  <r>
    <n v="93104"/>
    <n v="84037171"/>
    <s v="US"/>
    <s v="USA"/>
    <n v="840"/>
    <n v="37171"/>
    <s v="Surry"/>
    <x v="38"/>
    <s v="US"/>
    <n v="36.416894890000002"/>
    <n v="-80.691022829999994"/>
    <s v="Surry, North Carolina, US"/>
    <n v="0"/>
    <x v="44"/>
    <n v="0"/>
    <n v="10"/>
    <n v="0"/>
    <n v="0"/>
    <n v="0"/>
    <n v="0"/>
  </r>
  <r>
    <n v="93105"/>
    <n v="84037171"/>
    <s v="US"/>
    <s v="USA"/>
    <n v="840"/>
    <n v="37171"/>
    <s v="Surry"/>
    <x v="38"/>
    <s v="US"/>
    <n v="36.416894890000002"/>
    <n v="-80.691022829999994"/>
    <s v="Surry, North Carolina, US"/>
    <n v="0"/>
    <x v="45"/>
    <n v="0"/>
    <n v="10"/>
    <n v="0"/>
    <n v="0"/>
    <n v="0"/>
    <n v="0"/>
  </r>
  <r>
    <n v="93106"/>
    <n v="84037171"/>
    <s v="US"/>
    <s v="USA"/>
    <n v="840"/>
    <n v="37171"/>
    <s v="Surry"/>
    <x v="38"/>
    <s v="US"/>
    <n v="36.416894890000002"/>
    <n v="-80.691022829999994"/>
    <s v="Surry, North Carolina, US"/>
    <n v="0"/>
    <x v="46"/>
    <n v="1"/>
    <n v="11"/>
    <n v="0"/>
    <n v="0.33333333333333331"/>
    <n v="0"/>
    <n v="0"/>
  </r>
  <r>
    <n v="93107"/>
    <n v="84037173"/>
    <s v="US"/>
    <s v="USA"/>
    <n v="840"/>
    <n v="37173"/>
    <s v="Swain"/>
    <x v="38"/>
    <s v="US"/>
    <n v="35.48665845"/>
    <n v="-83.487489319999995"/>
    <s v="Swain, North Carolina, US"/>
    <n v="0"/>
    <x v="0"/>
    <n v="0"/>
    <n v="0"/>
    <n v="0"/>
    <n v="0"/>
    <n v="0"/>
    <n v="0"/>
  </r>
  <r>
    <n v="93108"/>
    <n v="84037173"/>
    <s v="US"/>
    <s v="USA"/>
    <n v="840"/>
    <n v="37173"/>
    <s v="Swain"/>
    <x v="38"/>
    <s v="US"/>
    <n v="35.48665845"/>
    <n v="-83.487489319999995"/>
    <s v="Swain, North Carolina, US"/>
    <n v="0"/>
    <x v="1"/>
    <n v="0"/>
    <n v="0"/>
    <n v="0"/>
    <n v="0"/>
    <n v="0"/>
    <n v="0"/>
  </r>
  <r>
    <n v="93109"/>
    <n v="84037173"/>
    <s v="US"/>
    <s v="USA"/>
    <n v="840"/>
    <n v="37173"/>
    <s v="Swain"/>
    <x v="38"/>
    <s v="US"/>
    <n v="35.48665845"/>
    <n v="-83.487489319999995"/>
    <s v="Swain, North Carolina, US"/>
    <n v="0"/>
    <x v="2"/>
    <n v="0"/>
    <n v="0"/>
    <n v="0"/>
    <n v="0"/>
    <n v="0"/>
    <n v="0"/>
  </r>
  <r>
    <n v="93110"/>
    <n v="84037173"/>
    <s v="US"/>
    <s v="USA"/>
    <n v="840"/>
    <n v="37173"/>
    <s v="Swain"/>
    <x v="38"/>
    <s v="US"/>
    <n v="35.48665845"/>
    <n v="-83.487489319999995"/>
    <s v="Swain, North Carolina, US"/>
    <n v="0"/>
    <x v="3"/>
    <n v="0"/>
    <n v="0"/>
    <n v="0"/>
    <n v="0"/>
    <n v="0"/>
    <n v="0"/>
  </r>
  <r>
    <n v="93111"/>
    <n v="84037173"/>
    <s v="US"/>
    <s v="USA"/>
    <n v="840"/>
    <n v="37173"/>
    <s v="Swain"/>
    <x v="38"/>
    <s v="US"/>
    <n v="35.48665845"/>
    <n v="-83.487489319999995"/>
    <s v="Swain, North Carolina, US"/>
    <n v="0"/>
    <x v="4"/>
    <n v="0"/>
    <n v="0"/>
    <n v="0"/>
    <n v="0"/>
    <n v="0"/>
    <n v="0"/>
  </r>
  <r>
    <n v="93112"/>
    <n v="84037173"/>
    <s v="US"/>
    <s v="USA"/>
    <n v="840"/>
    <n v="37173"/>
    <s v="Swain"/>
    <x v="38"/>
    <s v="US"/>
    <n v="35.48665845"/>
    <n v="-83.487489319999995"/>
    <s v="Swain, North Carolina, US"/>
    <n v="0"/>
    <x v="5"/>
    <n v="0"/>
    <n v="0"/>
    <n v="0"/>
    <n v="0"/>
    <n v="0"/>
    <n v="0"/>
  </r>
  <r>
    <n v="93113"/>
    <n v="84037173"/>
    <s v="US"/>
    <s v="USA"/>
    <n v="840"/>
    <n v="37173"/>
    <s v="Swain"/>
    <x v="38"/>
    <s v="US"/>
    <n v="35.48665845"/>
    <n v="-83.487489319999995"/>
    <s v="Swain, North Carolina, US"/>
    <n v="0"/>
    <x v="6"/>
    <n v="0"/>
    <n v="0"/>
    <n v="0"/>
    <n v="0"/>
    <n v="0"/>
    <n v="0"/>
  </r>
  <r>
    <n v="93114"/>
    <n v="84037173"/>
    <s v="US"/>
    <s v="USA"/>
    <n v="840"/>
    <n v="37173"/>
    <s v="Swain"/>
    <x v="38"/>
    <s v="US"/>
    <n v="35.48665845"/>
    <n v="-83.487489319999995"/>
    <s v="Swain, North Carolina, US"/>
    <n v="0"/>
    <x v="7"/>
    <n v="0"/>
    <n v="0"/>
    <n v="0"/>
    <n v="0"/>
    <n v="0"/>
    <n v="0"/>
  </r>
  <r>
    <n v="93115"/>
    <n v="84037173"/>
    <s v="US"/>
    <s v="USA"/>
    <n v="840"/>
    <n v="37173"/>
    <s v="Swain"/>
    <x v="38"/>
    <s v="US"/>
    <n v="35.48665845"/>
    <n v="-83.487489319999995"/>
    <s v="Swain, North Carolina, US"/>
    <n v="0"/>
    <x v="8"/>
    <n v="0"/>
    <n v="0"/>
    <n v="0"/>
    <n v="0"/>
    <n v="0"/>
    <n v="0"/>
  </r>
  <r>
    <n v="93116"/>
    <n v="84037173"/>
    <s v="US"/>
    <s v="USA"/>
    <n v="840"/>
    <n v="37173"/>
    <s v="Swain"/>
    <x v="38"/>
    <s v="US"/>
    <n v="35.48665845"/>
    <n v="-83.487489319999995"/>
    <s v="Swain, North Carolina, US"/>
    <n v="0"/>
    <x v="9"/>
    <n v="0"/>
    <n v="0"/>
    <n v="0"/>
    <n v="0"/>
    <n v="0"/>
    <n v="0"/>
  </r>
  <r>
    <n v="93117"/>
    <n v="84037173"/>
    <s v="US"/>
    <s v="USA"/>
    <n v="840"/>
    <n v="37173"/>
    <s v="Swain"/>
    <x v="38"/>
    <s v="US"/>
    <n v="35.48665845"/>
    <n v="-83.487489319999995"/>
    <s v="Swain, North Carolina, US"/>
    <n v="0"/>
    <x v="10"/>
    <n v="0"/>
    <n v="0"/>
    <n v="0"/>
    <n v="0"/>
    <n v="0"/>
    <n v="0"/>
  </r>
  <r>
    <n v="93118"/>
    <n v="84037173"/>
    <s v="US"/>
    <s v="USA"/>
    <n v="840"/>
    <n v="37173"/>
    <s v="Swain"/>
    <x v="38"/>
    <s v="US"/>
    <n v="35.48665845"/>
    <n v="-83.487489319999995"/>
    <s v="Swain, North Carolina, US"/>
    <n v="0"/>
    <x v="11"/>
    <n v="0"/>
    <n v="0"/>
    <n v="0"/>
    <n v="0"/>
    <n v="0"/>
    <n v="0"/>
  </r>
  <r>
    <n v="93119"/>
    <n v="84037173"/>
    <s v="US"/>
    <s v="USA"/>
    <n v="840"/>
    <n v="37173"/>
    <s v="Swain"/>
    <x v="38"/>
    <s v="US"/>
    <n v="35.48665845"/>
    <n v="-83.487489319999995"/>
    <s v="Swain, North Carolina, US"/>
    <n v="0"/>
    <x v="12"/>
    <n v="0"/>
    <n v="0"/>
    <n v="0"/>
    <n v="0"/>
    <n v="0"/>
    <n v="0"/>
  </r>
  <r>
    <n v="93120"/>
    <n v="84037173"/>
    <s v="US"/>
    <s v="USA"/>
    <n v="840"/>
    <n v="37173"/>
    <s v="Swain"/>
    <x v="38"/>
    <s v="US"/>
    <n v="35.48665845"/>
    <n v="-83.487489319999995"/>
    <s v="Swain, North Carolina, US"/>
    <n v="0"/>
    <x v="13"/>
    <n v="0"/>
    <n v="0"/>
    <n v="0"/>
    <n v="0"/>
    <n v="0"/>
    <n v="0"/>
  </r>
  <r>
    <n v="93121"/>
    <n v="84037173"/>
    <s v="US"/>
    <s v="USA"/>
    <n v="840"/>
    <n v="37173"/>
    <s v="Swain"/>
    <x v="38"/>
    <s v="US"/>
    <n v="35.48665845"/>
    <n v="-83.487489319999995"/>
    <s v="Swain, North Carolina, US"/>
    <n v="0"/>
    <x v="14"/>
    <n v="0"/>
    <n v="0"/>
    <n v="0"/>
    <n v="0"/>
    <n v="0"/>
    <n v="0"/>
  </r>
  <r>
    <n v="93122"/>
    <n v="84037173"/>
    <s v="US"/>
    <s v="USA"/>
    <n v="840"/>
    <n v="37173"/>
    <s v="Swain"/>
    <x v="38"/>
    <s v="US"/>
    <n v="35.48665845"/>
    <n v="-83.487489319999995"/>
    <s v="Swain, North Carolina, US"/>
    <n v="0"/>
    <x v="15"/>
    <n v="0"/>
    <n v="0"/>
    <n v="0"/>
    <n v="0"/>
    <n v="0"/>
    <n v="0"/>
  </r>
  <r>
    <n v="93123"/>
    <n v="84037173"/>
    <s v="US"/>
    <s v="USA"/>
    <n v="840"/>
    <n v="37173"/>
    <s v="Swain"/>
    <x v="38"/>
    <s v="US"/>
    <n v="35.48665845"/>
    <n v="-83.487489319999995"/>
    <s v="Swain, North Carolina, US"/>
    <n v="0"/>
    <x v="16"/>
    <n v="0"/>
    <n v="0"/>
    <n v="0"/>
    <n v="0"/>
    <n v="0"/>
    <n v="0"/>
  </r>
  <r>
    <n v="93124"/>
    <n v="84037173"/>
    <s v="US"/>
    <s v="USA"/>
    <n v="840"/>
    <n v="37173"/>
    <s v="Swain"/>
    <x v="38"/>
    <s v="US"/>
    <n v="35.48665845"/>
    <n v="-83.487489319999995"/>
    <s v="Swain, North Carolina, US"/>
    <n v="0"/>
    <x v="17"/>
    <n v="0"/>
    <n v="0"/>
    <n v="0"/>
    <n v="0"/>
    <n v="0"/>
    <n v="0"/>
  </r>
  <r>
    <n v="93125"/>
    <n v="84037173"/>
    <s v="US"/>
    <s v="USA"/>
    <n v="840"/>
    <n v="37173"/>
    <s v="Swain"/>
    <x v="38"/>
    <s v="US"/>
    <n v="35.48665845"/>
    <n v="-83.487489319999995"/>
    <s v="Swain, North Carolina, US"/>
    <n v="0"/>
    <x v="18"/>
    <n v="0"/>
    <n v="0"/>
    <n v="0"/>
    <n v="0"/>
    <n v="0"/>
    <n v="0"/>
  </r>
  <r>
    <n v="93126"/>
    <n v="84037173"/>
    <s v="US"/>
    <s v="USA"/>
    <n v="840"/>
    <n v="37173"/>
    <s v="Swain"/>
    <x v="38"/>
    <s v="US"/>
    <n v="35.48665845"/>
    <n v="-83.487489319999995"/>
    <s v="Swain, North Carolina, US"/>
    <n v="0"/>
    <x v="19"/>
    <n v="0"/>
    <n v="0"/>
    <n v="0"/>
    <n v="0"/>
    <n v="0"/>
    <n v="0"/>
  </r>
  <r>
    <n v="93127"/>
    <n v="84037173"/>
    <s v="US"/>
    <s v="USA"/>
    <n v="840"/>
    <n v="37173"/>
    <s v="Swain"/>
    <x v="38"/>
    <s v="US"/>
    <n v="35.48665845"/>
    <n v="-83.487489319999995"/>
    <s v="Swain, North Carolina, US"/>
    <n v="0"/>
    <x v="20"/>
    <n v="0"/>
    <n v="0"/>
    <n v="0"/>
    <n v="0"/>
    <n v="0"/>
    <n v="0"/>
  </r>
  <r>
    <n v="93128"/>
    <n v="84037173"/>
    <s v="US"/>
    <s v="USA"/>
    <n v="840"/>
    <n v="37173"/>
    <s v="Swain"/>
    <x v="38"/>
    <s v="US"/>
    <n v="35.48665845"/>
    <n v="-83.487489319999995"/>
    <s v="Swain, North Carolina, US"/>
    <n v="0"/>
    <x v="21"/>
    <n v="0"/>
    <n v="0"/>
    <n v="0"/>
    <n v="0"/>
    <n v="0"/>
    <n v="0"/>
  </r>
  <r>
    <n v="93129"/>
    <n v="84037173"/>
    <s v="US"/>
    <s v="USA"/>
    <n v="840"/>
    <n v="37173"/>
    <s v="Swain"/>
    <x v="38"/>
    <s v="US"/>
    <n v="35.48665845"/>
    <n v="-83.487489319999995"/>
    <s v="Swain, North Carolina, US"/>
    <n v="0"/>
    <x v="22"/>
    <n v="0"/>
    <n v="0"/>
    <n v="0"/>
    <n v="0"/>
    <n v="0"/>
    <n v="0"/>
  </r>
  <r>
    <n v="93130"/>
    <n v="84037173"/>
    <s v="US"/>
    <s v="USA"/>
    <n v="840"/>
    <n v="37173"/>
    <s v="Swain"/>
    <x v="38"/>
    <s v="US"/>
    <n v="35.48665845"/>
    <n v="-83.487489319999995"/>
    <s v="Swain, North Carolina, US"/>
    <n v="0"/>
    <x v="23"/>
    <n v="0"/>
    <n v="0"/>
    <n v="0"/>
    <n v="0"/>
    <n v="0"/>
    <n v="0"/>
  </r>
  <r>
    <n v="93131"/>
    <n v="84037173"/>
    <s v="US"/>
    <s v="USA"/>
    <n v="840"/>
    <n v="37173"/>
    <s v="Swain"/>
    <x v="38"/>
    <s v="US"/>
    <n v="35.48665845"/>
    <n v="-83.487489319999995"/>
    <s v="Swain, North Carolina, US"/>
    <n v="0"/>
    <x v="24"/>
    <n v="0"/>
    <n v="0"/>
    <n v="0"/>
    <n v="0"/>
    <n v="0"/>
    <n v="0"/>
  </r>
  <r>
    <n v="93132"/>
    <n v="84037173"/>
    <s v="US"/>
    <s v="USA"/>
    <n v="840"/>
    <n v="37173"/>
    <s v="Swain"/>
    <x v="38"/>
    <s v="US"/>
    <n v="35.48665845"/>
    <n v="-83.487489319999995"/>
    <s v="Swain, North Carolina, US"/>
    <n v="0"/>
    <x v="25"/>
    <n v="0"/>
    <n v="0"/>
    <n v="0"/>
    <n v="0"/>
    <n v="0"/>
    <n v="0"/>
  </r>
  <r>
    <n v="93133"/>
    <n v="84037173"/>
    <s v="US"/>
    <s v="USA"/>
    <n v="840"/>
    <n v="37173"/>
    <s v="Swain"/>
    <x v="38"/>
    <s v="US"/>
    <n v="35.48665845"/>
    <n v="-83.487489319999995"/>
    <s v="Swain, North Carolina, US"/>
    <n v="0"/>
    <x v="26"/>
    <n v="1"/>
    <n v="1"/>
    <n v="0"/>
    <n v="0.33333333333333331"/>
    <n v="0"/>
    <n v="0"/>
  </r>
  <r>
    <n v="93134"/>
    <n v="84037173"/>
    <s v="US"/>
    <s v="USA"/>
    <n v="840"/>
    <n v="37173"/>
    <s v="Swain"/>
    <x v="38"/>
    <s v="US"/>
    <n v="35.48665845"/>
    <n v="-83.487489319999995"/>
    <s v="Swain, North Carolina, US"/>
    <n v="0"/>
    <x v="27"/>
    <n v="0"/>
    <n v="1"/>
    <n v="0"/>
    <n v="0.33333333333333331"/>
    <n v="0"/>
    <n v="0"/>
  </r>
  <r>
    <n v="93135"/>
    <n v="84037173"/>
    <s v="US"/>
    <s v="USA"/>
    <n v="840"/>
    <n v="37173"/>
    <s v="Swain"/>
    <x v="38"/>
    <s v="US"/>
    <n v="35.48665845"/>
    <n v="-83.487489319999995"/>
    <s v="Swain, North Carolina, US"/>
    <n v="0"/>
    <x v="28"/>
    <n v="0"/>
    <n v="1"/>
    <n v="0"/>
    <n v="0.33333333333333331"/>
    <n v="0"/>
    <n v="0"/>
  </r>
  <r>
    <n v="93136"/>
    <n v="84037173"/>
    <s v="US"/>
    <s v="USA"/>
    <n v="840"/>
    <n v="37173"/>
    <s v="Swain"/>
    <x v="38"/>
    <s v="US"/>
    <n v="35.48665845"/>
    <n v="-83.487489319999995"/>
    <s v="Swain, North Carolina, US"/>
    <n v="0"/>
    <x v="29"/>
    <n v="-1"/>
    <n v="0"/>
    <n v="0"/>
    <n v="-0.33333333333333331"/>
    <n v="0"/>
    <n v="0"/>
  </r>
  <r>
    <n v="93137"/>
    <n v="84037173"/>
    <s v="US"/>
    <s v="USA"/>
    <n v="840"/>
    <n v="37173"/>
    <s v="Swain"/>
    <x v="38"/>
    <s v="US"/>
    <n v="35.48665845"/>
    <n v="-83.487489319999995"/>
    <s v="Swain, North Carolina, US"/>
    <n v="0"/>
    <x v="30"/>
    <n v="0"/>
    <n v="0"/>
    <n v="0"/>
    <n v="-0.33333333333333331"/>
    <n v="0"/>
    <n v="0"/>
  </r>
  <r>
    <n v="93138"/>
    <n v="84037173"/>
    <s v="US"/>
    <s v="USA"/>
    <n v="840"/>
    <n v="37173"/>
    <s v="Swain"/>
    <x v="38"/>
    <s v="US"/>
    <n v="35.48665845"/>
    <n v="-83.487489319999995"/>
    <s v="Swain, North Carolina, US"/>
    <n v="0"/>
    <x v="31"/>
    <n v="0"/>
    <n v="0"/>
    <n v="0"/>
    <n v="-0.33333333333333331"/>
    <n v="0"/>
    <n v="0"/>
  </r>
  <r>
    <n v="93139"/>
    <n v="84037173"/>
    <s v="US"/>
    <s v="USA"/>
    <n v="840"/>
    <n v="37173"/>
    <s v="Swain"/>
    <x v="38"/>
    <s v="US"/>
    <n v="35.48665845"/>
    <n v="-83.487489319999995"/>
    <s v="Swain, North Carolina, US"/>
    <n v="0"/>
    <x v="32"/>
    <n v="0"/>
    <n v="0"/>
    <n v="0"/>
    <n v="0"/>
    <n v="0"/>
    <n v="0"/>
  </r>
  <r>
    <n v="93140"/>
    <n v="84037173"/>
    <s v="US"/>
    <s v="USA"/>
    <n v="840"/>
    <n v="37173"/>
    <s v="Swain"/>
    <x v="38"/>
    <s v="US"/>
    <n v="35.48665845"/>
    <n v="-83.487489319999995"/>
    <s v="Swain, North Carolina, US"/>
    <n v="0"/>
    <x v="33"/>
    <n v="0"/>
    <n v="0"/>
    <n v="0"/>
    <n v="0"/>
    <n v="0"/>
    <n v="0"/>
  </r>
  <r>
    <n v="93141"/>
    <n v="84037173"/>
    <s v="US"/>
    <s v="USA"/>
    <n v="840"/>
    <n v="37173"/>
    <s v="Swain"/>
    <x v="38"/>
    <s v="US"/>
    <n v="35.48665845"/>
    <n v="-83.487489319999995"/>
    <s v="Swain, North Carolina, US"/>
    <n v="0"/>
    <x v="34"/>
    <n v="1"/>
    <n v="1"/>
    <n v="0"/>
    <n v="0.33333333333333331"/>
    <n v="0"/>
    <n v="0"/>
  </r>
  <r>
    <n v="93142"/>
    <n v="84037173"/>
    <s v="US"/>
    <s v="USA"/>
    <n v="840"/>
    <n v="37173"/>
    <s v="Swain"/>
    <x v="38"/>
    <s v="US"/>
    <n v="35.48665845"/>
    <n v="-83.487489319999995"/>
    <s v="Swain, North Carolina, US"/>
    <n v="0"/>
    <x v="35"/>
    <n v="0"/>
    <n v="1"/>
    <n v="0"/>
    <n v="0.33333333333333331"/>
    <n v="0"/>
    <n v="0"/>
  </r>
  <r>
    <n v="93143"/>
    <n v="84037173"/>
    <s v="US"/>
    <s v="USA"/>
    <n v="840"/>
    <n v="37173"/>
    <s v="Swain"/>
    <x v="38"/>
    <s v="US"/>
    <n v="35.48665845"/>
    <n v="-83.487489319999995"/>
    <s v="Swain, North Carolina, US"/>
    <n v="0"/>
    <x v="36"/>
    <n v="0"/>
    <n v="1"/>
    <n v="0"/>
    <n v="0.33333333333333331"/>
    <n v="0"/>
    <n v="0"/>
  </r>
  <r>
    <n v="93144"/>
    <n v="84037173"/>
    <s v="US"/>
    <s v="USA"/>
    <n v="840"/>
    <n v="37173"/>
    <s v="Swain"/>
    <x v="38"/>
    <s v="US"/>
    <n v="35.48665845"/>
    <n v="-83.487489319999995"/>
    <s v="Swain, North Carolina, US"/>
    <n v="0"/>
    <x v="37"/>
    <n v="0"/>
    <n v="1"/>
    <n v="0"/>
    <n v="0"/>
    <n v="0"/>
    <n v="0"/>
  </r>
  <r>
    <n v="93145"/>
    <n v="84037173"/>
    <s v="US"/>
    <s v="USA"/>
    <n v="840"/>
    <n v="37173"/>
    <s v="Swain"/>
    <x v="38"/>
    <s v="US"/>
    <n v="35.48665845"/>
    <n v="-83.487489319999995"/>
    <s v="Swain, North Carolina, US"/>
    <n v="0"/>
    <x v="38"/>
    <n v="0"/>
    <n v="1"/>
    <n v="0"/>
    <n v="0"/>
    <n v="0"/>
    <n v="0"/>
  </r>
  <r>
    <n v="93146"/>
    <n v="84037173"/>
    <s v="US"/>
    <s v="USA"/>
    <n v="840"/>
    <n v="37173"/>
    <s v="Swain"/>
    <x v="38"/>
    <s v="US"/>
    <n v="35.48665845"/>
    <n v="-83.487489319999995"/>
    <s v="Swain, North Carolina, US"/>
    <n v="0"/>
    <x v="39"/>
    <n v="0"/>
    <n v="1"/>
    <n v="0"/>
    <n v="0"/>
    <n v="0"/>
    <n v="0"/>
  </r>
  <r>
    <n v="93147"/>
    <n v="84037173"/>
    <s v="US"/>
    <s v="USA"/>
    <n v="840"/>
    <n v="37173"/>
    <s v="Swain"/>
    <x v="38"/>
    <s v="US"/>
    <n v="35.48665845"/>
    <n v="-83.487489319999995"/>
    <s v="Swain, North Carolina, US"/>
    <n v="0"/>
    <x v="40"/>
    <n v="0"/>
    <n v="1"/>
    <n v="0"/>
    <n v="0"/>
    <n v="0"/>
    <n v="0"/>
  </r>
  <r>
    <n v="93148"/>
    <n v="84037173"/>
    <s v="US"/>
    <s v="USA"/>
    <n v="840"/>
    <n v="37173"/>
    <s v="Swain"/>
    <x v="38"/>
    <s v="US"/>
    <n v="35.48665845"/>
    <n v="-83.487489319999995"/>
    <s v="Swain, North Carolina, US"/>
    <n v="0"/>
    <x v="41"/>
    <n v="-1"/>
    <n v="0"/>
    <n v="0"/>
    <n v="-0.33333333333333331"/>
    <n v="0"/>
    <n v="0"/>
  </r>
  <r>
    <n v="93149"/>
    <n v="84037173"/>
    <s v="US"/>
    <s v="USA"/>
    <n v="840"/>
    <n v="37173"/>
    <s v="Swain"/>
    <x v="38"/>
    <s v="US"/>
    <n v="35.48665845"/>
    <n v="-83.487489319999995"/>
    <s v="Swain, North Carolina, US"/>
    <n v="0"/>
    <x v="42"/>
    <n v="0"/>
    <n v="0"/>
    <n v="0"/>
    <n v="-0.33333333333333331"/>
    <n v="0"/>
    <n v="0"/>
  </r>
  <r>
    <n v="93150"/>
    <n v="84037173"/>
    <s v="US"/>
    <s v="USA"/>
    <n v="840"/>
    <n v="37173"/>
    <s v="Swain"/>
    <x v="38"/>
    <s v="US"/>
    <n v="35.48665845"/>
    <n v="-83.487489319999995"/>
    <s v="Swain, North Carolina, US"/>
    <n v="0"/>
    <x v="43"/>
    <n v="0"/>
    <n v="0"/>
    <n v="0"/>
    <n v="-0.33333333333333331"/>
    <n v="0"/>
    <n v="0"/>
  </r>
  <r>
    <n v="93151"/>
    <n v="84037173"/>
    <s v="US"/>
    <s v="USA"/>
    <n v="840"/>
    <n v="37173"/>
    <s v="Swain"/>
    <x v="38"/>
    <s v="US"/>
    <n v="35.48665845"/>
    <n v="-83.487489319999995"/>
    <s v="Swain, North Carolina, US"/>
    <n v="0"/>
    <x v="44"/>
    <n v="0"/>
    <n v="0"/>
    <n v="0"/>
    <n v="0"/>
    <n v="0"/>
    <n v="0"/>
  </r>
  <r>
    <n v="93152"/>
    <n v="84037173"/>
    <s v="US"/>
    <s v="USA"/>
    <n v="840"/>
    <n v="37173"/>
    <s v="Swain"/>
    <x v="38"/>
    <s v="US"/>
    <n v="35.48665845"/>
    <n v="-83.487489319999995"/>
    <s v="Swain, North Carolina, US"/>
    <n v="0"/>
    <x v="45"/>
    <n v="0"/>
    <n v="0"/>
    <n v="0"/>
    <n v="0"/>
    <n v="0"/>
    <n v="0"/>
  </r>
  <r>
    <n v="93153"/>
    <n v="84037173"/>
    <s v="US"/>
    <s v="USA"/>
    <n v="840"/>
    <n v="37173"/>
    <s v="Swain"/>
    <x v="38"/>
    <s v="US"/>
    <n v="35.48665845"/>
    <n v="-83.487489319999995"/>
    <s v="Swain, North Carolina, US"/>
    <n v="0"/>
    <x v="46"/>
    <n v="0"/>
    <n v="0"/>
    <n v="0"/>
    <n v="0"/>
    <n v="0"/>
    <n v="0"/>
  </r>
  <r>
    <n v="93154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0"/>
    <n v="0"/>
    <n v="0"/>
    <n v="0"/>
    <n v="0"/>
    <n v="0"/>
    <n v="0"/>
  </r>
  <r>
    <n v="93155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1"/>
    <n v="0"/>
    <n v="0"/>
    <n v="0"/>
    <n v="0"/>
    <n v="0"/>
    <n v="0"/>
  </r>
  <r>
    <n v="93156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2"/>
    <n v="0"/>
    <n v="0"/>
    <n v="0"/>
    <n v="0"/>
    <n v="0"/>
    <n v="0"/>
  </r>
  <r>
    <n v="93157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3"/>
    <n v="0"/>
    <n v="0"/>
    <n v="0"/>
    <n v="0"/>
    <n v="0"/>
    <n v="0"/>
  </r>
  <r>
    <n v="93158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4"/>
    <n v="0"/>
    <n v="0"/>
    <n v="0"/>
    <n v="0"/>
    <n v="0"/>
    <n v="0"/>
  </r>
  <r>
    <n v="93159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5"/>
    <n v="0"/>
    <n v="0"/>
    <n v="0"/>
    <n v="0"/>
    <n v="0"/>
    <n v="0"/>
  </r>
  <r>
    <n v="93160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6"/>
    <n v="0"/>
    <n v="0"/>
    <n v="0"/>
    <n v="0"/>
    <n v="0"/>
    <n v="0"/>
  </r>
  <r>
    <n v="93161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7"/>
    <n v="0"/>
    <n v="0"/>
    <n v="0"/>
    <n v="0"/>
    <n v="0"/>
    <n v="0"/>
  </r>
  <r>
    <n v="93162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8"/>
    <n v="0"/>
    <n v="0"/>
    <n v="0"/>
    <n v="0"/>
    <n v="0"/>
    <n v="0"/>
  </r>
  <r>
    <n v="93163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9"/>
    <n v="0"/>
    <n v="0"/>
    <n v="0"/>
    <n v="0"/>
    <n v="0"/>
    <n v="0"/>
  </r>
  <r>
    <n v="93164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10"/>
    <n v="0"/>
    <n v="0"/>
    <n v="0"/>
    <n v="0"/>
    <n v="0"/>
    <n v="0"/>
  </r>
  <r>
    <n v="93165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11"/>
    <n v="0"/>
    <n v="0"/>
    <n v="0"/>
    <n v="0"/>
    <n v="0"/>
    <n v="0"/>
  </r>
  <r>
    <n v="93166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12"/>
    <n v="0"/>
    <n v="0"/>
    <n v="0"/>
    <n v="0"/>
    <n v="0"/>
    <n v="0"/>
  </r>
  <r>
    <n v="93167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13"/>
    <n v="0"/>
    <n v="0"/>
    <n v="0"/>
    <n v="0"/>
    <n v="0"/>
    <n v="0"/>
  </r>
  <r>
    <n v="93168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14"/>
    <n v="0"/>
    <n v="0"/>
    <n v="0"/>
    <n v="0"/>
    <n v="0"/>
    <n v="0"/>
  </r>
  <r>
    <n v="93169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15"/>
    <n v="0"/>
    <n v="0"/>
    <n v="0"/>
    <n v="0"/>
    <n v="0"/>
    <n v="0"/>
  </r>
  <r>
    <n v="93170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16"/>
    <n v="0"/>
    <n v="0"/>
    <n v="0"/>
    <n v="0"/>
    <n v="0"/>
    <n v="0"/>
  </r>
  <r>
    <n v="93171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17"/>
    <n v="0"/>
    <n v="0"/>
    <n v="0"/>
    <n v="0"/>
    <n v="0"/>
    <n v="0"/>
  </r>
  <r>
    <n v="93172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18"/>
    <n v="0"/>
    <n v="0"/>
    <n v="0"/>
    <n v="0"/>
    <n v="0"/>
    <n v="0"/>
  </r>
  <r>
    <n v="93173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19"/>
    <n v="0"/>
    <n v="0"/>
    <n v="0"/>
    <n v="0"/>
    <n v="0"/>
    <n v="0"/>
  </r>
  <r>
    <n v="93174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20"/>
    <n v="0"/>
    <n v="0"/>
    <n v="0"/>
    <n v="0"/>
    <n v="0"/>
    <n v="0"/>
  </r>
  <r>
    <n v="93175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21"/>
    <n v="0"/>
    <n v="0"/>
    <n v="0"/>
    <n v="0"/>
    <n v="0"/>
    <n v="0"/>
  </r>
  <r>
    <n v="93176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22"/>
    <n v="1"/>
    <n v="1"/>
    <n v="0"/>
    <n v="0.33333333333333331"/>
    <n v="0"/>
    <n v="0"/>
  </r>
  <r>
    <n v="93177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23"/>
    <n v="0"/>
    <n v="1"/>
    <n v="0"/>
    <n v="0.33333333333333331"/>
    <n v="0"/>
    <n v="0"/>
  </r>
  <r>
    <n v="93178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24"/>
    <n v="1"/>
    <n v="2"/>
    <n v="0"/>
    <n v="0.66666666666666663"/>
    <n v="0"/>
    <n v="0"/>
  </r>
  <r>
    <n v="93179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25"/>
    <n v="0"/>
    <n v="2"/>
    <n v="0"/>
    <n v="0.33333333333333331"/>
    <n v="0"/>
    <n v="0"/>
  </r>
  <r>
    <n v="93180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26"/>
    <n v="1"/>
    <n v="3"/>
    <n v="0"/>
    <n v="0.66666666666666663"/>
    <n v="0"/>
    <n v="0"/>
  </r>
  <r>
    <n v="93181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27"/>
    <n v="0"/>
    <n v="3"/>
    <n v="0"/>
    <n v="0.33333333333333331"/>
    <n v="0"/>
    <n v="0"/>
  </r>
  <r>
    <n v="93182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28"/>
    <n v="0"/>
    <n v="3"/>
    <n v="0"/>
    <n v="0.33333333333333331"/>
    <n v="0"/>
    <n v="0"/>
  </r>
  <r>
    <n v="93183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29"/>
    <n v="0"/>
    <n v="3"/>
    <n v="0"/>
    <n v="0"/>
    <n v="0"/>
    <n v="0"/>
  </r>
  <r>
    <n v="93184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30"/>
    <n v="2"/>
    <n v="5"/>
    <n v="0"/>
    <n v="0.66666666666666663"/>
    <n v="0"/>
    <n v="0"/>
  </r>
  <r>
    <n v="93185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31"/>
    <n v="0"/>
    <n v="5"/>
    <n v="0"/>
    <n v="0.66666666666666663"/>
    <n v="0"/>
    <n v="0"/>
  </r>
  <r>
    <n v="93186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32"/>
    <n v="0"/>
    <n v="5"/>
    <n v="0"/>
    <n v="0.66666666666666663"/>
    <n v="0"/>
    <n v="0"/>
  </r>
  <r>
    <n v="93187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33"/>
    <n v="0"/>
    <n v="5"/>
    <n v="0"/>
    <n v="0"/>
    <n v="0"/>
    <n v="0"/>
  </r>
  <r>
    <n v="93188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34"/>
    <n v="0"/>
    <n v="5"/>
    <n v="0"/>
    <n v="0"/>
    <n v="0"/>
    <n v="0"/>
  </r>
  <r>
    <n v="93189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35"/>
    <n v="0"/>
    <n v="5"/>
    <n v="0"/>
    <n v="0"/>
    <n v="0"/>
    <n v="0"/>
  </r>
  <r>
    <n v="93190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36"/>
    <n v="0"/>
    <n v="5"/>
    <n v="0"/>
    <n v="0"/>
    <n v="0"/>
    <n v="0"/>
  </r>
  <r>
    <n v="93191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37"/>
    <n v="1"/>
    <n v="6"/>
    <n v="0"/>
    <n v="0.33333333333333331"/>
    <n v="0"/>
    <n v="0"/>
  </r>
  <r>
    <n v="93192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38"/>
    <n v="0"/>
    <n v="6"/>
    <n v="0"/>
    <n v="0.33333333333333331"/>
    <n v="0"/>
    <n v="0"/>
  </r>
  <r>
    <n v="93193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39"/>
    <n v="0"/>
    <n v="6"/>
    <n v="0"/>
    <n v="0.33333333333333331"/>
    <n v="0"/>
    <n v="0"/>
  </r>
  <r>
    <n v="93194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40"/>
    <n v="0"/>
    <n v="6"/>
    <n v="0"/>
    <n v="0"/>
    <n v="0"/>
    <n v="0"/>
  </r>
  <r>
    <n v="93195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41"/>
    <n v="0"/>
    <n v="6"/>
    <n v="0"/>
    <n v="0"/>
    <n v="0"/>
    <n v="0"/>
  </r>
  <r>
    <n v="93196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42"/>
    <n v="0"/>
    <n v="6"/>
    <n v="0"/>
    <n v="0"/>
    <n v="0"/>
    <n v="0"/>
  </r>
  <r>
    <n v="93197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43"/>
    <n v="0"/>
    <n v="6"/>
    <n v="0"/>
    <n v="0"/>
    <n v="0"/>
    <n v="0"/>
  </r>
  <r>
    <n v="93198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44"/>
    <n v="0"/>
    <n v="6"/>
    <n v="0"/>
    <n v="0"/>
    <n v="0"/>
    <n v="0"/>
  </r>
  <r>
    <n v="93199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45"/>
    <n v="0"/>
    <n v="6"/>
    <n v="0"/>
    <n v="0"/>
    <n v="0"/>
    <n v="0"/>
  </r>
  <r>
    <n v="93200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46"/>
    <n v="0"/>
    <n v="6"/>
    <n v="0"/>
    <n v="0"/>
    <n v="0"/>
    <n v="0"/>
  </r>
  <r>
    <n v="93201"/>
    <n v="84037177"/>
    <s v="US"/>
    <s v="USA"/>
    <n v="840"/>
    <n v="37177"/>
    <s v="Tyrrell"/>
    <x v="38"/>
    <s v="US"/>
    <n v="35.871472259999997"/>
    <n v="-76.170552529999995"/>
    <s v="Tyrrell, North Carolina, US"/>
    <n v="0"/>
    <x v="0"/>
    <n v="0"/>
    <n v="0"/>
    <n v="0"/>
    <n v="0"/>
    <n v="0"/>
    <n v="0"/>
  </r>
  <r>
    <n v="93202"/>
    <n v="84037177"/>
    <s v="US"/>
    <s v="USA"/>
    <n v="840"/>
    <n v="37177"/>
    <s v="Tyrrell"/>
    <x v="38"/>
    <s v="US"/>
    <n v="35.871472259999997"/>
    <n v="-76.170552529999995"/>
    <s v="Tyrrell, North Carolina, US"/>
    <n v="0"/>
    <x v="1"/>
    <n v="0"/>
    <n v="0"/>
    <n v="0"/>
    <n v="0"/>
    <n v="0"/>
    <n v="0"/>
  </r>
  <r>
    <n v="93203"/>
    <n v="84037177"/>
    <s v="US"/>
    <s v="USA"/>
    <n v="840"/>
    <n v="37177"/>
    <s v="Tyrrell"/>
    <x v="38"/>
    <s v="US"/>
    <n v="35.871472259999997"/>
    <n v="-76.170552529999995"/>
    <s v="Tyrrell, North Carolina, US"/>
    <n v="0"/>
    <x v="2"/>
    <n v="0"/>
    <n v="0"/>
    <n v="0"/>
    <n v="0"/>
    <n v="0"/>
    <n v="0"/>
  </r>
  <r>
    <n v="93204"/>
    <n v="84037177"/>
    <s v="US"/>
    <s v="USA"/>
    <n v="840"/>
    <n v="37177"/>
    <s v="Tyrrell"/>
    <x v="38"/>
    <s v="US"/>
    <n v="35.871472259999997"/>
    <n v="-76.170552529999995"/>
    <s v="Tyrrell, North Carolina, US"/>
    <n v="0"/>
    <x v="3"/>
    <n v="0"/>
    <n v="0"/>
    <n v="0"/>
    <n v="0"/>
    <n v="0"/>
    <n v="0"/>
  </r>
  <r>
    <n v="93205"/>
    <n v="84037177"/>
    <s v="US"/>
    <s v="USA"/>
    <n v="840"/>
    <n v="37177"/>
    <s v="Tyrrell"/>
    <x v="38"/>
    <s v="US"/>
    <n v="35.871472259999997"/>
    <n v="-76.170552529999995"/>
    <s v="Tyrrell, North Carolina, US"/>
    <n v="0"/>
    <x v="4"/>
    <n v="0"/>
    <n v="0"/>
    <n v="0"/>
    <n v="0"/>
    <n v="0"/>
    <n v="0"/>
  </r>
  <r>
    <n v="93206"/>
    <n v="84037177"/>
    <s v="US"/>
    <s v="USA"/>
    <n v="840"/>
    <n v="37177"/>
    <s v="Tyrrell"/>
    <x v="38"/>
    <s v="US"/>
    <n v="35.871472259999997"/>
    <n v="-76.170552529999995"/>
    <s v="Tyrrell, North Carolina, US"/>
    <n v="0"/>
    <x v="5"/>
    <n v="0"/>
    <n v="0"/>
    <n v="0"/>
    <n v="0"/>
    <n v="0"/>
    <n v="0"/>
  </r>
  <r>
    <n v="93207"/>
    <n v="84037177"/>
    <s v="US"/>
    <s v="USA"/>
    <n v="840"/>
    <n v="37177"/>
    <s v="Tyrrell"/>
    <x v="38"/>
    <s v="US"/>
    <n v="35.871472259999997"/>
    <n v="-76.170552529999995"/>
    <s v="Tyrrell, North Carolina, US"/>
    <n v="0"/>
    <x v="6"/>
    <n v="0"/>
    <n v="0"/>
    <n v="0"/>
    <n v="0"/>
    <n v="0"/>
    <n v="0"/>
  </r>
  <r>
    <n v="93208"/>
    <n v="84037177"/>
    <s v="US"/>
    <s v="USA"/>
    <n v="840"/>
    <n v="37177"/>
    <s v="Tyrrell"/>
    <x v="38"/>
    <s v="US"/>
    <n v="35.871472259999997"/>
    <n v="-76.170552529999995"/>
    <s v="Tyrrell, North Carolina, US"/>
    <n v="0"/>
    <x v="7"/>
    <n v="0"/>
    <n v="0"/>
    <n v="0"/>
    <n v="0"/>
    <n v="0"/>
    <n v="0"/>
  </r>
  <r>
    <n v="93209"/>
    <n v="84037177"/>
    <s v="US"/>
    <s v="USA"/>
    <n v="840"/>
    <n v="37177"/>
    <s v="Tyrrell"/>
    <x v="38"/>
    <s v="US"/>
    <n v="35.871472259999997"/>
    <n v="-76.170552529999995"/>
    <s v="Tyrrell, North Carolina, US"/>
    <n v="0"/>
    <x v="8"/>
    <n v="0"/>
    <n v="0"/>
    <n v="0"/>
    <n v="0"/>
    <n v="0"/>
    <n v="0"/>
  </r>
  <r>
    <n v="93210"/>
    <n v="84037177"/>
    <s v="US"/>
    <s v="USA"/>
    <n v="840"/>
    <n v="37177"/>
    <s v="Tyrrell"/>
    <x v="38"/>
    <s v="US"/>
    <n v="35.871472259999997"/>
    <n v="-76.170552529999995"/>
    <s v="Tyrrell, North Carolina, US"/>
    <n v="0"/>
    <x v="9"/>
    <n v="0"/>
    <n v="0"/>
    <n v="0"/>
    <n v="0"/>
    <n v="0"/>
    <n v="0"/>
  </r>
  <r>
    <n v="93211"/>
    <n v="84037177"/>
    <s v="US"/>
    <s v="USA"/>
    <n v="840"/>
    <n v="37177"/>
    <s v="Tyrrell"/>
    <x v="38"/>
    <s v="US"/>
    <n v="35.871472259999997"/>
    <n v="-76.170552529999995"/>
    <s v="Tyrrell, North Carolina, US"/>
    <n v="0"/>
    <x v="10"/>
    <n v="0"/>
    <n v="0"/>
    <n v="0"/>
    <n v="0"/>
    <n v="0"/>
    <n v="0"/>
  </r>
  <r>
    <n v="93212"/>
    <n v="84037177"/>
    <s v="US"/>
    <s v="USA"/>
    <n v="840"/>
    <n v="37177"/>
    <s v="Tyrrell"/>
    <x v="38"/>
    <s v="US"/>
    <n v="35.871472259999997"/>
    <n v="-76.170552529999995"/>
    <s v="Tyrrell, North Carolina, US"/>
    <n v="0"/>
    <x v="11"/>
    <n v="0"/>
    <n v="0"/>
    <n v="0"/>
    <n v="0"/>
    <n v="0"/>
    <n v="0"/>
  </r>
  <r>
    <n v="93213"/>
    <n v="84037177"/>
    <s v="US"/>
    <s v="USA"/>
    <n v="840"/>
    <n v="37177"/>
    <s v="Tyrrell"/>
    <x v="38"/>
    <s v="US"/>
    <n v="35.871472259999997"/>
    <n v="-76.170552529999995"/>
    <s v="Tyrrell, North Carolina, US"/>
    <n v="0"/>
    <x v="12"/>
    <n v="0"/>
    <n v="0"/>
    <n v="0"/>
    <n v="0"/>
    <n v="0"/>
    <n v="0"/>
  </r>
  <r>
    <n v="93214"/>
    <n v="84037177"/>
    <s v="US"/>
    <s v="USA"/>
    <n v="840"/>
    <n v="37177"/>
    <s v="Tyrrell"/>
    <x v="38"/>
    <s v="US"/>
    <n v="35.871472259999997"/>
    <n v="-76.170552529999995"/>
    <s v="Tyrrell, North Carolina, US"/>
    <n v="0"/>
    <x v="13"/>
    <n v="0"/>
    <n v="0"/>
    <n v="0"/>
    <n v="0"/>
    <n v="0"/>
    <n v="0"/>
  </r>
  <r>
    <n v="93215"/>
    <n v="84037177"/>
    <s v="US"/>
    <s v="USA"/>
    <n v="840"/>
    <n v="37177"/>
    <s v="Tyrrell"/>
    <x v="38"/>
    <s v="US"/>
    <n v="35.871472259999997"/>
    <n v="-76.170552529999995"/>
    <s v="Tyrrell, North Carolina, US"/>
    <n v="0"/>
    <x v="14"/>
    <n v="0"/>
    <n v="0"/>
    <n v="0"/>
    <n v="0"/>
    <n v="0"/>
    <n v="0"/>
  </r>
  <r>
    <n v="93216"/>
    <n v="84037177"/>
    <s v="US"/>
    <s v="USA"/>
    <n v="840"/>
    <n v="37177"/>
    <s v="Tyrrell"/>
    <x v="38"/>
    <s v="US"/>
    <n v="35.871472259999997"/>
    <n v="-76.170552529999995"/>
    <s v="Tyrrell, North Carolina, US"/>
    <n v="0"/>
    <x v="15"/>
    <n v="0"/>
    <n v="0"/>
    <n v="0"/>
    <n v="0"/>
    <n v="0"/>
    <n v="0"/>
  </r>
  <r>
    <n v="93217"/>
    <n v="84037177"/>
    <s v="US"/>
    <s v="USA"/>
    <n v="840"/>
    <n v="37177"/>
    <s v="Tyrrell"/>
    <x v="38"/>
    <s v="US"/>
    <n v="35.871472259999997"/>
    <n v="-76.170552529999995"/>
    <s v="Tyrrell, North Carolina, US"/>
    <n v="0"/>
    <x v="16"/>
    <n v="0"/>
    <n v="0"/>
    <n v="0"/>
    <n v="0"/>
    <n v="0"/>
    <n v="0"/>
  </r>
  <r>
    <n v="93218"/>
    <n v="84037177"/>
    <s v="US"/>
    <s v="USA"/>
    <n v="840"/>
    <n v="37177"/>
    <s v="Tyrrell"/>
    <x v="38"/>
    <s v="US"/>
    <n v="35.871472259999997"/>
    <n v="-76.170552529999995"/>
    <s v="Tyrrell, North Carolina, US"/>
    <n v="0"/>
    <x v="17"/>
    <n v="0"/>
    <n v="0"/>
    <n v="0"/>
    <n v="0"/>
    <n v="0"/>
    <n v="0"/>
  </r>
  <r>
    <n v="93219"/>
    <n v="84037177"/>
    <s v="US"/>
    <s v="USA"/>
    <n v="840"/>
    <n v="37177"/>
    <s v="Tyrrell"/>
    <x v="38"/>
    <s v="US"/>
    <n v="35.871472259999997"/>
    <n v="-76.170552529999995"/>
    <s v="Tyrrell, North Carolina, US"/>
    <n v="0"/>
    <x v="18"/>
    <n v="0"/>
    <n v="0"/>
    <n v="0"/>
    <n v="0"/>
    <n v="0"/>
    <n v="0"/>
  </r>
  <r>
    <n v="93220"/>
    <n v="84037177"/>
    <s v="US"/>
    <s v="USA"/>
    <n v="840"/>
    <n v="37177"/>
    <s v="Tyrrell"/>
    <x v="38"/>
    <s v="US"/>
    <n v="35.871472259999997"/>
    <n v="-76.170552529999995"/>
    <s v="Tyrrell, North Carolina, US"/>
    <n v="0"/>
    <x v="19"/>
    <n v="0"/>
    <n v="0"/>
    <n v="0"/>
    <n v="0"/>
    <n v="0"/>
    <n v="0"/>
  </r>
  <r>
    <n v="93221"/>
    <n v="84037177"/>
    <s v="US"/>
    <s v="USA"/>
    <n v="840"/>
    <n v="37177"/>
    <s v="Tyrrell"/>
    <x v="38"/>
    <s v="US"/>
    <n v="35.871472259999997"/>
    <n v="-76.170552529999995"/>
    <s v="Tyrrell, North Carolina, US"/>
    <n v="0"/>
    <x v="20"/>
    <n v="0"/>
    <n v="0"/>
    <n v="0"/>
    <n v="0"/>
    <n v="0"/>
    <n v="0"/>
  </r>
  <r>
    <n v="93222"/>
    <n v="84037177"/>
    <s v="US"/>
    <s v="USA"/>
    <n v="840"/>
    <n v="37177"/>
    <s v="Tyrrell"/>
    <x v="38"/>
    <s v="US"/>
    <n v="35.871472259999997"/>
    <n v="-76.170552529999995"/>
    <s v="Tyrrell, North Carolina, US"/>
    <n v="0"/>
    <x v="21"/>
    <n v="0"/>
    <n v="0"/>
    <n v="0"/>
    <n v="0"/>
    <n v="0"/>
    <n v="0"/>
  </r>
  <r>
    <n v="93223"/>
    <n v="84037177"/>
    <s v="US"/>
    <s v="USA"/>
    <n v="840"/>
    <n v="37177"/>
    <s v="Tyrrell"/>
    <x v="38"/>
    <s v="US"/>
    <n v="35.871472259999997"/>
    <n v="-76.170552529999995"/>
    <s v="Tyrrell, North Carolina, US"/>
    <n v="0"/>
    <x v="22"/>
    <n v="0"/>
    <n v="0"/>
    <n v="0"/>
    <n v="0"/>
    <n v="0"/>
    <n v="0"/>
  </r>
  <r>
    <n v="93224"/>
    <n v="84037177"/>
    <s v="US"/>
    <s v="USA"/>
    <n v="840"/>
    <n v="37177"/>
    <s v="Tyrrell"/>
    <x v="38"/>
    <s v="US"/>
    <n v="35.871472259999997"/>
    <n v="-76.170552529999995"/>
    <s v="Tyrrell, North Carolina, US"/>
    <n v="0"/>
    <x v="23"/>
    <n v="0"/>
    <n v="0"/>
    <n v="0"/>
    <n v="0"/>
    <n v="0"/>
    <n v="0"/>
  </r>
  <r>
    <n v="93225"/>
    <n v="84037177"/>
    <s v="US"/>
    <s v="USA"/>
    <n v="840"/>
    <n v="37177"/>
    <s v="Tyrrell"/>
    <x v="38"/>
    <s v="US"/>
    <n v="35.871472259999997"/>
    <n v="-76.170552529999995"/>
    <s v="Tyrrell, North Carolina, US"/>
    <n v="0"/>
    <x v="24"/>
    <n v="0"/>
    <n v="0"/>
    <n v="0"/>
    <n v="0"/>
    <n v="0"/>
    <n v="0"/>
  </r>
  <r>
    <n v="93226"/>
    <n v="84037177"/>
    <s v="US"/>
    <s v="USA"/>
    <n v="840"/>
    <n v="37177"/>
    <s v="Tyrrell"/>
    <x v="38"/>
    <s v="US"/>
    <n v="35.871472259999997"/>
    <n v="-76.170552529999995"/>
    <s v="Tyrrell, North Carolina, US"/>
    <n v="0"/>
    <x v="25"/>
    <n v="0"/>
    <n v="0"/>
    <n v="0"/>
    <n v="0"/>
    <n v="0"/>
    <n v="0"/>
  </r>
  <r>
    <n v="93227"/>
    <n v="84037177"/>
    <s v="US"/>
    <s v="USA"/>
    <n v="840"/>
    <n v="37177"/>
    <s v="Tyrrell"/>
    <x v="38"/>
    <s v="US"/>
    <n v="35.871472259999997"/>
    <n v="-76.170552529999995"/>
    <s v="Tyrrell, North Carolina, US"/>
    <n v="0"/>
    <x v="26"/>
    <n v="0"/>
    <n v="0"/>
    <n v="0"/>
    <n v="0"/>
    <n v="0"/>
    <n v="0"/>
  </r>
  <r>
    <n v="93228"/>
    <n v="84037177"/>
    <s v="US"/>
    <s v="USA"/>
    <n v="840"/>
    <n v="37177"/>
    <s v="Tyrrell"/>
    <x v="38"/>
    <s v="US"/>
    <n v="35.871472259999997"/>
    <n v="-76.170552529999995"/>
    <s v="Tyrrell, North Carolina, US"/>
    <n v="0"/>
    <x v="27"/>
    <n v="0"/>
    <n v="0"/>
    <n v="0"/>
    <n v="0"/>
    <n v="0"/>
    <n v="0"/>
  </r>
  <r>
    <n v="93229"/>
    <n v="84037177"/>
    <s v="US"/>
    <s v="USA"/>
    <n v="840"/>
    <n v="37177"/>
    <s v="Tyrrell"/>
    <x v="38"/>
    <s v="US"/>
    <n v="35.871472259999997"/>
    <n v="-76.170552529999995"/>
    <s v="Tyrrell, North Carolina, US"/>
    <n v="0"/>
    <x v="28"/>
    <n v="0"/>
    <n v="0"/>
    <n v="0"/>
    <n v="0"/>
    <n v="0"/>
    <n v="0"/>
  </r>
  <r>
    <n v="93230"/>
    <n v="84037177"/>
    <s v="US"/>
    <s v="USA"/>
    <n v="840"/>
    <n v="37177"/>
    <s v="Tyrrell"/>
    <x v="38"/>
    <s v="US"/>
    <n v="35.871472259999997"/>
    <n v="-76.170552529999995"/>
    <s v="Tyrrell, North Carolina, US"/>
    <n v="0"/>
    <x v="29"/>
    <n v="0"/>
    <n v="0"/>
    <n v="0"/>
    <n v="0"/>
    <n v="0"/>
    <n v="0"/>
  </r>
  <r>
    <n v="93231"/>
    <n v="84037177"/>
    <s v="US"/>
    <s v="USA"/>
    <n v="840"/>
    <n v="37177"/>
    <s v="Tyrrell"/>
    <x v="38"/>
    <s v="US"/>
    <n v="35.871472259999997"/>
    <n v="-76.170552529999995"/>
    <s v="Tyrrell, North Carolina, US"/>
    <n v="0"/>
    <x v="30"/>
    <n v="0"/>
    <n v="0"/>
    <n v="0"/>
    <n v="0"/>
    <n v="0"/>
    <n v="0"/>
  </r>
  <r>
    <n v="93232"/>
    <n v="84037177"/>
    <s v="US"/>
    <s v="USA"/>
    <n v="840"/>
    <n v="37177"/>
    <s v="Tyrrell"/>
    <x v="38"/>
    <s v="US"/>
    <n v="35.871472259999997"/>
    <n v="-76.170552529999995"/>
    <s v="Tyrrell, North Carolina, US"/>
    <n v="0"/>
    <x v="31"/>
    <n v="0"/>
    <n v="0"/>
    <n v="0"/>
    <n v="0"/>
    <n v="0"/>
    <n v="0"/>
  </r>
  <r>
    <n v="93233"/>
    <n v="84037177"/>
    <s v="US"/>
    <s v="USA"/>
    <n v="840"/>
    <n v="37177"/>
    <s v="Tyrrell"/>
    <x v="38"/>
    <s v="US"/>
    <n v="35.871472259999997"/>
    <n v="-76.170552529999995"/>
    <s v="Tyrrell, North Carolina, US"/>
    <n v="0"/>
    <x v="32"/>
    <n v="0"/>
    <n v="0"/>
    <n v="0"/>
    <n v="0"/>
    <n v="0"/>
    <n v="0"/>
  </r>
  <r>
    <n v="93234"/>
    <n v="84037177"/>
    <s v="US"/>
    <s v="USA"/>
    <n v="840"/>
    <n v="37177"/>
    <s v="Tyrrell"/>
    <x v="38"/>
    <s v="US"/>
    <n v="35.871472259999997"/>
    <n v="-76.170552529999995"/>
    <s v="Tyrrell, North Carolina, US"/>
    <n v="0"/>
    <x v="33"/>
    <n v="0"/>
    <n v="0"/>
    <n v="0"/>
    <n v="0"/>
    <n v="0"/>
    <n v="0"/>
  </r>
  <r>
    <n v="93235"/>
    <n v="84037177"/>
    <s v="US"/>
    <s v="USA"/>
    <n v="840"/>
    <n v="37177"/>
    <s v="Tyrrell"/>
    <x v="38"/>
    <s v="US"/>
    <n v="35.871472259999997"/>
    <n v="-76.170552529999995"/>
    <s v="Tyrrell, North Carolina, US"/>
    <n v="0"/>
    <x v="34"/>
    <n v="0"/>
    <n v="0"/>
    <n v="0"/>
    <n v="0"/>
    <n v="0"/>
    <n v="0"/>
  </r>
  <r>
    <n v="93236"/>
    <n v="84037177"/>
    <s v="US"/>
    <s v="USA"/>
    <n v="840"/>
    <n v="37177"/>
    <s v="Tyrrell"/>
    <x v="38"/>
    <s v="US"/>
    <n v="35.871472259999997"/>
    <n v="-76.170552529999995"/>
    <s v="Tyrrell, North Carolina, US"/>
    <n v="0"/>
    <x v="35"/>
    <n v="0"/>
    <n v="0"/>
    <n v="0"/>
    <n v="0"/>
    <n v="0"/>
    <n v="0"/>
  </r>
  <r>
    <n v="93237"/>
    <n v="84037177"/>
    <s v="US"/>
    <s v="USA"/>
    <n v="840"/>
    <n v="37177"/>
    <s v="Tyrrell"/>
    <x v="38"/>
    <s v="US"/>
    <n v="35.871472259999997"/>
    <n v="-76.170552529999995"/>
    <s v="Tyrrell, North Carolina, US"/>
    <n v="0"/>
    <x v="36"/>
    <n v="0"/>
    <n v="0"/>
    <n v="0"/>
    <n v="0"/>
    <n v="0"/>
    <n v="0"/>
  </r>
  <r>
    <n v="93238"/>
    <n v="84037177"/>
    <s v="US"/>
    <s v="USA"/>
    <n v="840"/>
    <n v="37177"/>
    <s v="Tyrrell"/>
    <x v="38"/>
    <s v="US"/>
    <n v="35.871472259999997"/>
    <n v="-76.170552529999995"/>
    <s v="Tyrrell, North Carolina, US"/>
    <n v="0"/>
    <x v="37"/>
    <n v="0"/>
    <n v="0"/>
    <n v="0"/>
    <n v="0"/>
    <n v="0"/>
    <n v="0"/>
  </r>
  <r>
    <n v="93239"/>
    <n v="84037177"/>
    <s v="US"/>
    <s v="USA"/>
    <n v="840"/>
    <n v="37177"/>
    <s v="Tyrrell"/>
    <x v="38"/>
    <s v="US"/>
    <n v="35.871472259999997"/>
    <n v="-76.170552529999995"/>
    <s v="Tyrrell, North Carolina, US"/>
    <n v="0"/>
    <x v="38"/>
    <n v="0"/>
    <n v="0"/>
    <n v="0"/>
    <n v="0"/>
    <n v="0"/>
    <n v="0"/>
  </r>
  <r>
    <n v="93240"/>
    <n v="84037177"/>
    <s v="US"/>
    <s v="USA"/>
    <n v="840"/>
    <n v="37177"/>
    <s v="Tyrrell"/>
    <x v="38"/>
    <s v="US"/>
    <n v="35.871472259999997"/>
    <n v="-76.170552529999995"/>
    <s v="Tyrrell, North Carolina, US"/>
    <n v="0"/>
    <x v="39"/>
    <n v="0"/>
    <n v="0"/>
    <n v="0"/>
    <n v="0"/>
    <n v="0"/>
    <n v="0"/>
  </r>
  <r>
    <n v="93241"/>
    <n v="84037177"/>
    <s v="US"/>
    <s v="USA"/>
    <n v="840"/>
    <n v="37177"/>
    <s v="Tyrrell"/>
    <x v="38"/>
    <s v="US"/>
    <n v="35.871472259999997"/>
    <n v="-76.170552529999995"/>
    <s v="Tyrrell, North Carolina, US"/>
    <n v="0"/>
    <x v="40"/>
    <n v="0"/>
    <n v="0"/>
    <n v="0"/>
    <n v="0"/>
    <n v="0"/>
    <n v="0"/>
  </r>
  <r>
    <n v="93242"/>
    <n v="84037177"/>
    <s v="US"/>
    <s v="USA"/>
    <n v="840"/>
    <n v="37177"/>
    <s v="Tyrrell"/>
    <x v="38"/>
    <s v="US"/>
    <n v="35.871472259999997"/>
    <n v="-76.170552529999995"/>
    <s v="Tyrrell, North Carolina, US"/>
    <n v="0"/>
    <x v="41"/>
    <n v="0"/>
    <n v="0"/>
    <n v="0"/>
    <n v="0"/>
    <n v="0"/>
    <n v="0"/>
  </r>
  <r>
    <n v="93243"/>
    <n v="84037177"/>
    <s v="US"/>
    <s v="USA"/>
    <n v="840"/>
    <n v="37177"/>
    <s v="Tyrrell"/>
    <x v="38"/>
    <s v="US"/>
    <n v="35.871472259999997"/>
    <n v="-76.170552529999995"/>
    <s v="Tyrrell, North Carolina, US"/>
    <n v="0"/>
    <x v="42"/>
    <n v="0"/>
    <n v="0"/>
    <n v="0"/>
    <n v="0"/>
    <n v="0"/>
    <n v="0"/>
  </r>
  <r>
    <n v="93244"/>
    <n v="84037177"/>
    <s v="US"/>
    <s v="USA"/>
    <n v="840"/>
    <n v="37177"/>
    <s v="Tyrrell"/>
    <x v="38"/>
    <s v="US"/>
    <n v="35.871472259999997"/>
    <n v="-76.170552529999995"/>
    <s v="Tyrrell, North Carolina, US"/>
    <n v="0"/>
    <x v="43"/>
    <n v="0"/>
    <n v="0"/>
    <n v="0"/>
    <n v="0"/>
    <n v="0"/>
    <n v="0"/>
  </r>
  <r>
    <n v="93245"/>
    <n v="84037177"/>
    <s v="US"/>
    <s v="USA"/>
    <n v="840"/>
    <n v="37177"/>
    <s v="Tyrrell"/>
    <x v="38"/>
    <s v="US"/>
    <n v="35.871472259999997"/>
    <n v="-76.170552529999995"/>
    <s v="Tyrrell, North Carolina, US"/>
    <n v="0"/>
    <x v="44"/>
    <n v="2"/>
    <n v="2"/>
    <n v="0"/>
    <n v="0.66666666666666663"/>
    <n v="0"/>
    <n v="0"/>
  </r>
  <r>
    <n v="93246"/>
    <n v="84037177"/>
    <s v="US"/>
    <s v="USA"/>
    <n v="840"/>
    <n v="37177"/>
    <s v="Tyrrell"/>
    <x v="38"/>
    <s v="US"/>
    <n v="35.871472259999997"/>
    <n v="-76.170552529999995"/>
    <s v="Tyrrell, North Carolina, US"/>
    <n v="0"/>
    <x v="45"/>
    <n v="1"/>
    <n v="3"/>
    <n v="0"/>
    <n v="1"/>
    <n v="0"/>
    <n v="0"/>
  </r>
  <r>
    <n v="93247"/>
    <n v="84037177"/>
    <s v="US"/>
    <s v="USA"/>
    <n v="840"/>
    <n v="37177"/>
    <s v="Tyrrell"/>
    <x v="38"/>
    <s v="US"/>
    <n v="35.871472259999997"/>
    <n v="-76.170552529999995"/>
    <s v="Tyrrell, North Carolina, US"/>
    <n v="0"/>
    <x v="46"/>
    <n v="1"/>
    <n v="4"/>
    <n v="0"/>
    <n v="1.3333333333333333"/>
    <n v="0"/>
    <n v="0"/>
  </r>
  <r>
    <n v="93248"/>
    <n v="84037179"/>
    <s v="US"/>
    <s v="USA"/>
    <n v="840"/>
    <n v="37179"/>
    <s v="Union"/>
    <x v="38"/>
    <s v="US"/>
    <n v="34.989605269999998"/>
    <n v="-80.529558730000005"/>
    <s v="Union, North Carolina, US"/>
    <n v="0"/>
    <x v="0"/>
    <n v="0"/>
    <n v="0"/>
    <n v="0"/>
    <n v="0"/>
    <n v="0"/>
    <n v="0"/>
  </r>
  <r>
    <n v="93249"/>
    <n v="84037179"/>
    <s v="US"/>
    <s v="USA"/>
    <n v="840"/>
    <n v="37179"/>
    <s v="Union"/>
    <x v="38"/>
    <s v="US"/>
    <n v="34.989605269999998"/>
    <n v="-80.529558730000005"/>
    <s v="Union, North Carolina, US"/>
    <n v="0"/>
    <x v="1"/>
    <n v="0"/>
    <n v="0"/>
    <n v="0"/>
    <n v="0"/>
    <n v="0"/>
    <n v="0"/>
  </r>
  <r>
    <n v="93250"/>
    <n v="84037179"/>
    <s v="US"/>
    <s v="USA"/>
    <n v="840"/>
    <n v="37179"/>
    <s v="Union"/>
    <x v="38"/>
    <s v="US"/>
    <n v="34.989605269999998"/>
    <n v="-80.529558730000005"/>
    <s v="Union, North Carolina, US"/>
    <n v="0"/>
    <x v="2"/>
    <n v="0"/>
    <n v="0"/>
    <n v="0"/>
    <n v="0"/>
    <n v="0"/>
    <n v="0"/>
  </r>
  <r>
    <n v="93251"/>
    <n v="84037179"/>
    <s v="US"/>
    <s v="USA"/>
    <n v="840"/>
    <n v="37179"/>
    <s v="Union"/>
    <x v="38"/>
    <s v="US"/>
    <n v="34.989605269999998"/>
    <n v="-80.529558730000005"/>
    <s v="Union, North Carolina, US"/>
    <n v="0"/>
    <x v="3"/>
    <n v="0"/>
    <n v="0"/>
    <n v="0"/>
    <n v="0"/>
    <n v="0"/>
    <n v="0"/>
  </r>
  <r>
    <n v="93252"/>
    <n v="84037179"/>
    <s v="US"/>
    <s v="USA"/>
    <n v="840"/>
    <n v="37179"/>
    <s v="Union"/>
    <x v="38"/>
    <s v="US"/>
    <n v="34.989605269999998"/>
    <n v="-80.529558730000005"/>
    <s v="Union, North Carolina, US"/>
    <n v="0"/>
    <x v="4"/>
    <n v="0"/>
    <n v="0"/>
    <n v="0"/>
    <n v="0"/>
    <n v="0"/>
    <n v="0"/>
  </r>
  <r>
    <n v="93253"/>
    <n v="84037179"/>
    <s v="US"/>
    <s v="USA"/>
    <n v="840"/>
    <n v="37179"/>
    <s v="Union"/>
    <x v="38"/>
    <s v="US"/>
    <n v="34.989605269999998"/>
    <n v="-80.529558730000005"/>
    <s v="Union, North Carolina, US"/>
    <n v="0"/>
    <x v="5"/>
    <n v="0"/>
    <n v="0"/>
    <n v="0"/>
    <n v="0"/>
    <n v="0"/>
    <n v="0"/>
  </r>
  <r>
    <n v="93254"/>
    <n v="84037179"/>
    <s v="US"/>
    <s v="USA"/>
    <n v="840"/>
    <n v="37179"/>
    <s v="Union"/>
    <x v="38"/>
    <s v="US"/>
    <n v="34.989605269999998"/>
    <n v="-80.529558730000005"/>
    <s v="Union, North Carolina, US"/>
    <n v="0"/>
    <x v="6"/>
    <n v="0"/>
    <n v="0"/>
    <n v="0"/>
    <n v="0"/>
    <n v="0"/>
    <n v="0"/>
  </r>
  <r>
    <n v="93255"/>
    <n v="84037179"/>
    <s v="US"/>
    <s v="USA"/>
    <n v="840"/>
    <n v="37179"/>
    <s v="Union"/>
    <x v="38"/>
    <s v="US"/>
    <n v="34.989605269999998"/>
    <n v="-80.529558730000005"/>
    <s v="Union, North Carolina, US"/>
    <n v="0"/>
    <x v="7"/>
    <n v="0"/>
    <n v="0"/>
    <n v="0"/>
    <n v="0"/>
    <n v="0"/>
    <n v="0"/>
  </r>
  <r>
    <n v="93256"/>
    <n v="84037179"/>
    <s v="US"/>
    <s v="USA"/>
    <n v="840"/>
    <n v="37179"/>
    <s v="Union"/>
    <x v="38"/>
    <s v="US"/>
    <n v="34.989605269999998"/>
    <n v="-80.529558730000005"/>
    <s v="Union, North Carolina, US"/>
    <n v="0"/>
    <x v="8"/>
    <n v="0"/>
    <n v="0"/>
    <n v="0"/>
    <n v="0"/>
    <n v="0"/>
    <n v="0"/>
  </r>
  <r>
    <n v="93257"/>
    <n v="84037179"/>
    <s v="US"/>
    <s v="USA"/>
    <n v="840"/>
    <n v="37179"/>
    <s v="Union"/>
    <x v="38"/>
    <s v="US"/>
    <n v="34.989605269999998"/>
    <n v="-80.529558730000005"/>
    <s v="Union, North Carolina, US"/>
    <n v="0"/>
    <x v="9"/>
    <n v="0"/>
    <n v="0"/>
    <n v="0"/>
    <n v="0"/>
    <n v="0"/>
    <n v="0"/>
  </r>
  <r>
    <n v="93258"/>
    <n v="84037179"/>
    <s v="US"/>
    <s v="USA"/>
    <n v="840"/>
    <n v="37179"/>
    <s v="Union"/>
    <x v="38"/>
    <s v="US"/>
    <n v="34.989605269999998"/>
    <n v="-80.529558730000005"/>
    <s v="Union, North Carolina, US"/>
    <n v="0"/>
    <x v="10"/>
    <n v="0"/>
    <n v="0"/>
    <n v="0"/>
    <n v="0"/>
    <n v="0"/>
    <n v="0"/>
  </r>
  <r>
    <n v="93259"/>
    <n v="84037179"/>
    <s v="US"/>
    <s v="USA"/>
    <n v="840"/>
    <n v="37179"/>
    <s v="Union"/>
    <x v="38"/>
    <s v="US"/>
    <n v="34.989605269999998"/>
    <n v="-80.529558730000005"/>
    <s v="Union, North Carolina, US"/>
    <n v="0"/>
    <x v="11"/>
    <n v="0"/>
    <n v="0"/>
    <n v="0"/>
    <n v="0"/>
    <n v="0"/>
    <n v="0"/>
  </r>
  <r>
    <n v="93260"/>
    <n v="84037179"/>
    <s v="US"/>
    <s v="USA"/>
    <n v="840"/>
    <n v="37179"/>
    <s v="Union"/>
    <x v="38"/>
    <s v="US"/>
    <n v="34.989605269999998"/>
    <n v="-80.529558730000005"/>
    <s v="Union, North Carolina, US"/>
    <n v="0"/>
    <x v="12"/>
    <n v="0"/>
    <n v="0"/>
    <n v="0"/>
    <n v="0"/>
    <n v="0"/>
    <n v="0"/>
  </r>
  <r>
    <n v="93261"/>
    <n v="84037179"/>
    <s v="US"/>
    <s v="USA"/>
    <n v="840"/>
    <n v="37179"/>
    <s v="Union"/>
    <x v="38"/>
    <s v="US"/>
    <n v="34.989605269999998"/>
    <n v="-80.529558730000005"/>
    <s v="Union, North Carolina, US"/>
    <n v="0"/>
    <x v="13"/>
    <n v="0"/>
    <n v="0"/>
    <n v="0"/>
    <n v="0"/>
    <n v="0"/>
    <n v="0"/>
  </r>
  <r>
    <n v="93262"/>
    <n v="84037179"/>
    <s v="US"/>
    <s v="USA"/>
    <n v="840"/>
    <n v="37179"/>
    <s v="Union"/>
    <x v="38"/>
    <s v="US"/>
    <n v="34.989605269999998"/>
    <n v="-80.529558730000005"/>
    <s v="Union, North Carolina, US"/>
    <n v="0"/>
    <x v="14"/>
    <n v="0"/>
    <n v="0"/>
    <n v="0"/>
    <n v="0"/>
    <n v="0"/>
    <n v="0"/>
  </r>
  <r>
    <n v="93263"/>
    <n v="84037179"/>
    <s v="US"/>
    <s v="USA"/>
    <n v="840"/>
    <n v="37179"/>
    <s v="Union"/>
    <x v="38"/>
    <s v="US"/>
    <n v="34.989605269999998"/>
    <n v="-80.529558730000005"/>
    <s v="Union, North Carolina, US"/>
    <n v="0"/>
    <x v="15"/>
    <n v="0"/>
    <n v="0"/>
    <n v="0"/>
    <n v="0"/>
    <n v="0"/>
    <n v="0"/>
  </r>
  <r>
    <n v="93264"/>
    <n v="84037179"/>
    <s v="US"/>
    <s v="USA"/>
    <n v="840"/>
    <n v="37179"/>
    <s v="Union"/>
    <x v="38"/>
    <s v="US"/>
    <n v="34.989605269999998"/>
    <n v="-80.529558730000005"/>
    <s v="Union, North Carolina, US"/>
    <n v="0"/>
    <x v="16"/>
    <n v="0"/>
    <n v="0"/>
    <n v="0"/>
    <n v="0"/>
    <n v="0"/>
    <n v="0"/>
  </r>
  <r>
    <n v="93265"/>
    <n v="84037179"/>
    <s v="US"/>
    <s v="USA"/>
    <n v="840"/>
    <n v="37179"/>
    <s v="Union"/>
    <x v="38"/>
    <s v="US"/>
    <n v="34.989605269999998"/>
    <n v="-80.529558730000005"/>
    <s v="Union, North Carolina, US"/>
    <n v="0"/>
    <x v="17"/>
    <n v="1"/>
    <n v="1"/>
    <n v="0"/>
    <n v="0.33333333333333331"/>
    <n v="0"/>
    <n v="0"/>
  </r>
  <r>
    <n v="93266"/>
    <n v="84037179"/>
    <s v="US"/>
    <s v="USA"/>
    <n v="840"/>
    <n v="37179"/>
    <s v="Union"/>
    <x v="38"/>
    <s v="US"/>
    <n v="34.989605269999998"/>
    <n v="-80.529558730000005"/>
    <s v="Union, North Carolina, US"/>
    <n v="0"/>
    <x v="18"/>
    <n v="1"/>
    <n v="2"/>
    <n v="0"/>
    <n v="0.66666666666666663"/>
    <n v="0"/>
    <n v="0"/>
  </r>
  <r>
    <n v="93267"/>
    <n v="84037179"/>
    <s v="US"/>
    <s v="USA"/>
    <n v="840"/>
    <n v="37179"/>
    <s v="Union"/>
    <x v="38"/>
    <s v="US"/>
    <n v="34.989605269999998"/>
    <n v="-80.529558730000005"/>
    <s v="Union, North Carolina, US"/>
    <n v="0"/>
    <x v="19"/>
    <n v="4"/>
    <n v="6"/>
    <n v="0"/>
    <n v="2"/>
    <n v="0"/>
    <n v="0"/>
  </r>
  <r>
    <n v="93268"/>
    <n v="84037179"/>
    <s v="US"/>
    <s v="USA"/>
    <n v="840"/>
    <n v="37179"/>
    <s v="Union"/>
    <x v="38"/>
    <s v="US"/>
    <n v="34.989605269999998"/>
    <n v="-80.529558730000005"/>
    <s v="Union, North Carolina, US"/>
    <n v="0"/>
    <x v="20"/>
    <n v="0"/>
    <n v="6"/>
    <n v="0"/>
    <n v="1.6666666666666667"/>
    <n v="0"/>
    <n v="0"/>
  </r>
  <r>
    <n v="93269"/>
    <n v="84037179"/>
    <s v="US"/>
    <s v="USA"/>
    <n v="840"/>
    <n v="37179"/>
    <s v="Union"/>
    <x v="38"/>
    <s v="US"/>
    <n v="34.989605269999998"/>
    <n v="-80.529558730000005"/>
    <s v="Union, North Carolina, US"/>
    <n v="0"/>
    <x v="21"/>
    <n v="6"/>
    <n v="12"/>
    <n v="0"/>
    <n v="3.333333333333333"/>
    <n v="0"/>
    <n v="0"/>
  </r>
  <r>
    <n v="93270"/>
    <n v="84037179"/>
    <s v="US"/>
    <s v="USA"/>
    <n v="840"/>
    <n v="37179"/>
    <s v="Union"/>
    <x v="38"/>
    <s v="US"/>
    <n v="34.989605269999998"/>
    <n v="-80.529558730000005"/>
    <s v="Union, North Carolina, US"/>
    <n v="0"/>
    <x v="22"/>
    <n v="1"/>
    <n v="13"/>
    <n v="0"/>
    <n v="2.333333333333333"/>
    <n v="0"/>
    <n v="0"/>
  </r>
  <r>
    <n v="93271"/>
    <n v="84037179"/>
    <s v="US"/>
    <s v="USA"/>
    <n v="840"/>
    <n v="37179"/>
    <s v="Union"/>
    <x v="38"/>
    <s v="US"/>
    <n v="34.989605269999998"/>
    <n v="-80.529558730000005"/>
    <s v="Union, North Carolina, US"/>
    <n v="0"/>
    <x v="23"/>
    <n v="5"/>
    <n v="18"/>
    <n v="0"/>
    <n v="4"/>
    <n v="0"/>
    <n v="0"/>
  </r>
  <r>
    <n v="93272"/>
    <n v="84037179"/>
    <s v="US"/>
    <s v="USA"/>
    <n v="840"/>
    <n v="37179"/>
    <s v="Union"/>
    <x v="38"/>
    <s v="US"/>
    <n v="34.989605269999998"/>
    <n v="-80.529558730000005"/>
    <s v="Union, North Carolina, US"/>
    <n v="0"/>
    <x v="24"/>
    <n v="5"/>
    <n v="23"/>
    <n v="0"/>
    <n v="3.6666666666666665"/>
    <n v="0"/>
    <n v="0"/>
  </r>
  <r>
    <n v="93273"/>
    <n v="84037179"/>
    <s v="US"/>
    <s v="USA"/>
    <n v="840"/>
    <n v="37179"/>
    <s v="Union"/>
    <x v="38"/>
    <s v="US"/>
    <n v="34.989605269999998"/>
    <n v="-80.529558730000005"/>
    <s v="Union, North Carolina, US"/>
    <n v="0"/>
    <x v="25"/>
    <n v="4"/>
    <n v="27"/>
    <n v="0"/>
    <n v="4.666666666666667"/>
    <n v="0"/>
    <n v="0"/>
  </r>
  <r>
    <n v="93274"/>
    <n v="84037179"/>
    <s v="US"/>
    <s v="USA"/>
    <n v="840"/>
    <n v="37179"/>
    <s v="Union"/>
    <x v="38"/>
    <s v="US"/>
    <n v="34.989605269999998"/>
    <n v="-80.529558730000005"/>
    <s v="Union, North Carolina, US"/>
    <n v="0"/>
    <x v="26"/>
    <n v="7"/>
    <n v="34"/>
    <n v="0"/>
    <n v="5.333333333333333"/>
    <n v="0"/>
    <n v="0"/>
  </r>
  <r>
    <n v="93275"/>
    <n v="84037179"/>
    <s v="US"/>
    <s v="USA"/>
    <n v="840"/>
    <n v="37179"/>
    <s v="Union"/>
    <x v="38"/>
    <s v="US"/>
    <n v="34.989605269999998"/>
    <n v="-80.529558730000005"/>
    <s v="Union, North Carolina, US"/>
    <n v="0"/>
    <x v="27"/>
    <n v="0"/>
    <n v="34"/>
    <n v="0"/>
    <n v="3.6666666666666665"/>
    <n v="0"/>
    <n v="0"/>
  </r>
  <r>
    <n v="93276"/>
    <n v="84037179"/>
    <s v="US"/>
    <s v="USA"/>
    <n v="840"/>
    <n v="37179"/>
    <s v="Union"/>
    <x v="38"/>
    <s v="US"/>
    <n v="34.989605269999998"/>
    <n v="-80.529558730000005"/>
    <s v="Union, North Carolina, US"/>
    <n v="0"/>
    <x v="28"/>
    <n v="4"/>
    <n v="38"/>
    <n v="0"/>
    <n v="3.6666666666666665"/>
    <n v="0"/>
    <n v="0"/>
  </r>
  <r>
    <n v="93277"/>
    <n v="84037179"/>
    <s v="US"/>
    <s v="USA"/>
    <n v="840"/>
    <n v="37179"/>
    <s v="Union"/>
    <x v="38"/>
    <s v="US"/>
    <n v="34.989605269999998"/>
    <n v="-80.529558730000005"/>
    <s v="Union, North Carolina, US"/>
    <n v="0"/>
    <x v="29"/>
    <n v="0"/>
    <n v="38"/>
    <n v="0"/>
    <n v="1.3333333333333333"/>
    <n v="0"/>
    <n v="0"/>
  </r>
  <r>
    <n v="93278"/>
    <n v="84037179"/>
    <s v="US"/>
    <s v="USA"/>
    <n v="840"/>
    <n v="37179"/>
    <s v="Union"/>
    <x v="38"/>
    <s v="US"/>
    <n v="34.989605269999998"/>
    <n v="-80.529558730000005"/>
    <s v="Union, North Carolina, US"/>
    <n v="0"/>
    <x v="30"/>
    <n v="3"/>
    <n v="41"/>
    <n v="0"/>
    <n v="2.333333333333333"/>
    <n v="0"/>
    <n v="0"/>
  </r>
  <r>
    <n v="93279"/>
    <n v="84037179"/>
    <s v="US"/>
    <s v="USA"/>
    <n v="840"/>
    <n v="37179"/>
    <s v="Union"/>
    <x v="38"/>
    <s v="US"/>
    <n v="34.989605269999998"/>
    <n v="-80.529558730000005"/>
    <s v="Union, North Carolina, US"/>
    <n v="0"/>
    <x v="31"/>
    <n v="6"/>
    <n v="47"/>
    <n v="0"/>
    <n v="3"/>
    <n v="0"/>
    <n v="0"/>
  </r>
  <r>
    <n v="93280"/>
    <n v="84037179"/>
    <s v="US"/>
    <s v="USA"/>
    <n v="840"/>
    <n v="37179"/>
    <s v="Union"/>
    <x v="38"/>
    <s v="US"/>
    <n v="34.989605269999998"/>
    <n v="-80.529558730000005"/>
    <s v="Union, North Carolina, US"/>
    <n v="0"/>
    <x v="32"/>
    <n v="8"/>
    <n v="55"/>
    <n v="0"/>
    <n v="5.6666666666666679"/>
    <n v="0"/>
    <n v="0"/>
  </r>
  <r>
    <n v="93281"/>
    <n v="84037179"/>
    <s v="US"/>
    <s v="USA"/>
    <n v="840"/>
    <n v="37179"/>
    <s v="Union"/>
    <x v="38"/>
    <s v="US"/>
    <n v="34.989605269999998"/>
    <n v="-80.529558730000005"/>
    <s v="Union, North Carolina, US"/>
    <n v="0"/>
    <x v="33"/>
    <n v="5"/>
    <n v="60"/>
    <n v="0"/>
    <n v="6.3333333333333321"/>
    <n v="0"/>
    <n v="0"/>
  </r>
  <r>
    <n v="93282"/>
    <n v="84037179"/>
    <s v="US"/>
    <s v="USA"/>
    <n v="840"/>
    <n v="37179"/>
    <s v="Union"/>
    <x v="38"/>
    <s v="US"/>
    <n v="34.989605269999998"/>
    <n v="-80.529558730000005"/>
    <s v="Union, North Carolina, US"/>
    <n v="0"/>
    <x v="34"/>
    <n v="7"/>
    <n v="67"/>
    <n v="0"/>
    <n v="6.6666666666666679"/>
    <n v="0"/>
    <n v="0"/>
  </r>
  <r>
    <n v="93283"/>
    <n v="84037179"/>
    <s v="US"/>
    <s v="USA"/>
    <n v="840"/>
    <n v="37179"/>
    <s v="Union"/>
    <x v="38"/>
    <s v="US"/>
    <n v="34.989605269999998"/>
    <n v="-80.529558730000005"/>
    <s v="Union, North Carolina, US"/>
    <n v="0"/>
    <x v="35"/>
    <n v="0"/>
    <n v="67"/>
    <n v="0"/>
    <n v="4"/>
    <n v="0"/>
    <n v="0"/>
  </r>
  <r>
    <n v="93284"/>
    <n v="84037179"/>
    <s v="US"/>
    <s v="USA"/>
    <n v="840"/>
    <n v="37179"/>
    <s v="Union"/>
    <x v="38"/>
    <s v="US"/>
    <n v="34.989605269999998"/>
    <n v="-80.529558730000005"/>
    <s v="Union, North Carolina, US"/>
    <n v="0"/>
    <x v="36"/>
    <n v="8"/>
    <n v="75"/>
    <n v="0"/>
    <n v="5"/>
    <n v="0"/>
    <n v="0"/>
  </r>
  <r>
    <n v="93285"/>
    <n v="84037179"/>
    <s v="US"/>
    <s v="USA"/>
    <n v="840"/>
    <n v="37179"/>
    <s v="Union"/>
    <x v="38"/>
    <s v="US"/>
    <n v="34.989605269999998"/>
    <n v="-80.529558730000005"/>
    <s v="Union, North Carolina, US"/>
    <n v="0"/>
    <x v="37"/>
    <n v="8"/>
    <n v="83"/>
    <n v="0"/>
    <n v="5.333333333333333"/>
    <n v="0"/>
    <n v="0"/>
  </r>
  <r>
    <n v="93286"/>
    <n v="84037179"/>
    <s v="US"/>
    <s v="USA"/>
    <n v="840"/>
    <n v="37179"/>
    <s v="Union"/>
    <x v="38"/>
    <s v="US"/>
    <n v="34.989605269999998"/>
    <n v="-80.529558730000005"/>
    <s v="Union, North Carolina, US"/>
    <n v="0"/>
    <x v="38"/>
    <n v="4"/>
    <n v="87"/>
    <n v="0"/>
    <n v="6.6666666666666679"/>
    <n v="0"/>
    <n v="0"/>
  </r>
  <r>
    <n v="93287"/>
    <n v="84037179"/>
    <s v="US"/>
    <s v="USA"/>
    <n v="840"/>
    <n v="37179"/>
    <s v="Union"/>
    <x v="38"/>
    <s v="US"/>
    <n v="34.989605269999998"/>
    <n v="-80.529558730000005"/>
    <s v="Union, North Carolina, US"/>
    <n v="0"/>
    <x v="39"/>
    <n v="6"/>
    <n v="93"/>
    <n v="0"/>
    <n v="6"/>
    <n v="1"/>
    <n v="1"/>
  </r>
  <r>
    <n v="93288"/>
    <n v="84037179"/>
    <s v="US"/>
    <s v="USA"/>
    <n v="840"/>
    <n v="37179"/>
    <s v="Union"/>
    <x v="38"/>
    <s v="US"/>
    <n v="34.989605269999998"/>
    <n v="-80.529558730000005"/>
    <s v="Union, North Carolina, US"/>
    <n v="0"/>
    <x v="40"/>
    <n v="7"/>
    <n v="100"/>
    <n v="0"/>
    <n v="5.6666666666666679"/>
    <n v="0"/>
    <n v="1"/>
  </r>
  <r>
    <n v="93289"/>
    <n v="84037179"/>
    <s v="US"/>
    <s v="USA"/>
    <n v="840"/>
    <n v="37179"/>
    <s v="Union"/>
    <x v="38"/>
    <s v="US"/>
    <n v="34.989605269999998"/>
    <n v="-80.529558730000005"/>
    <s v="Union, North Carolina, US"/>
    <n v="0"/>
    <x v="41"/>
    <n v="1"/>
    <n v="101"/>
    <n v="0"/>
    <n v="4.666666666666667"/>
    <n v="0"/>
    <n v="1"/>
  </r>
  <r>
    <n v="93290"/>
    <n v="84037179"/>
    <s v="US"/>
    <s v="USA"/>
    <n v="840"/>
    <n v="37179"/>
    <s v="Union"/>
    <x v="38"/>
    <s v="US"/>
    <n v="34.989605269999998"/>
    <n v="-80.529558730000005"/>
    <s v="Union, North Carolina, US"/>
    <n v="-1"/>
    <x v="42"/>
    <n v="0"/>
    <n v="101"/>
    <n v="0"/>
    <n v="2.6666666666666665"/>
    <n v="0"/>
    <n v="1"/>
  </r>
  <r>
    <n v="93291"/>
    <n v="84037179"/>
    <s v="US"/>
    <s v="USA"/>
    <n v="840"/>
    <n v="37179"/>
    <s v="Union"/>
    <x v="38"/>
    <s v="US"/>
    <n v="34.989605269999998"/>
    <n v="-80.529558730000005"/>
    <s v="Union, North Carolina, US"/>
    <n v="0"/>
    <x v="43"/>
    <n v="3"/>
    <n v="104"/>
    <n v="0"/>
    <n v="1.3333333333333333"/>
    <n v="0"/>
    <n v="1"/>
  </r>
  <r>
    <n v="93292"/>
    <n v="84037179"/>
    <s v="US"/>
    <s v="USA"/>
    <n v="840"/>
    <n v="37179"/>
    <s v="Union"/>
    <x v="38"/>
    <s v="US"/>
    <n v="34.989605269999998"/>
    <n v="-80.529558730000005"/>
    <s v="Union, North Carolina, US"/>
    <n v="1"/>
    <x v="44"/>
    <n v="6"/>
    <n v="110"/>
    <n v="0"/>
    <n v="3"/>
    <n v="2"/>
    <n v="3"/>
  </r>
  <r>
    <n v="93293"/>
    <n v="84037179"/>
    <s v="US"/>
    <s v="USA"/>
    <n v="840"/>
    <n v="37179"/>
    <s v="Union"/>
    <x v="38"/>
    <s v="US"/>
    <n v="34.989605269999998"/>
    <n v="-80.529558730000005"/>
    <s v="Union, North Carolina, US"/>
    <n v="-0.16666666666666666"/>
    <x v="45"/>
    <n v="5"/>
    <n v="115"/>
    <n v="0"/>
    <n v="4.666666666666667"/>
    <n v="0"/>
    <n v="3"/>
  </r>
  <r>
    <n v="93294"/>
    <n v="84037179"/>
    <s v="US"/>
    <s v="USA"/>
    <n v="840"/>
    <n v="37179"/>
    <s v="Union"/>
    <x v="38"/>
    <s v="US"/>
    <n v="34.989605269999998"/>
    <n v="-80.529558730000005"/>
    <s v="Union, North Carolina, US"/>
    <n v="1.8"/>
    <x v="46"/>
    <n v="14"/>
    <n v="129"/>
    <n v="0"/>
    <n v="8.3333333333333339"/>
    <n v="0"/>
    <n v="3"/>
  </r>
  <r>
    <n v="93295"/>
    <n v="84037181"/>
    <s v="US"/>
    <s v="USA"/>
    <n v="840"/>
    <n v="37181"/>
    <s v="Vance"/>
    <x v="38"/>
    <s v="US"/>
    <n v="36.368806730000003"/>
    <n v="-78.406708449999996"/>
    <s v="Vance, North Carolina, US"/>
    <n v="0"/>
    <x v="0"/>
    <n v="0"/>
    <n v="0"/>
    <n v="0"/>
    <n v="0"/>
    <n v="0"/>
    <n v="0"/>
  </r>
  <r>
    <n v="93296"/>
    <n v="84037181"/>
    <s v="US"/>
    <s v="USA"/>
    <n v="840"/>
    <n v="37181"/>
    <s v="Vance"/>
    <x v="38"/>
    <s v="US"/>
    <n v="36.368806730000003"/>
    <n v="-78.406708449999996"/>
    <s v="Vance, North Carolina, US"/>
    <n v="0"/>
    <x v="1"/>
    <n v="0"/>
    <n v="0"/>
    <n v="0"/>
    <n v="0"/>
    <n v="0"/>
    <n v="0"/>
  </r>
  <r>
    <n v="93297"/>
    <n v="84037181"/>
    <s v="US"/>
    <s v="USA"/>
    <n v="840"/>
    <n v="37181"/>
    <s v="Vance"/>
    <x v="38"/>
    <s v="US"/>
    <n v="36.368806730000003"/>
    <n v="-78.406708449999996"/>
    <s v="Vance, North Carolina, US"/>
    <n v="0"/>
    <x v="2"/>
    <n v="0"/>
    <n v="0"/>
    <n v="0"/>
    <n v="0"/>
    <n v="0"/>
    <n v="0"/>
  </r>
  <r>
    <n v="93298"/>
    <n v="84037181"/>
    <s v="US"/>
    <s v="USA"/>
    <n v="840"/>
    <n v="37181"/>
    <s v="Vance"/>
    <x v="38"/>
    <s v="US"/>
    <n v="36.368806730000003"/>
    <n v="-78.406708449999996"/>
    <s v="Vance, North Carolina, US"/>
    <n v="0"/>
    <x v="3"/>
    <n v="0"/>
    <n v="0"/>
    <n v="0"/>
    <n v="0"/>
    <n v="0"/>
    <n v="0"/>
  </r>
  <r>
    <n v="93299"/>
    <n v="84037181"/>
    <s v="US"/>
    <s v="USA"/>
    <n v="840"/>
    <n v="37181"/>
    <s v="Vance"/>
    <x v="38"/>
    <s v="US"/>
    <n v="36.368806730000003"/>
    <n v="-78.406708449999996"/>
    <s v="Vance, North Carolina, US"/>
    <n v="0"/>
    <x v="4"/>
    <n v="0"/>
    <n v="0"/>
    <n v="0"/>
    <n v="0"/>
    <n v="0"/>
    <n v="0"/>
  </r>
  <r>
    <n v="93300"/>
    <n v="84037181"/>
    <s v="US"/>
    <s v="USA"/>
    <n v="840"/>
    <n v="37181"/>
    <s v="Vance"/>
    <x v="38"/>
    <s v="US"/>
    <n v="36.368806730000003"/>
    <n v="-78.406708449999996"/>
    <s v="Vance, North Carolina, US"/>
    <n v="0"/>
    <x v="5"/>
    <n v="0"/>
    <n v="0"/>
    <n v="0"/>
    <n v="0"/>
    <n v="0"/>
    <n v="0"/>
  </r>
  <r>
    <n v="93301"/>
    <n v="84037181"/>
    <s v="US"/>
    <s v="USA"/>
    <n v="840"/>
    <n v="37181"/>
    <s v="Vance"/>
    <x v="38"/>
    <s v="US"/>
    <n v="36.368806730000003"/>
    <n v="-78.406708449999996"/>
    <s v="Vance, North Carolina, US"/>
    <n v="0"/>
    <x v="6"/>
    <n v="0"/>
    <n v="0"/>
    <n v="0"/>
    <n v="0"/>
    <n v="0"/>
    <n v="0"/>
  </r>
  <r>
    <n v="93302"/>
    <n v="84037181"/>
    <s v="US"/>
    <s v="USA"/>
    <n v="840"/>
    <n v="37181"/>
    <s v="Vance"/>
    <x v="38"/>
    <s v="US"/>
    <n v="36.368806730000003"/>
    <n v="-78.406708449999996"/>
    <s v="Vance, North Carolina, US"/>
    <n v="0"/>
    <x v="7"/>
    <n v="0"/>
    <n v="0"/>
    <n v="0"/>
    <n v="0"/>
    <n v="0"/>
    <n v="0"/>
  </r>
  <r>
    <n v="93303"/>
    <n v="84037181"/>
    <s v="US"/>
    <s v="USA"/>
    <n v="840"/>
    <n v="37181"/>
    <s v="Vance"/>
    <x v="38"/>
    <s v="US"/>
    <n v="36.368806730000003"/>
    <n v="-78.406708449999996"/>
    <s v="Vance, North Carolina, US"/>
    <n v="0"/>
    <x v="8"/>
    <n v="0"/>
    <n v="0"/>
    <n v="0"/>
    <n v="0"/>
    <n v="0"/>
    <n v="0"/>
  </r>
  <r>
    <n v="93304"/>
    <n v="84037181"/>
    <s v="US"/>
    <s v="USA"/>
    <n v="840"/>
    <n v="37181"/>
    <s v="Vance"/>
    <x v="38"/>
    <s v="US"/>
    <n v="36.368806730000003"/>
    <n v="-78.406708449999996"/>
    <s v="Vance, North Carolina, US"/>
    <n v="0"/>
    <x v="9"/>
    <n v="0"/>
    <n v="0"/>
    <n v="0"/>
    <n v="0"/>
    <n v="0"/>
    <n v="0"/>
  </r>
  <r>
    <n v="93305"/>
    <n v="84037181"/>
    <s v="US"/>
    <s v="USA"/>
    <n v="840"/>
    <n v="37181"/>
    <s v="Vance"/>
    <x v="38"/>
    <s v="US"/>
    <n v="36.368806730000003"/>
    <n v="-78.406708449999996"/>
    <s v="Vance, North Carolina, US"/>
    <n v="0"/>
    <x v="10"/>
    <n v="0"/>
    <n v="0"/>
    <n v="0"/>
    <n v="0"/>
    <n v="0"/>
    <n v="0"/>
  </r>
  <r>
    <n v="93306"/>
    <n v="84037181"/>
    <s v="US"/>
    <s v="USA"/>
    <n v="840"/>
    <n v="37181"/>
    <s v="Vance"/>
    <x v="38"/>
    <s v="US"/>
    <n v="36.368806730000003"/>
    <n v="-78.406708449999996"/>
    <s v="Vance, North Carolina, US"/>
    <n v="0"/>
    <x v="11"/>
    <n v="0"/>
    <n v="0"/>
    <n v="0"/>
    <n v="0"/>
    <n v="0"/>
    <n v="0"/>
  </r>
  <r>
    <n v="93307"/>
    <n v="84037181"/>
    <s v="US"/>
    <s v="USA"/>
    <n v="840"/>
    <n v="37181"/>
    <s v="Vance"/>
    <x v="38"/>
    <s v="US"/>
    <n v="36.368806730000003"/>
    <n v="-78.406708449999996"/>
    <s v="Vance, North Carolina, US"/>
    <n v="0"/>
    <x v="12"/>
    <n v="0"/>
    <n v="0"/>
    <n v="0"/>
    <n v="0"/>
    <n v="0"/>
    <n v="0"/>
  </r>
  <r>
    <n v="93308"/>
    <n v="84037181"/>
    <s v="US"/>
    <s v="USA"/>
    <n v="840"/>
    <n v="37181"/>
    <s v="Vance"/>
    <x v="38"/>
    <s v="US"/>
    <n v="36.368806730000003"/>
    <n v="-78.406708449999996"/>
    <s v="Vance, North Carolina, US"/>
    <n v="0"/>
    <x v="13"/>
    <n v="0"/>
    <n v="0"/>
    <n v="0"/>
    <n v="0"/>
    <n v="0"/>
    <n v="0"/>
  </r>
  <r>
    <n v="93309"/>
    <n v="84037181"/>
    <s v="US"/>
    <s v="USA"/>
    <n v="840"/>
    <n v="37181"/>
    <s v="Vance"/>
    <x v="38"/>
    <s v="US"/>
    <n v="36.368806730000003"/>
    <n v="-78.406708449999996"/>
    <s v="Vance, North Carolina, US"/>
    <n v="0"/>
    <x v="14"/>
    <n v="0"/>
    <n v="0"/>
    <n v="0"/>
    <n v="0"/>
    <n v="0"/>
    <n v="0"/>
  </r>
  <r>
    <n v="93310"/>
    <n v="84037181"/>
    <s v="US"/>
    <s v="USA"/>
    <n v="840"/>
    <n v="37181"/>
    <s v="Vance"/>
    <x v="38"/>
    <s v="US"/>
    <n v="36.368806730000003"/>
    <n v="-78.406708449999996"/>
    <s v="Vance, North Carolina, US"/>
    <n v="0"/>
    <x v="15"/>
    <n v="0"/>
    <n v="0"/>
    <n v="0"/>
    <n v="0"/>
    <n v="0"/>
    <n v="0"/>
  </r>
  <r>
    <n v="93311"/>
    <n v="84037181"/>
    <s v="US"/>
    <s v="USA"/>
    <n v="840"/>
    <n v="37181"/>
    <s v="Vance"/>
    <x v="38"/>
    <s v="US"/>
    <n v="36.368806730000003"/>
    <n v="-78.406708449999996"/>
    <s v="Vance, North Carolina, US"/>
    <n v="0"/>
    <x v="16"/>
    <n v="0"/>
    <n v="0"/>
    <n v="0"/>
    <n v="0"/>
    <n v="0"/>
    <n v="0"/>
  </r>
  <r>
    <n v="93312"/>
    <n v="84037181"/>
    <s v="US"/>
    <s v="USA"/>
    <n v="840"/>
    <n v="37181"/>
    <s v="Vance"/>
    <x v="38"/>
    <s v="US"/>
    <n v="36.368806730000003"/>
    <n v="-78.406708449999996"/>
    <s v="Vance, North Carolina, US"/>
    <n v="0"/>
    <x v="17"/>
    <n v="0"/>
    <n v="0"/>
    <n v="0"/>
    <n v="0"/>
    <n v="0"/>
    <n v="0"/>
  </r>
  <r>
    <n v="93313"/>
    <n v="84037181"/>
    <s v="US"/>
    <s v="USA"/>
    <n v="840"/>
    <n v="37181"/>
    <s v="Vance"/>
    <x v="38"/>
    <s v="US"/>
    <n v="36.368806730000003"/>
    <n v="-78.406708449999996"/>
    <s v="Vance, North Carolina, US"/>
    <n v="0"/>
    <x v="18"/>
    <n v="0"/>
    <n v="0"/>
    <n v="0"/>
    <n v="0"/>
    <n v="0"/>
    <n v="0"/>
  </r>
  <r>
    <n v="93314"/>
    <n v="84037181"/>
    <s v="US"/>
    <s v="USA"/>
    <n v="840"/>
    <n v="37181"/>
    <s v="Vance"/>
    <x v="38"/>
    <s v="US"/>
    <n v="36.368806730000003"/>
    <n v="-78.406708449999996"/>
    <s v="Vance, North Carolina, US"/>
    <n v="0"/>
    <x v="19"/>
    <n v="0"/>
    <n v="0"/>
    <n v="0"/>
    <n v="0"/>
    <n v="0"/>
    <n v="0"/>
  </r>
  <r>
    <n v="93315"/>
    <n v="84037181"/>
    <s v="US"/>
    <s v="USA"/>
    <n v="840"/>
    <n v="37181"/>
    <s v="Vance"/>
    <x v="38"/>
    <s v="US"/>
    <n v="36.368806730000003"/>
    <n v="-78.406708449999996"/>
    <s v="Vance, North Carolina, US"/>
    <n v="0"/>
    <x v="20"/>
    <n v="0"/>
    <n v="0"/>
    <n v="0"/>
    <n v="0"/>
    <n v="0"/>
    <n v="0"/>
  </r>
  <r>
    <n v="93316"/>
    <n v="84037181"/>
    <s v="US"/>
    <s v="USA"/>
    <n v="840"/>
    <n v="37181"/>
    <s v="Vance"/>
    <x v="38"/>
    <s v="US"/>
    <n v="36.368806730000003"/>
    <n v="-78.406708449999996"/>
    <s v="Vance, North Carolina, US"/>
    <n v="0"/>
    <x v="21"/>
    <n v="0"/>
    <n v="0"/>
    <n v="0"/>
    <n v="0"/>
    <n v="0"/>
    <n v="0"/>
  </r>
  <r>
    <n v="93317"/>
    <n v="84037181"/>
    <s v="US"/>
    <s v="USA"/>
    <n v="840"/>
    <n v="37181"/>
    <s v="Vance"/>
    <x v="38"/>
    <s v="US"/>
    <n v="36.368806730000003"/>
    <n v="-78.406708449999996"/>
    <s v="Vance, North Carolina, US"/>
    <n v="0"/>
    <x v="22"/>
    <n v="1"/>
    <n v="1"/>
    <n v="0"/>
    <n v="0.33333333333333331"/>
    <n v="0"/>
    <n v="0"/>
  </r>
  <r>
    <n v="93318"/>
    <n v="84037181"/>
    <s v="US"/>
    <s v="USA"/>
    <n v="840"/>
    <n v="37181"/>
    <s v="Vance"/>
    <x v="38"/>
    <s v="US"/>
    <n v="36.368806730000003"/>
    <n v="-78.406708449999996"/>
    <s v="Vance, North Carolina, US"/>
    <n v="0"/>
    <x v="23"/>
    <n v="0"/>
    <n v="1"/>
    <n v="0"/>
    <n v="0.33333333333333331"/>
    <n v="0"/>
    <n v="0"/>
  </r>
  <r>
    <n v="93319"/>
    <n v="84037181"/>
    <s v="US"/>
    <s v="USA"/>
    <n v="840"/>
    <n v="37181"/>
    <s v="Vance"/>
    <x v="38"/>
    <s v="US"/>
    <n v="36.368806730000003"/>
    <n v="-78.406708449999996"/>
    <s v="Vance, North Carolina, US"/>
    <n v="0"/>
    <x v="24"/>
    <n v="1"/>
    <n v="2"/>
    <n v="0"/>
    <n v="0.66666666666666663"/>
    <n v="0"/>
    <n v="0"/>
  </r>
  <r>
    <n v="93320"/>
    <n v="84037181"/>
    <s v="US"/>
    <s v="USA"/>
    <n v="840"/>
    <n v="37181"/>
    <s v="Vance"/>
    <x v="38"/>
    <s v="US"/>
    <n v="36.368806730000003"/>
    <n v="-78.406708449999996"/>
    <s v="Vance, North Carolina, US"/>
    <n v="0"/>
    <x v="25"/>
    <n v="0"/>
    <n v="2"/>
    <n v="0"/>
    <n v="0.33333333333333331"/>
    <n v="0"/>
    <n v="0"/>
  </r>
  <r>
    <n v="93321"/>
    <n v="84037181"/>
    <s v="US"/>
    <s v="USA"/>
    <n v="840"/>
    <n v="37181"/>
    <s v="Vance"/>
    <x v="38"/>
    <s v="US"/>
    <n v="36.368806730000003"/>
    <n v="-78.406708449999996"/>
    <s v="Vance, North Carolina, US"/>
    <n v="0"/>
    <x v="26"/>
    <n v="0"/>
    <n v="2"/>
    <n v="0"/>
    <n v="0.33333333333333331"/>
    <n v="0"/>
    <n v="0"/>
  </r>
  <r>
    <n v="93322"/>
    <n v="84037181"/>
    <s v="US"/>
    <s v="USA"/>
    <n v="840"/>
    <n v="37181"/>
    <s v="Vance"/>
    <x v="38"/>
    <s v="US"/>
    <n v="36.368806730000003"/>
    <n v="-78.406708449999996"/>
    <s v="Vance, North Carolina, US"/>
    <n v="0"/>
    <x v="27"/>
    <n v="0"/>
    <n v="2"/>
    <n v="0"/>
    <n v="0"/>
    <n v="0"/>
    <n v="0"/>
  </r>
  <r>
    <n v="93323"/>
    <n v="84037181"/>
    <s v="US"/>
    <s v="USA"/>
    <n v="840"/>
    <n v="37181"/>
    <s v="Vance"/>
    <x v="38"/>
    <s v="US"/>
    <n v="36.368806730000003"/>
    <n v="-78.406708449999996"/>
    <s v="Vance, North Carolina, US"/>
    <n v="0"/>
    <x v="28"/>
    <n v="1"/>
    <n v="3"/>
    <n v="0"/>
    <n v="0.33333333333333331"/>
    <n v="0"/>
    <n v="0"/>
  </r>
  <r>
    <n v="93324"/>
    <n v="84037181"/>
    <s v="US"/>
    <s v="USA"/>
    <n v="840"/>
    <n v="37181"/>
    <s v="Vance"/>
    <x v="38"/>
    <s v="US"/>
    <n v="36.368806730000003"/>
    <n v="-78.406708449999996"/>
    <s v="Vance, North Carolina, US"/>
    <n v="0"/>
    <x v="29"/>
    <n v="0"/>
    <n v="3"/>
    <n v="0"/>
    <n v="0.33333333333333331"/>
    <n v="0"/>
    <n v="0"/>
  </r>
  <r>
    <n v="93325"/>
    <n v="84037181"/>
    <s v="US"/>
    <s v="USA"/>
    <n v="840"/>
    <n v="37181"/>
    <s v="Vance"/>
    <x v="38"/>
    <s v="US"/>
    <n v="36.368806730000003"/>
    <n v="-78.406708449999996"/>
    <s v="Vance, North Carolina, US"/>
    <n v="0"/>
    <x v="30"/>
    <n v="1"/>
    <n v="4"/>
    <n v="0"/>
    <n v="0.66666666666666663"/>
    <n v="0"/>
    <n v="0"/>
  </r>
  <r>
    <n v="93326"/>
    <n v="84037181"/>
    <s v="US"/>
    <s v="USA"/>
    <n v="840"/>
    <n v="37181"/>
    <s v="Vance"/>
    <x v="38"/>
    <s v="US"/>
    <n v="36.368806730000003"/>
    <n v="-78.406708449999996"/>
    <s v="Vance, North Carolina, US"/>
    <n v="0"/>
    <x v="31"/>
    <n v="1"/>
    <n v="5"/>
    <n v="0"/>
    <n v="0.66666666666666663"/>
    <n v="0"/>
    <n v="0"/>
  </r>
  <r>
    <n v="93327"/>
    <n v="84037181"/>
    <s v="US"/>
    <s v="USA"/>
    <n v="840"/>
    <n v="37181"/>
    <s v="Vance"/>
    <x v="38"/>
    <s v="US"/>
    <n v="36.368806730000003"/>
    <n v="-78.406708449999996"/>
    <s v="Vance, North Carolina, US"/>
    <n v="0"/>
    <x v="32"/>
    <n v="1"/>
    <n v="6"/>
    <n v="0"/>
    <n v="1"/>
    <n v="0"/>
    <n v="0"/>
  </r>
  <r>
    <n v="93328"/>
    <n v="84037181"/>
    <s v="US"/>
    <s v="USA"/>
    <n v="840"/>
    <n v="37181"/>
    <s v="Vance"/>
    <x v="38"/>
    <s v="US"/>
    <n v="36.368806730000003"/>
    <n v="-78.406708449999996"/>
    <s v="Vance, North Carolina, US"/>
    <n v="0"/>
    <x v="33"/>
    <n v="1"/>
    <n v="7"/>
    <n v="0"/>
    <n v="1"/>
    <n v="0"/>
    <n v="0"/>
  </r>
  <r>
    <n v="93329"/>
    <n v="84037181"/>
    <s v="US"/>
    <s v="USA"/>
    <n v="840"/>
    <n v="37181"/>
    <s v="Vance"/>
    <x v="38"/>
    <s v="US"/>
    <n v="36.368806730000003"/>
    <n v="-78.406708449999996"/>
    <s v="Vance, North Carolina, US"/>
    <n v="0"/>
    <x v="34"/>
    <n v="3"/>
    <n v="10"/>
    <n v="0"/>
    <n v="1.6666666666666667"/>
    <n v="0"/>
    <n v="0"/>
  </r>
  <r>
    <n v="93330"/>
    <n v="84037181"/>
    <s v="US"/>
    <s v="USA"/>
    <n v="840"/>
    <n v="37181"/>
    <s v="Vance"/>
    <x v="38"/>
    <s v="US"/>
    <n v="36.368806730000003"/>
    <n v="-78.406708449999996"/>
    <s v="Vance, North Carolina, US"/>
    <n v="0"/>
    <x v="35"/>
    <n v="2"/>
    <n v="12"/>
    <n v="0"/>
    <n v="2"/>
    <n v="0"/>
    <n v="0"/>
  </r>
  <r>
    <n v="93331"/>
    <n v="84037181"/>
    <s v="US"/>
    <s v="USA"/>
    <n v="840"/>
    <n v="37181"/>
    <s v="Vance"/>
    <x v="38"/>
    <s v="US"/>
    <n v="36.368806730000003"/>
    <n v="-78.406708449999996"/>
    <s v="Vance, North Carolina, US"/>
    <n v="0"/>
    <x v="36"/>
    <n v="0"/>
    <n v="12"/>
    <n v="0"/>
    <n v="1.6666666666666667"/>
    <n v="0"/>
    <n v="0"/>
  </r>
  <r>
    <n v="93332"/>
    <n v="84037181"/>
    <s v="US"/>
    <s v="USA"/>
    <n v="840"/>
    <n v="37181"/>
    <s v="Vance"/>
    <x v="38"/>
    <s v="US"/>
    <n v="36.368806730000003"/>
    <n v="-78.406708449999996"/>
    <s v="Vance, North Carolina, US"/>
    <n v="0"/>
    <x v="37"/>
    <n v="0"/>
    <n v="12"/>
    <n v="0"/>
    <n v="0.66666666666666663"/>
    <n v="0"/>
    <n v="0"/>
  </r>
  <r>
    <n v="93333"/>
    <n v="84037181"/>
    <s v="US"/>
    <s v="USA"/>
    <n v="840"/>
    <n v="37181"/>
    <s v="Vance"/>
    <x v="38"/>
    <s v="US"/>
    <n v="36.368806730000003"/>
    <n v="-78.406708449999996"/>
    <s v="Vance, North Carolina, US"/>
    <n v="0"/>
    <x v="38"/>
    <n v="2"/>
    <n v="14"/>
    <n v="0"/>
    <n v="0.66666666666666663"/>
    <n v="0"/>
    <n v="0"/>
  </r>
  <r>
    <n v="93334"/>
    <n v="84037181"/>
    <s v="US"/>
    <s v="USA"/>
    <n v="840"/>
    <n v="37181"/>
    <s v="Vance"/>
    <x v="38"/>
    <s v="US"/>
    <n v="36.368806730000003"/>
    <n v="-78.406708449999996"/>
    <s v="Vance, North Carolina, US"/>
    <n v="0"/>
    <x v="39"/>
    <n v="3"/>
    <n v="17"/>
    <n v="0"/>
    <n v="1.6666666666666667"/>
    <n v="0"/>
    <n v="0"/>
  </r>
  <r>
    <n v="93335"/>
    <n v="84037181"/>
    <s v="US"/>
    <s v="USA"/>
    <n v="840"/>
    <n v="37181"/>
    <s v="Vance"/>
    <x v="38"/>
    <s v="US"/>
    <n v="36.368806730000003"/>
    <n v="-78.406708449999996"/>
    <s v="Vance, North Carolina, US"/>
    <n v="0"/>
    <x v="40"/>
    <n v="2"/>
    <n v="19"/>
    <n v="0"/>
    <n v="2.333333333333333"/>
    <n v="0"/>
    <n v="0"/>
  </r>
  <r>
    <n v="93336"/>
    <n v="84037181"/>
    <s v="US"/>
    <s v="USA"/>
    <n v="840"/>
    <n v="37181"/>
    <s v="Vance"/>
    <x v="38"/>
    <s v="US"/>
    <n v="36.368806730000003"/>
    <n v="-78.406708449999996"/>
    <s v="Vance, North Carolina, US"/>
    <n v="0"/>
    <x v="41"/>
    <n v="0"/>
    <n v="19"/>
    <n v="0"/>
    <n v="1.6666666666666667"/>
    <n v="0"/>
    <n v="0"/>
  </r>
  <r>
    <n v="93337"/>
    <n v="84037181"/>
    <s v="US"/>
    <s v="USA"/>
    <n v="840"/>
    <n v="37181"/>
    <s v="Vance"/>
    <x v="38"/>
    <s v="US"/>
    <n v="36.368806730000003"/>
    <n v="-78.406708449999996"/>
    <s v="Vance, North Carolina, US"/>
    <n v="0"/>
    <x v="42"/>
    <n v="0"/>
    <n v="19"/>
    <n v="0"/>
    <n v="0.66666666666666663"/>
    <n v="0"/>
    <n v="0"/>
  </r>
  <r>
    <n v="93338"/>
    <n v="84037181"/>
    <s v="US"/>
    <s v="USA"/>
    <n v="840"/>
    <n v="37181"/>
    <s v="Vance"/>
    <x v="38"/>
    <s v="US"/>
    <n v="36.368806730000003"/>
    <n v="-78.406708449999996"/>
    <s v="Vance, North Carolina, US"/>
    <n v="0"/>
    <x v="43"/>
    <n v="0"/>
    <n v="19"/>
    <n v="0"/>
    <n v="0"/>
    <n v="0"/>
    <n v="0"/>
  </r>
  <r>
    <n v="93339"/>
    <n v="84037181"/>
    <s v="US"/>
    <s v="USA"/>
    <n v="840"/>
    <n v="37181"/>
    <s v="Vance"/>
    <x v="38"/>
    <s v="US"/>
    <n v="36.368806730000003"/>
    <n v="-78.406708449999996"/>
    <s v="Vance, North Carolina, US"/>
    <n v="0"/>
    <x v="44"/>
    <n v="2"/>
    <n v="21"/>
    <n v="0"/>
    <n v="0.66666666666666663"/>
    <n v="0"/>
    <n v="0"/>
  </r>
  <r>
    <n v="93340"/>
    <n v="84037181"/>
    <s v="US"/>
    <s v="USA"/>
    <n v="840"/>
    <n v="37181"/>
    <s v="Vance"/>
    <x v="38"/>
    <s v="US"/>
    <n v="36.368806730000003"/>
    <n v="-78.406708449999996"/>
    <s v="Vance, North Carolina, US"/>
    <n v="0"/>
    <x v="45"/>
    <n v="1"/>
    <n v="22"/>
    <n v="0"/>
    <n v="1"/>
    <n v="0"/>
    <n v="0"/>
  </r>
  <r>
    <n v="93341"/>
    <n v="84037181"/>
    <s v="US"/>
    <s v="USA"/>
    <n v="840"/>
    <n v="37181"/>
    <s v="Vance"/>
    <x v="38"/>
    <s v="US"/>
    <n v="36.368806730000003"/>
    <n v="-78.406708449999996"/>
    <s v="Vance, North Carolina, US"/>
    <n v="0"/>
    <x v="46"/>
    <n v="3"/>
    <n v="25"/>
    <n v="0"/>
    <n v="2"/>
    <n v="0"/>
    <n v="0"/>
  </r>
  <r>
    <n v="93342"/>
    <n v="84037183"/>
    <s v="US"/>
    <s v="USA"/>
    <n v="840"/>
    <n v="37183"/>
    <s v="Wake"/>
    <x v="38"/>
    <s v="US"/>
    <n v="35.788792659999999"/>
    <n v="-78.652491740000002"/>
    <s v="Wake, North Carolina, US"/>
    <n v="0"/>
    <x v="0"/>
    <n v="0"/>
    <n v="0"/>
    <n v="0"/>
    <n v="0"/>
    <n v="0"/>
    <n v="0"/>
  </r>
  <r>
    <n v="93343"/>
    <n v="84037183"/>
    <s v="US"/>
    <s v="USA"/>
    <n v="840"/>
    <n v="37183"/>
    <s v="Wake"/>
    <x v="38"/>
    <s v="US"/>
    <n v="35.788792659999999"/>
    <n v="-78.652491740000002"/>
    <s v="Wake, North Carolina, US"/>
    <n v="0"/>
    <x v="1"/>
    <n v="0"/>
    <n v="0"/>
    <n v="0"/>
    <n v="0"/>
    <n v="0"/>
    <n v="0"/>
  </r>
  <r>
    <n v="93344"/>
    <n v="84037183"/>
    <s v="US"/>
    <s v="USA"/>
    <n v="840"/>
    <n v="37183"/>
    <s v="Wake"/>
    <x v="38"/>
    <s v="US"/>
    <n v="35.788792659999999"/>
    <n v="-78.652491740000002"/>
    <s v="Wake, North Carolina, US"/>
    <n v="0"/>
    <x v="2"/>
    <n v="1"/>
    <n v="1"/>
    <n v="0"/>
    <n v="0.33333333333333331"/>
    <n v="0"/>
    <n v="0"/>
  </r>
  <r>
    <n v="93345"/>
    <n v="84037183"/>
    <s v="US"/>
    <s v="USA"/>
    <n v="840"/>
    <n v="37183"/>
    <s v="Wake"/>
    <x v="38"/>
    <s v="US"/>
    <n v="35.788792659999999"/>
    <n v="-78.652491740000002"/>
    <s v="Wake, North Carolina, US"/>
    <n v="0"/>
    <x v="3"/>
    <n v="0"/>
    <n v="1"/>
    <n v="0"/>
    <n v="0.33333333333333331"/>
    <n v="0"/>
    <n v="0"/>
  </r>
  <r>
    <n v="93346"/>
    <n v="84037183"/>
    <s v="US"/>
    <s v="USA"/>
    <n v="840"/>
    <n v="37183"/>
    <s v="Wake"/>
    <x v="38"/>
    <s v="US"/>
    <n v="35.788792659999999"/>
    <n v="-78.652491740000002"/>
    <s v="Wake, North Carolina, US"/>
    <n v="0"/>
    <x v="4"/>
    <n v="0"/>
    <n v="1"/>
    <n v="0"/>
    <n v="0.33333333333333331"/>
    <n v="0"/>
    <n v="0"/>
  </r>
  <r>
    <n v="93347"/>
    <n v="84037183"/>
    <s v="US"/>
    <s v="USA"/>
    <n v="840"/>
    <n v="37183"/>
    <s v="Wake"/>
    <x v="38"/>
    <s v="US"/>
    <n v="35.788792659999999"/>
    <n v="-78.652491740000002"/>
    <s v="Wake, North Carolina, US"/>
    <n v="0"/>
    <x v="5"/>
    <n v="0"/>
    <n v="1"/>
    <n v="0"/>
    <n v="0"/>
    <n v="0"/>
    <n v="0"/>
  </r>
  <r>
    <n v="93348"/>
    <n v="84037183"/>
    <s v="US"/>
    <s v="USA"/>
    <n v="840"/>
    <n v="37183"/>
    <s v="Wake"/>
    <x v="38"/>
    <s v="US"/>
    <n v="35.788792659999999"/>
    <n v="-78.652491740000002"/>
    <s v="Wake, North Carolina, US"/>
    <n v="0"/>
    <x v="6"/>
    <n v="0"/>
    <n v="1"/>
    <n v="0"/>
    <n v="0"/>
    <n v="0"/>
    <n v="0"/>
  </r>
  <r>
    <n v="93349"/>
    <n v="84037183"/>
    <s v="US"/>
    <s v="USA"/>
    <n v="840"/>
    <n v="37183"/>
    <s v="Wake"/>
    <x v="38"/>
    <s v="US"/>
    <n v="35.788792659999999"/>
    <n v="-78.652491740000002"/>
    <s v="Wake, North Carolina, US"/>
    <n v="0"/>
    <x v="7"/>
    <n v="0"/>
    <n v="1"/>
    <n v="0"/>
    <n v="0"/>
    <n v="0"/>
    <n v="0"/>
  </r>
  <r>
    <n v="93350"/>
    <n v="84037183"/>
    <s v="US"/>
    <s v="USA"/>
    <n v="840"/>
    <n v="37183"/>
    <s v="Wake"/>
    <x v="38"/>
    <s v="US"/>
    <n v="35.788792659999999"/>
    <n v="-78.652491740000002"/>
    <s v="Wake, North Carolina, US"/>
    <n v="0"/>
    <x v="8"/>
    <n v="0"/>
    <n v="1"/>
    <n v="0"/>
    <n v="0"/>
    <n v="0"/>
    <n v="0"/>
  </r>
  <r>
    <n v="93351"/>
    <n v="84037183"/>
    <s v="US"/>
    <s v="USA"/>
    <n v="840"/>
    <n v="37183"/>
    <s v="Wake"/>
    <x v="38"/>
    <s v="US"/>
    <n v="35.788792659999999"/>
    <n v="-78.652491740000002"/>
    <s v="Wake, North Carolina, US"/>
    <n v="0"/>
    <x v="9"/>
    <n v="5"/>
    <n v="6"/>
    <n v="0"/>
    <n v="1.6666666666666667"/>
    <n v="0"/>
    <n v="0"/>
  </r>
  <r>
    <n v="93352"/>
    <n v="84037183"/>
    <s v="US"/>
    <s v="USA"/>
    <n v="840"/>
    <n v="37183"/>
    <s v="Wake"/>
    <x v="38"/>
    <s v="US"/>
    <n v="35.788792659999999"/>
    <n v="-78.652491740000002"/>
    <s v="Wake, North Carolina, US"/>
    <n v="0"/>
    <x v="10"/>
    <n v="0"/>
    <n v="6"/>
    <n v="0"/>
    <n v="1.6666666666666667"/>
    <n v="0"/>
    <n v="0"/>
  </r>
  <r>
    <n v="93353"/>
    <n v="84037183"/>
    <s v="US"/>
    <s v="USA"/>
    <n v="840"/>
    <n v="37183"/>
    <s v="Wake"/>
    <x v="38"/>
    <s v="US"/>
    <n v="35.788792659999999"/>
    <n v="-78.652491740000002"/>
    <s v="Wake, North Carolina, US"/>
    <n v="0"/>
    <x v="11"/>
    <n v="1"/>
    <n v="7"/>
    <n v="0"/>
    <n v="2"/>
    <n v="0"/>
    <n v="0"/>
  </r>
  <r>
    <n v="93354"/>
    <n v="84037183"/>
    <s v="US"/>
    <s v="USA"/>
    <n v="840"/>
    <n v="37183"/>
    <s v="Wake"/>
    <x v="38"/>
    <s v="US"/>
    <n v="35.788792659999999"/>
    <n v="-78.652491740000002"/>
    <s v="Wake, North Carolina, US"/>
    <n v="0"/>
    <x v="12"/>
    <n v="1"/>
    <n v="8"/>
    <n v="0"/>
    <n v="0.66666666666666663"/>
    <n v="0"/>
    <n v="0"/>
  </r>
  <r>
    <n v="93355"/>
    <n v="84037183"/>
    <s v="US"/>
    <s v="USA"/>
    <n v="840"/>
    <n v="37183"/>
    <s v="Wake"/>
    <x v="38"/>
    <s v="US"/>
    <n v="35.788792659999999"/>
    <n v="-78.652491740000002"/>
    <s v="Wake, North Carolina, US"/>
    <n v="0"/>
    <x v="13"/>
    <n v="3"/>
    <n v="11"/>
    <n v="0"/>
    <n v="1.6666666666666667"/>
    <n v="0"/>
    <n v="0"/>
  </r>
  <r>
    <n v="93356"/>
    <n v="84037183"/>
    <s v="US"/>
    <s v="USA"/>
    <n v="840"/>
    <n v="37183"/>
    <s v="Wake"/>
    <x v="38"/>
    <s v="US"/>
    <n v="35.788792659999999"/>
    <n v="-78.652491740000002"/>
    <s v="Wake, North Carolina, US"/>
    <n v="0"/>
    <x v="14"/>
    <n v="3"/>
    <n v="14"/>
    <n v="0"/>
    <n v="2.333333333333333"/>
    <n v="0"/>
    <n v="0"/>
  </r>
  <r>
    <n v="93357"/>
    <n v="84037183"/>
    <s v="US"/>
    <s v="USA"/>
    <n v="840"/>
    <n v="37183"/>
    <s v="Wake"/>
    <x v="38"/>
    <s v="US"/>
    <n v="35.788792659999999"/>
    <n v="-78.652491740000002"/>
    <s v="Wake, North Carolina, US"/>
    <n v="0"/>
    <x v="15"/>
    <n v="1"/>
    <n v="15"/>
    <n v="0"/>
    <n v="2.333333333333333"/>
    <n v="0"/>
    <n v="0"/>
  </r>
  <r>
    <n v="93358"/>
    <n v="84037183"/>
    <s v="US"/>
    <s v="USA"/>
    <n v="840"/>
    <n v="37183"/>
    <s v="Wake"/>
    <x v="38"/>
    <s v="US"/>
    <n v="35.788792659999999"/>
    <n v="-78.652491740000002"/>
    <s v="Wake, North Carolina, US"/>
    <n v="0"/>
    <x v="16"/>
    <n v="0"/>
    <n v="15"/>
    <n v="0"/>
    <n v="1.3333333333333333"/>
    <n v="0"/>
    <n v="0"/>
  </r>
  <r>
    <n v="93359"/>
    <n v="84037183"/>
    <s v="US"/>
    <s v="USA"/>
    <n v="840"/>
    <n v="37183"/>
    <s v="Wake"/>
    <x v="38"/>
    <s v="US"/>
    <n v="35.788792659999999"/>
    <n v="-78.652491740000002"/>
    <s v="Wake, North Carolina, US"/>
    <n v="0"/>
    <x v="17"/>
    <n v="7"/>
    <n v="22"/>
    <n v="0"/>
    <n v="2.6666666666666665"/>
    <n v="0"/>
    <n v="0"/>
  </r>
  <r>
    <n v="93360"/>
    <n v="84037183"/>
    <s v="US"/>
    <s v="USA"/>
    <n v="840"/>
    <n v="37183"/>
    <s v="Wake"/>
    <x v="38"/>
    <s v="US"/>
    <n v="35.788792659999999"/>
    <n v="-78.652491740000002"/>
    <s v="Wake, North Carolina, US"/>
    <n v="0"/>
    <x v="18"/>
    <n v="3"/>
    <n v="25"/>
    <n v="0"/>
    <n v="3.333333333333333"/>
    <n v="0"/>
    <n v="0"/>
  </r>
  <r>
    <n v="93361"/>
    <n v="84037183"/>
    <s v="US"/>
    <s v="USA"/>
    <n v="840"/>
    <n v="37183"/>
    <s v="Wake"/>
    <x v="38"/>
    <s v="US"/>
    <n v="35.788792659999999"/>
    <n v="-78.652491740000002"/>
    <s v="Wake, North Carolina, US"/>
    <n v="0"/>
    <x v="19"/>
    <n v="7"/>
    <n v="32"/>
    <n v="0"/>
    <n v="5.6666666666666679"/>
    <n v="0"/>
    <n v="0"/>
  </r>
  <r>
    <n v="93362"/>
    <n v="84037183"/>
    <s v="US"/>
    <s v="USA"/>
    <n v="840"/>
    <n v="37183"/>
    <s v="Wake"/>
    <x v="38"/>
    <s v="US"/>
    <n v="35.788792659999999"/>
    <n v="-78.652491740000002"/>
    <s v="Wake, North Carolina, US"/>
    <n v="0"/>
    <x v="20"/>
    <n v="0"/>
    <n v="32"/>
    <n v="0"/>
    <n v="3.333333333333333"/>
    <n v="0"/>
    <n v="0"/>
  </r>
  <r>
    <n v="93363"/>
    <n v="84037183"/>
    <s v="US"/>
    <s v="USA"/>
    <n v="840"/>
    <n v="37183"/>
    <s v="Wake"/>
    <x v="38"/>
    <s v="US"/>
    <n v="35.788792659999999"/>
    <n v="-78.652491740000002"/>
    <s v="Wake, North Carolina, US"/>
    <n v="0"/>
    <x v="21"/>
    <n v="20"/>
    <n v="52"/>
    <n v="0"/>
    <n v="9"/>
    <n v="0"/>
    <n v="0"/>
  </r>
  <r>
    <n v="93364"/>
    <n v="84037183"/>
    <s v="US"/>
    <s v="USA"/>
    <n v="840"/>
    <n v="37183"/>
    <s v="Wake"/>
    <x v="38"/>
    <s v="US"/>
    <n v="35.788792659999999"/>
    <n v="-78.652491740000002"/>
    <s v="Wake, North Carolina, US"/>
    <n v="0"/>
    <x v="22"/>
    <n v="0"/>
    <n v="52"/>
    <n v="0"/>
    <n v="6.6666666666666679"/>
    <n v="0"/>
    <n v="0"/>
  </r>
  <r>
    <n v="93365"/>
    <n v="84037183"/>
    <s v="US"/>
    <s v="USA"/>
    <n v="840"/>
    <n v="37183"/>
    <s v="Wake"/>
    <x v="38"/>
    <s v="US"/>
    <n v="35.788792659999999"/>
    <n v="-78.652491740000002"/>
    <s v="Wake, North Carolina, US"/>
    <n v="0"/>
    <x v="23"/>
    <n v="14"/>
    <n v="66"/>
    <n v="0"/>
    <n v="11.333333333333336"/>
    <n v="0"/>
    <n v="0"/>
  </r>
  <r>
    <n v="93366"/>
    <n v="84037183"/>
    <s v="US"/>
    <s v="USA"/>
    <n v="840"/>
    <n v="37183"/>
    <s v="Wake"/>
    <x v="38"/>
    <s v="US"/>
    <n v="35.788792659999999"/>
    <n v="-78.652491740000002"/>
    <s v="Wake, North Carolina, US"/>
    <n v="0"/>
    <x v="24"/>
    <n v="7"/>
    <n v="73"/>
    <n v="0"/>
    <n v="7"/>
    <n v="0"/>
    <n v="0"/>
  </r>
  <r>
    <n v="93367"/>
    <n v="84037183"/>
    <s v="US"/>
    <s v="USA"/>
    <n v="840"/>
    <n v="37183"/>
    <s v="Wake"/>
    <x v="38"/>
    <s v="US"/>
    <n v="35.788792659999999"/>
    <n v="-78.652491740000002"/>
    <s v="Wake, North Carolina, US"/>
    <n v="0"/>
    <x v="25"/>
    <n v="27"/>
    <n v="100"/>
    <n v="0"/>
    <n v="16"/>
    <n v="0"/>
    <n v="0"/>
  </r>
  <r>
    <n v="93368"/>
    <n v="84037183"/>
    <s v="US"/>
    <s v="USA"/>
    <n v="840"/>
    <n v="37183"/>
    <s v="Wake"/>
    <x v="38"/>
    <s v="US"/>
    <n v="35.788792659999999"/>
    <n v="-78.652491740000002"/>
    <s v="Wake, North Carolina, US"/>
    <n v="0"/>
    <x v="26"/>
    <n v="23"/>
    <n v="123"/>
    <n v="0"/>
    <n v="19"/>
    <n v="0"/>
    <n v="0"/>
  </r>
  <r>
    <n v="93369"/>
    <n v="84037183"/>
    <s v="US"/>
    <s v="USA"/>
    <n v="840"/>
    <n v="37183"/>
    <s v="Wake"/>
    <x v="38"/>
    <s v="US"/>
    <n v="35.788792659999999"/>
    <n v="-78.652491740000002"/>
    <s v="Wake, North Carolina, US"/>
    <n v="-1"/>
    <x v="27"/>
    <n v="0"/>
    <n v="123"/>
    <n v="0"/>
    <n v="16.666666666666668"/>
    <n v="0"/>
    <n v="0"/>
  </r>
  <r>
    <n v="93370"/>
    <n v="84037183"/>
    <s v="US"/>
    <s v="USA"/>
    <n v="840"/>
    <n v="37183"/>
    <s v="Wake"/>
    <x v="38"/>
    <s v="US"/>
    <n v="35.788792659999999"/>
    <n v="-78.652491740000002"/>
    <s v="Wake, North Carolina, US"/>
    <n v="0"/>
    <x v="28"/>
    <n v="23"/>
    <n v="146"/>
    <n v="0"/>
    <n v="15.333333333333336"/>
    <n v="0"/>
    <n v="0"/>
  </r>
  <r>
    <n v="93371"/>
    <n v="84037183"/>
    <s v="US"/>
    <s v="USA"/>
    <n v="840"/>
    <n v="37183"/>
    <s v="Wake"/>
    <x v="38"/>
    <s v="US"/>
    <n v="35.788792659999999"/>
    <n v="-78.652491740000002"/>
    <s v="Wake, North Carolina, US"/>
    <n v="-0.13043478260869565"/>
    <x v="29"/>
    <n v="20"/>
    <n v="166"/>
    <n v="0"/>
    <n v="14.333333333333336"/>
    <n v="0"/>
    <n v="0"/>
  </r>
  <r>
    <n v="93372"/>
    <n v="84037183"/>
    <s v="US"/>
    <s v="USA"/>
    <n v="840"/>
    <n v="37183"/>
    <s v="Wake"/>
    <x v="38"/>
    <s v="US"/>
    <n v="35.788792659999999"/>
    <n v="-78.652491740000002"/>
    <s v="Wake, North Carolina, US"/>
    <n v="0.35"/>
    <x v="30"/>
    <n v="27"/>
    <n v="193"/>
    <n v="0"/>
    <n v="23.333333333333329"/>
    <n v="0"/>
    <n v="0"/>
  </r>
  <r>
    <n v="93373"/>
    <n v="84037183"/>
    <s v="US"/>
    <s v="USA"/>
    <n v="840"/>
    <n v="37183"/>
    <s v="Wake"/>
    <x v="38"/>
    <s v="US"/>
    <n v="35.788792659999999"/>
    <n v="-78.652491740000002"/>
    <s v="Wake, North Carolina, US"/>
    <n v="-0.25925925925925924"/>
    <x v="31"/>
    <n v="20"/>
    <n v="213"/>
    <n v="0"/>
    <n v="22.333333333333329"/>
    <n v="0"/>
    <n v="0"/>
  </r>
  <r>
    <n v="93374"/>
    <n v="84037183"/>
    <s v="US"/>
    <s v="USA"/>
    <n v="840"/>
    <n v="37183"/>
    <s v="Wake"/>
    <x v="38"/>
    <s v="US"/>
    <n v="35.788792659999999"/>
    <n v="-78.652491740000002"/>
    <s v="Wake, North Carolina, US"/>
    <n v="0.9"/>
    <x v="32"/>
    <n v="38"/>
    <n v="251"/>
    <n v="0"/>
    <n v="28.333333333333329"/>
    <n v="0"/>
    <n v="0"/>
  </r>
  <r>
    <n v="93375"/>
    <n v="84037183"/>
    <s v="US"/>
    <s v="USA"/>
    <n v="840"/>
    <n v="37183"/>
    <s v="Wake"/>
    <x v="38"/>
    <s v="US"/>
    <n v="35.788792659999999"/>
    <n v="-78.652491740000002"/>
    <s v="Wake, North Carolina, US"/>
    <n v="-0.36842105263157893"/>
    <x v="33"/>
    <n v="24"/>
    <n v="275"/>
    <n v="0"/>
    <n v="27.333333333333329"/>
    <n v="0"/>
    <n v="0"/>
  </r>
  <r>
    <n v="93376"/>
    <n v="84037183"/>
    <s v="US"/>
    <s v="USA"/>
    <n v="840"/>
    <n v="37183"/>
    <s v="Wake"/>
    <x v="38"/>
    <s v="US"/>
    <n v="35.788792659999999"/>
    <n v="-78.652491740000002"/>
    <s v="Wake, North Carolina, US"/>
    <n v="-0.66666666666666663"/>
    <x v="34"/>
    <n v="8"/>
    <n v="283"/>
    <n v="0"/>
    <n v="23.333333333333329"/>
    <n v="0"/>
    <n v="0"/>
  </r>
  <r>
    <n v="93377"/>
    <n v="84037183"/>
    <s v="US"/>
    <s v="USA"/>
    <n v="840"/>
    <n v="37183"/>
    <s v="Wake"/>
    <x v="38"/>
    <s v="US"/>
    <n v="35.788792659999999"/>
    <n v="-78.652491740000002"/>
    <s v="Wake, North Carolina, US"/>
    <n v="1.625"/>
    <x v="35"/>
    <n v="21"/>
    <n v="304"/>
    <n v="0"/>
    <n v="17.666666666666668"/>
    <n v="0"/>
    <n v="0"/>
  </r>
  <r>
    <n v="93378"/>
    <n v="84037183"/>
    <s v="US"/>
    <s v="USA"/>
    <n v="840"/>
    <n v="37183"/>
    <s v="Wake"/>
    <x v="38"/>
    <s v="US"/>
    <n v="35.788792659999999"/>
    <n v="-78.652491740000002"/>
    <s v="Wake, North Carolina, US"/>
    <n v="-0.52380952380952384"/>
    <x v="36"/>
    <n v="10"/>
    <n v="314"/>
    <n v="0"/>
    <n v="13"/>
    <n v="0"/>
    <n v="0"/>
  </r>
  <r>
    <n v="93379"/>
    <n v="84037183"/>
    <s v="US"/>
    <s v="USA"/>
    <n v="840"/>
    <n v="37183"/>
    <s v="Wake"/>
    <x v="38"/>
    <s v="US"/>
    <n v="35.788792659999999"/>
    <n v="-78.652491740000002"/>
    <s v="Wake, North Carolina, US"/>
    <n v="2.7"/>
    <x v="37"/>
    <n v="37"/>
    <n v="351"/>
    <n v="0"/>
    <n v="22.666666666666671"/>
    <n v="0"/>
    <n v="0"/>
  </r>
  <r>
    <n v="93380"/>
    <n v="84037183"/>
    <s v="US"/>
    <s v="USA"/>
    <n v="840"/>
    <n v="37183"/>
    <s v="Wake"/>
    <x v="38"/>
    <s v="US"/>
    <n v="35.788792659999999"/>
    <n v="-78.652491740000002"/>
    <s v="Wake, North Carolina, US"/>
    <n v="-0.6216216216216216"/>
    <x v="38"/>
    <n v="14"/>
    <n v="365"/>
    <n v="0"/>
    <n v="20.333333333333329"/>
    <n v="0"/>
    <n v="0"/>
  </r>
  <r>
    <n v="93381"/>
    <n v="84037183"/>
    <s v="US"/>
    <s v="USA"/>
    <n v="840"/>
    <n v="37183"/>
    <s v="Wake"/>
    <x v="38"/>
    <s v="US"/>
    <n v="35.788792659999999"/>
    <n v="-78.652491740000002"/>
    <s v="Wake, North Carolina, US"/>
    <n v="0.42857142857142855"/>
    <x v="39"/>
    <n v="20"/>
    <n v="385"/>
    <n v="0"/>
    <n v="23.666666666666671"/>
    <n v="0"/>
    <n v="0"/>
  </r>
  <r>
    <n v="93382"/>
    <n v="84037183"/>
    <s v="US"/>
    <s v="USA"/>
    <n v="840"/>
    <n v="37183"/>
    <s v="Wake"/>
    <x v="38"/>
    <s v="US"/>
    <n v="35.788792659999999"/>
    <n v="-78.652491740000002"/>
    <s v="Wake, North Carolina, US"/>
    <n v="-0.7"/>
    <x v="40"/>
    <n v="6"/>
    <n v="391"/>
    <n v="0"/>
    <n v="13.333333333333336"/>
    <n v="0"/>
    <n v="0"/>
  </r>
  <r>
    <n v="93383"/>
    <n v="84037183"/>
    <s v="US"/>
    <s v="USA"/>
    <n v="840"/>
    <n v="37183"/>
    <s v="Wake"/>
    <x v="38"/>
    <s v="US"/>
    <n v="35.788792659999999"/>
    <n v="-78.652491740000002"/>
    <s v="Wake, North Carolina, US"/>
    <n v="4.5"/>
    <x v="41"/>
    <n v="33"/>
    <n v="424"/>
    <n v="1"/>
    <n v="19.666666666666668"/>
    <n v="0"/>
    <n v="0"/>
  </r>
  <r>
    <n v="93384"/>
    <n v="84037183"/>
    <s v="US"/>
    <s v="USA"/>
    <n v="840"/>
    <n v="37183"/>
    <s v="Wake"/>
    <x v="38"/>
    <s v="US"/>
    <n v="35.788792659999999"/>
    <n v="-78.652491740000002"/>
    <s v="Wake, North Carolina, US"/>
    <n v="0.39393939393939392"/>
    <x v="42"/>
    <n v="46"/>
    <n v="470"/>
    <n v="2"/>
    <n v="28.333333333333329"/>
    <n v="0"/>
    <n v="0"/>
  </r>
  <r>
    <n v="93385"/>
    <n v="84037183"/>
    <s v="US"/>
    <s v="USA"/>
    <n v="840"/>
    <n v="37183"/>
    <s v="Wake"/>
    <x v="38"/>
    <s v="US"/>
    <n v="35.788792659999999"/>
    <n v="-78.652491740000002"/>
    <s v="Wake, North Carolina, US"/>
    <n v="-0.86956521739130432"/>
    <x v="43"/>
    <n v="6"/>
    <n v="476"/>
    <n v="3"/>
    <n v="28.333333333333329"/>
    <n v="0"/>
    <n v="0"/>
  </r>
  <r>
    <n v="93386"/>
    <n v="84037183"/>
    <s v="US"/>
    <s v="USA"/>
    <n v="840"/>
    <n v="37183"/>
    <s v="Wake"/>
    <x v="38"/>
    <s v="US"/>
    <n v="35.788792659999999"/>
    <n v="-78.652491740000002"/>
    <s v="Wake, North Carolina, US"/>
    <n v="3.1666666666666665"/>
    <x v="44"/>
    <n v="25"/>
    <n v="501"/>
    <n v="4"/>
    <n v="25.666666666666671"/>
    <n v="0"/>
    <n v="0"/>
  </r>
  <r>
    <n v="93387"/>
    <n v="84037183"/>
    <s v="US"/>
    <s v="USA"/>
    <n v="840"/>
    <n v="37183"/>
    <s v="Wake"/>
    <x v="38"/>
    <s v="US"/>
    <n v="35.788792659999999"/>
    <n v="-78.652491740000002"/>
    <s v="Wake, North Carolina, US"/>
    <n v="0.44"/>
    <x v="45"/>
    <n v="36"/>
    <n v="537"/>
    <n v="5"/>
    <n v="22.333333333333329"/>
    <n v="1"/>
    <n v="1"/>
  </r>
  <r>
    <n v="93388"/>
    <n v="84037183"/>
    <s v="US"/>
    <s v="USA"/>
    <n v="840"/>
    <n v="37183"/>
    <s v="Wake"/>
    <x v="38"/>
    <s v="US"/>
    <n v="35.788792659999999"/>
    <n v="-78.652491740000002"/>
    <s v="Wake, North Carolina, US"/>
    <n v="-0.47222222222222221"/>
    <x v="46"/>
    <n v="19"/>
    <n v="556"/>
    <n v="6"/>
    <n v="26.666666666666671"/>
    <n v="2"/>
    <n v="3"/>
  </r>
  <r>
    <n v="93389"/>
    <n v="84037185"/>
    <s v="US"/>
    <s v="USA"/>
    <n v="840"/>
    <n v="37185"/>
    <s v="Warren"/>
    <x v="38"/>
    <s v="US"/>
    <n v="36.397282560000001"/>
    <n v="-78.106522279999993"/>
    <s v="Warren, North Carolina, US"/>
    <n v="0"/>
    <x v="0"/>
    <n v="0"/>
    <n v="0"/>
    <n v="0"/>
    <n v="0"/>
    <n v="0"/>
    <n v="0"/>
  </r>
  <r>
    <n v="93390"/>
    <n v="84037185"/>
    <s v="US"/>
    <s v="USA"/>
    <n v="840"/>
    <n v="37185"/>
    <s v="Warren"/>
    <x v="38"/>
    <s v="US"/>
    <n v="36.397282560000001"/>
    <n v="-78.106522279999993"/>
    <s v="Warren, North Carolina, US"/>
    <n v="0"/>
    <x v="1"/>
    <n v="0"/>
    <n v="0"/>
    <n v="0"/>
    <n v="0"/>
    <n v="0"/>
    <n v="0"/>
  </r>
  <r>
    <n v="93391"/>
    <n v="84037185"/>
    <s v="US"/>
    <s v="USA"/>
    <n v="840"/>
    <n v="37185"/>
    <s v="Warren"/>
    <x v="38"/>
    <s v="US"/>
    <n v="36.397282560000001"/>
    <n v="-78.106522279999993"/>
    <s v="Warren, North Carolina, US"/>
    <n v="0"/>
    <x v="2"/>
    <n v="0"/>
    <n v="0"/>
    <n v="0"/>
    <n v="0"/>
    <n v="0"/>
    <n v="0"/>
  </r>
  <r>
    <n v="93392"/>
    <n v="84037185"/>
    <s v="US"/>
    <s v="USA"/>
    <n v="840"/>
    <n v="37185"/>
    <s v="Warren"/>
    <x v="38"/>
    <s v="US"/>
    <n v="36.397282560000001"/>
    <n v="-78.106522279999993"/>
    <s v="Warren, North Carolina, US"/>
    <n v="0"/>
    <x v="3"/>
    <n v="0"/>
    <n v="0"/>
    <n v="0"/>
    <n v="0"/>
    <n v="0"/>
    <n v="0"/>
  </r>
  <r>
    <n v="93393"/>
    <n v="84037185"/>
    <s v="US"/>
    <s v="USA"/>
    <n v="840"/>
    <n v="37185"/>
    <s v="Warren"/>
    <x v="38"/>
    <s v="US"/>
    <n v="36.397282560000001"/>
    <n v="-78.106522279999993"/>
    <s v="Warren, North Carolina, US"/>
    <n v="0"/>
    <x v="4"/>
    <n v="0"/>
    <n v="0"/>
    <n v="0"/>
    <n v="0"/>
    <n v="0"/>
    <n v="0"/>
  </r>
  <r>
    <n v="93394"/>
    <n v="84037185"/>
    <s v="US"/>
    <s v="USA"/>
    <n v="840"/>
    <n v="37185"/>
    <s v="Warren"/>
    <x v="38"/>
    <s v="US"/>
    <n v="36.397282560000001"/>
    <n v="-78.106522279999993"/>
    <s v="Warren, North Carolina, US"/>
    <n v="0"/>
    <x v="5"/>
    <n v="0"/>
    <n v="0"/>
    <n v="0"/>
    <n v="0"/>
    <n v="0"/>
    <n v="0"/>
  </r>
  <r>
    <n v="93395"/>
    <n v="84037185"/>
    <s v="US"/>
    <s v="USA"/>
    <n v="840"/>
    <n v="37185"/>
    <s v="Warren"/>
    <x v="38"/>
    <s v="US"/>
    <n v="36.397282560000001"/>
    <n v="-78.106522279999993"/>
    <s v="Warren, North Carolina, US"/>
    <n v="0"/>
    <x v="6"/>
    <n v="0"/>
    <n v="0"/>
    <n v="0"/>
    <n v="0"/>
    <n v="0"/>
    <n v="0"/>
  </r>
  <r>
    <n v="93396"/>
    <n v="84037185"/>
    <s v="US"/>
    <s v="USA"/>
    <n v="840"/>
    <n v="37185"/>
    <s v="Warren"/>
    <x v="38"/>
    <s v="US"/>
    <n v="36.397282560000001"/>
    <n v="-78.106522279999993"/>
    <s v="Warren, North Carolina, US"/>
    <n v="0"/>
    <x v="7"/>
    <n v="0"/>
    <n v="0"/>
    <n v="0"/>
    <n v="0"/>
    <n v="0"/>
    <n v="0"/>
  </r>
  <r>
    <n v="93397"/>
    <n v="84037185"/>
    <s v="US"/>
    <s v="USA"/>
    <n v="840"/>
    <n v="37185"/>
    <s v="Warren"/>
    <x v="38"/>
    <s v="US"/>
    <n v="36.397282560000001"/>
    <n v="-78.106522279999993"/>
    <s v="Warren, North Carolina, US"/>
    <n v="0"/>
    <x v="8"/>
    <n v="0"/>
    <n v="0"/>
    <n v="0"/>
    <n v="0"/>
    <n v="0"/>
    <n v="0"/>
  </r>
  <r>
    <n v="93398"/>
    <n v="84037185"/>
    <s v="US"/>
    <s v="USA"/>
    <n v="840"/>
    <n v="37185"/>
    <s v="Warren"/>
    <x v="38"/>
    <s v="US"/>
    <n v="36.397282560000001"/>
    <n v="-78.106522279999993"/>
    <s v="Warren, North Carolina, US"/>
    <n v="0"/>
    <x v="9"/>
    <n v="0"/>
    <n v="0"/>
    <n v="0"/>
    <n v="0"/>
    <n v="0"/>
    <n v="0"/>
  </r>
  <r>
    <n v="93399"/>
    <n v="84037185"/>
    <s v="US"/>
    <s v="USA"/>
    <n v="840"/>
    <n v="37185"/>
    <s v="Warren"/>
    <x v="38"/>
    <s v="US"/>
    <n v="36.397282560000001"/>
    <n v="-78.106522279999993"/>
    <s v="Warren, North Carolina, US"/>
    <n v="0"/>
    <x v="10"/>
    <n v="0"/>
    <n v="0"/>
    <n v="0"/>
    <n v="0"/>
    <n v="0"/>
    <n v="0"/>
  </r>
  <r>
    <n v="93400"/>
    <n v="84037185"/>
    <s v="US"/>
    <s v="USA"/>
    <n v="840"/>
    <n v="37185"/>
    <s v="Warren"/>
    <x v="38"/>
    <s v="US"/>
    <n v="36.397282560000001"/>
    <n v="-78.106522279999993"/>
    <s v="Warren, North Carolina, US"/>
    <n v="0"/>
    <x v="11"/>
    <n v="0"/>
    <n v="0"/>
    <n v="0"/>
    <n v="0"/>
    <n v="0"/>
    <n v="0"/>
  </r>
  <r>
    <n v="93401"/>
    <n v="84037185"/>
    <s v="US"/>
    <s v="USA"/>
    <n v="840"/>
    <n v="37185"/>
    <s v="Warren"/>
    <x v="38"/>
    <s v="US"/>
    <n v="36.397282560000001"/>
    <n v="-78.106522279999993"/>
    <s v="Warren, North Carolina, US"/>
    <n v="0"/>
    <x v="12"/>
    <n v="0"/>
    <n v="0"/>
    <n v="0"/>
    <n v="0"/>
    <n v="0"/>
    <n v="0"/>
  </r>
  <r>
    <n v="93402"/>
    <n v="84037185"/>
    <s v="US"/>
    <s v="USA"/>
    <n v="840"/>
    <n v="37185"/>
    <s v="Warren"/>
    <x v="38"/>
    <s v="US"/>
    <n v="36.397282560000001"/>
    <n v="-78.106522279999993"/>
    <s v="Warren, North Carolina, US"/>
    <n v="0"/>
    <x v="13"/>
    <n v="0"/>
    <n v="0"/>
    <n v="0"/>
    <n v="0"/>
    <n v="0"/>
    <n v="0"/>
  </r>
  <r>
    <n v="93403"/>
    <n v="84037185"/>
    <s v="US"/>
    <s v="USA"/>
    <n v="840"/>
    <n v="37185"/>
    <s v="Warren"/>
    <x v="38"/>
    <s v="US"/>
    <n v="36.397282560000001"/>
    <n v="-78.106522279999993"/>
    <s v="Warren, North Carolina, US"/>
    <n v="0"/>
    <x v="14"/>
    <n v="0"/>
    <n v="0"/>
    <n v="0"/>
    <n v="0"/>
    <n v="0"/>
    <n v="0"/>
  </r>
  <r>
    <n v="93404"/>
    <n v="84037185"/>
    <s v="US"/>
    <s v="USA"/>
    <n v="840"/>
    <n v="37185"/>
    <s v="Warren"/>
    <x v="38"/>
    <s v="US"/>
    <n v="36.397282560000001"/>
    <n v="-78.106522279999993"/>
    <s v="Warren, North Carolina, US"/>
    <n v="0"/>
    <x v="15"/>
    <n v="0"/>
    <n v="0"/>
    <n v="0"/>
    <n v="0"/>
    <n v="0"/>
    <n v="0"/>
  </r>
  <r>
    <n v="93405"/>
    <n v="84037185"/>
    <s v="US"/>
    <s v="USA"/>
    <n v="840"/>
    <n v="37185"/>
    <s v="Warren"/>
    <x v="38"/>
    <s v="US"/>
    <n v="36.397282560000001"/>
    <n v="-78.106522279999993"/>
    <s v="Warren, North Carolina, US"/>
    <n v="0"/>
    <x v="16"/>
    <n v="0"/>
    <n v="0"/>
    <n v="0"/>
    <n v="0"/>
    <n v="0"/>
    <n v="0"/>
  </r>
  <r>
    <n v="93406"/>
    <n v="84037185"/>
    <s v="US"/>
    <s v="USA"/>
    <n v="840"/>
    <n v="37185"/>
    <s v="Warren"/>
    <x v="38"/>
    <s v="US"/>
    <n v="36.397282560000001"/>
    <n v="-78.106522279999993"/>
    <s v="Warren, North Carolina, US"/>
    <n v="0"/>
    <x v="17"/>
    <n v="0"/>
    <n v="0"/>
    <n v="0"/>
    <n v="0"/>
    <n v="0"/>
    <n v="0"/>
  </r>
  <r>
    <n v="93407"/>
    <n v="84037185"/>
    <s v="US"/>
    <s v="USA"/>
    <n v="840"/>
    <n v="37185"/>
    <s v="Warren"/>
    <x v="38"/>
    <s v="US"/>
    <n v="36.397282560000001"/>
    <n v="-78.106522279999993"/>
    <s v="Warren, North Carolina, US"/>
    <n v="0"/>
    <x v="18"/>
    <n v="0"/>
    <n v="0"/>
    <n v="0"/>
    <n v="0"/>
    <n v="0"/>
    <n v="0"/>
  </r>
  <r>
    <n v="93408"/>
    <n v="84037185"/>
    <s v="US"/>
    <s v="USA"/>
    <n v="840"/>
    <n v="37185"/>
    <s v="Warren"/>
    <x v="38"/>
    <s v="US"/>
    <n v="36.397282560000001"/>
    <n v="-78.106522279999993"/>
    <s v="Warren, North Carolina, US"/>
    <n v="0"/>
    <x v="19"/>
    <n v="0"/>
    <n v="0"/>
    <n v="0"/>
    <n v="0"/>
    <n v="0"/>
    <n v="0"/>
  </r>
  <r>
    <n v="93409"/>
    <n v="84037185"/>
    <s v="US"/>
    <s v="USA"/>
    <n v="840"/>
    <n v="37185"/>
    <s v="Warren"/>
    <x v="38"/>
    <s v="US"/>
    <n v="36.397282560000001"/>
    <n v="-78.106522279999993"/>
    <s v="Warren, North Carolina, US"/>
    <n v="0"/>
    <x v="20"/>
    <n v="0"/>
    <n v="0"/>
    <n v="0"/>
    <n v="0"/>
    <n v="0"/>
    <n v="0"/>
  </r>
  <r>
    <n v="93410"/>
    <n v="84037185"/>
    <s v="US"/>
    <s v="USA"/>
    <n v="840"/>
    <n v="37185"/>
    <s v="Warren"/>
    <x v="38"/>
    <s v="US"/>
    <n v="36.397282560000001"/>
    <n v="-78.106522279999993"/>
    <s v="Warren, North Carolina, US"/>
    <n v="0"/>
    <x v="21"/>
    <n v="0"/>
    <n v="0"/>
    <n v="0"/>
    <n v="0"/>
    <n v="0"/>
    <n v="0"/>
  </r>
  <r>
    <n v="93411"/>
    <n v="84037185"/>
    <s v="US"/>
    <s v="USA"/>
    <n v="840"/>
    <n v="37185"/>
    <s v="Warren"/>
    <x v="38"/>
    <s v="US"/>
    <n v="36.397282560000001"/>
    <n v="-78.106522279999993"/>
    <s v="Warren, North Carolina, US"/>
    <n v="0"/>
    <x v="22"/>
    <n v="0"/>
    <n v="0"/>
    <n v="0"/>
    <n v="0"/>
    <n v="0"/>
    <n v="0"/>
  </r>
  <r>
    <n v="93412"/>
    <n v="84037185"/>
    <s v="US"/>
    <s v="USA"/>
    <n v="840"/>
    <n v="37185"/>
    <s v="Warren"/>
    <x v="38"/>
    <s v="US"/>
    <n v="36.397282560000001"/>
    <n v="-78.106522279999993"/>
    <s v="Warren, North Carolina, US"/>
    <n v="0"/>
    <x v="23"/>
    <n v="0"/>
    <n v="0"/>
    <n v="0"/>
    <n v="0"/>
    <n v="0"/>
    <n v="0"/>
  </r>
  <r>
    <n v="93413"/>
    <n v="84037185"/>
    <s v="US"/>
    <s v="USA"/>
    <n v="840"/>
    <n v="37185"/>
    <s v="Warren"/>
    <x v="38"/>
    <s v="US"/>
    <n v="36.397282560000001"/>
    <n v="-78.106522279999993"/>
    <s v="Warren, North Carolina, US"/>
    <n v="0"/>
    <x v="24"/>
    <n v="0"/>
    <n v="0"/>
    <n v="0"/>
    <n v="0"/>
    <n v="0"/>
    <n v="0"/>
  </r>
  <r>
    <n v="93414"/>
    <n v="84037185"/>
    <s v="US"/>
    <s v="USA"/>
    <n v="840"/>
    <n v="37185"/>
    <s v="Warren"/>
    <x v="38"/>
    <s v="US"/>
    <n v="36.397282560000001"/>
    <n v="-78.106522279999993"/>
    <s v="Warren, North Carolina, US"/>
    <n v="0"/>
    <x v="25"/>
    <n v="0"/>
    <n v="0"/>
    <n v="0"/>
    <n v="0"/>
    <n v="0"/>
    <n v="0"/>
  </r>
  <r>
    <n v="93415"/>
    <n v="84037185"/>
    <s v="US"/>
    <s v="USA"/>
    <n v="840"/>
    <n v="37185"/>
    <s v="Warren"/>
    <x v="38"/>
    <s v="US"/>
    <n v="36.397282560000001"/>
    <n v="-78.106522279999993"/>
    <s v="Warren, North Carolina, US"/>
    <n v="0"/>
    <x v="26"/>
    <n v="0"/>
    <n v="0"/>
    <n v="0"/>
    <n v="0"/>
    <n v="0"/>
    <n v="0"/>
  </r>
  <r>
    <n v="93416"/>
    <n v="84037185"/>
    <s v="US"/>
    <s v="USA"/>
    <n v="840"/>
    <n v="37185"/>
    <s v="Warren"/>
    <x v="38"/>
    <s v="US"/>
    <n v="36.397282560000001"/>
    <n v="-78.106522279999993"/>
    <s v="Warren, North Carolina, US"/>
    <n v="0"/>
    <x v="27"/>
    <n v="0"/>
    <n v="0"/>
    <n v="0"/>
    <n v="0"/>
    <n v="0"/>
    <n v="0"/>
  </r>
  <r>
    <n v="93417"/>
    <n v="84037185"/>
    <s v="US"/>
    <s v="USA"/>
    <n v="840"/>
    <n v="37185"/>
    <s v="Warren"/>
    <x v="38"/>
    <s v="US"/>
    <n v="36.397282560000001"/>
    <n v="-78.106522279999993"/>
    <s v="Warren, North Carolina, US"/>
    <n v="0"/>
    <x v="28"/>
    <n v="0"/>
    <n v="0"/>
    <n v="0"/>
    <n v="0"/>
    <n v="0"/>
    <n v="0"/>
  </r>
  <r>
    <n v="93418"/>
    <n v="84037185"/>
    <s v="US"/>
    <s v="USA"/>
    <n v="840"/>
    <n v="37185"/>
    <s v="Warren"/>
    <x v="38"/>
    <s v="US"/>
    <n v="36.397282560000001"/>
    <n v="-78.106522279999993"/>
    <s v="Warren, North Carolina, US"/>
    <n v="0"/>
    <x v="29"/>
    <n v="0"/>
    <n v="0"/>
    <n v="0"/>
    <n v="0"/>
    <n v="0"/>
    <n v="0"/>
  </r>
  <r>
    <n v="93419"/>
    <n v="84037185"/>
    <s v="US"/>
    <s v="USA"/>
    <n v="840"/>
    <n v="37185"/>
    <s v="Warren"/>
    <x v="38"/>
    <s v="US"/>
    <n v="36.397282560000001"/>
    <n v="-78.106522279999993"/>
    <s v="Warren, North Carolina, US"/>
    <n v="0"/>
    <x v="30"/>
    <n v="0"/>
    <n v="0"/>
    <n v="0"/>
    <n v="0"/>
    <n v="0"/>
    <n v="0"/>
  </r>
  <r>
    <n v="93420"/>
    <n v="84037185"/>
    <s v="US"/>
    <s v="USA"/>
    <n v="840"/>
    <n v="37185"/>
    <s v="Warren"/>
    <x v="38"/>
    <s v="US"/>
    <n v="36.397282560000001"/>
    <n v="-78.106522279999993"/>
    <s v="Warren, North Carolina, US"/>
    <n v="0"/>
    <x v="31"/>
    <n v="0"/>
    <n v="0"/>
    <n v="0"/>
    <n v="0"/>
    <n v="0"/>
    <n v="0"/>
  </r>
  <r>
    <n v="93421"/>
    <n v="84037185"/>
    <s v="US"/>
    <s v="USA"/>
    <n v="840"/>
    <n v="37185"/>
    <s v="Warren"/>
    <x v="38"/>
    <s v="US"/>
    <n v="36.397282560000001"/>
    <n v="-78.106522279999993"/>
    <s v="Warren, North Carolina, US"/>
    <n v="0"/>
    <x v="32"/>
    <n v="0"/>
    <n v="0"/>
    <n v="0"/>
    <n v="0"/>
    <n v="0"/>
    <n v="0"/>
  </r>
  <r>
    <n v="93422"/>
    <n v="84037185"/>
    <s v="US"/>
    <s v="USA"/>
    <n v="840"/>
    <n v="37185"/>
    <s v="Warren"/>
    <x v="38"/>
    <s v="US"/>
    <n v="36.397282560000001"/>
    <n v="-78.106522279999993"/>
    <s v="Warren, North Carolina, US"/>
    <n v="0"/>
    <x v="33"/>
    <n v="1"/>
    <n v="1"/>
    <n v="0"/>
    <n v="0.33333333333333331"/>
    <n v="0"/>
    <n v="0"/>
  </r>
  <r>
    <n v="93423"/>
    <n v="84037185"/>
    <s v="US"/>
    <s v="USA"/>
    <n v="840"/>
    <n v="37185"/>
    <s v="Warren"/>
    <x v="38"/>
    <s v="US"/>
    <n v="36.397282560000001"/>
    <n v="-78.106522279999993"/>
    <s v="Warren, North Carolina, US"/>
    <n v="0"/>
    <x v="34"/>
    <n v="0"/>
    <n v="1"/>
    <n v="0"/>
    <n v="0.33333333333333331"/>
    <n v="0"/>
    <n v="0"/>
  </r>
  <r>
    <n v="93424"/>
    <n v="84037185"/>
    <s v="US"/>
    <s v="USA"/>
    <n v="840"/>
    <n v="37185"/>
    <s v="Warren"/>
    <x v="38"/>
    <s v="US"/>
    <n v="36.397282560000001"/>
    <n v="-78.106522279999993"/>
    <s v="Warren, North Carolina, US"/>
    <n v="0"/>
    <x v="35"/>
    <n v="1"/>
    <n v="2"/>
    <n v="0"/>
    <n v="0.66666666666666663"/>
    <n v="0"/>
    <n v="0"/>
  </r>
  <r>
    <n v="93425"/>
    <n v="84037185"/>
    <s v="US"/>
    <s v="USA"/>
    <n v="840"/>
    <n v="37185"/>
    <s v="Warren"/>
    <x v="38"/>
    <s v="US"/>
    <n v="36.397282560000001"/>
    <n v="-78.106522279999993"/>
    <s v="Warren, North Carolina, US"/>
    <n v="0"/>
    <x v="36"/>
    <n v="1"/>
    <n v="3"/>
    <n v="0"/>
    <n v="0.66666666666666663"/>
    <n v="0"/>
    <n v="0"/>
  </r>
  <r>
    <n v="93426"/>
    <n v="84037185"/>
    <s v="US"/>
    <s v="USA"/>
    <n v="840"/>
    <n v="37185"/>
    <s v="Warren"/>
    <x v="38"/>
    <s v="US"/>
    <n v="36.397282560000001"/>
    <n v="-78.106522279999993"/>
    <s v="Warren, North Carolina, US"/>
    <n v="0"/>
    <x v="37"/>
    <n v="0"/>
    <n v="3"/>
    <n v="0"/>
    <n v="0.66666666666666663"/>
    <n v="0"/>
    <n v="0"/>
  </r>
  <r>
    <n v="93427"/>
    <n v="84037185"/>
    <s v="US"/>
    <s v="USA"/>
    <n v="840"/>
    <n v="37185"/>
    <s v="Warren"/>
    <x v="38"/>
    <s v="US"/>
    <n v="36.397282560000001"/>
    <n v="-78.106522279999993"/>
    <s v="Warren, North Carolina, US"/>
    <n v="0"/>
    <x v="38"/>
    <n v="0"/>
    <n v="3"/>
    <n v="0"/>
    <n v="0.33333333333333331"/>
    <n v="0"/>
    <n v="0"/>
  </r>
  <r>
    <n v="93428"/>
    <n v="84037185"/>
    <s v="US"/>
    <s v="USA"/>
    <n v="840"/>
    <n v="37185"/>
    <s v="Warren"/>
    <x v="38"/>
    <s v="US"/>
    <n v="36.397282560000001"/>
    <n v="-78.106522279999993"/>
    <s v="Warren, North Carolina, US"/>
    <n v="0"/>
    <x v="39"/>
    <n v="0"/>
    <n v="3"/>
    <n v="0"/>
    <n v="0"/>
    <n v="0"/>
    <n v="0"/>
  </r>
  <r>
    <n v="93429"/>
    <n v="84037185"/>
    <s v="US"/>
    <s v="USA"/>
    <n v="840"/>
    <n v="37185"/>
    <s v="Warren"/>
    <x v="38"/>
    <s v="US"/>
    <n v="36.397282560000001"/>
    <n v="-78.106522279999993"/>
    <s v="Warren, North Carolina, US"/>
    <n v="0"/>
    <x v="40"/>
    <n v="0"/>
    <n v="3"/>
    <n v="0"/>
    <n v="0"/>
    <n v="0"/>
    <n v="0"/>
  </r>
  <r>
    <n v="93430"/>
    <n v="84037185"/>
    <s v="US"/>
    <s v="USA"/>
    <n v="840"/>
    <n v="37185"/>
    <s v="Warren"/>
    <x v="38"/>
    <s v="US"/>
    <n v="36.397282560000001"/>
    <n v="-78.106522279999993"/>
    <s v="Warren, North Carolina, US"/>
    <n v="0"/>
    <x v="41"/>
    <n v="0"/>
    <n v="3"/>
    <n v="0"/>
    <n v="0"/>
    <n v="0"/>
    <n v="0"/>
  </r>
  <r>
    <n v="93431"/>
    <n v="84037185"/>
    <s v="US"/>
    <s v="USA"/>
    <n v="840"/>
    <n v="37185"/>
    <s v="Warren"/>
    <x v="38"/>
    <s v="US"/>
    <n v="36.397282560000001"/>
    <n v="-78.106522279999993"/>
    <s v="Warren, North Carolina, US"/>
    <n v="0"/>
    <x v="42"/>
    <n v="0"/>
    <n v="3"/>
    <n v="0"/>
    <n v="0"/>
    <n v="0"/>
    <n v="0"/>
  </r>
  <r>
    <n v="93432"/>
    <n v="84037185"/>
    <s v="US"/>
    <s v="USA"/>
    <n v="840"/>
    <n v="37185"/>
    <s v="Warren"/>
    <x v="38"/>
    <s v="US"/>
    <n v="36.397282560000001"/>
    <n v="-78.106522279999993"/>
    <s v="Warren, North Carolina, US"/>
    <n v="0"/>
    <x v="43"/>
    <n v="0"/>
    <n v="3"/>
    <n v="0"/>
    <n v="0"/>
    <n v="0"/>
    <n v="0"/>
  </r>
  <r>
    <n v="93433"/>
    <n v="84037185"/>
    <s v="US"/>
    <s v="USA"/>
    <n v="840"/>
    <n v="37185"/>
    <s v="Warren"/>
    <x v="38"/>
    <s v="US"/>
    <n v="36.397282560000001"/>
    <n v="-78.106522279999993"/>
    <s v="Warren, North Carolina, US"/>
    <n v="0"/>
    <x v="44"/>
    <n v="0"/>
    <n v="3"/>
    <n v="0"/>
    <n v="0"/>
    <n v="0"/>
    <n v="0"/>
  </r>
  <r>
    <n v="93434"/>
    <n v="84037185"/>
    <s v="US"/>
    <s v="USA"/>
    <n v="840"/>
    <n v="37185"/>
    <s v="Warren"/>
    <x v="38"/>
    <s v="US"/>
    <n v="36.397282560000001"/>
    <n v="-78.106522279999993"/>
    <s v="Warren, North Carolina, US"/>
    <n v="0"/>
    <x v="45"/>
    <n v="0"/>
    <n v="3"/>
    <n v="0"/>
    <n v="0"/>
    <n v="0"/>
    <n v="0"/>
  </r>
  <r>
    <n v="93435"/>
    <n v="84037185"/>
    <s v="US"/>
    <s v="USA"/>
    <n v="840"/>
    <n v="37185"/>
    <s v="Warren"/>
    <x v="38"/>
    <s v="US"/>
    <n v="36.397282560000001"/>
    <n v="-78.106522279999993"/>
    <s v="Warren, North Carolina, US"/>
    <n v="0"/>
    <x v="46"/>
    <n v="0"/>
    <n v="3"/>
    <n v="0"/>
    <n v="0"/>
    <n v="0"/>
    <n v="0"/>
  </r>
  <r>
    <n v="93436"/>
    <n v="84037187"/>
    <s v="US"/>
    <s v="USA"/>
    <n v="840"/>
    <n v="37187"/>
    <s v="Washington"/>
    <x v="38"/>
    <s v="US"/>
    <n v="35.83810081"/>
    <n v="-76.572990369999999"/>
    <s v="Washington, North Carolina, US"/>
    <n v="0"/>
    <x v="0"/>
    <n v="0"/>
    <n v="0"/>
    <n v="0"/>
    <n v="0"/>
    <n v="0"/>
    <n v="0"/>
  </r>
  <r>
    <n v="93437"/>
    <n v="84037187"/>
    <s v="US"/>
    <s v="USA"/>
    <n v="840"/>
    <n v="37187"/>
    <s v="Washington"/>
    <x v="38"/>
    <s v="US"/>
    <n v="35.83810081"/>
    <n v="-76.572990369999999"/>
    <s v="Washington, North Carolina, US"/>
    <n v="0"/>
    <x v="1"/>
    <n v="0"/>
    <n v="0"/>
    <n v="0"/>
    <n v="0"/>
    <n v="0"/>
    <n v="0"/>
  </r>
  <r>
    <n v="93438"/>
    <n v="84037187"/>
    <s v="US"/>
    <s v="USA"/>
    <n v="840"/>
    <n v="37187"/>
    <s v="Washington"/>
    <x v="38"/>
    <s v="US"/>
    <n v="35.83810081"/>
    <n v="-76.572990369999999"/>
    <s v="Washington, North Carolina, US"/>
    <n v="0"/>
    <x v="2"/>
    <n v="0"/>
    <n v="0"/>
    <n v="0"/>
    <n v="0"/>
    <n v="0"/>
    <n v="0"/>
  </r>
  <r>
    <n v="93439"/>
    <n v="84037187"/>
    <s v="US"/>
    <s v="USA"/>
    <n v="840"/>
    <n v="37187"/>
    <s v="Washington"/>
    <x v="38"/>
    <s v="US"/>
    <n v="35.83810081"/>
    <n v="-76.572990369999999"/>
    <s v="Washington, North Carolina, US"/>
    <n v="0"/>
    <x v="3"/>
    <n v="0"/>
    <n v="0"/>
    <n v="0"/>
    <n v="0"/>
    <n v="0"/>
    <n v="0"/>
  </r>
  <r>
    <n v="93440"/>
    <n v="84037187"/>
    <s v="US"/>
    <s v="USA"/>
    <n v="840"/>
    <n v="37187"/>
    <s v="Washington"/>
    <x v="38"/>
    <s v="US"/>
    <n v="35.83810081"/>
    <n v="-76.572990369999999"/>
    <s v="Washington, North Carolina, US"/>
    <n v="0"/>
    <x v="4"/>
    <n v="0"/>
    <n v="0"/>
    <n v="0"/>
    <n v="0"/>
    <n v="0"/>
    <n v="0"/>
  </r>
  <r>
    <n v="93441"/>
    <n v="84037187"/>
    <s v="US"/>
    <s v="USA"/>
    <n v="840"/>
    <n v="37187"/>
    <s v="Washington"/>
    <x v="38"/>
    <s v="US"/>
    <n v="35.83810081"/>
    <n v="-76.572990369999999"/>
    <s v="Washington, North Carolina, US"/>
    <n v="0"/>
    <x v="5"/>
    <n v="0"/>
    <n v="0"/>
    <n v="0"/>
    <n v="0"/>
    <n v="0"/>
    <n v="0"/>
  </r>
  <r>
    <n v="93442"/>
    <n v="84037187"/>
    <s v="US"/>
    <s v="USA"/>
    <n v="840"/>
    <n v="37187"/>
    <s v="Washington"/>
    <x v="38"/>
    <s v="US"/>
    <n v="35.83810081"/>
    <n v="-76.572990369999999"/>
    <s v="Washington, North Carolina, US"/>
    <n v="0"/>
    <x v="6"/>
    <n v="0"/>
    <n v="0"/>
    <n v="0"/>
    <n v="0"/>
    <n v="0"/>
    <n v="0"/>
  </r>
  <r>
    <n v="93443"/>
    <n v="84037187"/>
    <s v="US"/>
    <s v="USA"/>
    <n v="840"/>
    <n v="37187"/>
    <s v="Washington"/>
    <x v="38"/>
    <s v="US"/>
    <n v="35.83810081"/>
    <n v="-76.572990369999999"/>
    <s v="Washington, North Carolina, US"/>
    <n v="0"/>
    <x v="7"/>
    <n v="0"/>
    <n v="0"/>
    <n v="0"/>
    <n v="0"/>
    <n v="0"/>
    <n v="0"/>
  </r>
  <r>
    <n v="93444"/>
    <n v="84037187"/>
    <s v="US"/>
    <s v="USA"/>
    <n v="840"/>
    <n v="37187"/>
    <s v="Washington"/>
    <x v="38"/>
    <s v="US"/>
    <n v="35.83810081"/>
    <n v="-76.572990369999999"/>
    <s v="Washington, North Carolina, US"/>
    <n v="0"/>
    <x v="8"/>
    <n v="0"/>
    <n v="0"/>
    <n v="0"/>
    <n v="0"/>
    <n v="0"/>
    <n v="0"/>
  </r>
  <r>
    <n v="93445"/>
    <n v="84037187"/>
    <s v="US"/>
    <s v="USA"/>
    <n v="840"/>
    <n v="37187"/>
    <s v="Washington"/>
    <x v="38"/>
    <s v="US"/>
    <n v="35.83810081"/>
    <n v="-76.572990369999999"/>
    <s v="Washington, North Carolina, US"/>
    <n v="0"/>
    <x v="9"/>
    <n v="0"/>
    <n v="0"/>
    <n v="0"/>
    <n v="0"/>
    <n v="0"/>
    <n v="0"/>
  </r>
  <r>
    <n v="93446"/>
    <n v="84037187"/>
    <s v="US"/>
    <s v="USA"/>
    <n v="840"/>
    <n v="37187"/>
    <s v="Washington"/>
    <x v="38"/>
    <s v="US"/>
    <n v="35.83810081"/>
    <n v="-76.572990369999999"/>
    <s v="Washington, North Carolina, US"/>
    <n v="0"/>
    <x v="10"/>
    <n v="0"/>
    <n v="0"/>
    <n v="0"/>
    <n v="0"/>
    <n v="0"/>
    <n v="0"/>
  </r>
  <r>
    <n v="93447"/>
    <n v="84037187"/>
    <s v="US"/>
    <s v="USA"/>
    <n v="840"/>
    <n v="37187"/>
    <s v="Washington"/>
    <x v="38"/>
    <s v="US"/>
    <n v="35.83810081"/>
    <n v="-76.572990369999999"/>
    <s v="Washington, North Carolina, US"/>
    <n v="0"/>
    <x v="11"/>
    <n v="0"/>
    <n v="0"/>
    <n v="0"/>
    <n v="0"/>
    <n v="0"/>
    <n v="0"/>
  </r>
  <r>
    <n v="93448"/>
    <n v="84037187"/>
    <s v="US"/>
    <s v="USA"/>
    <n v="840"/>
    <n v="37187"/>
    <s v="Washington"/>
    <x v="38"/>
    <s v="US"/>
    <n v="35.83810081"/>
    <n v="-76.572990369999999"/>
    <s v="Washington, North Carolina, US"/>
    <n v="0"/>
    <x v="12"/>
    <n v="0"/>
    <n v="0"/>
    <n v="0"/>
    <n v="0"/>
    <n v="0"/>
    <n v="0"/>
  </r>
  <r>
    <n v="93449"/>
    <n v="84037187"/>
    <s v="US"/>
    <s v="USA"/>
    <n v="840"/>
    <n v="37187"/>
    <s v="Washington"/>
    <x v="38"/>
    <s v="US"/>
    <n v="35.83810081"/>
    <n v="-76.572990369999999"/>
    <s v="Washington, North Carolina, US"/>
    <n v="0"/>
    <x v="13"/>
    <n v="0"/>
    <n v="0"/>
    <n v="0"/>
    <n v="0"/>
    <n v="0"/>
    <n v="0"/>
  </r>
  <r>
    <n v="93450"/>
    <n v="84037187"/>
    <s v="US"/>
    <s v="USA"/>
    <n v="840"/>
    <n v="37187"/>
    <s v="Washington"/>
    <x v="38"/>
    <s v="US"/>
    <n v="35.83810081"/>
    <n v="-76.572990369999999"/>
    <s v="Washington, North Carolina, US"/>
    <n v="0"/>
    <x v="14"/>
    <n v="0"/>
    <n v="0"/>
    <n v="0"/>
    <n v="0"/>
    <n v="0"/>
    <n v="0"/>
  </r>
  <r>
    <n v="93451"/>
    <n v="84037187"/>
    <s v="US"/>
    <s v="USA"/>
    <n v="840"/>
    <n v="37187"/>
    <s v="Washington"/>
    <x v="38"/>
    <s v="US"/>
    <n v="35.83810081"/>
    <n v="-76.572990369999999"/>
    <s v="Washington, North Carolina, US"/>
    <n v="0"/>
    <x v="15"/>
    <n v="0"/>
    <n v="0"/>
    <n v="0"/>
    <n v="0"/>
    <n v="0"/>
    <n v="0"/>
  </r>
  <r>
    <n v="93452"/>
    <n v="84037187"/>
    <s v="US"/>
    <s v="USA"/>
    <n v="840"/>
    <n v="37187"/>
    <s v="Washington"/>
    <x v="38"/>
    <s v="US"/>
    <n v="35.83810081"/>
    <n v="-76.572990369999999"/>
    <s v="Washington, North Carolina, US"/>
    <n v="0"/>
    <x v="16"/>
    <n v="0"/>
    <n v="0"/>
    <n v="0"/>
    <n v="0"/>
    <n v="0"/>
    <n v="0"/>
  </r>
  <r>
    <n v="93453"/>
    <n v="84037187"/>
    <s v="US"/>
    <s v="USA"/>
    <n v="840"/>
    <n v="37187"/>
    <s v="Washington"/>
    <x v="38"/>
    <s v="US"/>
    <n v="35.83810081"/>
    <n v="-76.572990369999999"/>
    <s v="Washington, North Carolina, US"/>
    <n v="0"/>
    <x v="17"/>
    <n v="0"/>
    <n v="0"/>
    <n v="0"/>
    <n v="0"/>
    <n v="0"/>
    <n v="0"/>
  </r>
  <r>
    <n v="93454"/>
    <n v="84037187"/>
    <s v="US"/>
    <s v="USA"/>
    <n v="840"/>
    <n v="37187"/>
    <s v="Washington"/>
    <x v="38"/>
    <s v="US"/>
    <n v="35.83810081"/>
    <n v="-76.572990369999999"/>
    <s v="Washington, North Carolina, US"/>
    <n v="0"/>
    <x v="18"/>
    <n v="0"/>
    <n v="0"/>
    <n v="0"/>
    <n v="0"/>
    <n v="0"/>
    <n v="0"/>
  </r>
  <r>
    <n v="93455"/>
    <n v="84037187"/>
    <s v="US"/>
    <s v="USA"/>
    <n v="840"/>
    <n v="37187"/>
    <s v="Washington"/>
    <x v="38"/>
    <s v="US"/>
    <n v="35.83810081"/>
    <n v="-76.572990369999999"/>
    <s v="Washington, North Carolina, US"/>
    <n v="0"/>
    <x v="19"/>
    <n v="0"/>
    <n v="0"/>
    <n v="0"/>
    <n v="0"/>
    <n v="0"/>
    <n v="0"/>
  </r>
  <r>
    <n v="93456"/>
    <n v="84037187"/>
    <s v="US"/>
    <s v="USA"/>
    <n v="840"/>
    <n v="37187"/>
    <s v="Washington"/>
    <x v="38"/>
    <s v="US"/>
    <n v="35.83810081"/>
    <n v="-76.572990369999999"/>
    <s v="Washington, North Carolina, US"/>
    <n v="0"/>
    <x v="20"/>
    <n v="0"/>
    <n v="0"/>
    <n v="0"/>
    <n v="0"/>
    <n v="0"/>
    <n v="0"/>
  </r>
  <r>
    <n v="93457"/>
    <n v="84037187"/>
    <s v="US"/>
    <s v="USA"/>
    <n v="840"/>
    <n v="37187"/>
    <s v="Washington"/>
    <x v="38"/>
    <s v="US"/>
    <n v="35.83810081"/>
    <n v="-76.572990369999999"/>
    <s v="Washington, North Carolina, US"/>
    <n v="0"/>
    <x v="21"/>
    <n v="0"/>
    <n v="0"/>
    <n v="0"/>
    <n v="0"/>
    <n v="0"/>
    <n v="0"/>
  </r>
  <r>
    <n v="93458"/>
    <n v="84037187"/>
    <s v="US"/>
    <s v="USA"/>
    <n v="840"/>
    <n v="37187"/>
    <s v="Washington"/>
    <x v="38"/>
    <s v="US"/>
    <n v="35.83810081"/>
    <n v="-76.572990369999999"/>
    <s v="Washington, North Carolina, US"/>
    <n v="0"/>
    <x v="22"/>
    <n v="0"/>
    <n v="0"/>
    <n v="0"/>
    <n v="0"/>
    <n v="0"/>
    <n v="0"/>
  </r>
  <r>
    <n v="93459"/>
    <n v="84037187"/>
    <s v="US"/>
    <s v="USA"/>
    <n v="840"/>
    <n v="37187"/>
    <s v="Washington"/>
    <x v="38"/>
    <s v="US"/>
    <n v="35.83810081"/>
    <n v="-76.572990369999999"/>
    <s v="Washington, North Carolina, US"/>
    <n v="0"/>
    <x v="23"/>
    <n v="0"/>
    <n v="0"/>
    <n v="0"/>
    <n v="0"/>
    <n v="0"/>
    <n v="0"/>
  </r>
  <r>
    <n v="93460"/>
    <n v="84037187"/>
    <s v="US"/>
    <s v="USA"/>
    <n v="840"/>
    <n v="37187"/>
    <s v="Washington"/>
    <x v="38"/>
    <s v="US"/>
    <n v="35.83810081"/>
    <n v="-76.572990369999999"/>
    <s v="Washington, North Carolina, US"/>
    <n v="0"/>
    <x v="24"/>
    <n v="0"/>
    <n v="0"/>
    <n v="0"/>
    <n v="0"/>
    <n v="0"/>
    <n v="0"/>
  </r>
  <r>
    <n v="93461"/>
    <n v="84037187"/>
    <s v="US"/>
    <s v="USA"/>
    <n v="840"/>
    <n v="37187"/>
    <s v="Washington"/>
    <x v="38"/>
    <s v="US"/>
    <n v="35.83810081"/>
    <n v="-76.572990369999999"/>
    <s v="Washington, North Carolina, US"/>
    <n v="0"/>
    <x v="25"/>
    <n v="0"/>
    <n v="0"/>
    <n v="0"/>
    <n v="0"/>
    <n v="0"/>
    <n v="0"/>
  </r>
  <r>
    <n v="93462"/>
    <n v="84037187"/>
    <s v="US"/>
    <s v="USA"/>
    <n v="840"/>
    <n v="37187"/>
    <s v="Washington"/>
    <x v="38"/>
    <s v="US"/>
    <n v="35.83810081"/>
    <n v="-76.572990369999999"/>
    <s v="Washington, North Carolina, US"/>
    <n v="0"/>
    <x v="26"/>
    <n v="0"/>
    <n v="0"/>
    <n v="0"/>
    <n v="0"/>
    <n v="0"/>
    <n v="0"/>
  </r>
  <r>
    <n v="93463"/>
    <n v="84037187"/>
    <s v="US"/>
    <s v="USA"/>
    <n v="840"/>
    <n v="37187"/>
    <s v="Washington"/>
    <x v="38"/>
    <s v="US"/>
    <n v="35.83810081"/>
    <n v="-76.572990369999999"/>
    <s v="Washington, North Carolina, US"/>
    <n v="0"/>
    <x v="27"/>
    <n v="0"/>
    <n v="0"/>
    <n v="0"/>
    <n v="0"/>
    <n v="0"/>
    <n v="0"/>
  </r>
  <r>
    <n v="93464"/>
    <n v="84037187"/>
    <s v="US"/>
    <s v="USA"/>
    <n v="840"/>
    <n v="37187"/>
    <s v="Washington"/>
    <x v="38"/>
    <s v="US"/>
    <n v="35.83810081"/>
    <n v="-76.572990369999999"/>
    <s v="Washington, North Carolina, US"/>
    <n v="0"/>
    <x v="28"/>
    <n v="1"/>
    <n v="1"/>
    <n v="0"/>
    <n v="0.33333333333333331"/>
    <n v="0"/>
    <n v="0"/>
  </r>
  <r>
    <n v="93465"/>
    <n v="84037187"/>
    <s v="US"/>
    <s v="USA"/>
    <n v="840"/>
    <n v="37187"/>
    <s v="Washington"/>
    <x v="38"/>
    <s v="US"/>
    <n v="35.83810081"/>
    <n v="-76.572990369999999"/>
    <s v="Washington, North Carolina, US"/>
    <n v="0"/>
    <x v="29"/>
    <n v="0"/>
    <n v="1"/>
    <n v="0"/>
    <n v="0.33333333333333331"/>
    <n v="0"/>
    <n v="0"/>
  </r>
  <r>
    <n v="93466"/>
    <n v="84037187"/>
    <s v="US"/>
    <s v="USA"/>
    <n v="840"/>
    <n v="37187"/>
    <s v="Washington"/>
    <x v="38"/>
    <s v="US"/>
    <n v="35.83810081"/>
    <n v="-76.572990369999999"/>
    <s v="Washington, North Carolina, US"/>
    <n v="0"/>
    <x v="30"/>
    <n v="1"/>
    <n v="2"/>
    <n v="0"/>
    <n v="0.66666666666666663"/>
    <n v="0"/>
    <n v="0"/>
  </r>
  <r>
    <n v="93467"/>
    <n v="84037187"/>
    <s v="US"/>
    <s v="USA"/>
    <n v="840"/>
    <n v="37187"/>
    <s v="Washington"/>
    <x v="38"/>
    <s v="US"/>
    <n v="35.83810081"/>
    <n v="-76.572990369999999"/>
    <s v="Washington, North Carolina, US"/>
    <n v="0"/>
    <x v="31"/>
    <n v="0"/>
    <n v="2"/>
    <n v="0"/>
    <n v="0.33333333333333331"/>
    <n v="0"/>
    <n v="0"/>
  </r>
  <r>
    <n v="93468"/>
    <n v="84037187"/>
    <s v="US"/>
    <s v="USA"/>
    <n v="840"/>
    <n v="37187"/>
    <s v="Washington"/>
    <x v="38"/>
    <s v="US"/>
    <n v="35.83810081"/>
    <n v="-76.572990369999999"/>
    <s v="Washington, North Carolina, US"/>
    <n v="0"/>
    <x v="32"/>
    <n v="0"/>
    <n v="2"/>
    <n v="0"/>
    <n v="0.33333333333333331"/>
    <n v="0"/>
    <n v="0"/>
  </r>
  <r>
    <n v="93469"/>
    <n v="84037187"/>
    <s v="US"/>
    <s v="USA"/>
    <n v="840"/>
    <n v="37187"/>
    <s v="Washington"/>
    <x v="38"/>
    <s v="US"/>
    <n v="35.83810081"/>
    <n v="-76.572990369999999"/>
    <s v="Washington, North Carolina, US"/>
    <n v="0"/>
    <x v="33"/>
    <n v="1"/>
    <n v="3"/>
    <n v="0"/>
    <n v="0.33333333333333331"/>
    <n v="0"/>
    <n v="0"/>
  </r>
  <r>
    <n v="93470"/>
    <n v="84037187"/>
    <s v="US"/>
    <s v="USA"/>
    <n v="840"/>
    <n v="37187"/>
    <s v="Washington"/>
    <x v="38"/>
    <s v="US"/>
    <n v="35.83810081"/>
    <n v="-76.572990369999999"/>
    <s v="Washington, North Carolina, US"/>
    <n v="0"/>
    <x v="34"/>
    <n v="0"/>
    <n v="3"/>
    <n v="0"/>
    <n v="0.33333333333333331"/>
    <n v="0"/>
    <n v="0"/>
  </r>
  <r>
    <n v="93471"/>
    <n v="84037187"/>
    <s v="US"/>
    <s v="USA"/>
    <n v="840"/>
    <n v="37187"/>
    <s v="Washington"/>
    <x v="38"/>
    <s v="US"/>
    <n v="35.83810081"/>
    <n v="-76.572990369999999"/>
    <s v="Washington, North Carolina, US"/>
    <n v="0"/>
    <x v="35"/>
    <n v="0"/>
    <n v="3"/>
    <n v="0"/>
    <n v="0.33333333333333331"/>
    <n v="0"/>
    <n v="0"/>
  </r>
  <r>
    <n v="93472"/>
    <n v="84037187"/>
    <s v="US"/>
    <s v="USA"/>
    <n v="840"/>
    <n v="37187"/>
    <s v="Washington"/>
    <x v="38"/>
    <s v="US"/>
    <n v="35.83810081"/>
    <n v="-76.572990369999999"/>
    <s v="Washington, North Carolina, US"/>
    <n v="0"/>
    <x v="36"/>
    <n v="3"/>
    <n v="6"/>
    <n v="0"/>
    <n v="1"/>
    <n v="0"/>
    <n v="0"/>
  </r>
  <r>
    <n v="93473"/>
    <n v="84037187"/>
    <s v="US"/>
    <s v="USA"/>
    <n v="840"/>
    <n v="37187"/>
    <s v="Washington"/>
    <x v="38"/>
    <s v="US"/>
    <n v="35.83810081"/>
    <n v="-76.572990369999999"/>
    <s v="Washington, North Carolina, US"/>
    <n v="0"/>
    <x v="37"/>
    <n v="1"/>
    <n v="7"/>
    <n v="0"/>
    <n v="1.3333333333333333"/>
    <n v="0"/>
    <n v="0"/>
  </r>
  <r>
    <n v="93474"/>
    <n v="84037187"/>
    <s v="US"/>
    <s v="USA"/>
    <n v="840"/>
    <n v="37187"/>
    <s v="Washington"/>
    <x v="38"/>
    <s v="US"/>
    <n v="35.83810081"/>
    <n v="-76.572990369999999"/>
    <s v="Washington, North Carolina, US"/>
    <n v="0"/>
    <x v="38"/>
    <n v="1"/>
    <n v="8"/>
    <n v="0"/>
    <n v="1.6666666666666667"/>
    <n v="0"/>
    <n v="0"/>
  </r>
  <r>
    <n v="93475"/>
    <n v="84037187"/>
    <s v="US"/>
    <s v="USA"/>
    <n v="840"/>
    <n v="37187"/>
    <s v="Washington"/>
    <x v="38"/>
    <s v="US"/>
    <n v="35.83810081"/>
    <n v="-76.572990369999999"/>
    <s v="Washington, North Carolina, US"/>
    <n v="0"/>
    <x v="39"/>
    <n v="2"/>
    <n v="10"/>
    <n v="0"/>
    <n v="1.3333333333333333"/>
    <n v="0"/>
    <n v="0"/>
  </r>
  <r>
    <n v="93476"/>
    <n v="84037187"/>
    <s v="US"/>
    <s v="USA"/>
    <n v="840"/>
    <n v="37187"/>
    <s v="Washington"/>
    <x v="38"/>
    <s v="US"/>
    <n v="35.83810081"/>
    <n v="-76.572990369999999"/>
    <s v="Washington, North Carolina, US"/>
    <n v="0"/>
    <x v="40"/>
    <n v="3"/>
    <n v="13"/>
    <n v="0"/>
    <n v="2"/>
    <n v="1"/>
    <n v="1"/>
  </r>
  <r>
    <n v="93477"/>
    <n v="84037187"/>
    <s v="US"/>
    <s v="USA"/>
    <n v="840"/>
    <n v="37187"/>
    <s v="Washington"/>
    <x v="38"/>
    <s v="US"/>
    <n v="35.83810081"/>
    <n v="-76.572990369999999"/>
    <s v="Washington, North Carolina, US"/>
    <n v="0"/>
    <x v="41"/>
    <n v="2"/>
    <n v="15"/>
    <n v="0"/>
    <n v="2.333333333333333"/>
    <n v="0"/>
    <n v="1"/>
  </r>
  <r>
    <n v="93478"/>
    <n v="84037187"/>
    <s v="US"/>
    <s v="USA"/>
    <n v="840"/>
    <n v="37187"/>
    <s v="Washington"/>
    <x v="38"/>
    <s v="US"/>
    <n v="35.83810081"/>
    <n v="-76.572990369999999"/>
    <s v="Washington, North Carolina, US"/>
    <n v="0"/>
    <x v="42"/>
    <n v="0"/>
    <n v="15"/>
    <n v="0"/>
    <n v="1.6666666666666667"/>
    <n v="0"/>
    <n v="1"/>
  </r>
  <r>
    <n v="93479"/>
    <n v="84037187"/>
    <s v="US"/>
    <s v="USA"/>
    <n v="840"/>
    <n v="37187"/>
    <s v="Washington"/>
    <x v="38"/>
    <s v="US"/>
    <n v="35.83810081"/>
    <n v="-76.572990369999999"/>
    <s v="Washington, North Carolina, US"/>
    <n v="0"/>
    <x v="43"/>
    <n v="2"/>
    <n v="17"/>
    <n v="0"/>
    <n v="1.3333333333333333"/>
    <n v="1"/>
    <n v="2"/>
  </r>
  <r>
    <n v="93480"/>
    <n v="84037187"/>
    <s v="US"/>
    <s v="USA"/>
    <n v="840"/>
    <n v="37187"/>
    <s v="Washington"/>
    <x v="38"/>
    <s v="US"/>
    <n v="35.83810081"/>
    <n v="-76.572990369999999"/>
    <s v="Washington, North Carolina, US"/>
    <n v="0"/>
    <x v="44"/>
    <n v="1"/>
    <n v="18"/>
    <n v="0"/>
    <n v="1"/>
    <n v="0"/>
    <n v="2"/>
  </r>
  <r>
    <n v="93481"/>
    <n v="84037187"/>
    <s v="US"/>
    <s v="USA"/>
    <n v="840"/>
    <n v="37187"/>
    <s v="Washington"/>
    <x v="38"/>
    <s v="US"/>
    <n v="35.83810081"/>
    <n v="-76.572990369999999"/>
    <s v="Washington, North Carolina, US"/>
    <n v="0"/>
    <x v="45"/>
    <n v="0"/>
    <n v="18"/>
    <n v="0"/>
    <n v="1"/>
    <n v="0"/>
    <n v="2"/>
  </r>
  <r>
    <n v="93482"/>
    <n v="84037187"/>
    <s v="US"/>
    <s v="USA"/>
    <n v="840"/>
    <n v="37187"/>
    <s v="Washington"/>
    <x v="38"/>
    <s v="US"/>
    <n v="35.83810081"/>
    <n v="-76.572990369999999"/>
    <s v="Washington, North Carolina, US"/>
    <n v="0"/>
    <x v="46"/>
    <n v="0"/>
    <n v="18"/>
    <n v="0"/>
    <n v="0.33333333333333331"/>
    <n v="0"/>
    <n v="2"/>
  </r>
  <r>
    <n v="93483"/>
    <n v="84037189"/>
    <s v="US"/>
    <s v="USA"/>
    <n v="840"/>
    <n v="37189"/>
    <s v="Watauga"/>
    <x v="38"/>
    <s v="US"/>
    <n v="36.231036029999999"/>
    <n v="-81.700337239999996"/>
    <s v="Watauga, North Carolina, US"/>
    <n v="0"/>
    <x v="0"/>
    <n v="0"/>
    <n v="0"/>
    <n v="0"/>
    <n v="0"/>
    <n v="0"/>
    <n v="0"/>
  </r>
  <r>
    <n v="93484"/>
    <n v="84037189"/>
    <s v="US"/>
    <s v="USA"/>
    <n v="840"/>
    <n v="37189"/>
    <s v="Watauga"/>
    <x v="38"/>
    <s v="US"/>
    <n v="36.231036029999999"/>
    <n v="-81.700337239999996"/>
    <s v="Watauga, North Carolina, US"/>
    <n v="0"/>
    <x v="1"/>
    <n v="0"/>
    <n v="0"/>
    <n v="0"/>
    <n v="0"/>
    <n v="0"/>
    <n v="0"/>
  </r>
  <r>
    <n v="93485"/>
    <n v="84037189"/>
    <s v="US"/>
    <s v="USA"/>
    <n v="840"/>
    <n v="37189"/>
    <s v="Watauga"/>
    <x v="38"/>
    <s v="US"/>
    <n v="36.231036029999999"/>
    <n v="-81.700337239999996"/>
    <s v="Watauga, North Carolina, US"/>
    <n v="0"/>
    <x v="2"/>
    <n v="0"/>
    <n v="0"/>
    <n v="0"/>
    <n v="0"/>
    <n v="0"/>
    <n v="0"/>
  </r>
  <r>
    <n v="93486"/>
    <n v="84037189"/>
    <s v="US"/>
    <s v="USA"/>
    <n v="840"/>
    <n v="37189"/>
    <s v="Watauga"/>
    <x v="38"/>
    <s v="US"/>
    <n v="36.231036029999999"/>
    <n v="-81.700337239999996"/>
    <s v="Watauga, North Carolina, US"/>
    <n v="0"/>
    <x v="3"/>
    <n v="0"/>
    <n v="0"/>
    <n v="0"/>
    <n v="0"/>
    <n v="0"/>
    <n v="0"/>
  </r>
  <r>
    <n v="93487"/>
    <n v="84037189"/>
    <s v="US"/>
    <s v="USA"/>
    <n v="840"/>
    <n v="37189"/>
    <s v="Watauga"/>
    <x v="38"/>
    <s v="US"/>
    <n v="36.231036029999999"/>
    <n v="-81.700337239999996"/>
    <s v="Watauga, North Carolina, US"/>
    <n v="0"/>
    <x v="4"/>
    <n v="0"/>
    <n v="0"/>
    <n v="0"/>
    <n v="0"/>
    <n v="0"/>
    <n v="0"/>
  </r>
  <r>
    <n v="93488"/>
    <n v="84037189"/>
    <s v="US"/>
    <s v="USA"/>
    <n v="840"/>
    <n v="37189"/>
    <s v="Watauga"/>
    <x v="38"/>
    <s v="US"/>
    <n v="36.231036029999999"/>
    <n v="-81.700337239999996"/>
    <s v="Watauga, North Carolina, US"/>
    <n v="0"/>
    <x v="5"/>
    <n v="0"/>
    <n v="0"/>
    <n v="0"/>
    <n v="0"/>
    <n v="0"/>
    <n v="0"/>
  </r>
  <r>
    <n v="93489"/>
    <n v="84037189"/>
    <s v="US"/>
    <s v="USA"/>
    <n v="840"/>
    <n v="37189"/>
    <s v="Watauga"/>
    <x v="38"/>
    <s v="US"/>
    <n v="36.231036029999999"/>
    <n v="-81.700337239999996"/>
    <s v="Watauga, North Carolina, US"/>
    <n v="0"/>
    <x v="6"/>
    <n v="0"/>
    <n v="0"/>
    <n v="0"/>
    <n v="0"/>
    <n v="0"/>
    <n v="0"/>
  </r>
  <r>
    <n v="93490"/>
    <n v="84037189"/>
    <s v="US"/>
    <s v="USA"/>
    <n v="840"/>
    <n v="37189"/>
    <s v="Watauga"/>
    <x v="38"/>
    <s v="US"/>
    <n v="36.231036029999999"/>
    <n v="-81.700337239999996"/>
    <s v="Watauga, North Carolina, US"/>
    <n v="0"/>
    <x v="7"/>
    <n v="0"/>
    <n v="0"/>
    <n v="0"/>
    <n v="0"/>
    <n v="0"/>
    <n v="0"/>
  </r>
  <r>
    <n v="93491"/>
    <n v="84037189"/>
    <s v="US"/>
    <s v="USA"/>
    <n v="840"/>
    <n v="37189"/>
    <s v="Watauga"/>
    <x v="38"/>
    <s v="US"/>
    <n v="36.231036029999999"/>
    <n v="-81.700337239999996"/>
    <s v="Watauga, North Carolina, US"/>
    <n v="0"/>
    <x v="8"/>
    <n v="0"/>
    <n v="0"/>
    <n v="0"/>
    <n v="0"/>
    <n v="0"/>
    <n v="0"/>
  </r>
  <r>
    <n v="93492"/>
    <n v="84037189"/>
    <s v="US"/>
    <s v="USA"/>
    <n v="840"/>
    <n v="37189"/>
    <s v="Watauga"/>
    <x v="38"/>
    <s v="US"/>
    <n v="36.231036029999999"/>
    <n v="-81.700337239999996"/>
    <s v="Watauga, North Carolina, US"/>
    <n v="0"/>
    <x v="9"/>
    <n v="0"/>
    <n v="0"/>
    <n v="0"/>
    <n v="0"/>
    <n v="0"/>
    <n v="0"/>
  </r>
  <r>
    <n v="93493"/>
    <n v="84037189"/>
    <s v="US"/>
    <s v="USA"/>
    <n v="840"/>
    <n v="37189"/>
    <s v="Watauga"/>
    <x v="38"/>
    <s v="US"/>
    <n v="36.231036029999999"/>
    <n v="-81.700337239999996"/>
    <s v="Watauga, North Carolina, US"/>
    <n v="0"/>
    <x v="10"/>
    <n v="0"/>
    <n v="0"/>
    <n v="0"/>
    <n v="0"/>
    <n v="0"/>
    <n v="0"/>
  </r>
  <r>
    <n v="93494"/>
    <n v="84037189"/>
    <s v="US"/>
    <s v="USA"/>
    <n v="840"/>
    <n v="37189"/>
    <s v="Watauga"/>
    <x v="38"/>
    <s v="US"/>
    <n v="36.231036029999999"/>
    <n v="-81.700337239999996"/>
    <s v="Watauga, North Carolina, US"/>
    <n v="0"/>
    <x v="11"/>
    <n v="0"/>
    <n v="0"/>
    <n v="0"/>
    <n v="0"/>
    <n v="0"/>
    <n v="0"/>
  </r>
  <r>
    <n v="93495"/>
    <n v="84037189"/>
    <s v="US"/>
    <s v="USA"/>
    <n v="840"/>
    <n v="37189"/>
    <s v="Watauga"/>
    <x v="38"/>
    <s v="US"/>
    <n v="36.231036029999999"/>
    <n v="-81.700337239999996"/>
    <s v="Watauga, North Carolina, US"/>
    <n v="0"/>
    <x v="12"/>
    <n v="0"/>
    <n v="0"/>
    <n v="0"/>
    <n v="0"/>
    <n v="0"/>
    <n v="0"/>
  </r>
  <r>
    <n v="93496"/>
    <n v="84037189"/>
    <s v="US"/>
    <s v="USA"/>
    <n v="840"/>
    <n v="37189"/>
    <s v="Watauga"/>
    <x v="38"/>
    <s v="US"/>
    <n v="36.231036029999999"/>
    <n v="-81.700337239999996"/>
    <s v="Watauga, North Carolina, US"/>
    <n v="0"/>
    <x v="13"/>
    <n v="0"/>
    <n v="0"/>
    <n v="0"/>
    <n v="0"/>
    <n v="0"/>
    <n v="0"/>
  </r>
  <r>
    <n v="93497"/>
    <n v="84037189"/>
    <s v="US"/>
    <s v="USA"/>
    <n v="840"/>
    <n v="37189"/>
    <s v="Watauga"/>
    <x v="38"/>
    <s v="US"/>
    <n v="36.231036029999999"/>
    <n v="-81.700337239999996"/>
    <s v="Watauga, North Carolina, US"/>
    <n v="0"/>
    <x v="14"/>
    <n v="1"/>
    <n v="1"/>
    <n v="0"/>
    <n v="0.33333333333333331"/>
    <n v="0"/>
    <n v="0"/>
  </r>
  <r>
    <n v="93498"/>
    <n v="84037189"/>
    <s v="US"/>
    <s v="USA"/>
    <n v="840"/>
    <n v="37189"/>
    <s v="Watauga"/>
    <x v="38"/>
    <s v="US"/>
    <n v="36.231036029999999"/>
    <n v="-81.700337239999996"/>
    <s v="Watauga, North Carolina, US"/>
    <n v="0"/>
    <x v="15"/>
    <n v="0"/>
    <n v="1"/>
    <n v="0"/>
    <n v="0.33333333333333331"/>
    <n v="0"/>
    <n v="0"/>
  </r>
  <r>
    <n v="93499"/>
    <n v="84037189"/>
    <s v="US"/>
    <s v="USA"/>
    <n v="840"/>
    <n v="37189"/>
    <s v="Watauga"/>
    <x v="38"/>
    <s v="US"/>
    <n v="36.231036029999999"/>
    <n v="-81.700337239999996"/>
    <s v="Watauga, North Carolina, US"/>
    <n v="0"/>
    <x v="16"/>
    <n v="0"/>
    <n v="1"/>
    <n v="0"/>
    <n v="0.33333333333333331"/>
    <n v="0"/>
    <n v="0"/>
  </r>
  <r>
    <n v="93500"/>
    <n v="84037189"/>
    <s v="US"/>
    <s v="USA"/>
    <n v="840"/>
    <n v="37189"/>
    <s v="Watauga"/>
    <x v="38"/>
    <s v="US"/>
    <n v="36.231036029999999"/>
    <n v="-81.700337239999996"/>
    <s v="Watauga, North Carolina, US"/>
    <n v="0"/>
    <x v="17"/>
    <n v="2"/>
    <n v="3"/>
    <n v="0"/>
    <n v="0.66666666666666663"/>
    <n v="0"/>
    <n v="0"/>
  </r>
  <r>
    <n v="93501"/>
    <n v="84037189"/>
    <s v="US"/>
    <s v="USA"/>
    <n v="840"/>
    <n v="37189"/>
    <s v="Watauga"/>
    <x v="38"/>
    <s v="US"/>
    <n v="36.231036029999999"/>
    <n v="-81.700337239999996"/>
    <s v="Watauga, North Carolina, US"/>
    <n v="0"/>
    <x v="18"/>
    <n v="-1"/>
    <n v="2"/>
    <n v="0"/>
    <n v="0.33333333333333331"/>
    <n v="0"/>
    <n v="0"/>
  </r>
  <r>
    <n v="93502"/>
    <n v="84037189"/>
    <s v="US"/>
    <s v="USA"/>
    <n v="840"/>
    <n v="37189"/>
    <s v="Watauga"/>
    <x v="38"/>
    <s v="US"/>
    <n v="36.231036029999999"/>
    <n v="-81.700337239999996"/>
    <s v="Watauga, North Carolina, US"/>
    <n v="0"/>
    <x v="19"/>
    <n v="0"/>
    <n v="2"/>
    <n v="0"/>
    <n v="0.33333333333333331"/>
    <n v="0"/>
    <n v="0"/>
  </r>
  <r>
    <n v="93503"/>
    <n v="84037189"/>
    <s v="US"/>
    <s v="USA"/>
    <n v="840"/>
    <n v="37189"/>
    <s v="Watauga"/>
    <x v="38"/>
    <s v="US"/>
    <n v="36.231036029999999"/>
    <n v="-81.700337239999996"/>
    <s v="Watauga, North Carolina, US"/>
    <n v="0"/>
    <x v="20"/>
    <n v="0"/>
    <n v="2"/>
    <n v="0"/>
    <n v="-0.33333333333333331"/>
    <n v="0"/>
    <n v="0"/>
  </r>
  <r>
    <n v="93504"/>
    <n v="84037189"/>
    <s v="US"/>
    <s v="USA"/>
    <n v="840"/>
    <n v="37189"/>
    <s v="Watauga"/>
    <x v="38"/>
    <s v="US"/>
    <n v="36.231036029999999"/>
    <n v="-81.700337239999996"/>
    <s v="Watauga, North Carolina, US"/>
    <n v="0"/>
    <x v="21"/>
    <n v="0"/>
    <n v="2"/>
    <n v="0"/>
    <n v="0"/>
    <n v="0"/>
    <n v="0"/>
  </r>
  <r>
    <n v="93505"/>
    <n v="84037189"/>
    <s v="US"/>
    <s v="USA"/>
    <n v="840"/>
    <n v="37189"/>
    <s v="Watauga"/>
    <x v="38"/>
    <s v="US"/>
    <n v="36.231036029999999"/>
    <n v="-81.700337239999996"/>
    <s v="Watauga, North Carolina, US"/>
    <n v="0"/>
    <x v="22"/>
    <n v="0"/>
    <n v="2"/>
    <n v="0"/>
    <n v="0"/>
    <n v="0"/>
    <n v="0"/>
  </r>
  <r>
    <n v="93506"/>
    <n v="84037189"/>
    <s v="US"/>
    <s v="USA"/>
    <n v="840"/>
    <n v="37189"/>
    <s v="Watauga"/>
    <x v="38"/>
    <s v="US"/>
    <n v="36.231036029999999"/>
    <n v="-81.700337239999996"/>
    <s v="Watauga, North Carolina, US"/>
    <n v="0"/>
    <x v="23"/>
    <n v="1"/>
    <n v="3"/>
    <n v="0"/>
    <n v="0.33333333333333331"/>
    <n v="0"/>
    <n v="0"/>
  </r>
  <r>
    <n v="93507"/>
    <n v="84037189"/>
    <s v="US"/>
    <s v="USA"/>
    <n v="840"/>
    <n v="37189"/>
    <s v="Watauga"/>
    <x v="38"/>
    <s v="US"/>
    <n v="36.231036029999999"/>
    <n v="-81.700337239999996"/>
    <s v="Watauga, North Carolina, US"/>
    <n v="0"/>
    <x v="24"/>
    <n v="0"/>
    <n v="3"/>
    <n v="0"/>
    <n v="0.33333333333333331"/>
    <n v="0"/>
    <n v="0"/>
  </r>
  <r>
    <n v="93508"/>
    <n v="84037189"/>
    <s v="US"/>
    <s v="USA"/>
    <n v="840"/>
    <n v="37189"/>
    <s v="Watauga"/>
    <x v="38"/>
    <s v="US"/>
    <n v="36.231036029999999"/>
    <n v="-81.700337239999996"/>
    <s v="Watauga, North Carolina, US"/>
    <n v="0"/>
    <x v="25"/>
    <n v="0"/>
    <n v="3"/>
    <n v="0"/>
    <n v="0.33333333333333331"/>
    <n v="0"/>
    <n v="0"/>
  </r>
  <r>
    <n v="93509"/>
    <n v="84037189"/>
    <s v="US"/>
    <s v="USA"/>
    <n v="840"/>
    <n v="37189"/>
    <s v="Watauga"/>
    <x v="38"/>
    <s v="US"/>
    <n v="36.231036029999999"/>
    <n v="-81.700337239999996"/>
    <s v="Watauga, North Carolina, US"/>
    <n v="0"/>
    <x v="26"/>
    <n v="2"/>
    <n v="5"/>
    <n v="0"/>
    <n v="0.66666666666666663"/>
    <n v="0"/>
    <n v="0"/>
  </r>
  <r>
    <n v="93510"/>
    <n v="84037189"/>
    <s v="US"/>
    <s v="USA"/>
    <n v="840"/>
    <n v="37189"/>
    <s v="Watauga"/>
    <x v="38"/>
    <s v="US"/>
    <n v="36.231036029999999"/>
    <n v="-81.700337239999996"/>
    <s v="Watauga, North Carolina, US"/>
    <n v="0"/>
    <x v="27"/>
    <n v="0"/>
    <n v="5"/>
    <n v="0"/>
    <n v="0.66666666666666663"/>
    <n v="0"/>
    <n v="0"/>
  </r>
  <r>
    <n v="93511"/>
    <n v="84037189"/>
    <s v="US"/>
    <s v="USA"/>
    <n v="840"/>
    <n v="37189"/>
    <s v="Watauga"/>
    <x v="38"/>
    <s v="US"/>
    <n v="36.231036029999999"/>
    <n v="-81.700337239999996"/>
    <s v="Watauga, North Carolina, US"/>
    <n v="0"/>
    <x v="28"/>
    <n v="0"/>
    <n v="5"/>
    <n v="0"/>
    <n v="0.66666666666666663"/>
    <n v="0"/>
    <n v="0"/>
  </r>
  <r>
    <n v="93512"/>
    <n v="84037189"/>
    <s v="US"/>
    <s v="USA"/>
    <n v="840"/>
    <n v="37189"/>
    <s v="Watauga"/>
    <x v="38"/>
    <s v="US"/>
    <n v="36.231036029999999"/>
    <n v="-81.700337239999996"/>
    <s v="Watauga, North Carolina, US"/>
    <n v="0"/>
    <x v="29"/>
    <n v="0"/>
    <n v="5"/>
    <n v="0"/>
    <n v="0"/>
    <n v="0"/>
    <n v="0"/>
  </r>
  <r>
    <n v="93513"/>
    <n v="84037189"/>
    <s v="US"/>
    <s v="USA"/>
    <n v="840"/>
    <n v="37189"/>
    <s v="Watauga"/>
    <x v="38"/>
    <s v="US"/>
    <n v="36.231036029999999"/>
    <n v="-81.700337239999996"/>
    <s v="Watauga, North Carolina, US"/>
    <n v="0"/>
    <x v="30"/>
    <n v="0"/>
    <n v="5"/>
    <n v="0"/>
    <n v="0"/>
    <n v="0"/>
    <n v="0"/>
  </r>
  <r>
    <n v="93514"/>
    <n v="84037189"/>
    <s v="US"/>
    <s v="USA"/>
    <n v="840"/>
    <n v="37189"/>
    <s v="Watauga"/>
    <x v="38"/>
    <s v="US"/>
    <n v="36.231036029999999"/>
    <n v="-81.700337239999996"/>
    <s v="Watauga, North Carolina, US"/>
    <n v="0"/>
    <x v="31"/>
    <n v="1"/>
    <n v="6"/>
    <n v="0"/>
    <n v="0.33333333333333331"/>
    <n v="0"/>
    <n v="0"/>
  </r>
  <r>
    <n v="93515"/>
    <n v="84037189"/>
    <s v="US"/>
    <s v="USA"/>
    <n v="840"/>
    <n v="37189"/>
    <s v="Watauga"/>
    <x v="38"/>
    <s v="US"/>
    <n v="36.231036029999999"/>
    <n v="-81.700337239999996"/>
    <s v="Watauga, North Carolina, US"/>
    <n v="0"/>
    <x v="32"/>
    <n v="2"/>
    <n v="8"/>
    <n v="0"/>
    <n v="1"/>
    <n v="0"/>
    <n v="0"/>
  </r>
  <r>
    <n v="93516"/>
    <n v="84037189"/>
    <s v="US"/>
    <s v="USA"/>
    <n v="840"/>
    <n v="37189"/>
    <s v="Watauga"/>
    <x v="38"/>
    <s v="US"/>
    <n v="36.231036029999999"/>
    <n v="-81.700337239999996"/>
    <s v="Watauga, North Carolina, US"/>
    <n v="0"/>
    <x v="33"/>
    <n v="0"/>
    <n v="8"/>
    <n v="0"/>
    <n v="1"/>
    <n v="0"/>
    <n v="0"/>
  </r>
  <r>
    <n v="93517"/>
    <n v="84037189"/>
    <s v="US"/>
    <s v="USA"/>
    <n v="840"/>
    <n v="37189"/>
    <s v="Watauga"/>
    <x v="38"/>
    <s v="US"/>
    <n v="36.231036029999999"/>
    <n v="-81.700337239999996"/>
    <s v="Watauga, North Carolina, US"/>
    <n v="0"/>
    <x v="34"/>
    <n v="0"/>
    <n v="8"/>
    <n v="0"/>
    <n v="0.66666666666666663"/>
    <n v="0"/>
    <n v="0"/>
  </r>
  <r>
    <n v="93518"/>
    <n v="84037189"/>
    <s v="US"/>
    <s v="USA"/>
    <n v="840"/>
    <n v="37189"/>
    <s v="Watauga"/>
    <x v="38"/>
    <s v="US"/>
    <n v="36.231036029999999"/>
    <n v="-81.700337239999996"/>
    <s v="Watauga, North Carolina, US"/>
    <n v="0"/>
    <x v="35"/>
    <n v="0"/>
    <n v="8"/>
    <n v="0"/>
    <n v="0"/>
    <n v="0"/>
    <n v="0"/>
  </r>
  <r>
    <n v="93519"/>
    <n v="84037189"/>
    <s v="US"/>
    <s v="USA"/>
    <n v="840"/>
    <n v="37189"/>
    <s v="Watauga"/>
    <x v="38"/>
    <s v="US"/>
    <n v="36.231036029999999"/>
    <n v="-81.700337239999996"/>
    <s v="Watauga, North Carolina, US"/>
    <n v="0"/>
    <x v="36"/>
    <n v="0"/>
    <n v="8"/>
    <n v="0"/>
    <n v="0"/>
    <n v="0"/>
    <n v="0"/>
  </r>
  <r>
    <n v="93520"/>
    <n v="84037189"/>
    <s v="US"/>
    <s v="USA"/>
    <n v="840"/>
    <n v="37189"/>
    <s v="Watauga"/>
    <x v="38"/>
    <s v="US"/>
    <n v="36.231036029999999"/>
    <n v="-81.700337239999996"/>
    <s v="Watauga, North Carolina, US"/>
    <n v="0"/>
    <x v="37"/>
    <n v="0"/>
    <n v="8"/>
    <n v="0"/>
    <n v="0"/>
    <n v="0"/>
    <n v="0"/>
  </r>
  <r>
    <n v="93521"/>
    <n v="84037189"/>
    <s v="US"/>
    <s v="USA"/>
    <n v="840"/>
    <n v="37189"/>
    <s v="Watauga"/>
    <x v="38"/>
    <s v="US"/>
    <n v="36.231036029999999"/>
    <n v="-81.700337239999996"/>
    <s v="Watauga, North Carolina, US"/>
    <n v="0"/>
    <x v="38"/>
    <n v="0"/>
    <n v="8"/>
    <n v="0"/>
    <n v="0"/>
    <n v="0"/>
    <n v="0"/>
  </r>
  <r>
    <n v="93522"/>
    <n v="84037189"/>
    <s v="US"/>
    <s v="USA"/>
    <n v="840"/>
    <n v="37189"/>
    <s v="Watauga"/>
    <x v="38"/>
    <s v="US"/>
    <n v="36.231036029999999"/>
    <n v="-81.700337239999996"/>
    <s v="Watauga, North Carolina, US"/>
    <n v="0"/>
    <x v="39"/>
    <n v="0"/>
    <n v="8"/>
    <n v="0"/>
    <n v="0"/>
    <n v="0"/>
    <n v="0"/>
  </r>
  <r>
    <n v="93523"/>
    <n v="84037189"/>
    <s v="US"/>
    <s v="USA"/>
    <n v="840"/>
    <n v="37189"/>
    <s v="Watauga"/>
    <x v="38"/>
    <s v="US"/>
    <n v="36.231036029999999"/>
    <n v="-81.700337239999996"/>
    <s v="Watauga, North Carolina, US"/>
    <n v="0"/>
    <x v="40"/>
    <n v="0"/>
    <n v="8"/>
    <n v="0"/>
    <n v="0"/>
    <n v="0"/>
    <n v="0"/>
  </r>
  <r>
    <n v="93524"/>
    <n v="84037189"/>
    <s v="US"/>
    <s v="USA"/>
    <n v="840"/>
    <n v="37189"/>
    <s v="Watauga"/>
    <x v="38"/>
    <s v="US"/>
    <n v="36.231036029999999"/>
    <n v="-81.700337239999996"/>
    <s v="Watauga, North Carolina, US"/>
    <n v="0"/>
    <x v="41"/>
    <n v="0"/>
    <n v="8"/>
    <n v="0"/>
    <n v="0"/>
    <n v="0"/>
    <n v="0"/>
  </r>
  <r>
    <n v="93525"/>
    <n v="84037189"/>
    <s v="US"/>
    <s v="USA"/>
    <n v="840"/>
    <n v="37189"/>
    <s v="Watauga"/>
    <x v="38"/>
    <s v="US"/>
    <n v="36.231036029999999"/>
    <n v="-81.700337239999996"/>
    <s v="Watauga, North Carolina, US"/>
    <n v="0"/>
    <x v="42"/>
    <n v="0"/>
    <n v="8"/>
    <n v="0"/>
    <n v="0"/>
    <n v="0"/>
    <n v="0"/>
  </r>
  <r>
    <n v="93526"/>
    <n v="84037189"/>
    <s v="US"/>
    <s v="USA"/>
    <n v="840"/>
    <n v="37189"/>
    <s v="Watauga"/>
    <x v="38"/>
    <s v="US"/>
    <n v="36.231036029999999"/>
    <n v="-81.700337239999996"/>
    <s v="Watauga, North Carolina, US"/>
    <n v="0"/>
    <x v="43"/>
    <n v="0"/>
    <n v="8"/>
    <n v="0"/>
    <n v="0"/>
    <n v="0"/>
    <n v="0"/>
  </r>
  <r>
    <n v="93527"/>
    <n v="84037189"/>
    <s v="US"/>
    <s v="USA"/>
    <n v="840"/>
    <n v="37189"/>
    <s v="Watauga"/>
    <x v="38"/>
    <s v="US"/>
    <n v="36.231036029999999"/>
    <n v="-81.700337239999996"/>
    <s v="Watauga, North Carolina, US"/>
    <n v="0"/>
    <x v="44"/>
    <n v="0"/>
    <n v="8"/>
    <n v="0"/>
    <n v="0"/>
    <n v="0"/>
    <n v="0"/>
  </r>
  <r>
    <n v="93528"/>
    <n v="84037189"/>
    <s v="US"/>
    <s v="USA"/>
    <n v="840"/>
    <n v="37189"/>
    <s v="Watauga"/>
    <x v="38"/>
    <s v="US"/>
    <n v="36.231036029999999"/>
    <n v="-81.700337239999996"/>
    <s v="Watauga, North Carolina, US"/>
    <n v="0"/>
    <x v="45"/>
    <n v="0"/>
    <n v="8"/>
    <n v="0"/>
    <n v="0"/>
    <n v="0"/>
    <n v="0"/>
  </r>
  <r>
    <n v="93529"/>
    <n v="84037189"/>
    <s v="US"/>
    <s v="USA"/>
    <n v="840"/>
    <n v="37189"/>
    <s v="Watauga"/>
    <x v="38"/>
    <s v="US"/>
    <n v="36.231036029999999"/>
    <n v="-81.700337239999996"/>
    <s v="Watauga, North Carolina, US"/>
    <n v="0"/>
    <x v="46"/>
    <n v="0"/>
    <n v="8"/>
    <n v="0"/>
    <n v="0"/>
    <n v="0"/>
    <n v="0"/>
  </r>
  <r>
    <n v="93530"/>
    <n v="84037191"/>
    <s v="US"/>
    <s v="USA"/>
    <n v="840"/>
    <n v="37191"/>
    <s v="Wayne"/>
    <x v="38"/>
    <s v="US"/>
    <n v="35.364381250000001"/>
    <n v="-78.000272679999995"/>
    <s v="Wayne, North Carolina, US"/>
    <n v="0"/>
    <x v="0"/>
    <n v="0"/>
    <n v="0"/>
    <n v="0"/>
    <n v="0"/>
    <n v="0"/>
    <n v="0"/>
  </r>
  <r>
    <n v="93531"/>
    <n v="84037191"/>
    <s v="US"/>
    <s v="USA"/>
    <n v="840"/>
    <n v="37191"/>
    <s v="Wayne"/>
    <x v="38"/>
    <s v="US"/>
    <n v="35.364381250000001"/>
    <n v="-78.000272679999995"/>
    <s v="Wayne, North Carolina, US"/>
    <n v="0"/>
    <x v="1"/>
    <n v="0"/>
    <n v="0"/>
    <n v="0"/>
    <n v="0"/>
    <n v="0"/>
    <n v="0"/>
  </r>
  <r>
    <n v="93532"/>
    <n v="84037191"/>
    <s v="US"/>
    <s v="USA"/>
    <n v="840"/>
    <n v="37191"/>
    <s v="Wayne"/>
    <x v="38"/>
    <s v="US"/>
    <n v="35.364381250000001"/>
    <n v="-78.000272679999995"/>
    <s v="Wayne, North Carolina, US"/>
    <n v="0"/>
    <x v="2"/>
    <n v="0"/>
    <n v="0"/>
    <n v="0"/>
    <n v="0"/>
    <n v="0"/>
    <n v="0"/>
  </r>
  <r>
    <n v="93533"/>
    <n v="84037191"/>
    <s v="US"/>
    <s v="USA"/>
    <n v="840"/>
    <n v="37191"/>
    <s v="Wayne"/>
    <x v="38"/>
    <s v="US"/>
    <n v="35.364381250000001"/>
    <n v="-78.000272679999995"/>
    <s v="Wayne, North Carolina, US"/>
    <n v="0"/>
    <x v="3"/>
    <n v="0"/>
    <n v="0"/>
    <n v="0"/>
    <n v="0"/>
    <n v="0"/>
    <n v="0"/>
  </r>
  <r>
    <n v="93534"/>
    <n v="84037191"/>
    <s v="US"/>
    <s v="USA"/>
    <n v="840"/>
    <n v="37191"/>
    <s v="Wayne"/>
    <x v="38"/>
    <s v="US"/>
    <n v="35.364381250000001"/>
    <n v="-78.000272679999995"/>
    <s v="Wayne, North Carolina, US"/>
    <n v="0"/>
    <x v="4"/>
    <n v="0"/>
    <n v="0"/>
    <n v="0"/>
    <n v="0"/>
    <n v="0"/>
    <n v="0"/>
  </r>
  <r>
    <n v="93535"/>
    <n v="84037191"/>
    <s v="US"/>
    <s v="USA"/>
    <n v="840"/>
    <n v="37191"/>
    <s v="Wayne"/>
    <x v="38"/>
    <s v="US"/>
    <n v="35.364381250000001"/>
    <n v="-78.000272679999995"/>
    <s v="Wayne, North Carolina, US"/>
    <n v="0"/>
    <x v="5"/>
    <n v="0"/>
    <n v="0"/>
    <n v="0"/>
    <n v="0"/>
    <n v="0"/>
    <n v="0"/>
  </r>
  <r>
    <n v="93536"/>
    <n v="84037191"/>
    <s v="US"/>
    <s v="USA"/>
    <n v="840"/>
    <n v="37191"/>
    <s v="Wayne"/>
    <x v="38"/>
    <s v="US"/>
    <n v="35.364381250000001"/>
    <n v="-78.000272679999995"/>
    <s v="Wayne, North Carolina, US"/>
    <n v="0"/>
    <x v="6"/>
    <n v="0"/>
    <n v="0"/>
    <n v="0"/>
    <n v="0"/>
    <n v="0"/>
    <n v="0"/>
  </r>
  <r>
    <n v="93537"/>
    <n v="84037191"/>
    <s v="US"/>
    <s v="USA"/>
    <n v="840"/>
    <n v="37191"/>
    <s v="Wayne"/>
    <x v="38"/>
    <s v="US"/>
    <n v="35.364381250000001"/>
    <n v="-78.000272679999995"/>
    <s v="Wayne, North Carolina, US"/>
    <n v="0"/>
    <x v="7"/>
    <n v="0"/>
    <n v="0"/>
    <n v="0"/>
    <n v="0"/>
    <n v="0"/>
    <n v="0"/>
  </r>
  <r>
    <n v="93538"/>
    <n v="84037191"/>
    <s v="US"/>
    <s v="USA"/>
    <n v="840"/>
    <n v="37191"/>
    <s v="Wayne"/>
    <x v="38"/>
    <s v="US"/>
    <n v="35.364381250000001"/>
    <n v="-78.000272679999995"/>
    <s v="Wayne, North Carolina, US"/>
    <n v="0"/>
    <x v="8"/>
    <n v="0"/>
    <n v="0"/>
    <n v="0"/>
    <n v="0"/>
    <n v="0"/>
    <n v="0"/>
  </r>
  <r>
    <n v="93539"/>
    <n v="84037191"/>
    <s v="US"/>
    <s v="USA"/>
    <n v="840"/>
    <n v="37191"/>
    <s v="Wayne"/>
    <x v="38"/>
    <s v="US"/>
    <n v="35.364381250000001"/>
    <n v="-78.000272679999995"/>
    <s v="Wayne, North Carolina, US"/>
    <n v="0"/>
    <x v="9"/>
    <n v="0"/>
    <n v="0"/>
    <n v="0"/>
    <n v="0"/>
    <n v="0"/>
    <n v="0"/>
  </r>
  <r>
    <n v="93540"/>
    <n v="84037191"/>
    <s v="US"/>
    <s v="USA"/>
    <n v="840"/>
    <n v="37191"/>
    <s v="Wayne"/>
    <x v="38"/>
    <s v="US"/>
    <n v="35.364381250000001"/>
    <n v="-78.000272679999995"/>
    <s v="Wayne, North Carolina, US"/>
    <n v="0"/>
    <x v="10"/>
    <n v="0"/>
    <n v="0"/>
    <n v="0"/>
    <n v="0"/>
    <n v="0"/>
    <n v="0"/>
  </r>
  <r>
    <n v="93541"/>
    <n v="84037191"/>
    <s v="US"/>
    <s v="USA"/>
    <n v="840"/>
    <n v="37191"/>
    <s v="Wayne"/>
    <x v="38"/>
    <s v="US"/>
    <n v="35.364381250000001"/>
    <n v="-78.000272679999995"/>
    <s v="Wayne, North Carolina, US"/>
    <n v="0"/>
    <x v="11"/>
    <n v="0"/>
    <n v="0"/>
    <n v="0"/>
    <n v="0"/>
    <n v="0"/>
    <n v="0"/>
  </r>
  <r>
    <n v="93542"/>
    <n v="84037191"/>
    <s v="US"/>
    <s v="USA"/>
    <n v="840"/>
    <n v="37191"/>
    <s v="Wayne"/>
    <x v="38"/>
    <s v="US"/>
    <n v="35.364381250000001"/>
    <n v="-78.000272679999995"/>
    <s v="Wayne, North Carolina, US"/>
    <n v="0"/>
    <x v="12"/>
    <n v="1"/>
    <n v="1"/>
    <n v="0"/>
    <n v="0.33333333333333331"/>
    <n v="0"/>
    <n v="0"/>
  </r>
  <r>
    <n v="93543"/>
    <n v="84037191"/>
    <s v="US"/>
    <s v="USA"/>
    <n v="840"/>
    <n v="37191"/>
    <s v="Wayne"/>
    <x v="38"/>
    <s v="US"/>
    <n v="35.364381250000001"/>
    <n v="-78.000272679999995"/>
    <s v="Wayne, North Carolina, US"/>
    <n v="0"/>
    <x v="13"/>
    <n v="0"/>
    <n v="1"/>
    <n v="0"/>
    <n v="0.33333333333333331"/>
    <n v="0"/>
    <n v="0"/>
  </r>
  <r>
    <n v="93544"/>
    <n v="84037191"/>
    <s v="US"/>
    <s v="USA"/>
    <n v="840"/>
    <n v="37191"/>
    <s v="Wayne"/>
    <x v="38"/>
    <s v="US"/>
    <n v="35.364381250000001"/>
    <n v="-78.000272679999995"/>
    <s v="Wayne, North Carolina, US"/>
    <n v="0"/>
    <x v="14"/>
    <n v="0"/>
    <n v="1"/>
    <n v="0"/>
    <n v="0.33333333333333331"/>
    <n v="0"/>
    <n v="0"/>
  </r>
  <r>
    <n v="93545"/>
    <n v="84037191"/>
    <s v="US"/>
    <s v="USA"/>
    <n v="840"/>
    <n v="37191"/>
    <s v="Wayne"/>
    <x v="38"/>
    <s v="US"/>
    <n v="35.364381250000001"/>
    <n v="-78.000272679999995"/>
    <s v="Wayne, North Carolina, US"/>
    <n v="0"/>
    <x v="15"/>
    <n v="0"/>
    <n v="1"/>
    <n v="0"/>
    <n v="0"/>
    <n v="0"/>
    <n v="0"/>
  </r>
  <r>
    <n v="93546"/>
    <n v="84037191"/>
    <s v="US"/>
    <s v="USA"/>
    <n v="840"/>
    <n v="37191"/>
    <s v="Wayne"/>
    <x v="38"/>
    <s v="US"/>
    <n v="35.364381250000001"/>
    <n v="-78.000272679999995"/>
    <s v="Wayne, North Carolina, US"/>
    <n v="0"/>
    <x v="16"/>
    <n v="0"/>
    <n v="1"/>
    <n v="0"/>
    <n v="0"/>
    <n v="0"/>
    <n v="0"/>
  </r>
  <r>
    <n v="93547"/>
    <n v="84037191"/>
    <s v="US"/>
    <s v="USA"/>
    <n v="840"/>
    <n v="37191"/>
    <s v="Wayne"/>
    <x v="38"/>
    <s v="US"/>
    <n v="35.364381250000001"/>
    <n v="-78.000272679999995"/>
    <s v="Wayne, North Carolina, US"/>
    <n v="0"/>
    <x v="17"/>
    <n v="0"/>
    <n v="1"/>
    <n v="0"/>
    <n v="0"/>
    <n v="0"/>
    <n v="0"/>
  </r>
  <r>
    <n v="93548"/>
    <n v="84037191"/>
    <s v="US"/>
    <s v="USA"/>
    <n v="840"/>
    <n v="37191"/>
    <s v="Wayne"/>
    <x v="38"/>
    <s v="US"/>
    <n v="35.364381250000001"/>
    <n v="-78.000272679999995"/>
    <s v="Wayne, North Carolina, US"/>
    <n v="0"/>
    <x v="18"/>
    <n v="0"/>
    <n v="1"/>
    <n v="0"/>
    <n v="0"/>
    <n v="0"/>
    <n v="0"/>
  </r>
  <r>
    <n v="93549"/>
    <n v="84037191"/>
    <s v="US"/>
    <s v="USA"/>
    <n v="840"/>
    <n v="37191"/>
    <s v="Wayne"/>
    <x v="38"/>
    <s v="US"/>
    <n v="35.364381250000001"/>
    <n v="-78.000272679999995"/>
    <s v="Wayne, North Carolina, US"/>
    <n v="0"/>
    <x v="19"/>
    <n v="0"/>
    <n v="1"/>
    <n v="0"/>
    <n v="0"/>
    <n v="0"/>
    <n v="0"/>
  </r>
  <r>
    <n v="93550"/>
    <n v="84037191"/>
    <s v="US"/>
    <s v="USA"/>
    <n v="840"/>
    <n v="37191"/>
    <s v="Wayne"/>
    <x v="38"/>
    <s v="US"/>
    <n v="35.364381250000001"/>
    <n v="-78.000272679999995"/>
    <s v="Wayne, North Carolina, US"/>
    <n v="0"/>
    <x v="20"/>
    <n v="0"/>
    <n v="1"/>
    <n v="0"/>
    <n v="0"/>
    <n v="0"/>
    <n v="0"/>
  </r>
  <r>
    <n v="93551"/>
    <n v="84037191"/>
    <s v="US"/>
    <s v="USA"/>
    <n v="840"/>
    <n v="37191"/>
    <s v="Wayne"/>
    <x v="38"/>
    <s v="US"/>
    <n v="35.364381250000001"/>
    <n v="-78.000272679999995"/>
    <s v="Wayne, North Carolina, US"/>
    <n v="0"/>
    <x v="21"/>
    <n v="0"/>
    <n v="1"/>
    <n v="0"/>
    <n v="0"/>
    <n v="0"/>
    <n v="0"/>
  </r>
  <r>
    <n v="93552"/>
    <n v="84037191"/>
    <s v="US"/>
    <s v="USA"/>
    <n v="840"/>
    <n v="37191"/>
    <s v="Wayne"/>
    <x v="38"/>
    <s v="US"/>
    <n v="35.364381250000001"/>
    <n v="-78.000272679999995"/>
    <s v="Wayne, North Carolina, US"/>
    <n v="0"/>
    <x v="22"/>
    <n v="0"/>
    <n v="1"/>
    <n v="0"/>
    <n v="0"/>
    <n v="0"/>
    <n v="0"/>
  </r>
  <r>
    <n v="93553"/>
    <n v="84037191"/>
    <s v="US"/>
    <s v="USA"/>
    <n v="840"/>
    <n v="37191"/>
    <s v="Wayne"/>
    <x v="38"/>
    <s v="US"/>
    <n v="35.364381250000001"/>
    <n v="-78.000272679999995"/>
    <s v="Wayne, North Carolina, US"/>
    <n v="0"/>
    <x v="23"/>
    <n v="1"/>
    <n v="2"/>
    <n v="0"/>
    <n v="0.33333333333333331"/>
    <n v="0"/>
    <n v="0"/>
  </r>
  <r>
    <n v="93554"/>
    <n v="84037191"/>
    <s v="US"/>
    <s v="USA"/>
    <n v="840"/>
    <n v="37191"/>
    <s v="Wayne"/>
    <x v="38"/>
    <s v="US"/>
    <n v="35.364381250000001"/>
    <n v="-78.000272679999995"/>
    <s v="Wayne, North Carolina, US"/>
    <n v="0"/>
    <x v="24"/>
    <n v="1"/>
    <n v="3"/>
    <n v="0"/>
    <n v="0.66666666666666663"/>
    <n v="0"/>
    <n v="0"/>
  </r>
  <r>
    <n v="93555"/>
    <n v="84037191"/>
    <s v="US"/>
    <s v="USA"/>
    <n v="840"/>
    <n v="37191"/>
    <s v="Wayne"/>
    <x v="38"/>
    <s v="US"/>
    <n v="35.364381250000001"/>
    <n v="-78.000272679999995"/>
    <s v="Wayne, North Carolina, US"/>
    <n v="0"/>
    <x v="25"/>
    <n v="0"/>
    <n v="3"/>
    <n v="0"/>
    <n v="0.66666666666666663"/>
    <n v="0"/>
    <n v="0"/>
  </r>
  <r>
    <n v="93556"/>
    <n v="84037191"/>
    <s v="US"/>
    <s v="USA"/>
    <n v="840"/>
    <n v="37191"/>
    <s v="Wayne"/>
    <x v="38"/>
    <s v="US"/>
    <n v="35.364381250000001"/>
    <n v="-78.000272679999995"/>
    <s v="Wayne, North Carolina, US"/>
    <n v="0"/>
    <x v="26"/>
    <n v="0"/>
    <n v="3"/>
    <n v="0"/>
    <n v="0.33333333333333331"/>
    <n v="0"/>
    <n v="0"/>
  </r>
  <r>
    <n v="93557"/>
    <n v="84037191"/>
    <s v="US"/>
    <s v="USA"/>
    <n v="840"/>
    <n v="37191"/>
    <s v="Wayne"/>
    <x v="38"/>
    <s v="US"/>
    <n v="35.364381250000001"/>
    <n v="-78.000272679999995"/>
    <s v="Wayne, North Carolina, US"/>
    <n v="0"/>
    <x v="27"/>
    <n v="0"/>
    <n v="3"/>
    <n v="0"/>
    <n v="0"/>
    <n v="0"/>
    <n v="0"/>
  </r>
  <r>
    <n v="93558"/>
    <n v="84037191"/>
    <s v="US"/>
    <s v="USA"/>
    <n v="840"/>
    <n v="37191"/>
    <s v="Wayne"/>
    <x v="38"/>
    <s v="US"/>
    <n v="35.364381250000001"/>
    <n v="-78.000272679999995"/>
    <s v="Wayne, North Carolina, US"/>
    <n v="0"/>
    <x v="28"/>
    <n v="0"/>
    <n v="3"/>
    <n v="0"/>
    <n v="0"/>
    <n v="0"/>
    <n v="0"/>
  </r>
  <r>
    <n v="93559"/>
    <n v="84037191"/>
    <s v="US"/>
    <s v="USA"/>
    <n v="840"/>
    <n v="37191"/>
    <s v="Wayne"/>
    <x v="38"/>
    <s v="US"/>
    <n v="35.364381250000001"/>
    <n v="-78.000272679999995"/>
    <s v="Wayne, North Carolina, US"/>
    <n v="0"/>
    <x v="29"/>
    <n v="1"/>
    <n v="4"/>
    <n v="0"/>
    <n v="0.33333333333333331"/>
    <n v="0"/>
    <n v="0"/>
  </r>
  <r>
    <n v="93560"/>
    <n v="84037191"/>
    <s v="US"/>
    <s v="USA"/>
    <n v="840"/>
    <n v="37191"/>
    <s v="Wayne"/>
    <x v="38"/>
    <s v="US"/>
    <n v="35.364381250000001"/>
    <n v="-78.000272679999995"/>
    <s v="Wayne, North Carolina, US"/>
    <n v="0"/>
    <x v="30"/>
    <n v="1"/>
    <n v="5"/>
    <n v="0"/>
    <n v="0.66666666666666663"/>
    <n v="0"/>
    <n v="0"/>
  </r>
  <r>
    <n v="93561"/>
    <n v="84037191"/>
    <s v="US"/>
    <s v="USA"/>
    <n v="840"/>
    <n v="37191"/>
    <s v="Wayne"/>
    <x v="38"/>
    <s v="US"/>
    <n v="35.364381250000001"/>
    <n v="-78.000272679999995"/>
    <s v="Wayne, North Carolina, US"/>
    <n v="0"/>
    <x v="31"/>
    <n v="0"/>
    <n v="5"/>
    <n v="0"/>
    <n v="0.66666666666666663"/>
    <n v="0"/>
    <n v="0"/>
  </r>
  <r>
    <n v="93562"/>
    <n v="84037191"/>
    <s v="US"/>
    <s v="USA"/>
    <n v="840"/>
    <n v="37191"/>
    <s v="Wayne"/>
    <x v="38"/>
    <s v="US"/>
    <n v="35.364381250000001"/>
    <n v="-78.000272679999995"/>
    <s v="Wayne, North Carolina, US"/>
    <n v="0"/>
    <x v="32"/>
    <n v="2"/>
    <n v="7"/>
    <n v="0"/>
    <n v="1"/>
    <n v="0"/>
    <n v="0"/>
  </r>
  <r>
    <n v="93563"/>
    <n v="84037191"/>
    <s v="US"/>
    <s v="USA"/>
    <n v="840"/>
    <n v="37191"/>
    <s v="Wayne"/>
    <x v="38"/>
    <s v="US"/>
    <n v="35.364381250000001"/>
    <n v="-78.000272679999995"/>
    <s v="Wayne, North Carolina, US"/>
    <n v="0"/>
    <x v="33"/>
    <n v="4"/>
    <n v="11"/>
    <n v="0"/>
    <n v="2"/>
    <n v="0"/>
    <n v="0"/>
  </r>
  <r>
    <n v="93564"/>
    <n v="84037191"/>
    <s v="US"/>
    <s v="USA"/>
    <n v="840"/>
    <n v="37191"/>
    <s v="Wayne"/>
    <x v="38"/>
    <s v="US"/>
    <n v="35.364381250000001"/>
    <n v="-78.000272679999995"/>
    <s v="Wayne, North Carolina, US"/>
    <n v="0"/>
    <x v="34"/>
    <n v="1"/>
    <n v="12"/>
    <n v="0"/>
    <n v="2.333333333333333"/>
    <n v="0"/>
    <n v="0"/>
  </r>
  <r>
    <n v="93565"/>
    <n v="84037191"/>
    <s v="US"/>
    <s v="USA"/>
    <n v="840"/>
    <n v="37191"/>
    <s v="Wayne"/>
    <x v="38"/>
    <s v="US"/>
    <n v="35.364381250000001"/>
    <n v="-78.000272679999995"/>
    <s v="Wayne, North Carolina, US"/>
    <n v="0"/>
    <x v="35"/>
    <n v="3"/>
    <n v="15"/>
    <n v="0"/>
    <n v="2.6666666666666665"/>
    <n v="0"/>
    <n v="0"/>
  </r>
  <r>
    <n v="93566"/>
    <n v="84037191"/>
    <s v="US"/>
    <s v="USA"/>
    <n v="840"/>
    <n v="37191"/>
    <s v="Wayne"/>
    <x v="38"/>
    <s v="US"/>
    <n v="35.364381250000001"/>
    <n v="-78.000272679999995"/>
    <s v="Wayne, North Carolina, US"/>
    <n v="0"/>
    <x v="36"/>
    <n v="8"/>
    <n v="23"/>
    <n v="0"/>
    <n v="4"/>
    <n v="0"/>
    <n v="0"/>
  </r>
  <r>
    <n v="93567"/>
    <n v="84037191"/>
    <s v="US"/>
    <s v="USA"/>
    <n v="840"/>
    <n v="37191"/>
    <s v="Wayne"/>
    <x v="38"/>
    <s v="US"/>
    <n v="35.364381250000001"/>
    <n v="-78.000272679999995"/>
    <s v="Wayne, North Carolina, US"/>
    <n v="0"/>
    <x v="37"/>
    <n v="9"/>
    <n v="32"/>
    <n v="0"/>
    <n v="6.6666666666666679"/>
    <n v="0"/>
    <n v="0"/>
  </r>
  <r>
    <n v="93568"/>
    <n v="84037191"/>
    <s v="US"/>
    <s v="USA"/>
    <n v="840"/>
    <n v="37191"/>
    <s v="Wayne"/>
    <x v="38"/>
    <s v="US"/>
    <n v="35.364381250000001"/>
    <n v="-78.000272679999995"/>
    <s v="Wayne, North Carolina, US"/>
    <n v="0"/>
    <x v="38"/>
    <n v="2"/>
    <n v="34"/>
    <n v="0"/>
    <n v="6.3333333333333321"/>
    <n v="0"/>
    <n v="0"/>
  </r>
  <r>
    <n v="93569"/>
    <n v="84037191"/>
    <s v="US"/>
    <s v="USA"/>
    <n v="840"/>
    <n v="37191"/>
    <s v="Wayne"/>
    <x v="38"/>
    <s v="US"/>
    <n v="35.364381250000001"/>
    <n v="-78.000272679999995"/>
    <s v="Wayne, North Carolina, US"/>
    <n v="0"/>
    <x v="39"/>
    <n v="13"/>
    <n v="47"/>
    <n v="0"/>
    <n v="8"/>
    <n v="0"/>
    <n v="0"/>
  </r>
  <r>
    <n v="93570"/>
    <n v="84037191"/>
    <s v="US"/>
    <s v="USA"/>
    <n v="840"/>
    <n v="37191"/>
    <s v="Wayne"/>
    <x v="38"/>
    <s v="US"/>
    <n v="35.364381250000001"/>
    <n v="-78.000272679999995"/>
    <s v="Wayne, North Carolina, US"/>
    <n v="0"/>
    <x v="40"/>
    <n v="5"/>
    <n v="52"/>
    <n v="0"/>
    <n v="6.6666666666666679"/>
    <n v="1"/>
    <n v="1"/>
  </r>
  <r>
    <n v="93571"/>
    <n v="84037191"/>
    <s v="US"/>
    <s v="USA"/>
    <n v="840"/>
    <n v="37191"/>
    <s v="Wayne"/>
    <x v="38"/>
    <s v="US"/>
    <n v="35.364381250000001"/>
    <n v="-78.000272679999995"/>
    <s v="Wayne, North Carolina, US"/>
    <n v="0"/>
    <x v="41"/>
    <n v="17"/>
    <n v="69"/>
    <n v="0"/>
    <n v="11.666666666666664"/>
    <n v="0"/>
    <n v="1"/>
  </r>
  <r>
    <n v="93572"/>
    <n v="84037191"/>
    <s v="US"/>
    <s v="USA"/>
    <n v="840"/>
    <n v="37191"/>
    <s v="Wayne"/>
    <x v="38"/>
    <s v="US"/>
    <n v="35.364381250000001"/>
    <n v="-78.000272679999995"/>
    <s v="Wayne, North Carolina, US"/>
    <n v="0"/>
    <x v="42"/>
    <n v="0"/>
    <n v="69"/>
    <n v="0"/>
    <n v="7.3333333333333321"/>
    <n v="0"/>
    <n v="1"/>
  </r>
  <r>
    <n v="93573"/>
    <n v="84037191"/>
    <s v="US"/>
    <s v="USA"/>
    <n v="840"/>
    <n v="37191"/>
    <s v="Wayne"/>
    <x v="38"/>
    <s v="US"/>
    <n v="35.364381250000001"/>
    <n v="-78.000272679999995"/>
    <s v="Wayne, North Carolina, US"/>
    <n v="0"/>
    <x v="43"/>
    <n v="3"/>
    <n v="72"/>
    <n v="0"/>
    <n v="6.6666666666666679"/>
    <n v="-1"/>
    <n v="0"/>
  </r>
  <r>
    <n v="93574"/>
    <n v="84037191"/>
    <s v="US"/>
    <s v="USA"/>
    <n v="840"/>
    <n v="37191"/>
    <s v="Wayne"/>
    <x v="38"/>
    <s v="US"/>
    <n v="35.364381250000001"/>
    <n v="-78.000272679999995"/>
    <s v="Wayne, North Carolina, US"/>
    <n v="0"/>
    <x v="44"/>
    <n v="6"/>
    <n v="78"/>
    <n v="0"/>
    <n v="3"/>
    <n v="2"/>
    <n v="2"/>
  </r>
  <r>
    <n v="93575"/>
    <n v="84037191"/>
    <s v="US"/>
    <s v="USA"/>
    <n v="840"/>
    <n v="37191"/>
    <s v="Wayne"/>
    <x v="38"/>
    <s v="US"/>
    <n v="35.364381250000001"/>
    <n v="-78.000272679999995"/>
    <s v="Wayne, North Carolina, US"/>
    <n v="0"/>
    <x v="45"/>
    <n v="9"/>
    <n v="87"/>
    <n v="0"/>
    <n v="6"/>
    <n v="0"/>
    <n v="2"/>
  </r>
  <r>
    <n v="93576"/>
    <n v="84037191"/>
    <s v="US"/>
    <s v="USA"/>
    <n v="840"/>
    <n v="37191"/>
    <s v="Wayne"/>
    <x v="38"/>
    <s v="US"/>
    <n v="35.364381250000001"/>
    <n v="-78.000272679999995"/>
    <s v="Wayne, North Carolina, US"/>
    <n v="0"/>
    <x v="46"/>
    <n v="16"/>
    <n v="103"/>
    <n v="0"/>
    <n v="10.333333333333334"/>
    <n v="2"/>
    <n v="4"/>
  </r>
  <r>
    <n v="93577"/>
    <n v="84037193"/>
    <s v="US"/>
    <s v="USA"/>
    <n v="840"/>
    <n v="37193"/>
    <s v="Wilkes"/>
    <x v="38"/>
    <s v="US"/>
    <n v="36.208413499999999"/>
    <n v="-81.162328950000003"/>
    <s v="Wilkes, North Carolina, US"/>
    <n v="0"/>
    <x v="0"/>
    <n v="0"/>
    <n v="0"/>
    <n v="0"/>
    <n v="0"/>
    <n v="0"/>
    <n v="0"/>
  </r>
  <r>
    <n v="93578"/>
    <n v="84037193"/>
    <s v="US"/>
    <s v="USA"/>
    <n v="840"/>
    <n v="37193"/>
    <s v="Wilkes"/>
    <x v="38"/>
    <s v="US"/>
    <n v="36.208413499999999"/>
    <n v="-81.162328950000003"/>
    <s v="Wilkes, North Carolina, US"/>
    <n v="0"/>
    <x v="1"/>
    <n v="0"/>
    <n v="0"/>
    <n v="0"/>
    <n v="0"/>
    <n v="0"/>
    <n v="0"/>
  </r>
  <r>
    <n v="93579"/>
    <n v="84037193"/>
    <s v="US"/>
    <s v="USA"/>
    <n v="840"/>
    <n v="37193"/>
    <s v="Wilkes"/>
    <x v="38"/>
    <s v="US"/>
    <n v="36.208413499999999"/>
    <n v="-81.162328950000003"/>
    <s v="Wilkes, North Carolina, US"/>
    <n v="0"/>
    <x v="2"/>
    <n v="0"/>
    <n v="0"/>
    <n v="0"/>
    <n v="0"/>
    <n v="0"/>
    <n v="0"/>
  </r>
  <r>
    <n v="93580"/>
    <n v="84037193"/>
    <s v="US"/>
    <s v="USA"/>
    <n v="840"/>
    <n v="37193"/>
    <s v="Wilkes"/>
    <x v="38"/>
    <s v="US"/>
    <n v="36.208413499999999"/>
    <n v="-81.162328950000003"/>
    <s v="Wilkes, North Carolina, US"/>
    <n v="0"/>
    <x v="3"/>
    <n v="0"/>
    <n v="0"/>
    <n v="0"/>
    <n v="0"/>
    <n v="0"/>
    <n v="0"/>
  </r>
  <r>
    <n v="93581"/>
    <n v="84037193"/>
    <s v="US"/>
    <s v="USA"/>
    <n v="840"/>
    <n v="37193"/>
    <s v="Wilkes"/>
    <x v="38"/>
    <s v="US"/>
    <n v="36.208413499999999"/>
    <n v="-81.162328950000003"/>
    <s v="Wilkes, North Carolina, US"/>
    <n v="0"/>
    <x v="4"/>
    <n v="0"/>
    <n v="0"/>
    <n v="0"/>
    <n v="0"/>
    <n v="0"/>
    <n v="0"/>
  </r>
  <r>
    <n v="93582"/>
    <n v="84037193"/>
    <s v="US"/>
    <s v="USA"/>
    <n v="840"/>
    <n v="37193"/>
    <s v="Wilkes"/>
    <x v="38"/>
    <s v="US"/>
    <n v="36.208413499999999"/>
    <n v="-81.162328950000003"/>
    <s v="Wilkes, North Carolina, US"/>
    <n v="0"/>
    <x v="5"/>
    <n v="0"/>
    <n v="0"/>
    <n v="0"/>
    <n v="0"/>
    <n v="0"/>
    <n v="0"/>
  </r>
  <r>
    <n v="93583"/>
    <n v="84037193"/>
    <s v="US"/>
    <s v="USA"/>
    <n v="840"/>
    <n v="37193"/>
    <s v="Wilkes"/>
    <x v="38"/>
    <s v="US"/>
    <n v="36.208413499999999"/>
    <n v="-81.162328950000003"/>
    <s v="Wilkes, North Carolina, US"/>
    <n v="0"/>
    <x v="6"/>
    <n v="0"/>
    <n v="0"/>
    <n v="0"/>
    <n v="0"/>
    <n v="0"/>
    <n v="0"/>
  </r>
  <r>
    <n v="93584"/>
    <n v="84037193"/>
    <s v="US"/>
    <s v="USA"/>
    <n v="840"/>
    <n v="37193"/>
    <s v="Wilkes"/>
    <x v="38"/>
    <s v="US"/>
    <n v="36.208413499999999"/>
    <n v="-81.162328950000003"/>
    <s v="Wilkes, North Carolina, US"/>
    <n v="0"/>
    <x v="7"/>
    <n v="0"/>
    <n v="0"/>
    <n v="0"/>
    <n v="0"/>
    <n v="0"/>
    <n v="0"/>
  </r>
  <r>
    <n v="93585"/>
    <n v="84037193"/>
    <s v="US"/>
    <s v="USA"/>
    <n v="840"/>
    <n v="37193"/>
    <s v="Wilkes"/>
    <x v="38"/>
    <s v="US"/>
    <n v="36.208413499999999"/>
    <n v="-81.162328950000003"/>
    <s v="Wilkes, North Carolina, US"/>
    <n v="0"/>
    <x v="8"/>
    <n v="0"/>
    <n v="0"/>
    <n v="0"/>
    <n v="0"/>
    <n v="0"/>
    <n v="0"/>
  </r>
  <r>
    <n v="93586"/>
    <n v="84037193"/>
    <s v="US"/>
    <s v="USA"/>
    <n v="840"/>
    <n v="37193"/>
    <s v="Wilkes"/>
    <x v="38"/>
    <s v="US"/>
    <n v="36.208413499999999"/>
    <n v="-81.162328950000003"/>
    <s v="Wilkes, North Carolina, US"/>
    <n v="0"/>
    <x v="9"/>
    <n v="0"/>
    <n v="0"/>
    <n v="0"/>
    <n v="0"/>
    <n v="0"/>
    <n v="0"/>
  </r>
  <r>
    <n v="93587"/>
    <n v="84037193"/>
    <s v="US"/>
    <s v="USA"/>
    <n v="840"/>
    <n v="37193"/>
    <s v="Wilkes"/>
    <x v="38"/>
    <s v="US"/>
    <n v="36.208413499999999"/>
    <n v="-81.162328950000003"/>
    <s v="Wilkes, North Carolina, US"/>
    <n v="0"/>
    <x v="10"/>
    <n v="0"/>
    <n v="0"/>
    <n v="0"/>
    <n v="0"/>
    <n v="0"/>
    <n v="0"/>
  </r>
  <r>
    <n v="93588"/>
    <n v="84037193"/>
    <s v="US"/>
    <s v="USA"/>
    <n v="840"/>
    <n v="37193"/>
    <s v="Wilkes"/>
    <x v="38"/>
    <s v="US"/>
    <n v="36.208413499999999"/>
    <n v="-81.162328950000003"/>
    <s v="Wilkes, North Carolina, US"/>
    <n v="0"/>
    <x v="11"/>
    <n v="0"/>
    <n v="0"/>
    <n v="0"/>
    <n v="0"/>
    <n v="0"/>
    <n v="0"/>
  </r>
  <r>
    <n v="93589"/>
    <n v="84037193"/>
    <s v="US"/>
    <s v="USA"/>
    <n v="840"/>
    <n v="37193"/>
    <s v="Wilkes"/>
    <x v="38"/>
    <s v="US"/>
    <n v="36.208413499999999"/>
    <n v="-81.162328950000003"/>
    <s v="Wilkes, North Carolina, US"/>
    <n v="0"/>
    <x v="12"/>
    <n v="0"/>
    <n v="0"/>
    <n v="0"/>
    <n v="0"/>
    <n v="0"/>
    <n v="0"/>
  </r>
  <r>
    <n v="93590"/>
    <n v="84037193"/>
    <s v="US"/>
    <s v="USA"/>
    <n v="840"/>
    <n v="37193"/>
    <s v="Wilkes"/>
    <x v="38"/>
    <s v="US"/>
    <n v="36.208413499999999"/>
    <n v="-81.162328950000003"/>
    <s v="Wilkes, North Carolina, US"/>
    <n v="0"/>
    <x v="13"/>
    <n v="0"/>
    <n v="0"/>
    <n v="0"/>
    <n v="0"/>
    <n v="0"/>
    <n v="0"/>
  </r>
  <r>
    <n v="93591"/>
    <n v="84037193"/>
    <s v="US"/>
    <s v="USA"/>
    <n v="840"/>
    <n v="37193"/>
    <s v="Wilkes"/>
    <x v="38"/>
    <s v="US"/>
    <n v="36.208413499999999"/>
    <n v="-81.162328950000003"/>
    <s v="Wilkes, North Carolina, US"/>
    <n v="0"/>
    <x v="14"/>
    <n v="0"/>
    <n v="0"/>
    <n v="0"/>
    <n v="0"/>
    <n v="0"/>
    <n v="0"/>
  </r>
  <r>
    <n v="93592"/>
    <n v="84037193"/>
    <s v="US"/>
    <s v="USA"/>
    <n v="840"/>
    <n v="37193"/>
    <s v="Wilkes"/>
    <x v="38"/>
    <s v="US"/>
    <n v="36.208413499999999"/>
    <n v="-81.162328950000003"/>
    <s v="Wilkes, North Carolina, US"/>
    <n v="0"/>
    <x v="15"/>
    <n v="0"/>
    <n v="0"/>
    <n v="0"/>
    <n v="0"/>
    <n v="0"/>
    <n v="0"/>
  </r>
  <r>
    <n v="93593"/>
    <n v="84037193"/>
    <s v="US"/>
    <s v="USA"/>
    <n v="840"/>
    <n v="37193"/>
    <s v="Wilkes"/>
    <x v="38"/>
    <s v="US"/>
    <n v="36.208413499999999"/>
    <n v="-81.162328950000003"/>
    <s v="Wilkes, North Carolina, US"/>
    <n v="0"/>
    <x v="16"/>
    <n v="0"/>
    <n v="0"/>
    <n v="0"/>
    <n v="0"/>
    <n v="0"/>
    <n v="0"/>
  </r>
  <r>
    <n v="93594"/>
    <n v="84037193"/>
    <s v="US"/>
    <s v="USA"/>
    <n v="840"/>
    <n v="37193"/>
    <s v="Wilkes"/>
    <x v="38"/>
    <s v="US"/>
    <n v="36.208413499999999"/>
    <n v="-81.162328950000003"/>
    <s v="Wilkes, North Carolina, US"/>
    <n v="0"/>
    <x v="17"/>
    <n v="0"/>
    <n v="0"/>
    <n v="0"/>
    <n v="0"/>
    <n v="0"/>
    <n v="0"/>
  </r>
  <r>
    <n v="93595"/>
    <n v="84037193"/>
    <s v="US"/>
    <s v="USA"/>
    <n v="840"/>
    <n v="37193"/>
    <s v="Wilkes"/>
    <x v="38"/>
    <s v="US"/>
    <n v="36.208413499999999"/>
    <n v="-81.162328950000003"/>
    <s v="Wilkes, North Carolina, US"/>
    <n v="0"/>
    <x v="18"/>
    <n v="0"/>
    <n v="0"/>
    <n v="0"/>
    <n v="0"/>
    <n v="0"/>
    <n v="0"/>
  </r>
  <r>
    <n v="93596"/>
    <n v="84037193"/>
    <s v="US"/>
    <s v="USA"/>
    <n v="840"/>
    <n v="37193"/>
    <s v="Wilkes"/>
    <x v="38"/>
    <s v="US"/>
    <n v="36.208413499999999"/>
    <n v="-81.162328950000003"/>
    <s v="Wilkes, North Carolina, US"/>
    <n v="0"/>
    <x v="19"/>
    <n v="0"/>
    <n v="0"/>
    <n v="0"/>
    <n v="0"/>
    <n v="0"/>
    <n v="0"/>
  </r>
  <r>
    <n v="93597"/>
    <n v="84037193"/>
    <s v="US"/>
    <s v="USA"/>
    <n v="840"/>
    <n v="37193"/>
    <s v="Wilkes"/>
    <x v="38"/>
    <s v="US"/>
    <n v="36.208413499999999"/>
    <n v="-81.162328950000003"/>
    <s v="Wilkes, North Carolina, US"/>
    <n v="0"/>
    <x v="20"/>
    <n v="0"/>
    <n v="0"/>
    <n v="0"/>
    <n v="0"/>
    <n v="0"/>
    <n v="0"/>
  </r>
  <r>
    <n v="93598"/>
    <n v="84037193"/>
    <s v="US"/>
    <s v="USA"/>
    <n v="840"/>
    <n v="37193"/>
    <s v="Wilkes"/>
    <x v="38"/>
    <s v="US"/>
    <n v="36.208413499999999"/>
    <n v="-81.162328950000003"/>
    <s v="Wilkes, North Carolina, US"/>
    <n v="0"/>
    <x v="21"/>
    <n v="0"/>
    <n v="0"/>
    <n v="0"/>
    <n v="0"/>
    <n v="0"/>
    <n v="0"/>
  </r>
  <r>
    <n v="93599"/>
    <n v="84037193"/>
    <s v="US"/>
    <s v="USA"/>
    <n v="840"/>
    <n v="37193"/>
    <s v="Wilkes"/>
    <x v="38"/>
    <s v="US"/>
    <n v="36.208413499999999"/>
    <n v="-81.162328950000003"/>
    <s v="Wilkes, North Carolina, US"/>
    <n v="0"/>
    <x v="22"/>
    <n v="0"/>
    <n v="0"/>
    <n v="0"/>
    <n v="0"/>
    <n v="0"/>
    <n v="0"/>
  </r>
  <r>
    <n v="93600"/>
    <n v="84037193"/>
    <s v="US"/>
    <s v="USA"/>
    <n v="840"/>
    <n v="37193"/>
    <s v="Wilkes"/>
    <x v="38"/>
    <s v="US"/>
    <n v="36.208413499999999"/>
    <n v="-81.162328950000003"/>
    <s v="Wilkes, North Carolina, US"/>
    <n v="0"/>
    <x v="23"/>
    <n v="0"/>
    <n v="0"/>
    <n v="0"/>
    <n v="0"/>
    <n v="0"/>
    <n v="0"/>
  </r>
  <r>
    <n v="93601"/>
    <n v="84037193"/>
    <s v="US"/>
    <s v="USA"/>
    <n v="840"/>
    <n v="37193"/>
    <s v="Wilkes"/>
    <x v="38"/>
    <s v="US"/>
    <n v="36.208413499999999"/>
    <n v="-81.162328950000003"/>
    <s v="Wilkes, North Carolina, US"/>
    <n v="0"/>
    <x v="24"/>
    <n v="0"/>
    <n v="0"/>
    <n v="0"/>
    <n v="0"/>
    <n v="0"/>
    <n v="0"/>
  </r>
  <r>
    <n v="93602"/>
    <n v="84037193"/>
    <s v="US"/>
    <s v="USA"/>
    <n v="840"/>
    <n v="37193"/>
    <s v="Wilkes"/>
    <x v="38"/>
    <s v="US"/>
    <n v="36.208413499999999"/>
    <n v="-81.162328950000003"/>
    <s v="Wilkes, North Carolina, US"/>
    <n v="0"/>
    <x v="25"/>
    <n v="0"/>
    <n v="0"/>
    <n v="0"/>
    <n v="0"/>
    <n v="0"/>
    <n v="0"/>
  </r>
  <r>
    <n v="93603"/>
    <n v="84037193"/>
    <s v="US"/>
    <s v="USA"/>
    <n v="840"/>
    <n v="37193"/>
    <s v="Wilkes"/>
    <x v="38"/>
    <s v="US"/>
    <n v="36.208413499999999"/>
    <n v="-81.162328950000003"/>
    <s v="Wilkes, North Carolina, US"/>
    <n v="0"/>
    <x v="26"/>
    <n v="0"/>
    <n v="0"/>
    <n v="0"/>
    <n v="0"/>
    <n v="0"/>
    <n v="0"/>
  </r>
  <r>
    <n v="93604"/>
    <n v="84037193"/>
    <s v="US"/>
    <s v="USA"/>
    <n v="840"/>
    <n v="37193"/>
    <s v="Wilkes"/>
    <x v="38"/>
    <s v="US"/>
    <n v="36.208413499999999"/>
    <n v="-81.162328950000003"/>
    <s v="Wilkes, North Carolina, US"/>
    <n v="0"/>
    <x v="27"/>
    <n v="0"/>
    <n v="0"/>
    <n v="0"/>
    <n v="0"/>
    <n v="0"/>
    <n v="0"/>
  </r>
  <r>
    <n v="93605"/>
    <n v="84037193"/>
    <s v="US"/>
    <s v="USA"/>
    <n v="840"/>
    <n v="37193"/>
    <s v="Wilkes"/>
    <x v="38"/>
    <s v="US"/>
    <n v="36.208413499999999"/>
    <n v="-81.162328950000003"/>
    <s v="Wilkes, North Carolina, US"/>
    <n v="0"/>
    <x v="28"/>
    <n v="0"/>
    <n v="0"/>
    <n v="0"/>
    <n v="0"/>
    <n v="0"/>
    <n v="0"/>
  </r>
  <r>
    <n v="93606"/>
    <n v="84037193"/>
    <s v="US"/>
    <s v="USA"/>
    <n v="840"/>
    <n v="37193"/>
    <s v="Wilkes"/>
    <x v="38"/>
    <s v="US"/>
    <n v="36.208413499999999"/>
    <n v="-81.162328950000003"/>
    <s v="Wilkes, North Carolina, US"/>
    <n v="0"/>
    <x v="29"/>
    <n v="1"/>
    <n v="1"/>
    <n v="0"/>
    <n v="0.33333333333333331"/>
    <n v="0"/>
    <n v="0"/>
  </r>
  <r>
    <n v="93607"/>
    <n v="84037193"/>
    <s v="US"/>
    <s v="USA"/>
    <n v="840"/>
    <n v="37193"/>
    <s v="Wilkes"/>
    <x v="38"/>
    <s v="US"/>
    <n v="36.208413499999999"/>
    <n v="-81.162328950000003"/>
    <s v="Wilkes, North Carolina, US"/>
    <n v="0"/>
    <x v="30"/>
    <n v="1"/>
    <n v="2"/>
    <n v="0"/>
    <n v="0.66666666666666663"/>
    <n v="0"/>
    <n v="0"/>
  </r>
  <r>
    <n v="93608"/>
    <n v="84037193"/>
    <s v="US"/>
    <s v="USA"/>
    <n v="840"/>
    <n v="37193"/>
    <s v="Wilkes"/>
    <x v="38"/>
    <s v="US"/>
    <n v="36.208413499999999"/>
    <n v="-81.162328950000003"/>
    <s v="Wilkes, North Carolina, US"/>
    <n v="0"/>
    <x v="31"/>
    <n v="0"/>
    <n v="2"/>
    <n v="0"/>
    <n v="0.66666666666666663"/>
    <n v="1"/>
    <n v="1"/>
  </r>
  <r>
    <n v="93609"/>
    <n v="84037193"/>
    <s v="US"/>
    <s v="USA"/>
    <n v="840"/>
    <n v="37193"/>
    <s v="Wilkes"/>
    <x v="38"/>
    <s v="US"/>
    <n v="36.208413499999999"/>
    <n v="-81.162328950000003"/>
    <s v="Wilkes, North Carolina, US"/>
    <n v="0"/>
    <x v="32"/>
    <n v="2"/>
    <n v="4"/>
    <n v="0"/>
    <n v="1"/>
    <n v="0"/>
    <n v="1"/>
  </r>
  <r>
    <n v="93610"/>
    <n v="84037193"/>
    <s v="US"/>
    <s v="USA"/>
    <n v="840"/>
    <n v="37193"/>
    <s v="Wilkes"/>
    <x v="38"/>
    <s v="US"/>
    <n v="36.208413499999999"/>
    <n v="-81.162328950000003"/>
    <s v="Wilkes, North Carolina, US"/>
    <n v="0"/>
    <x v="33"/>
    <n v="0"/>
    <n v="4"/>
    <n v="0"/>
    <n v="0.66666666666666663"/>
    <n v="0"/>
    <n v="1"/>
  </r>
  <r>
    <n v="93611"/>
    <n v="84037193"/>
    <s v="US"/>
    <s v="USA"/>
    <n v="840"/>
    <n v="37193"/>
    <s v="Wilkes"/>
    <x v="38"/>
    <s v="US"/>
    <n v="36.208413499999999"/>
    <n v="-81.162328950000003"/>
    <s v="Wilkes, North Carolina, US"/>
    <n v="0"/>
    <x v="34"/>
    <n v="0"/>
    <n v="4"/>
    <n v="0"/>
    <n v="0.66666666666666663"/>
    <n v="0"/>
    <n v="1"/>
  </r>
  <r>
    <n v="93612"/>
    <n v="84037193"/>
    <s v="US"/>
    <s v="USA"/>
    <n v="840"/>
    <n v="37193"/>
    <s v="Wilkes"/>
    <x v="38"/>
    <s v="US"/>
    <n v="36.208413499999999"/>
    <n v="-81.162328950000003"/>
    <s v="Wilkes, North Carolina, US"/>
    <n v="0"/>
    <x v="35"/>
    <n v="0"/>
    <n v="4"/>
    <n v="0"/>
    <n v="0"/>
    <n v="0"/>
    <n v="1"/>
  </r>
  <r>
    <n v="93613"/>
    <n v="84037193"/>
    <s v="US"/>
    <s v="USA"/>
    <n v="840"/>
    <n v="37193"/>
    <s v="Wilkes"/>
    <x v="38"/>
    <s v="US"/>
    <n v="36.208413499999999"/>
    <n v="-81.162328950000003"/>
    <s v="Wilkes, North Carolina, US"/>
    <n v="0"/>
    <x v="36"/>
    <n v="0"/>
    <n v="4"/>
    <n v="0"/>
    <n v="0"/>
    <n v="0"/>
    <n v="1"/>
  </r>
  <r>
    <n v="93614"/>
    <n v="84037193"/>
    <s v="US"/>
    <s v="USA"/>
    <n v="840"/>
    <n v="37193"/>
    <s v="Wilkes"/>
    <x v="38"/>
    <s v="US"/>
    <n v="36.208413499999999"/>
    <n v="-81.162328950000003"/>
    <s v="Wilkes, North Carolina, US"/>
    <n v="0"/>
    <x v="37"/>
    <n v="0"/>
    <n v="4"/>
    <n v="0"/>
    <n v="0"/>
    <n v="0"/>
    <n v="1"/>
  </r>
  <r>
    <n v="93615"/>
    <n v="84037193"/>
    <s v="US"/>
    <s v="USA"/>
    <n v="840"/>
    <n v="37193"/>
    <s v="Wilkes"/>
    <x v="38"/>
    <s v="US"/>
    <n v="36.208413499999999"/>
    <n v="-81.162328950000003"/>
    <s v="Wilkes, North Carolina, US"/>
    <n v="0"/>
    <x v="38"/>
    <n v="0"/>
    <n v="4"/>
    <n v="0"/>
    <n v="0"/>
    <n v="0"/>
    <n v="1"/>
  </r>
  <r>
    <n v="93616"/>
    <n v="84037193"/>
    <s v="US"/>
    <s v="USA"/>
    <n v="840"/>
    <n v="37193"/>
    <s v="Wilkes"/>
    <x v="38"/>
    <s v="US"/>
    <n v="36.208413499999999"/>
    <n v="-81.162328950000003"/>
    <s v="Wilkes, North Carolina, US"/>
    <n v="0"/>
    <x v="39"/>
    <n v="0"/>
    <n v="4"/>
    <n v="0"/>
    <n v="0"/>
    <n v="0"/>
    <n v="1"/>
  </r>
  <r>
    <n v="93617"/>
    <n v="84037193"/>
    <s v="US"/>
    <s v="USA"/>
    <n v="840"/>
    <n v="37193"/>
    <s v="Wilkes"/>
    <x v="38"/>
    <s v="US"/>
    <n v="36.208413499999999"/>
    <n v="-81.162328950000003"/>
    <s v="Wilkes, North Carolina, US"/>
    <n v="0"/>
    <x v="40"/>
    <n v="0"/>
    <n v="4"/>
    <n v="0"/>
    <n v="0"/>
    <n v="0"/>
    <n v="1"/>
  </r>
  <r>
    <n v="93618"/>
    <n v="84037193"/>
    <s v="US"/>
    <s v="USA"/>
    <n v="840"/>
    <n v="37193"/>
    <s v="Wilkes"/>
    <x v="38"/>
    <s v="US"/>
    <n v="36.208413499999999"/>
    <n v="-81.162328950000003"/>
    <s v="Wilkes, North Carolina, US"/>
    <n v="0"/>
    <x v="41"/>
    <n v="0"/>
    <n v="4"/>
    <n v="0"/>
    <n v="0"/>
    <n v="0"/>
    <n v="1"/>
  </r>
  <r>
    <n v="93619"/>
    <n v="84037193"/>
    <s v="US"/>
    <s v="USA"/>
    <n v="840"/>
    <n v="37193"/>
    <s v="Wilkes"/>
    <x v="38"/>
    <s v="US"/>
    <n v="36.208413499999999"/>
    <n v="-81.162328950000003"/>
    <s v="Wilkes, North Carolina, US"/>
    <n v="0"/>
    <x v="42"/>
    <n v="0"/>
    <n v="4"/>
    <n v="0"/>
    <n v="0"/>
    <n v="0"/>
    <n v="1"/>
  </r>
  <r>
    <n v="93620"/>
    <n v="84037193"/>
    <s v="US"/>
    <s v="USA"/>
    <n v="840"/>
    <n v="37193"/>
    <s v="Wilkes"/>
    <x v="38"/>
    <s v="US"/>
    <n v="36.208413499999999"/>
    <n v="-81.162328950000003"/>
    <s v="Wilkes, North Carolina, US"/>
    <n v="0"/>
    <x v="43"/>
    <n v="0"/>
    <n v="4"/>
    <n v="0"/>
    <n v="0"/>
    <n v="0"/>
    <n v="1"/>
  </r>
  <r>
    <n v="93621"/>
    <n v="84037193"/>
    <s v="US"/>
    <s v="USA"/>
    <n v="840"/>
    <n v="37193"/>
    <s v="Wilkes"/>
    <x v="38"/>
    <s v="US"/>
    <n v="36.208413499999999"/>
    <n v="-81.162328950000003"/>
    <s v="Wilkes, North Carolina, US"/>
    <n v="0"/>
    <x v="44"/>
    <n v="0"/>
    <n v="4"/>
    <n v="0"/>
    <n v="0"/>
    <n v="0"/>
    <n v="1"/>
  </r>
  <r>
    <n v="93622"/>
    <n v="84037193"/>
    <s v="US"/>
    <s v="USA"/>
    <n v="840"/>
    <n v="37193"/>
    <s v="Wilkes"/>
    <x v="38"/>
    <s v="US"/>
    <n v="36.208413499999999"/>
    <n v="-81.162328950000003"/>
    <s v="Wilkes, North Carolina, US"/>
    <n v="0"/>
    <x v="45"/>
    <n v="0"/>
    <n v="4"/>
    <n v="0"/>
    <n v="0"/>
    <n v="0"/>
    <n v="1"/>
  </r>
  <r>
    <n v="93623"/>
    <n v="84037193"/>
    <s v="US"/>
    <s v="USA"/>
    <n v="840"/>
    <n v="37193"/>
    <s v="Wilkes"/>
    <x v="38"/>
    <s v="US"/>
    <n v="36.208413499999999"/>
    <n v="-81.162328950000003"/>
    <s v="Wilkes, North Carolina, US"/>
    <n v="0"/>
    <x v="46"/>
    <n v="0"/>
    <n v="4"/>
    <n v="0"/>
    <n v="0"/>
    <n v="0"/>
    <n v="1"/>
  </r>
  <r>
    <n v="93624"/>
    <n v="84037195"/>
    <s v="US"/>
    <s v="USA"/>
    <n v="840"/>
    <n v="37195"/>
    <s v="Wilson"/>
    <x v="38"/>
    <s v="US"/>
    <n v="35.706254770000001"/>
    <n v="-77.917978000000005"/>
    <s v="Wilson, North Carolina, US"/>
    <n v="0"/>
    <x v="0"/>
    <n v="0"/>
    <n v="0"/>
    <n v="0"/>
    <n v="0"/>
    <n v="0"/>
    <n v="0"/>
  </r>
  <r>
    <n v="93625"/>
    <n v="84037195"/>
    <s v="US"/>
    <s v="USA"/>
    <n v="840"/>
    <n v="37195"/>
    <s v="Wilson"/>
    <x v="38"/>
    <s v="US"/>
    <n v="35.706254770000001"/>
    <n v="-77.917978000000005"/>
    <s v="Wilson, North Carolina, US"/>
    <n v="0"/>
    <x v="1"/>
    <n v="0"/>
    <n v="0"/>
    <n v="0"/>
    <n v="0"/>
    <n v="0"/>
    <n v="0"/>
  </r>
  <r>
    <n v="93626"/>
    <n v="84037195"/>
    <s v="US"/>
    <s v="USA"/>
    <n v="840"/>
    <n v="37195"/>
    <s v="Wilson"/>
    <x v="38"/>
    <s v="US"/>
    <n v="35.706254770000001"/>
    <n v="-77.917978000000005"/>
    <s v="Wilson, North Carolina, US"/>
    <n v="0"/>
    <x v="2"/>
    <n v="0"/>
    <n v="0"/>
    <n v="0"/>
    <n v="0"/>
    <n v="0"/>
    <n v="0"/>
  </r>
  <r>
    <n v="93627"/>
    <n v="84037195"/>
    <s v="US"/>
    <s v="USA"/>
    <n v="840"/>
    <n v="37195"/>
    <s v="Wilson"/>
    <x v="38"/>
    <s v="US"/>
    <n v="35.706254770000001"/>
    <n v="-77.917978000000005"/>
    <s v="Wilson, North Carolina, US"/>
    <n v="0"/>
    <x v="3"/>
    <n v="0"/>
    <n v="0"/>
    <n v="0"/>
    <n v="0"/>
    <n v="0"/>
    <n v="0"/>
  </r>
  <r>
    <n v="93628"/>
    <n v="84037195"/>
    <s v="US"/>
    <s v="USA"/>
    <n v="840"/>
    <n v="37195"/>
    <s v="Wilson"/>
    <x v="38"/>
    <s v="US"/>
    <n v="35.706254770000001"/>
    <n v="-77.917978000000005"/>
    <s v="Wilson, North Carolina, US"/>
    <n v="0"/>
    <x v="4"/>
    <n v="0"/>
    <n v="0"/>
    <n v="0"/>
    <n v="0"/>
    <n v="0"/>
    <n v="0"/>
  </r>
  <r>
    <n v="93629"/>
    <n v="84037195"/>
    <s v="US"/>
    <s v="USA"/>
    <n v="840"/>
    <n v="37195"/>
    <s v="Wilson"/>
    <x v="38"/>
    <s v="US"/>
    <n v="35.706254770000001"/>
    <n v="-77.917978000000005"/>
    <s v="Wilson, North Carolina, US"/>
    <n v="0"/>
    <x v="5"/>
    <n v="0"/>
    <n v="0"/>
    <n v="0"/>
    <n v="0"/>
    <n v="0"/>
    <n v="0"/>
  </r>
  <r>
    <n v="93630"/>
    <n v="84037195"/>
    <s v="US"/>
    <s v="USA"/>
    <n v="840"/>
    <n v="37195"/>
    <s v="Wilson"/>
    <x v="38"/>
    <s v="US"/>
    <n v="35.706254770000001"/>
    <n v="-77.917978000000005"/>
    <s v="Wilson, North Carolina, US"/>
    <n v="0"/>
    <x v="6"/>
    <n v="0"/>
    <n v="0"/>
    <n v="0"/>
    <n v="0"/>
    <n v="0"/>
    <n v="0"/>
  </r>
  <r>
    <n v="93631"/>
    <n v="84037195"/>
    <s v="US"/>
    <s v="USA"/>
    <n v="840"/>
    <n v="37195"/>
    <s v="Wilson"/>
    <x v="38"/>
    <s v="US"/>
    <n v="35.706254770000001"/>
    <n v="-77.917978000000005"/>
    <s v="Wilson, North Carolina, US"/>
    <n v="0"/>
    <x v="7"/>
    <n v="0"/>
    <n v="0"/>
    <n v="0"/>
    <n v="0"/>
    <n v="0"/>
    <n v="0"/>
  </r>
  <r>
    <n v="93632"/>
    <n v="84037195"/>
    <s v="US"/>
    <s v="USA"/>
    <n v="840"/>
    <n v="37195"/>
    <s v="Wilson"/>
    <x v="38"/>
    <s v="US"/>
    <n v="35.706254770000001"/>
    <n v="-77.917978000000005"/>
    <s v="Wilson, North Carolina, US"/>
    <n v="0"/>
    <x v="8"/>
    <n v="0"/>
    <n v="0"/>
    <n v="0"/>
    <n v="0"/>
    <n v="0"/>
    <n v="0"/>
  </r>
  <r>
    <n v="93633"/>
    <n v="84037195"/>
    <s v="US"/>
    <s v="USA"/>
    <n v="840"/>
    <n v="37195"/>
    <s v="Wilson"/>
    <x v="38"/>
    <s v="US"/>
    <n v="35.706254770000001"/>
    <n v="-77.917978000000005"/>
    <s v="Wilson, North Carolina, US"/>
    <n v="0"/>
    <x v="9"/>
    <n v="0"/>
    <n v="0"/>
    <n v="0"/>
    <n v="0"/>
    <n v="0"/>
    <n v="0"/>
  </r>
  <r>
    <n v="93634"/>
    <n v="84037195"/>
    <s v="US"/>
    <s v="USA"/>
    <n v="840"/>
    <n v="37195"/>
    <s v="Wilson"/>
    <x v="38"/>
    <s v="US"/>
    <n v="35.706254770000001"/>
    <n v="-77.917978000000005"/>
    <s v="Wilson, North Carolina, US"/>
    <n v="0"/>
    <x v="10"/>
    <n v="0"/>
    <n v="0"/>
    <n v="0"/>
    <n v="0"/>
    <n v="0"/>
    <n v="0"/>
  </r>
  <r>
    <n v="93635"/>
    <n v="84037195"/>
    <s v="US"/>
    <s v="USA"/>
    <n v="840"/>
    <n v="37195"/>
    <s v="Wilson"/>
    <x v="38"/>
    <s v="US"/>
    <n v="35.706254770000001"/>
    <n v="-77.917978000000005"/>
    <s v="Wilson, North Carolina, US"/>
    <n v="0"/>
    <x v="11"/>
    <n v="0"/>
    <n v="0"/>
    <n v="0"/>
    <n v="0"/>
    <n v="0"/>
    <n v="0"/>
  </r>
  <r>
    <n v="93636"/>
    <n v="84037195"/>
    <s v="US"/>
    <s v="USA"/>
    <n v="840"/>
    <n v="37195"/>
    <s v="Wilson"/>
    <x v="38"/>
    <s v="US"/>
    <n v="35.706254770000001"/>
    <n v="-77.917978000000005"/>
    <s v="Wilson, North Carolina, US"/>
    <n v="0"/>
    <x v="12"/>
    <n v="0"/>
    <n v="0"/>
    <n v="0"/>
    <n v="0"/>
    <n v="0"/>
    <n v="0"/>
  </r>
  <r>
    <n v="93637"/>
    <n v="84037195"/>
    <s v="US"/>
    <s v="USA"/>
    <n v="840"/>
    <n v="37195"/>
    <s v="Wilson"/>
    <x v="38"/>
    <s v="US"/>
    <n v="35.706254770000001"/>
    <n v="-77.917978000000005"/>
    <s v="Wilson, North Carolina, US"/>
    <n v="0"/>
    <x v="13"/>
    <n v="0"/>
    <n v="0"/>
    <n v="0"/>
    <n v="0"/>
    <n v="0"/>
    <n v="0"/>
  </r>
  <r>
    <n v="93638"/>
    <n v="84037195"/>
    <s v="US"/>
    <s v="USA"/>
    <n v="840"/>
    <n v="37195"/>
    <s v="Wilson"/>
    <x v="38"/>
    <s v="US"/>
    <n v="35.706254770000001"/>
    <n v="-77.917978000000005"/>
    <s v="Wilson, North Carolina, US"/>
    <n v="0"/>
    <x v="14"/>
    <n v="0"/>
    <n v="0"/>
    <n v="0"/>
    <n v="0"/>
    <n v="0"/>
    <n v="0"/>
  </r>
  <r>
    <n v="93639"/>
    <n v="84037195"/>
    <s v="US"/>
    <s v="USA"/>
    <n v="840"/>
    <n v="37195"/>
    <s v="Wilson"/>
    <x v="38"/>
    <s v="US"/>
    <n v="35.706254770000001"/>
    <n v="-77.917978000000005"/>
    <s v="Wilson, North Carolina, US"/>
    <n v="0"/>
    <x v="15"/>
    <n v="1"/>
    <n v="1"/>
    <n v="0"/>
    <n v="0.33333333333333331"/>
    <n v="0"/>
    <n v="0"/>
  </r>
  <r>
    <n v="93640"/>
    <n v="84037195"/>
    <s v="US"/>
    <s v="USA"/>
    <n v="840"/>
    <n v="37195"/>
    <s v="Wilson"/>
    <x v="38"/>
    <s v="US"/>
    <n v="35.706254770000001"/>
    <n v="-77.917978000000005"/>
    <s v="Wilson, North Carolina, US"/>
    <n v="0"/>
    <x v="16"/>
    <n v="0"/>
    <n v="1"/>
    <n v="0"/>
    <n v="0.33333333333333331"/>
    <n v="0"/>
    <n v="0"/>
  </r>
  <r>
    <n v="93641"/>
    <n v="84037195"/>
    <s v="US"/>
    <s v="USA"/>
    <n v="840"/>
    <n v="37195"/>
    <s v="Wilson"/>
    <x v="38"/>
    <s v="US"/>
    <n v="35.706254770000001"/>
    <n v="-77.917978000000005"/>
    <s v="Wilson, North Carolina, US"/>
    <n v="0"/>
    <x v="17"/>
    <n v="0"/>
    <n v="1"/>
    <n v="0"/>
    <n v="0.33333333333333331"/>
    <n v="0"/>
    <n v="0"/>
  </r>
  <r>
    <n v="93642"/>
    <n v="84037195"/>
    <s v="US"/>
    <s v="USA"/>
    <n v="840"/>
    <n v="37195"/>
    <s v="Wilson"/>
    <x v="38"/>
    <s v="US"/>
    <n v="35.706254770000001"/>
    <n v="-77.917978000000005"/>
    <s v="Wilson, North Carolina, US"/>
    <n v="0"/>
    <x v="18"/>
    <n v="0"/>
    <n v="1"/>
    <n v="0"/>
    <n v="0"/>
    <n v="0"/>
    <n v="0"/>
  </r>
  <r>
    <n v="93643"/>
    <n v="84037195"/>
    <s v="US"/>
    <s v="USA"/>
    <n v="840"/>
    <n v="37195"/>
    <s v="Wilson"/>
    <x v="38"/>
    <s v="US"/>
    <n v="35.706254770000001"/>
    <n v="-77.917978000000005"/>
    <s v="Wilson, North Carolina, US"/>
    <n v="0"/>
    <x v="19"/>
    <n v="1"/>
    <n v="2"/>
    <n v="0"/>
    <n v="0.33333333333333331"/>
    <n v="0"/>
    <n v="0"/>
  </r>
  <r>
    <n v="93644"/>
    <n v="84037195"/>
    <s v="US"/>
    <s v="USA"/>
    <n v="840"/>
    <n v="37195"/>
    <s v="Wilson"/>
    <x v="38"/>
    <s v="US"/>
    <n v="35.706254770000001"/>
    <n v="-77.917978000000005"/>
    <s v="Wilson, North Carolina, US"/>
    <n v="0"/>
    <x v="20"/>
    <n v="0"/>
    <n v="2"/>
    <n v="0"/>
    <n v="0.33333333333333331"/>
    <n v="0"/>
    <n v="0"/>
  </r>
  <r>
    <n v="93645"/>
    <n v="84037195"/>
    <s v="US"/>
    <s v="USA"/>
    <n v="840"/>
    <n v="37195"/>
    <s v="Wilson"/>
    <x v="38"/>
    <s v="US"/>
    <n v="35.706254770000001"/>
    <n v="-77.917978000000005"/>
    <s v="Wilson, North Carolina, US"/>
    <n v="0"/>
    <x v="21"/>
    <n v="1"/>
    <n v="3"/>
    <n v="0"/>
    <n v="0.66666666666666663"/>
    <n v="0"/>
    <n v="0"/>
  </r>
  <r>
    <n v="93646"/>
    <n v="84037195"/>
    <s v="US"/>
    <s v="USA"/>
    <n v="840"/>
    <n v="37195"/>
    <s v="Wilson"/>
    <x v="38"/>
    <s v="US"/>
    <n v="35.706254770000001"/>
    <n v="-77.917978000000005"/>
    <s v="Wilson, North Carolina, US"/>
    <n v="0"/>
    <x v="22"/>
    <n v="1"/>
    <n v="4"/>
    <n v="0"/>
    <n v="0.66666666666666663"/>
    <n v="0"/>
    <n v="0"/>
  </r>
  <r>
    <n v="93647"/>
    <n v="84037195"/>
    <s v="US"/>
    <s v="USA"/>
    <n v="840"/>
    <n v="37195"/>
    <s v="Wilson"/>
    <x v="38"/>
    <s v="US"/>
    <n v="35.706254770000001"/>
    <n v="-77.917978000000005"/>
    <s v="Wilson, North Carolina, US"/>
    <n v="0"/>
    <x v="23"/>
    <n v="0"/>
    <n v="4"/>
    <n v="0"/>
    <n v="0.66666666666666663"/>
    <n v="0"/>
    <n v="0"/>
  </r>
  <r>
    <n v="93648"/>
    <n v="84037195"/>
    <s v="US"/>
    <s v="USA"/>
    <n v="840"/>
    <n v="37195"/>
    <s v="Wilson"/>
    <x v="38"/>
    <s v="US"/>
    <n v="35.706254770000001"/>
    <n v="-77.917978000000005"/>
    <s v="Wilson, North Carolina, US"/>
    <n v="0"/>
    <x v="24"/>
    <n v="2"/>
    <n v="6"/>
    <n v="0"/>
    <n v="1"/>
    <n v="0"/>
    <n v="0"/>
  </r>
  <r>
    <n v="93649"/>
    <n v="84037195"/>
    <s v="US"/>
    <s v="USA"/>
    <n v="840"/>
    <n v="37195"/>
    <s v="Wilson"/>
    <x v="38"/>
    <s v="US"/>
    <n v="35.706254770000001"/>
    <n v="-77.917978000000005"/>
    <s v="Wilson, North Carolina, US"/>
    <n v="0"/>
    <x v="25"/>
    <n v="1"/>
    <n v="7"/>
    <n v="0"/>
    <n v="1"/>
    <n v="0"/>
    <n v="0"/>
  </r>
  <r>
    <n v="93650"/>
    <n v="84037195"/>
    <s v="US"/>
    <s v="USA"/>
    <n v="840"/>
    <n v="37195"/>
    <s v="Wilson"/>
    <x v="38"/>
    <s v="US"/>
    <n v="35.706254770000001"/>
    <n v="-77.917978000000005"/>
    <s v="Wilson, North Carolina, US"/>
    <n v="0"/>
    <x v="26"/>
    <n v="0"/>
    <n v="7"/>
    <n v="0"/>
    <n v="1"/>
    <n v="0"/>
    <n v="0"/>
  </r>
  <r>
    <n v="93651"/>
    <n v="84037195"/>
    <s v="US"/>
    <s v="USA"/>
    <n v="840"/>
    <n v="37195"/>
    <s v="Wilson"/>
    <x v="38"/>
    <s v="US"/>
    <n v="35.706254770000001"/>
    <n v="-77.917978000000005"/>
    <s v="Wilson, North Carolina, US"/>
    <n v="0"/>
    <x v="27"/>
    <n v="0"/>
    <n v="7"/>
    <n v="0"/>
    <n v="0.33333333333333331"/>
    <n v="0"/>
    <n v="0"/>
  </r>
  <r>
    <n v="93652"/>
    <n v="84037195"/>
    <s v="US"/>
    <s v="USA"/>
    <n v="840"/>
    <n v="37195"/>
    <s v="Wilson"/>
    <x v="38"/>
    <s v="US"/>
    <n v="35.706254770000001"/>
    <n v="-77.917978000000005"/>
    <s v="Wilson, North Carolina, US"/>
    <n v="0"/>
    <x v="28"/>
    <n v="3"/>
    <n v="10"/>
    <n v="0"/>
    <n v="1"/>
    <n v="0"/>
    <n v="0"/>
  </r>
  <r>
    <n v="93653"/>
    <n v="84037195"/>
    <s v="US"/>
    <s v="USA"/>
    <n v="840"/>
    <n v="37195"/>
    <s v="Wilson"/>
    <x v="38"/>
    <s v="US"/>
    <n v="35.706254770000001"/>
    <n v="-77.917978000000005"/>
    <s v="Wilson, North Carolina, US"/>
    <n v="0"/>
    <x v="29"/>
    <n v="3"/>
    <n v="13"/>
    <n v="0"/>
    <n v="2"/>
    <n v="0"/>
    <n v="0"/>
  </r>
  <r>
    <n v="93654"/>
    <n v="84037195"/>
    <s v="US"/>
    <s v="USA"/>
    <n v="840"/>
    <n v="37195"/>
    <s v="Wilson"/>
    <x v="38"/>
    <s v="US"/>
    <n v="35.706254770000001"/>
    <n v="-77.917978000000005"/>
    <s v="Wilson, North Carolina, US"/>
    <n v="0"/>
    <x v="30"/>
    <n v="0"/>
    <n v="13"/>
    <n v="0"/>
    <n v="2"/>
    <n v="0"/>
    <n v="0"/>
  </r>
  <r>
    <n v="93655"/>
    <n v="84037195"/>
    <s v="US"/>
    <s v="USA"/>
    <n v="840"/>
    <n v="37195"/>
    <s v="Wilson"/>
    <x v="38"/>
    <s v="US"/>
    <n v="35.706254770000001"/>
    <n v="-77.917978000000005"/>
    <s v="Wilson, North Carolina, US"/>
    <n v="0"/>
    <x v="31"/>
    <n v="2"/>
    <n v="15"/>
    <n v="0"/>
    <n v="1.6666666666666667"/>
    <n v="0"/>
    <n v="0"/>
  </r>
  <r>
    <n v="93656"/>
    <n v="84037195"/>
    <s v="US"/>
    <s v="USA"/>
    <n v="840"/>
    <n v="37195"/>
    <s v="Wilson"/>
    <x v="38"/>
    <s v="US"/>
    <n v="35.706254770000001"/>
    <n v="-77.917978000000005"/>
    <s v="Wilson, North Carolina, US"/>
    <n v="0"/>
    <x v="32"/>
    <n v="2"/>
    <n v="17"/>
    <n v="0"/>
    <n v="1.3333333333333333"/>
    <n v="0"/>
    <n v="0"/>
  </r>
  <r>
    <n v="93657"/>
    <n v="84037195"/>
    <s v="US"/>
    <s v="USA"/>
    <n v="840"/>
    <n v="37195"/>
    <s v="Wilson"/>
    <x v="38"/>
    <s v="US"/>
    <n v="35.706254770000001"/>
    <n v="-77.917978000000005"/>
    <s v="Wilson, North Carolina, US"/>
    <n v="0"/>
    <x v="33"/>
    <n v="4"/>
    <n v="21"/>
    <n v="0"/>
    <n v="2.6666666666666665"/>
    <n v="0"/>
    <n v="0"/>
  </r>
  <r>
    <n v="93658"/>
    <n v="84037195"/>
    <s v="US"/>
    <s v="USA"/>
    <n v="840"/>
    <n v="37195"/>
    <s v="Wilson"/>
    <x v="38"/>
    <s v="US"/>
    <n v="35.706254770000001"/>
    <n v="-77.917978000000005"/>
    <s v="Wilson, North Carolina, US"/>
    <n v="0"/>
    <x v="34"/>
    <n v="7"/>
    <n v="28"/>
    <n v="0"/>
    <n v="4.333333333333333"/>
    <n v="1"/>
    <n v="1"/>
  </r>
  <r>
    <n v="93659"/>
    <n v="84037195"/>
    <s v="US"/>
    <s v="USA"/>
    <n v="840"/>
    <n v="37195"/>
    <s v="Wilson"/>
    <x v="38"/>
    <s v="US"/>
    <n v="35.706254770000001"/>
    <n v="-77.917978000000005"/>
    <s v="Wilson, North Carolina, US"/>
    <n v="0"/>
    <x v="35"/>
    <n v="0"/>
    <n v="28"/>
    <n v="0"/>
    <n v="3.6666666666666665"/>
    <n v="0"/>
    <n v="1"/>
  </r>
  <r>
    <n v="93660"/>
    <n v="84037195"/>
    <s v="US"/>
    <s v="USA"/>
    <n v="840"/>
    <n v="37195"/>
    <s v="Wilson"/>
    <x v="38"/>
    <s v="US"/>
    <n v="35.706254770000001"/>
    <n v="-77.917978000000005"/>
    <s v="Wilson, North Carolina, US"/>
    <n v="0"/>
    <x v="36"/>
    <n v="1"/>
    <n v="29"/>
    <n v="0"/>
    <n v="2.6666666666666665"/>
    <n v="0"/>
    <n v="1"/>
  </r>
  <r>
    <n v="93661"/>
    <n v="84037195"/>
    <s v="US"/>
    <s v="USA"/>
    <n v="840"/>
    <n v="37195"/>
    <s v="Wilson"/>
    <x v="38"/>
    <s v="US"/>
    <n v="35.706254770000001"/>
    <n v="-77.917978000000005"/>
    <s v="Wilson, North Carolina, US"/>
    <n v="0"/>
    <x v="37"/>
    <n v="7"/>
    <n v="36"/>
    <n v="0"/>
    <n v="2.6666666666666665"/>
    <n v="1"/>
    <n v="2"/>
  </r>
  <r>
    <n v="93662"/>
    <n v="84037195"/>
    <s v="US"/>
    <s v="USA"/>
    <n v="840"/>
    <n v="37195"/>
    <s v="Wilson"/>
    <x v="38"/>
    <s v="US"/>
    <n v="35.706254770000001"/>
    <n v="-77.917978000000005"/>
    <s v="Wilson, North Carolina, US"/>
    <n v="0"/>
    <x v="38"/>
    <n v="2"/>
    <n v="38"/>
    <n v="0"/>
    <n v="3.333333333333333"/>
    <n v="0"/>
    <n v="2"/>
  </r>
  <r>
    <n v="93663"/>
    <n v="84037195"/>
    <s v="US"/>
    <s v="USA"/>
    <n v="840"/>
    <n v="37195"/>
    <s v="Wilson"/>
    <x v="38"/>
    <s v="US"/>
    <n v="35.706254770000001"/>
    <n v="-77.917978000000005"/>
    <s v="Wilson, North Carolina, US"/>
    <n v="0"/>
    <x v="39"/>
    <n v="4"/>
    <n v="42"/>
    <n v="0"/>
    <n v="4.333333333333333"/>
    <n v="1"/>
    <n v="3"/>
  </r>
  <r>
    <n v="93664"/>
    <n v="84037195"/>
    <s v="US"/>
    <s v="USA"/>
    <n v="840"/>
    <n v="37195"/>
    <s v="Wilson"/>
    <x v="38"/>
    <s v="US"/>
    <n v="35.706254770000001"/>
    <n v="-77.917978000000005"/>
    <s v="Wilson, North Carolina, US"/>
    <n v="0"/>
    <x v="40"/>
    <n v="5"/>
    <n v="47"/>
    <n v="0"/>
    <n v="3.6666666666666665"/>
    <n v="0"/>
    <n v="3"/>
  </r>
  <r>
    <n v="93665"/>
    <n v="84037195"/>
    <s v="US"/>
    <s v="USA"/>
    <n v="840"/>
    <n v="37195"/>
    <s v="Wilson"/>
    <x v="38"/>
    <s v="US"/>
    <n v="35.706254770000001"/>
    <n v="-77.917978000000005"/>
    <s v="Wilson, North Carolina, US"/>
    <n v="0"/>
    <x v="41"/>
    <n v="11"/>
    <n v="58"/>
    <n v="0"/>
    <n v="6.6666666666666679"/>
    <n v="0"/>
    <n v="3"/>
  </r>
  <r>
    <n v="93666"/>
    <n v="84037195"/>
    <s v="US"/>
    <s v="USA"/>
    <n v="840"/>
    <n v="37195"/>
    <s v="Wilson"/>
    <x v="38"/>
    <s v="US"/>
    <n v="35.706254770000001"/>
    <n v="-77.917978000000005"/>
    <s v="Wilson, North Carolina, US"/>
    <n v="0"/>
    <x v="42"/>
    <n v="6"/>
    <n v="64"/>
    <n v="0"/>
    <n v="7.3333333333333321"/>
    <n v="0"/>
    <n v="3"/>
  </r>
  <r>
    <n v="93667"/>
    <n v="84037195"/>
    <s v="US"/>
    <s v="USA"/>
    <n v="840"/>
    <n v="37195"/>
    <s v="Wilson"/>
    <x v="38"/>
    <s v="US"/>
    <n v="35.706254770000001"/>
    <n v="-77.917978000000005"/>
    <s v="Wilson, North Carolina, US"/>
    <n v="0"/>
    <x v="43"/>
    <n v="6"/>
    <n v="70"/>
    <n v="0"/>
    <n v="7.6666666666666679"/>
    <n v="0"/>
    <n v="3"/>
  </r>
  <r>
    <n v="93668"/>
    <n v="84037195"/>
    <s v="US"/>
    <s v="USA"/>
    <n v="840"/>
    <n v="37195"/>
    <s v="Wilson"/>
    <x v="38"/>
    <s v="US"/>
    <n v="35.706254770000001"/>
    <n v="-77.917978000000005"/>
    <s v="Wilson, North Carolina, US"/>
    <n v="0"/>
    <x v="44"/>
    <n v="4"/>
    <n v="74"/>
    <n v="0"/>
    <n v="5.333333333333333"/>
    <n v="0"/>
    <n v="3"/>
  </r>
  <r>
    <n v="93669"/>
    <n v="84037195"/>
    <s v="US"/>
    <s v="USA"/>
    <n v="840"/>
    <n v="37195"/>
    <s v="Wilson"/>
    <x v="38"/>
    <s v="US"/>
    <n v="35.706254770000001"/>
    <n v="-77.917978000000005"/>
    <s v="Wilson, North Carolina, US"/>
    <n v="0"/>
    <x v="45"/>
    <n v="5"/>
    <n v="79"/>
    <n v="0"/>
    <n v="5"/>
    <n v="0"/>
    <n v="3"/>
  </r>
  <r>
    <n v="93670"/>
    <n v="84037195"/>
    <s v="US"/>
    <s v="USA"/>
    <n v="840"/>
    <n v="37195"/>
    <s v="Wilson"/>
    <x v="38"/>
    <s v="US"/>
    <n v="35.706254770000001"/>
    <n v="-77.917978000000005"/>
    <s v="Wilson, North Carolina, US"/>
    <n v="0"/>
    <x v="46"/>
    <n v="4"/>
    <n v="83"/>
    <n v="0"/>
    <n v="4.333333333333333"/>
    <n v="0"/>
    <n v="3"/>
  </r>
  <r>
    <n v="93671"/>
    <n v="84037197"/>
    <s v="US"/>
    <s v="USA"/>
    <n v="840"/>
    <n v="37197"/>
    <s v="Yadkin"/>
    <x v="38"/>
    <s v="US"/>
    <n v="36.16222629"/>
    <n v="-80.662394359999993"/>
    <s v="Yadkin, North Carolina, US"/>
    <n v="0"/>
    <x v="0"/>
    <n v="0"/>
    <n v="0"/>
    <n v="0"/>
    <n v="0"/>
    <n v="0"/>
    <n v="0"/>
  </r>
  <r>
    <n v="93672"/>
    <n v="84037197"/>
    <s v="US"/>
    <s v="USA"/>
    <n v="840"/>
    <n v="37197"/>
    <s v="Yadkin"/>
    <x v="38"/>
    <s v="US"/>
    <n v="36.16222629"/>
    <n v="-80.662394359999993"/>
    <s v="Yadkin, North Carolina, US"/>
    <n v="0"/>
    <x v="1"/>
    <n v="0"/>
    <n v="0"/>
    <n v="0"/>
    <n v="0"/>
    <n v="0"/>
    <n v="0"/>
  </r>
  <r>
    <n v="93673"/>
    <n v="84037197"/>
    <s v="US"/>
    <s v="USA"/>
    <n v="840"/>
    <n v="37197"/>
    <s v="Yadkin"/>
    <x v="38"/>
    <s v="US"/>
    <n v="36.16222629"/>
    <n v="-80.662394359999993"/>
    <s v="Yadkin, North Carolina, US"/>
    <n v="0"/>
    <x v="2"/>
    <n v="0"/>
    <n v="0"/>
    <n v="0"/>
    <n v="0"/>
    <n v="0"/>
    <n v="0"/>
  </r>
  <r>
    <n v="93674"/>
    <n v="84037197"/>
    <s v="US"/>
    <s v="USA"/>
    <n v="840"/>
    <n v="37197"/>
    <s v="Yadkin"/>
    <x v="38"/>
    <s v="US"/>
    <n v="36.16222629"/>
    <n v="-80.662394359999993"/>
    <s v="Yadkin, North Carolina, US"/>
    <n v="0"/>
    <x v="3"/>
    <n v="0"/>
    <n v="0"/>
    <n v="0"/>
    <n v="0"/>
    <n v="0"/>
    <n v="0"/>
  </r>
  <r>
    <n v="93675"/>
    <n v="84037197"/>
    <s v="US"/>
    <s v="USA"/>
    <n v="840"/>
    <n v="37197"/>
    <s v="Yadkin"/>
    <x v="38"/>
    <s v="US"/>
    <n v="36.16222629"/>
    <n v="-80.662394359999993"/>
    <s v="Yadkin, North Carolina, US"/>
    <n v="0"/>
    <x v="4"/>
    <n v="0"/>
    <n v="0"/>
    <n v="0"/>
    <n v="0"/>
    <n v="0"/>
    <n v="0"/>
  </r>
  <r>
    <n v="93676"/>
    <n v="84037197"/>
    <s v="US"/>
    <s v="USA"/>
    <n v="840"/>
    <n v="37197"/>
    <s v="Yadkin"/>
    <x v="38"/>
    <s v="US"/>
    <n v="36.16222629"/>
    <n v="-80.662394359999993"/>
    <s v="Yadkin, North Carolina, US"/>
    <n v="0"/>
    <x v="5"/>
    <n v="0"/>
    <n v="0"/>
    <n v="0"/>
    <n v="0"/>
    <n v="0"/>
    <n v="0"/>
  </r>
  <r>
    <n v="93677"/>
    <n v="84037197"/>
    <s v="US"/>
    <s v="USA"/>
    <n v="840"/>
    <n v="37197"/>
    <s v="Yadkin"/>
    <x v="38"/>
    <s v="US"/>
    <n v="36.16222629"/>
    <n v="-80.662394359999993"/>
    <s v="Yadkin, North Carolina, US"/>
    <n v="0"/>
    <x v="6"/>
    <n v="0"/>
    <n v="0"/>
    <n v="0"/>
    <n v="0"/>
    <n v="0"/>
    <n v="0"/>
  </r>
  <r>
    <n v="93678"/>
    <n v="84037197"/>
    <s v="US"/>
    <s v="USA"/>
    <n v="840"/>
    <n v="37197"/>
    <s v="Yadkin"/>
    <x v="38"/>
    <s v="US"/>
    <n v="36.16222629"/>
    <n v="-80.662394359999993"/>
    <s v="Yadkin, North Carolina, US"/>
    <n v="0"/>
    <x v="7"/>
    <n v="0"/>
    <n v="0"/>
    <n v="0"/>
    <n v="0"/>
    <n v="0"/>
    <n v="0"/>
  </r>
  <r>
    <n v="93679"/>
    <n v="84037197"/>
    <s v="US"/>
    <s v="USA"/>
    <n v="840"/>
    <n v="37197"/>
    <s v="Yadkin"/>
    <x v="38"/>
    <s v="US"/>
    <n v="36.16222629"/>
    <n v="-80.662394359999993"/>
    <s v="Yadkin, North Carolina, US"/>
    <n v="0"/>
    <x v="8"/>
    <n v="0"/>
    <n v="0"/>
    <n v="0"/>
    <n v="0"/>
    <n v="0"/>
    <n v="0"/>
  </r>
  <r>
    <n v="93680"/>
    <n v="84037197"/>
    <s v="US"/>
    <s v="USA"/>
    <n v="840"/>
    <n v="37197"/>
    <s v="Yadkin"/>
    <x v="38"/>
    <s v="US"/>
    <n v="36.16222629"/>
    <n v="-80.662394359999993"/>
    <s v="Yadkin, North Carolina, US"/>
    <n v="0"/>
    <x v="9"/>
    <n v="0"/>
    <n v="0"/>
    <n v="0"/>
    <n v="0"/>
    <n v="0"/>
    <n v="0"/>
  </r>
  <r>
    <n v="93681"/>
    <n v="84037197"/>
    <s v="US"/>
    <s v="USA"/>
    <n v="840"/>
    <n v="37197"/>
    <s v="Yadkin"/>
    <x v="38"/>
    <s v="US"/>
    <n v="36.16222629"/>
    <n v="-80.662394359999993"/>
    <s v="Yadkin, North Carolina, US"/>
    <n v="0"/>
    <x v="10"/>
    <n v="0"/>
    <n v="0"/>
    <n v="0"/>
    <n v="0"/>
    <n v="0"/>
    <n v="0"/>
  </r>
  <r>
    <n v="93682"/>
    <n v="84037197"/>
    <s v="US"/>
    <s v="USA"/>
    <n v="840"/>
    <n v="37197"/>
    <s v="Yadkin"/>
    <x v="38"/>
    <s v="US"/>
    <n v="36.16222629"/>
    <n v="-80.662394359999993"/>
    <s v="Yadkin, North Carolina, US"/>
    <n v="0"/>
    <x v="11"/>
    <n v="0"/>
    <n v="0"/>
    <n v="0"/>
    <n v="0"/>
    <n v="0"/>
    <n v="0"/>
  </r>
  <r>
    <n v="93683"/>
    <n v="84037197"/>
    <s v="US"/>
    <s v="USA"/>
    <n v="840"/>
    <n v="37197"/>
    <s v="Yadkin"/>
    <x v="38"/>
    <s v="US"/>
    <n v="36.16222629"/>
    <n v="-80.662394359999993"/>
    <s v="Yadkin, North Carolina, US"/>
    <n v="0"/>
    <x v="12"/>
    <n v="0"/>
    <n v="0"/>
    <n v="0"/>
    <n v="0"/>
    <n v="0"/>
    <n v="0"/>
  </r>
  <r>
    <n v="93684"/>
    <n v="84037197"/>
    <s v="US"/>
    <s v="USA"/>
    <n v="840"/>
    <n v="37197"/>
    <s v="Yadkin"/>
    <x v="38"/>
    <s v="US"/>
    <n v="36.16222629"/>
    <n v="-80.662394359999993"/>
    <s v="Yadkin, North Carolina, US"/>
    <n v="0"/>
    <x v="13"/>
    <n v="0"/>
    <n v="0"/>
    <n v="0"/>
    <n v="0"/>
    <n v="0"/>
    <n v="0"/>
  </r>
  <r>
    <n v="93685"/>
    <n v="84037197"/>
    <s v="US"/>
    <s v="USA"/>
    <n v="840"/>
    <n v="37197"/>
    <s v="Yadkin"/>
    <x v="38"/>
    <s v="US"/>
    <n v="36.16222629"/>
    <n v="-80.662394359999993"/>
    <s v="Yadkin, North Carolina, US"/>
    <n v="0"/>
    <x v="14"/>
    <n v="0"/>
    <n v="0"/>
    <n v="0"/>
    <n v="0"/>
    <n v="0"/>
    <n v="0"/>
  </r>
  <r>
    <n v="93686"/>
    <n v="84037197"/>
    <s v="US"/>
    <s v="USA"/>
    <n v="840"/>
    <n v="37197"/>
    <s v="Yadkin"/>
    <x v="38"/>
    <s v="US"/>
    <n v="36.16222629"/>
    <n v="-80.662394359999993"/>
    <s v="Yadkin, North Carolina, US"/>
    <n v="0"/>
    <x v="15"/>
    <n v="0"/>
    <n v="0"/>
    <n v="0"/>
    <n v="0"/>
    <n v="0"/>
    <n v="0"/>
  </r>
  <r>
    <n v="93687"/>
    <n v="84037197"/>
    <s v="US"/>
    <s v="USA"/>
    <n v="840"/>
    <n v="37197"/>
    <s v="Yadkin"/>
    <x v="38"/>
    <s v="US"/>
    <n v="36.16222629"/>
    <n v="-80.662394359999993"/>
    <s v="Yadkin, North Carolina, US"/>
    <n v="0"/>
    <x v="16"/>
    <n v="0"/>
    <n v="0"/>
    <n v="0"/>
    <n v="0"/>
    <n v="0"/>
    <n v="0"/>
  </r>
  <r>
    <n v="93688"/>
    <n v="84037197"/>
    <s v="US"/>
    <s v="USA"/>
    <n v="840"/>
    <n v="37197"/>
    <s v="Yadkin"/>
    <x v="38"/>
    <s v="US"/>
    <n v="36.16222629"/>
    <n v="-80.662394359999993"/>
    <s v="Yadkin, North Carolina, US"/>
    <n v="0"/>
    <x v="17"/>
    <n v="0"/>
    <n v="0"/>
    <n v="0"/>
    <n v="0"/>
    <n v="0"/>
    <n v="0"/>
  </r>
  <r>
    <n v="93689"/>
    <n v="84037197"/>
    <s v="US"/>
    <s v="USA"/>
    <n v="840"/>
    <n v="37197"/>
    <s v="Yadkin"/>
    <x v="38"/>
    <s v="US"/>
    <n v="36.16222629"/>
    <n v="-80.662394359999993"/>
    <s v="Yadkin, North Carolina, US"/>
    <n v="0"/>
    <x v="18"/>
    <n v="0"/>
    <n v="0"/>
    <n v="0"/>
    <n v="0"/>
    <n v="0"/>
    <n v="0"/>
  </r>
  <r>
    <n v="93690"/>
    <n v="84037197"/>
    <s v="US"/>
    <s v="USA"/>
    <n v="840"/>
    <n v="37197"/>
    <s v="Yadkin"/>
    <x v="38"/>
    <s v="US"/>
    <n v="36.16222629"/>
    <n v="-80.662394359999993"/>
    <s v="Yadkin, North Carolina, US"/>
    <n v="0"/>
    <x v="19"/>
    <n v="0"/>
    <n v="0"/>
    <n v="0"/>
    <n v="0"/>
    <n v="0"/>
    <n v="0"/>
  </r>
  <r>
    <n v="93691"/>
    <n v="84037197"/>
    <s v="US"/>
    <s v="USA"/>
    <n v="840"/>
    <n v="37197"/>
    <s v="Yadkin"/>
    <x v="38"/>
    <s v="US"/>
    <n v="36.16222629"/>
    <n v="-80.662394359999993"/>
    <s v="Yadkin, North Carolina, US"/>
    <n v="0"/>
    <x v="20"/>
    <n v="0"/>
    <n v="0"/>
    <n v="0"/>
    <n v="0"/>
    <n v="0"/>
    <n v="0"/>
  </r>
  <r>
    <n v="93692"/>
    <n v="84037197"/>
    <s v="US"/>
    <s v="USA"/>
    <n v="840"/>
    <n v="37197"/>
    <s v="Yadkin"/>
    <x v="38"/>
    <s v="US"/>
    <n v="36.16222629"/>
    <n v="-80.662394359999993"/>
    <s v="Yadkin, North Carolina, US"/>
    <n v="0"/>
    <x v="21"/>
    <n v="0"/>
    <n v="0"/>
    <n v="0"/>
    <n v="0"/>
    <n v="0"/>
    <n v="0"/>
  </r>
  <r>
    <n v="93693"/>
    <n v="84037197"/>
    <s v="US"/>
    <s v="USA"/>
    <n v="840"/>
    <n v="37197"/>
    <s v="Yadkin"/>
    <x v="38"/>
    <s v="US"/>
    <n v="36.16222629"/>
    <n v="-80.662394359999993"/>
    <s v="Yadkin, North Carolina, US"/>
    <n v="0"/>
    <x v="22"/>
    <n v="0"/>
    <n v="0"/>
    <n v="0"/>
    <n v="0"/>
    <n v="0"/>
    <n v="0"/>
  </r>
  <r>
    <n v="93694"/>
    <n v="84037197"/>
    <s v="US"/>
    <s v="USA"/>
    <n v="840"/>
    <n v="37197"/>
    <s v="Yadkin"/>
    <x v="38"/>
    <s v="US"/>
    <n v="36.16222629"/>
    <n v="-80.662394359999993"/>
    <s v="Yadkin, North Carolina, US"/>
    <n v="0"/>
    <x v="23"/>
    <n v="0"/>
    <n v="0"/>
    <n v="0"/>
    <n v="0"/>
    <n v="0"/>
    <n v="0"/>
  </r>
  <r>
    <n v="93695"/>
    <n v="84037197"/>
    <s v="US"/>
    <s v="USA"/>
    <n v="840"/>
    <n v="37197"/>
    <s v="Yadkin"/>
    <x v="38"/>
    <s v="US"/>
    <n v="36.16222629"/>
    <n v="-80.662394359999993"/>
    <s v="Yadkin, North Carolina, US"/>
    <n v="0"/>
    <x v="24"/>
    <n v="0"/>
    <n v="0"/>
    <n v="0"/>
    <n v="0"/>
    <n v="0"/>
    <n v="0"/>
  </r>
  <r>
    <n v="93696"/>
    <n v="84037197"/>
    <s v="US"/>
    <s v="USA"/>
    <n v="840"/>
    <n v="37197"/>
    <s v="Yadkin"/>
    <x v="38"/>
    <s v="US"/>
    <n v="36.16222629"/>
    <n v="-80.662394359999993"/>
    <s v="Yadkin, North Carolina, US"/>
    <n v="0"/>
    <x v="25"/>
    <n v="0"/>
    <n v="0"/>
    <n v="0"/>
    <n v="0"/>
    <n v="0"/>
    <n v="0"/>
  </r>
  <r>
    <n v="93697"/>
    <n v="84037197"/>
    <s v="US"/>
    <s v="USA"/>
    <n v="840"/>
    <n v="37197"/>
    <s v="Yadkin"/>
    <x v="38"/>
    <s v="US"/>
    <n v="36.16222629"/>
    <n v="-80.662394359999993"/>
    <s v="Yadkin, North Carolina, US"/>
    <n v="0"/>
    <x v="26"/>
    <n v="0"/>
    <n v="0"/>
    <n v="0"/>
    <n v="0"/>
    <n v="0"/>
    <n v="0"/>
  </r>
  <r>
    <n v="93698"/>
    <n v="84037197"/>
    <s v="US"/>
    <s v="USA"/>
    <n v="840"/>
    <n v="37197"/>
    <s v="Yadkin"/>
    <x v="38"/>
    <s v="US"/>
    <n v="36.16222629"/>
    <n v="-80.662394359999993"/>
    <s v="Yadkin, North Carolina, US"/>
    <n v="0"/>
    <x v="27"/>
    <n v="1"/>
    <n v="1"/>
    <n v="0"/>
    <n v="0.33333333333333331"/>
    <n v="0"/>
    <n v="0"/>
  </r>
  <r>
    <n v="93699"/>
    <n v="84037197"/>
    <s v="US"/>
    <s v="USA"/>
    <n v="840"/>
    <n v="37197"/>
    <s v="Yadkin"/>
    <x v="38"/>
    <s v="US"/>
    <n v="36.16222629"/>
    <n v="-80.662394359999993"/>
    <s v="Yadkin, North Carolina, US"/>
    <n v="0"/>
    <x v="28"/>
    <n v="0"/>
    <n v="1"/>
    <n v="0"/>
    <n v="0.33333333333333331"/>
    <n v="0"/>
    <n v="0"/>
  </r>
  <r>
    <n v="93700"/>
    <n v="84037197"/>
    <s v="US"/>
    <s v="USA"/>
    <n v="840"/>
    <n v="37197"/>
    <s v="Yadkin"/>
    <x v="38"/>
    <s v="US"/>
    <n v="36.16222629"/>
    <n v="-80.662394359999993"/>
    <s v="Yadkin, North Carolina, US"/>
    <n v="0"/>
    <x v="29"/>
    <n v="0"/>
    <n v="1"/>
    <n v="0"/>
    <n v="0.33333333333333331"/>
    <n v="0"/>
    <n v="0"/>
  </r>
  <r>
    <n v="93701"/>
    <n v="84037197"/>
    <s v="US"/>
    <s v="USA"/>
    <n v="840"/>
    <n v="37197"/>
    <s v="Yadkin"/>
    <x v="38"/>
    <s v="US"/>
    <n v="36.16222629"/>
    <n v="-80.662394359999993"/>
    <s v="Yadkin, North Carolina, US"/>
    <n v="0"/>
    <x v="30"/>
    <n v="2"/>
    <n v="3"/>
    <n v="0"/>
    <n v="0.66666666666666663"/>
    <n v="0"/>
    <n v="0"/>
  </r>
  <r>
    <n v="93702"/>
    <n v="84037197"/>
    <s v="US"/>
    <s v="USA"/>
    <n v="840"/>
    <n v="37197"/>
    <s v="Yadkin"/>
    <x v="38"/>
    <s v="US"/>
    <n v="36.16222629"/>
    <n v="-80.662394359999993"/>
    <s v="Yadkin, North Carolina, US"/>
    <n v="0"/>
    <x v="31"/>
    <n v="0"/>
    <n v="3"/>
    <n v="0"/>
    <n v="0.66666666666666663"/>
    <n v="0"/>
    <n v="0"/>
  </r>
  <r>
    <n v="93703"/>
    <n v="84037197"/>
    <s v="US"/>
    <s v="USA"/>
    <n v="840"/>
    <n v="37197"/>
    <s v="Yadkin"/>
    <x v="38"/>
    <s v="US"/>
    <n v="36.16222629"/>
    <n v="-80.662394359999993"/>
    <s v="Yadkin, North Carolina, US"/>
    <n v="0"/>
    <x v="32"/>
    <n v="1"/>
    <n v="4"/>
    <n v="0"/>
    <n v="1"/>
    <n v="0"/>
    <n v="0"/>
  </r>
  <r>
    <n v="93704"/>
    <n v="84037197"/>
    <s v="US"/>
    <s v="USA"/>
    <n v="840"/>
    <n v="37197"/>
    <s v="Yadkin"/>
    <x v="38"/>
    <s v="US"/>
    <n v="36.16222629"/>
    <n v="-80.662394359999993"/>
    <s v="Yadkin, North Carolina, US"/>
    <n v="0"/>
    <x v="33"/>
    <n v="2"/>
    <n v="6"/>
    <n v="0"/>
    <n v="1"/>
    <n v="0"/>
    <n v="0"/>
  </r>
  <r>
    <n v="93705"/>
    <n v="84037197"/>
    <s v="US"/>
    <s v="USA"/>
    <n v="840"/>
    <n v="37197"/>
    <s v="Yadkin"/>
    <x v="38"/>
    <s v="US"/>
    <n v="36.16222629"/>
    <n v="-80.662394359999993"/>
    <s v="Yadkin, North Carolina, US"/>
    <n v="0"/>
    <x v="34"/>
    <n v="0"/>
    <n v="6"/>
    <n v="0"/>
    <n v="1"/>
    <n v="0"/>
    <n v="0"/>
  </r>
  <r>
    <n v="93706"/>
    <n v="84037197"/>
    <s v="US"/>
    <s v="USA"/>
    <n v="840"/>
    <n v="37197"/>
    <s v="Yadkin"/>
    <x v="38"/>
    <s v="US"/>
    <n v="36.16222629"/>
    <n v="-80.662394359999993"/>
    <s v="Yadkin, North Carolina, US"/>
    <n v="0"/>
    <x v="35"/>
    <n v="3"/>
    <n v="9"/>
    <n v="0"/>
    <n v="1.6666666666666667"/>
    <n v="0"/>
    <n v="0"/>
  </r>
  <r>
    <n v="93707"/>
    <n v="84037197"/>
    <s v="US"/>
    <s v="USA"/>
    <n v="840"/>
    <n v="37197"/>
    <s v="Yadkin"/>
    <x v="38"/>
    <s v="US"/>
    <n v="36.16222629"/>
    <n v="-80.662394359999993"/>
    <s v="Yadkin, North Carolina, US"/>
    <n v="0"/>
    <x v="36"/>
    <n v="0"/>
    <n v="9"/>
    <n v="0"/>
    <n v="1"/>
    <n v="0"/>
    <n v="0"/>
  </r>
  <r>
    <n v="93708"/>
    <n v="84037197"/>
    <s v="US"/>
    <s v="USA"/>
    <n v="840"/>
    <n v="37197"/>
    <s v="Yadkin"/>
    <x v="38"/>
    <s v="US"/>
    <n v="36.16222629"/>
    <n v="-80.662394359999993"/>
    <s v="Yadkin, North Carolina, US"/>
    <n v="0"/>
    <x v="37"/>
    <n v="0"/>
    <n v="9"/>
    <n v="0"/>
    <n v="1"/>
    <n v="0"/>
    <n v="0"/>
  </r>
  <r>
    <n v="93709"/>
    <n v="84037197"/>
    <s v="US"/>
    <s v="USA"/>
    <n v="840"/>
    <n v="37197"/>
    <s v="Yadkin"/>
    <x v="38"/>
    <s v="US"/>
    <n v="36.16222629"/>
    <n v="-80.662394359999993"/>
    <s v="Yadkin, North Carolina, US"/>
    <n v="0"/>
    <x v="38"/>
    <n v="0"/>
    <n v="9"/>
    <n v="0"/>
    <n v="0"/>
    <n v="0"/>
    <n v="0"/>
  </r>
  <r>
    <n v="93710"/>
    <n v="84037197"/>
    <s v="US"/>
    <s v="USA"/>
    <n v="840"/>
    <n v="37197"/>
    <s v="Yadkin"/>
    <x v="38"/>
    <s v="US"/>
    <n v="36.16222629"/>
    <n v="-80.662394359999993"/>
    <s v="Yadkin, North Carolina, US"/>
    <n v="0"/>
    <x v="39"/>
    <n v="0"/>
    <n v="9"/>
    <n v="0"/>
    <n v="0"/>
    <n v="0"/>
    <n v="0"/>
  </r>
  <r>
    <n v="93711"/>
    <n v="84037197"/>
    <s v="US"/>
    <s v="USA"/>
    <n v="840"/>
    <n v="37197"/>
    <s v="Yadkin"/>
    <x v="38"/>
    <s v="US"/>
    <n v="36.16222629"/>
    <n v="-80.662394359999993"/>
    <s v="Yadkin, North Carolina, US"/>
    <n v="0"/>
    <x v="40"/>
    <n v="1"/>
    <n v="10"/>
    <n v="0"/>
    <n v="0.33333333333333331"/>
    <n v="0"/>
    <n v="0"/>
  </r>
  <r>
    <n v="93712"/>
    <n v="84037197"/>
    <s v="US"/>
    <s v="USA"/>
    <n v="840"/>
    <n v="37197"/>
    <s v="Yadkin"/>
    <x v="38"/>
    <s v="US"/>
    <n v="36.16222629"/>
    <n v="-80.662394359999993"/>
    <s v="Yadkin, North Carolina, US"/>
    <n v="0"/>
    <x v="41"/>
    <n v="0"/>
    <n v="10"/>
    <n v="0"/>
    <n v="0.33333333333333331"/>
    <n v="0"/>
    <n v="0"/>
  </r>
  <r>
    <n v="93713"/>
    <n v="84037197"/>
    <s v="US"/>
    <s v="USA"/>
    <n v="840"/>
    <n v="37197"/>
    <s v="Yadkin"/>
    <x v="38"/>
    <s v="US"/>
    <n v="36.16222629"/>
    <n v="-80.662394359999993"/>
    <s v="Yadkin, North Carolina, US"/>
    <n v="0"/>
    <x v="42"/>
    <n v="4"/>
    <n v="14"/>
    <n v="0"/>
    <n v="1.6666666666666667"/>
    <n v="0"/>
    <n v="0"/>
  </r>
  <r>
    <n v="93714"/>
    <n v="84037197"/>
    <s v="US"/>
    <s v="USA"/>
    <n v="840"/>
    <n v="37197"/>
    <s v="Yadkin"/>
    <x v="38"/>
    <s v="US"/>
    <n v="36.16222629"/>
    <n v="-80.662394359999993"/>
    <s v="Yadkin, North Carolina, US"/>
    <n v="0"/>
    <x v="43"/>
    <n v="0"/>
    <n v="14"/>
    <n v="0"/>
    <n v="1.3333333333333333"/>
    <n v="0"/>
    <n v="0"/>
  </r>
  <r>
    <n v="93715"/>
    <n v="84037197"/>
    <s v="US"/>
    <s v="USA"/>
    <n v="840"/>
    <n v="37197"/>
    <s v="Yadkin"/>
    <x v="38"/>
    <s v="US"/>
    <n v="36.16222629"/>
    <n v="-80.662394359999993"/>
    <s v="Yadkin, North Carolina, US"/>
    <n v="0"/>
    <x v="44"/>
    <n v="0"/>
    <n v="14"/>
    <n v="0"/>
    <n v="1.3333333333333333"/>
    <n v="1"/>
    <n v="1"/>
  </r>
  <r>
    <n v="93716"/>
    <n v="84037197"/>
    <s v="US"/>
    <s v="USA"/>
    <n v="840"/>
    <n v="37197"/>
    <s v="Yadkin"/>
    <x v="38"/>
    <s v="US"/>
    <n v="36.16222629"/>
    <n v="-80.662394359999993"/>
    <s v="Yadkin, North Carolina, US"/>
    <n v="0"/>
    <x v="45"/>
    <n v="-3"/>
    <n v="11"/>
    <n v="0"/>
    <n v="-1"/>
    <n v="0"/>
    <n v="1"/>
  </r>
  <r>
    <n v="93717"/>
    <n v="84037197"/>
    <s v="US"/>
    <s v="USA"/>
    <n v="840"/>
    <n v="37197"/>
    <s v="Yadkin"/>
    <x v="38"/>
    <s v="US"/>
    <n v="36.16222629"/>
    <n v="-80.662394359999993"/>
    <s v="Yadkin, North Carolina, US"/>
    <n v="0"/>
    <x v="46"/>
    <n v="0"/>
    <n v="11"/>
    <n v="0"/>
    <n v="-1"/>
    <n v="0"/>
    <n v="1"/>
  </r>
  <r>
    <n v="93718"/>
    <n v="84037199"/>
    <s v="US"/>
    <s v="USA"/>
    <n v="840"/>
    <n v="37199"/>
    <s v="Yancey"/>
    <x v="38"/>
    <s v="US"/>
    <n v="35.900791560000002"/>
    <n v="-82.312371810000002"/>
    <s v="Yancey, North Carolina, US"/>
    <n v="0"/>
    <x v="0"/>
    <n v="0"/>
    <n v="0"/>
    <n v="0"/>
    <n v="0"/>
    <n v="0"/>
    <n v="0"/>
  </r>
  <r>
    <n v="93719"/>
    <n v="84037199"/>
    <s v="US"/>
    <s v="USA"/>
    <n v="840"/>
    <n v="37199"/>
    <s v="Yancey"/>
    <x v="38"/>
    <s v="US"/>
    <n v="35.900791560000002"/>
    <n v="-82.312371810000002"/>
    <s v="Yancey, North Carolina, US"/>
    <n v="0"/>
    <x v="1"/>
    <n v="0"/>
    <n v="0"/>
    <n v="0"/>
    <n v="0"/>
    <n v="0"/>
    <n v="0"/>
  </r>
  <r>
    <n v="93720"/>
    <n v="84037199"/>
    <s v="US"/>
    <s v="USA"/>
    <n v="840"/>
    <n v="37199"/>
    <s v="Yancey"/>
    <x v="38"/>
    <s v="US"/>
    <n v="35.900791560000002"/>
    <n v="-82.312371810000002"/>
    <s v="Yancey, North Carolina, US"/>
    <n v="0"/>
    <x v="2"/>
    <n v="0"/>
    <n v="0"/>
    <n v="0"/>
    <n v="0"/>
    <n v="0"/>
    <n v="0"/>
  </r>
  <r>
    <n v="93721"/>
    <n v="84037199"/>
    <s v="US"/>
    <s v="USA"/>
    <n v="840"/>
    <n v="37199"/>
    <s v="Yancey"/>
    <x v="38"/>
    <s v="US"/>
    <n v="35.900791560000002"/>
    <n v="-82.312371810000002"/>
    <s v="Yancey, North Carolina, US"/>
    <n v="0"/>
    <x v="3"/>
    <n v="0"/>
    <n v="0"/>
    <n v="0"/>
    <n v="0"/>
    <n v="0"/>
    <n v="0"/>
  </r>
  <r>
    <n v="93722"/>
    <n v="84037199"/>
    <s v="US"/>
    <s v="USA"/>
    <n v="840"/>
    <n v="37199"/>
    <s v="Yancey"/>
    <x v="38"/>
    <s v="US"/>
    <n v="35.900791560000002"/>
    <n v="-82.312371810000002"/>
    <s v="Yancey, North Carolina, US"/>
    <n v="0"/>
    <x v="4"/>
    <n v="0"/>
    <n v="0"/>
    <n v="0"/>
    <n v="0"/>
    <n v="0"/>
    <n v="0"/>
  </r>
  <r>
    <n v="93723"/>
    <n v="84037199"/>
    <s v="US"/>
    <s v="USA"/>
    <n v="840"/>
    <n v="37199"/>
    <s v="Yancey"/>
    <x v="38"/>
    <s v="US"/>
    <n v="35.900791560000002"/>
    <n v="-82.312371810000002"/>
    <s v="Yancey, North Carolina, US"/>
    <n v="0"/>
    <x v="5"/>
    <n v="0"/>
    <n v="0"/>
    <n v="0"/>
    <n v="0"/>
    <n v="0"/>
    <n v="0"/>
  </r>
  <r>
    <n v="93724"/>
    <n v="84037199"/>
    <s v="US"/>
    <s v="USA"/>
    <n v="840"/>
    <n v="37199"/>
    <s v="Yancey"/>
    <x v="38"/>
    <s v="US"/>
    <n v="35.900791560000002"/>
    <n v="-82.312371810000002"/>
    <s v="Yancey, North Carolina, US"/>
    <n v="0"/>
    <x v="6"/>
    <n v="0"/>
    <n v="0"/>
    <n v="0"/>
    <n v="0"/>
    <n v="0"/>
    <n v="0"/>
  </r>
  <r>
    <n v="93725"/>
    <n v="84037199"/>
    <s v="US"/>
    <s v="USA"/>
    <n v="840"/>
    <n v="37199"/>
    <s v="Yancey"/>
    <x v="38"/>
    <s v="US"/>
    <n v="35.900791560000002"/>
    <n v="-82.312371810000002"/>
    <s v="Yancey, North Carolina, US"/>
    <n v="0"/>
    <x v="7"/>
    <n v="0"/>
    <n v="0"/>
    <n v="0"/>
    <n v="0"/>
    <n v="0"/>
    <n v="0"/>
  </r>
  <r>
    <n v="93726"/>
    <n v="84037199"/>
    <s v="US"/>
    <s v="USA"/>
    <n v="840"/>
    <n v="37199"/>
    <s v="Yancey"/>
    <x v="38"/>
    <s v="US"/>
    <n v="35.900791560000002"/>
    <n v="-82.312371810000002"/>
    <s v="Yancey, North Carolina, US"/>
    <n v="0"/>
    <x v="8"/>
    <n v="0"/>
    <n v="0"/>
    <n v="0"/>
    <n v="0"/>
    <n v="0"/>
    <n v="0"/>
  </r>
  <r>
    <n v="93727"/>
    <n v="84037199"/>
    <s v="US"/>
    <s v="USA"/>
    <n v="840"/>
    <n v="37199"/>
    <s v="Yancey"/>
    <x v="38"/>
    <s v="US"/>
    <n v="35.900791560000002"/>
    <n v="-82.312371810000002"/>
    <s v="Yancey, North Carolina, US"/>
    <n v="0"/>
    <x v="9"/>
    <n v="0"/>
    <n v="0"/>
    <n v="0"/>
    <n v="0"/>
    <n v="0"/>
    <n v="0"/>
  </r>
  <r>
    <n v="93728"/>
    <n v="84037199"/>
    <s v="US"/>
    <s v="USA"/>
    <n v="840"/>
    <n v="37199"/>
    <s v="Yancey"/>
    <x v="38"/>
    <s v="US"/>
    <n v="35.900791560000002"/>
    <n v="-82.312371810000002"/>
    <s v="Yancey, North Carolina, US"/>
    <n v="0"/>
    <x v="10"/>
    <n v="0"/>
    <n v="0"/>
    <n v="0"/>
    <n v="0"/>
    <n v="0"/>
    <n v="0"/>
  </r>
  <r>
    <n v="93729"/>
    <n v="84037199"/>
    <s v="US"/>
    <s v="USA"/>
    <n v="840"/>
    <n v="37199"/>
    <s v="Yancey"/>
    <x v="38"/>
    <s v="US"/>
    <n v="35.900791560000002"/>
    <n v="-82.312371810000002"/>
    <s v="Yancey, North Carolina, US"/>
    <n v="0"/>
    <x v="11"/>
    <n v="0"/>
    <n v="0"/>
    <n v="0"/>
    <n v="0"/>
    <n v="0"/>
    <n v="0"/>
  </r>
  <r>
    <n v="93730"/>
    <n v="84037199"/>
    <s v="US"/>
    <s v="USA"/>
    <n v="840"/>
    <n v="37199"/>
    <s v="Yancey"/>
    <x v="38"/>
    <s v="US"/>
    <n v="35.900791560000002"/>
    <n v="-82.312371810000002"/>
    <s v="Yancey, North Carolina, US"/>
    <n v="0"/>
    <x v="12"/>
    <n v="0"/>
    <n v="0"/>
    <n v="0"/>
    <n v="0"/>
    <n v="0"/>
    <n v="0"/>
  </r>
  <r>
    <n v="93731"/>
    <n v="84037199"/>
    <s v="US"/>
    <s v="USA"/>
    <n v="840"/>
    <n v="37199"/>
    <s v="Yancey"/>
    <x v="38"/>
    <s v="US"/>
    <n v="35.900791560000002"/>
    <n v="-82.312371810000002"/>
    <s v="Yancey, North Carolina, US"/>
    <n v="0"/>
    <x v="13"/>
    <n v="0"/>
    <n v="0"/>
    <n v="0"/>
    <n v="0"/>
    <n v="0"/>
    <n v="0"/>
  </r>
  <r>
    <n v="93732"/>
    <n v="84037199"/>
    <s v="US"/>
    <s v="USA"/>
    <n v="840"/>
    <n v="37199"/>
    <s v="Yancey"/>
    <x v="38"/>
    <s v="US"/>
    <n v="35.900791560000002"/>
    <n v="-82.312371810000002"/>
    <s v="Yancey, North Carolina, US"/>
    <n v="0"/>
    <x v="14"/>
    <n v="0"/>
    <n v="0"/>
    <n v="0"/>
    <n v="0"/>
    <n v="0"/>
    <n v="0"/>
  </r>
  <r>
    <n v="93733"/>
    <n v="84037199"/>
    <s v="US"/>
    <s v="USA"/>
    <n v="840"/>
    <n v="37199"/>
    <s v="Yancey"/>
    <x v="38"/>
    <s v="US"/>
    <n v="35.900791560000002"/>
    <n v="-82.312371810000002"/>
    <s v="Yancey, North Carolina, US"/>
    <n v="0"/>
    <x v="15"/>
    <n v="0"/>
    <n v="0"/>
    <n v="0"/>
    <n v="0"/>
    <n v="0"/>
    <n v="0"/>
  </r>
  <r>
    <n v="93734"/>
    <n v="84037199"/>
    <s v="US"/>
    <s v="USA"/>
    <n v="840"/>
    <n v="37199"/>
    <s v="Yancey"/>
    <x v="38"/>
    <s v="US"/>
    <n v="35.900791560000002"/>
    <n v="-82.312371810000002"/>
    <s v="Yancey, North Carolina, US"/>
    <n v="0"/>
    <x v="16"/>
    <n v="0"/>
    <n v="0"/>
    <n v="0"/>
    <n v="0"/>
    <n v="0"/>
    <n v="0"/>
  </r>
  <r>
    <n v="93735"/>
    <n v="84037199"/>
    <s v="US"/>
    <s v="USA"/>
    <n v="840"/>
    <n v="37199"/>
    <s v="Yancey"/>
    <x v="38"/>
    <s v="US"/>
    <n v="35.900791560000002"/>
    <n v="-82.312371810000002"/>
    <s v="Yancey, North Carolina, US"/>
    <n v="0"/>
    <x v="17"/>
    <n v="0"/>
    <n v="0"/>
    <n v="0"/>
    <n v="0"/>
    <n v="0"/>
    <n v="0"/>
  </r>
  <r>
    <n v="93736"/>
    <n v="84037199"/>
    <s v="US"/>
    <s v="USA"/>
    <n v="840"/>
    <n v="37199"/>
    <s v="Yancey"/>
    <x v="38"/>
    <s v="US"/>
    <n v="35.900791560000002"/>
    <n v="-82.312371810000002"/>
    <s v="Yancey, North Carolina, US"/>
    <n v="0"/>
    <x v="18"/>
    <n v="0"/>
    <n v="0"/>
    <n v="0"/>
    <n v="0"/>
    <n v="0"/>
    <n v="0"/>
  </r>
  <r>
    <n v="93737"/>
    <n v="84037199"/>
    <s v="US"/>
    <s v="USA"/>
    <n v="840"/>
    <n v="37199"/>
    <s v="Yancey"/>
    <x v="38"/>
    <s v="US"/>
    <n v="35.900791560000002"/>
    <n v="-82.312371810000002"/>
    <s v="Yancey, North Carolina, US"/>
    <n v="0"/>
    <x v="19"/>
    <n v="0"/>
    <n v="0"/>
    <n v="0"/>
    <n v="0"/>
    <n v="0"/>
    <n v="0"/>
  </r>
  <r>
    <n v="93738"/>
    <n v="84037199"/>
    <s v="US"/>
    <s v="USA"/>
    <n v="840"/>
    <n v="37199"/>
    <s v="Yancey"/>
    <x v="38"/>
    <s v="US"/>
    <n v="35.900791560000002"/>
    <n v="-82.312371810000002"/>
    <s v="Yancey, North Carolina, US"/>
    <n v="0"/>
    <x v="20"/>
    <n v="0"/>
    <n v="0"/>
    <n v="0"/>
    <n v="0"/>
    <n v="0"/>
    <n v="0"/>
  </r>
  <r>
    <n v="93739"/>
    <n v="84037199"/>
    <s v="US"/>
    <s v="USA"/>
    <n v="840"/>
    <n v="37199"/>
    <s v="Yancey"/>
    <x v="38"/>
    <s v="US"/>
    <n v="35.900791560000002"/>
    <n v="-82.312371810000002"/>
    <s v="Yancey, North Carolina, US"/>
    <n v="0"/>
    <x v="21"/>
    <n v="0"/>
    <n v="0"/>
    <n v="0"/>
    <n v="0"/>
    <n v="0"/>
    <n v="0"/>
  </r>
  <r>
    <n v="93740"/>
    <n v="84037199"/>
    <s v="US"/>
    <s v="USA"/>
    <n v="840"/>
    <n v="37199"/>
    <s v="Yancey"/>
    <x v="38"/>
    <s v="US"/>
    <n v="35.900791560000002"/>
    <n v="-82.312371810000002"/>
    <s v="Yancey, North Carolina, US"/>
    <n v="0"/>
    <x v="22"/>
    <n v="0"/>
    <n v="0"/>
    <n v="0"/>
    <n v="0"/>
    <n v="0"/>
    <n v="0"/>
  </r>
  <r>
    <n v="93741"/>
    <n v="84037199"/>
    <s v="US"/>
    <s v="USA"/>
    <n v="840"/>
    <n v="37199"/>
    <s v="Yancey"/>
    <x v="38"/>
    <s v="US"/>
    <n v="35.900791560000002"/>
    <n v="-82.312371810000002"/>
    <s v="Yancey, North Carolina, US"/>
    <n v="0"/>
    <x v="23"/>
    <n v="0"/>
    <n v="0"/>
    <n v="0"/>
    <n v="0"/>
    <n v="0"/>
    <n v="0"/>
  </r>
  <r>
    <n v="93742"/>
    <n v="84037199"/>
    <s v="US"/>
    <s v="USA"/>
    <n v="840"/>
    <n v="37199"/>
    <s v="Yancey"/>
    <x v="38"/>
    <s v="US"/>
    <n v="35.900791560000002"/>
    <n v="-82.312371810000002"/>
    <s v="Yancey, North Carolina, US"/>
    <n v="0"/>
    <x v="24"/>
    <n v="0"/>
    <n v="0"/>
    <n v="0"/>
    <n v="0"/>
    <n v="0"/>
    <n v="0"/>
  </r>
  <r>
    <n v="93743"/>
    <n v="84037199"/>
    <s v="US"/>
    <s v="USA"/>
    <n v="840"/>
    <n v="37199"/>
    <s v="Yancey"/>
    <x v="38"/>
    <s v="US"/>
    <n v="35.900791560000002"/>
    <n v="-82.312371810000002"/>
    <s v="Yancey, North Carolina, US"/>
    <n v="0"/>
    <x v="25"/>
    <n v="0"/>
    <n v="0"/>
    <n v="0"/>
    <n v="0"/>
    <n v="0"/>
    <n v="0"/>
  </r>
  <r>
    <n v="93744"/>
    <n v="84037199"/>
    <s v="US"/>
    <s v="USA"/>
    <n v="840"/>
    <n v="37199"/>
    <s v="Yancey"/>
    <x v="38"/>
    <s v="US"/>
    <n v="35.900791560000002"/>
    <n v="-82.312371810000002"/>
    <s v="Yancey, North Carolina, US"/>
    <n v="0"/>
    <x v="26"/>
    <n v="0"/>
    <n v="0"/>
    <n v="0"/>
    <n v="0"/>
    <n v="0"/>
    <n v="0"/>
  </r>
  <r>
    <n v="93745"/>
    <n v="84037199"/>
    <s v="US"/>
    <s v="USA"/>
    <n v="840"/>
    <n v="37199"/>
    <s v="Yancey"/>
    <x v="38"/>
    <s v="US"/>
    <n v="35.900791560000002"/>
    <n v="-82.312371810000002"/>
    <s v="Yancey, North Carolina, US"/>
    <n v="0"/>
    <x v="27"/>
    <n v="0"/>
    <n v="0"/>
    <n v="0"/>
    <n v="0"/>
    <n v="0"/>
    <n v="0"/>
  </r>
  <r>
    <n v="93746"/>
    <n v="84037199"/>
    <s v="US"/>
    <s v="USA"/>
    <n v="840"/>
    <n v="37199"/>
    <s v="Yancey"/>
    <x v="38"/>
    <s v="US"/>
    <n v="35.900791560000002"/>
    <n v="-82.312371810000002"/>
    <s v="Yancey, North Carolina, US"/>
    <n v="0"/>
    <x v="28"/>
    <n v="0"/>
    <n v="0"/>
    <n v="0"/>
    <n v="0"/>
    <n v="0"/>
    <n v="0"/>
  </r>
  <r>
    <n v="93747"/>
    <n v="84037199"/>
    <s v="US"/>
    <s v="USA"/>
    <n v="840"/>
    <n v="37199"/>
    <s v="Yancey"/>
    <x v="38"/>
    <s v="US"/>
    <n v="35.900791560000002"/>
    <n v="-82.312371810000002"/>
    <s v="Yancey, North Carolina, US"/>
    <n v="0"/>
    <x v="29"/>
    <n v="0"/>
    <n v="0"/>
    <n v="0"/>
    <n v="0"/>
    <n v="0"/>
    <n v="0"/>
  </r>
  <r>
    <n v="93748"/>
    <n v="84037199"/>
    <s v="US"/>
    <s v="USA"/>
    <n v="840"/>
    <n v="37199"/>
    <s v="Yancey"/>
    <x v="38"/>
    <s v="US"/>
    <n v="35.900791560000002"/>
    <n v="-82.312371810000002"/>
    <s v="Yancey, North Carolina, US"/>
    <n v="0"/>
    <x v="30"/>
    <n v="0"/>
    <n v="0"/>
    <n v="0"/>
    <n v="0"/>
    <n v="0"/>
    <n v="0"/>
  </r>
  <r>
    <n v="93749"/>
    <n v="84037199"/>
    <s v="US"/>
    <s v="USA"/>
    <n v="840"/>
    <n v="37199"/>
    <s v="Yancey"/>
    <x v="38"/>
    <s v="US"/>
    <n v="35.900791560000002"/>
    <n v="-82.312371810000002"/>
    <s v="Yancey, North Carolina, US"/>
    <n v="0"/>
    <x v="31"/>
    <n v="0"/>
    <n v="0"/>
    <n v="0"/>
    <n v="0"/>
    <n v="0"/>
    <n v="0"/>
  </r>
  <r>
    <n v="93750"/>
    <n v="84037199"/>
    <s v="US"/>
    <s v="USA"/>
    <n v="840"/>
    <n v="37199"/>
    <s v="Yancey"/>
    <x v="38"/>
    <s v="US"/>
    <n v="35.900791560000002"/>
    <n v="-82.312371810000002"/>
    <s v="Yancey, North Carolina, US"/>
    <n v="0"/>
    <x v="32"/>
    <n v="0"/>
    <n v="0"/>
    <n v="0"/>
    <n v="0"/>
    <n v="0"/>
    <n v="0"/>
  </r>
  <r>
    <n v="93751"/>
    <n v="84037199"/>
    <s v="US"/>
    <s v="USA"/>
    <n v="840"/>
    <n v="37199"/>
    <s v="Yancey"/>
    <x v="38"/>
    <s v="US"/>
    <n v="35.900791560000002"/>
    <n v="-82.312371810000002"/>
    <s v="Yancey, North Carolina, US"/>
    <n v="0"/>
    <x v="33"/>
    <n v="0"/>
    <n v="0"/>
    <n v="0"/>
    <n v="0"/>
    <n v="0"/>
    <n v="0"/>
  </r>
  <r>
    <n v="93752"/>
    <n v="84037199"/>
    <s v="US"/>
    <s v="USA"/>
    <n v="840"/>
    <n v="37199"/>
    <s v="Yancey"/>
    <x v="38"/>
    <s v="US"/>
    <n v="35.900791560000002"/>
    <n v="-82.312371810000002"/>
    <s v="Yancey, North Carolina, US"/>
    <n v="0"/>
    <x v="34"/>
    <n v="0"/>
    <n v="0"/>
    <n v="0"/>
    <n v="0"/>
    <n v="0"/>
    <n v="0"/>
  </r>
  <r>
    <n v="93753"/>
    <n v="84037199"/>
    <s v="US"/>
    <s v="USA"/>
    <n v="840"/>
    <n v="37199"/>
    <s v="Yancey"/>
    <x v="38"/>
    <s v="US"/>
    <n v="35.900791560000002"/>
    <n v="-82.312371810000002"/>
    <s v="Yancey, North Carolina, US"/>
    <n v="0"/>
    <x v="35"/>
    <n v="0"/>
    <n v="0"/>
    <n v="0"/>
    <n v="0"/>
    <n v="0"/>
    <n v="0"/>
  </r>
  <r>
    <n v="93754"/>
    <n v="84037199"/>
    <s v="US"/>
    <s v="USA"/>
    <n v="840"/>
    <n v="37199"/>
    <s v="Yancey"/>
    <x v="38"/>
    <s v="US"/>
    <n v="35.900791560000002"/>
    <n v="-82.312371810000002"/>
    <s v="Yancey, North Carolina, US"/>
    <n v="0"/>
    <x v="36"/>
    <n v="0"/>
    <n v="0"/>
    <n v="0"/>
    <n v="0"/>
    <n v="0"/>
    <n v="0"/>
  </r>
  <r>
    <n v="93755"/>
    <n v="84037199"/>
    <s v="US"/>
    <s v="USA"/>
    <n v="840"/>
    <n v="37199"/>
    <s v="Yancey"/>
    <x v="38"/>
    <s v="US"/>
    <n v="35.900791560000002"/>
    <n v="-82.312371810000002"/>
    <s v="Yancey, North Carolina, US"/>
    <n v="0"/>
    <x v="37"/>
    <n v="0"/>
    <n v="0"/>
    <n v="0"/>
    <n v="0"/>
    <n v="0"/>
    <n v="0"/>
  </r>
  <r>
    <n v="93756"/>
    <n v="84037199"/>
    <s v="US"/>
    <s v="USA"/>
    <n v="840"/>
    <n v="37199"/>
    <s v="Yancey"/>
    <x v="38"/>
    <s v="US"/>
    <n v="35.900791560000002"/>
    <n v="-82.312371810000002"/>
    <s v="Yancey, North Carolina, US"/>
    <n v="0"/>
    <x v="38"/>
    <n v="0"/>
    <n v="0"/>
    <n v="0"/>
    <n v="0"/>
    <n v="0"/>
    <n v="0"/>
  </r>
  <r>
    <n v="93757"/>
    <n v="84037199"/>
    <s v="US"/>
    <s v="USA"/>
    <n v="840"/>
    <n v="37199"/>
    <s v="Yancey"/>
    <x v="38"/>
    <s v="US"/>
    <n v="35.900791560000002"/>
    <n v="-82.312371810000002"/>
    <s v="Yancey, North Carolina, US"/>
    <n v="0"/>
    <x v="39"/>
    <n v="0"/>
    <n v="0"/>
    <n v="0"/>
    <n v="0"/>
    <n v="0"/>
    <n v="0"/>
  </r>
  <r>
    <n v="93758"/>
    <n v="84037199"/>
    <s v="US"/>
    <s v="USA"/>
    <n v="840"/>
    <n v="37199"/>
    <s v="Yancey"/>
    <x v="38"/>
    <s v="US"/>
    <n v="35.900791560000002"/>
    <n v="-82.312371810000002"/>
    <s v="Yancey, North Carolina, US"/>
    <n v="0"/>
    <x v="40"/>
    <n v="0"/>
    <n v="0"/>
    <n v="0"/>
    <n v="0"/>
    <n v="0"/>
    <n v="0"/>
  </r>
  <r>
    <n v="93759"/>
    <n v="84037199"/>
    <s v="US"/>
    <s v="USA"/>
    <n v="840"/>
    <n v="37199"/>
    <s v="Yancey"/>
    <x v="38"/>
    <s v="US"/>
    <n v="35.900791560000002"/>
    <n v="-82.312371810000002"/>
    <s v="Yancey, North Carolina, US"/>
    <n v="0"/>
    <x v="41"/>
    <n v="0"/>
    <n v="0"/>
    <n v="0"/>
    <n v="0"/>
    <n v="0"/>
    <n v="0"/>
  </r>
  <r>
    <n v="93760"/>
    <n v="84037199"/>
    <s v="US"/>
    <s v="USA"/>
    <n v="840"/>
    <n v="37199"/>
    <s v="Yancey"/>
    <x v="38"/>
    <s v="US"/>
    <n v="35.900791560000002"/>
    <n v="-82.312371810000002"/>
    <s v="Yancey, North Carolina, US"/>
    <n v="0"/>
    <x v="42"/>
    <n v="0"/>
    <n v="0"/>
    <n v="0"/>
    <n v="0"/>
    <n v="0"/>
    <n v="0"/>
  </r>
  <r>
    <n v="93761"/>
    <n v="84037199"/>
    <s v="US"/>
    <s v="USA"/>
    <n v="840"/>
    <n v="37199"/>
    <s v="Yancey"/>
    <x v="38"/>
    <s v="US"/>
    <n v="35.900791560000002"/>
    <n v="-82.312371810000002"/>
    <s v="Yancey, North Carolina, US"/>
    <n v="0"/>
    <x v="43"/>
    <n v="0"/>
    <n v="0"/>
    <n v="0"/>
    <n v="0"/>
    <n v="0"/>
    <n v="0"/>
  </r>
  <r>
    <n v="93762"/>
    <n v="84037199"/>
    <s v="US"/>
    <s v="USA"/>
    <n v="840"/>
    <n v="37199"/>
    <s v="Yancey"/>
    <x v="38"/>
    <s v="US"/>
    <n v="35.900791560000002"/>
    <n v="-82.312371810000002"/>
    <s v="Yancey, North Carolina, US"/>
    <n v="0"/>
    <x v="44"/>
    <n v="0"/>
    <n v="0"/>
    <n v="0"/>
    <n v="0"/>
    <n v="0"/>
    <n v="0"/>
  </r>
  <r>
    <n v="93763"/>
    <n v="84037199"/>
    <s v="US"/>
    <s v="USA"/>
    <n v="840"/>
    <n v="37199"/>
    <s v="Yancey"/>
    <x v="38"/>
    <s v="US"/>
    <n v="35.900791560000002"/>
    <n v="-82.312371810000002"/>
    <s v="Yancey, North Carolina, US"/>
    <n v="0"/>
    <x v="45"/>
    <n v="0"/>
    <n v="0"/>
    <n v="0"/>
    <n v="0"/>
    <n v="0"/>
    <n v="0"/>
  </r>
  <r>
    <n v="93764"/>
    <n v="84037199"/>
    <s v="US"/>
    <s v="USA"/>
    <n v="840"/>
    <n v="37199"/>
    <s v="Yancey"/>
    <x v="38"/>
    <s v="US"/>
    <n v="35.900791560000002"/>
    <n v="-82.312371810000002"/>
    <s v="Yancey, North Carolina, US"/>
    <n v="0"/>
    <x v="46"/>
    <n v="0"/>
    <n v="0"/>
    <n v="0"/>
    <n v="0"/>
    <n v="0"/>
    <n v="0"/>
  </r>
  <r>
    <n v="93765"/>
    <n v="84038001"/>
    <s v="US"/>
    <s v="USA"/>
    <n v="840"/>
    <n v="38001"/>
    <s v="Adams"/>
    <x v="39"/>
    <s v="US"/>
    <n v="46.096868909999998"/>
    <n v="-102.5285397"/>
    <s v="Adams, North Dakota, US"/>
    <n v="0"/>
    <x v="0"/>
    <n v="0"/>
    <n v="0"/>
    <n v="0"/>
    <n v="0"/>
    <n v="0"/>
    <n v="0"/>
  </r>
  <r>
    <n v="93766"/>
    <n v="84038001"/>
    <s v="US"/>
    <s v="USA"/>
    <n v="840"/>
    <n v="38001"/>
    <s v="Adams"/>
    <x v="39"/>
    <s v="US"/>
    <n v="46.096868909999998"/>
    <n v="-102.5285397"/>
    <s v="Adams, North Dakota, US"/>
    <n v="0"/>
    <x v="1"/>
    <n v="0"/>
    <n v="0"/>
    <n v="0"/>
    <n v="0"/>
    <n v="0"/>
    <n v="0"/>
  </r>
  <r>
    <n v="93767"/>
    <n v="84038001"/>
    <s v="US"/>
    <s v="USA"/>
    <n v="840"/>
    <n v="38001"/>
    <s v="Adams"/>
    <x v="39"/>
    <s v="US"/>
    <n v="46.096868909999998"/>
    <n v="-102.5285397"/>
    <s v="Adams, North Dakota, US"/>
    <n v="0"/>
    <x v="2"/>
    <n v="0"/>
    <n v="0"/>
    <n v="0"/>
    <n v="0"/>
    <n v="0"/>
    <n v="0"/>
  </r>
  <r>
    <n v="93768"/>
    <n v="84038001"/>
    <s v="US"/>
    <s v="USA"/>
    <n v="840"/>
    <n v="38001"/>
    <s v="Adams"/>
    <x v="39"/>
    <s v="US"/>
    <n v="46.096868909999998"/>
    <n v="-102.5285397"/>
    <s v="Adams, North Dakota, US"/>
    <n v="0"/>
    <x v="3"/>
    <n v="0"/>
    <n v="0"/>
    <n v="0"/>
    <n v="0"/>
    <n v="0"/>
    <n v="0"/>
  </r>
  <r>
    <n v="93769"/>
    <n v="84038001"/>
    <s v="US"/>
    <s v="USA"/>
    <n v="840"/>
    <n v="38001"/>
    <s v="Adams"/>
    <x v="39"/>
    <s v="US"/>
    <n v="46.096868909999998"/>
    <n v="-102.5285397"/>
    <s v="Adams, North Dakota, US"/>
    <n v="0"/>
    <x v="4"/>
    <n v="0"/>
    <n v="0"/>
    <n v="0"/>
    <n v="0"/>
    <n v="0"/>
    <n v="0"/>
  </r>
  <r>
    <n v="93770"/>
    <n v="84038001"/>
    <s v="US"/>
    <s v="USA"/>
    <n v="840"/>
    <n v="38001"/>
    <s v="Adams"/>
    <x v="39"/>
    <s v="US"/>
    <n v="46.096868909999998"/>
    <n v="-102.5285397"/>
    <s v="Adams, North Dakota, US"/>
    <n v="0"/>
    <x v="5"/>
    <n v="0"/>
    <n v="0"/>
    <n v="0"/>
    <n v="0"/>
    <n v="0"/>
    <n v="0"/>
  </r>
  <r>
    <n v="93771"/>
    <n v="84038001"/>
    <s v="US"/>
    <s v="USA"/>
    <n v="840"/>
    <n v="38001"/>
    <s v="Adams"/>
    <x v="39"/>
    <s v="US"/>
    <n v="46.096868909999998"/>
    <n v="-102.5285397"/>
    <s v="Adams, North Dakota, US"/>
    <n v="0"/>
    <x v="6"/>
    <n v="0"/>
    <n v="0"/>
    <n v="0"/>
    <n v="0"/>
    <n v="0"/>
    <n v="0"/>
  </r>
  <r>
    <n v="93772"/>
    <n v="84038001"/>
    <s v="US"/>
    <s v="USA"/>
    <n v="840"/>
    <n v="38001"/>
    <s v="Adams"/>
    <x v="39"/>
    <s v="US"/>
    <n v="46.096868909999998"/>
    <n v="-102.5285397"/>
    <s v="Adams, North Dakota, US"/>
    <n v="0"/>
    <x v="7"/>
    <n v="0"/>
    <n v="0"/>
    <n v="0"/>
    <n v="0"/>
    <n v="0"/>
    <n v="0"/>
  </r>
  <r>
    <n v="93773"/>
    <n v="84038001"/>
    <s v="US"/>
    <s v="USA"/>
    <n v="840"/>
    <n v="38001"/>
    <s v="Adams"/>
    <x v="39"/>
    <s v="US"/>
    <n v="46.096868909999998"/>
    <n v="-102.5285397"/>
    <s v="Adams, North Dakota, US"/>
    <n v="0"/>
    <x v="8"/>
    <n v="0"/>
    <n v="0"/>
    <n v="0"/>
    <n v="0"/>
    <n v="0"/>
    <n v="0"/>
  </r>
  <r>
    <n v="93774"/>
    <n v="84038001"/>
    <s v="US"/>
    <s v="USA"/>
    <n v="840"/>
    <n v="38001"/>
    <s v="Adams"/>
    <x v="39"/>
    <s v="US"/>
    <n v="46.096868909999998"/>
    <n v="-102.5285397"/>
    <s v="Adams, North Dakota, US"/>
    <n v="0"/>
    <x v="9"/>
    <n v="0"/>
    <n v="0"/>
    <n v="0"/>
    <n v="0"/>
    <n v="0"/>
    <n v="0"/>
  </r>
  <r>
    <n v="93775"/>
    <n v="84038001"/>
    <s v="US"/>
    <s v="USA"/>
    <n v="840"/>
    <n v="38001"/>
    <s v="Adams"/>
    <x v="39"/>
    <s v="US"/>
    <n v="46.096868909999998"/>
    <n v="-102.5285397"/>
    <s v="Adams, North Dakota, US"/>
    <n v="0"/>
    <x v="10"/>
    <n v="0"/>
    <n v="0"/>
    <n v="0"/>
    <n v="0"/>
    <n v="0"/>
    <n v="0"/>
  </r>
  <r>
    <n v="93776"/>
    <n v="84038001"/>
    <s v="US"/>
    <s v="USA"/>
    <n v="840"/>
    <n v="38001"/>
    <s v="Adams"/>
    <x v="39"/>
    <s v="US"/>
    <n v="46.096868909999998"/>
    <n v="-102.5285397"/>
    <s v="Adams, North Dakota, US"/>
    <n v="0"/>
    <x v="11"/>
    <n v="0"/>
    <n v="0"/>
    <n v="0"/>
    <n v="0"/>
    <n v="0"/>
    <n v="0"/>
  </r>
  <r>
    <n v="93777"/>
    <n v="84038001"/>
    <s v="US"/>
    <s v="USA"/>
    <n v="840"/>
    <n v="38001"/>
    <s v="Adams"/>
    <x v="39"/>
    <s v="US"/>
    <n v="46.096868909999998"/>
    <n v="-102.5285397"/>
    <s v="Adams, North Dakota, US"/>
    <n v="0"/>
    <x v="12"/>
    <n v="0"/>
    <n v="0"/>
    <n v="0"/>
    <n v="0"/>
    <n v="0"/>
    <n v="0"/>
  </r>
  <r>
    <n v="93778"/>
    <n v="84038001"/>
    <s v="US"/>
    <s v="USA"/>
    <n v="840"/>
    <n v="38001"/>
    <s v="Adams"/>
    <x v="39"/>
    <s v="US"/>
    <n v="46.096868909999998"/>
    <n v="-102.5285397"/>
    <s v="Adams, North Dakota, US"/>
    <n v="0"/>
    <x v="13"/>
    <n v="0"/>
    <n v="0"/>
    <n v="0"/>
    <n v="0"/>
    <n v="0"/>
    <n v="0"/>
  </r>
  <r>
    <n v="93779"/>
    <n v="84038001"/>
    <s v="US"/>
    <s v="USA"/>
    <n v="840"/>
    <n v="38001"/>
    <s v="Adams"/>
    <x v="39"/>
    <s v="US"/>
    <n v="46.096868909999998"/>
    <n v="-102.5285397"/>
    <s v="Adams, North Dakota, US"/>
    <n v="0"/>
    <x v="14"/>
    <n v="0"/>
    <n v="0"/>
    <n v="0"/>
    <n v="0"/>
    <n v="0"/>
    <n v="0"/>
  </r>
  <r>
    <n v="93780"/>
    <n v="84038001"/>
    <s v="US"/>
    <s v="USA"/>
    <n v="840"/>
    <n v="38001"/>
    <s v="Adams"/>
    <x v="39"/>
    <s v="US"/>
    <n v="46.096868909999998"/>
    <n v="-102.5285397"/>
    <s v="Adams, North Dakota, US"/>
    <n v="0"/>
    <x v="15"/>
    <n v="0"/>
    <n v="0"/>
    <n v="0"/>
    <n v="0"/>
    <n v="0"/>
    <n v="0"/>
  </r>
  <r>
    <n v="93781"/>
    <n v="84038001"/>
    <s v="US"/>
    <s v="USA"/>
    <n v="840"/>
    <n v="38001"/>
    <s v="Adams"/>
    <x v="39"/>
    <s v="US"/>
    <n v="46.096868909999998"/>
    <n v="-102.5285397"/>
    <s v="Adams, North Dakota, US"/>
    <n v="0"/>
    <x v="16"/>
    <n v="0"/>
    <n v="0"/>
    <n v="0"/>
    <n v="0"/>
    <n v="0"/>
    <n v="0"/>
  </r>
  <r>
    <n v="93782"/>
    <n v="84038001"/>
    <s v="US"/>
    <s v="USA"/>
    <n v="840"/>
    <n v="38001"/>
    <s v="Adams"/>
    <x v="39"/>
    <s v="US"/>
    <n v="46.096868909999998"/>
    <n v="-102.5285397"/>
    <s v="Adams, North Dakota, US"/>
    <n v="0"/>
    <x v="17"/>
    <n v="0"/>
    <n v="0"/>
    <n v="0"/>
    <n v="0"/>
    <n v="0"/>
    <n v="0"/>
  </r>
  <r>
    <n v="93783"/>
    <n v="84038001"/>
    <s v="US"/>
    <s v="USA"/>
    <n v="840"/>
    <n v="38001"/>
    <s v="Adams"/>
    <x v="39"/>
    <s v="US"/>
    <n v="46.096868909999998"/>
    <n v="-102.5285397"/>
    <s v="Adams, North Dakota, US"/>
    <n v="0"/>
    <x v="18"/>
    <n v="0"/>
    <n v="0"/>
    <n v="0"/>
    <n v="0"/>
    <n v="0"/>
    <n v="0"/>
  </r>
  <r>
    <n v="93784"/>
    <n v="84038001"/>
    <s v="US"/>
    <s v="USA"/>
    <n v="840"/>
    <n v="38001"/>
    <s v="Adams"/>
    <x v="39"/>
    <s v="US"/>
    <n v="46.096868909999998"/>
    <n v="-102.5285397"/>
    <s v="Adams, North Dakota, US"/>
    <n v="0"/>
    <x v="19"/>
    <n v="0"/>
    <n v="0"/>
    <n v="0"/>
    <n v="0"/>
    <n v="0"/>
    <n v="0"/>
  </r>
  <r>
    <n v="93785"/>
    <n v="84038001"/>
    <s v="US"/>
    <s v="USA"/>
    <n v="840"/>
    <n v="38001"/>
    <s v="Adams"/>
    <x v="39"/>
    <s v="US"/>
    <n v="46.096868909999998"/>
    <n v="-102.5285397"/>
    <s v="Adams, North Dakota, US"/>
    <n v="0"/>
    <x v="20"/>
    <n v="0"/>
    <n v="0"/>
    <n v="0"/>
    <n v="0"/>
    <n v="0"/>
    <n v="0"/>
  </r>
  <r>
    <n v="93786"/>
    <n v="84038001"/>
    <s v="US"/>
    <s v="USA"/>
    <n v="840"/>
    <n v="38001"/>
    <s v="Adams"/>
    <x v="39"/>
    <s v="US"/>
    <n v="46.096868909999998"/>
    <n v="-102.5285397"/>
    <s v="Adams, North Dakota, US"/>
    <n v="0"/>
    <x v="21"/>
    <n v="0"/>
    <n v="0"/>
    <n v="0"/>
    <n v="0"/>
    <n v="0"/>
    <n v="0"/>
  </r>
  <r>
    <n v="93787"/>
    <n v="84038001"/>
    <s v="US"/>
    <s v="USA"/>
    <n v="840"/>
    <n v="38001"/>
    <s v="Adams"/>
    <x v="39"/>
    <s v="US"/>
    <n v="46.096868909999998"/>
    <n v="-102.5285397"/>
    <s v="Adams, North Dakota, US"/>
    <n v="0"/>
    <x v="22"/>
    <n v="0"/>
    <n v="0"/>
    <n v="0"/>
    <n v="0"/>
    <n v="0"/>
    <n v="0"/>
  </r>
  <r>
    <n v="93788"/>
    <n v="84038001"/>
    <s v="US"/>
    <s v="USA"/>
    <n v="840"/>
    <n v="38001"/>
    <s v="Adams"/>
    <x v="39"/>
    <s v="US"/>
    <n v="46.096868909999998"/>
    <n v="-102.5285397"/>
    <s v="Adams, North Dakota, US"/>
    <n v="0"/>
    <x v="23"/>
    <n v="0"/>
    <n v="0"/>
    <n v="0"/>
    <n v="0"/>
    <n v="0"/>
    <n v="0"/>
  </r>
  <r>
    <n v="93789"/>
    <n v="84038001"/>
    <s v="US"/>
    <s v="USA"/>
    <n v="840"/>
    <n v="38001"/>
    <s v="Adams"/>
    <x v="39"/>
    <s v="US"/>
    <n v="46.096868909999998"/>
    <n v="-102.5285397"/>
    <s v="Adams, North Dakota, US"/>
    <n v="0"/>
    <x v="24"/>
    <n v="0"/>
    <n v="0"/>
    <n v="0"/>
    <n v="0"/>
    <n v="0"/>
    <n v="0"/>
  </r>
  <r>
    <n v="93790"/>
    <n v="84038001"/>
    <s v="US"/>
    <s v="USA"/>
    <n v="840"/>
    <n v="38001"/>
    <s v="Adams"/>
    <x v="39"/>
    <s v="US"/>
    <n v="46.096868909999998"/>
    <n v="-102.5285397"/>
    <s v="Adams, North Dakota, US"/>
    <n v="0"/>
    <x v="25"/>
    <n v="0"/>
    <n v="0"/>
    <n v="0"/>
    <n v="0"/>
    <n v="0"/>
    <n v="0"/>
  </r>
  <r>
    <n v="93791"/>
    <n v="84038001"/>
    <s v="US"/>
    <s v="USA"/>
    <n v="840"/>
    <n v="38001"/>
    <s v="Adams"/>
    <x v="39"/>
    <s v="US"/>
    <n v="46.096868909999998"/>
    <n v="-102.5285397"/>
    <s v="Adams, North Dakota, US"/>
    <n v="0"/>
    <x v="26"/>
    <n v="0"/>
    <n v="0"/>
    <n v="0"/>
    <n v="0"/>
    <n v="0"/>
    <n v="0"/>
  </r>
  <r>
    <n v="93792"/>
    <n v="84038001"/>
    <s v="US"/>
    <s v="USA"/>
    <n v="840"/>
    <n v="38001"/>
    <s v="Adams"/>
    <x v="39"/>
    <s v="US"/>
    <n v="46.096868909999998"/>
    <n v="-102.5285397"/>
    <s v="Adams, North Dakota, US"/>
    <n v="0"/>
    <x v="27"/>
    <n v="0"/>
    <n v="0"/>
    <n v="0"/>
    <n v="0"/>
    <n v="0"/>
    <n v="0"/>
  </r>
  <r>
    <n v="93793"/>
    <n v="84038001"/>
    <s v="US"/>
    <s v="USA"/>
    <n v="840"/>
    <n v="38001"/>
    <s v="Adams"/>
    <x v="39"/>
    <s v="US"/>
    <n v="46.096868909999998"/>
    <n v="-102.5285397"/>
    <s v="Adams, North Dakota, US"/>
    <n v="0"/>
    <x v="28"/>
    <n v="0"/>
    <n v="0"/>
    <n v="0"/>
    <n v="0"/>
    <n v="0"/>
    <n v="0"/>
  </r>
  <r>
    <n v="93794"/>
    <n v="84038001"/>
    <s v="US"/>
    <s v="USA"/>
    <n v="840"/>
    <n v="38001"/>
    <s v="Adams"/>
    <x v="39"/>
    <s v="US"/>
    <n v="46.096868909999998"/>
    <n v="-102.5285397"/>
    <s v="Adams, North Dakota, US"/>
    <n v="0"/>
    <x v="29"/>
    <n v="0"/>
    <n v="0"/>
    <n v="0"/>
    <n v="0"/>
    <n v="0"/>
    <n v="0"/>
  </r>
  <r>
    <n v="93795"/>
    <n v="84038001"/>
    <s v="US"/>
    <s v="USA"/>
    <n v="840"/>
    <n v="38001"/>
    <s v="Adams"/>
    <x v="39"/>
    <s v="US"/>
    <n v="46.096868909999998"/>
    <n v="-102.5285397"/>
    <s v="Adams, North Dakota, US"/>
    <n v="0"/>
    <x v="30"/>
    <n v="0"/>
    <n v="0"/>
    <n v="0"/>
    <n v="0"/>
    <n v="0"/>
    <n v="0"/>
  </r>
  <r>
    <n v="93796"/>
    <n v="84038001"/>
    <s v="US"/>
    <s v="USA"/>
    <n v="840"/>
    <n v="38001"/>
    <s v="Adams"/>
    <x v="39"/>
    <s v="US"/>
    <n v="46.096868909999998"/>
    <n v="-102.5285397"/>
    <s v="Adams, North Dakota, US"/>
    <n v="0"/>
    <x v="31"/>
    <n v="0"/>
    <n v="0"/>
    <n v="0"/>
    <n v="0"/>
    <n v="0"/>
    <n v="0"/>
  </r>
  <r>
    <n v="93797"/>
    <n v="84038001"/>
    <s v="US"/>
    <s v="USA"/>
    <n v="840"/>
    <n v="38001"/>
    <s v="Adams"/>
    <x v="39"/>
    <s v="US"/>
    <n v="46.096868909999998"/>
    <n v="-102.5285397"/>
    <s v="Adams, North Dakota, US"/>
    <n v="0"/>
    <x v="32"/>
    <n v="0"/>
    <n v="0"/>
    <n v="0"/>
    <n v="0"/>
    <n v="0"/>
    <n v="0"/>
  </r>
  <r>
    <n v="93798"/>
    <n v="84038001"/>
    <s v="US"/>
    <s v="USA"/>
    <n v="840"/>
    <n v="38001"/>
    <s v="Adams"/>
    <x v="39"/>
    <s v="US"/>
    <n v="46.096868909999998"/>
    <n v="-102.5285397"/>
    <s v="Adams, North Dakota, US"/>
    <n v="0"/>
    <x v="33"/>
    <n v="0"/>
    <n v="0"/>
    <n v="0"/>
    <n v="0"/>
    <n v="0"/>
    <n v="0"/>
  </r>
  <r>
    <n v="93799"/>
    <n v="84038001"/>
    <s v="US"/>
    <s v="USA"/>
    <n v="840"/>
    <n v="38001"/>
    <s v="Adams"/>
    <x v="39"/>
    <s v="US"/>
    <n v="46.096868909999998"/>
    <n v="-102.5285397"/>
    <s v="Adams, North Dakota, US"/>
    <n v="0"/>
    <x v="34"/>
    <n v="0"/>
    <n v="0"/>
    <n v="0"/>
    <n v="0"/>
    <n v="0"/>
    <n v="0"/>
  </r>
  <r>
    <n v="93800"/>
    <n v="84038001"/>
    <s v="US"/>
    <s v="USA"/>
    <n v="840"/>
    <n v="38001"/>
    <s v="Adams"/>
    <x v="39"/>
    <s v="US"/>
    <n v="46.096868909999998"/>
    <n v="-102.5285397"/>
    <s v="Adams, North Dakota, US"/>
    <n v="0"/>
    <x v="35"/>
    <n v="0"/>
    <n v="0"/>
    <n v="0"/>
    <n v="0"/>
    <n v="0"/>
    <n v="0"/>
  </r>
  <r>
    <n v="93801"/>
    <n v="84038001"/>
    <s v="US"/>
    <s v="USA"/>
    <n v="840"/>
    <n v="38001"/>
    <s v="Adams"/>
    <x v="39"/>
    <s v="US"/>
    <n v="46.096868909999998"/>
    <n v="-102.5285397"/>
    <s v="Adams, North Dakota, US"/>
    <n v="0"/>
    <x v="36"/>
    <n v="0"/>
    <n v="0"/>
    <n v="0"/>
    <n v="0"/>
    <n v="0"/>
    <n v="0"/>
  </r>
  <r>
    <n v="93802"/>
    <n v="84038001"/>
    <s v="US"/>
    <s v="USA"/>
    <n v="840"/>
    <n v="38001"/>
    <s v="Adams"/>
    <x v="39"/>
    <s v="US"/>
    <n v="46.096868909999998"/>
    <n v="-102.5285397"/>
    <s v="Adams, North Dakota, US"/>
    <n v="0"/>
    <x v="37"/>
    <n v="0"/>
    <n v="0"/>
    <n v="0"/>
    <n v="0"/>
    <n v="0"/>
    <n v="0"/>
  </r>
  <r>
    <n v="93803"/>
    <n v="84038001"/>
    <s v="US"/>
    <s v="USA"/>
    <n v="840"/>
    <n v="38001"/>
    <s v="Adams"/>
    <x v="39"/>
    <s v="US"/>
    <n v="46.096868909999998"/>
    <n v="-102.5285397"/>
    <s v="Adams, North Dakota, US"/>
    <n v="0"/>
    <x v="38"/>
    <n v="0"/>
    <n v="0"/>
    <n v="0"/>
    <n v="0"/>
    <n v="0"/>
    <n v="0"/>
  </r>
  <r>
    <n v="93804"/>
    <n v="84038001"/>
    <s v="US"/>
    <s v="USA"/>
    <n v="840"/>
    <n v="38001"/>
    <s v="Adams"/>
    <x v="39"/>
    <s v="US"/>
    <n v="46.096868909999998"/>
    <n v="-102.5285397"/>
    <s v="Adams, North Dakota, US"/>
    <n v="0"/>
    <x v="39"/>
    <n v="0"/>
    <n v="0"/>
    <n v="0"/>
    <n v="0"/>
    <n v="0"/>
    <n v="0"/>
  </r>
  <r>
    <n v="93805"/>
    <n v="84038001"/>
    <s v="US"/>
    <s v="USA"/>
    <n v="840"/>
    <n v="38001"/>
    <s v="Adams"/>
    <x v="39"/>
    <s v="US"/>
    <n v="46.096868909999998"/>
    <n v="-102.5285397"/>
    <s v="Adams, North Dakota, US"/>
    <n v="0"/>
    <x v="40"/>
    <n v="0"/>
    <n v="0"/>
    <n v="0"/>
    <n v="0"/>
    <n v="0"/>
    <n v="0"/>
  </r>
  <r>
    <n v="93806"/>
    <n v="84038001"/>
    <s v="US"/>
    <s v="USA"/>
    <n v="840"/>
    <n v="38001"/>
    <s v="Adams"/>
    <x v="39"/>
    <s v="US"/>
    <n v="46.096868909999998"/>
    <n v="-102.5285397"/>
    <s v="Adams, North Dakota, US"/>
    <n v="0"/>
    <x v="41"/>
    <n v="0"/>
    <n v="0"/>
    <n v="0"/>
    <n v="0"/>
    <n v="0"/>
    <n v="0"/>
  </r>
  <r>
    <n v="93807"/>
    <n v="84038001"/>
    <s v="US"/>
    <s v="USA"/>
    <n v="840"/>
    <n v="38001"/>
    <s v="Adams"/>
    <x v="39"/>
    <s v="US"/>
    <n v="46.096868909999998"/>
    <n v="-102.5285397"/>
    <s v="Adams, North Dakota, US"/>
    <n v="0"/>
    <x v="42"/>
    <n v="0"/>
    <n v="0"/>
    <n v="0"/>
    <n v="0"/>
    <n v="0"/>
    <n v="0"/>
  </r>
  <r>
    <n v="93808"/>
    <n v="84038001"/>
    <s v="US"/>
    <s v="USA"/>
    <n v="840"/>
    <n v="38001"/>
    <s v="Adams"/>
    <x v="39"/>
    <s v="US"/>
    <n v="46.096868909999998"/>
    <n v="-102.5285397"/>
    <s v="Adams, North Dakota, US"/>
    <n v="0"/>
    <x v="43"/>
    <n v="0"/>
    <n v="0"/>
    <n v="0"/>
    <n v="0"/>
    <n v="0"/>
    <n v="0"/>
  </r>
  <r>
    <n v="93809"/>
    <n v="84038001"/>
    <s v="US"/>
    <s v="USA"/>
    <n v="840"/>
    <n v="38001"/>
    <s v="Adams"/>
    <x v="39"/>
    <s v="US"/>
    <n v="46.096868909999998"/>
    <n v="-102.5285397"/>
    <s v="Adams, North Dakota, US"/>
    <n v="0"/>
    <x v="44"/>
    <n v="0"/>
    <n v="0"/>
    <n v="0"/>
    <n v="0"/>
    <n v="0"/>
    <n v="0"/>
  </r>
  <r>
    <n v="93810"/>
    <n v="84038001"/>
    <s v="US"/>
    <s v="USA"/>
    <n v="840"/>
    <n v="38001"/>
    <s v="Adams"/>
    <x v="39"/>
    <s v="US"/>
    <n v="46.096868909999998"/>
    <n v="-102.5285397"/>
    <s v="Adams, North Dakota, US"/>
    <n v="0"/>
    <x v="45"/>
    <n v="0"/>
    <n v="0"/>
    <n v="0"/>
    <n v="0"/>
    <n v="0"/>
    <n v="0"/>
  </r>
  <r>
    <n v="93811"/>
    <n v="84038001"/>
    <s v="US"/>
    <s v="USA"/>
    <n v="840"/>
    <n v="38001"/>
    <s v="Adams"/>
    <x v="39"/>
    <s v="US"/>
    <n v="46.096868909999998"/>
    <n v="-102.5285397"/>
    <s v="Adams, North Dakota, US"/>
    <n v="0"/>
    <x v="46"/>
    <n v="0"/>
    <n v="0"/>
    <n v="0"/>
    <n v="0"/>
    <n v="0"/>
    <n v="0"/>
  </r>
  <r>
    <n v="93812"/>
    <n v="84038003"/>
    <s v="US"/>
    <s v="USA"/>
    <n v="840"/>
    <n v="38003"/>
    <s v="Barnes"/>
    <x v="39"/>
    <s v="US"/>
    <n v="46.935796369999998"/>
    <n v="-98.066059780000003"/>
    <s v="Barnes, North Dakota, US"/>
    <n v="0"/>
    <x v="0"/>
    <n v="0"/>
    <n v="0"/>
    <n v="0"/>
    <n v="0"/>
    <n v="0"/>
    <n v="0"/>
  </r>
  <r>
    <n v="93813"/>
    <n v="84038003"/>
    <s v="US"/>
    <s v="USA"/>
    <n v="840"/>
    <n v="38003"/>
    <s v="Barnes"/>
    <x v="39"/>
    <s v="US"/>
    <n v="46.935796369999998"/>
    <n v="-98.066059780000003"/>
    <s v="Barnes, North Dakota, US"/>
    <n v="0"/>
    <x v="1"/>
    <n v="0"/>
    <n v="0"/>
    <n v="0"/>
    <n v="0"/>
    <n v="0"/>
    <n v="0"/>
  </r>
  <r>
    <n v="93814"/>
    <n v="84038003"/>
    <s v="US"/>
    <s v="USA"/>
    <n v="840"/>
    <n v="38003"/>
    <s v="Barnes"/>
    <x v="39"/>
    <s v="US"/>
    <n v="46.935796369999998"/>
    <n v="-98.066059780000003"/>
    <s v="Barnes, North Dakota, US"/>
    <n v="0"/>
    <x v="2"/>
    <n v="0"/>
    <n v="0"/>
    <n v="0"/>
    <n v="0"/>
    <n v="0"/>
    <n v="0"/>
  </r>
  <r>
    <n v="93815"/>
    <n v="84038003"/>
    <s v="US"/>
    <s v="USA"/>
    <n v="840"/>
    <n v="38003"/>
    <s v="Barnes"/>
    <x v="39"/>
    <s v="US"/>
    <n v="46.935796369999998"/>
    <n v="-98.066059780000003"/>
    <s v="Barnes, North Dakota, US"/>
    <n v="0"/>
    <x v="3"/>
    <n v="0"/>
    <n v="0"/>
    <n v="0"/>
    <n v="0"/>
    <n v="0"/>
    <n v="0"/>
  </r>
  <r>
    <n v="93816"/>
    <n v="84038003"/>
    <s v="US"/>
    <s v="USA"/>
    <n v="840"/>
    <n v="38003"/>
    <s v="Barnes"/>
    <x v="39"/>
    <s v="US"/>
    <n v="46.935796369999998"/>
    <n v="-98.066059780000003"/>
    <s v="Barnes, North Dakota, US"/>
    <n v="0"/>
    <x v="4"/>
    <n v="0"/>
    <n v="0"/>
    <n v="0"/>
    <n v="0"/>
    <n v="0"/>
    <n v="0"/>
  </r>
  <r>
    <n v="93817"/>
    <n v="84038003"/>
    <s v="US"/>
    <s v="USA"/>
    <n v="840"/>
    <n v="38003"/>
    <s v="Barnes"/>
    <x v="39"/>
    <s v="US"/>
    <n v="46.935796369999998"/>
    <n v="-98.066059780000003"/>
    <s v="Barnes, North Dakota, US"/>
    <n v="0"/>
    <x v="5"/>
    <n v="0"/>
    <n v="0"/>
    <n v="0"/>
    <n v="0"/>
    <n v="0"/>
    <n v="0"/>
  </r>
  <r>
    <n v="93818"/>
    <n v="84038003"/>
    <s v="US"/>
    <s v="USA"/>
    <n v="840"/>
    <n v="38003"/>
    <s v="Barnes"/>
    <x v="39"/>
    <s v="US"/>
    <n v="46.935796369999998"/>
    <n v="-98.066059780000003"/>
    <s v="Barnes, North Dakota, US"/>
    <n v="0"/>
    <x v="6"/>
    <n v="0"/>
    <n v="0"/>
    <n v="0"/>
    <n v="0"/>
    <n v="0"/>
    <n v="0"/>
  </r>
  <r>
    <n v="93819"/>
    <n v="84038003"/>
    <s v="US"/>
    <s v="USA"/>
    <n v="840"/>
    <n v="38003"/>
    <s v="Barnes"/>
    <x v="39"/>
    <s v="US"/>
    <n v="46.935796369999998"/>
    <n v="-98.066059780000003"/>
    <s v="Barnes, North Dakota, US"/>
    <n v="0"/>
    <x v="7"/>
    <n v="0"/>
    <n v="0"/>
    <n v="0"/>
    <n v="0"/>
    <n v="0"/>
    <n v="0"/>
  </r>
  <r>
    <n v="93820"/>
    <n v="84038003"/>
    <s v="US"/>
    <s v="USA"/>
    <n v="840"/>
    <n v="38003"/>
    <s v="Barnes"/>
    <x v="39"/>
    <s v="US"/>
    <n v="46.935796369999998"/>
    <n v="-98.066059780000003"/>
    <s v="Barnes, North Dakota, US"/>
    <n v="0"/>
    <x v="8"/>
    <n v="0"/>
    <n v="0"/>
    <n v="0"/>
    <n v="0"/>
    <n v="0"/>
    <n v="0"/>
  </r>
  <r>
    <n v="93821"/>
    <n v="84038003"/>
    <s v="US"/>
    <s v="USA"/>
    <n v="840"/>
    <n v="38003"/>
    <s v="Barnes"/>
    <x v="39"/>
    <s v="US"/>
    <n v="46.935796369999998"/>
    <n v="-98.066059780000003"/>
    <s v="Barnes, North Dakota, US"/>
    <n v="0"/>
    <x v="9"/>
    <n v="0"/>
    <n v="0"/>
    <n v="0"/>
    <n v="0"/>
    <n v="0"/>
    <n v="0"/>
  </r>
  <r>
    <n v="93822"/>
    <n v="84038003"/>
    <s v="US"/>
    <s v="USA"/>
    <n v="840"/>
    <n v="38003"/>
    <s v="Barnes"/>
    <x v="39"/>
    <s v="US"/>
    <n v="46.935796369999998"/>
    <n v="-98.066059780000003"/>
    <s v="Barnes, North Dakota, US"/>
    <n v="0"/>
    <x v="10"/>
    <n v="0"/>
    <n v="0"/>
    <n v="0"/>
    <n v="0"/>
    <n v="0"/>
    <n v="0"/>
  </r>
  <r>
    <n v="93823"/>
    <n v="84038003"/>
    <s v="US"/>
    <s v="USA"/>
    <n v="840"/>
    <n v="38003"/>
    <s v="Barnes"/>
    <x v="39"/>
    <s v="US"/>
    <n v="46.935796369999998"/>
    <n v="-98.066059780000003"/>
    <s v="Barnes, North Dakota, US"/>
    <n v="0"/>
    <x v="11"/>
    <n v="0"/>
    <n v="0"/>
    <n v="0"/>
    <n v="0"/>
    <n v="0"/>
    <n v="0"/>
  </r>
  <r>
    <n v="93824"/>
    <n v="84038003"/>
    <s v="US"/>
    <s v="USA"/>
    <n v="840"/>
    <n v="38003"/>
    <s v="Barnes"/>
    <x v="39"/>
    <s v="US"/>
    <n v="46.935796369999998"/>
    <n v="-98.066059780000003"/>
    <s v="Barnes, North Dakota, US"/>
    <n v="0"/>
    <x v="12"/>
    <n v="0"/>
    <n v="0"/>
    <n v="0"/>
    <n v="0"/>
    <n v="0"/>
    <n v="0"/>
  </r>
  <r>
    <n v="93825"/>
    <n v="84038003"/>
    <s v="US"/>
    <s v="USA"/>
    <n v="840"/>
    <n v="38003"/>
    <s v="Barnes"/>
    <x v="39"/>
    <s v="US"/>
    <n v="46.935796369999998"/>
    <n v="-98.066059780000003"/>
    <s v="Barnes, North Dakota, US"/>
    <n v="0"/>
    <x v="13"/>
    <n v="0"/>
    <n v="0"/>
    <n v="0"/>
    <n v="0"/>
    <n v="0"/>
    <n v="0"/>
  </r>
  <r>
    <n v="93826"/>
    <n v="84038003"/>
    <s v="US"/>
    <s v="USA"/>
    <n v="840"/>
    <n v="38003"/>
    <s v="Barnes"/>
    <x v="39"/>
    <s v="US"/>
    <n v="46.935796369999998"/>
    <n v="-98.066059780000003"/>
    <s v="Barnes, North Dakota, US"/>
    <n v="0"/>
    <x v="14"/>
    <n v="0"/>
    <n v="0"/>
    <n v="0"/>
    <n v="0"/>
    <n v="0"/>
    <n v="0"/>
  </r>
  <r>
    <n v="93827"/>
    <n v="84038003"/>
    <s v="US"/>
    <s v="USA"/>
    <n v="840"/>
    <n v="38003"/>
    <s v="Barnes"/>
    <x v="39"/>
    <s v="US"/>
    <n v="46.935796369999998"/>
    <n v="-98.066059780000003"/>
    <s v="Barnes, North Dakota, US"/>
    <n v="0"/>
    <x v="15"/>
    <n v="0"/>
    <n v="0"/>
    <n v="0"/>
    <n v="0"/>
    <n v="0"/>
    <n v="0"/>
  </r>
  <r>
    <n v="93828"/>
    <n v="84038003"/>
    <s v="US"/>
    <s v="USA"/>
    <n v="840"/>
    <n v="38003"/>
    <s v="Barnes"/>
    <x v="39"/>
    <s v="US"/>
    <n v="46.935796369999998"/>
    <n v="-98.066059780000003"/>
    <s v="Barnes, North Dakota, US"/>
    <n v="0"/>
    <x v="16"/>
    <n v="0"/>
    <n v="0"/>
    <n v="0"/>
    <n v="0"/>
    <n v="0"/>
    <n v="0"/>
  </r>
  <r>
    <n v="93829"/>
    <n v="84038003"/>
    <s v="US"/>
    <s v="USA"/>
    <n v="840"/>
    <n v="38003"/>
    <s v="Barnes"/>
    <x v="39"/>
    <s v="US"/>
    <n v="46.935796369999998"/>
    <n v="-98.066059780000003"/>
    <s v="Barnes, North Dakota, US"/>
    <n v="0"/>
    <x v="17"/>
    <n v="0"/>
    <n v="0"/>
    <n v="0"/>
    <n v="0"/>
    <n v="0"/>
    <n v="0"/>
  </r>
  <r>
    <n v="93830"/>
    <n v="84038003"/>
    <s v="US"/>
    <s v="USA"/>
    <n v="840"/>
    <n v="38003"/>
    <s v="Barnes"/>
    <x v="39"/>
    <s v="US"/>
    <n v="46.935796369999998"/>
    <n v="-98.066059780000003"/>
    <s v="Barnes, North Dakota, US"/>
    <n v="0"/>
    <x v="18"/>
    <n v="0"/>
    <n v="0"/>
    <n v="0"/>
    <n v="0"/>
    <n v="0"/>
    <n v="0"/>
  </r>
  <r>
    <n v="93831"/>
    <n v="84038003"/>
    <s v="US"/>
    <s v="USA"/>
    <n v="840"/>
    <n v="38003"/>
    <s v="Barnes"/>
    <x v="39"/>
    <s v="US"/>
    <n v="46.935796369999998"/>
    <n v="-98.066059780000003"/>
    <s v="Barnes, North Dakota, US"/>
    <n v="0"/>
    <x v="19"/>
    <n v="0"/>
    <n v="0"/>
    <n v="0"/>
    <n v="0"/>
    <n v="0"/>
    <n v="0"/>
  </r>
  <r>
    <n v="93832"/>
    <n v="84038003"/>
    <s v="US"/>
    <s v="USA"/>
    <n v="840"/>
    <n v="38003"/>
    <s v="Barnes"/>
    <x v="39"/>
    <s v="US"/>
    <n v="46.935796369999998"/>
    <n v="-98.066059780000003"/>
    <s v="Barnes, North Dakota, US"/>
    <n v="0"/>
    <x v="20"/>
    <n v="0"/>
    <n v="0"/>
    <n v="0"/>
    <n v="0"/>
    <n v="0"/>
    <n v="0"/>
  </r>
  <r>
    <n v="93833"/>
    <n v="84038003"/>
    <s v="US"/>
    <s v="USA"/>
    <n v="840"/>
    <n v="38003"/>
    <s v="Barnes"/>
    <x v="39"/>
    <s v="US"/>
    <n v="46.935796369999998"/>
    <n v="-98.066059780000003"/>
    <s v="Barnes, North Dakota, US"/>
    <n v="0"/>
    <x v="21"/>
    <n v="0"/>
    <n v="0"/>
    <n v="0"/>
    <n v="0"/>
    <n v="0"/>
    <n v="0"/>
  </r>
  <r>
    <n v="93834"/>
    <n v="84038003"/>
    <s v="US"/>
    <s v="USA"/>
    <n v="840"/>
    <n v="38003"/>
    <s v="Barnes"/>
    <x v="39"/>
    <s v="US"/>
    <n v="46.935796369999998"/>
    <n v="-98.066059780000003"/>
    <s v="Barnes, North Dakota, US"/>
    <n v="0"/>
    <x v="22"/>
    <n v="0"/>
    <n v="0"/>
    <n v="0"/>
    <n v="0"/>
    <n v="0"/>
    <n v="0"/>
  </r>
  <r>
    <n v="93835"/>
    <n v="84038003"/>
    <s v="US"/>
    <s v="USA"/>
    <n v="840"/>
    <n v="38003"/>
    <s v="Barnes"/>
    <x v="39"/>
    <s v="US"/>
    <n v="46.935796369999998"/>
    <n v="-98.066059780000003"/>
    <s v="Barnes, North Dakota, US"/>
    <n v="0"/>
    <x v="23"/>
    <n v="0"/>
    <n v="0"/>
    <n v="0"/>
    <n v="0"/>
    <n v="0"/>
    <n v="0"/>
  </r>
  <r>
    <n v="93836"/>
    <n v="84038003"/>
    <s v="US"/>
    <s v="USA"/>
    <n v="840"/>
    <n v="38003"/>
    <s v="Barnes"/>
    <x v="39"/>
    <s v="US"/>
    <n v="46.935796369999998"/>
    <n v="-98.066059780000003"/>
    <s v="Barnes, North Dakota, US"/>
    <n v="0"/>
    <x v="24"/>
    <n v="0"/>
    <n v="0"/>
    <n v="0"/>
    <n v="0"/>
    <n v="0"/>
    <n v="0"/>
  </r>
  <r>
    <n v="93837"/>
    <n v="84038003"/>
    <s v="US"/>
    <s v="USA"/>
    <n v="840"/>
    <n v="38003"/>
    <s v="Barnes"/>
    <x v="39"/>
    <s v="US"/>
    <n v="46.935796369999998"/>
    <n v="-98.066059780000003"/>
    <s v="Barnes, North Dakota, US"/>
    <n v="0"/>
    <x v="25"/>
    <n v="0"/>
    <n v="0"/>
    <n v="0"/>
    <n v="0"/>
    <n v="0"/>
    <n v="0"/>
  </r>
  <r>
    <n v="93838"/>
    <n v="84038003"/>
    <s v="US"/>
    <s v="USA"/>
    <n v="840"/>
    <n v="38003"/>
    <s v="Barnes"/>
    <x v="39"/>
    <s v="US"/>
    <n v="46.935796369999998"/>
    <n v="-98.066059780000003"/>
    <s v="Barnes, North Dakota, US"/>
    <n v="0"/>
    <x v="26"/>
    <n v="0"/>
    <n v="0"/>
    <n v="0"/>
    <n v="0"/>
    <n v="0"/>
    <n v="0"/>
  </r>
  <r>
    <n v="93839"/>
    <n v="84038003"/>
    <s v="US"/>
    <s v="USA"/>
    <n v="840"/>
    <n v="38003"/>
    <s v="Barnes"/>
    <x v="39"/>
    <s v="US"/>
    <n v="46.935796369999998"/>
    <n v="-98.066059780000003"/>
    <s v="Barnes, North Dakota, US"/>
    <n v="0"/>
    <x v="27"/>
    <n v="2"/>
    <n v="2"/>
    <n v="0"/>
    <n v="0.66666666666666663"/>
    <n v="0"/>
    <n v="0"/>
  </r>
  <r>
    <n v="93840"/>
    <n v="84038003"/>
    <s v="US"/>
    <s v="USA"/>
    <n v="840"/>
    <n v="38003"/>
    <s v="Barnes"/>
    <x v="39"/>
    <s v="US"/>
    <n v="46.935796369999998"/>
    <n v="-98.066059780000003"/>
    <s v="Barnes, North Dakota, US"/>
    <n v="0"/>
    <x v="28"/>
    <n v="0"/>
    <n v="2"/>
    <n v="0"/>
    <n v="0.66666666666666663"/>
    <n v="0"/>
    <n v="0"/>
  </r>
  <r>
    <n v="93841"/>
    <n v="84038003"/>
    <s v="US"/>
    <s v="USA"/>
    <n v="840"/>
    <n v="38003"/>
    <s v="Barnes"/>
    <x v="39"/>
    <s v="US"/>
    <n v="46.935796369999998"/>
    <n v="-98.066059780000003"/>
    <s v="Barnes, North Dakota, US"/>
    <n v="0"/>
    <x v="29"/>
    <n v="0"/>
    <n v="2"/>
    <n v="0"/>
    <n v="0.66666666666666663"/>
    <n v="0"/>
    <n v="0"/>
  </r>
  <r>
    <n v="93842"/>
    <n v="84038003"/>
    <s v="US"/>
    <s v="USA"/>
    <n v="840"/>
    <n v="38003"/>
    <s v="Barnes"/>
    <x v="39"/>
    <s v="US"/>
    <n v="46.935796369999998"/>
    <n v="-98.066059780000003"/>
    <s v="Barnes, North Dakota, US"/>
    <n v="0"/>
    <x v="30"/>
    <n v="0"/>
    <n v="2"/>
    <n v="0"/>
    <n v="0"/>
    <n v="0"/>
    <n v="0"/>
  </r>
  <r>
    <n v="93843"/>
    <n v="84038003"/>
    <s v="US"/>
    <s v="USA"/>
    <n v="840"/>
    <n v="38003"/>
    <s v="Barnes"/>
    <x v="39"/>
    <s v="US"/>
    <n v="46.935796369999998"/>
    <n v="-98.066059780000003"/>
    <s v="Barnes, North Dakota, US"/>
    <n v="0"/>
    <x v="31"/>
    <n v="0"/>
    <n v="2"/>
    <n v="0"/>
    <n v="0"/>
    <n v="0"/>
    <n v="0"/>
  </r>
  <r>
    <n v="93844"/>
    <n v="84038003"/>
    <s v="US"/>
    <s v="USA"/>
    <n v="840"/>
    <n v="38003"/>
    <s v="Barnes"/>
    <x v="39"/>
    <s v="US"/>
    <n v="46.935796369999998"/>
    <n v="-98.066059780000003"/>
    <s v="Barnes, North Dakota, US"/>
    <n v="0"/>
    <x v="32"/>
    <n v="0"/>
    <n v="2"/>
    <n v="0"/>
    <n v="0"/>
    <n v="0"/>
    <n v="0"/>
  </r>
  <r>
    <n v="93845"/>
    <n v="84038003"/>
    <s v="US"/>
    <s v="USA"/>
    <n v="840"/>
    <n v="38003"/>
    <s v="Barnes"/>
    <x v="39"/>
    <s v="US"/>
    <n v="46.935796369999998"/>
    <n v="-98.066059780000003"/>
    <s v="Barnes, North Dakota, US"/>
    <n v="0"/>
    <x v="33"/>
    <n v="0"/>
    <n v="2"/>
    <n v="0"/>
    <n v="0"/>
    <n v="0"/>
    <n v="0"/>
  </r>
  <r>
    <n v="93846"/>
    <n v="84038003"/>
    <s v="US"/>
    <s v="USA"/>
    <n v="840"/>
    <n v="38003"/>
    <s v="Barnes"/>
    <x v="39"/>
    <s v="US"/>
    <n v="46.935796369999998"/>
    <n v="-98.066059780000003"/>
    <s v="Barnes, North Dakota, US"/>
    <n v="0"/>
    <x v="34"/>
    <n v="0"/>
    <n v="2"/>
    <n v="0"/>
    <n v="0"/>
    <n v="0"/>
    <n v="0"/>
  </r>
  <r>
    <n v="93847"/>
    <n v="84038003"/>
    <s v="US"/>
    <s v="USA"/>
    <n v="840"/>
    <n v="38003"/>
    <s v="Barnes"/>
    <x v="39"/>
    <s v="US"/>
    <n v="46.935796369999998"/>
    <n v="-98.066059780000003"/>
    <s v="Barnes, North Dakota, US"/>
    <n v="0"/>
    <x v="35"/>
    <n v="0"/>
    <n v="2"/>
    <n v="0"/>
    <n v="0"/>
    <n v="0"/>
    <n v="0"/>
  </r>
  <r>
    <n v="93848"/>
    <n v="84038003"/>
    <s v="US"/>
    <s v="USA"/>
    <n v="840"/>
    <n v="38003"/>
    <s v="Barnes"/>
    <x v="39"/>
    <s v="US"/>
    <n v="46.935796369999998"/>
    <n v="-98.066059780000003"/>
    <s v="Barnes, North Dakota, US"/>
    <n v="0"/>
    <x v="36"/>
    <n v="0"/>
    <n v="2"/>
    <n v="0"/>
    <n v="0"/>
    <n v="0"/>
    <n v="0"/>
  </r>
  <r>
    <n v="93849"/>
    <n v="84038003"/>
    <s v="US"/>
    <s v="USA"/>
    <n v="840"/>
    <n v="38003"/>
    <s v="Barnes"/>
    <x v="39"/>
    <s v="US"/>
    <n v="46.935796369999998"/>
    <n v="-98.066059780000003"/>
    <s v="Barnes, North Dakota, US"/>
    <n v="0"/>
    <x v="37"/>
    <n v="0"/>
    <n v="2"/>
    <n v="0"/>
    <n v="0"/>
    <n v="0"/>
    <n v="0"/>
  </r>
  <r>
    <n v="93850"/>
    <n v="84038003"/>
    <s v="US"/>
    <s v="USA"/>
    <n v="840"/>
    <n v="38003"/>
    <s v="Barnes"/>
    <x v="39"/>
    <s v="US"/>
    <n v="46.935796369999998"/>
    <n v="-98.066059780000003"/>
    <s v="Barnes, North Dakota, US"/>
    <n v="0"/>
    <x v="38"/>
    <n v="0"/>
    <n v="2"/>
    <n v="0"/>
    <n v="0"/>
    <n v="0"/>
    <n v="0"/>
  </r>
  <r>
    <n v="93851"/>
    <n v="84038003"/>
    <s v="US"/>
    <s v="USA"/>
    <n v="840"/>
    <n v="38003"/>
    <s v="Barnes"/>
    <x v="39"/>
    <s v="US"/>
    <n v="46.935796369999998"/>
    <n v="-98.066059780000003"/>
    <s v="Barnes, North Dakota, US"/>
    <n v="0"/>
    <x v="39"/>
    <n v="0"/>
    <n v="2"/>
    <n v="0"/>
    <n v="0"/>
    <n v="0"/>
    <n v="0"/>
  </r>
  <r>
    <n v="93852"/>
    <n v="84038003"/>
    <s v="US"/>
    <s v="USA"/>
    <n v="840"/>
    <n v="38003"/>
    <s v="Barnes"/>
    <x v="39"/>
    <s v="US"/>
    <n v="46.935796369999998"/>
    <n v="-98.066059780000003"/>
    <s v="Barnes, North Dakota, US"/>
    <n v="0"/>
    <x v="40"/>
    <n v="0"/>
    <n v="2"/>
    <n v="0"/>
    <n v="0"/>
    <n v="0"/>
    <n v="0"/>
  </r>
  <r>
    <n v="93853"/>
    <n v="84038003"/>
    <s v="US"/>
    <s v="USA"/>
    <n v="840"/>
    <n v="38003"/>
    <s v="Barnes"/>
    <x v="39"/>
    <s v="US"/>
    <n v="46.935796369999998"/>
    <n v="-98.066059780000003"/>
    <s v="Barnes, North Dakota, US"/>
    <n v="0"/>
    <x v="41"/>
    <n v="0"/>
    <n v="2"/>
    <n v="0"/>
    <n v="0"/>
    <n v="0"/>
    <n v="0"/>
  </r>
  <r>
    <n v="93854"/>
    <n v="84038003"/>
    <s v="US"/>
    <s v="USA"/>
    <n v="840"/>
    <n v="38003"/>
    <s v="Barnes"/>
    <x v="39"/>
    <s v="US"/>
    <n v="46.935796369999998"/>
    <n v="-98.066059780000003"/>
    <s v="Barnes, North Dakota, US"/>
    <n v="0"/>
    <x v="42"/>
    <n v="0"/>
    <n v="2"/>
    <n v="0"/>
    <n v="0"/>
    <n v="0"/>
    <n v="0"/>
  </r>
  <r>
    <n v="93855"/>
    <n v="84038003"/>
    <s v="US"/>
    <s v="USA"/>
    <n v="840"/>
    <n v="38003"/>
    <s v="Barnes"/>
    <x v="39"/>
    <s v="US"/>
    <n v="46.935796369999998"/>
    <n v="-98.066059780000003"/>
    <s v="Barnes, North Dakota, US"/>
    <n v="0"/>
    <x v="43"/>
    <n v="0"/>
    <n v="2"/>
    <n v="0"/>
    <n v="0"/>
    <n v="0"/>
    <n v="0"/>
  </r>
  <r>
    <n v="93856"/>
    <n v="84038003"/>
    <s v="US"/>
    <s v="USA"/>
    <n v="840"/>
    <n v="38003"/>
    <s v="Barnes"/>
    <x v="39"/>
    <s v="US"/>
    <n v="46.935796369999998"/>
    <n v="-98.066059780000003"/>
    <s v="Barnes, North Dakota, US"/>
    <n v="0"/>
    <x v="44"/>
    <n v="0"/>
    <n v="2"/>
    <n v="0"/>
    <n v="0"/>
    <n v="0"/>
    <n v="0"/>
  </r>
  <r>
    <n v="93857"/>
    <n v="84038003"/>
    <s v="US"/>
    <s v="USA"/>
    <n v="840"/>
    <n v="38003"/>
    <s v="Barnes"/>
    <x v="39"/>
    <s v="US"/>
    <n v="46.935796369999998"/>
    <n v="-98.066059780000003"/>
    <s v="Barnes, North Dakota, US"/>
    <n v="0"/>
    <x v="45"/>
    <n v="0"/>
    <n v="2"/>
    <n v="0"/>
    <n v="0"/>
    <n v="0"/>
    <n v="0"/>
  </r>
  <r>
    <n v="93858"/>
    <n v="84038003"/>
    <s v="US"/>
    <s v="USA"/>
    <n v="840"/>
    <n v="38003"/>
    <s v="Barnes"/>
    <x v="39"/>
    <s v="US"/>
    <n v="46.935796369999998"/>
    <n v="-98.066059780000003"/>
    <s v="Barnes, North Dakota, US"/>
    <n v="0"/>
    <x v="46"/>
    <n v="0"/>
    <n v="2"/>
    <n v="0"/>
    <n v="0"/>
    <n v="0"/>
    <n v="0"/>
  </r>
  <r>
    <n v="93859"/>
    <n v="84038005"/>
    <s v="US"/>
    <s v="USA"/>
    <n v="840"/>
    <n v="38005"/>
    <s v="Benson"/>
    <x v="39"/>
    <s v="US"/>
    <n v="48.068398500000001"/>
    <n v="-99.359163629999998"/>
    <s v="Benson, North Dakota, US"/>
    <n v="0"/>
    <x v="0"/>
    <n v="0"/>
    <n v="0"/>
    <n v="0"/>
    <n v="0"/>
    <n v="0"/>
    <n v="0"/>
  </r>
  <r>
    <n v="93860"/>
    <n v="84038005"/>
    <s v="US"/>
    <s v="USA"/>
    <n v="840"/>
    <n v="38005"/>
    <s v="Benson"/>
    <x v="39"/>
    <s v="US"/>
    <n v="48.068398500000001"/>
    <n v="-99.359163629999998"/>
    <s v="Benson, North Dakota, US"/>
    <n v="0"/>
    <x v="1"/>
    <n v="0"/>
    <n v="0"/>
    <n v="0"/>
    <n v="0"/>
    <n v="0"/>
    <n v="0"/>
  </r>
  <r>
    <n v="93861"/>
    <n v="84038005"/>
    <s v="US"/>
    <s v="USA"/>
    <n v="840"/>
    <n v="38005"/>
    <s v="Benson"/>
    <x v="39"/>
    <s v="US"/>
    <n v="48.068398500000001"/>
    <n v="-99.359163629999998"/>
    <s v="Benson, North Dakota, US"/>
    <n v="0"/>
    <x v="2"/>
    <n v="0"/>
    <n v="0"/>
    <n v="0"/>
    <n v="0"/>
    <n v="0"/>
    <n v="0"/>
  </r>
  <r>
    <n v="93862"/>
    <n v="84038005"/>
    <s v="US"/>
    <s v="USA"/>
    <n v="840"/>
    <n v="38005"/>
    <s v="Benson"/>
    <x v="39"/>
    <s v="US"/>
    <n v="48.068398500000001"/>
    <n v="-99.359163629999998"/>
    <s v="Benson, North Dakota, US"/>
    <n v="0"/>
    <x v="3"/>
    <n v="0"/>
    <n v="0"/>
    <n v="0"/>
    <n v="0"/>
    <n v="0"/>
    <n v="0"/>
  </r>
  <r>
    <n v="93863"/>
    <n v="84038005"/>
    <s v="US"/>
    <s v="USA"/>
    <n v="840"/>
    <n v="38005"/>
    <s v="Benson"/>
    <x v="39"/>
    <s v="US"/>
    <n v="48.068398500000001"/>
    <n v="-99.359163629999998"/>
    <s v="Benson, North Dakota, US"/>
    <n v="0"/>
    <x v="4"/>
    <n v="0"/>
    <n v="0"/>
    <n v="0"/>
    <n v="0"/>
    <n v="0"/>
    <n v="0"/>
  </r>
  <r>
    <n v="93864"/>
    <n v="84038005"/>
    <s v="US"/>
    <s v="USA"/>
    <n v="840"/>
    <n v="38005"/>
    <s v="Benson"/>
    <x v="39"/>
    <s v="US"/>
    <n v="48.068398500000001"/>
    <n v="-99.359163629999998"/>
    <s v="Benson, North Dakota, US"/>
    <n v="0"/>
    <x v="5"/>
    <n v="0"/>
    <n v="0"/>
    <n v="0"/>
    <n v="0"/>
    <n v="0"/>
    <n v="0"/>
  </r>
  <r>
    <n v="93865"/>
    <n v="84038005"/>
    <s v="US"/>
    <s v="USA"/>
    <n v="840"/>
    <n v="38005"/>
    <s v="Benson"/>
    <x v="39"/>
    <s v="US"/>
    <n v="48.068398500000001"/>
    <n v="-99.359163629999998"/>
    <s v="Benson, North Dakota, US"/>
    <n v="0"/>
    <x v="6"/>
    <n v="0"/>
    <n v="0"/>
    <n v="0"/>
    <n v="0"/>
    <n v="0"/>
    <n v="0"/>
  </r>
  <r>
    <n v="93866"/>
    <n v="84038005"/>
    <s v="US"/>
    <s v="USA"/>
    <n v="840"/>
    <n v="38005"/>
    <s v="Benson"/>
    <x v="39"/>
    <s v="US"/>
    <n v="48.068398500000001"/>
    <n v="-99.359163629999998"/>
    <s v="Benson, North Dakota, US"/>
    <n v="0"/>
    <x v="7"/>
    <n v="0"/>
    <n v="0"/>
    <n v="0"/>
    <n v="0"/>
    <n v="0"/>
    <n v="0"/>
  </r>
  <r>
    <n v="93867"/>
    <n v="84038005"/>
    <s v="US"/>
    <s v="USA"/>
    <n v="840"/>
    <n v="38005"/>
    <s v="Benson"/>
    <x v="39"/>
    <s v="US"/>
    <n v="48.068398500000001"/>
    <n v="-99.359163629999998"/>
    <s v="Benson, North Dakota, US"/>
    <n v="0"/>
    <x v="8"/>
    <n v="0"/>
    <n v="0"/>
    <n v="0"/>
    <n v="0"/>
    <n v="0"/>
    <n v="0"/>
  </r>
  <r>
    <n v="93868"/>
    <n v="84038005"/>
    <s v="US"/>
    <s v="USA"/>
    <n v="840"/>
    <n v="38005"/>
    <s v="Benson"/>
    <x v="39"/>
    <s v="US"/>
    <n v="48.068398500000001"/>
    <n v="-99.359163629999998"/>
    <s v="Benson, North Dakota, US"/>
    <n v="0"/>
    <x v="9"/>
    <n v="0"/>
    <n v="0"/>
    <n v="0"/>
    <n v="0"/>
    <n v="0"/>
    <n v="0"/>
  </r>
  <r>
    <n v="93869"/>
    <n v="84038005"/>
    <s v="US"/>
    <s v="USA"/>
    <n v="840"/>
    <n v="38005"/>
    <s v="Benson"/>
    <x v="39"/>
    <s v="US"/>
    <n v="48.068398500000001"/>
    <n v="-99.359163629999998"/>
    <s v="Benson, North Dakota, US"/>
    <n v="0"/>
    <x v="10"/>
    <n v="0"/>
    <n v="0"/>
    <n v="0"/>
    <n v="0"/>
    <n v="0"/>
    <n v="0"/>
  </r>
  <r>
    <n v="93870"/>
    <n v="84038005"/>
    <s v="US"/>
    <s v="USA"/>
    <n v="840"/>
    <n v="38005"/>
    <s v="Benson"/>
    <x v="39"/>
    <s v="US"/>
    <n v="48.068398500000001"/>
    <n v="-99.359163629999998"/>
    <s v="Benson, North Dakota, US"/>
    <n v="0"/>
    <x v="11"/>
    <n v="0"/>
    <n v="0"/>
    <n v="0"/>
    <n v="0"/>
    <n v="0"/>
    <n v="0"/>
  </r>
  <r>
    <n v="93871"/>
    <n v="84038005"/>
    <s v="US"/>
    <s v="USA"/>
    <n v="840"/>
    <n v="38005"/>
    <s v="Benson"/>
    <x v="39"/>
    <s v="US"/>
    <n v="48.068398500000001"/>
    <n v="-99.359163629999998"/>
    <s v="Benson, North Dakota, US"/>
    <n v="0"/>
    <x v="12"/>
    <n v="0"/>
    <n v="0"/>
    <n v="0"/>
    <n v="0"/>
    <n v="0"/>
    <n v="0"/>
  </r>
  <r>
    <n v="93872"/>
    <n v="84038005"/>
    <s v="US"/>
    <s v="USA"/>
    <n v="840"/>
    <n v="38005"/>
    <s v="Benson"/>
    <x v="39"/>
    <s v="US"/>
    <n v="48.068398500000001"/>
    <n v="-99.359163629999998"/>
    <s v="Benson, North Dakota, US"/>
    <n v="0"/>
    <x v="13"/>
    <n v="0"/>
    <n v="0"/>
    <n v="0"/>
    <n v="0"/>
    <n v="0"/>
    <n v="0"/>
  </r>
  <r>
    <n v="93873"/>
    <n v="84038005"/>
    <s v="US"/>
    <s v="USA"/>
    <n v="840"/>
    <n v="38005"/>
    <s v="Benson"/>
    <x v="39"/>
    <s v="US"/>
    <n v="48.068398500000001"/>
    <n v="-99.359163629999998"/>
    <s v="Benson, North Dakota, US"/>
    <n v="0"/>
    <x v="14"/>
    <n v="0"/>
    <n v="0"/>
    <n v="0"/>
    <n v="0"/>
    <n v="0"/>
    <n v="0"/>
  </r>
  <r>
    <n v="93874"/>
    <n v="84038005"/>
    <s v="US"/>
    <s v="USA"/>
    <n v="840"/>
    <n v="38005"/>
    <s v="Benson"/>
    <x v="39"/>
    <s v="US"/>
    <n v="48.068398500000001"/>
    <n v="-99.359163629999998"/>
    <s v="Benson, North Dakota, US"/>
    <n v="0"/>
    <x v="15"/>
    <n v="0"/>
    <n v="0"/>
    <n v="0"/>
    <n v="0"/>
    <n v="0"/>
    <n v="0"/>
  </r>
  <r>
    <n v="93875"/>
    <n v="84038005"/>
    <s v="US"/>
    <s v="USA"/>
    <n v="840"/>
    <n v="38005"/>
    <s v="Benson"/>
    <x v="39"/>
    <s v="US"/>
    <n v="48.068398500000001"/>
    <n v="-99.359163629999998"/>
    <s v="Benson, North Dakota, US"/>
    <n v="0"/>
    <x v="16"/>
    <n v="0"/>
    <n v="0"/>
    <n v="0"/>
    <n v="0"/>
    <n v="0"/>
    <n v="0"/>
  </r>
  <r>
    <n v="93876"/>
    <n v="84038005"/>
    <s v="US"/>
    <s v="USA"/>
    <n v="840"/>
    <n v="38005"/>
    <s v="Benson"/>
    <x v="39"/>
    <s v="US"/>
    <n v="48.068398500000001"/>
    <n v="-99.359163629999998"/>
    <s v="Benson, North Dakota, US"/>
    <n v="0"/>
    <x v="17"/>
    <n v="0"/>
    <n v="0"/>
    <n v="0"/>
    <n v="0"/>
    <n v="0"/>
    <n v="0"/>
  </r>
  <r>
    <n v="93877"/>
    <n v="84038005"/>
    <s v="US"/>
    <s v="USA"/>
    <n v="840"/>
    <n v="38005"/>
    <s v="Benson"/>
    <x v="39"/>
    <s v="US"/>
    <n v="48.068398500000001"/>
    <n v="-99.359163629999998"/>
    <s v="Benson, North Dakota, US"/>
    <n v="0"/>
    <x v="18"/>
    <n v="0"/>
    <n v="0"/>
    <n v="0"/>
    <n v="0"/>
    <n v="0"/>
    <n v="0"/>
  </r>
  <r>
    <n v="93878"/>
    <n v="84038005"/>
    <s v="US"/>
    <s v="USA"/>
    <n v="840"/>
    <n v="38005"/>
    <s v="Benson"/>
    <x v="39"/>
    <s v="US"/>
    <n v="48.068398500000001"/>
    <n v="-99.359163629999998"/>
    <s v="Benson, North Dakota, US"/>
    <n v="0"/>
    <x v="19"/>
    <n v="0"/>
    <n v="0"/>
    <n v="0"/>
    <n v="0"/>
    <n v="0"/>
    <n v="0"/>
  </r>
  <r>
    <n v="93879"/>
    <n v="84038005"/>
    <s v="US"/>
    <s v="USA"/>
    <n v="840"/>
    <n v="38005"/>
    <s v="Benson"/>
    <x v="39"/>
    <s v="US"/>
    <n v="48.068398500000001"/>
    <n v="-99.359163629999998"/>
    <s v="Benson, North Dakota, US"/>
    <n v="0"/>
    <x v="20"/>
    <n v="0"/>
    <n v="0"/>
    <n v="0"/>
    <n v="0"/>
    <n v="0"/>
    <n v="0"/>
  </r>
  <r>
    <n v="93880"/>
    <n v="84038005"/>
    <s v="US"/>
    <s v="USA"/>
    <n v="840"/>
    <n v="38005"/>
    <s v="Benson"/>
    <x v="39"/>
    <s v="US"/>
    <n v="48.068398500000001"/>
    <n v="-99.359163629999998"/>
    <s v="Benson, North Dakota, US"/>
    <n v="0"/>
    <x v="21"/>
    <n v="0"/>
    <n v="0"/>
    <n v="0"/>
    <n v="0"/>
    <n v="0"/>
    <n v="0"/>
  </r>
  <r>
    <n v="93881"/>
    <n v="84038005"/>
    <s v="US"/>
    <s v="USA"/>
    <n v="840"/>
    <n v="38005"/>
    <s v="Benson"/>
    <x v="39"/>
    <s v="US"/>
    <n v="48.068398500000001"/>
    <n v="-99.359163629999998"/>
    <s v="Benson, North Dakota, US"/>
    <n v="0"/>
    <x v="22"/>
    <n v="0"/>
    <n v="0"/>
    <n v="0"/>
    <n v="0"/>
    <n v="0"/>
    <n v="0"/>
  </r>
  <r>
    <n v="93882"/>
    <n v="84038005"/>
    <s v="US"/>
    <s v="USA"/>
    <n v="840"/>
    <n v="38005"/>
    <s v="Benson"/>
    <x v="39"/>
    <s v="US"/>
    <n v="48.068398500000001"/>
    <n v="-99.359163629999998"/>
    <s v="Benson, North Dakota, US"/>
    <n v="0"/>
    <x v="23"/>
    <n v="0"/>
    <n v="0"/>
    <n v="0"/>
    <n v="0"/>
    <n v="0"/>
    <n v="0"/>
  </r>
  <r>
    <n v="93883"/>
    <n v="84038005"/>
    <s v="US"/>
    <s v="USA"/>
    <n v="840"/>
    <n v="38005"/>
    <s v="Benson"/>
    <x v="39"/>
    <s v="US"/>
    <n v="48.068398500000001"/>
    <n v="-99.359163629999998"/>
    <s v="Benson, North Dakota, US"/>
    <n v="0"/>
    <x v="24"/>
    <n v="0"/>
    <n v="0"/>
    <n v="0"/>
    <n v="0"/>
    <n v="0"/>
    <n v="0"/>
  </r>
  <r>
    <n v="93884"/>
    <n v="84038005"/>
    <s v="US"/>
    <s v="USA"/>
    <n v="840"/>
    <n v="38005"/>
    <s v="Benson"/>
    <x v="39"/>
    <s v="US"/>
    <n v="48.068398500000001"/>
    <n v="-99.359163629999998"/>
    <s v="Benson, North Dakota, US"/>
    <n v="0"/>
    <x v="25"/>
    <n v="0"/>
    <n v="0"/>
    <n v="0"/>
    <n v="0"/>
    <n v="0"/>
    <n v="0"/>
  </r>
  <r>
    <n v="93885"/>
    <n v="84038005"/>
    <s v="US"/>
    <s v="USA"/>
    <n v="840"/>
    <n v="38005"/>
    <s v="Benson"/>
    <x v="39"/>
    <s v="US"/>
    <n v="48.068398500000001"/>
    <n v="-99.359163629999998"/>
    <s v="Benson, North Dakota, US"/>
    <n v="0"/>
    <x v="26"/>
    <n v="0"/>
    <n v="0"/>
    <n v="0"/>
    <n v="0"/>
    <n v="0"/>
    <n v="0"/>
  </r>
  <r>
    <n v="93886"/>
    <n v="84038005"/>
    <s v="US"/>
    <s v="USA"/>
    <n v="840"/>
    <n v="38005"/>
    <s v="Benson"/>
    <x v="39"/>
    <s v="US"/>
    <n v="48.068398500000001"/>
    <n v="-99.359163629999998"/>
    <s v="Benson, North Dakota, US"/>
    <n v="0"/>
    <x v="27"/>
    <n v="0"/>
    <n v="0"/>
    <n v="0"/>
    <n v="0"/>
    <n v="0"/>
    <n v="0"/>
  </r>
  <r>
    <n v="93887"/>
    <n v="84038005"/>
    <s v="US"/>
    <s v="USA"/>
    <n v="840"/>
    <n v="38005"/>
    <s v="Benson"/>
    <x v="39"/>
    <s v="US"/>
    <n v="48.068398500000001"/>
    <n v="-99.359163629999998"/>
    <s v="Benson, North Dakota, US"/>
    <n v="0"/>
    <x v="28"/>
    <n v="0"/>
    <n v="0"/>
    <n v="0"/>
    <n v="0"/>
    <n v="0"/>
    <n v="0"/>
  </r>
  <r>
    <n v="93888"/>
    <n v="84038005"/>
    <s v="US"/>
    <s v="USA"/>
    <n v="840"/>
    <n v="38005"/>
    <s v="Benson"/>
    <x v="39"/>
    <s v="US"/>
    <n v="48.068398500000001"/>
    <n v="-99.359163629999998"/>
    <s v="Benson, North Dakota, US"/>
    <n v="0"/>
    <x v="29"/>
    <n v="0"/>
    <n v="0"/>
    <n v="0"/>
    <n v="0"/>
    <n v="0"/>
    <n v="0"/>
  </r>
  <r>
    <n v="93889"/>
    <n v="84038005"/>
    <s v="US"/>
    <s v="USA"/>
    <n v="840"/>
    <n v="38005"/>
    <s v="Benson"/>
    <x v="39"/>
    <s v="US"/>
    <n v="48.068398500000001"/>
    <n v="-99.359163629999998"/>
    <s v="Benson, North Dakota, US"/>
    <n v="0"/>
    <x v="30"/>
    <n v="0"/>
    <n v="0"/>
    <n v="0"/>
    <n v="0"/>
    <n v="0"/>
    <n v="0"/>
  </r>
  <r>
    <n v="93890"/>
    <n v="84038005"/>
    <s v="US"/>
    <s v="USA"/>
    <n v="840"/>
    <n v="38005"/>
    <s v="Benson"/>
    <x v="39"/>
    <s v="US"/>
    <n v="48.068398500000001"/>
    <n v="-99.359163629999998"/>
    <s v="Benson, North Dakota, US"/>
    <n v="0"/>
    <x v="31"/>
    <n v="0"/>
    <n v="0"/>
    <n v="0"/>
    <n v="0"/>
    <n v="0"/>
    <n v="0"/>
  </r>
  <r>
    <n v="93891"/>
    <n v="84038005"/>
    <s v="US"/>
    <s v="USA"/>
    <n v="840"/>
    <n v="38005"/>
    <s v="Benson"/>
    <x v="39"/>
    <s v="US"/>
    <n v="48.068398500000001"/>
    <n v="-99.359163629999998"/>
    <s v="Benson, North Dakota, US"/>
    <n v="0"/>
    <x v="32"/>
    <n v="0"/>
    <n v="0"/>
    <n v="0"/>
    <n v="0"/>
    <n v="0"/>
    <n v="0"/>
  </r>
  <r>
    <n v="93892"/>
    <n v="84038005"/>
    <s v="US"/>
    <s v="USA"/>
    <n v="840"/>
    <n v="38005"/>
    <s v="Benson"/>
    <x v="39"/>
    <s v="US"/>
    <n v="48.068398500000001"/>
    <n v="-99.359163629999998"/>
    <s v="Benson, North Dakota, US"/>
    <n v="0"/>
    <x v="33"/>
    <n v="0"/>
    <n v="0"/>
    <n v="0"/>
    <n v="0"/>
    <n v="0"/>
    <n v="0"/>
  </r>
  <r>
    <n v="93893"/>
    <n v="84038005"/>
    <s v="US"/>
    <s v="USA"/>
    <n v="840"/>
    <n v="38005"/>
    <s v="Benson"/>
    <x v="39"/>
    <s v="US"/>
    <n v="48.068398500000001"/>
    <n v="-99.359163629999998"/>
    <s v="Benson, North Dakota, US"/>
    <n v="0"/>
    <x v="34"/>
    <n v="0"/>
    <n v="0"/>
    <n v="0"/>
    <n v="0"/>
    <n v="0"/>
    <n v="0"/>
  </r>
  <r>
    <n v="93894"/>
    <n v="84038005"/>
    <s v="US"/>
    <s v="USA"/>
    <n v="840"/>
    <n v="38005"/>
    <s v="Benson"/>
    <x v="39"/>
    <s v="US"/>
    <n v="48.068398500000001"/>
    <n v="-99.359163629999998"/>
    <s v="Benson, North Dakota, US"/>
    <n v="0"/>
    <x v="35"/>
    <n v="0"/>
    <n v="0"/>
    <n v="0"/>
    <n v="0"/>
    <n v="0"/>
    <n v="0"/>
  </r>
  <r>
    <n v="93895"/>
    <n v="84038005"/>
    <s v="US"/>
    <s v="USA"/>
    <n v="840"/>
    <n v="38005"/>
    <s v="Benson"/>
    <x v="39"/>
    <s v="US"/>
    <n v="48.068398500000001"/>
    <n v="-99.359163629999998"/>
    <s v="Benson, North Dakota, US"/>
    <n v="0"/>
    <x v="36"/>
    <n v="0"/>
    <n v="0"/>
    <n v="0"/>
    <n v="0"/>
    <n v="0"/>
    <n v="0"/>
  </r>
  <r>
    <n v="93896"/>
    <n v="84038005"/>
    <s v="US"/>
    <s v="USA"/>
    <n v="840"/>
    <n v="38005"/>
    <s v="Benson"/>
    <x v="39"/>
    <s v="US"/>
    <n v="48.068398500000001"/>
    <n v="-99.359163629999998"/>
    <s v="Benson, North Dakota, US"/>
    <n v="0"/>
    <x v="37"/>
    <n v="0"/>
    <n v="0"/>
    <n v="0"/>
    <n v="0"/>
    <n v="0"/>
    <n v="0"/>
  </r>
  <r>
    <n v="93897"/>
    <n v="84038005"/>
    <s v="US"/>
    <s v="USA"/>
    <n v="840"/>
    <n v="38005"/>
    <s v="Benson"/>
    <x v="39"/>
    <s v="US"/>
    <n v="48.068398500000001"/>
    <n v="-99.359163629999998"/>
    <s v="Benson, North Dakota, US"/>
    <n v="0"/>
    <x v="38"/>
    <n v="0"/>
    <n v="0"/>
    <n v="0"/>
    <n v="0"/>
    <n v="0"/>
    <n v="0"/>
  </r>
  <r>
    <n v="93898"/>
    <n v="84038005"/>
    <s v="US"/>
    <s v="USA"/>
    <n v="840"/>
    <n v="38005"/>
    <s v="Benson"/>
    <x v="39"/>
    <s v="US"/>
    <n v="48.068398500000001"/>
    <n v="-99.359163629999998"/>
    <s v="Benson, North Dakota, US"/>
    <n v="0"/>
    <x v="39"/>
    <n v="0"/>
    <n v="0"/>
    <n v="0"/>
    <n v="0"/>
    <n v="0"/>
    <n v="0"/>
  </r>
  <r>
    <n v="93899"/>
    <n v="84038005"/>
    <s v="US"/>
    <s v="USA"/>
    <n v="840"/>
    <n v="38005"/>
    <s v="Benson"/>
    <x v="39"/>
    <s v="US"/>
    <n v="48.068398500000001"/>
    <n v="-99.359163629999998"/>
    <s v="Benson, North Dakota, US"/>
    <n v="0"/>
    <x v="40"/>
    <n v="0"/>
    <n v="0"/>
    <n v="0"/>
    <n v="0"/>
    <n v="0"/>
    <n v="0"/>
  </r>
  <r>
    <n v="93900"/>
    <n v="84038005"/>
    <s v="US"/>
    <s v="USA"/>
    <n v="840"/>
    <n v="38005"/>
    <s v="Benson"/>
    <x v="39"/>
    <s v="US"/>
    <n v="48.068398500000001"/>
    <n v="-99.359163629999998"/>
    <s v="Benson, North Dakota, US"/>
    <n v="0"/>
    <x v="41"/>
    <n v="0"/>
    <n v="0"/>
    <n v="0"/>
    <n v="0"/>
    <n v="0"/>
    <n v="0"/>
  </r>
  <r>
    <n v="93901"/>
    <n v="84038005"/>
    <s v="US"/>
    <s v="USA"/>
    <n v="840"/>
    <n v="38005"/>
    <s v="Benson"/>
    <x v="39"/>
    <s v="US"/>
    <n v="48.068398500000001"/>
    <n v="-99.359163629999998"/>
    <s v="Benson, North Dakota, US"/>
    <n v="0"/>
    <x v="42"/>
    <n v="0"/>
    <n v="0"/>
    <n v="0"/>
    <n v="0"/>
    <n v="0"/>
    <n v="0"/>
  </r>
  <r>
    <n v="93902"/>
    <n v="84038005"/>
    <s v="US"/>
    <s v="USA"/>
    <n v="840"/>
    <n v="38005"/>
    <s v="Benson"/>
    <x v="39"/>
    <s v="US"/>
    <n v="48.068398500000001"/>
    <n v="-99.359163629999998"/>
    <s v="Benson, North Dakota, US"/>
    <n v="0"/>
    <x v="43"/>
    <n v="0"/>
    <n v="0"/>
    <n v="0"/>
    <n v="0"/>
    <n v="0"/>
    <n v="0"/>
  </r>
  <r>
    <n v="93903"/>
    <n v="84038005"/>
    <s v="US"/>
    <s v="USA"/>
    <n v="840"/>
    <n v="38005"/>
    <s v="Benson"/>
    <x v="39"/>
    <s v="US"/>
    <n v="48.068398500000001"/>
    <n v="-99.359163629999998"/>
    <s v="Benson, North Dakota, US"/>
    <n v="0"/>
    <x v="44"/>
    <n v="0"/>
    <n v="0"/>
    <n v="0"/>
    <n v="0"/>
    <n v="0"/>
    <n v="0"/>
  </r>
  <r>
    <n v="93904"/>
    <n v="84038005"/>
    <s v="US"/>
    <s v="USA"/>
    <n v="840"/>
    <n v="38005"/>
    <s v="Benson"/>
    <x v="39"/>
    <s v="US"/>
    <n v="48.068398500000001"/>
    <n v="-99.359163629999998"/>
    <s v="Benson, North Dakota, US"/>
    <n v="0"/>
    <x v="45"/>
    <n v="0"/>
    <n v="0"/>
    <n v="0"/>
    <n v="0"/>
    <n v="0"/>
    <n v="0"/>
  </r>
  <r>
    <n v="93905"/>
    <n v="84038005"/>
    <s v="US"/>
    <s v="USA"/>
    <n v="840"/>
    <n v="38005"/>
    <s v="Benson"/>
    <x v="39"/>
    <s v="US"/>
    <n v="48.068398500000001"/>
    <n v="-99.359163629999998"/>
    <s v="Benson, North Dakota, US"/>
    <n v="0"/>
    <x v="46"/>
    <n v="0"/>
    <n v="0"/>
    <n v="0"/>
    <n v="0"/>
    <n v="0"/>
    <n v="0"/>
  </r>
  <r>
    <n v="93906"/>
    <n v="84038007"/>
    <s v="US"/>
    <s v="USA"/>
    <n v="840"/>
    <n v="38007"/>
    <s v="Billings"/>
    <x v="39"/>
    <s v="US"/>
    <n v="47.023668839999999"/>
    <n v="-103.3762965"/>
    <s v="Billings, North Dakota, US"/>
    <n v="0"/>
    <x v="0"/>
    <n v="0"/>
    <n v="0"/>
    <n v="0"/>
    <n v="0"/>
    <n v="0"/>
    <n v="0"/>
  </r>
  <r>
    <n v="93907"/>
    <n v="84038007"/>
    <s v="US"/>
    <s v="USA"/>
    <n v="840"/>
    <n v="38007"/>
    <s v="Billings"/>
    <x v="39"/>
    <s v="US"/>
    <n v="47.023668839999999"/>
    <n v="-103.3762965"/>
    <s v="Billings, North Dakota, US"/>
    <n v="0"/>
    <x v="1"/>
    <n v="0"/>
    <n v="0"/>
    <n v="0"/>
    <n v="0"/>
    <n v="0"/>
    <n v="0"/>
  </r>
  <r>
    <n v="93908"/>
    <n v="84038007"/>
    <s v="US"/>
    <s v="USA"/>
    <n v="840"/>
    <n v="38007"/>
    <s v="Billings"/>
    <x v="39"/>
    <s v="US"/>
    <n v="47.023668839999999"/>
    <n v="-103.3762965"/>
    <s v="Billings, North Dakota, US"/>
    <n v="0"/>
    <x v="2"/>
    <n v="0"/>
    <n v="0"/>
    <n v="0"/>
    <n v="0"/>
    <n v="0"/>
    <n v="0"/>
  </r>
  <r>
    <n v="93909"/>
    <n v="84038007"/>
    <s v="US"/>
    <s v="USA"/>
    <n v="840"/>
    <n v="38007"/>
    <s v="Billings"/>
    <x v="39"/>
    <s v="US"/>
    <n v="47.023668839999999"/>
    <n v="-103.3762965"/>
    <s v="Billings, North Dakota, US"/>
    <n v="0"/>
    <x v="3"/>
    <n v="0"/>
    <n v="0"/>
    <n v="0"/>
    <n v="0"/>
    <n v="0"/>
    <n v="0"/>
  </r>
  <r>
    <n v="93910"/>
    <n v="84038007"/>
    <s v="US"/>
    <s v="USA"/>
    <n v="840"/>
    <n v="38007"/>
    <s v="Billings"/>
    <x v="39"/>
    <s v="US"/>
    <n v="47.023668839999999"/>
    <n v="-103.3762965"/>
    <s v="Billings, North Dakota, US"/>
    <n v="0"/>
    <x v="4"/>
    <n v="0"/>
    <n v="0"/>
    <n v="0"/>
    <n v="0"/>
    <n v="0"/>
    <n v="0"/>
  </r>
  <r>
    <n v="93911"/>
    <n v="84038007"/>
    <s v="US"/>
    <s v="USA"/>
    <n v="840"/>
    <n v="38007"/>
    <s v="Billings"/>
    <x v="39"/>
    <s v="US"/>
    <n v="47.023668839999999"/>
    <n v="-103.3762965"/>
    <s v="Billings, North Dakota, US"/>
    <n v="0"/>
    <x v="5"/>
    <n v="0"/>
    <n v="0"/>
    <n v="0"/>
    <n v="0"/>
    <n v="0"/>
    <n v="0"/>
  </r>
  <r>
    <n v="93912"/>
    <n v="84038007"/>
    <s v="US"/>
    <s v="USA"/>
    <n v="840"/>
    <n v="38007"/>
    <s v="Billings"/>
    <x v="39"/>
    <s v="US"/>
    <n v="47.023668839999999"/>
    <n v="-103.3762965"/>
    <s v="Billings, North Dakota, US"/>
    <n v="0"/>
    <x v="6"/>
    <n v="0"/>
    <n v="0"/>
    <n v="0"/>
    <n v="0"/>
    <n v="0"/>
    <n v="0"/>
  </r>
  <r>
    <n v="93913"/>
    <n v="84038007"/>
    <s v="US"/>
    <s v="USA"/>
    <n v="840"/>
    <n v="38007"/>
    <s v="Billings"/>
    <x v="39"/>
    <s v="US"/>
    <n v="47.023668839999999"/>
    <n v="-103.3762965"/>
    <s v="Billings, North Dakota, US"/>
    <n v="0"/>
    <x v="7"/>
    <n v="0"/>
    <n v="0"/>
    <n v="0"/>
    <n v="0"/>
    <n v="0"/>
    <n v="0"/>
  </r>
  <r>
    <n v="93914"/>
    <n v="84038007"/>
    <s v="US"/>
    <s v="USA"/>
    <n v="840"/>
    <n v="38007"/>
    <s v="Billings"/>
    <x v="39"/>
    <s v="US"/>
    <n v="47.023668839999999"/>
    <n v="-103.3762965"/>
    <s v="Billings, North Dakota, US"/>
    <n v="0"/>
    <x v="8"/>
    <n v="0"/>
    <n v="0"/>
    <n v="0"/>
    <n v="0"/>
    <n v="0"/>
    <n v="0"/>
  </r>
  <r>
    <n v="93915"/>
    <n v="84038007"/>
    <s v="US"/>
    <s v="USA"/>
    <n v="840"/>
    <n v="38007"/>
    <s v="Billings"/>
    <x v="39"/>
    <s v="US"/>
    <n v="47.023668839999999"/>
    <n v="-103.3762965"/>
    <s v="Billings, North Dakota, US"/>
    <n v="0"/>
    <x v="9"/>
    <n v="0"/>
    <n v="0"/>
    <n v="0"/>
    <n v="0"/>
    <n v="0"/>
    <n v="0"/>
  </r>
  <r>
    <n v="93916"/>
    <n v="84038007"/>
    <s v="US"/>
    <s v="USA"/>
    <n v="840"/>
    <n v="38007"/>
    <s v="Billings"/>
    <x v="39"/>
    <s v="US"/>
    <n v="47.023668839999999"/>
    <n v="-103.3762965"/>
    <s v="Billings, North Dakota, US"/>
    <n v="0"/>
    <x v="10"/>
    <n v="0"/>
    <n v="0"/>
    <n v="0"/>
    <n v="0"/>
    <n v="0"/>
    <n v="0"/>
  </r>
  <r>
    <n v="93917"/>
    <n v="84038007"/>
    <s v="US"/>
    <s v="USA"/>
    <n v="840"/>
    <n v="38007"/>
    <s v="Billings"/>
    <x v="39"/>
    <s v="US"/>
    <n v="47.023668839999999"/>
    <n v="-103.3762965"/>
    <s v="Billings, North Dakota, US"/>
    <n v="0"/>
    <x v="11"/>
    <n v="0"/>
    <n v="0"/>
    <n v="0"/>
    <n v="0"/>
    <n v="0"/>
    <n v="0"/>
  </r>
  <r>
    <n v="93918"/>
    <n v="84038007"/>
    <s v="US"/>
    <s v="USA"/>
    <n v="840"/>
    <n v="38007"/>
    <s v="Billings"/>
    <x v="39"/>
    <s v="US"/>
    <n v="47.023668839999999"/>
    <n v="-103.3762965"/>
    <s v="Billings, North Dakota, US"/>
    <n v="0"/>
    <x v="12"/>
    <n v="0"/>
    <n v="0"/>
    <n v="0"/>
    <n v="0"/>
    <n v="0"/>
    <n v="0"/>
  </r>
  <r>
    <n v="93919"/>
    <n v="84038007"/>
    <s v="US"/>
    <s v="USA"/>
    <n v="840"/>
    <n v="38007"/>
    <s v="Billings"/>
    <x v="39"/>
    <s v="US"/>
    <n v="47.023668839999999"/>
    <n v="-103.3762965"/>
    <s v="Billings, North Dakota, US"/>
    <n v="0"/>
    <x v="13"/>
    <n v="0"/>
    <n v="0"/>
    <n v="0"/>
    <n v="0"/>
    <n v="0"/>
    <n v="0"/>
  </r>
  <r>
    <n v="93920"/>
    <n v="84038007"/>
    <s v="US"/>
    <s v="USA"/>
    <n v="840"/>
    <n v="38007"/>
    <s v="Billings"/>
    <x v="39"/>
    <s v="US"/>
    <n v="47.023668839999999"/>
    <n v="-103.3762965"/>
    <s v="Billings, North Dakota, US"/>
    <n v="0"/>
    <x v="14"/>
    <n v="0"/>
    <n v="0"/>
    <n v="0"/>
    <n v="0"/>
    <n v="0"/>
    <n v="0"/>
  </r>
  <r>
    <n v="93921"/>
    <n v="84038007"/>
    <s v="US"/>
    <s v="USA"/>
    <n v="840"/>
    <n v="38007"/>
    <s v="Billings"/>
    <x v="39"/>
    <s v="US"/>
    <n v="47.023668839999999"/>
    <n v="-103.3762965"/>
    <s v="Billings, North Dakota, US"/>
    <n v="0"/>
    <x v="15"/>
    <n v="0"/>
    <n v="0"/>
    <n v="0"/>
    <n v="0"/>
    <n v="0"/>
    <n v="0"/>
  </r>
  <r>
    <n v="93922"/>
    <n v="84038007"/>
    <s v="US"/>
    <s v="USA"/>
    <n v="840"/>
    <n v="38007"/>
    <s v="Billings"/>
    <x v="39"/>
    <s v="US"/>
    <n v="47.023668839999999"/>
    <n v="-103.3762965"/>
    <s v="Billings, North Dakota, US"/>
    <n v="0"/>
    <x v="16"/>
    <n v="0"/>
    <n v="0"/>
    <n v="0"/>
    <n v="0"/>
    <n v="0"/>
    <n v="0"/>
  </r>
  <r>
    <n v="93923"/>
    <n v="84038007"/>
    <s v="US"/>
    <s v="USA"/>
    <n v="840"/>
    <n v="38007"/>
    <s v="Billings"/>
    <x v="39"/>
    <s v="US"/>
    <n v="47.023668839999999"/>
    <n v="-103.3762965"/>
    <s v="Billings, North Dakota, US"/>
    <n v="0"/>
    <x v="17"/>
    <n v="0"/>
    <n v="0"/>
    <n v="0"/>
    <n v="0"/>
    <n v="0"/>
    <n v="0"/>
  </r>
  <r>
    <n v="93924"/>
    <n v="84038007"/>
    <s v="US"/>
    <s v="USA"/>
    <n v="840"/>
    <n v="38007"/>
    <s v="Billings"/>
    <x v="39"/>
    <s v="US"/>
    <n v="47.023668839999999"/>
    <n v="-103.3762965"/>
    <s v="Billings, North Dakota, US"/>
    <n v="0"/>
    <x v="18"/>
    <n v="0"/>
    <n v="0"/>
    <n v="0"/>
    <n v="0"/>
    <n v="0"/>
    <n v="0"/>
  </r>
  <r>
    <n v="93925"/>
    <n v="84038007"/>
    <s v="US"/>
    <s v="USA"/>
    <n v="840"/>
    <n v="38007"/>
    <s v="Billings"/>
    <x v="39"/>
    <s v="US"/>
    <n v="47.023668839999999"/>
    <n v="-103.3762965"/>
    <s v="Billings, North Dakota, US"/>
    <n v="0"/>
    <x v="19"/>
    <n v="0"/>
    <n v="0"/>
    <n v="0"/>
    <n v="0"/>
    <n v="0"/>
    <n v="0"/>
  </r>
  <r>
    <n v="93926"/>
    <n v="84038007"/>
    <s v="US"/>
    <s v="USA"/>
    <n v="840"/>
    <n v="38007"/>
    <s v="Billings"/>
    <x v="39"/>
    <s v="US"/>
    <n v="47.023668839999999"/>
    <n v="-103.3762965"/>
    <s v="Billings, North Dakota, US"/>
    <n v="0"/>
    <x v="20"/>
    <n v="0"/>
    <n v="0"/>
    <n v="0"/>
    <n v="0"/>
    <n v="0"/>
    <n v="0"/>
  </r>
  <r>
    <n v="93927"/>
    <n v="84038007"/>
    <s v="US"/>
    <s v="USA"/>
    <n v="840"/>
    <n v="38007"/>
    <s v="Billings"/>
    <x v="39"/>
    <s v="US"/>
    <n v="47.023668839999999"/>
    <n v="-103.3762965"/>
    <s v="Billings, North Dakota, US"/>
    <n v="0"/>
    <x v="21"/>
    <n v="0"/>
    <n v="0"/>
    <n v="0"/>
    <n v="0"/>
    <n v="0"/>
    <n v="0"/>
  </r>
  <r>
    <n v="93928"/>
    <n v="84038007"/>
    <s v="US"/>
    <s v="USA"/>
    <n v="840"/>
    <n v="38007"/>
    <s v="Billings"/>
    <x v="39"/>
    <s v="US"/>
    <n v="47.023668839999999"/>
    <n v="-103.3762965"/>
    <s v="Billings, North Dakota, US"/>
    <n v="0"/>
    <x v="22"/>
    <n v="0"/>
    <n v="0"/>
    <n v="0"/>
    <n v="0"/>
    <n v="0"/>
    <n v="0"/>
  </r>
  <r>
    <n v="93929"/>
    <n v="84038007"/>
    <s v="US"/>
    <s v="USA"/>
    <n v="840"/>
    <n v="38007"/>
    <s v="Billings"/>
    <x v="39"/>
    <s v="US"/>
    <n v="47.023668839999999"/>
    <n v="-103.3762965"/>
    <s v="Billings, North Dakota, US"/>
    <n v="0"/>
    <x v="23"/>
    <n v="0"/>
    <n v="0"/>
    <n v="0"/>
    <n v="0"/>
    <n v="0"/>
    <n v="0"/>
  </r>
  <r>
    <n v="93930"/>
    <n v="84038007"/>
    <s v="US"/>
    <s v="USA"/>
    <n v="840"/>
    <n v="38007"/>
    <s v="Billings"/>
    <x v="39"/>
    <s v="US"/>
    <n v="47.023668839999999"/>
    <n v="-103.3762965"/>
    <s v="Billings, North Dakota, US"/>
    <n v="0"/>
    <x v="24"/>
    <n v="0"/>
    <n v="0"/>
    <n v="0"/>
    <n v="0"/>
    <n v="0"/>
    <n v="0"/>
  </r>
  <r>
    <n v="93931"/>
    <n v="84038007"/>
    <s v="US"/>
    <s v="USA"/>
    <n v="840"/>
    <n v="38007"/>
    <s v="Billings"/>
    <x v="39"/>
    <s v="US"/>
    <n v="47.023668839999999"/>
    <n v="-103.3762965"/>
    <s v="Billings, North Dakota, US"/>
    <n v="0"/>
    <x v="25"/>
    <n v="0"/>
    <n v="0"/>
    <n v="0"/>
    <n v="0"/>
    <n v="0"/>
    <n v="0"/>
  </r>
  <r>
    <n v="93932"/>
    <n v="84038007"/>
    <s v="US"/>
    <s v="USA"/>
    <n v="840"/>
    <n v="38007"/>
    <s v="Billings"/>
    <x v="39"/>
    <s v="US"/>
    <n v="47.023668839999999"/>
    <n v="-103.3762965"/>
    <s v="Billings, North Dakota, US"/>
    <n v="0"/>
    <x v="26"/>
    <n v="0"/>
    <n v="0"/>
    <n v="0"/>
    <n v="0"/>
    <n v="0"/>
    <n v="0"/>
  </r>
  <r>
    <n v="93933"/>
    <n v="84038007"/>
    <s v="US"/>
    <s v="USA"/>
    <n v="840"/>
    <n v="38007"/>
    <s v="Billings"/>
    <x v="39"/>
    <s v="US"/>
    <n v="47.023668839999999"/>
    <n v="-103.3762965"/>
    <s v="Billings, North Dakota, US"/>
    <n v="0"/>
    <x v="27"/>
    <n v="0"/>
    <n v="0"/>
    <n v="0"/>
    <n v="0"/>
    <n v="0"/>
    <n v="0"/>
  </r>
  <r>
    <n v="93934"/>
    <n v="84038007"/>
    <s v="US"/>
    <s v="USA"/>
    <n v="840"/>
    <n v="38007"/>
    <s v="Billings"/>
    <x v="39"/>
    <s v="US"/>
    <n v="47.023668839999999"/>
    <n v="-103.3762965"/>
    <s v="Billings, North Dakota, US"/>
    <n v="0"/>
    <x v="28"/>
    <n v="0"/>
    <n v="0"/>
    <n v="0"/>
    <n v="0"/>
    <n v="0"/>
    <n v="0"/>
  </r>
  <r>
    <n v="93935"/>
    <n v="84038007"/>
    <s v="US"/>
    <s v="USA"/>
    <n v="840"/>
    <n v="38007"/>
    <s v="Billings"/>
    <x v="39"/>
    <s v="US"/>
    <n v="47.023668839999999"/>
    <n v="-103.3762965"/>
    <s v="Billings, North Dakota, US"/>
    <n v="0"/>
    <x v="29"/>
    <n v="0"/>
    <n v="0"/>
    <n v="0"/>
    <n v="0"/>
    <n v="0"/>
    <n v="0"/>
  </r>
  <r>
    <n v="93936"/>
    <n v="84038007"/>
    <s v="US"/>
    <s v="USA"/>
    <n v="840"/>
    <n v="38007"/>
    <s v="Billings"/>
    <x v="39"/>
    <s v="US"/>
    <n v="47.023668839999999"/>
    <n v="-103.3762965"/>
    <s v="Billings, North Dakota, US"/>
    <n v="0"/>
    <x v="30"/>
    <n v="0"/>
    <n v="0"/>
    <n v="0"/>
    <n v="0"/>
    <n v="0"/>
    <n v="0"/>
  </r>
  <r>
    <n v="93937"/>
    <n v="84038007"/>
    <s v="US"/>
    <s v="USA"/>
    <n v="840"/>
    <n v="38007"/>
    <s v="Billings"/>
    <x v="39"/>
    <s v="US"/>
    <n v="47.023668839999999"/>
    <n v="-103.3762965"/>
    <s v="Billings, North Dakota, US"/>
    <n v="0"/>
    <x v="31"/>
    <n v="0"/>
    <n v="0"/>
    <n v="0"/>
    <n v="0"/>
    <n v="0"/>
    <n v="0"/>
  </r>
  <r>
    <n v="93938"/>
    <n v="84038007"/>
    <s v="US"/>
    <s v="USA"/>
    <n v="840"/>
    <n v="38007"/>
    <s v="Billings"/>
    <x v="39"/>
    <s v="US"/>
    <n v="47.023668839999999"/>
    <n v="-103.3762965"/>
    <s v="Billings, North Dakota, US"/>
    <n v="0"/>
    <x v="32"/>
    <n v="0"/>
    <n v="0"/>
    <n v="0"/>
    <n v="0"/>
    <n v="0"/>
    <n v="0"/>
  </r>
  <r>
    <n v="93939"/>
    <n v="84038007"/>
    <s v="US"/>
    <s v="USA"/>
    <n v="840"/>
    <n v="38007"/>
    <s v="Billings"/>
    <x v="39"/>
    <s v="US"/>
    <n v="47.023668839999999"/>
    <n v="-103.3762965"/>
    <s v="Billings, North Dakota, US"/>
    <n v="0"/>
    <x v="33"/>
    <n v="0"/>
    <n v="0"/>
    <n v="0"/>
    <n v="0"/>
    <n v="0"/>
    <n v="0"/>
  </r>
  <r>
    <n v="93940"/>
    <n v="84038007"/>
    <s v="US"/>
    <s v="USA"/>
    <n v="840"/>
    <n v="38007"/>
    <s v="Billings"/>
    <x v="39"/>
    <s v="US"/>
    <n v="47.023668839999999"/>
    <n v="-103.3762965"/>
    <s v="Billings, North Dakota, US"/>
    <n v="0"/>
    <x v="34"/>
    <n v="0"/>
    <n v="0"/>
    <n v="0"/>
    <n v="0"/>
    <n v="0"/>
    <n v="0"/>
  </r>
  <r>
    <n v="93941"/>
    <n v="84038007"/>
    <s v="US"/>
    <s v="USA"/>
    <n v="840"/>
    <n v="38007"/>
    <s v="Billings"/>
    <x v="39"/>
    <s v="US"/>
    <n v="47.023668839999999"/>
    <n v="-103.3762965"/>
    <s v="Billings, North Dakota, US"/>
    <n v="0"/>
    <x v="35"/>
    <n v="0"/>
    <n v="0"/>
    <n v="0"/>
    <n v="0"/>
    <n v="0"/>
    <n v="0"/>
  </r>
  <r>
    <n v="93942"/>
    <n v="84038007"/>
    <s v="US"/>
    <s v="USA"/>
    <n v="840"/>
    <n v="38007"/>
    <s v="Billings"/>
    <x v="39"/>
    <s v="US"/>
    <n v="47.023668839999999"/>
    <n v="-103.3762965"/>
    <s v="Billings, North Dakota, US"/>
    <n v="0"/>
    <x v="36"/>
    <n v="0"/>
    <n v="0"/>
    <n v="0"/>
    <n v="0"/>
    <n v="0"/>
    <n v="0"/>
  </r>
  <r>
    <n v="93943"/>
    <n v="84038007"/>
    <s v="US"/>
    <s v="USA"/>
    <n v="840"/>
    <n v="38007"/>
    <s v="Billings"/>
    <x v="39"/>
    <s v="US"/>
    <n v="47.023668839999999"/>
    <n v="-103.3762965"/>
    <s v="Billings, North Dakota, US"/>
    <n v="0"/>
    <x v="37"/>
    <n v="0"/>
    <n v="0"/>
    <n v="0"/>
    <n v="0"/>
    <n v="0"/>
    <n v="0"/>
  </r>
  <r>
    <n v="93944"/>
    <n v="84038007"/>
    <s v="US"/>
    <s v="USA"/>
    <n v="840"/>
    <n v="38007"/>
    <s v="Billings"/>
    <x v="39"/>
    <s v="US"/>
    <n v="47.023668839999999"/>
    <n v="-103.3762965"/>
    <s v="Billings, North Dakota, US"/>
    <n v="0"/>
    <x v="38"/>
    <n v="0"/>
    <n v="0"/>
    <n v="0"/>
    <n v="0"/>
    <n v="0"/>
    <n v="0"/>
  </r>
  <r>
    <n v="93945"/>
    <n v="84038007"/>
    <s v="US"/>
    <s v="USA"/>
    <n v="840"/>
    <n v="38007"/>
    <s v="Billings"/>
    <x v="39"/>
    <s v="US"/>
    <n v="47.023668839999999"/>
    <n v="-103.3762965"/>
    <s v="Billings, North Dakota, US"/>
    <n v="0"/>
    <x v="39"/>
    <n v="0"/>
    <n v="0"/>
    <n v="0"/>
    <n v="0"/>
    <n v="0"/>
    <n v="0"/>
  </r>
  <r>
    <n v="93946"/>
    <n v="84038007"/>
    <s v="US"/>
    <s v="USA"/>
    <n v="840"/>
    <n v="38007"/>
    <s v="Billings"/>
    <x v="39"/>
    <s v="US"/>
    <n v="47.023668839999999"/>
    <n v="-103.3762965"/>
    <s v="Billings, North Dakota, US"/>
    <n v="0"/>
    <x v="40"/>
    <n v="0"/>
    <n v="0"/>
    <n v="0"/>
    <n v="0"/>
    <n v="0"/>
    <n v="0"/>
  </r>
  <r>
    <n v="93947"/>
    <n v="84038007"/>
    <s v="US"/>
    <s v="USA"/>
    <n v="840"/>
    <n v="38007"/>
    <s v="Billings"/>
    <x v="39"/>
    <s v="US"/>
    <n v="47.023668839999999"/>
    <n v="-103.3762965"/>
    <s v="Billings, North Dakota, US"/>
    <n v="0"/>
    <x v="41"/>
    <n v="0"/>
    <n v="0"/>
    <n v="0"/>
    <n v="0"/>
    <n v="0"/>
    <n v="0"/>
  </r>
  <r>
    <n v="93948"/>
    <n v="84038007"/>
    <s v="US"/>
    <s v="USA"/>
    <n v="840"/>
    <n v="38007"/>
    <s v="Billings"/>
    <x v="39"/>
    <s v="US"/>
    <n v="47.023668839999999"/>
    <n v="-103.3762965"/>
    <s v="Billings, North Dakota, US"/>
    <n v="0"/>
    <x v="42"/>
    <n v="0"/>
    <n v="0"/>
    <n v="0"/>
    <n v="0"/>
    <n v="0"/>
    <n v="0"/>
  </r>
  <r>
    <n v="93949"/>
    <n v="84038007"/>
    <s v="US"/>
    <s v="USA"/>
    <n v="840"/>
    <n v="38007"/>
    <s v="Billings"/>
    <x v="39"/>
    <s v="US"/>
    <n v="47.023668839999999"/>
    <n v="-103.3762965"/>
    <s v="Billings, North Dakota, US"/>
    <n v="0"/>
    <x v="43"/>
    <n v="0"/>
    <n v="0"/>
    <n v="0"/>
    <n v="0"/>
    <n v="0"/>
    <n v="0"/>
  </r>
  <r>
    <n v="93950"/>
    <n v="84038007"/>
    <s v="US"/>
    <s v="USA"/>
    <n v="840"/>
    <n v="38007"/>
    <s v="Billings"/>
    <x v="39"/>
    <s v="US"/>
    <n v="47.023668839999999"/>
    <n v="-103.3762965"/>
    <s v="Billings, North Dakota, US"/>
    <n v="0"/>
    <x v="44"/>
    <n v="0"/>
    <n v="0"/>
    <n v="0"/>
    <n v="0"/>
    <n v="0"/>
    <n v="0"/>
  </r>
  <r>
    <n v="93951"/>
    <n v="84038007"/>
    <s v="US"/>
    <s v="USA"/>
    <n v="840"/>
    <n v="38007"/>
    <s v="Billings"/>
    <x v="39"/>
    <s v="US"/>
    <n v="47.023668839999999"/>
    <n v="-103.3762965"/>
    <s v="Billings, North Dakota, US"/>
    <n v="0"/>
    <x v="45"/>
    <n v="0"/>
    <n v="0"/>
    <n v="0"/>
    <n v="0"/>
    <n v="0"/>
    <n v="0"/>
  </r>
  <r>
    <n v="93952"/>
    <n v="84038007"/>
    <s v="US"/>
    <s v="USA"/>
    <n v="840"/>
    <n v="38007"/>
    <s v="Billings"/>
    <x v="39"/>
    <s v="US"/>
    <n v="47.023668839999999"/>
    <n v="-103.3762965"/>
    <s v="Billings, North Dakota, US"/>
    <n v="0"/>
    <x v="46"/>
    <n v="0"/>
    <n v="0"/>
    <n v="0"/>
    <n v="0"/>
    <n v="0"/>
    <n v="0"/>
  </r>
  <r>
    <n v="93953"/>
    <n v="84038009"/>
    <s v="US"/>
    <s v="USA"/>
    <n v="840"/>
    <n v="38009"/>
    <s v="Bottineau"/>
    <x v="39"/>
    <s v="US"/>
    <n v="48.791061110000001"/>
    <n v="-100.8378166"/>
    <s v="Bottineau, North Dakota, US"/>
    <n v="0"/>
    <x v="0"/>
    <n v="0"/>
    <n v="0"/>
    <n v="0"/>
    <n v="0"/>
    <n v="0"/>
    <n v="0"/>
  </r>
  <r>
    <n v="93954"/>
    <n v="84038009"/>
    <s v="US"/>
    <s v="USA"/>
    <n v="840"/>
    <n v="38009"/>
    <s v="Bottineau"/>
    <x v="39"/>
    <s v="US"/>
    <n v="48.791061110000001"/>
    <n v="-100.8378166"/>
    <s v="Bottineau, North Dakota, US"/>
    <n v="0"/>
    <x v="1"/>
    <n v="0"/>
    <n v="0"/>
    <n v="0"/>
    <n v="0"/>
    <n v="0"/>
    <n v="0"/>
  </r>
  <r>
    <n v="93955"/>
    <n v="84038009"/>
    <s v="US"/>
    <s v="USA"/>
    <n v="840"/>
    <n v="38009"/>
    <s v="Bottineau"/>
    <x v="39"/>
    <s v="US"/>
    <n v="48.791061110000001"/>
    <n v="-100.8378166"/>
    <s v="Bottineau, North Dakota, US"/>
    <n v="0"/>
    <x v="2"/>
    <n v="0"/>
    <n v="0"/>
    <n v="0"/>
    <n v="0"/>
    <n v="0"/>
    <n v="0"/>
  </r>
  <r>
    <n v="93956"/>
    <n v="84038009"/>
    <s v="US"/>
    <s v="USA"/>
    <n v="840"/>
    <n v="38009"/>
    <s v="Bottineau"/>
    <x v="39"/>
    <s v="US"/>
    <n v="48.791061110000001"/>
    <n v="-100.8378166"/>
    <s v="Bottineau, North Dakota, US"/>
    <n v="0"/>
    <x v="3"/>
    <n v="0"/>
    <n v="0"/>
    <n v="0"/>
    <n v="0"/>
    <n v="0"/>
    <n v="0"/>
  </r>
  <r>
    <n v="93957"/>
    <n v="84038009"/>
    <s v="US"/>
    <s v="USA"/>
    <n v="840"/>
    <n v="38009"/>
    <s v="Bottineau"/>
    <x v="39"/>
    <s v="US"/>
    <n v="48.791061110000001"/>
    <n v="-100.8378166"/>
    <s v="Bottineau, North Dakota, US"/>
    <n v="0"/>
    <x v="4"/>
    <n v="0"/>
    <n v="0"/>
    <n v="0"/>
    <n v="0"/>
    <n v="0"/>
    <n v="0"/>
  </r>
  <r>
    <n v="93958"/>
    <n v="84038009"/>
    <s v="US"/>
    <s v="USA"/>
    <n v="840"/>
    <n v="38009"/>
    <s v="Bottineau"/>
    <x v="39"/>
    <s v="US"/>
    <n v="48.791061110000001"/>
    <n v="-100.8378166"/>
    <s v="Bottineau, North Dakota, US"/>
    <n v="0"/>
    <x v="5"/>
    <n v="0"/>
    <n v="0"/>
    <n v="0"/>
    <n v="0"/>
    <n v="0"/>
    <n v="0"/>
  </r>
  <r>
    <n v="93959"/>
    <n v="84038009"/>
    <s v="US"/>
    <s v="USA"/>
    <n v="840"/>
    <n v="38009"/>
    <s v="Bottineau"/>
    <x v="39"/>
    <s v="US"/>
    <n v="48.791061110000001"/>
    <n v="-100.8378166"/>
    <s v="Bottineau, North Dakota, US"/>
    <n v="0"/>
    <x v="6"/>
    <n v="0"/>
    <n v="0"/>
    <n v="0"/>
    <n v="0"/>
    <n v="0"/>
    <n v="0"/>
  </r>
  <r>
    <n v="93960"/>
    <n v="84038009"/>
    <s v="US"/>
    <s v="USA"/>
    <n v="840"/>
    <n v="38009"/>
    <s v="Bottineau"/>
    <x v="39"/>
    <s v="US"/>
    <n v="48.791061110000001"/>
    <n v="-100.8378166"/>
    <s v="Bottineau, North Dakota, US"/>
    <n v="0"/>
    <x v="7"/>
    <n v="0"/>
    <n v="0"/>
    <n v="0"/>
    <n v="0"/>
    <n v="0"/>
    <n v="0"/>
  </r>
  <r>
    <n v="93961"/>
    <n v="84038009"/>
    <s v="US"/>
    <s v="USA"/>
    <n v="840"/>
    <n v="38009"/>
    <s v="Bottineau"/>
    <x v="39"/>
    <s v="US"/>
    <n v="48.791061110000001"/>
    <n v="-100.8378166"/>
    <s v="Bottineau, North Dakota, US"/>
    <n v="0"/>
    <x v="8"/>
    <n v="0"/>
    <n v="0"/>
    <n v="0"/>
    <n v="0"/>
    <n v="0"/>
    <n v="0"/>
  </r>
  <r>
    <n v="93962"/>
    <n v="84038009"/>
    <s v="US"/>
    <s v="USA"/>
    <n v="840"/>
    <n v="38009"/>
    <s v="Bottineau"/>
    <x v="39"/>
    <s v="US"/>
    <n v="48.791061110000001"/>
    <n v="-100.8378166"/>
    <s v="Bottineau, North Dakota, US"/>
    <n v="0"/>
    <x v="9"/>
    <n v="0"/>
    <n v="0"/>
    <n v="0"/>
    <n v="0"/>
    <n v="0"/>
    <n v="0"/>
  </r>
  <r>
    <n v="93963"/>
    <n v="84038009"/>
    <s v="US"/>
    <s v="USA"/>
    <n v="840"/>
    <n v="38009"/>
    <s v="Bottineau"/>
    <x v="39"/>
    <s v="US"/>
    <n v="48.791061110000001"/>
    <n v="-100.8378166"/>
    <s v="Bottineau, North Dakota, US"/>
    <n v="0"/>
    <x v="10"/>
    <n v="0"/>
    <n v="0"/>
    <n v="0"/>
    <n v="0"/>
    <n v="0"/>
    <n v="0"/>
  </r>
  <r>
    <n v="93964"/>
    <n v="84038009"/>
    <s v="US"/>
    <s v="USA"/>
    <n v="840"/>
    <n v="38009"/>
    <s v="Bottineau"/>
    <x v="39"/>
    <s v="US"/>
    <n v="48.791061110000001"/>
    <n v="-100.8378166"/>
    <s v="Bottineau, North Dakota, US"/>
    <n v="0"/>
    <x v="11"/>
    <n v="0"/>
    <n v="0"/>
    <n v="0"/>
    <n v="0"/>
    <n v="0"/>
    <n v="0"/>
  </r>
  <r>
    <n v="93965"/>
    <n v="84038009"/>
    <s v="US"/>
    <s v="USA"/>
    <n v="840"/>
    <n v="38009"/>
    <s v="Bottineau"/>
    <x v="39"/>
    <s v="US"/>
    <n v="48.791061110000001"/>
    <n v="-100.8378166"/>
    <s v="Bottineau, North Dakota, US"/>
    <n v="0"/>
    <x v="12"/>
    <n v="0"/>
    <n v="0"/>
    <n v="0"/>
    <n v="0"/>
    <n v="0"/>
    <n v="0"/>
  </r>
  <r>
    <n v="93966"/>
    <n v="84038009"/>
    <s v="US"/>
    <s v="USA"/>
    <n v="840"/>
    <n v="38009"/>
    <s v="Bottineau"/>
    <x v="39"/>
    <s v="US"/>
    <n v="48.791061110000001"/>
    <n v="-100.8378166"/>
    <s v="Bottineau, North Dakota, US"/>
    <n v="0"/>
    <x v="13"/>
    <n v="0"/>
    <n v="0"/>
    <n v="0"/>
    <n v="0"/>
    <n v="0"/>
    <n v="0"/>
  </r>
  <r>
    <n v="93967"/>
    <n v="84038009"/>
    <s v="US"/>
    <s v="USA"/>
    <n v="840"/>
    <n v="38009"/>
    <s v="Bottineau"/>
    <x v="39"/>
    <s v="US"/>
    <n v="48.791061110000001"/>
    <n v="-100.8378166"/>
    <s v="Bottineau, North Dakota, US"/>
    <n v="0"/>
    <x v="14"/>
    <n v="0"/>
    <n v="0"/>
    <n v="0"/>
    <n v="0"/>
    <n v="0"/>
    <n v="0"/>
  </r>
  <r>
    <n v="93968"/>
    <n v="84038009"/>
    <s v="US"/>
    <s v="USA"/>
    <n v="840"/>
    <n v="38009"/>
    <s v="Bottineau"/>
    <x v="39"/>
    <s v="US"/>
    <n v="48.791061110000001"/>
    <n v="-100.8378166"/>
    <s v="Bottineau, North Dakota, US"/>
    <n v="0"/>
    <x v="15"/>
    <n v="0"/>
    <n v="0"/>
    <n v="0"/>
    <n v="0"/>
    <n v="0"/>
    <n v="0"/>
  </r>
  <r>
    <n v="93969"/>
    <n v="84038009"/>
    <s v="US"/>
    <s v="USA"/>
    <n v="840"/>
    <n v="38009"/>
    <s v="Bottineau"/>
    <x v="39"/>
    <s v="US"/>
    <n v="48.791061110000001"/>
    <n v="-100.8378166"/>
    <s v="Bottineau, North Dakota, US"/>
    <n v="0"/>
    <x v="16"/>
    <n v="0"/>
    <n v="0"/>
    <n v="0"/>
    <n v="0"/>
    <n v="0"/>
    <n v="0"/>
  </r>
  <r>
    <n v="93970"/>
    <n v="84038009"/>
    <s v="US"/>
    <s v="USA"/>
    <n v="840"/>
    <n v="38009"/>
    <s v="Bottineau"/>
    <x v="39"/>
    <s v="US"/>
    <n v="48.791061110000001"/>
    <n v="-100.8378166"/>
    <s v="Bottineau, North Dakota, US"/>
    <n v="0"/>
    <x v="17"/>
    <n v="0"/>
    <n v="0"/>
    <n v="0"/>
    <n v="0"/>
    <n v="0"/>
    <n v="0"/>
  </r>
  <r>
    <n v="93971"/>
    <n v="84038009"/>
    <s v="US"/>
    <s v="USA"/>
    <n v="840"/>
    <n v="38009"/>
    <s v="Bottineau"/>
    <x v="39"/>
    <s v="US"/>
    <n v="48.791061110000001"/>
    <n v="-100.8378166"/>
    <s v="Bottineau, North Dakota, US"/>
    <n v="0"/>
    <x v="18"/>
    <n v="0"/>
    <n v="0"/>
    <n v="0"/>
    <n v="0"/>
    <n v="0"/>
    <n v="0"/>
  </r>
  <r>
    <n v="93972"/>
    <n v="84038009"/>
    <s v="US"/>
    <s v="USA"/>
    <n v="840"/>
    <n v="38009"/>
    <s v="Bottineau"/>
    <x v="39"/>
    <s v="US"/>
    <n v="48.791061110000001"/>
    <n v="-100.8378166"/>
    <s v="Bottineau, North Dakota, US"/>
    <n v="0"/>
    <x v="19"/>
    <n v="0"/>
    <n v="0"/>
    <n v="0"/>
    <n v="0"/>
    <n v="0"/>
    <n v="0"/>
  </r>
  <r>
    <n v="93973"/>
    <n v="84038009"/>
    <s v="US"/>
    <s v="USA"/>
    <n v="840"/>
    <n v="38009"/>
    <s v="Bottineau"/>
    <x v="39"/>
    <s v="US"/>
    <n v="48.791061110000001"/>
    <n v="-100.8378166"/>
    <s v="Bottineau, North Dakota, US"/>
    <n v="0"/>
    <x v="20"/>
    <n v="0"/>
    <n v="0"/>
    <n v="0"/>
    <n v="0"/>
    <n v="0"/>
    <n v="0"/>
  </r>
  <r>
    <n v="93974"/>
    <n v="84038009"/>
    <s v="US"/>
    <s v="USA"/>
    <n v="840"/>
    <n v="38009"/>
    <s v="Bottineau"/>
    <x v="39"/>
    <s v="US"/>
    <n v="48.791061110000001"/>
    <n v="-100.8378166"/>
    <s v="Bottineau, North Dakota, US"/>
    <n v="0"/>
    <x v="21"/>
    <n v="0"/>
    <n v="0"/>
    <n v="0"/>
    <n v="0"/>
    <n v="0"/>
    <n v="0"/>
  </r>
  <r>
    <n v="93975"/>
    <n v="84038009"/>
    <s v="US"/>
    <s v="USA"/>
    <n v="840"/>
    <n v="38009"/>
    <s v="Bottineau"/>
    <x v="39"/>
    <s v="US"/>
    <n v="48.791061110000001"/>
    <n v="-100.8378166"/>
    <s v="Bottineau, North Dakota, US"/>
    <n v="0"/>
    <x v="22"/>
    <n v="0"/>
    <n v="0"/>
    <n v="0"/>
    <n v="0"/>
    <n v="0"/>
    <n v="0"/>
  </r>
  <r>
    <n v="93976"/>
    <n v="84038009"/>
    <s v="US"/>
    <s v="USA"/>
    <n v="840"/>
    <n v="38009"/>
    <s v="Bottineau"/>
    <x v="39"/>
    <s v="US"/>
    <n v="48.791061110000001"/>
    <n v="-100.8378166"/>
    <s v="Bottineau, North Dakota, US"/>
    <n v="0"/>
    <x v="23"/>
    <n v="0"/>
    <n v="0"/>
    <n v="0"/>
    <n v="0"/>
    <n v="0"/>
    <n v="0"/>
  </r>
  <r>
    <n v="93977"/>
    <n v="84038009"/>
    <s v="US"/>
    <s v="USA"/>
    <n v="840"/>
    <n v="38009"/>
    <s v="Bottineau"/>
    <x v="39"/>
    <s v="US"/>
    <n v="48.791061110000001"/>
    <n v="-100.8378166"/>
    <s v="Bottineau, North Dakota, US"/>
    <n v="0"/>
    <x v="24"/>
    <n v="0"/>
    <n v="0"/>
    <n v="0"/>
    <n v="0"/>
    <n v="0"/>
    <n v="0"/>
  </r>
  <r>
    <n v="93978"/>
    <n v="84038009"/>
    <s v="US"/>
    <s v="USA"/>
    <n v="840"/>
    <n v="38009"/>
    <s v="Bottineau"/>
    <x v="39"/>
    <s v="US"/>
    <n v="48.791061110000001"/>
    <n v="-100.8378166"/>
    <s v="Bottineau, North Dakota, US"/>
    <n v="0"/>
    <x v="25"/>
    <n v="0"/>
    <n v="0"/>
    <n v="0"/>
    <n v="0"/>
    <n v="0"/>
    <n v="0"/>
  </r>
  <r>
    <n v="93979"/>
    <n v="84038009"/>
    <s v="US"/>
    <s v="USA"/>
    <n v="840"/>
    <n v="38009"/>
    <s v="Bottineau"/>
    <x v="39"/>
    <s v="US"/>
    <n v="48.791061110000001"/>
    <n v="-100.8378166"/>
    <s v="Bottineau, North Dakota, US"/>
    <n v="0"/>
    <x v="26"/>
    <n v="0"/>
    <n v="0"/>
    <n v="0"/>
    <n v="0"/>
    <n v="0"/>
    <n v="0"/>
  </r>
  <r>
    <n v="93980"/>
    <n v="84038009"/>
    <s v="US"/>
    <s v="USA"/>
    <n v="840"/>
    <n v="38009"/>
    <s v="Bottineau"/>
    <x v="39"/>
    <s v="US"/>
    <n v="48.791061110000001"/>
    <n v="-100.8378166"/>
    <s v="Bottineau, North Dakota, US"/>
    <n v="0"/>
    <x v="27"/>
    <n v="0"/>
    <n v="0"/>
    <n v="0"/>
    <n v="0"/>
    <n v="0"/>
    <n v="0"/>
  </r>
  <r>
    <n v="93981"/>
    <n v="84038009"/>
    <s v="US"/>
    <s v="USA"/>
    <n v="840"/>
    <n v="38009"/>
    <s v="Bottineau"/>
    <x v="39"/>
    <s v="US"/>
    <n v="48.791061110000001"/>
    <n v="-100.8378166"/>
    <s v="Bottineau, North Dakota, US"/>
    <n v="0"/>
    <x v="28"/>
    <n v="0"/>
    <n v="0"/>
    <n v="0"/>
    <n v="0"/>
    <n v="0"/>
    <n v="0"/>
  </r>
  <r>
    <n v="93982"/>
    <n v="84038009"/>
    <s v="US"/>
    <s v="USA"/>
    <n v="840"/>
    <n v="38009"/>
    <s v="Bottineau"/>
    <x v="39"/>
    <s v="US"/>
    <n v="48.791061110000001"/>
    <n v="-100.8378166"/>
    <s v="Bottineau, North Dakota, US"/>
    <n v="0"/>
    <x v="29"/>
    <n v="0"/>
    <n v="0"/>
    <n v="0"/>
    <n v="0"/>
    <n v="0"/>
    <n v="0"/>
  </r>
  <r>
    <n v="93983"/>
    <n v="84038009"/>
    <s v="US"/>
    <s v="USA"/>
    <n v="840"/>
    <n v="38009"/>
    <s v="Bottineau"/>
    <x v="39"/>
    <s v="US"/>
    <n v="48.791061110000001"/>
    <n v="-100.8378166"/>
    <s v="Bottineau, North Dakota, US"/>
    <n v="0"/>
    <x v="30"/>
    <n v="0"/>
    <n v="0"/>
    <n v="0"/>
    <n v="0"/>
    <n v="0"/>
    <n v="0"/>
  </r>
  <r>
    <n v="93984"/>
    <n v="84038009"/>
    <s v="US"/>
    <s v="USA"/>
    <n v="840"/>
    <n v="38009"/>
    <s v="Bottineau"/>
    <x v="39"/>
    <s v="US"/>
    <n v="48.791061110000001"/>
    <n v="-100.8378166"/>
    <s v="Bottineau, North Dakota, US"/>
    <n v="0"/>
    <x v="31"/>
    <n v="0"/>
    <n v="0"/>
    <n v="0"/>
    <n v="0"/>
    <n v="0"/>
    <n v="0"/>
  </r>
  <r>
    <n v="93985"/>
    <n v="84038009"/>
    <s v="US"/>
    <s v="USA"/>
    <n v="840"/>
    <n v="38009"/>
    <s v="Bottineau"/>
    <x v="39"/>
    <s v="US"/>
    <n v="48.791061110000001"/>
    <n v="-100.8378166"/>
    <s v="Bottineau, North Dakota, US"/>
    <n v="0"/>
    <x v="32"/>
    <n v="0"/>
    <n v="0"/>
    <n v="0"/>
    <n v="0"/>
    <n v="0"/>
    <n v="0"/>
  </r>
  <r>
    <n v="93986"/>
    <n v="84038009"/>
    <s v="US"/>
    <s v="USA"/>
    <n v="840"/>
    <n v="38009"/>
    <s v="Bottineau"/>
    <x v="39"/>
    <s v="US"/>
    <n v="48.791061110000001"/>
    <n v="-100.8378166"/>
    <s v="Bottineau, North Dakota, US"/>
    <n v="0"/>
    <x v="33"/>
    <n v="0"/>
    <n v="0"/>
    <n v="0"/>
    <n v="0"/>
    <n v="0"/>
    <n v="0"/>
  </r>
  <r>
    <n v="93987"/>
    <n v="84038009"/>
    <s v="US"/>
    <s v="USA"/>
    <n v="840"/>
    <n v="38009"/>
    <s v="Bottineau"/>
    <x v="39"/>
    <s v="US"/>
    <n v="48.791061110000001"/>
    <n v="-100.8378166"/>
    <s v="Bottineau, North Dakota, US"/>
    <n v="0"/>
    <x v="34"/>
    <n v="0"/>
    <n v="0"/>
    <n v="0"/>
    <n v="0"/>
    <n v="0"/>
    <n v="0"/>
  </r>
  <r>
    <n v="93988"/>
    <n v="84038009"/>
    <s v="US"/>
    <s v="USA"/>
    <n v="840"/>
    <n v="38009"/>
    <s v="Bottineau"/>
    <x v="39"/>
    <s v="US"/>
    <n v="48.791061110000001"/>
    <n v="-100.8378166"/>
    <s v="Bottineau, North Dakota, US"/>
    <n v="0"/>
    <x v="35"/>
    <n v="0"/>
    <n v="0"/>
    <n v="0"/>
    <n v="0"/>
    <n v="0"/>
    <n v="0"/>
  </r>
  <r>
    <n v="93989"/>
    <n v="84038009"/>
    <s v="US"/>
    <s v="USA"/>
    <n v="840"/>
    <n v="38009"/>
    <s v="Bottineau"/>
    <x v="39"/>
    <s v="US"/>
    <n v="48.791061110000001"/>
    <n v="-100.8378166"/>
    <s v="Bottineau, North Dakota, US"/>
    <n v="0"/>
    <x v="36"/>
    <n v="0"/>
    <n v="0"/>
    <n v="0"/>
    <n v="0"/>
    <n v="0"/>
    <n v="0"/>
  </r>
  <r>
    <n v="93990"/>
    <n v="84038009"/>
    <s v="US"/>
    <s v="USA"/>
    <n v="840"/>
    <n v="38009"/>
    <s v="Bottineau"/>
    <x v="39"/>
    <s v="US"/>
    <n v="48.791061110000001"/>
    <n v="-100.8378166"/>
    <s v="Bottineau, North Dakota, US"/>
    <n v="0"/>
    <x v="37"/>
    <n v="0"/>
    <n v="0"/>
    <n v="0"/>
    <n v="0"/>
    <n v="0"/>
    <n v="0"/>
  </r>
  <r>
    <n v="93991"/>
    <n v="84038009"/>
    <s v="US"/>
    <s v="USA"/>
    <n v="840"/>
    <n v="38009"/>
    <s v="Bottineau"/>
    <x v="39"/>
    <s v="US"/>
    <n v="48.791061110000001"/>
    <n v="-100.8378166"/>
    <s v="Bottineau, North Dakota, US"/>
    <n v="0"/>
    <x v="38"/>
    <n v="0"/>
    <n v="0"/>
    <n v="0"/>
    <n v="0"/>
    <n v="0"/>
    <n v="0"/>
  </r>
  <r>
    <n v="93992"/>
    <n v="84038009"/>
    <s v="US"/>
    <s v="USA"/>
    <n v="840"/>
    <n v="38009"/>
    <s v="Bottineau"/>
    <x v="39"/>
    <s v="US"/>
    <n v="48.791061110000001"/>
    <n v="-100.8378166"/>
    <s v="Bottineau, North Dakota, US"/>
    <n v="0"/>
    <x v="39"/>
    <n v="0"/>
    <n v="0"/>
    <n v="0"/>
    <n v="0"/>
    <n v="0"/>
    <n v="0"/>
  </r>
  <r>
    <n v="93993"/>
    <n v="84038009"/>
    <s v="US"/>
    <s v="USA"/>
    <n v="840"/>
    <n v="38009"/>
    <s v="Bottineau"/>
    <x v="39"/>
    <s v="US"/>
    <n v="48.791061110000001"/>
    <n v="-100.8378166"/>
    <s v="Bottineau, North Dakota, US"/>
    <n v="0"/>
    <x v="40"/>
    <n v="0"/>
    <n v="0"/>
    <n v="0"/>
    <n v="0"/>
    <n v="0"/>
    <n v="0"/>
  </r>
  <r>
    <n v="93994"/>
    <n v="84038009"/>
    <s v="US"/>
    <s v="USA"/>
    <n v="840"/>
    <n v="38009"/>
    <s v="Bottineau"/>
    <x v="39"/>
    <s v="US"/>
    <n v="48.791061110000001"/>
    <n v="-100.8378166"/>
    <s v="Bottineau, North Dakota, US"/>
    <n v="0"/>
    <x v="41"/>
    <n v="0"/>
    <n v="0"/>
    <n v="0"/>
    <n v="0"/>
    <n v="0"/>
    <n v="0"/>
  </r>
  <r>
    <n v="93995"/>
    <n v="84038009"/>
    <s v="US"/>
    <s v="USA"/>
    <n v="840"/>
    <n v="38009"/>
    <s v="Bottineau"/>
    <x v="39"/>
    <s v="US"/>
    <n v="48.791061110000001"/>
    <n v="-100.8378166"/>
    <s v="Bottineau, North Dakota, US"/>
    <n v="0"/>
    <x v="42"/>
    <n v="0"/>
    <n v="0"/>
    <n v="0"/>
    <n v="0"/>
    <n v="0"/>
    <n v="0"/>
  </r>
  <r>
    <n v="93996"/>
    <n v="84038009"/>
    <s v="US"/>
    <s v="USA"/>
    <n v="840"/>
    <n v="38009"/>
    <s v="Bottineau"/>
    <x v="39"/>
    <s v="US"/>
    <n v="48.791061110000001"/>
    <n v="-100.8378166"/>
    <s v="Bottineau, North Dakota, US"/>
    <n v="0"/>
    <x v="43"/>
    <n v="0"/>
    <n v="0"/>
    <n v="0"/>
    <n v="0"/>
    <n v="0"/>
    <n v="0"/>
  </r>
  <r>
    <n v="93997"/>
    <n v="84038009"/>
    <s v="US"/>
    <s v="USA"/>
    <n v="840"/>
    <n v="38009"/>
    <s v="Bottineau"/>
    <x v="39"/>
    <s v="US"/>
    <n v="48.791061110000001"/>
    <n v="-100.8378166"/>
    <s v="Bottineau, North Dakota, US"/>
    <n v="0"/>
    <x v="44"/>
    <n v="0"/>
    <n v="0"/>
    <n v="0"/>
    <n v="0"/>
    <n v="0"/>
    <n v="0"/>
  </r>
  <r>
    <n v="93998"/>
    <n v="84038009"/>
    <s v="US"/>
    <s v="USA"/>
    <n v="840"/>
    <n v="38009"/>
    <s v="Bottineau"/>
    <x v="39"/>
    <s v="US"/>
    <n v="48.791061110000001"/>
    <n v="-100.8378166"/>
    <s v="Bottineau, North Dakota, US"/>
    <n v="0"/>
    <x v="45"/>
    <n v="0"/>
    <n v="0"/>
    <n v="0"/>
    <n v="0"/>
    <n v="0"/>
    <n v="0"/>
  </r>
  <r>
    <n v="93999"/>
    <n v="84038009"/>
    <s v="US"/>
    <s v="USA"/>
    <n v="840"/>
    <n v="38009"/>
    <s v="Bottineau"/>
    <x v="39"/>
    <s v="US"/>
    <n v="48.791061110000001"/>
    <n v="-100.8378166"/>
    <s v="Bottineau, North Dakota, US"/>
    <n v="0"/>
    <x v="46"/>
    <n v="0"/>
    <n v="0"/>
    <n v="0"/>
    <n v="0"/>
    <n v="0"/>
    <n v="0"/>
  </r>
  <r>
    <n v="94000"/>
    <n v="84038011"/>
    <s v="US"/>
    <s v="USA"/>
    <n v="840"/>
    <n v="38011"/>
    <s v="Bowman"/>
    <x v="39"/>
    <s v="US"/>
    <n v="46.112853620000003"/>
    <n v="-103.5203343"/>
    <s v="Bowman, North Dakota, US"/>
    <n v="0"/>
    <x v="0"/>
    <n v="0"/>
    <n v="0"/>
    <n v="0"/>
    <n v="0"/>
    <n v="0"/>
    <n v="0"/>
  </r>
  <r>
    <n v="94001"/>
    <n v="84038011"/>
    <s v="US"/>
    <s v="USA"/>
    <n v="840"/>
    <n v="38011"/>
    <s v="Bowman"/>
    <x v="39"/>
    <s v="US"/>
    <n v="46.112853620000003"/>
    <n v="-103.5203343"/>
    <s v="Bowman, North Dakota, US"/>
    <n v="0"/>
    <x v="1"/>
    <n v="0"/>
    <n v="0"/>
    <n v="0"/>
    <n v="0"/>
    <n v="0"/>
    <n v="0"/>
  </r>
  <r>
    <n v="94002"/>
    <n v="84038011"/>
    <s v="US"/>
    <s v="USA"/>
    <n v="840"/>
    <n v="38011"/>
    <s v="Bowman"/>
    <x v="39"/>
    <s v="US"/>
    <n v="46.112853620000003"/>
    <n v="-103.5203343"/>
    <s v="Bowman, North Dakota, US"/>
    <n v="0"/>
    <x v="2"/>
    <n v="0"/>
    <n v="0"/>
    <n v="0"/>
    <n v="0"/>
    <n v="0"/>
    <n v="0"/>
  </r>
  <r>
    <n v="94003"/>
    <n v="84038011"/>
    <s v="US"/>
    <s v="USA"/>
    <n v="840"/>
    <n v="38011"/>
    <s v="Bowman"/>
    <x v="39"/>
    <s v="US"/>
    <n v="46.112853620000003"/>
    <n v="-103.5203343"/>
    <s v="Bowman, North Dakota, US"/>
    <n v="0"/>
    <x v="3"/>
    <n v="0"/>
    <n v="0"/>
    <n v="0"/>
    <n v="0"/>
    <n v="0"/>
    <n v="0"/>
  </r>
  <r>
    <n v="94004"/>
    <n v="84038011"/>
    <s v="US"/>
    <s v="USA"/>
    <n v="840"/>
    <n v="38011"/>
    <s v="Bowman"/>
    <x v="39"/>
    <s v="US"/>
    <n v="46.112853620000003"/>
    <n v="-103.5203343"/>
    <s v="Bowman, North Dakota, US"/>
    <n v="0"/>
    <x v="4"/>
    <n v="0"/>
    <n v="0"/>
    <n v="0"/>
    <n v="0"/>
    <n v="0"/>
    <n v="0"/>
  </r>
  <r>
    <n v="94005"/>
    <n v="84038011"/>
    <s v="US"/>
    <s v="USA"/>
    <n v="840"/>
    <n v="38011"/>
    <s v="Bowman"/>
    <x v="39"/>
    <s v="US"/>
    <n v="46.112853620000003"/>
    <n v="-103.5203343"/>
    <s v="Bowman, North Dakota, US"/>
    <n v="0"/>
    <x v="5"/>
    <n v="0"/>
    <n v="0"/>
    <n v="0"/>
    <n v="0"/>
    <n v="0"/>
    <n v="0"/>
  </r>
  <r>
    <n v="94006"/>
    <n v="84038011"/>
    <s v="US"/>
    <s v="USA"/>
    <n v="840"/>
    <n v="38011"/>
    <s v="Bowman"/>
    <x v="39"/>
    <s v="US"/>
    <n v="46.112853620000003"/>
    <n v="-103.5203343"/>
    <s v="Bowman, North Dakota, US"/>
    <n v="0"/>
    <x v="6"/>
    <n v="0"/>
    <n v="0"/>
    <n v="0"/>
    <n v="0"/>
    <n v="0"/>
    <n v="0"/>
  </r>
  <r>
    <n v="94007"/>
    <n v="84038011"/>
    <s v="US"/>
    <s v="USA"/>
    <n v="840"/>
    <n v="38011"/>
    <s v="Bowman"/>
    <x v="39"/>
    <s v="US"/>
    <n v="46.112853620000003"/>
    <n v="-103.5203343"/>
    <s v="Bowman, North Dakota, US"/>
    <n v="0"/>
    <x v="7"/>
    <n v="0"/>
    <n v="0"/>
    <n v="0"/>
    <n v="0"/>
    <n v="0"/>
    <n v="0"/>
  </r>
  <r>
    <n v="94008"/>
    <n v="84038011"/>
    <s v="US"/>
    <s v="USA"/>
    <n v="840"/>
    <n v="38011"/>
    <s v="Bowman"/>
    <x v="39"/>
    <s v="US"/>
    <n v="46.112853620000003"/>
    <n v="-103.5203343"/>
    <s v="Bowman, North Dakota, US"/>
    <n v="0"/>
    <x v="8"/>
    <n v="0"/>
    <n v="0"/>
    <n v="0"/>
    <n v="0"/>
    <n v="0"/>
    <n v="0"/>
  </r>
  <r>
    <n v="94009"/>
    <n v="84038011"/>
    <s v="US"/>
    <s v="USA"/>
    <n v="840"/>
    <n v="38011"/>
    <s v="Bowman"/>
    <x v="39"/>
    <s v="US"/>
    <n v="46.112853620000003"/>
    <n v="-103.5203343"/>
    <s v="Bowman, North Dakota, US"/>
    <n v="0"/>
    <x v="9"/>
    <n v="0"/>
    <n v="0"/>
    <n v="0"/>
    <n v="0"/>
    <n v="0"/>
    <n v="0"/>
  </r>
  <r>
    <n v="94010"/>
    <n v="84038011"/>
    <s v="US"/>
    <s v="USA"/>
    <n v="840"/>
    <n v="38011"/>
    <s v="Bowman"/>
    <x v="39"/>
    <s v="US"/>
    <n v="46.112853620000003"/>
    <n v="-103.5203343"/>
    <s v="Bowman, North Dakota, US"/>
    <n v="0"/>
    <x v="10"/>
    <n v="0"/>
    <n v="0"/>
    <n v="0"/>
    <n v="0"/>
    <n v="0"/>
    <n v="0"/>
  </r>
  <r>
    <n v="94011"/>
    <n v="84038011"/>
    <s v="US"/>
    <s v="USA"/>
    <n v="840"/>
    <n v="38011"/>
    <s v="Bowman"/>
    <x v="39"/>
    <s v="US"/>
    <n v="46.112853620000003"/>
    <n v="-103.5203343"/>
    <s v="Bowman, North Dakota, US"/>
    <n v="0"/>
    <x v="11"/>
    <n v="0"/>
    <n v="0"/>
    <n v="0"/>
    <n v="0"/>
    <n v="0"/>
    <n v="0"/>
  </r>
  <r>
    <n v="94012"/>
    <n v="84038011"/>
    <s v="US"/>
    <s v="USA"/>
    <n v="840"/>
    <n v="38011"/>
    <s v="Bowman"/>
    <x v="39"/>
    <s v="US"/>
    <n v="46.112853620000003"/>
    <n v="-103.5203343"/>
    <s v="Bowman, North Dakota, US"/>
    <n v="0"/>
    <x v="12"/>
    <n v="0"/>
    <n v="0"/>
    <n v="0"/>
    <n v="0"/>
    <n v="0"/>
    <n v="0"/>
  </r>
  <r>
    <n v="94013"/>
    <n v="84038011"/>
    <s v="US"/>
    <s v="USA"/>
    <n v="840"/>
    <n v="38011"/>
    <s v="Bowman"/>
    <x v="39"/>
    <s v="US"/>
    <n v="46.112853620000003"/>
    <n v="-103.5203343"/>
    <s v="Bowman, North Dakota, US"/>
    <n v="0"/>
    <x v="13"/>
    <n v="0"/>
    <n v="0"/>
    <n v="0"/>
    <n v="0"/>
    <n v="0"/>
    <n v="0"/>
  </r>
  <r>
    <n v="94014"/>
    <n v="84038011"/>
    <s v="US"/>
    <s v="USA"/>
    <n v="840"/>
    <n v="38011"/>
    <s v="Bowman"/>
    <x v="39"/>
    <s v="US"/>
    <n v="46.112853620000003"/>
    <n v="-103.5203343"/>
    <s v="Bowman, North Dakota, US"/>
    <n v="0"/>
    <x v="14"/>
    <n v="0"/>
    <n v="0"/>
    <n v="0"/>
    <n v="0"/>
    <n v="0"/>
    <n v="0"/>
  </r>
  <r>
    <n v="94015"/>
    <n v="84038011"/>
    <s v="US"/>
    <s v="USA"/>
    <n v="840"/>
    <n v="38011"/>
    <s v="Bowman"/>
    <x v="39"/>
    <s v="US"/>
    <n v="46.112853620000003"/>
    <n v="-103.5203343"/>
    <s v="Bowman, North Dakota, US"/>
    <n v="0"/>
    <x v="15"/>
    <n v="0"/>
    <n v="0"/>
    <n v="0"/>
    <n v="0"/>
    <n v="0"/>
    <n v="0"/>
  </r>
  <r>
    <n v="94016"/>
    <n v="84038011"/>
    <s v="US"/>
    <s v="USA"/>
    <n v="840"/>
    <n v="38011"/>
    <s v="Bowman"/>
    <x v="39"/>
    <s v="US"/>
    <n v="46.112853620000003"/>
    <n v="-103.5203343"/>
    <s v="Bowman, North Dakota, US"/>
    <n v="0"/>
    <x v="16"/>
    <n v="0"/>
    <n v="0"/>
    <n v="0"/>
    <n v="0"/>
    <n v="0"/>
    <n v="0"/>
  </r>
  <r>
    <n v="94017"/>
    <n v="84038011"/>
    <s v="US"/>
    <s v="USA"/>
    <n v="840"/>
    <n v="38011"/>
    <s v="Bowman"/>
    <x v="39"/>
    <s v="US"/>
    <n v="46.112853620000003"/>
    <n v="-103.5203343"/>
    <s v="Bowman, North Dakota, US"/>
    <n v="0"/>
    <x v="17"/>
    <n v="0"/>
    <n v="0"/>
    <n v="0"/>
    <n v="0"/>
    <n v="0"/>
    <n v="0"/>
  </r>
  <r>
    <n v="94018"/>
    <n v="84038011"/>
    <s v="US"/>
    <s v="USA"/>
    <n v="840"/>
    <n v="38011"/>
    <s v="Bowman"/>
    <x v="39"/>
    <s v="US"/>
    <n v="46.112853620000003"/>
    <n v="-103.5203343"/>
    <s v="Bowman, North Dakota, US"/>
    <n v="0"/>
    <x v="18"/>
    <n v="0"/>
    <n v="0"/>
    <n v="0"/>
    <n v="0"/>
    <n v="0"/>
    <n v="0"/>
  </r>
  <r>
    <n v="94019"/>
    <n v="84038011"/>
    <s v="US"/>
    <s v="USA"/>
    <n v="840"/>
    <n v="38011"/>
    <s v="Bowman"/>
    <x v="39"/>
    <s v="US"/>
    <n v="46.112853620000003"/>
    <n v="-103.5203343"/>
    <s v="Bowman, North Dakota, US"/>
    <n v="0"/>
    <x v="19"/>
    <n v="0"/>
    <n v="0"/>
    <n v="0"/>
    <n v="0"/>
    <n v="0"/>
    <n v="0"/>
  </r>
  <r>
    <n v="94020"/>
    <n v="84038011"/>
    <s v="US"/>
    <s v="USA"/>
    <n v="840"/>
    <n v="38011"/>
    <s v="Bowman"/>
    <x v="39"/>
    <s v="US"/>
    <n v="46.112853620000003"/>
    <n v="-103.5203343"/>
    <s v="Bowman, North Dakota, US"/>
    <n v="0"/>
    <x v="20"/>
    <n v="0"/>
    <n v="0"/>
    <n v="0"/>
    <n v="0"/>
    <n v="0"/>
    <n v="0"/>
  </r>
  <r>
    <n v="94021"/>
    <n v="84038011"/>
    <s v="US"/>
    <s v="USA"/>
    <n v="840"/>
    <n v="38011"/>
    <s v="Bowman"/>
    <x v="39"/>
    <s v="US"/>
    <n v="46.112853620000003"/>
    <n v="-103.5203343"/>
    <s v="Bowman, North Dakota, US"/>
    <n v="0"/>
    <x v="21"/>
    <n v="0"/>
    <n v="0"/>
    <n v="0"/>
    <n v="0"/>
    <n v="0"/>
    <n v="0"/>
  </r>
  <r>
    <n v="94022"/>
    <n v="84038011"/>
    <s v="US"/>
    <s v="USA"/>
    <n v="840"/>
    <n v="38011"/>
    <s v="Bowman"/>
    <x v="39"/>
    <s v="US"/>
    <n v="46.112853620000003"/>
    <n v="-103.5203343"/>
    <s v="Bowman, North Dakota, US"/>
    <n v="0"/>
    <x v="22"/>
    <n v="0"/>
    <n v="0"/>
    <n v="0"/>
    <n v="0"/>
    <n v="0"/>
    <n v="0"/>
  </r>
  <r>
    <n v="94023"/>
    <n v="84038011"/>
    <s v="US"/>
    <s v="USA"/>
    <n v="840"/>
    <n v="38011"/>
    <s v="Bowman"/>
    <x v="39"/>
    <s v="US"/>
    <n v="46.112853620000003"/>
    <n v="-103.5203343"/>
    <s v="Bowman, North Dakota, US"/>
    <n v="0"/>
    <x v="23"/>
    <n v="0"/>
    <n v="0"/>
    <n v="0"/>
    <n v="0"/>
    <n v="0"/>
    <n v="0"/>
  </r>
  <r>
    <n v="94024"/>
    <n v="84038011"/>
    <s v="US"/>
    <s v="USA"/>
    <n v="840"/>
    <n v="38011"/>
    <s v="Bowman"/>
    <x v="39"/>
    <s v="US"/>
    <n v="46.112853620000003"/>
    <n v="-103.5203343"/>
    <s v="Bowman, North Dakota, US"/>
    <n v="0"/>
    <x v="24"/>
    <n v="0"/>
    <n v="0"/>
    <n v="0"/>
    <n v="0"/>
    <n v="0"/>
    <n v="0"/>
  </r>
  <r>
    <n v="94025"/>
    <n v="84038011"/>
    <s v="US"/>
    <s v="USA"/>
    <n v="840"/>
    <n v="38011"/>
    <s v="Bowman"/>
    <x v="39"/>
    <s v="US"/>
    <n v="46.112853620000003"/>
    <n v="-103.5203343"/>
    <s v="Bowman, North Dakota, US"/>
    <n v="0"/>
    <x v="25"/>
    <n v="0"/>
    <n v="0"/>
    <n v="0"/>
    <n v="0"/>
    <n v="0"/>
    <n v="0"/>
  </r>
  <r>
    <n v="94026"/>
    <n v="84038011"/>
    <s v="US"/>
    <s v="USA"/>
    <n v="840"/>
    <n v="38011"/>
    <s v="Bowman"/>
    <x v="39"/>
    <s v="US"/>
    <n v="46.112853620000003"/>
    <n v="-103.5203343"/>
    <s v="Bowman, North Dakota, US"/>
    <n v="0"/>
    <x v="26"/>
    <n v="0"/>
    <n v="0"/>
    <n v="0"/>
    <n v="0"/>
    <n v="0"/>
    <n v="0"/>
  </r>
  <r>
    <n v="94027"/>
    <n v="84038011"/>
    <s v="US"/>
    <s v="USA"/>
    <n v="840"/>
    <n v="38011"/>
    <s v="Bowman"/>
    <x v="39"/>
    <s v="US"/>
    <n v="46.112853620000003"/>
    <n v="-103.5203343"/>
    <s v="Bowman, North Dakota, US"/>
    <n v="0"/>
    <x v="27"/>
    <n v="0"/>
    <n v="0"/>
    <n v="0"/>
    <n v="0"/>
    <n v="0"/>
    <n v="0"/>
  </r>
  <r>
    <n v="94028"/>
    <n v="84038011"/>
    <s v="US"/>
    <s v="USA"/>
    <n v="840"/>
    <n v="38011"/>
    <s v="Bowman"/>
    <x v="39"/>
    <s v="US"/>
    <n v="46.112853620000003"/>
    <n v="-103.5203343"/>
    <s v="Bowman, North Dakota, US"/>
    <n v="0"/>
    <x v="28"/>
    <n v="0"/>
    <n v="0"/>
    <n v="0"/>
    <n v="0"/>
    <n v="0"/>
    <n v="0"/>
  </r>
  <r>
    <n v="94029"/>
    <n v="84038011"/>
    <s v="US"/>
    <s v="USA"/>
    <n v="840"/>
    <n v="38011"/>
    <s v="Bowman"/>
    <x v="39"/>
    <s v="US"/>
    <n v="46.112853620000003"/>
    <n v="-103.5203343"/>
    <s v="Bowman, North Dakota, US"/>
    <n v="0"/>
    <x v="29"/>
    <n v="0"/>
    <n v="0"/>
    <n v="0"/>
    <n v="0"/>
    <n v="0"/>
    <n v="0"/>
  </r>
  <r>
    <n v="94030"/>
    <n v="84038011"/>
    <s v="US"/>
    <s v="USA"/>
    <n v="840"/>
    <n v="38011"/>
    <s v="Bowman"/>
    <x v="39"/>
    <s v="US"/>
    <n v="46.112853620000003"/>
    <n v="-103.5203343"/>
    <s v="Bowman, North Dakota, US"/>
    <n v="0"/>
    <x v="30"/>
    <n v="0"/>
    <n v="0"/>
    <n v="0"/>
    <n v="0"/>
    <n v="0"/>
    <n v="0"/>
  </r>
  <r>
    <n v="94031"/>
    <n v="84038011"/>
    <s v="US"/>
    <s v="USA"/>
    <n v="840"/>
    <n v="38011"/>
    <s v="Bowman"/>
    <x v="39"/>
    <s v="US"/>
    <n v="46.112853620000003"/>
    <n v="-103.5203343"/>
    <s v="Bowman, North Dakota, US"/>
    <n v="0"/>
    <x v="31"/>
    <n v="0"/>
    <n v="0"/>
    <n v="0"/>
    <n v="0"/>
    <n v="0"/>
    <n v="0"/>
  </r>
  <r>
    <n v="94032"/>
    <n v="84038011"/>
    <s v="US"/>
    <s v="USA"/>
    <n v="840"/>
    <n v="38011"/>
    <s v="Bowman"/>
    <x v="39"/>
    <s v="US"/>
    <n v="46.112853620000003"/>
    <n v="-103.5203343"/>
    <s v="Bowman, North Dakota, US"/>
    <n v="0"/>
    <x v="32"/>
    <n v="0"/>
    <n v="0"/>
    <n v="0"/>
    <n v="0"/>
    <n v="0"/>
    <n v="0"/>
  </r>
  <r>
    <n v="94033"/>
    <n v="84038011"/>
    <s v="US"/>
    <s v="USA"/>
    <n v="840"/>
    <n v="38011"/>
    <s v="Bowman"/>
    <x v="39"/>
    <s v="US"/>
    <n v="46.112853620000003"/>
    <n v="-103.5203343"/>
    <s v="Bowman, North Dakota, US"/>
    <n v="0"/>
    <x v="33"/>
    <n v="0"/>
    <n v="0"/>
    <n v="0"/>
    <n v="0"/>
    <n v="0"/>
    <n v="0"/>
  </r>
  <r>
    <n v="94034"/>
    <n v="84038011"/>
    <s v="US"/>
    <s v="USA"/>
    <n v="840"/>
    <n v="38011"/>
    <s v="Bowman"/>
    <x v="39"/>
    <s v="US"/>
    <n v="46.112853620000003"/>
    <n v="-103.5203343"/>
    <s v="Bowman, North Dakota, US"/>
    <n v="0"/>
    <x v="34"/>
    <n v="0"/>
    <n v="0"/>
    <n v="0"/>
    <n v="0"/>
    <n v="0"/>
    <n v="0"/>
  </r>
  <r>
    <n v="94035"/>
    <n v="84038011"/>
    <s v="US"/>
    <s v="USA"/>
    <n v="840"/>
    <n v="38011"/>
    <s v="Bowman"/>
    <x v="39"/>
    <s v="US"/>
    <n v="46.112853620000003"/>
    <n v="-103.5203343"/>
    <s v="Bowman, North Dakota, US"/>
    <n v="0"/>
    <x v="35"/>
    <n v="0"/>
    <n v="0"/>
    <n v="0"/>
    <n v="0"/>
    <n v="0"/>
    <n v="0"/>
  </r>
  <r>
    <n v="94036"/>
    <n v="84038011"/>
    <s v="US"/>
    <s v="USA"/>
    <n v="840"/>
    <n v="38011"/>
    <s v="Bowman"/>
    <x v="39"/>
    <s v="US"/>
    <n v="46.112853620000003"/>
    <n v="-103.5203343"/>
    <s v="Bowman, North Dakota, US"/>
    <n v="0"/>
    <x v="36"/>
    <n v="0"/>
    <n v="0"/>
    <n v="0"/>
    <n v="0"/>
    <n v="0"/>
    <n v="0"/>
  </r>
  <r>
    <n v="94037"/>
    <n v="84038011"/>
    <s v="US"/>
    <s v="USA"/>
    <n v="840"/>
    <n v="38011"/>
    <s v="Bowman"/>
    <x v="39"/>
    <s v="US"/>
    <n v="46.112853620000003"/>
    <n v="-103.5203343"/>
    <s v="Bowman, North Dakota, US"/>
    <n v="0"/>
    <x v="37"/>
    <n v="1"/>
    <n v="1"/>
    <n v="0"/>
    <n v="0.33333333333333331"/>
    <n v="0"/>
    <n v="0"/>
  </r>
  <r>
    <n v="94038"/>
    <n v="84038011"/>
    <s v="US"/>
    <s v="USA"/>
    <n v="840"/>
    <n v="38011"/>
    <s v="Bowman"/>
    <x v="39"/>
    <s v="US"/>
    <n v="46.112853620000003"/>
    <n v="-103.5203343"/>
    <s v="Bowman, North Dakota, US"/>
    <n v="0"/>
    <x v="38"/>
    <n v="0"/>
    <n v="1"/>
    <n v="0"/>
    <n v="0.33333333333333331"/>
    <n v="0"/>
    <n v="0"/>
  </r>
  <r>
    <n v="94039"/>
    <n v="84038011"/>
    <s v="US"/>
    <s v="USA"/>
    <n v="840"/>
    <n v="38011"/>
    <s v="Bowman"/>
    <x v="39"/>
    <s v="US"/>
    <n v="46.112853620000003"/>
    <n v="-103.5203343"/>
    <s v="Bowman, North Dakota, US"/>
    <n v="0"/>
    <x v="39"/>
    <n v="0"/>
    <n v="1"/>
    <n v="0"/>
    <n v="0.33333333333333331"/>
    <n v="0"/>
    <n v="0"/>
  </r>
  <r>
    <n v="94040"/>
    <n v="84038011"/>
    <s v="US"/>
    <s v="USA"/>
    <n v="840"/>
    <n v="38011"/>
    <s v="Bowman"/>
    <x v="39"/>
    <s v="US"/>
    <n v="46.112853620000003"/>
    <n v="-103.5203343"/>
    <s v="Bowman, North Dakota, US"/>
    <n v="0"/>
    <x v="40"/>
    <n v="0"/>
    <n v="1"/>
    <n v="0"/>
    <n v="0"/>
    <n v="0"/>
    <n v="0"/>
  </r>
  <r>
    <n v="94041"/>
    <n v="84038011"/>
    <s v="US"/>
    <s v="USA"/>
    <n v="840"/>
    <n v="38011"/>
    <s v="Bowman"/>
    <x v="39"/>
    <s v="US"/>
    <n v="46.112853620000003"/>
    <n v="-103.5203343"/>
    <s v="Bowman, North Dakota, US"/>
    <n v="0"/>
    <x v="41"/>
    <n v="0"/>
    <n v="1"/>
    <n v="0"/>
    <n v="0"/>
    <n v="0"/>
    <n v="0"/>
  </r>
  <r>
    <n v="94042"/>
    <n v="84038011"/>
    <s v="US"/>
    <s v="USA"/>
    <n v="840"/>
    <n v="38011"/>
    <s v="Bowman"/>
    <x v="39"/>
    <s v="US"/>
    <n v="46.112853620000003"/>
    <n v="-103.5203343"/>
    <s v="Bowman, North Dakota, US"/>
    <n v="0"/>
    <x v="42"/>
    <n v="0"/>
    <n v="1"/>
    <n v="0"/>
    <n v="0"/>
    <n v="0"/>
    <n v="0"/>
  </r>
  <r>
    <n v="94043"/>
    <n v="84038011"/>
    <s v="US"/>
    <s v="USA"/>
    <n v="840"/>
    <n v="38011"/>
    <s v="Bowman"/>
    <x v="39"/>
    <s v="US"/>
    <n v="46.112853620000003"/>
    <n v="-103.5203343"/>
    <s v="Bowman, North Dakota, US"/>
    <n v="0"/>
    <x v="43"/>
    <n v="0"/>
    <n v="1"/>
    <n v="0"/>
    <n v="0"/>
    <n v="0"/>
    <n v="0"/>
  </r>
  <r>
    <n v="94044"/>
    <n v="84038011"/>
    <s v="US"/>
    <s v="USA"/>
    <n v="840"/>
    <n v="38011"/>
    <s v="Bowman"/>
    <x v="39"/>
    <s v="US"/>
    <n v="46.112853620000003"/>
    <n v="-103.5203343"/>
    <s v="Bowman, North Dakota, US"/>
    <n v="0"/>
    <x v="44"/>
    <n v="0"/>
    <n v="1"/>
    <n v="0"/>
    <n v="0"/>
    <n v="0"/>
    <n v="0"/>
  </r>
  <r>
    <n v="94045"/>
    <n v="84038011"/>
    <s v="US"/>
    <s v="USA"/>
    <n v="840"/>
    <n v="38011"/>
    <s v="Bowman"/>
    <x v="39"/>
    <s v="US"/>
    <n v="46.112853620000003"/>
    <n v="-103.5203343"/>
    <s v="Bowman, North Dakota, US"/>
    <n v="0"/>
    <x v="45"/>
    <n v="0"/>
    <n v="1"/>
    <n v="0"/>
    <n v="0"/>
    <n v="0"/>
    <n v="0"/>
  </r>
  <r>
    <n v="94046"/>
    <n v="84038011"/>
    <s v="US"/>
    <s v="USA"/>
    <n v="840"/>
    <n v="38011"/>
    <s v="Bowman"/>
    <x v="39"/>
    <s v="US"/>
    <n v="46.112853620000003"/>
    <n v="-103.5203343"/>
    <s v="Bowman, North Dakota, US"/>
    <n v="0"/>
    <x v="46"/>
    <n v="0"/>
    <n v="1"/>
    <n v="0"/>
    <n v="0"/>
    <n v="0"/>
    <n v="0"/>
  </r>
  <r>
    <n v="94047"/>
    <n v="84038013"/>
    <s v="US"/>
    <s v="USA"/>
    <n v="840"/>
    <n v="38013"/>
    <s v="Burke"/>
    <x v="39"/>
    <s v="US"/>
    <n v="48.790944709999998"/>
    <n v="-102.51821169999999"/>
    <s v="Burke, North Dakota, US"/>
    <n v="0"/>
    <x v="0"/>
    <n v="0"/>
    <n v="0"/>
    <n v="0"/>
    <n v="0"/>
    <n v="0"/>
    <n v="0"/>
  </r>
  <r>
    <n v="94048"/>
    <n v="84038013"/>
    <s v="US"/>
    <s v="USA"/>
    <n v="840"/>
    <n v="38013"/>
    <s v="Burke"/>
    <x v="39"/>
    <s v="US"/>
    <n v="48.790944709999998"/>
    <n v="-102.51821169999999"/>
    <s v="Burke, North Dakota, US"/>
    <n v="0"/>
    <x v="1"/>
    <n v="0"/>
    <n v="0"/>
    <n v="0"/>
    <n v="0"/>
    <n v="0"/>
    <n v="0"/>
  </r>
  <r>
    <n v="94049"/>
    <n v="84038013"/>
    <s v="US"/>
    <s v="USA"/>
    <n v="840"/>
    <n v="38013"/>
    <s v="Burke"/>
    <x v="39"/>
    <s v="US"/>
    <n v="48.790944709999998"/>
    <n v="-102.51821169999999"/>
    <s v="Burke, North Dakota, US"/>
    <n v="0"/>
    <x v="2"/>
    <n v="0"/>
    <n v="0"/>
    <n v="0"/>
    <n v="0"/>
    <n v="0"/>
    <n v="0"/>
  </r>
  <r>
    <n v="94050"/>
    <n v="84038013"/>
    <s v="US"/>
    <s v="USA"/>
    <n v="840"/>
    <n v="38013"/>
    <s v="Burke"/>
    <x v="39"/>
    <s v="US"/>
    <n v="48.790944709999998"/>
    <n v="-102.51821169999999"/>
    <s v="Burke, North Dakota, US"/>
    <n v="0"/>
    <x v="3"/>
    <n v="0"/>
    <n v="0"/>
    <n v="0"/>
    <n v="0"/>
    <n v="0"/>
    <n v="0"/>
  </r>
  <r>
    <n v="94051"/>
    <n v="84038013"/>
    <s v="US"/>
    <s v="USA"/>
    <n v="840"/>
    <n v="38013"/>
    <s v="Burke"/>
    <x v="39"/>
    <s v="US"/>
    <n v="48.790944709999998"/>
    <n v="-102.51821169999999"/>
    <s v="Burke, North Dakota, US"/>
    <n v="0"/>
    <x v="4"/>
    <n v="0"/>
    <n v="0"/>
    <n v="0"/>
    <n v="0"/>
    <n v="0"/>
    <n v="0"/>
  </r>
  <r>
    <n v="94052"/>
    <n v="84038013"/>
    <s v="US"/>
    <s v="USA"/>
    <n v="840"/>
    <n v="38013"/>
    <s v="Burke"/>
    <x v="39"/>
    <s v="US"/>
    <n v="48.790944709999998"/>
    <n v="-102.51821169999999"/>
    <s v="Burke, North Dakota, US"/>
    <n v="0"/>
    <x v="5"/>
    <n v="0"/>
    <n v="0"/>
    <n v="0"/>
    <n v="0"/>
    <n v="0"/>
    <n v="0"/>
  </r>
  <r>
    <n v="94053"/>
    <n v="84038013"/>
    <s v="US"/>
    <s v="USA"/>
    <n v="840"/>
    <n v="38013"/>
    <s v="Burke"/>
    <x v="39"/>
    <s v="US"/>
    <n v="48.790944709999998"/>
    <n v="-102.51821169999999"/>
    <s v="Burke, North Dakota, US"/>
    <n v="0"/>
    <x v="6"/>
    <n v="0"/>
    <n v="0"/>
    <n v="0"/>
    <n v="0"/>
    <n v="0"/>
    <n v="0"/>
  </r>
  <r>
    <n v="94054"/>
    <n v="84038013"/>
    <s v="US"/>
    <s v="USA"/>
    <n v="840"/>
    <n v="38013"/>
    <s v="Burke"/>
    <x v="39"/>
    <s v="US"/>
    <n v="48.790944709999998"/>
    <n v="-102.51821169999999"/>
    <s v="Burke, North Dakota, US"/>
    <n v="0"/>
    <x v="7"/>
    <n v="0"/>
    <n v="0"/>
    <n v="0"/>
    <n v="0"/>
    <n v="0"/>
    <n v="0"/>
  </r>
  <r>
    <n v="94055"/>
    <n v="84038013"/>
    <s v="US"/>
    <s v="USA"/>
    <n v="840"/>
    <n v="38013"/>
    <s v="Burke"/>
    <x v="39"/>
    <s v="US"/>
    <n v="48.790944709999998"/>
    <n v="-102.51821169999999"/>
    <s v="Burke, North Dakota, US"/>
    <n v="0"/>
    <x v="8"/>
    <n v="0"/>
    <n v="0"/>
    <n v="0"/>
    <n v="0"/>
    <n v="0"/>
    <n v="0"/>
  </r>
  <r>
    <n v="94056"/>
    <n v="84038013"/>
    <s v="US"/>
    <s v="USA"/>
    <n v="840"/>
    <n v="38013"/>
    <s v="Burke"/>
    <x v="39"/>
    <s v="US"/>
    <n v="48.790944709999998"/>
    <n v="-102.51821169999999"/>
    <s v="Burke, North Dakota, US"/>
    <n v="0"/>
    <x v="9"/>
    <n v="0"/>
    <n v="0"/>
    <n v="0"/>
    <n v="0"/>
    <n v="0"/>
    <n v="0"/>
  </r>
  <r>
    <n v="94057"/>
    <n v="84038013"/>
    <s v="US"/>
    <s v="USA"/>
    <n v="840"/>
    <n v="38013"/>
    <s v="Burke"/>
    <x v="39"/>
    <s v="US"/>
    <n v="48.790944709999998"/>
    <n v="-102.51821169999999"/>
    <s v="Burke, North Dakota, US"/>
    <n v="0"/>
    <x v="10"/>
    <n v="0"/>
    <n v="0"/>
    <n v="0"/>
    <n v="0"/>
    <n v="0"/>
    <n v="0"/>
  </r>
  <r>
    <n v="94058"/>
    <n v="84038013"/>
    <s v="US"/>
    <s v="USA"/>
    <n v="840"/>
    <n v="38013"/>
    <s v="Burke"/>
    <x v="39"/>
    <s v="US"/>
    <n v="48.790944709999998"/>
    <n v="-102.51821169999999"/>
    <s v="Burke, North Dakota, US"/>
    <n v="0"/>
    <x v="11"/>
    <n v="0"/>
    <n v="0"/>
    <n v="0"/>
    <n v="0"/>
    <n v="0"/>
    <n v="0"/>
  </r>
  <r>
    <n v="94059"/>
    <n v="84038013"/>
    <s v="US"/>
    <s v="USA"/>
    <n v="840"/>
    <n v="38013"/>
    <s v="Burke"/>
    <x v="39"/>
    <s v="US"/>
    <n v="48.790944709999998"/>
    <n v="-102.51821169999999"/>
    <s v="Burke, North Dakota, US"/>
    <n v="0"/>
    <x v="12"/>
    <n v="0"/>
    <n v="0"/>
    <n v="0"/>
    <n v="0"/>
    <n v="0"/>
    <n v="0"/>
  </r>
  <r>
    <n v="94060"/>
    <n v="84038013"/>
    <s v="US"/>
    <s v="USA"/>
    <n v="840"/>
    <n v="38013"/>
    <s v="Burke"/>
    <x v="39"/>
    <s v="US"/>
    <n v="48.790944709999998"/>
    <n v="-102.51821169999999"/>
    <s v="Burke, North Dakota, US"/>
    <n v="0"/>
    <x v="13"/>
    <n v="0"/>
    <n v="0"/>
    <n v="0"/>
    <n v="0"/>
    <n v="0"/>
    <n v="0"/>
  </r>
  <r>
    <n v="94061"/>
    <n v="84038013"/>
    <s v="US"/>
    <s v="USA"/>
    <n v="840"/>
    <n v="38013"/>
    <s v="Burke"/>
    <x v="39"/>
    <s v="US"/>
    <n v="48.790944709999998"/>
    <n v="-102.51821169999999"/>
    <s v="Burke, North Dakota, US"/>
    <n v="0"/>
    <x v="14"/>
    <n v="0"/>
    <n v="0"/>
    <n v="0"/>
    <n v="0"/>
    <n v="0"/>
    <n v="0"/>
  </r>
  <r>
    <n v="94062"/>
    <n v="84038013"/>
    <s v="US"/>
    <s v="USA"/>
    <n v="840"/>
    <n v="38013"/>
    <s v="Burke"/>
    <x v="39"/>
    <s v="US"/>
    <n v="48.790944709999998"/>
    <n v="-102.51821169999999"/>
    <s v="Burke, North Dakota, US"/>
    <n v="0"/>
    <x v="15"/>
    <n v="0"/>
    <n v="0"/>
    <n v="0"/>
    <n v="0"/>
    <n v="0"/>
    <n v="0"/>
  </r>
  <r>
    <n v="94063"/>
    <n v="84038013"/>
    <s v="US"/>
    <s v="USA"/>
    <n v="840"/>
    <n v="38013"/>
    <s v="Burke"/>
    <x v="39"/>
    <s v="US"/>
    <n v="48.790944709999998"/>
    <n v="-102.51821169999999"/>
    <s v="Burke, North Dakota, US"/>
    <n v="0"/>
    <x v="16"/>
    <n v="0"/>
    <n v="0"/>
    <n v="0"/>
    <n v="0"/>
    <n v="0"/>
    <n v="0"/>
  </r>
  <r>
    <n v="94064"/>
    <n v="84038013"/>
    <s v="US"/>
    <s v="USA"/>
    <n v="840"/>
    <n v="38013"/>
    <s v="Burke"/>
    <x v="39"/>
    <s v="US"/>
    <n v="48.790944709999998"/>
    <n v="-102.51821169999999"/>
    <s v="Burke, North Dakota, US"/>
    <n v="0"/>
    <x v="17"/>
    <n v="0"/>
    <n v="0"/>
    <n v="0"/>
    <n v="0"/>
    <n v="0"/>
    <n v="0"/>
  </r>
  <r>
    <n v="94065"/>
    <n v="84038013"/>
    <s v="US"/>
    <s v="USA"/>
    <n v="840"/>
    <n v="38013"/>
    <s v="Burke"/>
    <x v="39"/>
    <s v="US"/>
    <n v="48.790944709999998"/>
    <n v="-102.51821169999999"/>
    <s v="Burke, North Dakota, US"/>
    <n v="0"/>
    <x v="18"/>
    <n v="0"/>
    <n v="0"/>
    <n v="0"/>
    <n v="0"/>
    <n v="0"/>
    <n v="0"/>
  </r>
  <r>
    <n v="94066"/>
    <n v="84038013"/>
    <s v="US"/>
    <s v="USA"/>
    <n v="840"/>
    <n v="38013"/>
    <s v="Burke"/>
    <x v="39"/>
    <s v="US"/>
    <n v="48.790944709999998"/>
    <n v="-102.51821169999999"/>
    <s v="Burke, North Dakota, US"/>
    <n v="0"/>
    <x v="19"/>
    <n v="0"/>
    <n v="0"/>
    <n v="0"/>
    <n v="0"/>
    <n v="0"/>
    <n v="0"/>
  </r>
  <r>
    <n v="94067"/>
    <n v="84038013"/>
    <s v="US"/>
    <s v="USA"/>
    <n v="840"/>
    <n v="38013"/>
    <s v="Burke"/>
    <x v="39"/>
    <s v="US"/>
    <n v="48.790944709999998"/>
    <n v="-102.51821169999999"/>
    <s v="Burke, North Dakota, US"/>
    <n v="0"/>
    <x v="20"/>
    <n v="0"/>
    <n v="0"/>
    <n v="0"/>
    <n v="0"/>
    <n v="0"/>
    <n v="0"/>
  </r>
  <r>
    <n v="94068"/>
    <n v="84038013"/>
    <s v="US"/>
    <s v="USA"/>
    <n v="840"/>
    <n v="38013"/>
    <s v="Burke"/>
    <x v="39"/>
    <s v="US"/>
    <n v="48.790944709999998"/>
    <n v="-102.51821169999999"/>
    <s v="Burke, North Dakota, US"/>
    <n v="0"/>
    <x v="21"/>
    <n v="0"/>
    <n v="0"/>
    <n v="0"/>
    <n v="0"/>
    <n v="0"/>
    <n v="0"/>
  </r>
  <r>
    <n v="94069"/>
    <n v="84038013"/>
    <s v="US"/>
    <s v="USA"/>
    <n v="840"/>
    <n v="38013"/>
    <s v="Burke"/>
    <x v="39"/>
    <s v="US"/>
    <n v="48.790944709999998"/>
    <n v="-102.51821169999999"/>
    <s v="Burke, North Dakota, US"/>
    <n v="0"/>
    <x v="22"/>
    <n v="0"/>
    <n v="0"/>
    <n v="0"/>
    <n v="0"/>
    <n v="0"/>
    <n v="0"/>
  </r>
  <r>
    <n v="94070"/>
    <n v="84038013"/>
    <s v="US"/>
    <s v="USA"/>
    <n v="840"/>
    <n v="38013"/>
    <s v="Burke"/>
    <x v="39"/>
    <s v="US"/>
    <n v="48.790944709999998"/>
    <n v="-102.51821169999999"/>
    <s v="Burke, North Dakota, US"/>
    <n v="0"/>
    <x v="23"/>
    <n v="0"/>
    <n v="0"/>
    <n v="0"/>
    <n v="0"/>
    <n v="0"/>
    <n v="0"/>
  </r>
  <r>
    <n v="94071"/>
    <n v="84038013"/>
    <s v="US"/>
    <s v="USA"/>
    <n v="840"/>
    <n v="38013"/>
    <s v="Burke"/>
    <x v="39"/>
    <s v="US"/>
    <n v="48.790944709999998"/>
    <n v="-102.51821169999999"/>
    <s v="Burke, North Dakota, US"/>
    <n v="0"/>
    <x v="24"/>
    <n v="0"/>
    <n v="0"/>
    <n v="0"/>
    <n v="0"/>
    <n v="0"/>
    <n v="0"/>
  </r>
  <r>
    <n v="94072"/>
    <n v="84038013"/>
    <s v="US"/>
    <s v="USA"/>
    <n v="840"/>
    <n v="38013"/>
    <s v="Burke"/>
    <x v="39"/>
    <s v="US"/>
    <n v="48.790944709999998"/>
    <n v="-102.51821169999999"/>
    <s v="Burke, North Dakota, US"/>
    <n v="0"/>
    <x v="25"/>
    <n v="0"/>
    <n v="0"/>
    <n v="0"/>
    <n v="0"/>
    <n v="0"/>
    <n v="0"/>
  </r>
  <r>
    <n v="94073"/>
    <n v="84038013"/>
    <s v="US"/>
    <s v="USA"/>
    <n v="840"/>
    <n v="38013"/>
    <s v="Burke"/>
    <x v="39"/>
    <s v="US"/>
    <n v="48.790944709999998"/>
    <n v="-102.51821169999999"/>
    <s v="Burke, North Dakota, US"/>
    <n v="0"/>
    <x v="26"/>
    <n v="0"/>
    <n v="0"/>
    <n v="0"/>
    <n v="0"/>
    <n v="0"/>
    <n v="0"/>
  </r>
  <r>
    <n v="94074"/>
    <n v="84038013"/>
    <s v="US"/>
    <s v="USA"/>
    <n v="840"/>
    <n v="38013"/>
    <s v="Burke"/>
    <x v="39"/>
    <s v="US"/>
    <n v="48.790944709999998"/>
    <n v="-102.51821169999999"/>
    <s v="Burke, North Dakota, US"/>
    <n v="0"/>
    <x v="27"/>
    <n v="0"/>
    <n v="0"/>
    <n v="0"/>
    <n v="0"/>
    <n v="0"/>
    <n v="0"/>
  </r>
  <r>
    <n v="94075"/>
    <n v="84038013"/>
    <s v="US"/>
    <s v="USA"/>
    <n v="840"/>
    <n v="38013"/>
    <s v="Burke"/>
    <x v="39"/>
    <s v="US"/>
    <n v="48.790944709999998"/>
    <n v="-102.51821169999999"/>
    <s v="Burke, North Dakota, US"/>
    <n v="0"/>
    <x v="28"/>
    <n v="0"/>
    <n v="0"/>
    <n v="0"/>
    <n v="0"/>
    <n v="0"/>
    <n v="0"/>
  </r>
  <r>
    <n v="94076"/>
    <n v="84038013"/>
    <s v="US"/>
    <s v="USA"/>
    <n v="840"/>
    <n v="38013"/>
    <s v="Burke"/>
    <x v="39"/>
    <s v="US"/>
    <n v="48.790944709999998"/>
    <n v="-102.51821169999999"/>
    <s v="Burke, North Dakota, US"/>
    <n v="0"/>
    <x v="29"/>
    <n v="0"/>
    <n v="0"/>
    <n v="0"/>
    <n v="0"/>
    <n v="0"/>
    <n v="0"/>
  </r>
  <r>
    <n v="94077"/>
    <n v="84038013"/>
    <s v="US"/>
    <s v="USA"/>
    <n v="840"/>
    <n v="38013"/>
    <s v="Burke"/>
    <x v="39"/>
    <s v="US"/>
    <n v="48.790944709999998"/>
    <n v="-102.51821169999999"/>
    <s v="Burke, North Dakota, US"/>
    <n v="0"/>
    <x v="30"/>
    <n v="0"/>
    <n v="0"/>
    <n v="0"/>
    <n v="0"/>
    <n v="0"/>
    <n v="0"/>
  </r>
  <r>
    <n v="94078"/>
    <n v="84038013"/>
    <s v="US"/>
    <s v="USA"/>
    <n v="840"/>
    <n v="38013"/>
    <s v="Burke"/>
    <x v="39"/>
    <s v="US"/>
    <n v="48.790944709999998"/>
    <n v="-102.51821169999999"/>
    <s v="Burke, North Dakota, US"/>
    <n v="0"/>
    <x v="31"/>
    <n v="2"/>
    <n v="2"/>
    <n v="0"/>
    <n v="0.66666666666666663"/>
    <n v="0"/>
    <n v="0"/>
  </r>
  <r>
    <n v="94079"/>
    <n v="84038013"/>
    <s v="US"/>
    <s v="USA"/>
    <n v="840"/>
    <n v="38013"/>
    <s v="Burke"/>
    <x v="39"/>
    <s v="US"/>
    <n v="48.790944709999998"/>
    <n v="-102.51821169999999"/>
    <s v="Burke, North Dakota, US"/>
    <n v="0"/>
    <x v="32"/>
    <n v="0"/>
    <n v="2"/>
    <n v="0"/>
    <n v="0.66666666666666663"/>
    <n v="0"/>
    <n v="0"/>
  </r>
  <r>
    <n v="94080"/>
    <n v="84038013"/>
    <s v="US"/>
    <s v="USA"/>
    <n v="840"/>
    <n v="38013"/>
    <s v="Burke"/>
    <x v="39"/>
    <s v="US"/>
    <n v="48.790944709999998"/>
    <n v="-102.51821169999999"/>
    <s v="Burke, North Dakota, US"/>
    <n v="0"/>
    <x v="33"/>
    <n v="0"/>
    <n v="2"/>
    <n v="0"/>
    <n v="0.66666666666666663"/>
    <n v="0"/>
    <n v="0"/>
  </r>
  <r>
    <n v="94081"/>
    <n v="84038013"/>
    <s v="US"/>
    <s v="USA"/>
    <n v="840"/>
    <n v="38013"/>
    <s v="Burke"/>
    <x v="39"/>
    <s v="US"/>
    <n v="48.790944709999998"/>
    <n v="-102.51821169999999"/>
    <s v="Burke, North Dakota, US"/>
    <n v="0"/>
    <x v="34"/>
    <n v="0"/>
    <n v="2"/>
    <n v="0"/>
    <n v="0"/>
    <n v="0"/>
    <n v="0"/>
  </r>
  <r>
    <n v="94082"/>
    <n v="84038013"/>
    <s v="US"/>
    <s v="USA"/>
    <n v="840"/>
    <n v="38013"/>
    <s v="Burke"/>
    <x v="39"/>
    <s v="US"/>
    <n v="48.790944709999998"/>
    <n v="-102.51821169999999"/>
    <s v="Burke, North Dakota, US"/>
    <n v="0"/>
    <x v="35"/>
    <n v="0"/>
    <n v="2"/>
    <n v="0"/>
    <n v="0"/>
    <n v="0"/>
    <n v="0"/>
  </r>
  <r>
    <n v="94083"/>
    <n v="84038013"/>
    <s v="US"/>
    <s v="USA"/>
    <n v="840"/>
    <n v="38013"/>
    <s v="Burke"/>
    <x v="39"/>
    <s v="US"/>
    <n v="48.790944709999998"/>
    <n v="-102.51821169999999"/>
    <s v="Burke, North Dakota, US"/>
    <n v="0"/>
    <x v="36"/>
    <n v="0"/>
    <n v="2"/>
    <n v="0"/>
    <n v="0"/>
    <n v="0"/>
    <n v="0"/>
  </r>
  <r>
    <n v="94084"/>
    <n v="84038013"/>
    <s v="US"/>
    <s v="USA"/>
    <n v="840"/>
    <n v="38013"/>
    <s v="Burke"/>
    <x v="39"/>
    <s v="US"/>
    <n v="48.790944709999998"/>
    <n v="-102.51821169999999"/>
    <s v="Burke, North Dakota, US"/>
    <n v="0"/>
    <x v="37"/>
    <n v="0"/>
    <n v="2"/>
    <n v="0"/>
    <n v="0"/>
    <n v="0"/>
    <n v="0"/>
  </r>
  <r>
    <n v="94085"/>
    <n v="84038013"/>
    <s v="US"/>
    <s v="USA"/>
    <n v="840"/>
    <n v="38013"/>
    <s v="Burke"/>
    <x v="39"/>
    <s v="US"/>
    <n v="48.790944709999998"/>
    <n v="-102.51821169999999"/>
    <s v="Burke, North Dakota, US"/>
    <n v="0"/>
    <x v="38"/>
    <n v="0"/>
    <n v="2"/>
    <n v="0"/>
    <n v="0"/>
    <n v="0"/>
    <n v="0"/>
  </r>
  <r>
    <n v="94086"/>
    <n v="84038013"/>
    <s v="US"/>
    <s v="USA"/>
    <n v="840"/>
    <n v="38013"/>
    <s v="Burke"/>
    <x v="39"/>
    <s v="US"/>
    <n v="48.790944709999998"/>
    <n v="-102.51821169999999"/>
    <s v="Burke, North Dakota, US"/>
    <n v="0"/>
    <x v="39"/>
    <n v="0"/>
    <n v="2"/>
    <n v="0"/>
    <n v="0"/>
    <n v="0"/>
    <n v="0"/>
  </r>
  <r>
    <n v="94087"/>
    <n v="84038013"/>
    <s v="US"/>
    <s v="USA"/>
    <n v="840"/>
    <n v="38013"/>
    <s v="Burke"/>
    <x v="39"/>
    <s v="US"/>
    <n v="48.790944709999998"/>
    <n v="-102.51821169999999"/>
    <s v="Burke, North Dakota, US"/>
    <n v="0"/>
    <x v="40"/>
    <n v="0"/>
    <n v="2"/>
    <n v="0"/>
    <n v="0"/>
    <n v="0"/>
    <n v="0"/>
  </r>
  <r>
    <n v="94088"/>
    <n v="84038013"/>
    <s v="US"/>
    <s v="USA"/>
    <n v="840"/>
    <n v="38013"/>
    <s v="Burke"/>
    <x v="39"/>
    <s v="US"/>
    <n v="48.790944709999998"/>
    <n v="-102.51821169999999"/>
    <s v="Burke, North Dakota, US"/>
    <n v="0"/>
    <x v="41"/>
    <n v="0"/>
    <n v="2"/>
    <n v="0"/>
    <n v="0"/>
    <n v="0"/>
    <n v="0"/>
  </r>
  <r>
    <n v="94089"/>
    <n v="84038013"/>
    <s v="US"/>
    <s v="USA"/>
    <n v="840"/>
    <n v="38013"/>
    <s v="Burke"/>
    <x v="39"/>
    <s v="US"/>
    <n v="48.790944709999998"/>
    <n v="-102.51821169999999"/>
    <s v="Burke, North Dakota, US"/>
    <n v="0"/>
    <x v="42"/>
    <n v="0"/>
    <n v="2"/>
    <n v="0"/>
    <n v="0"/>
    <n v="0"/>
    <n v="0"/>
  </r>
  <r>
    <n v="94090"/>
    <n v="84038013"/>
    <s v="US"/>
    <s v="USA"/>
    <n v="840"/>
    <n v="38013"/>
    <s v="Burke"/>
    <x v="39"/>
    <s v="US"/>
    <n v="48.790944709999998"/>
    <n v="-102.51821169999999"/>
    <s v="Burke, North Dakota, US"/>
    <n v="0"/>
    <x v="43"/>
    <n v="0"/>
    <n v="2"/>
    <n v="0"/>
    <n v="0"/>
    <n v="0"/>
    <n v="0"/>
  </r>
  <r>
    <n v="94091"/>
    <n v="84038013"/>
    <s v="US"/>
    <s v="USA"/>
    <n v="840"/>
    <n v="38013"/>
    <s v="Burke"/>
    <x v="39"/>
    <s v="US"/>
    <n v="48.790944709999998"/>
    <n v="-102.51821169999999"/>
    <s v="Burke, North Dakota, US"/>
    <n v="0"/>
    <x v="44"/>
    <n v="0"/>
    <n v="2"/>
    <n v="0"/>
    <n v="0"/>
    <n v="0"/>
    <n v="0"/>
  </r>
  <r>
    <n v="94092"/>
    <n v="84038013"/>
    <s v="US"/>
    <s v="USA"/>
    <n v="840"/>
    <n v="38013"/>
    <s v="Burke"/>
    <x v="39"/>
    <s v="US"/>
    <n v="48.790944709999998"/>
    <n v="-102.51821169999999"/>
    <s v="Burke, North Dakota, US"/>
    <n v="0"/>
    <x v="45"/>
    <n v="0"/>
    <n v="2"/>
    <n v="0"/>
    <n v="0"/>
    <n v="0"/>
    <n v="0"/>
  </r>
  <r>
    <n v="94093"/>
    <n v="84038013"/>
    <s v="US"/>
    <s v="USA"/>
    <n v="840"/>
    <n v="38013"/>
    <s v="Burke"/>
    <x v="39"/>
    <s v="US"/>
    <n v="48.790944709999998"/>
    <n v="-102.51821169999999"/>
    <s v="Burke, North Dakota, US"/>
    <n v="0"/>
    <x v="46"/>
    <n v="0"/>
    <n v="2"/>
    <n v="0"/>
    <n v="0"/>
    <n v="0"/>
    <n v="0"/>
  </r>
  <r>
    <n v="94094"/>
    <n v="84038015"/>
    <s v="US"/>
    <s v="USA"/>
    <n v="840"/>
    <n v="38015"/>
    <s v="Burleigh"/>
    <x v="39"/>
    <s v="US"/>
    <n v="46.978473749999999"/>
    <n v="-100.4645214"/>
    <s v="Burleigh, North Dakota, US"/>
    <n v="0"/>
    <x v="0"/>
    <n v="0"/>
    <n v="0"/>
    <n v="0"/>
    <n v="0"/>
    <n v="0"/>
    <n v="0"/>
  </r>
  <r>
    <n v="94095"/>
    <n v="84038015"/>
    <s v="US"/>
    <s v="USA"/>
    <n v="840"/>
    <n v="38015"/>
    <s v="Burleigh"/>
    <x v="39"/>
    <s v="US"/>
    <n v="46.978473749999999"/>
    <n v="-100.4645214"/>
    <s v="Burleigh, North Dakota, US"/>
    <n v="0"/>
    <x v="1"/>
    <n v="0"/>
    <n v="0"/>
    <n v="0"/>
    <n v="0"/>
    <n v="0"/>
    <n v="0"/>
  </r>
  <r>
    <n v="94096"/>
    <n v="84038015"/>
    <s v="US"/>
    <s v="USA"/>
    <n v="840"/>
    <n v="38015"/>
    <s v="Burleigh"/>
    <x v="39"/>
    <s v="US"/>
    <n v="46.978473749999999"/>
    <n v="-100.4645214"/>
    <s v="Burleigh, North Dakota, US"/>
    <n v="0"/>
    <x v="2"/>
    <n v="0"/>
    <n v="0"/>
    <n v="0"/>
    <n v="0"/>
    <n v="0"/>
    <n v="0"/>
  </r>
  <r>
    <n v="94097"/>
    <n v="84038015"/>
    <s v="US"/>
    <s v="USA"/>
    <n v="840"/>
    <n v="38015"/>
    <s v="Burleigh"/>
    <x v="39"/>
    <s v="US"/>
    <n v="46.978473749999999"/>
    <n v="-100.4645214"/>
    <s v="Burleigh, North Dakota, US"/>
    <n v="0"/>
    <x v="3"/>
    <n v="0"/>
    <n v="0"/>
    <n v="0"/>
    <n v="0"/>
    <n v="0"/>
    <n v="0"/>
  </r>
  <r>
    <n v="94098"/>
    <n v="84038015"/>
    <s v="US"/>
    <s v="USA"/>
    <n v="840"/>
    <n v="38015"/>
    <s v="Burleigh"/>
    <x v="39"/>
    <s v="US"/>
    <n v="46.978473749999999"/>
    <n v="-100.4645214"/>
    <s v="Burleigh, North Dakota, US"/>
    <n v="0"/>
    <x v="4"/>
    <n v="0"/>
    <n v="0"/>
    <n v="0"/>
    <n v="0"/>
    <n v="0"/>
    <n v="0"/>
  </r>
  <r>
    <n v="94099"/>
    <n v="84038015"/>
    <s v="US"/>
    <s v="USA"/>
    <n v="840"/>
    <n v="38015"/>
    <s v="Burleigh"/>
    <x v="39"/>
    <s v="US"/>
    <n v="46.978473749999999"/>
    <n v="-100.4645214"/>
    <s v="Burleigh, North Dakota, US"/>
    <n v="0"/>
    <x v="5"/>
    <n v="0"/>
    <n v="0"/>
    <n v="0"/>
    <n v="0"/>
    <n v="0"/>
    <n v="0"/>
  </r>
  <r>
    <n v="94100"/>
    <n v="84038015"/>
    <s v="US"/>
    <s v="USA"/>
    <n v="840"/>
    <n v="38015"/>
    <s v="Burleigh"/>
    <x v="39"/>
    <s v="US"/>
    <n v="46.978473749999999"/>
    <n v="-100.4645214"/>
    <s v="Burleigh, North Dakota, US"/>
    <n v="0"/>
    <x v="6"/>
    <n v="0"/>
    <n v="0"/>
    <n v="0"/>
    <n v="0"/>
    <n v="0"/>
    <n v="0"/>
  </r>
  <r>
    <n v="94101"/>
    <n v="84038015"/>
    <s v="US"/>
    <s v="USA"/>
    <n v="840"/>
    <n v="38015"/>
    <s v="Burleigh"/>
    <x v="39"/>
    <s v="US"/>
    <n v="46.978473749999999"/>
    <n v="-100.4645214"/>
    <s v="Burleigh, North Dakota, US"/>
    <n v="0"/>
    <x v="7"/>
    <n v="0"/>
    <n v="0"/>
    <n v="0"/>
    <n v="0"/>
    <n v="0"/>
    <n v="0"/>
  </r>
  <r>
    <n v="94102"/>
    <n v="84038015"/>
    <s v="US"/>
    <s v="USA"/>
    <n v="840"/>
    <n v="38015"/>
    <s v="Burleigh"/>
    <x v="39"/>
    <s v="US"/>
    <n v="46.978473749999999"/>
    <n v="-100.4645214"/>
    <s v="Burleigh, North Dakota, US"/>
    <n v="0"/>
    <x v="8"/>
    <n v="0"/>
    <n v="0"/>
    <n v="0"/>
    <n v="0"/>
    <n v="0"/>
    <n v="0"/>
  </r>
  <r>
    <n v="94103"/>
    <n v="84038015"/>
    <s v="US"/>
    <s v="USA"/>
    <n v="840"/>
    <n v="38015"/>
    <s v="Burleigh"/>
    <x v="39"/>
    <s v="US"/>
    <n v="46.978473749999999"/>
    <n v="-100.4645214"/>
    <s v="Burleigh, North Dakota, US"/>
    <n v="0"/>
    <x v="9"/>
    <n v="0"/>
    <n v="0"/>
    <n v="0"/>
    <n v="0"/>
    <n v="0"/>
    <n v="0"/>
  </r>
  <r>
    <n v="94104"/>
    <n v="84038015"/>
    <s v="US"/>
    <s v="USA"/>
    <n v="840"/>
    <n v="38015"/>
    <s v="Burleigh"/>
    <x v="39"/>
    <s v="US"/>
    <n v="46.978473749999999"/>
    <n v="-100.4645214"/>
    <s v="Burleigh, North Dakota, US"/>
    <n v="0"/>
    <x v="10"/>
    <n v="0"/>
    <n v="0"/>
    <n v="0"/>
    <n v="0"/>
    <n v="0"/>
    <n v="0"/>
  </r>
  <r>
    <n v="94105"/>
    <n v="84038015"/>
    <s v="US"/>
    <s v="USA"/>
    <n v="840"/>
    <n v="38015"/>
    <s v="Burleigh"/>
    <x v="39"/>
    <s v="US"/>
    <n v="46.978473749999999"/>
    <n v="-100.4645214"/>
    <s v="Burleigh, North Dakota, US"/>
    <n v="0"/>
    <x v="11"/>
    <n v="0"/>
    <n v="0"/>
    <n v="0"/>
    <n v="0"/>
    <n v="0"/>
    <n v="0"/>
  </r>
  <r>
    <n v="94106"/>
    <n v="84038015"/>
    <s v="US"/>
    <s v="USA"/>
    <n v="840"/>
    <n v="38015"/>
    <s v="Burleigh"/>
    <x v="39"/>
    <s v="US"/>
    <n v="46.978473749999999"/>
    <n v="-100.4645214"/>
    <s v="Burleigh, North Dakota, US"/>
    <n v="0"/>
    <x v="12"/>
    <n v="0"/>
    <n v="0"/>
    <n v="0"/>
    <n v="0"/>
    <n v="0"/>
    <n v="0"/>
  </r>
  <r>
    <n v="94107"/>
    <n v="84038015"/>
    <s v="US"/>
    <s v="USA"/>
    <n v="840"/>
    <n v="38015"/>
    <s v="Burleigh"/>
    <x v="39"/>
    <s v="US"/>
    <n v="46.978473749999999"/>
    <n v="-100.4645214"/>
    <s v="Burleigh, North Dakota, US"/>
    <n v="0"/>
    <x v="13"/>
    <n v="0"/>
    <n v="0"/>
    <n v="0"/>
    <n v="0"/>
    <n v="0"/>
    <n v="0"/>
  </r>
  <r>
    <n v="94108"/>
    <n v="84038015"/>
    <s v="US"/>
    <s v="USA"/>
    <n v="840"/>
    <n v="38015"/>
    <s v="Burleigh"/>
    <x v="39"/>
    <s v="US"/>
    <n v="46.978473749999999"/>
    <n v="-100.4645214"/>
    <s v="Burleigh, North Dakota, US"/>
    <n v="0"/>
    <x v="14"/>
    <n v="0"/>
    <n v="0"/>
    <n v="0"/>
    <n v="0"/>
    <n v="0"/>
    <n v="0"/>
  </r>
  <r>
    <n v="94109"/>
    <n v="84038015"/>
    <s v="US"/>
    <s v="USA"/>
    <n v="840"/>
    <n v="38015"/>
    <s v="Burleigh"/>
    <x v="39"/>
    <s v="US"/>
    <n v="46.978473749999999"/>
    <n v="-100.4645214"/>
    <s v="Burleigh, North Dakota, US"/>
    <n v="0"/>
    <x v="15"/>
    <n v="0"/>
    <n v="0"/>
    <n v="0"/>
    <n v="0"/>
    <n v="0"/>
    <n v="0"/>
  </r>
  <r>
    <n v="94110"/>
    <n v="84038015"/>
    <s v="US"/>
    <s v="USA"/>
    <n v="840"/>
    <n v="38015"/>
    <s v="Burleigh"/>
    <x v="39"/>
    <s v="US"/>
    <n v="46.978473749999999"/>
    <n v="-100.4645214"/>
    <s v="Burleigh, North Dakota, US"/>
    <n v="0"/>
    <x v="16"/>
    <n v="0"/>
    <n v="0"/>
    <n v="0"/>
    <n v="0"/>
    <n v="0"/>
    <n v="0"/>
  </r>
  <r>
    <n v="94111"/>
    <n v="84038015"/>
    <s v="US"/>
    <s v="USA"/>
    <n v="840"/>
    <n v="38015"/>
    <s v="Burleigh"/>
    <x v="39"/>
    <s v="US"/>
    <n v="46.978473749999999"/>
    <n v="-100.4645214"/>
    <s v="Burleigh, North Dakota, US"/>
    <n v="0"/>
    <x v="17"/>
    <n v="2"/>
    <n v="2"/>
    <n v="0"/>
    <n v="0.66666666666666663"/>
    <n v="0"/>
    <n v="0"/>
  </r>
  <r>
    <n v="94112"/>
    <n v="84038015"/>
    <s v="US"/>
    <s v="USA"/>
    <n v="840"/>
    <n v="38015"/>
    <s v="Burleigh"/>
    <x v="39"/>
    <s v="US"/>
    <n v="46.978473749999999"/>
    <n v="-100.4645214"/>
    <s v="Burleigh, North Dakota, US"/>
    <n v="0"/>
    <x v="18"/>
    <n v="9"/>
    <n v="11"/>
    <n v="0"/>
    <n v="3.6666666666666665"/>
    <n v="0"/>
    <n v="0"/>
  </r>
  <r>
    <n v="94113"/>
    <n v="84038015"/>
    <s v="US"/>
    <s v="USA"/>
    <n v="840"/>
    <n v="38015"/>
    <s v="Burleigh"/>
    <x v="39"/>
    <s v="US"/>
    <n v="46.978473749999999"/>
    <n v="-100.4645214"/>
    <s v="Burleigh, North Dakota, US"/>
    <n v="0"/>
    <x v="19"/>
    <n v="2"/>
    <n v="13"/>
    <n v="0"/>
    <n v="4.333333333333333"/>
    <n v="0"/>
    <n v="0"/>
  </r>
  <r>
    <n v="94114"/>
    <n v="84038015"/>
    <s v="US"/>
    <s v="USA"/>
    <n v="840"/>
    <n v="38015"/>
    <s v="Burleigh"/>
    <x v="39"/>
    <s v="US"/>
    <n v="46.978473749999999"/>
    <n v="-100.4645214"/>
    <s v="Burleigh, North Dakota, US"/>
    <n v="0"/>
    <x v="20"/>
    <n v="2"/>
    <n v="15"/>
    <n v="0"/>
    <n v="4.333333333333333"/>
    <n v="0"/>
    <n v="0"/>
  </r>
  <r>
    <n v="94115"/>
    <n v="84038015"/>
    <s v="US"/>
    <s v="USA"/>
    <n v="840"/>
    <n v="38015"/>
    <s v="Burleigh"/>
    <x v="39"/>
    <s v="US"/>
    <n v="46.978473749999999"/>
    <n v="-100.4645214"/>
    <s v="Burleigh, North Dakota, US"/>
    <n v="0"/>
    <x v="21"/>
    <n v="0"/>
    <n v="15"/>
    <n v="0"/>
    <n v="1.3333333333333333"/>
    <n v="0"/>
    <n v="0"/>
  </r>
  <r>
    <n v="94116"/>
    <n v="84038015"/>
    <s v="US"/>
    <s v="USA"/>
    <n v="840"/>
    <n v="38015"/>
    <s v="Burleigh"/>
    <x v="39"/>
    <s v="US"/>
    <n v="46.978473749999999"/>
    <n v="-100.4645214"/>
    <s v="Burleigh, North Dakota, US"/>
    <n v="0"/>
    <x v="22"/>
    <n v="1"/>
    <n v="16"/>
    <n v="0"/>
    <n v="1"/>
    <n v="0"/>
    <n v="0"/>
  </r>
  <r>
    <n v="94117"/>
    <n v="84038015"/>
    <s v="US"/>
    <s v="USA"/>
    <n v="840"/>
    <n v="38015"/>
    <s v="Burleigh"/>
    <x v="39"/>
    <s v="US"/>
    <n v="46.978473749999999"/>
    <n v="-100.4645214"/>
    <s v="Burleigh, North Dakota, US"/>
    <n v="0"/>
    <x v="23"/>
    <n v="2"/>
    <n v="18"/>
    <n v="0"/>
    <n v="1"/>
    <n v="0"/>
    <n v="0"/>
  </r>
  <r>
    <n v="94118"/>
    <n v="84038015"/>
    <s v="US"/>
    <s v="USA"/>
    <n v="840"/>
    <n v="38015"/>
    <s v="Burleigh"/>
    <x v="39"/>
    <s v="US"/>
    <n v="46.978473749999999"/>
    <n v="-100.4645214"/>
    <s v="Burleigh, North Dakota, US"/>
    <n v="0"/>
    <x v="24"/>
    <n v="0"/>
    <n v="18"/>
    <n v="0"/>
    <n v="1"/>
    <n v="0"/>
    <n v="0"/>
  </r>
  <r>
    <n v="94119"/>
    <n v="84038015"/>
    <s v="US"/>
    <s v="USA"/>
    <n v="840"/>
    <n v="38015"/>
    <s v="Burleigh"/>
    <x v="39"/>
    <s v="US"/>
    <n v="46.978473749999999"/>
    <n v="-100.4645214"/>
    <s v="Burleigh, North Dakota, US"/>
    <n v="0"/>
    <x v="25"/>
    <n v="4"/>
    <n v="22"/>
    <n v="0"/>
    <n v="2"/>
    <n v="0"/>
    <n v="0"/>
  </r>
  <r>
    <n v="94120"/>
    <n v="84038015"/>
    <s v="US"/>
    <s v="USA"/>
    <n v="840"/>
    <n v="38015"/>
    <s v="Burleigh"/>
    <x v="39"/>
    <s v="US"/>
    <n v="46.978473749999999"/>
    <n v="-100.4645214"/>
    <s v="Burleigh, North Dakota, US"/>
    <n v="0"/>
    <x v="26"/>
    <n v="3"/>
    <n v="25"/>
    <n v="0"/>
    <n v="2.333333333333333"/>
    <n v="0"/>
    <n v="0"/>
  </r>
  <r>
    <n v="94121"/>
    <n v="84038015"/>
    <s v="US"/>
    <s v="USA"/>
    <n v="840"/>
    <n v="38015"/>
    <s v="Burleigh"/>
    <x v="39"/>
    <s v="US"/>
    <n v="46.978473749999999"/>
    <n v="-100.4645214"/>
    <s v="Burleigh, North Dakota, US"/>
    <n v="0"/>
    <x v="27"/>
    <n v="3"/>
    <n v="28"/>
    <n v="0"/>
    <n v="3.333333333333333"/>
    <n v="0"/>
    <n v="0"/>
  </r>
  <r>
    <n v="94122"/>
    <n v="84038015"/>
    <s v="US"/>
    <s v="USA"/>
    <n v="840"/>
    <n v="38015"/>
    <s v="Burleigh"/>
    <x v="39"/>
    <s v="US"/>
    <n v="46.978473749999999"/>
    <n v="-100.4645214"/>
    <s v="Burleigh, North Dakota, US"/>
    <n v="0"/>
    <x v="28"/>
    <n v="0"/>
    <n v="28"/>
    <n v="0"/>
    <n v="2"/>
    <n v="0"/>
    <n v="0"/>
  </r>
  <r>
    <n v="94123"/>
    <n v="84038015"/>
    <s v="US"/>
    <s v="USA"/>
    <n v="840"/>
    <n v="38015"/>
    <s v="Burleigh"/>
    <x v="39"/>
    <s v="US"/>
    <n v="46.978473749999999"/>
    <n v="-100.4645214"/>
    <s v="Burleigh, North Dakota, US"/>
    <n v="0"/>
    <x v="29"/>
    <n v="1"/>
    <n v="29"/>
    <n v="0"/>
    <n v="1.3333333333333333"/>
    <n v="0"/>
    <n v="0"/>
  </r>
  <r>
    <n v="94124"/>
    <n v="84038015"/>
    <s v="US"/>
    <s v="USA"/>
    <n v="840"/>
    <n v="38015"/>
    <s v="Burleigh"/>
    <x v="39"/>
    <s v="US"/>
    <n v="46.978473749999999"/>
    <n v="-100.4645214"/>
    <s v="Burleigh, North Dakota, US"/>
    <n v="0"/>
    <x v="30"/>
    <n v="0"/>
    <n v="29"/>
    <n v="0"/>
    <n v="0.33333333333333331"/>
    <n v="0"/>
    <n v="0"/>
  </r>
  <r>
    <n v="94125"/>
    <n v="84038015"/>
    <s v="US"/>
    <s v="USA"/>
    <n v="840"/>
    <n v="38015"/>
    <s v="Burleigh"/>
    <x v="39"/>
    <s v="US"/>
    <n v="46.978473749999999"/>
    <n v="-100.4645214"/>
    <s v="Burleigh, North Dakota, US"/>
    <n v="0"/>
    <x v="31"/>
    <n v="3"/>
    <n v="32"/>
    <n v="0"/>
    <n v="1.3333333333333333"/>
    <n v="0"/>
    <n v="0"/>
  </r>
  <r>
    <n v="94126"/>
    <n v="84038015"/>
    <s v="US"/>
    <s v="USA"/>
    <n v="840"/>
    <n v="38015"/>
    <s v="Burleigh"/>
    <x v="39"/>
    <s v="US"/>
    <n v="46.978473749999999"/>
    <n v="-100.4645214"/>
    <s v="Burleigh, North Dakota, US"/>
    <n v="0"/>
    <x v="32"/>
    <n v="0"/>
    <n v="32"/>
    <n v="0"/>
    <n v="1"/>
    <n v="0"/>
    <n v="0"/>
  </r>
  <r>
    <n v="94127"/>
    <n v="84038015"/>
    <s v="US"/>
    <s v="USA"/>
    <n v="840"/>
    <n v="38015"/>
    <s v="Burleigh"/>
    <x v="39"/>
    <s v="US"/>
    <n v="46.978473749999999"/>
    <n v="-100.4645214"/>
    <s v="Burleigh, North Dakota, US"/>
    <n v="0"/>
    <x v="33"/>
    <n v="0"/>
    <n v="32"/>
    <n v="0"/>
    <n v="1"/>
    <n v="0"/>
    <n v="0"/>
  </r>
  <r>
    <n v="94128"/>
    <n v="84038015"/>
    <s v="US"/>
    <s v="USA"/>
    <n v="840"/>
    <n v="38015"/>
    <s v="Burleigh"/>
    <x v="39"/>
    <s v="US"/>
    <n v="46.978473749999999"/>
    <n v="-100.4645214"/>
    <s v="Burleigh, North Dakota, US"/>
    <n v="0"/>
    <x v="34"/>
    <n v="2"/>
    <n v="34"/>
    <n v="0"/>
    <n v="0.66666666666666663"/>
    <n v="0"/>
    <n v="0"/>
  </r>
  <r>
    <n v="94129"/>
    <n v="84038015"/>
    <s v="US"/>
    <s v="USA"/>
    <n v="840"/>
    <n v="38015"/>
    <s v="Burleigh"/>
    <x v="39"/>
    <s v="US"/>
    <n v="46.978473749999999"/>
    <n v="-100.4645214"/>
    <s v="Burleigh, North Dakota, US"/>
    <n v="0"/>
    <x v="35"/>
    <n v="3"/>
    <n v="37"/>
    <n v="0"/>
    <n v="1.6666666666666667"/>
    <n v="0"/>
    <n v="0"/>
  </r>
  <r>
    <n v="94130"/>
    <n v="84038015"/>
    <s v="US"/>
    <s v="USA"/>
    <n v="840"/>
    <n v="38015"/>
    <s v="Burleigh"/>
    <x v="39"/>
    <s v="US"/>
    <n v="46.978473749999999"/>
    <n v="-100.4645214"/>
    <s v="Burleigh, North Dakota, US"/>
    <n v="0"/>
    <x v="36"/>
    <n v="1"/>
    <n v="38"/>
    <n v="0"/>
    <n v="2"/>
    <n v="0"/>
    <n v="0"/>
  </r>
  <r>
    <n v="94131"/>
    <n v="84038015"/>
    <s v="US"/>
    <s v="USA"/>
    <n v="840"/>
    <n v="38015"/>
    <s v="Burleigh"/>
    <x v="39"/>
    <s v="US"/>
    <n v="46.978473749999999"/>
    <n v="-100.4645214"/>
    <s v="Burleigh, North Dakota, US"/>
    <n v="0"/>
    <x v="37"/>
    <n v="1"/>
    <n v="39"/>
    <n v="0"/>
    <n v="1.6666666666666667"/>
    <n v="0"/>
    <n v="0"/>
  </r>
  <r>
    <n v="94132"/>
    <n v="84038015"/>
    <s v="US"/>
    <s v="USA"/>
    <n v="840"/>
    <n v="38015"/>
    <s v="Burleigh"/>
    <x v="39"/>
    <s v="US"/>
    <n v="46.978473749999999"/>
    <n v="-100.4645214"/>
    <s v="Burleigh, North Dakota, US"/>
    <n v="0"/>
    <x v="38"/>
    <n v="3"/>
    <n v="42"/>
    <n v="0"/>
    <n v="1.6666666666666667"/>
    <n v="0"/>
    <n v="0"/>
  </r>
  <r>
    <n v="94133"/>
    <n v="84038015"/>
    <s v="US"/>
    <s v="USA"/>
    <n v="840"/>
    <n v="38015"/>
    <s v="Burleigh"/>
    <x v="39"/>
    <s v="US"/>
    <n v="46.978473749999999"/>
    <n v="-100.4645214"/>
    <s v="Burleigh, North Dakota, US"/>
    <n v="0"/>
    <x v="39"/>
    <n v="4"/>
    <n v="46"/>
    <n v="0"/>
    <n v="2.6666666666666665"/>
    <n v="0"/>
    <n v="0"/>
  </r>
  <r>
    <n v="94134"/>
    <n v="84038015"/>
    <s v="US"/>
    <s v="USA"/>
    <n v="840"/>
    <n v="38015"/>
    <s v="Burleigh"/>
    <x v="39"/>
    <s v="US"/>
    <n v="46.978473749999999"/>
    <n v="-100.4645214"/>
    <s v="Burleigh, North Dakota, US"/>
    <n v="0"/>
    <x v="40"/>
    <n v="2"/>
    <n v="48"/>
    <n v="0"/>
    <n v="3"/>
    <n v="0"/>
    <n v="0"/>
  </r>
  <r>
    <n v="94135"/>
    <n v="84038015"/>
    <s v="US"/>
    <s v="USA"/>
    <n v="840"/>
    <n v="38015"/>
    <s v="Burleigh"/>
    <x v="39"/>
    <s v="US"/>
    <n v="46.978473749999999"/>
    <n v="-100.4645214"/>
    <s v="Burleigh, North Dakota, US"/>
    <n v="0"/>
    <x v="41"/>
    <n v="1"/>
    <n v="49"/>
    <n v="0"/>
    <n v="2.333333333333333"/>
    <n v="0"/>
    <n v="0"/>
  </r>
  <r>
    <n v="94136"/>
    <n v="84038015"/>
    <s v="US"/>
    <s v="USA"/>
    <n v="840"/>
    <n v="38015"/>
    <s v="Burleigh"/>
    <x v="39"/>
    <s v="US"/>
    <n v="46.978473749999999"/>
    <n v="-100.4645214"/>
    <s v="Burleigh, North Dakota, US"/>
    <n v="0"/>
    <x v="42"/>
    <n v="1"/>
    <n v="50"/>
    <n v="0"/>
    <n v="1.3333333333333333"/>
    <n v="0"/>
    <n v="0"/>
  </r>
  <r>
    <n v="94137"/>
    <n v="84038015"/>
    <s v="US"/>
    <s v="USA"/>
    <n v="840"/>
    <n v="38015"/>
    <s v="Burleigh"/>
    <x v="39"/>
    <s v="US"/>
    <n v="46.978473749999999"/>
    <n v="-100.4645214"/>
    <s v="Burleigh, North Dakota, US"/>
    <n v="0"/>
    <x v="43"/>
    <n v="1"/>
    <n v="51"/>
    <n v="0"/>
    <n v="1"/>
    <n v="0"/>
    <n v="0"/>
  </r>
  <r>
    <n v="94138"/>
    <n v="84038015"/>
    <s v="US"/>
    <s v="USA"/>
    <n v="840"/>
    <n v="38015"/>
    <s v="Burleigh"/>
    <x v="39"/>
    <s v="US"/>
    <n v="46.978473749999999"/>
    <n v="-100.4645214"/>
    <s v="Burleigh, North Dakota, US"/>
    <n v="0"/>
    <x v="44"/>
    <n v="1"/>
    <n v="52"/>
    <n v="0"/>
    <n v="1"/>
    <n v="0"/>
    <n v="0"/>
  </r>
  <r>
    <n v="94139"/>
    <n v="84038015"/>
    <s v="US"/>
    <s v="USA"/>
    <n v="840"/>
    <n v="38015"/>
    <s v="Burleigh"/>
    <x v="39"/>
    <s v="US"/>
    <n v="46.978473749999999"/>
    <n v="-100.4645214"/>
    <s v="Burleigh, North Dakota, US"/>
    <n v="0"/>
    <x v="45"/>
    <n v="0"/>
    <n v="52"/>
    <n v="0"/>
    <n v="0.66666666666666663"/>
    <n v="0"/>
    <n v="0"/>
  </r>
  <r>
    <n v="94140"/>
    <n v="84038015"/>
    <s v="US"/>
    <s v="USA"/>
    <n v="840"/>
    <n v="38015"/>
    <s v="Burleigh"/>
    <x v="39"/>
    <s v="US"/>
    <n v="46.978473749999999"/>
    <n v="-100.4645214"/>
    <s v="Burleigh, North Dakota, US"/>
    <n v="0"/>
    <x v="46"/>
    <n v="2"/>
    <n v="54"/>
    <n v="0"/>
    <n v="1"/>
    <n v="0"/>
    <n v="0"/>
  </r>
  <r>
    <n v="94141"/>
    <n v="84038017"/>
    <s v="US"/>
    <s v="USA"/>
    <n v="840"/>
    <n v="38017"/>
    <s v="Cass"/>
    <x v="39"/>
    <s v="US"/>
    <n v="46.93201724"/>
    <n v="-97.244471899999994"/>
    <s v="Cass, North Dakota, US"/>
    <n v="0"/>
    <x v="0"/>
    <n v="0"/>
    <n v="0"/>
    <n v="0"/>
    <n v="0"/>
    <n v="0"/>
    <n v="0"/>
  </r>
  <r>
    <n v="94142"/>
    <n v="84038017"/>
    <s v="US"/>
    <s v="USA"/>
    <n v="840"/>
    <n v="38017"/>
    <s v="Cass"/>
    <x v="39"/>
    <s v="US"/>
    <n v="46.93201724"/>
    <n v="-97.244471899999994"/>
    <s v="Cass, North Dakota, US"/>
    <n v="0"/>
    <x v="1"/>
    <n v="0"/>
    <n v="0"/>
    <n v="0"/>
    <n v="0"/>
    <n v="0"/>
    <n v="0"/>
  </r>
  <r>
    <n v="94143"/>
    <n v="84038017"/>
    <s v="US"/>
    <s v="USA"/>
    <n v="840"/>
    <n v="38017"/>
    <s v="Cass"/>
    <x v="39"/>
    <s v="US"/>
    <n v="46.93201724"/>
    <n v="-97.244471899999994"/>
    <s v="Cass, North Dakota, US"/>
    <n v="0"/>
    <x v="2"/>
    <n v="0"/>
    <n v="0"/>
    <n v="0"/>
    <n v="0"/>
    <n v="0"/>
    <n v="0"/>
  </r>
  <r>
    <n v="94144"/>
    <n v="84038017"/>
    <s v="US"/>
    <s v="USA"/>
    <n v="840"/>
    <n v="38017"/>
    <s v="Cass"/>
    <x v="39"/>
    <s v="US"/>
    <n v="46.93201724"/>
    <n v="-97.244471899999994"/>
    <s v="Cass, North Dakota, US"/>
    <n v="0"/>
    <x v="3"/>
    <n v="0"/>
    <n v="0"/>
    <n v="0"/>
    <n v="0"/>
    <n v="0"/>
    <n v="0"/>
  </r>
  <r>
    <n v="94145"/>
    <n v="84038017"/>
    <s v="US"/>
    <s v="USA"/>
    <n v="840"/>
    <n v="38017"/>
    <s v="Cass"/>
    <x v="39"/>
    <s v="US"/>
    <n v="46.93201724"/>
    <n v="-97.244471899999994"/>
    <s v="Cass, North Dakota, US"/>
    <n v="0"/>
    <x v="4"/>
    <n v="0"/>
    <n v="0"/>
    <n v="0"/>
    <n v="0"/>
    <n v="0"/>
    <n v="0"/>
  </r>
  <r>
    <n v="94146"/>
    <n v="84038017"/>
    <s v="US"/>
    <s v="USA"/>
    <n v="840"/>
    <n v="38017"/>
    <s v="Cass"/>
    <x v="39"/>
    <s v="US"/>
    <n v="46.93201724"/>
    <n v="-97.244471899999994"/>
    <s v="Cass, North Dakota, US"/>
    <n v="0"/>
    <x v="5"/>
    <n v="0"/>
    <n v="0"/>
    <n v="0"/>
    <n v="0"/>
    <n v="0"/>
    <n v="0"/>
  </r>
  <r>
    <n v="94147"/>
    <n v="84038017"/>
    <s v="US"/>
    <s v="USA"/>
    <n v="840"/>
    <n v="38017"/>
    <s v="Cass"/>
    <x v="39"/>
    <s v="US"/>
    <n v="46.93201724"/>
    <n v="-97.244471899999994"/>
    <s v="Cass, North Dakota, US"/>
    <n v="0"/>
    <x v="6"/>
    <n v="0"/>
    <n v="0"/>
    <n v="0"/>
    <n v="0"/>
    <n v="0"/>
    <n v="0"/>
  </r>
  <r>
    <n v="94148"/>
    <n v="84038017"/>
    <s v="US"/>
    <s v="USA"/>
    <n v="840"/>
    <n v="38017"/>
    <s v="Cass"/>
    <x v="39"/>
    <s v="US"/>
    <n v="46.93201724"/>
    <n v="-97.244471899999994"/>
    <s v="Cass, North Dakota, US"/>
    <n v="0"/>
    <x v="7"/>
    <n v="0"/>
    <n v="0"/>
    <n v="0"/>
    <n v="0"/>
    <n v="0"/>
    <n v="0"/>
  </r>
  <r>
    <n v="94149"/>
    <n v="84038017"/>
    <s v="US"/>
    <s v="USA"/>
    <n v="840"/>
    <n v="38017"/>
    <s v="Cass"/>
    <x v="39"/>
    <s v="US"/>
    <n v="46.93201724"/>
    <n v="-97.244471899999994"/>
    <s v="Cass, North Dakota, US"/>
    <n v="0"/>
    <x v="8"/>
    <n v="0"/>
    <n v="0"/>
    <n v="0"/>
    <n v="0"/>
    <n v="0"/>
    <n v="0"/>
  </r>
  <r>
    <n v="94150"/>
    <n v="84038017"/>
    <s v="US"/>
    <s v="USA"/>
    <n v="840"/>
    <n v="38017"/>
    <s v="Cass"/>
    <x v="39"/>
    <s v="US"/>
    <n v="46.93201724"/>
    <n v="-97.244471899999994"/>
    <s v="Cass, North Dakota, US"/>
    <n v="0"/>
    <x v="9"/>
    <n v="0"/>
    <n v="0"/>
    <n v="0"/>
    <n v="0"/>
    <n v="0"/>
    <n v="0"/>
  </r>
  <r>
    <n v="94151"/>
    <n v="84038017"/>
    <s v="US"/>
    <s v="USA"/>
    <n v="840"/>
    <n v="38017"/>
    <s v="Cass"/>
    <x v="39"/>
    <s v="US"/>
    <n v="46.93201724"/>
    <n v="-97.244471899999994"/>
    <s v="Cass, North Dakota, US"/>
    <n v="0"/>
    <x v="10"/>
    <n v="0"/>
    <n v="0"/>
    <n v="0"/>
    <n v="0"/>
    <n v="0"/>
    <n v="0"/>
  </r>
  <r>
    <n v="94152"/>
    <n v="84038017"/>
    <s v="US"/>
    <s v="USA"/>
    <n v="840"/>
    <n v="38017"/>
    <s v="Cass"/>
    <x v="39"/>
    <s v="US"/>
    <n v="46.93201724"/>
    <n v="-97.244471899999994"/>
    <s v="Cass, North Dakota, US"/>
    <n v="0"/>
    <x v="11"/>
    <n v="0"/>
    <n v="0"/>
    <n v="0"/>
    <n v="0"/>
    <n v="0"/>
    <n v="0"/>
  </r>
  <r>
    <n v="94153"/>
    <n v="84038017"/>
    <s v="US"/>
    <s v="USA"/>
    <n v="840"/>
    <n v="38017"/>
    <s v="Cass"/>
    <x v="39"/>
    <s v="US"/>
    <n v="46.93201724"/>
    <n v="-97.244471899999994"/>
    <s v="Cass, North Dakota, US"/>
    <n v="0"/>
    <x v="12"/>
    <n v="0"/>
    <n v="0"/>
    <n v="0"/>
    <n v="0"/>
    <n v="0"/>
    <n v="0"/>
  </r>
  <r>
    <n v="94154"/>
    <n v="84038017"/>
    <s v="US"/>
    <s v="USA"/>
    <n v="840"/>
    <n v="38017"/>
    <s v="Cass"/>
    <x v="39"/>
    <s v="US"/>
    <n v="46.93201724"/>
    <n v="-97.244471899999994"/>
    <s v="Cass, North Dakota, US"/>
    <n v="0"/>
    <x v="13"/>
    <n v="0"/>
    <n v="0"/>
    <n v="0"/>
    <n v="0"/>
    <n v="0"/>
    <n v="0"/>
  </r>
  <r>
    <n v="94155"/>
    <n v="84038017"/>
    <s v="US"/>
    <s v="USA"/>
    <n v="840"/>
    <n v="38017"/>
    <s v="Cass"/>
    <x v="39"/>
    <s v="US"/>
    <n v="46.93201724"/>
    <n v="-97.244471899999994"/>
    <s v="Cass, North Dakota, US"/>
    <n v="0"/>
    <x v="14"/>
    <n v="0"/>
    <n v="0"/>
    <n v="0"/>
    <n v="0"/>
    <n v="0"/>
    <n v="0"/>
  </r>
  <r>
    <n v="94156"/>
    <n v="84038017"/>
    <s v="US"/>
    <s v="USA"/>
    <n v="840"/>
    <n v="38017"/>
    <s v="Cass"/>
    <x v="39"/>
    <s v="US"/>
    <n v="46.93201724"/>
    <n v="-97.244471899999994"/>
    <s v="Cass, North Dakota, US"/>
    <n v="0"/>
    <x v="15"/>
    <n v="0"/>
    <n v="0"/>
    <n v="0"/>
    <n v="0"/>
    <n v="0"/>
    <n v="0"/>
  </r>
  <r>
    <n v="94157"/>
    <n v="84038017"/>
    <s v="US"/>
    <s v="USA"/>
    <n v="840"/>
    <n v="38017"/>
    <s v="Cass"/>
    <x v="39"/>
    <s v="US"/>
    <n v="46.93201724"/>
    <n v="-97.244471899999994"/>
    <s v="Cass, North Dakota, US"/>
    <n v="0"/>
    <x v="16"/>
    <n v="1"/>
    <n v="1"/>
    <n v="0"/>
    <n v="0.33333333333333331"/>
    <n v="0"/>
    <n v="0"/>
  </r>
  <r>
    <n v="94158"/>
    <n v="84038017"/>
    <s v="US"/>
    <s v="USA"/>
    <n v="840"/>
    <n v="38017"/>
    <s v="Cass"/>
    <x v="39"/>
    <s v="US"/>
    <n v="46.93201724"/>
    <n v="-97.244471899999994"/>
    <s v="Cass, North Dakota, US"/>
    <n v="0"/>
    <x v="17"/>
    <n v="0"/>
    <n v="1"/>
    <n v="0"/>
    <n v="0.33333333333333331"/>
    <n v="0"/>
    <n v="0"/>
  </r>
  <r>
    <n v="94159"/>
    <n v="84038017"/>
    <s v="US"/>
    <s v="USA"/>
    <n v="840"/>
    <n v="38017"/>
    <s v="Cass"/>
    <x v="39"/>
    <s v="US"/>
    <n v="46.93201724"/>
    <n v="-97.244471899999994"/>
    <s v="Cass, North Dakota, US"/>
    <n v="0"/>
    <x v="18"/>
    <n v="0"/>
    <n v="1"/>
    <n v="0"/>
    <n v="0.33333333333333331"/>
    <n v="0"/>
    <n v="0"/>
  </r>
  <r>
    <n v="94160"/>
    <n v="84038017"/>
    <s v="US"/>
    <s v="USA"/>
    <n v="840"/>
    <n v="38017"/>
    <s v="Cass"/>
    <x v="39"/>
    <s v="US"/>
    <n v="46.93201724"/>
    <n v="-97.244471899999994"/>
    <s v="Cass, North Dakota, US"/>
    <n v="0"/>
    <x v="19"/>
    <n v="0"/>
    <n v="1"/>
    <n v="0"/>
    <n v="0"/>
    <n v="0"/>
    <n v="0"/>
  </r>
  <r>
    <n v="94161"/>
    <n v="84038017"/>
    <s v="US"/>
    <s v="USA"/>
    <n v="840"/>
    <n v="38017"/>
    <s v="Cass"/>
    <x v="39"/>
    <s v="US"/>
    <n v="46.93201724"/>
    <n v="-97.244471899999994"/>
    <s v="Cass, North Dakota, US"/>
    <n v="0"/>
    <x v="20"/>
    <n v="0"/>
    <n v="1"/>
    <n v="0"/>
    <n v="0"/>
    <n v="0"/>
    <n v="0"/>
  </r>
  <r>
    <n v="94162"/>
    <n v="84038017"/>
    <s v="US"/>
    <s v="USA"/>
    <n v="840"/>
    <n v="38017"/>
    <s v="Cass"/>
    <x v="39"/>
    <s v="US"/>
    <n v="46.93201724"/>
    <n v="-97.244471899999994"/>
    <s v="Cass, North Dakota, US"/>
    <n v="0"/>
    <x v="21"/>
    <n v="0"/>
    <n v="1"/>
    <n v="0"/>
    <n v="0"/>
    <n v="0"/>
    <n v="0"/>
  </r>
  <r>
    <n v="94163"/>
    <n v="84038017"/>
    <s v="US"/>
    <s v="USA"/>
    <n v="840"/>
    <n v="38017"/>
    <s v="Cass"/>
    <x v="39"/>
    <s v="US"/>
    <n v="46.93201724"/>
    <n v="-97.244471899999994"/>
    <s v="Cass, North Dakota, US"/>
    <n v="0"/>
    <x v="22"/>
    <n v="0"/>
    <n v="1"/>
    <n v="0"/>
    <n v="0"/>
    <n v="0"/>
    <n v="0"/>
  </r>
  <r>
    <n v="94164"/>
    <n v="84038017"/>
    <s v="US"/>
    <s v="USA"/>
    <n v="840"/>
    <n v="38017"/>
    <s v="Cass"/>
    <x v="39"/>
    <s v="US"/>
    <n v="46.93201724"/>
    <n v="-97.244471899999994"/>
    <s v="Cass, North Dakota, US"/>
    <n v="0"/>
    <x v="23"/>
    <n v="2"/>
    <n v="3"/>
    <n v="0"/>
    <n v="0.66666666666666663"/>
    <n v="0"/>
    <n v="0"/>
  </r>
  <r>
    <n v="94165"/>
    <n v="84038017"/>
    <s v="US"/>
    <s v="USA"/>
    <n v="840"/>
    <n v="38017"/>
    <s v="Cass"/>
    <x v="39"/>
    <s v="US"/>
    <n v="46.93201724"/>
    <n v="-97.244471899999994"/>
    <s v="Cass, North Dakota, US"/>
    <n v="0"/>
    <x v="24"/>
    <n v="3"/>
    <n v="6"/>
    <n v="0"/>
    <n v="1.6666666666666667"/>
    <n v="0"/>
    <n v="0"/>
  </r>
  <r>
    <n v="94166"/>
    <n v="84038017"/>
    <s v="US"/>
    <s v="USA"/>
    <n v="840"/>
    <n v="38017"/>
    <s v="Cass"/>
    <x v="39"/>
    <s v="US"/>
    <n v="46.93201724"/>
    <n v="-97.244471899999994"/>
    <s v="Cass, North Dakota, US"/>
    <n v="0"/>
    <x v="25"/>
    <n v="0"/>
    <n v="6"/>
    <n v="0"/>
    <n v="1.6666666666666667"/>
    <n v="0"/>
    <n v="0"/>
  </r>
  <r>
    <n v="94167"/>
    <n v="84038017"/>
    <s v="US"/>
    <s v="USA"/>
    <n v="840"/>
    <n v="38017"/>
    <s v="Cass"/>
    <x v="39"/>
    <s v="US"/>
    <n v="46.93201724"/>
    <n v="-97.244471899999994"/>
    <s v="Cass, North Dakota, US"/>
    <n v="0"/>
    <x v="26"/>
    <n v="5"/>
    <n v="11"/>
    <n v="0"/>
    <n v="2.6666666666666665"/>
    <n v="1"/>
    <n v="1"/>
  </r>
  <r>
    <n v="94168"/>
    <n v="84038017"/>
    <s v="US"/>
    <s v="USA"/>
    <n v="840"/>
    <n v="38017"/>
    <s v="Cass"/>
    <x v="39"/>
    <s v="US"/>
    <n v="46.93201724"/>
    <n v="-97.244471899999994"/>
    <s v="Cass, North Dakota, US"/>
    <n v="0"/>
    <x v="27"/>
    <n v="7"/>
    <n v="18"/>
    <n v="0"/>
    <n v="4"/>
    <n v="0"/>
    <n v="1"/>
  </r>
  <r>
    <n v="94169"/>
    <n v="84038017"/>
    <s v="US"/>
    <s v="USA"/>
    <n v="840"/>
    <n v="38017"/>
    <s v="Cass"/>
    <x v="39"/>
    <s v="US"/>
    <n v="46.93201724"/>
    <n v="-97.244471899999994"/>
    <s v="Cass, North Dakota, US"/>
    <n v="0"/>
    <x v="28"/>
    <n v="2"/>
    <n v="20"/>
    <n v="0"/>
    <n v="4.666666666666667"/>
    <n v="0"/>
    <n v="1"/>
  </r>
  <r>
    <n v="94170"/>
    <n v="84038017"/>
    <s v="US"/>
    <s v="USA"/>
    <n v="840"/>
    <n v="38017"/>
    <s v="Cass"/>
    <x v="39"/>
    <s v="US"/>
    <n v="46.93201724"/>
    <n v="-97.244471899999994"/>
    <s v="Cass, North Dakota, US"/>
    <n v="0"/>
    <x v="29"/>
    <n v="4"/>
    <n v="24"/>
    <n v="0"/>
    <n v="4.333333333333333"/>
    <n v="0"/>
    <n v="1"/>
  </r>
  <r>
    <n v="94171"/>
    <n v="84038017"/>
    <s v="US"/>
    <s v="USA"/>
    <n v="840"/>
    <n v="38017"/>
    <s v="Cass"/>
    <x v="39"/>
    <s v="US"/>
    <n v="46.93201724"/>
    <n v="-97.244471899999994"/>
    <s v="Cass, North Dakota, US"/>
    <n v="0"/>
    <x v="30"/>
    <n v="8"/>
    <n v="32"/>
    <n v="0"/>
    <n v="4.666666666666667"/>
    <n v="0"/>
    <n v="1"/>
  </r>
  <r>
    <n v="94172"/>
    <n v="84038017"/>
    <s v="US"/>
    <s v="USA"/>
    <n v="840"/>
    <n v="38017"/>
    <s v="Cass"/>
    <x v="39"/>
    <s v="US"/>
    <n v="46.93201724"/>
    <n v="-97.244471899999994"/>
    <s v="Cass, North Dakota, US"/>
    <n v="0"/>
    <x v="31"/>
    <n v="2"/>
    <n v="34"/>
    <n v="0"/>
    <n v="4.666666666666667"/>
    <n v="0"/>
    <n v="1"/>
  </r>
  <r>
    <n v="94173"/>
    <n v="84038017"/>
    <s v="US"/>
    <s v="USA"/>
    <n v="840"/>
    <n v="38017"/>
    <s v="Cass"/>
    <x v="39"/>
    <s v="US"/>
    <n v="46.93201724"/>
    <n v="-97.244471899999994"/>
    <s v="Cass, North Dakota, US"/>
    <n v="0"/>
    <x v="32"/>
    <n v="9"/>
    <n v="43"/>
    <n v="0"/>
    <n v="6.3333333333333321"/>
    <n v="0"/>
    <n v="1"/>
  </r>
  <r>
    <n v="94174"/>
    <n v="84038017"/>
    <s v="US"/>
    <s v="USA"/>
    <n v="840"/>
    <n v="38017"/>
    <s v="Cass"/>
    <x v="39"/>
    <s v="US"/>
    <n v="46.93201724"/>
    <n v="-97.244471899999994"/>
    <s v="Cass, North Dakota, US"/>
    <n v="0"/>
    <x v="33"/>
    <n v="3"/>
    <n v="46"/>
    <n v="0"/>
    <n v="4.666666666666667"/>
    <n v="0"/>
    <n v="1"/>
  </r>
  <r>
    <n v="94175"/>
    <n v="84038017"/>
    <s v="US"/>
    <s v="USA"/>
    <n v="840"/>
    <n v="38017"/>
    <s v="Cass"/>
    <x v="39"/>
    <s v="US"/>
    <n v="46.93201724"/>
    <n v="-97.244471899999994"/>
    <s v="Cass, North Dakota, US"/>
    <n v="0"/>
    <x v="34"/>
    <n v="2"/>
    <n v="48"/>
    <n v="0"/>
    <n v="4.666666666666667"/>
    <n v="0"/>
    <n v="1"/>
  </r>
  <r>
    <n v="94176"/>
    <n v="84038017"/>
    <s v="US"/>
    <s v="USA"/>
    <n v="840"/>
    <n v="38017"/>
    <s v="Cass"/>
    <x v="39"/>
    <s v="US"/>
    <n v="46.93201724"/>
    <n v="-97.244471899999994"/>
    <s v="Cass, North Dakota, US"/>
    <n v="0"/>
    <x v="35"/>
    <n v="6"/>
    <n v="54"/>
    <n v="0"/>
    <n v="3.6666666666666665"/>
    <n v="0"/>
    <n v="1"/>
  </r>
  <r>
    <n v="94177"/>
    <n v="84038017"/>
    <s v="US"/>
    <s v="USA"/>
    <n v="840"/>
    <n v="38017"/>
    <s v="Cass"/>
    <x v="39"/>
    <s v="US"/>
    <n v="46.93201724"/>
    <n v="-97.244471899999994"/>
    <s v="Cass, North Dakota, US"/>
    <n v="0"/>
    <x v="36"/>
    <n v="11"/>
    <n v="65"/>
    <n v="0"/>
    <n v="6.3333333333333321"/>
    <n v="0"/>
    <n v="1"/>
  </r>
  <r>
    <n v="94178"/>
    <n v="84038017"/>
    <s v="US"/>
    <s v="USA"/>
    <n v="840"/>
    <n v="38017"/>
    <s v="Cass"/>
    <x v="39"/>
    <s v="US"/>
    <n v="46.93201724"/>
    <n v="-97.244471899999994"/>
    <s v="Cass, North Dakota, US"/>
    <n v="0"/>
    <x v="37"/>
    <n v="5"/>
    <n v="70"/>
    <n v="0"/>
    <n v="7.3333333333333321"/>
    <n v="0"/>
    <n v="1"/>
  </r>
  <r>
    <n v="94179"/>
    <n v="84038017"/>
    <s v="US"/>
    <s v="USA"/>
    <n v="840"/>
    <n v="38017"/>
    <s v="Cass"/>
    <x v="39"/>
    <s v="US"/>
    <n v="46.93201724"/>
    <n v="-97.244471899999994"/>
    <s v="Cass, North Dakota, US"/>
    <n v="0"/>
    <x v="38"/>
    <n v="7"/>
    <n v="77"/>
    <n v="0"/>
    <n v="7.6666666666666679"/>
    <n v="0"/>
    <n v="1"/>
  </r>
  <r>
    <n v="94180"/>
    <n v="84038017"/>
    <s v="US"/>
    <s v="USA"/>
    <n v="840"/>
    <n v="38017"/>
    <s v="Cass"/>
    <x v="39"/>
    <s v="US"/>
    <n v="46.93201724"/>
    <n v="-97.244471899999994"/>
    <s v="Cass, North Dakota, US"/>
    <n v="0"/>
    <x v="39"/>
    <n v="6"/>
    <n v="83"/>
    <n v="0"/>
    <n v="6"/>
    <n v="0"/>
    <n v="1"/>
  </r>
  <r>
    <n v="94181"/>
    <n v="84038017"/>
    <s v="US"/>
    <s v="USA"/>
    <n v="840"/>
    <n v="38017"/>
    <s v="Cass"/>
    <x v="39"/>
    <s v="US"/>
    <n v="46.93201724"/>
    <n v="-97.244471899999994"/>
    <s v="Cass, North Dakota, US"/>
    <n v="0"/>
    <x v="40"/>
    <n v="5"/>
    <n v="88"/>
    <n v="0"/>
    <n v="6"/>
    <n v="0"/>
    <n v="1"/>
  </r>
  <r>
    <n v="94182"/>
    <n v="84038017"/>
    <s v="US"/>
    <s v="USA"/>
    <n v="840"/>
    <n v="38017"/>
    <s v="Cass"/>
    <x v="39"/>
    <s v="US"/>
    <n v="46.93201724"/>
    <n v="-97.244471899999994"/>
    <s v="Cass, North Dakota, US"/>
    <n v="0"/>
    <x v="41"/>
    <n v="7"/>
    <n v="95"/>
    <n v="0"/>
    <n v="6"/>
    <n v="1"/>
    <n v="2"/>
  </r>
  <r>
    <n v="94183"/>
    <n v="84038017"/>
    <s v="US"/>
    <s v="USA"/>
    <n v="840"/>
    <n v="38017"/>
    <s v="Cass"/>
    <x v="39"/>
    <s v="US"/>
    <n v="46.93201724"/>
    <n v="-97.244471899999994"/>
    <s v="Cass, North Dakota, US"/>
    <n v="0"/>
    <x v="42"/>
    <n v="12"/>
    <n v="107"/>
    <n v="0"/>
    <n v="8"/>
    <n v="0"/>
    <n v="2"/>
  </r>
  <r>
    <n v="94184"/>
    <n v="84038017"/>
    <s v="US"/>
    <s v="USA"/>
    <n v="840"/>
    <n v="38017"/>
    <s v="Cass"/>
    <x v="39"/>
    <s v="US"/>
    <n v="46.93201724"/>
    <n v="-97.244471899999994"/>
    <s v="Cass, North Dakota, US"/>
    <n v="-0.25"/>
    <x v="43"/>
    <n v="9"/>
    <n v="116"/>
    <n v="0"/>
    <n v="9.3333333333333339"/>
    <n v="0"/>
    <n v="2"/>
  </r>
  <r>
    <n v="94185"/>
    <n v="84038017"/>
    <s v="US"/>
    <s v="USA"/>
    <n v="840"/>
    <n v="38017"/>
    <s v="Cass"/>
    <x v="39"/>
    <s v="US"/>
    <n v="46.93201724"/>
    <n v="-97.244471899999994"/>
    <s v="Cass, North Dakota, US"/>
    <n v="-0.22222222222222221"/>
    <x v="44"/>
    <n v="7"/>
    <n v="123"/>
    <n v="0"/>
    <n v="9.3333333333333339"/>
    <n v="0"/>
    <n v="2"/>
  </r>
  <r>
    <n v="94186"/>
    <n v="84038017"/>
    <s v="US"/>
    <s v="USA"/>
    <n v="840"/>
    <n v="38017"/>
    <s v="Cass"/>
    <x v="39"/>
    <s v="US"/>
    <n v="46.93201724"/>
    <n v="-97.244471899999994"/>
    <s v="Cass, North Dakota, US"/>
    <n v="0.7142857142857143"/>
    <x v="45"/>
    <n v="12"/>
    <n v="135"/>
    <n v="0"/>
    <n v="9.3333333333333339"/>
    <n v="0"/>
    <n v="2"/>
  </r>
  <r>
    <n v="94187"/>
    <n v="84038017"/>
    <s v="US"/>
    <s v="USA"/>
    <n v="840"/>
    <n v="38017"/>
    <s v="Cass"/>
    <x v="39"/>
    <s v="US"/>
    <n v="46.93201724"/>
    <n v="-97.244471899999994"/>
    <s v="Cass, North Dakota, US"/>
    <n v="0.41666666666666669"/>
    <x v="46"/>
    <n v="17"/>
    <n v="152"/>
    <n v="0"/>
    <n v="12"/>
    <n v="0"/>
    <n v="2"/>
  </r>
  <r>
    <n v="94188"/>
    <n v="84038019"/>
    <s v="US"/>
    <s v="USA"/>
    <n v="840"/>
    <n v="38019"/>
    <s v="Cavalier"/>
    <x v="39"/>
    <s v="US"/>
    <n v="48.772862109999998"/>
    <n v="-98.466852430000003"/>
    <s v="Cavalier, North Dakota, US"/>
    <n v="0"/>
    <x v="0"/>
    <n v="0"/>
    <n v="0"/>
    <n v="0"/>
    <n v="0"/>
    <n v="0"/>
    <n v="0"/>
  </r>
  <r>
    <n v="94189"/>
    <n v="84038019"/>
    <s v="US"/>
    <s v="USA"/>
    <n v="840"/>
    <n v="38019"/>
    <s v="Cavalier"/>
    <x v="39"/>
    <s v="US"/>
    <n v="48.772862109999998"/>
    <n v="-98.466852430000003"/>
    <s v="Cavalier, North Dakota, US"/>
    <n v="0"/>
    <x v="1"/>
    <n v="0"/>
    <n v="0"/>
    <n v="0"/>
    <n v="0"/>
    <n v="0"/>
    <n v="0"/>
  </r>
  <r>
    <n v="94190"/>
    <n v="84038019"/>
    <s v="US"/>
    <s v="USA"/>
    <n v="840"/>
    <n v="38019"/>
    <s v="Cavalier"/>
    <x v="39"/>
    <s v="US"/>
    <n v="48.772862109999998"/>
    <n v="-98.466852430000003"/>
    <s v="Cavalier, North Dakota, US"/>
    <n v="0"/>
    <x v="2"/>
    <n v="0"/>
    <n v="0"/>
    <n v="0"/>
    <n v="0"/>
    <n v="0"/>
    <n v="0"/>
  </r>
  <r>
    <n v="94191"/>
    <n v="84038019"/>
    <s v="US"/>
    <s v="USA"/>
    <n v="840"/>
    <n v="38019"/>
    <s v="Cavalier"/>
    <x v="39"/>
    <s v="US"/>
    <n v="48.772862109999998"/>
    <n v="-98.466852430000003"/>
    <s v="Cavalier, North Dakota, US"/>
    <n v="0"/>
    <x v="3"/>
    <n v="0"/>
    <n v="0"/>
    <n v="0"/>
    <n v="0"/>
    <n v="0"/>
    <n v="0"/>
  </r>
  <r>
    <n v="94192"/>
    <n v="84038019"/>
    <s v="US"/>
    <s v="USA"/>
    <n v="840"/>
    <n v="38019"/>
    <s v="Cavalier"/>
    <x v="39"/>
    <s v="US"/>
    <n v="48.772862109999998"/>
    <n v="-98.466852430000003"/>
    <s v="Cavalier, North Dakota, US"/>
    <n v="0"/>
    <x v="4"/>
    <n v="0"/>
    <n v="0"/>
    <n v="0"/>
    <n v="0"/>
    <n v="0"/>
    <n v="0"/>
  </r>
  <r>
    <n v="94193"/>
    <n v="84038019"/>
    <s v="US"/>
    <s v="USA"/>
    <n v="840"/>
    <n v="38019"/>
    <s v="Cavalier"/>
    <x v="39"/>
    <s v="US"/>
    <n v="48.772862109999998"/>
    <n v="-98.466852430000003"/>
    <s v="Cavalier, North Dakota, US"/>
    <n v="0"/>
    <x v="5"/>
    <n v="0"/>
    <n v="0"/>
    <n v="0"/>
    <n v="0"/>
    <n v="0"/>
    <n v="0"/>
  </r>
  <r>
    <n v="94194"/>
    <n v="84038019"/>
    <s v="US"/>
    <s v="USA"/>
    <n v="840"/>
    <n v="38019"/>
    <s v="Cavalier"/>
    <x v="39"/>
    <s v="US"/>
    <n v="48.772862109999998"/>
    <n v="-98.466852430000003"/>
    <s v="Cavalier, North Dakota, US"/>
    <n v="0"/>
    <x v="6"/>
    <n v="0"/>
    <n v="0"/>
    <n v="0"/>
    <n v="0"/>
    <n v="0"/>
    <n v="0"/>
  </r>
  <r>
    <n v="94195"/>
    <n v="84038019"/>
    <s v="US"/>
    <s v="USA"/>
    <n v="840"/>
    <n v="38019"/>
    <s v="Cavalier"/>
    <x v="39"/>
    <s v="US"/>
    <n v="48.772862109999998"/>
    <n v="-98.466852430000003"/>
    <s v="Cavalier, North Dakota, US"/>
    <n v="0"/>
    <x v="7"/>
    <n v="0"/>
    <n v="0"/>
    <n v="0"/>
    <n v="0"/>
    <n v="0"/>
    <n v="0"/>
  </r>
  <r>
    <n v="94196"/>
    <n v="84038019"/>
    <s v="US"/>
    <s v="USA"/>
    <n v="840"/>
    <n v="38019"/>
    <s v="Cavalier"/>
    <x v="39"/>
    <s v="US"/>
    <n v="48.772862109999998"/>
    <n v="-98.466852430000003"/>
    <s v="Cavalier, North Dakota, US"/>
    <n v="0"/>
    <x v="8"/>
    <n v="0"/>
    <n v="0"/>
    <n v="0"/>
    <n v="0"/>
    <n v="0"/>
    <n v="0"/>
  </r>
  <r>
    <n v="94197"/>
    <n v="84038019"/>
    <s v="US"/>
    <s v="USA"/>
    <n v="840"/>
    <n v="38019"/>
    <s v="Cavalier"/>
    <x v="39"/>
    <s v="US"/>
    <n v="48.772862109999998"/>
    <n v="-98.466852430000003"/>
    <s v="Cavalier, North Dakota, US"/>
    <n v="0"/>
    <x v="9"/>
    <n v="0"/>
    <n v="0"/>
    <n v="0"/>
    <n v="0"/>
    <n v="0"/>
    <n v="0"/>
  </r>
  <r>
    <n v="94198"/>
    <n v="84038019"/>
    <s v="US"/>
    <s v="USA"/>
    <n v="840"/>
    <n v="38019"/>
    <s v="Cavalier"/>
    <x v="39"/>
    <s v="US"/>
    <n v="48.772862109999998"/>
    <n v="-98.466852430000003"/>
    <s v="Cavalier, North Dakota, US"/>
    <n v="0"/>
    <x v="10"/>
    <n v="0"/>
    <n v="0"/>
    <n v="0"/>
    <n v="0"/>
    <n v="0"/>
    <n v="0"/>
  </r>
  <r>
    <n v="94199"/>
    <n v="84038019"/>
    <s v="US"/>
    <s v="USA"/>
    <n v="840"/>
    <n v="38019"/>
    <s v="Cavalier"/>
    <x v="39"/>
    <s v="US"/>
    <n v="48.772862109999998"/>
    <n v="-98.466852430000003"/>
    <s v="Cavalier, North Dakota, US"/>
    <n v="0"/>
    <x v="11"/>
    <n v="0"/>
    <n v="0"/>
    <n v="0"/>
    <n v="0"/>
    <n v="0"/>
    <n v="0"/>
  </r>
  <r>
    <n v="94200"/>
    <n v="84038019"/>
    <s v="US"/>
    <s v="USA"/>
    <n v="840"/>
    <n v="38019"/>
    <s v="Cavalier"/>
    <x v="39"/>
    <s v="US"/>
    <n v="48.772862109999998"/>
    <n v="-98.466852430000003"/>
    <s v="Cavalier, North Dakota, US"/>
    <n v="0"/>
    <x v="12"/>
    <n v="0"/>
    <n v="0"/>
    <n v="0"/>
    <n v="0"/>
    <n v="0"/>
    <n v="0"/>
  </r>
  <r>
    <n v="94201"/>
    <n v="84038019"/>
    <s v="US"/>
    <s v="USA"/>
    <n v="840"/>
    <n v="38019"/>
    <s v="Cavalier"/>
    <x v="39"/>
    <s v="US"/>
    <n v="48.772862109999998"/>
    <n v="-98.466852430000003"/>
    <s v="Cavalier, North Dakota, US"/>
    <n v="0"/>
    <x v="13"/>
    <n v="0"/>
    <n v="0"/>
    <n v="0"/>
    <n v="0"/>
    <n v="0"/>
    <n v="0"/>
  </r>
  <r>
    <n v="94202"/>
    <n v="84038019"/>
    <s v="US"/>
    <s v="USA"/>
    <n v="840"/>
    <n v="38019"/>
    <s v="Cavalier"/>
    <x v="39"/>
    <s v="US"/>
    <n v="48.772862109999998"/>
    <n v="-98.466852430000003"/>
    <s v="Cavalier, North Dakota, US"/>
    <n v="0"/>
    <x v="14"/>
    <n v="0"/>
    <n v="0"/>
    <n v="0"/>
    <n v="0"/>
    <n v="0"/>
    <n v="0"/>
  </r>
  <r>
    <n v="94203"/>
    <n v="84038019"/>
    <s v="US"/>
    <s v="USA"/>
    <n v="840"/>
    <n v="38019"/>
    <s v="Cavalier"/>
    <x v="39"/>
    <s v="US"/>
    <n v="48.772862109999998"/>
    <n v="-98.466852430000003"/>
    <s v="Cavalier, North Dakota, US"/>
    <n v="0"/>
    <x v="15"/>
    <n v="0"/>
    <n v="0"/>
    <n v="0"/>
    <n v="0"/>
    <n v="0"/>
    <n v="0"/>
  </r>
  <r>
    <n v="94204"/>
    <n v="84038019"/>
    <s v="US"/>
    <s v="USA"/>
    <n v="840"/>
    <n v="38019"/>
    <s v="Cavalier"/>
    <x v="39"/>
    <s v="US"/>
    <n v="48.772862109999998"/>
    <n v="-98.466852430000003"/>
    <s v="Cavalier, North Dakota, US"/>
    <n v="0"/>
    <x v="16"/>
    <n v="0"/>
    <n v="0"/>
    <n v="0"/>
    <n v="0"/>
    <n v="0"/>
    <n v="0"/>
  </r>
  <r>
    <n v="94205"/>
    <n v="84038019"/>
    <s v="US"/>
    <s v="USA"/>
    <n v="840"/>
    <n v="38019"/>
    <s v="Cavalier"/>
    <x v="39"/>
    <s v="US"/>
    <n v="48.772862109999998"/>
    <n v="-98.466852430000003"/>
    <s v="Cavalier, North Dakota, US"/>
    <n v="0"/>
    <x v="17"/>
    <n v="0"/>
    <n v="0"/>
    <n v="0"/>
    <n v="0"/>
    <n v="0"/>
    <n v="0"/>
  </r>
  <r>
    <n v="94206"/>
    <n v="84038019"/>
    <s v="US"/>
    <s v="USA"/>
    <n v="840"/>
    <n v="38019"/>
    <s v="Cavalier"/>
    <x v="39"/>
    <s v="US"/>
    <n v="48.772862109999998"/>
    <n v="-98.466852430000003"/>
    <s v="Cavalier, North Dakota, US"/>
    <n v="0"/>
    <x v="18"/>
    <n v="0"/>
    <n v="0"/>
    <n v="0"/>
    <n v="0"/>
    <n v="0"/>
    <n v="0"/>
  </r>
  <r>
    <n v="94207"/>
    <n v="84038019"/>
    <s v="US"/>
    <s v="USA"/>
    <n v="840"/>
    <n v="38019"/>
    <s v="Cavalier"/>
    <x v="39"/>
    <s v="US"/>
    <n v="48.772862109999998"/>
    <n v="-98.466852430000003"/>
    <s v="Cavalier, North Dakota, US"/>
    <n v="0"/>
    <x v="19"/>
    <n v="0"/>
    <n v="0"/>
    <n v="0"/>
    <n v="0"/>
    <n v="0"/>
    <n v="0"/>
  </r>
  <r>
    <n v="94208"/>
    <n v="84038019"/>
    <s v="US"/>
    <s v="USA"/>
    <n v="840"/>
    <n v="38019"/>
    <s v="Cavalier"/>
    <x v="39"/>
    <s v="US"/>
    <n v="48.772862109999998"/>
    <n v="-98.466852430000003"/>
    <s v="Cavalier, North Dakota, US"/>
    <n v="0"/>
    <x v="20"/>
    <n v="0"/>
    <n v="0"/>
    <n v="0"/>
    <n v="0"/>
    <n v="0"/>
    <n v="0"/>
  </r>
  <r>
    <n v="94209"/>
    <n v="84038019"/>
    <s v="US"/>
    <s v="USA"/>
    <n v="840"/>
    <n v="38019"/>
    <s v="Cavalier"/>
    <x v="39"/>
    <s v="US"/>
    <n v="48.772862109999998"/>
    <n v="-98.466852430000003"/>
    <s v="Cavalier, North Dakota, US"/>
    <n v="0"/>
    <x v="21"/>
    <n v="0"/>
    <n v="0"/>
    <n v="0"/>
    <n v="0"/>
    <n v="0"/>
    <n v="0"/>
  </r>
  <r>
    <n v="94210"/>
    <n v="84038019"/>
    <s v="US"/>
    <s v="USA"/>
    <n v="840"/>
    <n v="38019"/>
    <s v="Cavalier"/>
    <x v="39"/>
    <s v="US"/>
    <n v="48.772862109999998"/>
    <n v="-98.466852430000003"/>
    <s v="Cavalier, North Dakota, US"/>
    <n v="0"/>
    <x v="22"/>
    <n v="0"/>
    <n v="0"/>
    <n v="0"/>
    <n v="0"/>
    <n v="0"/>
    <n v="0"/>
  </r>
  <r>
    <n v="94211"/>
    <n v="84038019"/>
    <s v="US"/>
    <s v="USA"/>
    <n v="840"/>
    <n v="38019"/>
    <s v="Cavalier"/>
    <x v="39"/>
    <s v="US"/>
    <n v="48.772862109999998"/>
    <n v="-98.466852430000003"/>
    <s v="Cavalier, North Dakota, US"/>
    <n v="0"/>
    <x v="23"/>
    <n v="0"/>
    <n v="0"/>
    <n v="0"/>
    <n v="0"/>
    <n v="0"/>
    <n v="0"/>
  </r>
  <r>
    <n v="94212"/>
    <n v="84038019"/>
    <s v="US"/>
    <s v="USA"/>
    <n v="840"/>
    <n v="38019"/>
    <s v="Cavalier"/>
    <x v="39"/>
    <s v="US"/>
    <n v="48.772862109999998"/>
    <n v="-98.466852430000003"/>
    <s v="Cavalier, North Dakota, US"/>
    <n v="0"/>
    <x v="24"/>
    <n v="0"/>
    <n v="0"/>
    <n v="0"/>
    <n v="0"/>
    <n v="0"/>
    <n v="0"/>
  </r>
  <r>
    <n v="94213"/>
    <n v="84038019"/>
    <s v="US"/>
    <s v="USA"/>
    <n v="840"/>
    <n v="38019"/>
    <s v="Cavalier"/>
    <x v="39"/>
    <s v="US"/>
    <n v="48.772862109999998"/>
    <n v="-98.466852430000003"/>
    <s v="Cavalier, North Dakota, US"/>
    <n v="0"/>
    <x v="25"/>
    <n v="0"/>
    <n v="0"/>
    <n v="0"/>
    <n v="0"/>
    <n v="0"/>
    <n v="0"/>
  </r>
  <r>
    <n v="94214"/>
    <n v="84038019"/>
    <s v="US"/>
    <s v="USA"/>
    <n v="840"/>
    <n v="38019"/>
    <s v="Cavalier"/>
    <x v="39"/>
    <s v="US"/>
    <n v="48.772862109999998"/>
    <n v="-98.466852430000003"/>
    <s v="Cavalier, North Dakota, US"/>
    <n v="0"/>
    <x v="26"/>
    <n v="0"/>
    <n v="0"/>
    <n v="0"/>
    <n v="0"/>
    <n v="0"/>
    <n v="0"/>
  </r>
  <r>
    <n v="94215"/>
    <n v="84038019"/>
    <s v="US"/>
    <s v="USA"/>
    <n v="840"/>
    <n v="38019"/>
    <s v="Cavalier"/>
    <x v="39"/>
    <s v="US"/>
    <n v="48.772862109999998"/>
    <n v="-98.466852430000003"/>
    <s v="Cavalier, North Dakota, US"/>
    <n v="0"/>
    <x v="27"/>
    <n v="0"/>
    <n v="0"/>
    <n v="0"/>
    <n v="0"/>
    <n v="0"/>
    <n v="0"/>
  </r>
  <r>
    <n v="94216"/>
    <n v="84038019"/>
    <s v="US"/>
    <s v="USA"/>
    <n v="840"/>
    <n v="38019"/>
    <s v="Cavalier"/>
    <x v="39"/>
    <s v="US"/>
    <n v="48.772862109999998"/>
    <n v="-98.466852430000003"/>
    <s v="Cavalier, North Dakota, US"/>
    <n v="0"/>
    <x v="28"/>
    <n v="0"/>
    <n v="0"/>
    <n v="0"/>
    <n v="0"/>
    <n v="0"/>
    <n v="0"/>
  </r>
  <r>
    <n v="94217"/>
    <n v="84038019"/>
    <s v="US"/>
    <s v="USA"/>
    <n v="840"/>
    <n v="38019"/>
    <s v="Cavalier"/>
    <x v="39"/>
    <s v="US"/>
    <n v="48.772862109999998"/>
    <n v="-98.466852430000003"/>
    <s v="Cavalier, North Dakota, US"/>
    <n v="0"/>
    <x v="29"/>
    <n v="0"/>
    <n v="0"/>
    <n v="0"/>
    <n v="0"/>
    <n v="0"/>
    <n v="0"/>
  </r>
  <r>
    <n v="94218"/>
    <n v="84038019"/>
    <s v="US"/>
    <s v="USA"/>
    <n v="840"/>
    <n v="38019"/>
    <s v="Cavalier"/>
    <x v="39"/>
    <s v="US"/>
    <n v="48.772862109999998"/>
    <n v="-98.466852430000003"/>
    <s v="Cavalier, North Dakota, US"/>
    <n v="0"/>
    <x v="30"/>
    <n v="0"/>
    <n v="0"/>
    <n v="0"/>
    <n v="0"/>
    <n v="0"/>
    <n v="0"/>
  </r>
  <r>
    <n v="94219"/>
    <n v="84038019"/>
    <s v="US"/>
    <s v="USA"/>
    <n v="840"/>
    <n v="38019"/>
    <s v="Cavalier"/>
    <x v="39"/>
    <s v="US"/>
    <n v="48.772862109999998"/>
    <n v="-98.466852430000003"/>
    <s v="Cavalier, North Dakota, US"/>
    <n v="0"/>
    <x v="31"/>
    <n v="0"/>
    <n v="0"/>
    <n v="0"/>
    <n v="0"/>
    <n v="0"/>
    <n v="0"/>
  </r>
  <r>
    <n v="94220"/>
    <n v="84038019"/>
    <s v="US"/>
    <s v="USA"/>
    <n v="840"/>
    <n v="38019"/>
    <s v="Cavalier"/>
    <x v="39"/>
    <s v="US"/>
    <n v="48.772862109999998"/>
    <n v="-98.466852430000003"/>
    <s v="Cavalier, North Dakota, US"/>
    <n v="0"/>
    <x v="32"/>
    <n v="0"/>
    <n v="0"/>
    <n v="0"/>
    <n v="0"/>
    <n v="0"/>
    <n v="0"/>
  </r>
  <r>
    <n v="94221"/>
    <n v="84038019"/>
    <s v="US"/>
    <s v="USA"/>
    <n v="840"/>
    <n v="38019"/>
    <s v="Cavalier"/>
    <x v="39"/>
    <s v="US"/>
    <n v="48.772862109999998"/>
    <n v="-98.466852430000003"/>
    <s v="Cavalier, North Dakota, US"/>
    <n v="0"/>
    <x v="33"/>
    <n v="0"/>
    <n v="0"/>
    <n v="0"/>
    <n v="0"/>
    <n v="0"/>
    <n v="0"/>
  </r>
  <r>
    <n v="94222"/>
    <n v="84038019"/>
    <s v="US"/>
    <s v="USA"/>
    <n v="840"/>
    <n v="38019"/>
    <s v="Cavalier"/>
    <x v="39"/>
    <s v="US"/>
    <n v="48.772862109999998"/>
    <n v="-98.466852430000003"/>
    <s v="Cavalier, North Dakota, US"/>
    <n v="0"/>
    <x v="34"/>
    <n v="0"/>
    <n v="0"/>
    <n v="0"/>
    <n v="0"/>
    <n v="0"/>
    <n v="0"/>
  </r>
  <r>
    <n v="94223"/>
    <n v="84038019"/>
    <s v="US"/>
    <s v="USA"/>
    <n v="840"/>
    <n v="38019"/>
    <s v="Cavalier"/>
    <x v="39"/>
    <s v="US"/>
    <n v="48.772862109999998"/>
    <n v="-98.466852430000003"/>
    <s v="Cavalier, North Dakota, US"/>
    <n v="0"/>
    <x v="35"/>
    <n v="0"/>
    <n v="0"/>
    <n v="0"/>
    <n v="0"/>
    <n v="0"/>
    <n v="0"/>
  </r>
  <r>
    <n v="94224"/>
    <n v="84038019"/>
    <s v="US"/>
    <s v="USA"/>
    <n v="840"/>
    <n v="38019"/>
    <s v="Cavalier"/>
    <x v="39"/>
    <s v="US"/>
    <n v="48.772862109999998"/>
    <n v="-98.466852430000003"/>
    <s v="Cavalier, North Dakota, US"/>
    <n v="0"/>
    <x v="36"/>
    <n v="0"/>
    <n v="0"/>
    <n v="0"/>
    <n v="0"/>
    <n v="0"/>
    <n v="0"/>
  </r>
  <r>
    <n v="94225"/>
    <n v="84038019"/>
    <s v="US"/>
    <s v="USA"/>
    <n v="840"/>
    <n v="38019"/>
    <s v="Cavalier"/>
    <x v="39"/>
    <s v="US"/>
    <n v="48.772862109999998"/>
    <n v="-98.466852430000003"/>
    <s v="Cavalier, North Dakota, US"/>
    <n v="0"/>
    <x v="37"/>
    <n v="0"/>
    <n v="0"/>
    <n v="0"/>
    <n v="0"/>
    <n v="0"/>
    <n v="0"/>
  </r>
  <r>
    <n v="94226"/>
    <n v="84038019"/>
    <s v="US"/>
    <s v="USA"/>
    <n v="840"/>
    <n v="38019"/>
    <s v="Cavalier"/>
    <x v="39"/>
    <s v="US"/>
    <n v="48.772862109999998"/>
    <n v="-98.466852430000003"/>
    <s v="Cavalier, North Dakota, US"/>
    <n v="0"/>
    <x v="38"/>
    <n v="0"/>
    <n v="0"/>
    <n v="0"/>
    <n v="0"/>
    <n v="0"/>
    <n v="0"/>
  </r>
  <r>
    <n v="94227"/>
    <n v="84038019"/>
    <s v="US"/>
    <s v="USA"/>
    <n v="840"/>
    <n v="38019"/>
    <s v="Cavalier"/>
    <x v="39"/>
    <s v="US"/>
    <n v="48.772862109999998"/>
    <n v="-98.466852430000003"/>
    <s v="Cavalier, North Dakota, US"/>
    <n v="0"/>
    <x v="39"/>
    <n v="0"/>
    <n v="0"/>
    <n v="0"/>
    <n v="0"/>
    <n v="0"/>
    <n v="0"/>
  </r>
  <r>
    <n v="94228"/>
    <n v="84038019"/>
    <s v="US"/>
    <s v="USA"/>
    <n v="840"/>
    <n v="38019"/>
    <s v="Cavalier"/>
    <x v="39"/>
    <s v="US"/>
    <n v="48.772862109999998"/>
    <n v="-98.466852430000003"/>
    <s v="Cavalier, North Dakota, US"/>
    <n v="0"/>
    <x v="40"/>
    <n v="0"/>
    <n v="0"/>
    <n v="0"/>
    <n v="0"/>
    <n v="0"/>
    <n v="0"/>
  </r>
  <r>
    <n v="94229"/>
    <n v="84038019"/>
    <s v="US"/>
    <s v="USA"/>
    <n v="840"/>
    <n v="38019"/>
    <s v="Cavalier"/>
    <x v="39"/>
    <s v="US"/>
    <n v="48.772862109999998"/>
    <n v="-98.466852430000003"/>
    <s v="Cavalier, North Dakota, US"/>
    <n v="0"/>
    <x v="41"/>
    <n v="0"/>
    <n v="0"/>
    <n v="0"/>
    <n v="0"/>
    <n v="0"/>
    <n v="0"/>
  </r>
  <r>
    <n v="94230"/>
    <n v="84038019"/>
    <s v="US"/>
    <s v="USA"/>
    <n v="840"/>
    <n v="38019"/>
    <s v="Cavalier"/>
    <x v="39"/>
    <s v="US"/>
    <n v="48.772862109999998"/>
    <n v="-98.466852430000003"/>
    <s v="Cavalier, North Dakota, US"/>
    <n v="0"/>
    <x v="42"/>
    <n v="0"/>
    <n v="0"/>
    <n v="0"/>
    <n v="0"/>
    <n v="0"/>
    <n v="0"/>
  </r>
  <r>
    <n v="94231"/>
    <n v="84038019"/>
    <s v="US"/>
    <s v="USA"/>
    <n v="840"/>
    <n v="38019"/>
    <s v="Cavalier"/>
    <x v="39"/>
    <s v="US"/>
    <n v="48.772862109999998"/>
    <n v="-98.466852430000003"/>
    <s v="Cavalier, North Dakota, US"/>
    <n v="0"/>
    <x v="43"/>
    <n v="0"/>
    <n v="0"/>
    <n v="0"/>
    <n v="0"/>
    <n v="0"/>
    <n v="0"/>
  </r>
  <r>
    <n v="94232"/>
    <n v="84038019"/>
    <s v="US"/>
    <s v="USA"/>
    <n v="840"/>
    <n v="38019"/>
    <s v="Cavalier"/>
    <x v="39"/>
    <s v="US"/>
    <n v="48.772862109999998"/>
    <n v="-98.466852430000003"/>
    <s v="Cavalier, North Dakota, US"/>
    <n v="0"/>
    <x v="44"/>
    <n v="0"/>
    <n v="0"/>
    <n v="0"/>
    <n v="0"/>
    <n v="0"/>
    <n v="0"/>
  </r>
  <r>
    <n v="94233"/>
    <n v="84038019"/>
    <s v="US"/>
    <s v="USA"/>
    <n v="840"/>
    <n v="38019"/>
    <s v="Cavalier"/>
    <x v="39"/>
    <s v="US"/>
    <n v="48.772862109999998"/>
    <n v="-98.466852430000003"/>
    <s v="Cavalier, North Dakota, US"/>
    <n v="0"/>
    <x v="45"/>
    <n v="0"/>
    <n v="0"/>
    <n v="0"/>
    <n v="0"/>
    <n v="0"/>
    <n v="0"/>
  </r>
  <r>
    <n v="94234"/>
    <n v="84038019"/>
    <s v="US"/>
    <s v="USA"/>
    <n v="840"/>
    <n v="38019"/>
    <s v="Cavalier"/>
    <x v="39"/>
    <s v="US"/>
    <n v="48.772862109999998"/>
    <n v="-98.466852430000003"/>
    <s v="Cavalier, North Dakota, US"/>
    <n v="0"/>
    <x v="46"/>
    <n v="0"/>
    <n v="0"/>
    <n v="0"/>
    <n v="0"/>
    <n v="0"/>
    <n v="0"/>
  </r>
  <r>
    <n v="94235"/>
    <n v="84038021"/>
    <s v="US"/>
    <s v="USA"/>
    <n v="840"/>
    <n v="38021"/>
    <s v="Dickey"/>
    <x v="39"/>
    <s v="US"/>
    <n v="46.110177120000003"/>
    <n v="-98.504900800000001"/>
    <s v="Dickey, North Dakota, US"/>
    <n v="0"/>
    <x v="0"/>
    <n v="0"/>
    <n v="0"/>
    <n v="0"/>
    <n v="0"/>
    <n v="0"/>
    <n v="0"/>
  </r>
  <r>
    <n v="94236"/>
    <n v="84038021"/>
    <s v="US"/>
    <s v="USA"/>
    <n v="840"/>
    <n v="38021"/>
    <s v="Dickey"/>
    <x v="39"/>
    <s v="US"/>
    <n v="46.110177120000003"/>
    <n v="-98.504900800000001"/>
    <s v="Dickey, North Dakota, US"/>
    <n v="0"/>
    <x v="1"/>
    <n v="0"/>
    <n v="0"/>
    <n v="0"/>
    <n v="0"/>
    <n v="0"/>
    <n v="0"/>
  </r>
  <r>
    <n v="94237"/>
    <n v="84038021"/>
    <s v="US"/>
    <s v="USA"/>
    <n v="840"/>
    <n v="38021"/>
    <s v="Dickey"/>
    <x v="39"/>
    <s v="US"/>
    <n v="46.110177120000003"/>
    <n v="-98.504900800000001"/>
    <s v="Dickey, North Dakota, US"/>
    <n v="0"/>
    <x v="2"/>
    <n v="0"/>
    <n v="0"/>
    <n v="0"/>
    <n v="0"/>
    <n v="0"/>
    <n v="0"/>
  </r>
  <r>
    <n v="94238"/>
    <n v="84038021"/>
    <s v="US"/>
    <s v="USA"/>
    <n v="840"/>
    <n v="38021"/>
    <s v="Dickey"/>
    <x v="39"/>
    <s v="US"/>
    <n v="46.110177120000003"/>
    <n v="-98.504900800000001"/>
    <s v="Dickey, North Dakota, US"/>
    <n v="0"/>
    <x v="3"/>
    <n v="0"/>
    <n v="0"/>
    <n v="0"/>
    <n v="0"/>
    <n v="0"/>
    <n v="0"/>
  </r>
  <r>
    <n v="94239"/>
    <n v="84038021"/>
    <s v="US"/>
    <s v="USA"/>
    <n v="840"/>
    <n v="38021"/>
    <s v="Dickey"/>
    <x v="39"/>
    <s v="US"/>
    <n v="46.110177120000003"/>
    <n v="-98.504900800000001"/>
    <s v="Dickey, North Dakota, US"/>
    <n v="0"/>
    <x v="4"/>
    <n v="0"/>
    <n v="0"/>
    <n v="0"/>
    <n v="0"/>
    <n v="0"/>
    <n v="0"/>
  </r>
  <r>
    <n v="94240"/>
    <n v="84038021"/>
    <s v="US"/>
    <s v="USA"/>
    <n v="840"/>
    <n v="38021"/>
    <s v="Dickey"/>
    <x v="39"/>
    <s v="US"/>
    <n v="46.110177120000003"/>
    <n v="-98.504900800000001"/>
    <s v="Dickey, North Dakota, US"/>
    <n v="0"/>
    <x v="5"/>
    <n v="0"/>
    <n v="0"/>
    <n v="0"/>
    <n v="0"/>
    <n v="0"/>
    <n v="0"/>
  </r>
  <r>
    <n v="94241"/>
    <n v="84038021"/>
    <s v="US"/>
    <s v="USA"/>
    <n v="840"/>
    <n v="38021"/>
    <s v="Dickey"/>
    <x v="39"/>
    <s v="US"/>
    <n v="46.110177120000003"/>
    <n v="-98.504900800000001"/>
    <s v="Dickey, North Dakota, US"/>
    <n v="0"/>
    <x v="6"/>
    <n v="0"/>
    <n v="0"/>
    <n v="0"/>
    <n v="0"/>
    <n v="0"/>
    <n v="0"/>
  </r>
  <r>
    <n v="94242"/>
    <n v="84038021"/>
    <s v="US"/>
    <s v="USA"/>
    <n v="840"/>
    <n v="38021"/>
    <s v="Dickey"/>
    <x v="39"/>
    <s v="US"/>
    <n v="46.110177120000003"/>
    <n v="-98.504900800000001"/>
    <s v="Dickey, North Dakota, US"/>
    <n v="0"/>
    <x v="7"/>
    <n v="0"/>
    <n v="0"/>
    <n v="0"/>
    <n v="0"/>
    <n v="0"/>
    <n v="0"/>
  </r>
  <r>
    <n v="94243"/>
    <n v="84038021"/>
    <s v="US"/>
    <s v="USA"/>
    <n v="840"/>
    <n v="38021"/>
    <s v="Dickey"/>
    <x v="39"/>
    <s v="US"/>
    <n v="46.110177120000003"/>
    <n v="-98.504900800000001"/>
    <s v="Dickey, North Dakota, US"/>
    <n v="0"/>
    <x v="8"/>
    <n v="0"/>
    <n v="0"/>
    <n v="0"/>
    <n v="0"/>
    <n v="0"/>
    <n v="0"/>
  </r>
  <r>
    <n v="94244"/>
    <n v="84038021"/>
    <s v="US"/>
    <s v="USA"/>
    <n v="840"/>
    <n v="38021"/>
    <s v="Dickey"/>
    <x v="39"/>
    <s v="US"/>
    <n v="46.110177120000003"/>
    <n v="-98.504900800000001"/>
    <s v="Dickey, North Dakota, US"/>
    <n v="0"/>
    <x v="9"/>
    <n v="0"/>
    <n v="0"/>
    <n v="0"/>
    <n v="0"/>
    <n v="0"/>
    <n v="0"/>
  </r>
  <r>
    <n v="94245"/>
    <n v="84038021"/>
    <s v="US"/>
    <s v="USA"/>
    <n v="840"/>
    <n v="38021"/>
    <s v="Dickey"/>
    <x v="39"/>
    <s v="US"/>
    <n v="46.110177120000003"/>
    <n v="-98.504900800000001"/>
    <s v="Dickey, North Dakota, US"/>
    <n v="0"/>
    <x v="10"/>
    <n v="0"/>
    <n v="0"/>
    <n v="0"/>
    <n v="0"/>
    <n v="0"/>
    <n v="0"/>
  </r>
  <r>
    <n v="94246"/>
    <n v="84038021"/>
    <s v="US"/>
    <s v="USA"/>
    <n v="840"/>
    <n v="38021"/>
    <s v="Dickey"/>
    <x v="39"/>
    <s v="US"/>
    <n v="46.110177120000003"/>
    <n v="-98.504900800000001"/>
    <s v="Dickey, North Dakota, US"/>
    <n v="0"/>
    <x v="11"/>
    <n v="0"/>
    <n v="0"/>
    <n v="0"/>
    <n v="0"/>
    <n v="0"/>
    <n v="0"/>
  </r>
  <r>
    <n v="94247"/>
    <n v="84038021"/>
    <s v="US"/>
    <s v="USA"/>
    <n v="840"/>
    <n v="38021"/>
    <s v="Dickey"/>
    <x v="39"/>
    <s v="US"/>
    <n v="46.110177120000003"/>
    <n v="-98.504900800000001"/>
    <s v="Dickey, North Dakota, US"/>
    <n v="0"/>
    <x v="12"/>
    <n v="0"/>
    <n v="0"/>
    <n v="0"/>
    <n v="0"/>
    <n v="0"/>
    <n v="0"/>
  </r>
  <r>
    <n v="94248"/>
    <n v="84038021"/>
    <s v="US"/>
    <s v="USA"/>
    <n v="840"/>
    <n v="38021"/>
    <s v="Dickey"/>
    <x v="39"/>
    <s v="US"/>
    <n v="46.110177120000003"/>
    <n v="-98.504900800000001"/>
    <s v="Dickey, North Dakota, US"/>
    <n v="0"/>
    <x v="13"/>
    <n v="0"/>
    <n v="0"/>
    <n v="0"/>
    <n v="0"/>
    <n v="0"/>
    <n v="0"/>
  </r>
  <r>
    <n v="94249"/>
    <n v="84038021"/>
    <s v="US"/>
    <s v="USA"/>
    <n v="840"/>
    <n v="38021"/>
    <s v="Dickey"/>
    <x v="39"/>
    <s v="US"/>
    <n v="46.110177120000003"/>
    <n v="-98.504900800000001"/>
    <s v="Dickey, North Dakota, US"/>
    <n v="0"/>
    <x v="14"/>
    <n v="0"/>
    <n v="0"/>
    <n v="0"/>
    <n v="0"/>
    <n v="0"/>
    <n v="0"/>
  </r>
  <r>
    <n v="94250"/>
    <n v="84038021"/>
    <s v="US"/>
    <s v="USA"/>
    <n v="840"/>
    <n v="38021"/>
    <s v="Dickey"/>
    <x v="39"/>
    <s v="US"/>
    <n v="46.110177120000003"/>
    <n v="-98.504900800000001"/>
    <s v="Dickey, North Dakota, US"/>
    <n v="0"/>
    <x v="15"/>
    <n v="0"/>
    <n v="0"/>
    <n v="0"/>
    <n v="0"/>
    <n v="0"/>
    <n v="0"/>
  </r>
  <r>
    <n v="94251"/>
    <n v="84038021"/>
    <s v="US"/>
    <s v="USA"/>
    <n v="840"/>
    <n v="38021"/>
    <s v="Dickey"/>
    <x v="39"/>
    <s v="US"/>
    <n v="46.110177120000003"/>
    <n v="-98.504900800000001"/>
    <s v="Dickey, North Dakota, US"/>
    <n v="0"/>
    <x v="16"/>
    <n v="0"/>
    <n v="0"/>
    <n v="0"/>
    <n v="0"/>
    <n v="0"/>
    <n v="0"/>
  </r>
  <r>
    <n v="94252"/>
    <n v="84038021"/>
    <s v="US"/>
    <s v="USA"/>
    <n v="840"/>
    <n v="38021"/>
    <s v="Dickey"/>
    <x v="39"/>
    <s v="US"/>
    <n v="46.110177120000003"/>
    <n v="-98.504900800000001"/>
    <s v="Dickey, North Dakota, US"/>
    <n v="0"/>
    <x v="17"/>
    <n v="0"/>
    <n v="0"/>
    <n v="0"/>
    <n v="0"/>
    <n v="0"/>
    <n v="0"/>
  </r>
  <r>
    <n v="94253"/>
    <n v="84038021"/>
    <s v="US"/>
    <s v="USA"/>
    <n v="840"/>
    <n v="38021"/>
    <s v="Dickey"/>
    <x v="39"/>
    <s v="US"/>
    <n v="46.110177120000003"/>
    <n v="-98.504900800000001"/>
    <s v="Dickey, North Dakota, US"/>
    <n v="0"/>
    <x v="18"/>
    <n v="0"/>
    <n v="0"/>
    <n v="0"/>
    <n v="0"/>
    <n v="0"/>
    <n v="0"/>
  </r>
  <r>
    <n v="94254"/>
    <n v="84038021"/>
    <s v="US"/>
    <s v="USA"/>
    <n v="840"/>
    <n v="38021"/>
    <s v="Dickey"/>
    <x v="39"/>
    <s v="US"/>
    <n v="46.110177120000003"/>
    <n v="-98.504900800000001"/>
    <s v="Dickey, North Dakota, US"/>
    <n v="0"/>
    <x v="19"/>
    <n v="0"/>
    <n v="0"/>
    <n v="0"/>
    <n v="0"/>
    <n v="0"/>
    <n v="0"/>
  </r>
  <r>
    <n v="94255"/>
    <n v="84038021"/>
    <s v="US"/>
    <s v="USA"/>
    <n v="840"/>
    <n v="38021"/>
    <s v="Dickey"/>
    <x v="39"/>
    <s v="US"/>
    <n v="46.110177120000003"/>
    <n v="-98.504900800000001"/>
    <s v="Dickey, North Dakota, US"/>
    <n v="0"/>
    <x v="20"/>
    <n v="0"/>
    <n v="0"/>
    <n v="0"/>
    <n v="0"/>
    <n v="0"/>
    <n v="0"/>
  </r>
  <r>
    <n v="94256"/>
    <n v="84038021"/>
    <s v="US"/>
    <s v="USA"/>
    <n v="840"/>
    <n v="38021"/>
    <s v="Dickey"/>
    <x v="39"/>
    <s v="US"/>
    <n v="46.110177120000003"/>
    <n v="-98.504900800000001"/>
    <s v="Dickey, North Dakota, US"/>
    <n v="0"/>
    <x v="21"/>
    <n v="0"/>
    <n v="0"/>
    <n v="0"/>
    <n v="0"/>
    <n v="0"/>
    <n v="0"/>
  </r>
  <r>
    <n v="94257"/>
    <n v="84038021"/>
    <s v="US"/>
    <s v="USA"/>
    <n v="840"/>
    <n v="38021"/>
    <s v="Dickey"/>
    <x v="39"/>
    <s v="US"/>
    <n v="46.110177120000003"/>
    <n v="-98.504900800000001"/>
    <s v="Dickey, North Dakota, US"/>
    <n v="0"/>
    <x v="22"/>
    <n v="0"/>
    <n v="0"/>
    <n v="0"/>
    <n v="0"/>
    <n v="0"/>
    <n v="0"/>
  </r>
  <r>
    <n v="94258"/>
    <n v="84038021"/>
    <s v="US"/>
    <s v="USA"/>
    <n v="840"/>
    <n v="38021"/>
    <s v="Dickey"/>
    <x v="39"/>
    <s v="US"/>
    <n v="46.110177120000003"/>
    <n v="-98.504900800000001"/>
    <s v="Dickey, North Dakota, US"/>
    <n v="0"/>
    <x v="23"/>
    <n v="0"/>
    <n v="0"/>
    <n v="0"/>
    <n v="0"/>
    <n v="0"/>
    <n v="0"/>
  </r>
  <r>
    <n v="94259"/>
    <n v="84038021"/>
    <s v="US"/>
    <s v="USA"/>
    <n v="840"/>
    <n v="38021"/>
    <s v="Dickey"/>
    <x v="39"/>
    <s v="US"/>
    <n v="46.110177120000003"/>
    <n v="-98.504900800000001"/>
    <s v="Dickey, North Dakota, US"/>
    <n v="0"/>
    <x v="24"/>
    <n v="0"/>
    <n v="0"/>
    <n v="0"/>
    <n v="0"/>
    <n v="0"/>
    <n v="0"/>
  </r>
  <r>
    <n v="94260"/>
    <n v="84038021"/>
    <s v="US"/>
    <s v="USA"/>
    <n v="840"/>
    <n v="38021"/>
    <s v="Dickey"/>
    <x v="39"/>
    <s v="US"/>
    <n v="46.110177120000003"/>
    <n v="-98.504900800000001"/>
    <s v="Dickey, North Dakota, US"/>
    <n v="0"/>
    <x v="25"/>
    <n v="0"/>
    <n v="0"/>
    <n v="0"/>
    <n v="0"/>
    <n v="0"/>
    <n v="0"/>
  </r>
  <r>
    <n v="94261"/>
    <n v="84038021"/>
    <s v="US"/>
    <s v="USA"/>
    <n v="840"/>
    <n v="38021"/>
    <s v="Dickey"/>
    <x v="39"/>
    <s v="US"/>
    <n v="46.110177120000003"/>
    <n v="-98.504900800000001"/>
    <s v="Dickey, North Dakota, US"/>
    <n v="0"/>
    <x v="26"/>
    <n v="0"/>
    <n v="0"/>
    <n v="0"/>
    <n v="0"/>
    <n v="0"/>
    <n v="0"/>
  </r>
  <r>
    <n v="94262"/>
    <n v="84038021"/>
    <s v="US"/>
    <s v="USA"/>
    <n v="840"/>
    <n v="38021"/>
    <s v="Dickey"/>
    <x v="39"/>
    <s v="US"/>
    <n v="46.110177120000003"/>
    <n v="-98.504900800000001"/>
    <s v="Dickey, North Dakota, US"/>
    <n v="0"/>
    <x v="27"/>
    <n v="0"/>
    <n v="0"/>
    <n v="0"/>
    <n v="0"/>
    <n v="0"/>
    <n v="0"/>
  </r>
  <r>
    <n v="94263"/>
    <n v="84038021"/>
    <s v="US"/>
    <s v="USA"/>
    <n v="840"/>
    <n v="38021"/>
    <s v="Dickey"/>
    <x v="39"/>
    <s v="US"/>
    <n v="46.110177120000003"/>
    <n v="-98.504900800000001"/>
    <s v="Dickey, North Dakota, US"/>
    <n v="0"/>
    <x v="28"/>
    <n v="0"/>
    <n v="0"/>
    <n v="0"/>
    <n v="0"/>
    <n v="0"/>
    <n v="0"/>
  </r>
  <r>
    <n v="94264"/>
    <n v="84038021"/>
    <s v="US"/>
    <s v="USA"/>
    <n v="840"/>
    <n v="38021"/>
    <s v="Dickey"/>
    <x v="39"/>
    <s v="US"/>
    <n v="46.110177120000003"/>
    <n v="-98.504900800000001"/>
    <s v="Dickey, North Dakota, US"/>
    <n v="0"/>
    <x v="29"/>
    <n v="0"/>
    <n v="0"/>
    <n v="0"/>
    <n v="0"/>
    <n v="0"/>
    <n v="0"/>
  </r>
  <r>
    <n v="94265"/>
    <n v="84038021"/>
    <s v="US"/>
    <s v="USA"/>
    <n v="840"/>
    <n v="38021"/>
    <s v="Dickey"/>
    <x v="39"/>
    <s v="US"/>
    <n v="46.110177120000003"/>
    <n v="-98.504900800000001"/>
    <s v="Dickey, North Dakota, US"/>
    <n v="0"/>
    <x v="30"/>
    <n v="0"/>
    <n v="0"/>
    <n v="0"/>
    <n v="0"/>
    <n v="0"/>
    <n v="0"/>
  </r>
  <r>
    <n v="94266"/>
    <n v="84038021"/>
    <s v="US"/>
    <s v="USA"/>
    <n v="840"/>
    <n v="38021"/>
    <s v="Dickey"/>
    <x v="39"/>
    <s v="US"/>
    <n v="46.110177120000003"/>
    <n v="-98.504900800000001"/>
    <s v="Dickey, North Dakota, US"/>
    <n v="0"/>
    <x v="31"/>
    <n v="0"/>
    <n v="0"/>
    <n v="0"/>
    <n v="0"/>
    <n v="0"/>
    <n v="0"/>
  </r>
  <r>
    <n v="94267"/>
    <n v="84038021"/>
    <s v="US"/>
    <s v="USA"/>
    <n v="840"/>
    <n v="38021"/>
    <s v="Dickey"/>
    <x v="39"/>
    <s v="US"/>
    <n v="46.110177120000003"/>
    <n v="-98.504900800000001"/>
    <s v="Dickey, North Dakota, US"/>
    <n v="0"/>
    <x v="32"/>
    <n v="0"/>
    <n v="0"/>
    <n v="0"/>
    <n v="0"/>
    <n v="0"/>
    <n v="0"/>
  </r>
  <r>
    <n v="94268"/>
    <n v="84038021"/>
    <s v="US"/>
    <s v="USA"/>
    <n v="840"/>
    <n v="38021"/>
    <s v="Dickey"/>
    <x v="39"/>
    <s v="US"/>
    <n v="46.110177120000003"/>
    <n v="-98.504900800000001"/>
    <s v="Dickey, North Dakota, US"/>
    <n v="0"/>
    <x v="33"/>
    <n v="0"/>
    <n v="0"/>
    <n v="0"/>
    <n v="0"/>
    <n v="0"/>
    <n v="0"/>
  </r>
  <r>
    <n v="94269"/>
    <n v="84038021"/>
    <s v="US"/>
    <s v="USA"/>
    <n v="840"/>
    <n v="38021"/>
    <s v="Dickey"/>
    <x v="39"/>
    <s v="US"/>
    <n v="46.110177120000003"/>
    <n v="-98.504900800000001"/>
    <s v="Dickey, North Dakota, US"/>
    <n v="0"/>
    <x v="34"/>
    <n v="0"/>
    <n v="0"/>
    <n v="0"/>
    <n v="0"/>
    <n v="0"/>
    <n v="0"/>
  </r>
  <r>
    <n v="94270"/>
    <n v="84038021"/>
    <s v="US"/>
    <s v="USA"/>
    <n v="840"/>
    <n v="38021"/>
    <s v="Dickey"/>
    <x v="39"/>
    <s v="US"/>
    <n v="46.110177120000003"/>
    <n v="-98.504900800000001"/>
    <s v="Dickey, North Dakota, US"/>
    <n v="0"/>
    <x v="35"/>
    <n v="0"/>
    <n v="0"/>
    <n v="0"/>
    <n v="0"/>
    <n v="0"/>
    <n v="0"/>
  </r>
  <r>
    <n v="94271"/>
    <n v="84038021"/>
    <s v="US"/>
    <s v="USA"/>
    <n v="840"/>
    <n v="38021"/>
    <s v="Dickey"/>
    <x v="39"/>
    <s v="US"/>
    <n v="46.110177120000003"/>
    <n v="-98.504900800000001"/>
    <s v="Dickey, North Dakota, US"/>
    <n v="0"/>
    <x v="36"/>
    <n v="0"/>
    <n v="0"/>
    <n v="0"/>
    <n v="0"/>
    <n v="0"/>
    <n v="0"/>
  </r>
  <r>
    <n v="94272"/>
    <n v="84038021"/>
    <s v="US"/>
    <s v="USA"/>
    <n v="840"/>
    <n v="38021"/>
    <s v="Dickey"/>
    <x v="39"/>
    <s v="US"/>
    <n v="46.110177120000003"/>
    <n v="-98.504900800000001"/>
    <s v="Dickey, North Dakota, US"/>
    <n v="0"/>
    <x v="37"/>
    <n v="0"/>
    <n v="0"/>
    <n v="0"/>
    <n v="0"/>
    <n v="0"/>
    <n v="0"/>
  </r>
  <r>
    <n v="94273"/>
    <n v="84038021"/>
    <s v="US"/>
    <s v="USA"/>
    <n v="840"/>
    <n v="38021"/>
    <s v="Dickey"/>
    <x v="39"/>
    <s v="US"/>
    <n v="46.110177120000003"/>
    <n v="-98.504900800000001"/>
    <s v="Dickey, North Dakota, US"/>
    <n v="0"/>
    <x v="38"/>
    <n v="0"/>
    <n v="0"/>
    <n v="0"/>
    <n v="0"/>
    <n v="0"/>
    <n v="0"/>
  </r>
  <r>
    <n v="94274"/>
    <n v="84038021"/>
    <s v="US"/>
    <s v="USA"/>
    <n v="840"/>
    <n v="38021"/>
    <s v="Dickey"/>
    <x v="39"/>
    <s v="US"/>
    <n v="46.110177120000003"/>
    <n v="-98.504900800000001"/>
    <s v="Dickey, North Dakota, US"/>
    <n v="0"/>
    <x v="39"/>
    <n v="0"/>
    <n v="0"/>
    <n v="0"/>
    <n v="0"/>
    <n v="0"/>
    <n v="0"/>
  </r>
  <r>
    <n v="94275"/>
    <n v="84038021"/>
    <s v="US"/>
    <s v="USA"/>
    <n v="840"/>
    <n v="38021"/>
    <s v="Dickey"/>
    <x v="39"/>
    <s v="US"/>
    <n v="46.110177120000003"/>
    <n v="-98.504900800000001"/>
    <s v="Dickey, North Dakota, US"/>
    <n v="0"/>
    <x v="40"/>
    <n v="0"/>
    <n v="0"/>
    <n v="0"/>
    <n v="0"/>
    <n v="0"/>
    <n v="0"/>
  </r>
  <r>
    <n v="94276"/>
    <n v="84038021"/>
    <s v="US"/>
    <s v="USA"/>
    <n v="840"/>
    <n v="38021"/>
    <s v="Dickey"/>
    <x v="39"/>
    <s v="US"/>
    <n v="46.110177120000003"/>
    <n v="-98.504900800000001"/>
    <s v="Dickey, North Dakota, US"/>
    <n v="0"/>
    <x v="41"/>
    <n v="0"/>
    <n v="0"/>
    <n v="0"/>
    <n v="0"/>
    <n v="0"/>
    <n v="0"/>
  </r>
  <r>
    <n v="94277"/>
    <n v="84038021"/>
    <s v="US"/>
    <s v="USA"/>
    <n v="840"/>
    <n v="38021"/>
    <s v="Dickey"/>
    <x v="39"/>
    <s v="US"/>
    <n v="46.110177120000003"/>
    <n v="-98.504900800000001"/>
    <s v="Dickey, North Dakota, US"/>
    <n v="0"/>
    <x v="42"/>
    <n v="0"/>
    <n v="0"/>
    <n v="0"/>
    <n v="0"/>
    <n v="0"/>
    <n v="0"/>
  </r>
  <r>
    <n v="94278"/>
    <n v="84038021"/>
    <s v="US"/>
    <s v="USA"/>
    <n v="840"/>
    <n v="38021"/>
    <s v="Dickey"/>
    <x v="39"/>
    <s v="US"/>
    <n v="46.110177120000003"/>
    <n v="-98.504900800000001"/>
    <s v="Dickey, North Dakota, US"/>
    <n v="0"/>
    <x v="43"/>
    <n v="0"/>
    <n v="0"/>
    <n v="0"/>
    <n v="0"/>
    <n v="0"/>
    <n v="0"/>
  </r>
  <r>
    <n v="94279"/>
    <n v="84038021"/>
    <s v="US"/>
    <s v="USA"/>
    <n v="840"/>
    <n v="38021"/>
    <s v="Dickey"/>
    <x v="39"/>
    <s v="US"/>
    <n v="46.110177120000003"/>
    <n v="-98.504900800000001"/>
    <s v="Dickey, North Dakota, US"/>
    <n v="0"/>
    <x v="44"/>
    <n v="0"/>
    <n v="0"/>
    <n v="0"/>
    <n v="0"/>
    <n v="0"/>
    <n v="0"/>
  </r>
  <r>
    <n v="94280"/>
    <n v="84038021"/>
    <s v="US"/>
    <s v="USA"/>
    <n v="840"/>
    <n v="38021"/>
    <s v="Dickey"/>
    <x v="39"/>
    <s v="US"/>
    <n v="46.110177120000003"/>
    <n v="-98.504900800000001"/>
    <s v="Dickey, North Dakota, US"/>
    <n v="0"/>
    <x v="45"/>
    <n v="0"/>
    <n v="0"/>
    <n v="0"/>
    <n v="0"/>
    <n v="0"/>
    <n v="0"/>
  </r>
  <r>
    <n v="94281"/>
    <n v="84038021"/>
    <s v="US"/>
    <s v="USA"/>
    <n v="840"/>
    <n v="38021"/>
    <s v="Dickey"/>
    <x v="39"/>
    <s v="US"/>
    <n v="46.110177120000003"/>
    <n v="-98.504900800000001"/>
    <s v="Dickey, North Dakota, US"/>
    <n v="0"/>
    <x v="46"/>
    <n v="0"/>
    <n v="0"/>
    <n v="0"/>
    <n v="0"/>
    <n v="0"/>
    <n v="0"/>
  </r>
  <r>
    <n v="94282"/>
    <n v="84038023"/>
    <s v="US"/>
    <s v="USA"/>
    <n v="840"/>
    <n v="38023"/>
    <s v="Divide"/>
    <x v="39"/>
    <s v="US"/>
    <n v="48.814938700000006"/>
    <n v="-103.4873611"/>
    <s v="Divide, North Dakota, US"/>
    <n v="0"/>
    <x v="0"/>
    <n v="0"/>
    <n v="0"/>
    <n v="0"/>
    <n v="0"/>
    <n v="0"/>
    <n v="0"/>
  </r>
  <r>
    <n v="94283"/>
    <n v="84038023"/>
    <s v="US"/>
    <s v="USA"/>
    <n v="840"/>
    <n v="38023"/>
    <s v="Divide"/>
    <x v="39"/>
    <s v="US"/>
    <n v="48.814938700000006"/>
    <n v="-103.4873611"/>
    <s v="Divide, North Dakota, US"/>
    <n v="0"/>
    <x v="1"/>
    <n v="0"/>
    <n v="0"/>
    <n v="0"/>
    <n v="0"/>
    <n v="0"/>
    <n v="0"/>
  </r>
  <r>
    <n v="94284"/>
    <n v="84038023"/>
    <s v="US"/>
    <s v="USA"/>
    <n v="840"/>
    <n v="38023"/>
    <s v="Divide"/>
    <x v="39"/>
    <s v="US"/>
    <n v="48.814938700000006"/>
    <n v="-103.4873611"/>
    <s v="Divide, North Dakota, US"/>
    <n v="0"/>
    <x v="2"/>
    <n v="0"/>
    <n v="0"/>
    <n v="0"/>
    <n v="0"/>
    <n v="0"/>
    <n v="0"/>
  </r>
  <r>
    <n v="94285"/>
    <n v="84038023"/>
    <s v="US"/>
    <s v="USA"/>
    <n v="840"/>
    <n v="38023"/>
    <s v="Divide"/>
    <x v="39"/>
    <s v="US"/>
    <n v="48.814938700000006"/>
    <n v="-103.4873611"/>
    <s v="Divide, North Dakota, US"/>
    <n v="0"/>
    <x v="3"/>
    <n v="0"/>
    <n v="0"/>
    <n v="0"/>
    <n v="0"/>
    <n v="0"/>
    <n v="0"/>
  </r>
  <r>
    <n v="94286"/>
    <n v="84038023"/>
    <s v="US"/>
    <s v="USA"/>
    <n v="840"/>
    <n v="38023"/>
    <s v="Divide"/>
    <x v="39"/>
    <s v="US"/>
    <n v="48.814938700000006"/>
    <n v="-103.4873611"/>
    <s v="Divide, North Dakota, US"/>
    <n v="0"/>
    <x v="4"/>
    <n v="0"/>
    <n v="0"/>
    <n v="0"/>
    <n v="0"/>
    <n v="0"/>
    <n v="0"/>
  </r>
  <r>
    <n v="94287"/>
    <n v="84038023"/>
    <s v="US"/>
    <s v="USA"/>
    <n v="840"/>
    <n v="38023"/>
    <s v="Divide"/>
    <x v="39"/>
    <s v="US"/>
    <n v="48.814938700000006"/>
    <n v="-103.4873611"/>
    <s v="Divide, North Dakota, US"/>
    <n v="0"/>
    <x v="5"/>
    <n v="0"/>
    <n v="0"/>
    <n v="0"/>
    <n v="0"/>
    <n v="0"/>
    <n v="0"/>
  </r>
  <r>
    <n v="94288"/>
    <n v="84038023"/>
    <s v="US"/>
    <s v="USA"/>
    <n v="840"/>
    <n v="38023"/>
    <s v="Divide"/>
    <x v="39"/>
    <s v="US"/>
    <n v="48.814938700000006"/>
    <n v="-103.4873611"/>
    <s v="Divide, North Dakota, US"/>
    <n v="0"/>
    <x v="6"/>
    <n v="0"/>
    <n v="0"/>
    <n v="0"/>
    <n v="0"/>
    <n v="0"/>
    <n v="0"/>
  </r>
  <r>
    <n v="94289"/>
    <n v="84038023"/>
    <s v="US"/>
    <s v="USA"/>
    <n v="840"/>
    <n v="38023"/>
    <s v="Divide"/>
    <x v="39"/>
    <s v="US"/>
    <n v="48.814938700000006"/>
    <n v="-103.4873611"/>
    <s v="Divide, North Dakota, US"/>
    <n v="0"/>
    <x v="7"/>
    <n v="0"/>
    <n v="0"/>
    <n v="0"/>
    <n v="0"/>
    <n v="0"/>
    <n v="0"/>
  </r>
  <r>
    <n v="94290"/>
    <n v="84038023"/>
    <s v="US"/>
    <s v="USA"/>
    <n v="840"/>
    <n v="38023"/>
    <s v="Divide"/>
    <x v="39"/>
    <s v="US"/>
    <n v="48.814938700000006"/>
    <n v="-103.4873611"/>
    <s v="Divide, North Dakota, US"/>
    <n v="0"/>
    <x v="8"/>
    <n v="0"/>
    <n v="0"/>
    <n v="0"/>
    <n v="0"/>
    <n v="0"/>
    <n v="0"/>
  </r>
  <r>
    <n v="94291"/>
    <n v="84038023"/>
    <s v="US"/>
    <s v="USA"/>
    <n v="840"/>
    <n v="38023"/>
    <s v="Divide"/>
    <x v="39"/>
    <s v="US"/>
    <n v="48.814938700000006"/>
    <n v="-103.4873611"/>
    <s v="Divide, North Dakota, US"/>
    <n v="0"/>
    <x v="9"/>
    <n v="0"/>
    <n v="0"/>
    <n v="0"/>
    <n v="0"/>
    <n v="0"/>
    <n v="0"/>
  </r>
  <r>
    <n v="94292"/>
    <n v="84038023"/>
    <s v="US"/>
    <s v="USA"/>
    <n v="840"/>
    <n v="38023"/>
    <s v="Divide"/>
    <x v="39"/>
    <s v="US"/>
    <n v="48.814938700000006"/>
    <n v="-103.4873611"/>
    <s v="Divide, North Dakota, US"/>
    <n v="0"/>
    <x v="10"/>
    <n v="0"/>
    <n v="0"/>
    <n v="0"/>
    <n v="0"/>
    <n v="0"/>
    <n v="0"/>
  </r>
  <r>
    <n v="94293"/>
    <n v="84038023"/>
    <s v="US"/>
    <s v="USA"/>
    <n v="840"/>
    <n v="38023"/>
    <s v="Divide"/>
    <x v="39"/>
    <s v="US"/>
    <n v="48.814938700000006"/>
    <n v="-103.4873611"/>
    <s v="Divide, North Dakota, US"/>
    <n v="0"/>
    <x v="11"/>
    <n v="0"/>
    <n v="0"/>
    <n v="0"/>
    <n v="0"/>
    <n v="0"/>
    <n v="0"/>
  </r>
  <r>
    <n v="94294"/>
    <n v="84038023"/>
    <s v="US"/>
    <s v="USA"/>
    <n v="840"/>
    <n v="38023"/>
    <s v="Divide"/>
    <x v="39"/>
    <s v="US"/>
    <n v="48.814938700000006"/>
    <n v="-103.4873611"/>
    <s v="Divide, North Dakota, US"/>
    <n v="0"/>
    <x v="12"/>
    <n v="0"/>
    <n v="0"/>
    <n v="0"/>
    <n v="0"/>
    <n v="0"/>
    <n v="0"/>
  </r>
  <r>
    <n v="94295"/>
    <n v="84038023"/>
    <s v="US"/>
    <s v="USA"/>
    <n v="840"/>
    <n v="38023"/>
    <s v="Divide"/>
    <x v="39"/>
    <s v="US"/>
    <n v="48.814938700000006"/>
    <n v="-103.4873611"/>
    <s v="Divide, North Dakota, US"/>
    <n v="0"/>
    <x v="13"/>
    <n v="0"/>
    <n v="0"/>
    <n v="0"/>
    <n v="0"/>
    <n v="0"/>
    <n v="0"/>
  </r>
  <r>
    <n v="94296"/>
    <n v="84038023"/>
    <s v="US"/>
    <s v="USA"/>
    <n v="840"/>
    <n v="38023"/>
    <s v="Divide"/>
    <x v="39"/>
    <s v="US"/>
    <n v="48.814938700000006"/>
    <n v="-103.4873611"/>
    <s v="Divide, North Dakota, US"/>
    <n v="0"/>
    <x v="14"/>
    <n v="0"/>
    <n v="0"/>
    <n v="0"/>
    <n v="0"/>
    <n v="0"/>
    <n v="0"/>
  </r>
  <r>
    <n v="94297"/>
    <n v="84038023"/>
    <s v="US"/>
    <s v="USA"/>
    <n v="840"/>
    <n v="38023"/>
    <s v="Divide"/>
    <x v="39"/>
    <s v="US"/>
    <n v="48.814938700000006"/>
    <n v="-103.4873611"/>
    <s v="Divide, North Dakota, US"/>
    <n v="0"/>
    <x v="15"/>
    <n v="0"/>
    <n v="0"/>
    <n v="0"/>
    <n v="0"/>
    <n v="0"/>
    <n v="0"/>
  </r>
  <r>
    <n v="94298"/>
    <n v="84038023"/>
    <s v="US"/>
    <s v="USA"/>
    <n v="840"/>
    <n v="38023"/>
    <s v="Divide"/>
    <x v="39"/>
    <s v="US"/>
    <n v="48.814938700000006"/>
    <n v="-103.4873611"/>
    <s v="Divide, North Dakota, US"/>
    <n v="0"/>
    <x v="16"/>
    <n v="0"/>
    <n v="0"/>
    <n v="0"/>
    <n v="0"/>
    <n v="0"/>
    <n v="0"/>
  </r>
  <r>
    <n v="94299"/>
    <n v="84038023"/>
    <s v="US"/>
    <s v="USA"/>
    <n v="840"/>
    <n v="38023"/>
    <s v="Divide"/>
    <x v="39"/>
    <s v="US"/>
    <n v="48.814938700000006"/>
    <n v="-103.4873611"/>
    <s v="Divide, North Dakota, US"/>
    <n v="0"/>
    <x v="17"/>
    <n v="0"/>
    <n v="0"/>
    <n v="0"/>
    <n v="0"/>
    <n v="0"/>
    <n v="0"/>
  </r>
  <r>
    <n v="94300"/>
    <n v="84038023"/>
    <s v="US"/>
    <s v="USA"/>
    <n v="840"/>
    <n v="38023"/>
    <s v="Divide"/>
    <x v="39"/>
    <s v="US"/>
    <n v="48.814938700000006"/>
    <n v="-103.4873611"/>
    <s v="Divide, North Dakota, US"/>
    <n v="0"/>
    <x v="18"/>
    <n v="0"/>
    <n v="0"/>
    <n v="0"/>
    <n v="0"/>
    <n v="0"/>
    <n v="0"/>
  </r>
  <r>
    <n v="94301"/>
    <n v="84038023"/>
    <s v="US"/>
    <s v="USA"/>
    <n v="840"/>
    <n v="38023"/>
    <s v="Divide"/>
    <x v="39"/>
    <s v="US"/>
    <n v="48.814938700000006"/>
    <n v="-103.4873611"/>
    <s v="Divide, North Dakota, US"/>
    <n v="0"/>
    <x v="19"/>
    <n v="0"/>
    <n v="0"/>
    <n v="0"/>
    <n v="0"/>
    <n v="0"/>
    <n v="0"/>
  </r>
  <r>
    <n v="94302"/>
    <n v="84038023"/>
    <s v="US"/>
    <s v="USA"/>
    <n v="840"/>
    <n v="38023"/>
    <s v="Divide"/>
    <x v="39"/>
    <s v="US"/>
    <n v="48.814938700000006"/>
    <n v="-103.4873611"/>
    <s v="Divide, North Dakota, US"/>
    <n v="0"/>
    <x v="20"/>
    <n v="0"/>
    <n v="0"/>
    <n v="0"/>
    <n v="0"/>
    <n v="0"/>
    <n v="0"/>
  </r>
  <r>
    <n v="94303"/>
    <n v="84038023"/>
    <s v="US"/>
    <s v="USA"/>
    <n v="840"/>
    <n v="38023"/>
    <s v="Divide"/>
    <x v="39"/>
    <s v="US"/>
    <n v="48.814938700000006"/>
    <n v="-103.4873611"/>
    <s v="Divide, North Dakota, US"/>
    <n v="0"/>
    <x v="21"/>
    <n v="0"/>
    <n v="0"/>
    <n v="0"/>
    <n v="0"/>
    <n v="0"/>
    <n v="0"/>
  </r>
  <r>
    <n v="94304"/>
    <n v="84038023"/>
    <s v="US"/>
    <s v="USA"/>
    <n v="840"/>
    <n v="38023"/>
    <s v="Divide"/>
    <x v="39"/>
    <s v="US"/>
    <n v="48.814938700000006"/>
    <n v="-103.4873611"/>
    <s v="Divide, North Dakota, US"/>
    <n v="0"/>
    <x v="22"/>
    <n v="0"/>
    <n v="0"/>
    <n v="0"/>
    <n v="0"/>
    <n v="0"/>
    <n v="0"/>
  </r>
  <r>
    <n v="94305"/>
    <n v="84038023"/>
    <s v="US"/>
    <s v="USA"/>
    <n v="840"/>
    <n v="38023"/>
    <s v="Divide"/>
    <x v="39"/>
    <s v="US"/>
    <n v="48.814938700000006"/>
    <n v="-103.4873611"/>
    <s v="Divide, North Dakota, US"/>
    <n v="0"/>
    <x v="23"/>
    <n v="0"/>
    <n v="0"/>
    <n v="0"/>
    <n v="0"/>
    <n v="0"/>
    <n v="0"/>
  </r>
  <r>
    <n v="94306"/>
    <n v="84038023"/>
    <s v="US"/>
    <s v="USA"/>
    <n v="840"/>
    <n v="38023"/>
    <s v="Divide"/>
    <x v="39"/>
    <s v="US"/>
    <n v="48.814938700000006"/>
    <n v="-103.4873611"/>
    <s v="Divide, North Dakota, US"/>
    <n v="0"/>
    <x v="24"/>
    <n v="0"/>
    <n v="0"/>
    <n v="0"/>
    <n v="0"/>
    <n v="0"/>
    <n v="0"/>
  </r>
  <r>
    <n v="94307"/>
    <n v="84038023"/>
    <s v="US"/>
    <s v="USA"/>
    <n v="840"/>
    <n v="38023"/>
    <s v="Divide"/>
    <x v="39"/>
    <s v="US"/>
    <n v="48.814938700000006"/>
    <n v="-103.4873611"/>
    <s v="Divide, North Dakota, US"/>
    <n v="0"/>
    <x v="25"/>
    <n v="0"/>
    <n v="0"/>
    <n v="0"/>
    <n v="0"/>
    <n v="0"/>
    <n v="0"/>
  </r>
  <r>
    <n v="94308"/>
    <n v="84038023"/>
    <s v="US"/>
    <s v="USA"/>
    <n v="840"/>
    <n v="38023"/>
    <s v="Divide"/>
    <x v="39"/>
    <s v="US"/>
    <n v="48.814938700000006"/>
    <n v="-103.4873611"/>
    <s v="Divide, North Dakota, US"/>
    <n v="0"/>
    <x v="26"/>
    <n v="0"/>
    <n v="0"/>
    <n v="0"/>
    <n v="0"/>
    <n v="0"/>
    <n v="0"/>
  </r>
  <r>
    <n v="94309"/>
    <n v="84038023"/>
    <s v="US"/>
    <s v="USA"/>
    <n v="840"/>
    <n v="38023"/>
    <s v="Divide"/>
    <x v="39"/>
    <s v="US"/>
    <n v="48.814938700000006"/>
    <n v="-103.4873611"/>
    <s v="Divide, North Dakota, US"/>
    <n v="0"/>
    <x v="27"/>
    <n v="1"/>
    <n v="1"/>
    <n v="0"/>
    <n v="0.33333333333333331"/>
    <n v="0"/>
    <n v="0"/>
  </r>
  <r>
    <n v="94310"/>
    <n v="84038023"/>
    <s v="US"/>
    <s v="USA"/>
    <n v="840"/>
    <n v="38023"/>
    <s v="Divide"/>
    <x v="39"/>
    <s v="US"/>
    <n v="48.814938700000006"/>
    <n v="-103.4873611"/>
    <s v="Divide, North Dakota, US"/>
    <n v="0"/>
    <x v="28"/>
    <n v="0"/>
    <n v="1"/>
    <n v="0"/>
    <n v="0.33333333333333331"/>
    <n v="0"/>
    <n v="0"/>
  </r>
  <r>
    <n v="94311"/>
    <n v="84038023"/>
    <s v="US"/>
    <s v="USA"/>
    <n v="840"/>
    <n v="38023"/>
    <s v="Divide"/>
    <x v="39"/>
    <s v="US"/>
    <n v="48.814938700000006"/>
    <n v="-103.4873611"/>
    <s v="Divide, North Dakota, US"/>
    <n v="0"/>
    <x v="29"/>
    <n v="0"/>
    <n v="1"/>
    <n v="0"/>
    <n v="0.33333333333333331"/>
    <n v="0"/>
    <n v="0"/>
  </r>
  <r>
    <n v="94312"/>
    <n v="84038023"/>
    <s v="US"/>
    <s v="USA"/>
    <n v="840"/>
    <n v="38023"/>
    <s v="Divide"/>
    <x v="39"/>
    <s v="US"/>
    <n v="48.814938700000006"/>
    <n v="-103.4873611"/>
    <s v="Divide, North Dakota, US"/>
    <n v="0"/>
    <x v="30"/>
    <n v="0"/>
    <n v="1"/>
    <n v="0"/>
    <n v="0"/>
    <n v="0"/>
    <n v="0"/>
  </r>
  <r>
    <n v="94313"/>
    <n v="84038023"/>
    <s v="US"/>
    <s v="USA"/>
    <n v="840"/>
    <n v="38023"/>
    <s v="Divide"/>
    <x v="39"/>
    <s v="US"/>
    <n v="48.814938700000006"/>
    <n v="-103.4873611"/>
    <s v="Divide, North Dakota, US"/>
    <n v="0"/>
    <x v="31"/>
    <n v="0"/>
    <n v="1"/>
    <n v="0"/>
    <n v="0"/>
    <n v="0"/>
    <n v="0"/>
  </r>
  <r>
    <n v="94314"/>
    <n v="84038023"/>
    <s v="US"/>
    <s v="USA"/>
    <n v="840"/>
    <n v="38023"/>
    <s v="Divide"/>
    <x v="39"/>
    <s v="US"/>
    <n v="48.814938700000006"/>
    <n v="-103.4873611"/>
    <s v="Divide, North Dakota, US"/>
    <n v="0"/>
    <x v="32"/>
    <n v="0"/>
    <n v="1"/>
    <n v="0"/>
    <n v="0"/>
    <n v="0"/>
    <n v="0"/>
  </r>
  <r>
    <n v="94315"/>
    <n v="84038023"/>
    <s v="US"/>
    <s v="USA"/>
    <n v="840"/>
    <n v="38023"/>
    <s v="Divide"/>
    <x v="39"/>
    <s v="US"/>
    <n v="48.814938700000006"/>
    <n v="-103.4873611"/>
    <s v="Divide, North Dakota, US"/>
    <n v="0"/>
    <x v="33"/>
    <n v="0"/>
    <n v="1"/>
    <n v="0"/>
    <n v="0"/>
    <n v="0"/>
    <n v="0"/>
  </r>
  <r>
    <n v="94316"/>
    <n v="84038023"/>
    <s v="US"/>
    <s v="USA"/>
    <n v="840"/>
    <n v="38023"/>
    <s v="Divide"/>
    <x v="39"/>
    <s v="US"/>
    <n v="48.814938700000006"/>
    <n v="-103.4873611"/>
    <s v="Divide, North Dakota, US"/>
    <n v="0"/>
    <x v="34"/>
    <n v="0"/>
    <n v="1"/>
    <n v="0"/>
    <n v="0"/>
    <n v="0"/>
    <n v="0"/>
  </r>
  <r>
    <n v="94317"/>
    <n v="84038023"/>
    <s v="US"/>
    <s v="USA"/>
    <n v="840"/>
    <n v="38023"/>
    <s v="Divide"/>
    <x v="39"/>
    <s v="US"/>
    <n v="48.814938700000006"/>
    <n v="-103.4873611"/>
    <s v="Divide, North Dakota, US"/>
    <n v="0"/>
    <x v="35"/>
    <n v="0"/>
    <n v="1"/>
    <n v="0"/>
    <n v="0"/>
    <n v="0"/>
    <n v="0"/>
  </r>
  <r>
    <n v="94318"/>
    <n v="84038023"/>
    <s v="US"/>
    <s v="USA"/>
    <n v="840"/>
    <n v="38023"/>
    <s v="Divide"/>
    <x v="39"/>
    <s v="US"/>
    <n v="48.814938700000006"/>
    <n v="-103.4873611"/>
    <s v="Divide, North Dakota, US"/>
    <n v="0"/>
    <x v="36"/>
    <n v="0"/>
    <n v="1"/>
    <n v="0"/>
    <n v="0"/>
    <n v="0"/>
    <n v="0"/>
  </r>
  <r>
    <n v="94319"/>
    <n v="84038023"/>
    <s v="US"/>
    <s v="USA"/>
    <n v="840"/>
    <n v="38023"/>
    <s v="Divide"/>
    <x v="39"/>
    <s v="US"/>
    <n v="48.814938700000006"/>
    <n v="-103.4873611"/>
    <s v="Divide, North Dakota, US"/>
    <n v="0"/>
    <x v="37"/>
    <n v="0"/>
    <n v="1"/>
    <n v="0"/>
    <n v="0"/>
    <n v="0"/>
    <n v="0"/>
  </r>
  <r>
    <n v="94320"/>
    <n v="84038023"/>
    <s v="US"/>
    <s v="USA"/>
    <n v="840"/>
    <n v="38023"/>
    <s v="Divide"/>
    <x v="39"/>
    <s v="US"/>
    <n v="48.814938700000006"/>
    <n v="-103.4873611"/>
    <s v="Divide, North Dakota, US"/>
    <n v="0"/>
    <x v="38"/>
    <n v="0"/>
    <n v="1"/>
    <n v="0"/>
    <n v="0"/>
    <n v="0"/>
    <n v="0"/>
  </r>
  <r>
    <n v="94321"/>
    <n v="84038023"/>
    <s v="US"/>
    <s v="USA"/>
    <n v="840"/>
    <n v="38023"/>
    <s v="Divide"/>
    <x v="39"/>
    <s v="US"/>
    <n v="48.814938700000006"/>
    <n v="-103.4873611"/>
    <s v="Divide, North Dakota, US"/>
    <n v="0"/>
    <x v="39"/>
    <n v="0"/>
    <n v="1"/>
    <n v="0"/>
    <n v="0"/>
    <n v="0"/>
    <n v="0"/>
  </r>
  <r>
    <n v="94322"/>
    <n v="84038023"/>
    <s v="US"/>
    <s v="USA"/>
    <n v="840"/>
    <n v="38023"/>
    <s v="Divide"/>
    <x v="39"/>
    <s v="US"/>
    <n v="48.814938700000006"/>
    <n v="-103.4873611"/>
    <s v="Divide, North Dakota, US"/>
    <n v="0"/>
    <x v="40"/>
    <n v="0"/>
    <n v="1"/>
    <n v="0"/>
    <n v="0"/>
    <n v="0"/>
    <n v="0"/>
  </r>
  <r>
    <n v="94323"/>
    <n v="84038023"/>
    <s v="US"/>
    <s v="USA"/>
    <n v="840"/>
    <n v="38023"/>
    <s v="Divide"/>
    <x v="39"/>
    <s v="US"/>
    <n v="48.814938700000006"/>
    <n v="-103.4873611"/>
    <s v="Divide, North Dakota, US"/>
    <n v="0"/>
    <x v="41"/>
    <n v="0"/>
    <n v="1"/>
    <n v="0"/>
    <n v="0"/>
    <n v="0"/>
    <n v="0"/>
  </r>
  <r>
    <n v="94324"/>
    <n v="84038023"/>
    <s v="US"/>
    <s v="USA"/>
    <n v="840"/>
    <n v="38023"/>
    <s v="Divide"/>
    <x v="39"/>
    <s v="US"/>
    <n v="48.814938700000006"/>
    <n v="-103.4873611"/>
    <s v="Divide, North Dakota, US"/>
    <n v="0"/>
    <x v="42"/>
    <n v="0"/>
    <n v="1"/>
    <n v="0"/>
    <n v="0"/>
    <n v="0"/>
    <n v="0"/>
  </r>
  <r>
    <n v="94325"/>
    <n v="84038023"/>
    <s v="US"/>
    <s v="USA"/>
    <n v="840"/>
    <n v="38023"/>
    <s v="Divide"/>
    <x v="39"/>
    <s v="US"/>
    <n v="48.814938700000006"/>
    <n v="-103.4873611"/>
    <s v="Divide, North Dakota, US"/>
    <n v="0"/>
    <x v="43"/>
    <n v="0"/>
    <n v="1"/>
    <n v="0"/>
    <n v="0"/>
    <n v="0"/>
    <n v="0"/>
  </r>
  <r>
    <n v="94326"/>
    <n v="84038023"/>
    <s v="US"/>
    <s v="USA"/>
    <n v="840"/>
    <n v="38023"/>
    <s v="Divide"/>
    <x v="39"/>
    <s v="US"/>
    <n v="48.814938700000006"/>
    <n v="-103.4873611"/>
    <s v="Divide, North Dakota, US"/>
    <n v="0"/>
    <x v="44"/>
    <n v="0"/>
    <n v="1"/>
    <n v="0"/>
    <n v="0"/>
    <n v="0"/>
    <n v="0"/>
  </r>
  <r>
    <n v="94327"/>
    <n v="84038023"/>
    <s v="US"/>
    <s v="USA"/>
    <n v="840"/>
    <n v="38023"/>
    <s v="Divide"/>
    <x v="39"/>
    <s v="US"/>
    <n v="48.814938700000006"/>
    <n v="-103.4873611"/>
    <s v="Divide, North Dakota, US"/>
    <n v="0"/>
    <x v="45"/>
    <n v="0"/>
    <n v="1"/>
    <n v="0"/>
    <n v="0"/>
    <n v="0"/>
    <n v="0"/>
  </r>
  <r>
    <n v="94328"/>
    <n v="84038023"/>
    <s v="US"/>
    <s v="USA"/>
    <n v="840"/>
    <n v="38023"/>
    <s v="Divide"/>
    <x v="39"/>
    <s v="US"/>
    <n v="48.814938700000006"/>
    <n v="-103.4873611"/>
    <s v="Divide, North Dakota, US"/>
    <n v="0"/>
    <x v="46"/>
    <n v="0"/>
    <n v="1"/>
    <n v="0"/>
    <n v="0"/>
    <n v="0"/>
    <n v="0"/>
  </r>
  <r>
    <n v="94329"/>
    <n v="84038025"/>
    <s v="US"/>
    <s v="USA"/>
    <n v="840"/>
    <n v="38025"/>
    <s v="Dunn"/>
    <x v="39"/>
    <s v="US"/>
    <n v="47.35423935"/>
    <n v="-102.61604680000001"/>
    <s v="Dunn, North Dakota, US"/>
    <n v="0"/>
    <x v="0"/>
    <n v="0"/>
    <n v="0"/>
    <n v="0"/>
    <n v="0"/>
    <n v="0"/>
    <n v="0"/>
  </r>
  <r>
    <n v="94330"/>
    <n v="84038025"/>
    <s v="US"/>
    <s v="USA"/>
    <n v="840"/>
    <n v="38025"/>
    <s v="Dunn"/>
    <x v="39"/>
    <s v="US"/>
    <n v="47.35423935"/>
    <n v="-102.61604680000001"/>
    <s v="Dunn, North Dakota, US"/>
    <n v="0"/>
    <x v="1"/>
    <n v="0"/>
    <n v="0"/>
    <n v="0"/>
    <n v="0"/>
    <n v="0"/>
    <n v="0"/>
  </r>
  <r>
    <n v="94331"/>
    <n v="84038025"/>
    <s v="US"/>
    <s v="USA"/>
    <n v="840"/>
    <n v="38025"/>
    <s v="Dunn"/>
    <x v="39"/>
    <s v="US"/>
    <n v="47.35423935"/>
    <n v="-102.61604680000001"/>
    <s v="Dunn, North Dakota, US"/>
    <n v="0"/>
    <x v="2"/>
    <n v="0"/>
    <n v="0"/>
    <n v="0"/>
    <n v="0"/>
    <n v="0"/>
    <n v="0"/>
  </r>
  <r>
    <n v="94332"/>
    <n v="84038025"/>
    <s v="US"/>
    <s v="USA"/>
    <n v="840"/>
    <n v="38025"/>
    <s v="Dunn"/>
    <x v="39"/>
    <s v="US"/>
    <n v="47.35423935"/>
    <n v="-102.61604680000001"/>
    <s v="Dunn, North Dakota, US"/>
    <n v="0"/>
    <x v="3"/>
    <n v="0"/>
    <n v="0"/>
    <n v="0"/>
    <n v="0"/>
    <n v="0"/>
    <n v="0"/>
  </r>
  <r>
    <n v="94333"/>
    <n v="84038025"/>
    <s v="US"/>
    <s v="USA"/>
    <n v="840"/>
    <n v="38025"/>
    <s v="Dunn"/>
    <x v="39"/>
    <s v="US"/>
    <n v="47.35423935"/>
    <n v="-102.61604680000001"/>
    <s v="Dunn, North Dakota, US"/>
    <n v="0"/>
    <x v="4"/>
    <n v="0"/>
    <n v="0"/>
    <n v="0"/>
    <n v="0"/>
    <n v="0"/>
    <n v="0"/>
  </r>
  <r>
    <n v="94334"/>
    <n v="84038025"/>
    <s v="US"/>
    <s v="USA"/>
    <n v="840"/>
    <n v="38025"/>
    <s v="Dunn"/>
    <x v="39"/>
    <s v="US"/>
    <n v="47.35423935"/>
    <n v="-102.61604680000001"/>
    <s v="Dunn, North Dakota, US"/>
    <n v="0"/>
    <x v="5"/>
    <n v="0"/>
    <n v="0"/>
    <n v="0"/>
    <n v="0"/>
    <n v="0"/>
    <n v="0"/>
  </r>
  <r>
    <n v="94335"/>
    <n v="84038025"/>
    <s v="US"/>
    <s v="USA"/>
    <n v="840"/>
    <n v="38025"/>
    <s v="Dunn"/>
    <x v="39"/>
    <s v="US"/>
    <n v="47.35423935"/>
    <n v="-102.61604680000001"/>
    <s v="Dunn, North Dakota, US"/>
    <n v="0"/>
    <x v="6"/>
    <n v="0"/>
    <n v="0"/>
    <n v="0"/>
    <n v="0"/>
    <n v="0"/>
    <n v="0"/>
  </r>
  <r>
    <n v="94336"/>
    <n v="84038025"/>
    <s v="US"/>
    <s v="USA"/>
    <n v="840"/>
    <n v="38025"/>
    <s v="Dunn"/>
    <x v="39"/>
    <s v="US"/>
    <n v="47.35423935"/>
    <n v="-102.61604680000001"/>
    <s v="Dunn, North Dakota, US"/>
    <n v="0"/>
    <x v="7"/>
    <n v="0"/>
    <n v="0"/>
    <n v="0"/>
    <n v="0"/>
    <n v="0"/>
    <n v="0"/>
  </r>
  <r>
    <n v="94337"/>
    <n v="84038025"/>
    <s v="US"/>
    <s v="USA"/>
    <n v="840"/>
    <n v="38025"/>
    <s v="Dunn"/>
    <x v="39"/>
    <s v="US"/>
    <n v="47.35423935"/>
    <n v="-102.61604680000001"/>
    <s v="Dunn, North Dakota, US"/>
    <n v="0"/>
    <x v="8"/>
    <n v="0"/>
    <n v="0"/>
    <n v="0"/>
    <n v="0"/>
    <n v="0"/>
    <n v="0"/>
  </r>
  <r>
    <n v="94338"/>
    <n v="84038025"/>
    <s v="US"/>
    <s v="USA"/>
    <n v="840"/>
    <n v="38025"/>
    <s v="Dunn"/>
    <x v="39"/>
    <s v="US"/>
    <n v="47.35423935"/>
    <n v="-102.61604680000001"/>
    <s v="Dunn, North Dakota, US"/>
    <n v="0"/>
    <x v="9"/>
    <n v="0"/>
    <n v="0"/>
    <n v="0"/>
    <n v="0"/>
    <n v="0"/>
    <n v="0"/>
  </r>
  <r>
    <n v="94339"/>
    <n v="84038025"/>
    <s v="US"/>
    <s v="USA"/>
    <n v="840"/>
    <n v="38025"/>
    <s v="Dunn"/>
    <x v="39"/>
    <s v="US"/>
    <n v="47.35423935"/>
    <n v="-102.61604680000001"/>
    <s v="Dunn, North Dakota, US"/>
    <n v="0"/>
    <x v="10"/>
    <n v="0"/>
    <n v="0"/>
    <n v="0"/>
    <n v="0"/>
    <n v="0"/>
    <n v="0"/>
  </r>
  <r>
    <n v="94340"/>
    <n v="84038025"/>
    <s v="US"/>
    <s v="USA"/>
    <n v="840"/>
    <n v="38025"/>
    <s v="Dunn"/>
    <x v="39"/>
    <s v="US"/>
    <n v="47.35423935"/>
    <n v="-102.61604680000001"/>
    <s v="Dunn, North Dakota, US"/>
    <n v="0"/>
    <x v="11"/>
    <n v="0"/>
    <n v="0"/>
    <n v="0"/>
    <n v="0"/>
    <n v="0"/>
    <n v="0"/>
  </r>
  <r>
    <n v="94341"/>
    <n v="84038025"/>
    <s v="US"/>
    <s v="USA"/>
    <n v="840"/>
    <n v="38025"/>
    <s v="Dunn"/>
    <x v="39"/>
    <s v="US"/>
    <n v="47.35423935"/>
    <n v="-102.61604680000001"/>
    <s v="Dunn, North Dakota, US"/>
    <n v="0"/>
    <x v="12"/>
    <n v="0"/>
    <n v="0"/>
    <n v="0"/>
    <n v="0"/>
    <n v="0"/>
    <n v="0"/>
  </r>
  <r>
    <n v="94342"/>
    <n v="84038025"/>
    <s v="US"/>
    <s v="USA"/>
    <n v="840"/>
    <n v="38025"/>
    <s v="Dunn"/>
    <x v="39"/>
    <s v="US"/>
    <n v="47.35423935"/>
    <n v="-102.61604680000001"/>
    <s v="Dunn, North Dakota, US"/>
    <n v="0"/>
    <x v="13"/>
    <n v="0"/>
    <n v="0"/>
    <n v="0"/>
    <n v="0"/>
    <n v="0"/>
    <n v="0"/>
  </r>
  <r>
    <n v="94343"/>
    <n v="84038025"/>
    <s v="US"/>
    <s v="USA"/>
    <n v="840"/>
    <n v="38025"/>
    <s v="Dunn"/>
    <x v="39"/>
    <s v="US"/>
    <n v="47.35423935"/>
    <n v="-102.61604680000001"/>
    <s v="Dunn, North Dakota, US"/>
    <n v="0"/>
    <x v="14"/>
    <n v="0"/>
    <n v="0"/>
    <n v="0"/>
    <n v="0"/>
    <n v="0"/>
    <n v="0"/>
  </r>
  <r>
    <n v="94344"/>
    <n v="84038025"/>
    <s v="US"/>
    <s v="USA"/>
    <n v="840"/>
    <n v="38025"/>
    <s v="Dunn"/>
    <x v="39"/>
    <s v="US"/>
    <n v="47.35423935"/>
    <n v="-102.61604680000001"/>
    <s v="Dunn, North Dakota, US"/>
    <n v="0"/>
    <x v="15"/>
    <n v="0"/>
    <n v="0"/>
    <n v="0"/>
    <n v="0"/>
    <n v="0"/>
    <n v="0"/>
  </r>
  <r>
    <n v="94345"/>
    <n v="84038025"/>
    <s v="US"/>
    <s v="USA"/>
    <n v="840"/>
    <n v="38025"/>
    <s v="Dunn"/>
    <x v="39"/>
    <s v="US"/>
    <n v="47.35423935"/>
    <n v="-102.61604680000001"/>
    <s v="Dunn, North Dakota, US"/>
    <n v="0"/>
    <x v="16"/>
    <n v="0"/>
    <n v="0"/>
    <n v="0"/>
    <n v="0"/>
    <n v="0"/>
    <n v="0"/>
  </r>
  <r>
    <n v="94346"/>
    <n v="84038025"/>
    <s v="US"/>
    <s v="USA"/>
    <n v="840"/>
    <n v="38025"/>
    <s v="Dunn"/>
    <x v="39"/>
    <s v="US"/>
    <n v="47.35423935"/>
    <n v="-102.61604680000001"/>
    <s v="Dunn, North Dakota, US"/>
    <n v="0"/>
    <x v="17"/>
    <n v="0"/>
    <n v="0"/>
    <n v="0"/>
    <n v="0"/>
    <n v="0"/>
    <n v="0"/>
  </r>
  <r>
    <n v="94347"/>
    <n v="84038025"/>
    <s v="US"/>
    <s v="USA"/>
    <n v="840"/>
    <n v="38025"/>
    <s v="Dunn"/>
    <x v="39"/>
    <s v="US"/>
    <n v="47.35423935"/>
    <n v="-102.61604680000001"/>
    <s v="Dunn, North Dakota, US"/>
    <n v="0"/>
    <x v="18"/>
    <n v="0"/>
    <n v="0"/>
    <n v="0"/>
    <n v="0"/>
    <n v="0"/>
    <n v="0"/>
  </r>
  <r>
    <n v="94348"/>
    <n v="84038025"/>
    <s v="US"/>
    <s v="USA"/>
    <n v="840"/>
    <n v="38025"/>
    <s v="Dunn"/>
    <x v="39"/>
    <s v="US"/>
    <n v="47.35423935"/>
    <n v="-102.61604680000001"/>
    <s v="Dunn, North Dakota, US"/>
    <n v="0"/>
    <x v="19"/>
    <n v="0"/>
    <n v="0"/>
    <n v="0"/>
    <n v="0"/>
    <n v="0"/>
    <n v="0"/>
  </r>
  <r>
    <n v="94349"/>
    <n v="84038025"/>
    <s v="US"/>
    <s v="USA"/>
    <n v="840"/>
    <n v="38025"/>
    <s v="Dunn"/>
    <x v="39"/>
    <s v="US"/>
    <n v="47.35423935"/>
    <n v="-102.61604680000001"/>
    <s v="Dunn, North Dakota, US"/>
    <n v="0"/>
    <x v="20"/>
    <n v="0"/>
    <n v="0"/>
    <n v="0"/>
    <n v="0"/>
    <n v="0"/>
    <n v="0"/>
  </r>
  <r>
    <n v="94350"/>
    <n v="84038025"/>
    <s v="US"/>
    <s v="USA"/>
    <n v="840"/>
    <n v="38025"/>
    <s v="Dunn"/>
    <x v="39"/>
    <s v="US"/>
    <n v="47.35423935"/>
    <n v="-102.61604680000001"/>
    <s v="Dunn, North Dakota, US"/>
    <n v="0"/>
    <x v="21"/>
    <n v="0"/>
    <n v="0"/>
    <n v="0"/>
    <n v="0"/>
    <n v="0"/>
    <n v="0"/>
  </r>
  <r>
    <n v="94351"/>
    <n v="84038025"/>
    <s v="US"/>
    <s v="USA"/>
    <n v="840"/>
    <n v="38025"/>
    <s v="Dunn"/>
    <x v="39"/>
    <s v="US"/>
    <n v="47.35423935"/>
    <n v="-102.61604680000001"/>
    <s v="Dunn, North Dakota, US"/>
    <n v="0"/>
    <x v="22"/>
    <n v="0"/>
    <n v="0"/>
    <n v="0"/>
    <n v="0"/>
    <n v="0"/>
    <n v="0"/>
  </r>
  <r>
    <n v="94352"/>
    <n v="84038025"/>
    <s v="US"/>
    <s v="USA"/>
    <n v="840"/>
    <n v="38025"/>
    <s v="Dunn"/>
    <x v="39"/>
    <s v="US"/>
    <n v="47.35423935"/>
    <n v="-102.61604680000001"/>
    <s v="Dunn, North Dakota, US"/>
    <n v="0"/>
    <x v="23"/>
    <n v="1"/>
    <n v="1"/>
    <n v="0"/>
    <n v="0.33333333333333331"/>
    <n v="0"/>
    <n v="0"/>
  </r>
  <r>
    <n v="94353"/>
    <n v="84038025"/>
    <s v="US"/>
    <s v="USA"/>
    <n v="840"/>
    <n v="38025"/>
    <s v="Dunn"/>
    <x v="39"/>
    <s v="US"/>
    <n v="47.35423935"/>
    <n v="-102.61604680000001"/>
    <s v="Dunn, North Dakota, US"/>
    <n v="0"/>
    <x v="24"/>
    <n v="0"/>
    <n v="1"/>
    <n v="0"/>
    <n v="0.33333333333333331"/>
    <n v="0"/>
    <n v="0"/>
  </r>
  <r>
    <n v="94354"/>
    <n v="84038025"/>
    <s v="US"/>
    <s v="USA"/>
    <n v="840"/>
    <n v="38025"/>
    <s v="Dunn"/>
    <x v="39"/>
    <s v="US"/>
    <n v="47.35423935"/>
    <n v="-102.61604680000001"/>
    <s v="Dunn, North Dakota, US"/>
    <n v="0"/>
    <x v="25"/>
    <n v="0"/>
    <n v="1"/>
    <n v="0"/>
    <n v="0.33333333333333331"/>
    <n v="0"/>
    <n v="0"/>
  </r>
  <r>
    <n v="94355"/>
    <n v="84038025"/>
    <s v="US"/>
    <s v="USA"/>
    <n v="840"/>
    <n v="38025"/>
    <s v="Dunn"/>
    <x v="39"/>
    <s v="US"/>
    <n v="47.35423935"/>
    <n v="-102.61604680000001"/>
    <s v="Dunn, North Dakota, US"/>
    <n v="0"/>
    <x v="26"/>
    <n v="0"/>
    <n v="1"/>
    <n v="0"/>
    <n v="0"/>
    <n v="0"/>
    <n v="0"/>
  </r>
  <r>
    <n v="94356"/>
    <n v="84038025"/>
    <s v="US"/>
    <s v="USA"/>
    <n v="840"/>
    <n v="38025"/>
    <s v="Dunn"/>
    <x v="39"/>
    <s v="US"/>
    <n v="47.35423935"/>
    <n v="-102.61604680000001"/>
    <s v="Dunn, North Dakota, US"/>
    <n v="0"/>
    <x v="27"/>
    <n v="0"/>
    <n v="1"/>
    <n v="0"/>
    <n v="0"/>
    <n v="0"/>
    <n v="0"/>
  </r>
  <r>
    <n v="94357"/>
    <n v="84038025"/>
    <s v="US"/>
    <s v="USA"/>
    <n v="840"/>
    <n v="38025"/>
    <s v="Dunn"/>
    <x v="39"/>
    <s v="US"/>
    <n v="47.35423935"/>
    <n v="-102.61604680000001"/>
    <s v="Dunn, North Dakota, US"/>
    <n v="0"/>
    <x v="28"/>
    <n v="0"/>
    <n v="1"/>
    <n v="0"/>
    <n v="0"/>
    <n v="0"/>
    <n v="0"/>
  </r>
  <r>
    <n v="94358"/>
    <n v="84038025"/>
    <s v="US"/>
    <s v="USA"/>
    <n v="840"/>
    <n v="38025"/>
    <s v="Dunn"/>
    <x v="39"/>
    <s v="US"/>
    <n v="47.35423935"/>
    <n v="-102.61604680000001"/>
    <s v="Dunn, North Dakota, US"/>
    <n v="0"/>
    <x v="29"/>
    <n v="0"/>
    <n v="1"/>
    <n v="0"/>
    <n v="0"/>
    <n v="0"/>
    <n v="0"/>
  </r>
  <r>
    <n v="94359"/>
    <n v="84038025"/>
    <s v="US"/>
    <s v="USA"/>
    <n v="840"/>
    <n v="38025"/>
    <s v="Dunn"/>
    <x v="39"/>
    <s v="US"/>
    <n v="47.35423935"/>
    <n v="-102.61604680000001"/>
    <s v="Dunn, North Dakota, US"/>
    <n v="0"/>
    <x v="30"/>
    <n v="0"/>
    <n v="1"/>
    <n v="0"/>
    <n v="0"/>
    <n v="0"/>
    <n v="0"/>
  </r>
  <r>
    <n v="94360"/>
    <n v="84038025"/>
    <s v="US"/>
    <s v="USA"/>
    <n v="840"/>
    <n v="38025"/>
    <s v="Dunn"/>
    <x v="39"/>
    <s v="US"/>
    <n v="47.35423935"/>
    <n v="-102.61604680000001"/>
    <s v="Dunn, North Dakota, US"/>
    <n v="0"/>
    <x v="31"/>
    <n v="0"/>
    <n v="1"/>
    <n v="0"/>
    <n v="0"/>
    <n v="0"/>
    <n v="0"/>
  </r>
  <r>
    <n v="94361"/>
    <n v="84038025"/>
    <s v="US"/>
    <s v="USA"/>
    <n v="840"/>
    <n v="38025"/>
    <s v="Dunn"/>
    <x v="39"/>
    <s v="US"/>
    <n v="47.35423935"/>
    <n v="-102.61604680000001"/>
    <s v="Dunn, North Dakota, US"/>
    <n v="0"/>
    <x v="32"/>
    <n v="0"/>
    <n v="1"/>
    <n v="0"/>
    <n v="0"/>
    <n v="0"/>
    <n v="0"/>
  </r>
  <r>
    <n v="94362"/>
    <n v="84038025"/>
    <s v="US"/>
    <s v="USA"/>
    <n v="840"/>
    <n v="38025"/>
    <s v="Dunn"/>
    <x v="39"/>
    <s v="US"/>
    <n v="47.35423935"/>
    <n v="-102.61604680000001"/>
    <s v="Dunn, North Dakota, US"/>
    <n v="0"/>
    <x v="33"/>
    <n v="0"/>
    <n v="1"/>
    <n v="0"/>
    <n v="0"/>
    <n v="0"/>
    <n v="0"/>
  </r>
  <r>
    <n v="94363"/>
    <n v="84038025"/>
    <s v="US"/>
    <s v="USA"/>
    <n v="840"/>
    <n v="38025"/>
    <s v="Dunn"/>
    <x v="39"/>
    <s v="US"/>
    <n v="47.35423935"/>
    <n v="-102.61604680000001"/>
    <s v="Dunn, North Dakota, US"/>
    <n v="0"/>
    <x v="34"/>
    <n v="0"/>
    <n v="1"/>
    <n v="0"/>
    <n v="0"/>
    <n v="0"/>
    <n v="0"/>
  </r>
  <r>
    <n v="94364"/>
    <n v="84038025"/>
    <s v="US"/>
    <s v="USA"/>
    <n v="840"/>
    <n v="38025"/>
    <s v="Dunn"/>
    <x v="39"/>
    <s v="US"/>
    <n v="47.35423935"/>
    <n v="-102.61604680000001"/>
    <s v="Dunn, North Dakota, US"/>
    <n v="0"/>
    <x v="35"/>
    <n v="0"/>
    <n v="1"/>
    <n v="0"/>
    <n v="0"/>
    <n v="0"/>
    <n v="0"/>
  </r>
  <r>
    <n v="94365"/>
    <n v="84038025"/>
    <s v="US"/>
    <s v="USA"/>
    <n v="840"/>
    <n v="38025"/>
    <s v="Dunn"/>
    <x v="39"/>
    <s v="US"/>
    <n v="47.35423935"/>
    <n v="-102.61604680000001"/>
    <s v="Dunn, North Dakota, US"/>
    <n v="0"/>
    <x v="36"/>
    <n v="0"/>
    <n v="1"/>
    <n v="0"/>
    <n v="0"/>
    <n v="0"/>
    <n v="0"/>
  </r>
  <r>
    <n v="94366"/>
    <n v="84038025"/>
    <s v="US"/>
    <s v="USA"/>
    <n v="840"/>
    <n v="38025"/>
    <s v="Dunn"/>
    <x v="39"/>
    <s v="US"/>
    <n v="47.35423935"/>
    <n v="-102.61604680000001"/>
    <s v="Dunn, North Dakota, US"/>
    <n v="0"/>
    <x v="37"/>
    <n v="0"/>
    <n v="1"/>
    <n v="0"/>
    <n v="0"/>
    <n v="0"/>
    <n v="0"/>
  </r>
  <r>
    <n v="94367"/>
    <n v="84038025"/>
    <s v="US"/>
    <s v="USA"/>
    <n v="840"/>
    <n v="38025"/>
    <s v="Dunn"/>
    <x v="39"/>
    <s v="US"/>
    <n v="47.35423935"/>
    <n v="-102.61604680000001"/>
    <s v="Dunn, North Dakota, US"/>
    <n v="0"/>
    <x v="38"/>
    <n v="0"/>
    <n v="1"/>
    <n v="0"/>
    <n v="0"/>
    <n v="0"/>
    <n v="0"/>
  </r>
  <r>
    <n v="94368"/>
    <n v="84038025"/>
    <s v="US"/>
    <s v="USA"/>
    <n v="840"/>
    <n v="38025"/>
    <s v="Dunn"/>
    <x v="39"/>
    <s v="US"/>
    <n v="47.35423935"/>
    <n v="-102.61604680000001"/>
    <s v="Dunn, North Dakota, US"/>
    <n v="0"/>
    <x v="39"/>
    <n v="0"/>
    <n v="1"/>
    <n v="0"/>
    <n v="0"/>
    <n v="0"/>
    <n v="0"/>
  </r>
  <r>
    <n v="94369"/>
    <n v="84038025"/>
    <s v="US"/>
    <s v="USA"/>
    <n v="840"/>
    <n v="38025"/>
    <s v="Dunn"/>
    <x v="39"/>
    <s v="US"/>
    <n v="47.35423935"/>
    <n v="-102.61604680000001"/>
    <s v="Dunn, North Dakota, US"/>
    <n v="0"/>
    <x v="40"/>
    <n v="1"/>
    <n v="2"/>
    <n v="0"/>
    <n v="0.33333333333333331"/>
    <n v="0"/>
    <n v="0"/>
  </r>
  <r>
    <n v="94370"/>
    <n v="84038025"/>
    <s v="US"/>
    <s v="USA"/>
    <n v="840"/>
    <n v="38025"/>
    <s v="Dunn"/>
    <x v="39"/>
    <s v="US"/>
    <n v="47.35423935"/>
    <n v="-102.61604680000001"/>
    <s v="Dunn, North Dakota, US"/>
    <n v="0"/>
    <x v="41"/>
    <n v="0"/>
    <n v="2"/>
    <n v="0"/>
    <n v="0.33333333333333331"/>
    <n v="0"/>
    <n v="0"/>
  </r>
  <r>
    <n v="94371"/>
    <n v="84038025"/>
    <s v="US"/>
    <s v="USA"/>
    <n v="840"/>
    <n v="38025"/>
    <s v="Dunn"/>
    <x v="39"/>
    <s v="US"/>
    <n v="47.35423935"/>
    <n v="-102.61604680000001"/>
    <s v="Dunn, North Dakota, US"/>
    <n v="0"/>
    <x v="42"/>
    <n v="0"/>
    <n v="2"/>
    <n v="0"/>
    <n v="0.33333333333333331"/>
    <n v="0"/>
    <n v="0"/>
  </r>
  <r>
    <n v="94372"/>
    <n v="84038025"/>
    <s v="US"/>
    <s v="USA"/>
    <n v="840"/>
    <n v="38025"/>
    <s v="Dunn"/>
    <x v="39"/>
    <s v="US"/>
    <n v="47.35423935"/>
    <n v="-102.61604680000001"/>
    <s v="Dunn, North Dakota, US"/>
    <n v="0"/>
    <x v="43"/>
    <n v="1"/>
    <n v="3"/>
    <n v="0"/>
    <n v="0.33333333333333331"/>
    <n v="0"/>
    <n v="0"/>
  </r>
  <r>
    <n v="94373"/>
    <n v="84038025"/>
    <s v="US"/>
    <s v="USA"/>
    <n v="840"/>
    <n v="38025"/>
    <s v="Dunn"/>
    <x v="39"/>
    <s v="US"/>
    <n v="47.35423935"/>
    <n v="-102.61604680000001"/>
    <s v="Dunn, North Dakota, US"/>
    <n v="0"/>
    <x v="44"/>
    <n v="0"/>
    <n v="3"/>
    <n v="0"/>
    <n v="0.33333333333333331"/>
    <n v="0"/>
    <n v="0"/>
  </r>
  <r>
    <n v="94374"/>
    <n v="84038025"/>
    <s v="US"/>
    <s v="USA"/>
    <n v="840"/>
    <n v="38025"/>
    <s v="Dunn"/>
    <x v="39"/>
    <s v="US"/>
    <n v="47.35423935"/>
    <n v="-102.61604680000001"/>
    <s v="Dunn, North Dakota, US"/>
    <n v="0"/>
    <x v="45"/>
    <n v="0"/>
    <n v="3"/>
    <n v="0"/>
    <n v="0.33333333333333331"/>
    <n v="0"/>
    <n v="0"/>
  </r>
  <r>
    <n v="94375"/>
    <n v="84038025"/>
    <s v="US"/>
    <s v="USA"/>
    <n v="840"/>
    <n v="38025"/>
    <s v="Dunn"/>
    <x v="39"/>
    <s v="US"/>
    <n v="47.35423935"/>
    <n v="-102.61604680000001"/>
    <s v="Dunn, North Dakota, US"/>
    <n v="0"/>
    <x v="46"/>
    <n v="1"/>
    <n v="4"/>
    <n v="0"/>
    <n v="0.33333333333333331"/>
    <n v="0"/>
    <n v="0"/>
  </r>
  <r>
    <n v="94376"/>
    <n v="84038027"/>
    <s v="US"/>
    <s v="USA"/>
    <n v="840"/>
    <n v="38027"/>
    <s v="Eddy"/>
    <x v="39"/>
    <s v="US"/>
    <n v="47.717014740000003"/>
    <n v="-98.90432337"/>
    <s v="Eddy, North Dakota, US"/>
    <n v="0"/>
    <x v="0"/>
    <n v="0"/>
    <n v="0"/>
    <n v="0"/>
    <n v="0"/>
    <n v="0"/>
    <n v="0"/>
  </r>
  <r>
    <n v="94377"/>
    <n v="84038027"/>
    <s v="US"/>
    <s v="USA"/>
    <n v="840"/>
    <n v="38027"/>
    <s v="Eddy"/>
    <x v="39"/>
    <s v="US"/>
    <n v="47.717014740000003"/>
    <n v="-98.90432337"/>
    <s v="Eddy, North Dakota, US"/>
    <n v="0"/>
    <x v="1"/>
    <n v="0"/>
    <n v="0"/>
    <n v="0"/>
    <n v="0"/>
    <n v="0"/>
    <n v="0"/>
  </r>
  <r>
    <n v="94378"/>
    <n v="84038027"/>
    <s v="US"/>
    <s v="USA"/>
    <n v="840"/>
    <n v="38027"/>
    <s v="Eddy"/>
    <x v="39"/>
    <s v="US"/>
    <n v="47.717014740000003"/>
    <n v="-98.90432337"/>
    <s v="Eddy, North Dakota, US"/>
    <n v="0"/>
    <x v="2"/>
    <n v="0"/>
    <n v="0"/>
    <n v="0"/>
    <n v="0"/>
    <n v="0"/>
    <n v="0"/>
  </r>
  <r>
    <n v="94379"/>
    <n v="84038027"/>
    <s v="US"/>
    <s v="USA"/>
    <n v="840"/>
    <n v="38027"/>
    <s v="Eddy"/>
    <x v="39"/>
    <s v="US"/>
    <n v="47.717014740000003"/>
    <n v="-98.90432337"/>
    <s v="Eddy, North Dakota, US"/>
    <n v="0"/>
    <x v="3"/>
    <n v="0"/>
    <n v="0"/>
    <n v="0"/>
    <n v="0"/>
    <n v="0"/>
    <n v="0"/>
  </r>
  <r>
    <n v="94380"/>
    <n v="84038027"/>
    <s v="US"/>
    <s v="USA"/>
    <n v="840"/>
    <n v="38027"/>
    <s v="Eddy"/>
    <x v="39"/>
    <s v="US"/>
    <n v="47.717014740000003"/>
    <n v="-98.90432337"/>
    <s v="Eddy, North Dakota, US"/>
    <n v="0"/>
    <x v="4"/>
    <n v="0"/>
    <n v="0"/>
    <n v="0"/>
    <n v="0"/>
    <n v="0"/>
    <n v="0"/>
  </r>
  <r>
    <n v="94381"/>
    <n v="84038027"/>
    <s v="US"/>
    <s v="USA"/>
    <n v="840"/>
    <n v="38027"/>
    <s v="Eddy"/>
    <x v="39"/>
    <s v="US"/>
    <n v="47.717014740000003"/>
    <n v="-98.90432337"/>
    <s v="Eddy, North Dakota, US"/>
    <n v="0"/>
    <x v="5"/>
    <n v="0"/>
    <n v="0"/>
    <n v="0"/>
    <n v="0"/>
    <n v="0"/>
    <n v="0"/>
  </r>
  <r>
    <n v="94382"/>
    <n v="84038027"/>
    <s v="US"/>
    <s v="USA"/>
    <n v="840"/>
    <n v="38027"/>
    <s v="Eddy"/>
    <x v="39"/>
    <s v="US"/>
    <n v="47.717014740000003"/>
    <n v="-98.90432337"/>
    <s v="Eddy, North Dakota, US"/>
    <n v="0"/>
    <x v="6"/>
    <n v="0"/>
    <n v="0"/>
    <n v="0"/>
    <n v="0"/>
    <n v="0"/>
    <n v="0"/>
  </r>
  <r>
    <n v="94383"/>
    <n v="84038027"/>
    <s v="US"/>
    <s v="USA"/>
    <n v="840"/>
    <n v="38027"/>
    <s v="Eddy"/>
    <x v="39"/>
    <s v="US"/>
    <n v="47.717014740000003"/>
    <n v="-98.90432337"/>
    <s v="Eddy, North Dakota, US"/>
    <n v="0"/>
    <x v="7"/>
    <n v="0"/>
    <n v="0"/>
    <n v="0"/>
    <n v="0"/>
    <n v="0"/>
    <n v="0"/>
  </r>
  <r>
    <n v="94384"/>
    <n v="84038027"/>
    <s v="US"/>
    <s v="USA"/>
    <n v="840"/>
    <n v="38027"/>
    <s v="Eddy"/>
    <x v="39"/>
    <s v="US"/>
    <n v="47.717014740000003"/>
    <n v="-98.90432337"/>
    <s v="Eddy, North Dakota, US"/>
    <n v="0"/>
    <x v="8"/>
    <n v="0"/>
    <n v="0"/>
    <n v="0"/>
    <n v="0"/>
    <n v="0"/>
    <n v="0"/>
  </r>
  <r>
    <n v="94385"/>
    <n v="84038027"/>
    <s v="US"/>
    <s v="USA"/>
    <n v="840"/>
    <n v="38027"/>
    <s v="Eddy"/>
    <x v="39"/>
    <s v="US"/>
    <n v="47.717014740000003"/>
    <n v="-98.90432337"/>
    <s v="Eddy, North Dakota, US"/>
    <n v="0"/>
    <x v="9"/>
    <n v="0"/>
    <n v="0"/>
    <n v="0"/>
    <n v="0"/>
    <n v="0"/>
    <n v="0"/>
  </r>
  <r>
    <n v="94386"/>
    <n v="84038027"/>
    <s v="US"/>
    <s v="USA"/>
    <n v="840"/>
    <n v="38027"/>
    <s v="Eddy"/>
    <x v="39"/>
    <s v="US"/>
    <n v="47.717014740000003"/>
    <n v="-98.90432337"/>
    <s v="Eddy, North Dakota, US"/>
    <n v="0"/>
    <x v="10"/>
    <n v="0"/>
    <n v="0"/>
    <n v="0"/>
    <n v="0"/>
    <n v="0"/>
    <n v="0"/>
  </r>
  <r>
    <n v="94387"/>
    <n v="84038027"/>
    <s v="US"/>
    <s v="USA"/>
    <n v="840"/>
    <n v="38027"/>
    <s v="Eddy"/>
    <x v="39"/>
    <s v="US"/>
    <n v="47.717014740000003"/>
    <n v="-98.90432337"/>
    <s v="Eddy, North Dakota, US"/>
    <n v="0"/>
    <x v="11"/>
    <n v="0"/>
    <n v="0"/>
    <n v="0"/>
    <n v="0"/>
    <n v="0"/>
    <n v="0"/>
  </r>
  <r>
    <n v="94388"/>
    <n v="84038027"/>
    <s v="US"/>
    <s v="USA"/>
    <n v="840"/>
    <n v="38027"/>
    <s v="Eddy"/>
    <x v="39"/>
    <s v="US"/>
    <n v="47.717014740000003"/>
    <n v="-98.90432337"/>
    <s v="Eddy, North Dakota, US"/>
    <n v="0"/>
    <x v="12"/>
    <n v="0"/>
    <n v="0"/>
    <n v="0"/>
    <n v="0"/>
    <n v="0"/>
    <n v="0"/>
  </r>
  <r>
    <n v="94389"/>
    <n v="84038027"/>
    <s v="US"/>
    <s v="USA"/>
    <n v="840"/>
    <n v="38027"/>
    <s v="Eddy"/>
    <x v="39"/>
    <s v="US"/>
    <n v="47.717014740000003"/>
    <n v="-98.90432337"/>
    <s v="Eddy, North Dakota, US"/>
    <n v="0"/>
    <x v="13"/>
    <n v="0"/>
    <n v="0"/>
    <n v="0"/>
    <n v="0"/>
    <n v="0"/>
    <n v="0"/>
  </r>
  <r>
    <n v="94390"/>
    <n v="84038027"/>
    <s v="US"/>
    <s v="USA"/>
    <n v="840"/>
    <n v="38027"/>
    <s v="Eddy"/>
    <x v="39"/>
    <s v="US"/>
    <n v="47.717014740000003"/>
    <n v="-98.90432337"/>
    <s v="Eddy, North Dakota, US"/>
    <n v="0"/>
    <x v="14"/>
    <n v="0"/>
    <n v="0"/>
    <n v="0"/>
    <n v="0"/>
    <n v="0"/>
    <n v="0"/>
  </r>
  <r>
    <n v="94391"/>
    <n v="84038027"/>
    <s v="US"/>
    <s v="USA"/>
    <n v="840"/>
    <n v="38027"/>
    <s v="Eddy"/>
    <x v="39"/>
    <s v="US"/>
    <n v="47.717014740000003"/>
    <n v="-98.90432337"/>
    <s v="Eddy, North Dakota, US"/>
    <n v="0"/>
    <x v="15"/>
    <n v="0"/>
    <n v="0"/>
    <n v="0"/>
    <n v="0"/>
    <n v="0"/>
    <n v="0"/>
  </r>
  <r>
    <n v="94392"/>
    <n v="84038027"/>
    <s v="US"/>
    <s v="USA"/>
    <n v="840"/>
    <n v="38027"/>
    <s v="Eddy"/>
    <x v="39"/>
    <s v="US"/>
    <n v="47.717014740000003"/>
    <n v="-98.90432337"/>
    <s v="Eddy, North Dakota, US"/>
    <n v="0"/>
    <x v="16"/>
    <n v="0"/>
    <n v="0"/>
    <n v="0"/>
    <n v="0"/>
    <n v="0"/>
    <n v="0"/>
  </r>
  <r>
    <n v="94393"/>
    <n v="84038027"/>
    <s v="US"/>
    <s v="USA"/>
    <n v="840"/>
    <n v="38027"/>
    <s v="Eddy"/>
    <x v="39"/>
    <s v="US"/>
    <n v="47.717014740000003"/>
    <n v="-98.90432337"/>
    <s v="Eddy, North Dakota, US"/>
    <n v="0"/>
    <x v="17"/>
    <n v="0"/>
    <n v="0"/>
    <n v="0"/>
    <n v="0"/>
    <n v="0"/>
    <n v="0"/>
  </r>
  <r>
    <n v="94394"/>
    <n v="84038027"/>
    <s v="US"/>
    <s v="USA"/>
    <n v="840"/>
    <n v="38027"/>
    <s v="Eddy"/>
    <x v="39"/>
    <s v="US"/>
    <n v="47.717014740000003"/>
    <n v="-98.90432337"/>
    <s v="Eddy, North Dakota, US"/>
    <n v="0"/>
    <x v="18"/>
    <n v="0"/>
    <n v="0"/>
    <n v="0"/>
    <n v="0"/>
    <n v="0"/>
    <n v="0"/>
  </r>
  <r>
    <n v="94395"/>
    <n v="84038027"/>
    <s v="US"/>
    <s v="USA"/>
    <n v="840"/>
    <n v="38027"/>
    <s v="Eddy"/>
    <x v="39"/>
    <s v="US"/>
    <n v="47.717014740000003"/>
    <n v="-98.90432337"/>
    <s v="Eddy, North Dakota, US"/>
    <n v="0"/>
    <x v="19"/>
    <n v="0"/>
    <n v="0"/>
    <n v="0"/>
    <n v="0"/>
    <n v="0"/>
    <n v="0"/>
  </r>
  <r>
    <n v="94396"/>
    <n v="84038027"/>
    <s v="US"/>
    <s v="USA"/>
    <n v="840"/>
    <n v="38027"/>
    <s v="Eddy"/>
    <x v="39"/>
    <s v="US"/>
    <n v="47.717014740000003"/>
    <n v="-98.90432337"/>
    <s v="Eddy, North Dakota, US"/>
    <n v="0"/>
    <x v="20"/>
    <n v="0"/>
    <n v="0"/>
    <n v="0"/>
    <n v="0"/>
    <n v="0"/>
    <n v="0"/>
  </r>
  <r>
    <n v="94397"/>
    <n v="84038027"/>
    <s v="US"/>
    <s v="USA"/>
    <n v="840"/>
    <n v="38027"/>
    <s v="Eddy"/>
    <x v="39"/>
    <s v="US"/>
    <n v="47.717014740000003"/>
    <n v="-98.90432337"/>
    <s v="Eddy, North Dakota, US"/>
    <n v="0"/>
    <x v="21"/>
    <n v="0"/>
    <n v="0"/>
    <n v="0"/>
    <n v="0"/>
    <n v="0"/>
    <n v="0"/>
  </r>
  <r>
    <n v="94398"/>
    <n v="84038027"/>
    <s v="US"/>
    <s v="USA"/>
    <n v="840"/>
    <n v="38027"/>
    <s v="Eddy"/>
    <x v="39"/>
    <s v="US"/>
    <n v="47.717014740000003"/>
    <n v="-98.90432337"/>
    <s v="Eddy, North Dakota, US"/>
    <n v="0"/>
    <x v="22"/>
    <n v="0"/>
    <n v="0"/>
    <n v="0"/>
    <n v="0"/>
    <n v="0"/>
    <n v="0"/>
  </r>
  <r>
    <n v="94399"/>
    <n v="84038027"/>
    <s v="US"/>
    <s v="USA"/>
    <n v="840"/>
    <n v="38027"/>
    <s v="Eddy"/>
    <x v="39"/>
    <s v="US"/>
    <n v="47.717014740000003"/>
    <n v="-98.90432337"/>
    <s v="Eddy, North Dakota, US"/>
    <n v="0"/>
    <x v="23"/>
    <n v="0"/>
    <n v="0"/>
    <n v="0"/>
    <n v="0"/>
    <n v="0"/>
    <n v="0"/>
  </r>
  <r>
    <n v="94400"/>
    <n v="84038027"/>
    <s v="US"/>
    <s v="USA"/>
    <n v="840"/>
    <n v="38027"/>
    <s v="Eddy"/>
    <x v="39"/>
    <s v="US"/>
    <n v="47.717014740000003"/>
    <n v="-98.90432337"/>
    <s v="Eddy, North Dakota, US"/>
    <n v="0"/>
    <x v="24"/>
    <n v="0"/>
    <n v="0"/>
    <n v="0"/>
    <n v="0"/>
    <n v="0"/>
    <n v="0"/>
  </r>
  <r>
    <n v="94401"/>
    <n v="84038027"/>
    <s v="US"/>
    <s v="USA"/>
    <n v="840"/>
    <n v="38027"/>
    <s v="Eddy"/>
    <x v="39"/>
    <s v="US"/>
    <n v="47.717014740000003"/>
    <n v="-98.90432337"/>
    <s v="Eddy, North Dakota, US"/>
    <n v="0"/>
    <x v="25"/>
    <n v="0"/>
    <n v="0"/>
    <n v="0"/>
    <n v="0"/>
    <n v="0"/>
    <n v="0"/>
  </r>
  <r>
    <n v="94402"/>
    <n v="84038027"/>
    <s v="US"/>
    <s v="USA"/>
    <n v="840"/>
    <n v="38027"/>
    <s v="Eddy"/>
    <x v="39"/>
    <s v="US"/>
    <n v="47.717014740000003"/>
    <n v="-98.90432337"/>
    <s v="Eddy, North Dakota, US"/>
    <n v="0"/>
    <x v="26"/>
    <n v="0"/>
    <n v="0"/>
    <n v="0"/>
    <n v="0"/>
    <n v="0"/>
    <n v="0"/>
  </r>
  <r>
    <n v="94403"/>
    <n v="84038027"/>
    <s v="US"/>
    <s v="USA"/>
    <n v="840"/>
    <n v="38027"/>
    <s v="Eddy"/>
    <x v="39"/>
    <s v="US"/>
    <n v="47.717014740000003"/>
    <n v="-98.90432337"/>
    <s v="Eddy, North Dakota, US"/>
    <n v="0"/>
    <x v="27"/>
    <n v="0"/>
    <n v="0"/>
    <n v="0"/>
    <n v="0"/>
    <n v="0"/>
    <n v="0"/>
  </r>
  <r>
    <n v="94404"/>
    <n v="84038027"/>
    <s v="US"/>
    <s v="USA"/>
    <n v="840"/>
    <n v="38027"/>
    <s v="Eddy"/>
    <x v="39"/>
    <s v="US"/>
    <n v="47.717014740000003"/>
    <n v="-98.90432337"/>
    <s v="Eddy, North Dakota, US"/>
    <n v="0"/>
    <x v="28"/>
    <n v="0"/>
    <n v="0"/>
    <n v="0"/>
    <n v="0"/>
    <n v="0"/>
    <n v="0"/>
  </r>
  <r>
    <n v="94405"/>
    <n v="84038027"/>
    <s v="US"/>
    <s v="USA"/>
    <n v="840"/>
    <n v="38027"/>
    <s v="Eddy"/>
    <x v="39"/>
    <s v="US"/>
    <n v="47.717014740000003"/>
    <n v="-98.90432337"/>
    <s v="Eddy, North Dakota, US"/>
    <n v="0"/>
    <x v="29"/>
    <n v="0"/>
    <n v="0"/>
    <n v="0"/>
    <n v="0"/>
    <n v="0"/>
    <n v="0"/>
  </r>
  <r>
    <n v="94406"/>
    <n v="84038027"/>
    <s v="US"/>
    <s v="USA"/>
    <n v="840"/>
    <n v="38027"/>
    <s v="Eddy"/>
    <x v="39"/>
    <s v="US"/>
    <n v="47.717014740000003"/>
    <n v="-98.90432337"/>
    <s v="Eddy, North Dakota, US"/>
    <n v="0"/>
    <x v="30"/>
    <n v="0"/>
    <n v="0"/>
    <n v="0"/>
    <n v="0"/>
    <n v="0"/>
    <n v="0"/>
  </r>
  <r>
    <n v="94407"/>
    <n v="84038027"/>
    <s v="US"/>
    <s v="USA"/>
    <n v="840"/>
    <n v="38027"/>
    <s v="Eddy"/>
    <x v="39"/>
    <s v="US"/>
    <n v="47.717014740000003"/>
    <n v="-98.90432337"/>
    <s v="Eddy, North Dakota, US"/>
    <n v="0"/>
    <x v="31"/>
    <n v="0"/>
    <n v="0"/>
    <n v="0"/>
    <n v="0"/>
    <n v="0"/>
    <n v="0"/>
  </r>
  <r>
    <n v="94408"/>
    <n v="84038027"/>
    <s v="US"/>
    <s v="USA"/>
    <n v="840"/>
    <n v="38027"/>
    <s v="Eddy"/>
    <x v="39"/>
    <s v="US"/>
    <n v="47.717014740000003"/>
    <n v="-98.90432337"/>
    <s v="Eddy, North Dakota, US"/>
    <n v="0"/>
    <x v="32"/>
    <n v="0"/>
    <n v="0"/>
    <n v="0"/>
    <n v="0"/>
    <n v="0"/>
    <n v="0"/>
  </r>
  <r>
    <n v="94409"/>
    <n v="84038027"/>
    <s v="US"/>
    <s v="USA"/>
    <n v="840"/>
    <n v="38027"/>
    <s v="Eddy"/>
    <x v="39"/>
    <s v="US"/>
    <n v="47.717014740000003"/>
    <n v="-98.90432337"/>
    <s v="Eddy, North Dakota, US"/>
    <n v="0"/>
    <x v="33"/>
    <n v="1"/>
    <n v="1"/>
    <n v="0"/>
    <n v="0.33333333333333331"/>
    <n v="0"/>
    <n v="0"/>
  </r>
  <r>
    <n v="94410"/>
    <n v="84038027"/>
    <s v="US"/>
    <s v="USA"/>
    <n v="840"/>
    <n v="38027"/>
    <s v="Eddy"/>
    <x v="39"/>
    <s v="US"/>
    <n v="47.717014740000003"/>
    <n v="-98.90432337"/>
    <s v="Eddy, North Dakota, US"/>
    <n v="0"/>
    <x v="34"/>
    <n v="0"/>
    <n v="1"/>
    <n v="0"/>
    <n v="0.33333333333333331"/>
    <n v="0"/>
    <n v="0"/>
  </r>
  <r>
    <n v="94411"/>
    <n v="84038027"/>
    <s v="US"/>
    <s v="USA"/>
    <n v="840"/>
    <n v="38027"/>
    <s v="Eddy"/>
    <x v="39"/>
    <s v="US"/>
    <n v="47.717014740000003"/>
    <n v="-98.90432337"/>
    <s v="Eddy, North Dakota, US"/>
    <n v="0"/>
    <x v="35"/>
    <n v="0"/>
    <n v="1"/>
    <n v="0"/>
    <n v="0.33333333333333331"/>
    <n v="0"/>
    <n v="0"/>
  </r>
  <r>
    <n v="94412"/>
    <n v="84038027"/>
    <s v="US"/>
    <s v="USA"/>
    <n v="840"/>
    <n v="38027"/>
    <s v="Eddy"/>
    <x v="39"/>
    <s v="US"/>
    <n v="47.717014740000003"/>
    <n v="-98.90432337"/>
    <s v="Eddy, North Dakota, US"/>
    <n v="0"/>
    <x v="36"/>
    <n v="0"/>
    <n v="1"/>
    <n v="0"/>
    <n v="0"/>
    <n v="0"/>
    <n v="0"/>
  </r>
  <r>
    <n v="94413"/>
    <n v="84038027"/>
    <s v="US"/>
    <s v="USA"/>
    <n v="840"/>
    <n v="38027"/>
    <s v="Eddy"/>
    <x v="39"/>
    <s v="US"/>
    <n v="47.717014740000003"/>
    <n v="-98.90432337"/>
    <s v="Eddy, North Dakota, US"/>
    <n v="0"/>
    <x v="37"/>
    <n v="0"/>
    <n v="1"/>
    <n v="0"/>
    <n v="0"/>
    <n v="0"/>
    <n v="0"/>
  </r>
  <r>
    <n v="94414"/>
    <n v="84038027"/>
    <s v="US"/>
    <s v="USA"/>
    <n v="840"/>
    <n v="38027"/>
    <s v="Eddy"/>
    <x v="39"/>
    <s v="US"/>
    <n v="47.717014740000003"/>
    <n v="-98.90432337"/>
    <s v="Eddy, North Dakota, US"/>
    <n v="0"/>
    <x v="38"/>
    <n v="0"/>
    <n v="1"/>
    <n v="0"/>
    <n v="0"/>
    <n v="0"/>
    <n v="0"/>
  </r>
  <r>
    <n v="94415"/>
    <n v="84038027"/>
    <s v="US"/>
    <s v="USA"/>
    <n v="840"/>
    <n v="38027"/>
    <s v="Eddy"/>
    <x v="39"/>
    <s v="US"/>
    <n v="47.717014740000003"/>
    <n v="-98.90432337"/>
    <s v="Eddy, North Dakota, US"/>
    <n v="0"/>
    <x v="39"/>
    <n v="0"/>
    <n v="1"/>
    <n v="0"/>
    <n v="0"/>
    <n v="0"/>
    <n v="0"/>
  </r>
  <r>
    <n v="94416"/>
    <n v="84038027"/>
    <s v="US"/>
    <s v="USA"/>
    <n v="840"/>
    <n v="38027"/>
    <s v="Eddy"/>
    <x v="39"/>
    <s v="US"/>
    <n v="47.717014740000003"/>
    <n v="-98.90432337"/>
    <s v="Eddy, North Dakota, US"/>
    <n v="0"/>
    <x v="40"/>
    <n v="0"/>
    <n v="1"/>
    <n v="0"/>
    <n v="0"/>
    <n v="0"/>
    <n v="0"/>
  </r>
  <r>
    <n v="94417"/>
    <n v="84038027"/>
    <s v="US"/>
    <s v="USA"/>
    <n v="840"/>
    <n v="38027"/>
    <s v="Eddy"/>
    <x v="39"/>
    <s v="US"/>
    <n v="47.717014740000003"/>
    <n v="-98.90432337"/>
    <s v="Eddy, North Dakota, US"/>
    <n v="0"/>
    <x v="41"/>
    <n v="0"/>
    <n v="1"/>
    <n v="0"/>
    <n v="0"/>
    <n v="0"/>
    <n v="0"/>
  </r>
  <r>
    <n v="94418"/>
    <n v="84038027"/>
    <s v="US"/>
    <s v="USA"/>
    <n v="840"/>
    <n v="38027"/>
    <s v="Eddy"/>
    <x v="39"/>
    <s v="US"/>
    <n v="47.717014740000003"/>
    <n v="-98.90432337"/>
    <s v="Eddy, North Dakota, US"/>
    <n v="0"/>
    <x v="42"/>
    <n v="0"/>
    <n v="1"/>
    <n v="0"/>
    <n v="0"/>
    <n v="0"/>
    <n v="0"/>
  </r>
  <r>
    <n v="94419"/>
    <n v="84038027"/>
    <s v="US"/>
    <s v="USA"/>
    <n v="840"/>
    <n v="38027"/>
    <s v="Eddy"/>
    <x v="39"/>
    <s v="US"/>
    <n v="47.717014740000003"/>
    <n v="-98.90432337"/>
    <s v="Eddy, North Dakota, US"/>
    <n v="0"/>
    <x v="43"/>
    <n v="0"/>
    <n v="1"/>
    <n v="0"/>
    <n v="0"/>
    <n v="0"/>
    <n v="0"/>
  </r>
  <r>
    <n v="94420"/>
    <n v="84038027"/>
    <s v="US"/>
    <s v="USA"/>
    <n v="840"/>
    <n v="38027"/>
    <s v="Eddy"/>
    <x v="39"/>
    <s v="US"/>
    <n v="47.717014740000003"/>
    <n v="-98.90432337"/>
    <s v="Eddy, North Dakota, US"/>
    <n v="0"/>
    <x v="44"/>
    <n v="0"/>
    <n v="1"/>
    <n v="0"/>
    <n v="0"/>
    <n v="0"/>
    <n v="0"/>
  </r>
  <r>
    <n v="94421"/>
    <n v="84038027"/>
    <s v="US"/>
    <s v="USA"/>
    <n v="840"/>
    <n v="38027"/>
    <s v="Eddy"/>
    <x v="39"/>
    <s v="US"/>
    <n v="47.717014740000003"/>
    <n v="-98.90432337"/>
    <s v="Eddy, North Dakota, US"/>
    <n v="0"/>
    <x v="45"/>
    <n v="0"/>
    <n v="1"/>
    <n v="0"/>
    <n v="0"/>
    <n v="0"/>
    <n v="0"/>
  </r>
  <r>
    <n v="94422"/>
    <n v="84038027"/>
    <s v="US"/>
    <s v="USA"/>
    <n v="840"/>
    <n v="38027"/>
    <s v="Eddy"/>
    <x v="39"/>
    <s v="US"/>
    <n v="47.717014740000003"/>
    <n v="-98.90432337"/>
    <s v="Eddy, North Dakota, US"/>
    <n v="0"/>
    <x v="46"/>
    <n v="0"/>
    <n v="1"/>
    <n v="0"/>
    <n v="0"/>
    <n v="0"/>
    <n v="0"/>
  </r>
  <r>
    <n v="94423"/>
    <n v="84038029"/>
    <s v="US"/>
    <s v="USA"/>
    <n v="840"/>
    <n v="38029"/>
    <s v="Emmons"/>
    <x v="39"/>
    <s v="US"/>
    <n v="46.283983980000002"/>
    <n v="-100.2389766"/>
    <s v="Emmons, North Dakota, US"/>
    <n v="0"/>
    <x v="0"/>
    <n v="0"/>
    <n v="0"/>
    <n v="0"/>
    <n v="0"/>
    <n v="0"/>
    <n v="0"/>
  </r>
  <r>
    <n v="94424"/>
    <n v="84038029"/>
    <s v="US"/>
    <s v="USA"/>
    <n v="840"/>
    <n v="38029"/>
    <s v="Emmons"/>
    <x v="39"/>
    <s v="US"/>
    <n v="46.283983980000002"/>
    <n v="-100.2389766"/>
    <s v="Emmons, North Dakota, US"/>
    <n v="0"/>
    <x v="1"/>
    <n v="0"/>
    <n v="0"/>
    <n v="0"/>
    <n v="0"/>
    <n v="0"/>
    <n v="0"/>
  </r>
  <r>
    <n v="94425"/>
    <n v="84038029"/>
    <s v="US"/>
    <s v="USA"/>
    <n v="840"/>
    <n v="38029"/>
    <s v="Emmons"/>
    <x v="39"/>
    <s v="US"/>
    <n v="46.283983980000002"/>
    <n v="-100.2389766"/>
    <s v="Emmons, North Dakota, US"/>
    <n v="0"/>
    <x v="2"/>
    <n v="0"/>
    <n v="0"/>
    <n v="0"/>
    <n v="0"/>
    <n v="0"/>
    <n v="0"/>
  </r>
  <r>
    <n v="94426"/>
    <n v="84038029"/>
    <s v="US"/>
    <s v="USA"/>
    <n v="840"/>
    <n v="38029"/>
    <s v="Emmons"/>
    <x v="39"/>
    <s v="US"/>
    <n v="46.283983980000002"/>
    <n v="-100.2389766"/>
    <s v="Emmons, North Dakota, US"/>
    <n v="0"/>
    <x v="3"/>
    <n v="0"/>
    <n v="0"/>
    <n v="0"/>
    <n v="0"/>
    <n v="0"/>
    <n v="0"/>
  </r>
  <r>
    <n v="94427"/>
    <n v="84038029"/>
    <s v="US"/>
    <s v="USA"/>
    <n v="840"/>
    <n v="38029"/>
    <s v="Emmons"/>
    <x v="39"/>
    <s v="US"/>
    <n v="46.283983980000002"/>
    <n v="-100.2389766"/>
    <s v="Emmons, North Dakota, US"/>
    <n v="0"/>
    <x v="4"/>
    <n v="0"/>
    <n v="0"/>
    <n v="0"/>
    <n v="0"/>
    <n v="0"/>
    <n v="0"/>
  </r>
  <r>
    <n v="94428"/>
    <n v="84038029"/>
    <s v="US"/>
    <s v="USA"/>
    <n v="840"/>
    <n v="38029"/>
    <s v="Emmons"/>
    <x v="39"/>
    <s v="US"/>
    <n v="46.283983980000002"/>
    <n v="-100.2389766"/>
    <s v="Emmons, North Dakota, US"/>
    <n v="0"/>
    <x v="5"/>
    <n v="0"/>
    <n v="0"/>
    <n v="0"/>
    <n v="0"/>
    <n v="0"/>
    <n v="0"/>
  </r>
  <r>
    <n v="94429"/>
    <n v="84038029"/>
    <s v="US"/>
    <s v="USA"/>
    <n v="840"/>
    <n v="38029"/>
    <s v="Emmons"/>
    <x v="39"/>
    <s v="US"/>
    <n v="46.283983980000002"/>
    <n v="-100.2389766"/>
    <s v="Emmons, North Dakota, US"/>
    <n v="0"/>
    <x v="6"/>
    <n v="0"/>
    <n v="0"/>
    <n v="0"/>
    <n v="0"/>
    <n v="0"/>
    <n v="0"/>
  </r>
  <r>
    <n v="94430"/>
    <n v="84038029"/>
    <s v="US"/>
    <s v="USA"/>
    <n v="840"/>
    <n v="38029"/>
    <s v="Emmons"/>
    <x v="39"/>
    <s v="US"/>
    <n v="46.283983980000002"/>
    <n v="-100.2389766"/>
    <s v="Emmons, North Dakota, US"/>
    <n v="0"/>
    <x v="7"/>
    <n v="0"/>
    <n v="0"/>
    <n v="0"/>
    <n v="0"/>
    <n v="0"/>
    <n v="0"/>
  </r>
  <r>
    <n v="94431"/>
    <n v="84038029"/>
    <s v="US"/>
    <s v="USA"/>
    <n v="840"/>
    <n v="38029"/>
    <s v="Emmons"/>
    <x v="39"/>
    <s v="US"/>
    <n v="46.283983980000002"/>
    <n v="-100.2389766"/>
    <s v="Emmons, North Dakota, US"/>
    <n v="0"/>
    <x v="8"/>
    <n v="0"/>
    <n v="0"/>
    <n v="0"/>
    <n v="0"/>
    <n v="0"/>
    <n v="0"/>
  </r>
  <r>
    <n v="94432"/>
    <n v="84038029"/>
    <s v="US"/>
    <s v="USA"/>
    <n v="840"/>
    <n v="38029"/>
    <s v="Emmons"/>
    <x v="39"/>
    <s v="US"/>
    <n v="46.283983980000002"/>
    <n v="-100.2389766"/>
    <s v="Emmons, North Dakota, US"/>
    <n v="0"/>
    <x v="9"/>
    <n v="0"/>
    <n v="0"/>
    <n v="0"/>
    <n v="0"/>
    <n v="0"/>
    <n v="0"/>
  </r>
  <r>
    <n v="94433"/>
    <n v="84038029"/>
    <s v="US"/>
    <s v="USA"/>
    <n v="840"/>
    <n v="38029"/>
    <s v="Emmons"/>
    <x v="39"/>
    <s v="US"/>
    <n v="46.283983980000002"/>
    <n v="-100.2389766"/>
    <s v="Emmons, North Dakota, US"/>
    <n v="0"/>
    <x v="10"/>
    <n v="0"/>
    <n v="0"/>
    <n v="0"/>
    <n v="0"/>
    <n v="0"/>
    <n v="0"/>
  </r>
  <r>
    <n v="94434"/>
    <n v="84038029"/>
    <s v="US"/>
    <s v="USA"/>
    <n v="840"/>
    <n v="38029"/>
    <s v="Emmons"/>
    <x v="39"/>
    <s v="US"/>
    <n v="46.283983980000002"/>
    <n v="-100.2389766"/>
    <s v="Emmons, North Dakota, US"/>
    <n v="0"/>
    <x v="11"/>
    <n v="0"/>
    <n v="0"/>
    <n v="0"/>
    <n v="0"/>
    <n v="0"/>
    <n v="0"/>
  </r>
  <r>
    <n v="94435"/>
    <n v="84038029"/>
    <s v="US"/>
    <s v="USA"/>
    <n v="840"/>
    <n v="38029"/>
    <s v="Emmons"/>
    <x v="39"/>
    <s v="US"/>
    <n v="46.283983980000002"/>
    <n v="-100.2389766"/>
    <s v="Emmons, North Dakota, US"/>
    <n v="0"/>
    <x v="12"/>
    <n v="0"/>
    <n v="0"/>
    <n v="0"/>
    <n v="0"/>
    <n v="0"/>
    <n v="0"/>
  </r>
  <r>
    <n v="94436"/>
    <n v="84038029"/>
    <s v="US"/>
    <s v="USA"/>
    <n v="840"/>
    <n v="38029"/>
    <s v="Emmons"/>
    <x v="39"/>
    <s v="US"/>
    <n v="46.283983980000002"/>
    <n v="-100.2389766"/>
    <s v="Emmons, North Dakota, US"/>
    <n v="0"/>
    <x v="13"/>
    <n v="0"/>
    <n v="0"/>
    <n v="0"/>
    <n v="0"/>
    <n v="0"/>
    <n v="0"/>
  </r>
  <r>
    <n v="94437"/>
    <n v="84038029"/>
    <s v="US"/>
    <s v="USA"/>
    <n v="840"/>
    <n v="38029"/>
    <s v="Emmons"/>
    <x v="39"/>
    <s v="US"/>
    <n v="46.283983980000002"/>
    <n v="-100.2389766"/>
    <s v="Emmons, North Dakota, US"/>
    <n v="0"/>
    <x v="14"/>
    <n v="0"/>
    <n v="0"/>
    <n v="0"/>
    <n v="0"/>
    <n v="0"/>
    <n v="0"/>
  </r>
  <r>
    <n v="94438"/>
    <n v="84038029"/>
    <s v="US"/>
    <s v="USA"/>
    <n v="840"/>
    <n v="38029"/>
    <s v="Emmons"/>
    <x v="39"/>
    <s v="US"/>
    <n v="46.283983980000002"/>
    <n v="-100.2389766"/>
    <s v="Emmons, North Dakota, US"/>
    <n v="0"/>
    <x v="15"/>
    <n v="0"/>
    <n v="0"/>
    <n v="0"/>
    <n v="0"/>
    <n v="0"/>
    <n v="0"/>
  </r>
  <r>
    <n v="94439"/>
    <n v="84038029"/>
    <s v="US"/>
    <s v="USA"/>
    <n v="840"/>
    <n v="38029"/>
    <s v="Emmons"/>
    <x v="39"/>
    <s v="US"/>
    <n v="46.283983980000002"/>
    <n v="-100.2389766"/>
    <s v="Emmons, North Dakota, US"/>
    <n v="0"/>
    <x v="16"/>
    <n v="0"/>
    <n v="0"/>
    <n v="0"/>
    <n v="0"/>
    <n v="0"/>
    <n v="0"/>
  </r>
  <r>
    <n v="94440"/>
    <n v="84038029"/>
    <s v="US"/>
    <s v="USA"/>
    <n v="840"/>
    <n v="38029"/>
    <s v="Emmons"/>
    <x v="39"/>
    <s v="US"/>
    <n v="46.283983980000002"/>
    <n v="-100.2389766"/>
    <s v="Emmons, North Dakota, US"/>
    <n v="0"/>
    <x v="17"/>
    <n v="0"/>
    <n v="0"/>
    <n v="0"/>
    <n v="0"/>
    <n v="0"/>
    <n v="0"/>
  </r>
  <r>
    <n v="94441"/>
    <n v="84038029"/>
    <s v="US"/>
    <s v="USA"/>
    <n v="840"/>
    <n v="38029"/>
    <s v="Emmons"/>
    <x v="39"/>
    <s v="US"/>
    <n v="46.283983980000002"/>
    <n v="-100.2389766"/>
    <s v="Emmons, North Dakota, US"/>
    <n v="0"/>
    <x v="18"/>
    <n v="0"/>
    <n v="0"/>
    <n v="0"/>
    <n v="0"/>
    <n v="0"/>
    <n v="0"/>
  </r>
  <r>
    <n v="94442"/>
    <n v="84038029"/>
    <s v="US"/>
    <s v="USA"/>
    <n v="840"/>
    <n v="38029"/>
    <s v="Emmons"/>
    <x v="39"/>
    <s v="US"/>
    <n v="46.283983980000002"/>
    <n v="-100.2389766"/>
    <s v="Emmons, North Dakota, US"/>
    <n v="0"/>
    <x v="19"/>
    <n v="0"/>
    <n v="0"/>
    <n v="0"/>
    <n v="0"/>
    <n v="0"/>
    <n v="0"/>
  </r>
  <r>
    <n v="94443"/>
    <n v="84038029"/>
    <s v="US"/>
    <s v="USA"/>
    <n v="840"/>
    <n v="38029"/>
    <s v="Emmons"/>
    <x v="39"/>
    <s v="US"/>
    <n v="46.283983980000002"/>
    <n v="-100.2389766"/>
    <s v="Emmons, North Dakota, US"/>
    <n v="0"/>
    <x v="20"/>
    <n v="0"/>
    <n v="0"/>
    <n v="0"/>
    <n v="0"/>
    <n v="0"/>
    <n v="0"/>
  </r>
  <r>
    <n v="94444"/>
    <n v="84038029"/>
    <s v="US"/>
    <s v="USA"/>
    <n v="840"/>
    <n v="38029"/>
    <s v="Emmons"/>
    <x v="39"/>
    <s v="US"/>
    <n v="46.283983980000002"/>
    <n v="-100.2389766"/>
    <s v="Emmons, North Dakota, US"/>
    <n v="0"/>
    <x v="21"/>
    <n v="0"/>
    <n v="0"/>
    <n v="0"/>
    <n v="0"/>
    <n v="0"/>
    <n v="0"/>
  </r>
  <r>
    <n v="94445"/>
    <n v="84038029"/>
    <s v="US"/>
    <s v="USA"/>
    <n v="840"/>
    <n v="38029"/>
    <s v="Emmons"/>
    <x v="39"/>
    <s v="US"/>
    <n v="46.283983980000002"/>
    <n v="-100.2389766"/>
    <s v="Emmons, North Dakota, US"/>
    <n v="0"/>
    <x v="22"/>
    <n v="0"/>
    <n v="0"/>
    <n v="0"/>
    <n v="0"/>
    <n v="0"/>
    <n v="0"/>
  </r>
  <r>
    <n v="94446"/>
    <n v="84038029"/>
    <s v="US"/>
    <s v="USA"/>
    <n v="840"/>
    <n v="38029"/>
    <s v="Emmons"/>
    <x v="39"/>
    <s v="US"/>
    <n v="46.283983980000002"/>
    <n v="-100.2389766"/>
    <s v="Emmons, North Dakota, US"/>
    <n v="0"/>
    <x v="23"/>
    <n v="0"/>
    <n v="0"/>
    <n v="0"/>
    <n v="0"/>
    <n v="0"/>
    <n v="0"/>
  </r>
  <r>
    <n v="94447"/>
    <n v="84038029"/>
    <s v="US"/>
    <s v="USA"/>
    <n v="840"/>
    <n v="38029"/>
    <s v="Emmons"/>
    <x v="39"/>
    <s v="US"/>
    <n v="46.283983980000002"/>
    <n v="-100.2389766"/>
    <s v="Emmons, North Dakota, US"/>
    <n v="0"/>
    <x v="24"/>
    <n v="0"/>
    <n v="0"/>
    <n v="0"/>
    <n v="0"/>
    <n v="0"/>
    <n v="0"/>
  </r>
  <r>
    <n v="94448"/>
    <n v="84038029"/>
    <s v="US"/>
    <s v="USA"/>
    <n v="840"/>
    <n v="38029"/>
    <s v="Emmons"/>
    <x v="39"/>
    <s v="US"/>
    <n v="46.283983980000002"/>
    <n v="-100.2389766"/>
    <s v="Emmons, North Dakota, US"/>
    <n v="0"/>
    <x v="25"/>
    <n v="0"/>
    <n v="0"/>
    <n v="0"/>
    <n v="0"/>
    <n v="0"/>
    <n v="0"/>
  </r>
  <r>
    <n v="94449"/>
    <n v="84038029"/>
    <s v="US"/>
    <s v="USA"/>
    <n v="840"/>
    <n v="38029"/>
    <s v="Emmons"/>
    <x v="39"/>
    <s v="US"/>
    <n v="46.283983980000002"/>
    <n v="-100.2389766"/>
    <s v="Emmons, North Dakota, US"/>
    <n v="0"/>
    <x v="26"/>
    <n v="0"/>
    <n v="0"/>
    <n v="0"/>
    <n v="0"/>
    <n v="0"/>
    <n v="0"/>
  </r>
  <r>
    <n v="94450"/>
    <n v="84038029"/>
    <s v="US"/>
    <s v="USA"/>
    <n v="840"/>
    <n v="38029"/>
    <s v="Emmons"/>
    <x v="39"/>
    <s v="US"/>
    <n v="46.283983980000002"/>
    <n v="-100.2389766"/>
    <s v="Emmons, North Dakota, US"/>
    <n v="0"/>
    <x v="27"/>
    <n v="0"/>
    <n v="0"/>
    <n v="0"/>
    <n v="0"/>
    <n v="0"/>
    <n v="0"/>
  </r>
  <r>
    <n v="94451"/>
    <n v="84038029"/>
    <s v="US"/>
    <s v="USA"/>
    <n v="840"/>
    <n v="38029"/>
    <s v="Emmons"/>
    <x v="39"/>
    <s v="US"/>
    <n v="46.283983980000002"/>
    <n v="-100.2389766"/>
    <s v="Emmons, North Dakota, US"/>
    <n v="0"/>
    <x v="28"/>
    <n v="0"/>
    <n v="0"/>
    <n v="0"/>
    <n v="0"/>
    <n v="0"/>
    <n v="0"/>
  </r>
  <r>
    <n v="94452"/>
    <n v="84038029"/>
    <s v="US"/>
    <s v="USA"/>
    <n v="840"/>
    <n v="38029"/>
    <s v="Emmons"/>
    <x v="39"/>
    <s v="US"/>
    <n v="46.283983980000002"/>
    <n v="-100.2389766"/>
    <s v="Emmons, North Dakota, US"/>
    <n v="0"/>
    <x v="29"/>
    <n v="0"/>
    <n v="0"/>
    <n v="0"/>
    <n v="0"/>
    <n v="0"/>
    <n v="0"/>
  </r>
  <r>
    <n v="94453"/>
    <n v="84038029"/>
    <s v="US"/>
    <s v="USA"/>
    <n v="840"/>
    <n v="38029"/>
    <s v="Emmons"/>
    <x v="39"/>
    <s v="US"/>
    <n v="46.283983980000002"/>
    <n v="-100.2389766"/>
    <s v="Emmons, North Dakota, US"/>
    <n v="0"/>
    <x v="30"/>
    <n v="0"/>
    <n v="0"/>
    <n v="0"/>
    <n v="0"/>
    <n v="0"/>
    <n v="0"/>
  </r>
  <r>
    <n v="94454"/>
    <n v="84038029"/>
    <s v="US"/>
    <s v="USA"/>
    <n v="840"/>
    <n v="38029"/>
    <s v="Emmons"/>
    <x v="39"/>
    <s v="US"/>
    <n v="46.283983980000002"/>
    <n v="-100.2389766"/>
    <s v="Emmons, North Dakota, US"/>
    <n v="0"/>
    <x v="31"/>
    <n v="0"/>
    <n v="0"/>
    <n v="0"/>
    <n v="0"/>
    <n v="0"/>
    <n v="0"/>
  </r>
  <r>
    <n v="94455"/>
    <n v="84038029"/>
    <s v="US"/>
    <s v="USA"/>
    <n v="840"/>
    <n v="38029"/>
    <s v="Emmons"/>
    <x v="39"/>
    <s v="US"/>
    <n v="46.283983980000002"/>
    <n v="-100.2389766"/>
    <s v="Emmons, North Dakota, US"/>
    <n v="0"/>
    <x v="32"/>
    <n v="0"/>
    <n v="0"/>
    <n v="0"/>
    <n v="0"/>
    <n v="0"/>
    <n v="0"/>
  </r>
  <r>
    <n v="94456"/>
    <n v="84038029"/>
    <s v="US"/>
    <s v="USA"/>
    <n v="840"/>
    <n v="38029"/>
    <s v="Emmons"/>
    <x v="39"/>
    <s v="US"/>
    <n v="46.283983980000002"/>
    <n v="-100.2389766"/>
    <s v="Emmons, North Dakota, US"/>
    <n v="0"/>
    <x v="33"/>
    <n v="0"/>
    <n v="0"/>
    <n v="0"/>
    <n v="0"/>
    <n v="0"/>
    <n v="0"/>
  </r>
  <r>
    <n v="94457"/>
    <n v="84038029"/>
    <s v="US"/>
    <s v="USA"/>
    <n v="840"/>
    <n v="38029"/>
    <s v="Emmons"/>
    <x v="39"/>
    <s v="US"/>
    <n v="46.283983980000002"/>
    <n v="-100.2389766"/>
    <s v="Emmons, North Dakota, US"/>
    <n v="0"/>
    <x v="34"/>
    <n v="0"/>
    <n v="0"/>
    <n v="0"/>
    <n v="0"/>
    <n v="0"/>
    <n v="0"/>
  </r>
  <r>
    <n v="94458"/>
    <n v="84038029"/>
    <s v="US"/>
    <s v="USA"/>
    <n v="840"/>
    <n v="38029"/>
    <s v="Emmons"/>
    <x v="39"/>
    <s v="US"/>
    <n v="46.283983980000002"/>
    <n v="-100.2389766"/>
    <s v="Emmons, North Dakota, US"/>
    <n v="0"/>
    <x v="35"/>
    <n v="1"/>
    <n v="1"/>
    <n v="0"/>
    <n v="0.33333333333333331"/>
    <n v="0"/>
    <n v="0"/>
  </r>
  <r>
    <n v="94459"/>
    <n v="84038029"/>
    <s v="US"/>
    <s v="USA"/>
    <n v="840"/>
    <n v="38029"/>
    <s v="Emmons"/>
    <x v="39"/>
    <s v="US"/>
    <n v="46.283983980000002"/>
    <n v="-100.2389766"/>
    <s v="Emmons, North Dakota, US"/>
    <n v="0"/>
    <x v="36"/>
    <n v="0"/>
    <n v="1"/>
    <n v="0"/>
    <n v="0.33333333333333331"/>
    <n v="0"/>
    <n v="0"/>
  </r>
  <r>
    <n v="94460"/>
    <n v="84038029"/>
    <s v="US"/>
    <s v="USA"/>
    <n v="840"/>
    <n v="38029"/>
    <s v="Emmons"/>
    <x v="39"/>
    <s v="US"/>
    <n v="46.283983980000002"/>
    <n v="-100.2389766"/>
    <s v="Emmons, North Dakota, US"/>
    <n v="0"/>
    <x v="37"/>
    <n v="0"/>
    <n v="1"/>
    <n v="0"/>
    <n v="0.33333333333333331"/>
    <n v="1"/>
    <n v="1"/>
  </r>
  <r>
    <n v="94461"/>
    <n v="84038029"/>
    <s v="US"/>
    <s v="USA"/>
    <n v="840"/>
    <n v="38029"/>
    <s v="Emmons"/>
    <x v="39"/>
    <s v="US"/>
    <n v="46.283983980000002"/>
    <n v="-100.2389766"/>
    <s v="Emmons, North Dakota, US"/>
    <n v="0"/>
    <x v="38"/>
    <n v="0"/>
    <n v="1"/>
    <n v="0"/>
    <n v="0"/>
    <n v="0"/>
    <n v="1"/>
  </r>
  <r>
    <n v="94462"/>
    <n v="84038029"/>
    <s v="US"/>
    <s v="USA"/>
    <n v="840"/>
    <n v="38029"/>
    <s v="Emmons"/>
    <x v="39"/>
    <s v="US"/>
    <n v="46.283983980000002"/>
    <n v="-100.2389766"/>
    <s v="Emmons, North Dakota, US"/>
    <n v="0"/>
    <x v="39"/>
    <n v="0"/>
    <n v="1"/>
    <n v="0"/>
    <n v="0"/>
    <n v="0"/>
    <n v="1"/>
  </r>
  <r>
    <n v="94463"/>
    <n v="84038029"/>
    <s v="US"/>
    <s v="USA"/>
    <n v="840"/>
    <n v="38029"/>
    <s v="Emmons"/>
    <x v="39"/>
    <s v="US"/>
    <n v="46.283983980000002"/>
    <n v="-100.2389766"/>
    <s v="Emmons, North Dakota, US"/>
    <n v="0"/>
    <x v="40"/>
    <n v="0"/>
    <n v="1"/>
    <n v="0"/>
    <n v="0"/>
    <n v="0"/>
    <n v="1"/>
  </r>
  <r>
    <n v="94464"/>
    <n v="84038029"/>
    <s v="US"/>
    <s v="USA"/>
    <n v="840"/>
    <n v="38029"/>
    <s v="Emmons"/>
    <x v="39"/>
    <s v="US"/>
    <n v="46.283983980000002"/>
    <n v="-100.2389766"/>
    <s v="Emmons, North Dakota, US"/>
    <n v="0"/>
    <x v="41"/>
    <n v="0"/>
    <n v="1"/>
    <n v="0"/>
    <n v="0"/>
    <n v="0"/>
    <n v="1"/>
  </r>
  <r>
    <n v="94465"/>
    <n v="84038029"/>
    <s v="US"/>
    <s v="USA"/>
    <n v="840"/>
    <n v="38029"/>
    <s v="Emmons"/>
    <x v="39"/>
    <s v="US"/>
    <n v="46.283983980000002"/>
    <n v="-100.2389766"/>
    <s v="Emmons, North Dakota, US"/>
    <n v="0"/>
    <x v="42"/>
    <n v="0"/>
    <n v="1"/>
    <n v="0"/>
    <n v="0"/>
    <n v="0"/>
    <n v="1"/>
  </r>
  <r>
    <n v="94466"/>
    <n v="84038029"/>
    <s v="US"/>
    <s v="USA"/>
    <n v="840"/>
    <n v="38029"/>
    <s v="Emmons"/>
    <x v="39"/>
    <s v="US"/>
    <n v="46.283983980000002"/>
    <n v="-100.2389766"/>
    <s v="Emmons, North Dakota, US"/>
    <n v="0"/>
    <x v="43"/>
    <n v="0"/>
    <n v="1"/>
    <n v="0"/>
    <n v="0"/>
    <n v="0"/>
    <n v="1"/>
  </r>
  <r>
    <n v="94467"/>
    <n v="84038029"/>
    <s v="US"/>
    <s v="USA"/>
    <n v="840"/>
    <n v="38029"/>
    <s v="Emmons"/>
    <x v="39"/>
    <s v="US"/>
    <n v="46.283983980000002"/>
    <n v="-100.2389766"/>
    <s v="Emmons, North Dakota, US"/>
    <n v="0"/>
    <x v="44"/>
    <n v="0"/>
    <n v="1"/>
    <n v="0"/>
    <n v="0"/>
    <n v="0"/>
    <n v="1"/>
  </r>
  <r>
    <n v="94468"/>
    <n v="84038029"/>
    <s v="US"/>
    <s v="USA"/>
    <n v="840"/>
    <n v="38029"/>
    <s v="Emmons"/>
    <x v="39"/>
    <s v="US"/>
    <n v="46.283983980000002"/>
    <n v="-100.2389766"/>
    <s v="Emmons, North Dakota, US"/>
    <n v="0"/>
    <x v="45"/>
    <n v="0"/>
    <n v="1"/>
    <n v="0"/>
    <n v="0"/>
    <n v="0"/>
    <n v="1"/>
  </r>
  <r>
    <n v="94469"/>
    <n v="84038029"/>
    <s v="US"/>
    <s v="USA"/>
    <n v="840"/>
    <n v="38029"/>
    <s v="Emmons"/>
    <x v="39"/>
    <s v="US"/>
    <n v="46.283983980000002"/>
    <n v="-100.2389766"/>
    <s v="Emmons, North Dakota, US"/>
    <n v="0"/>
    <x v="46"/>
    <n v="0"/>
    <n v="1"/>
    <n v="0"/>
    <n v="0"/>
    <n v="0"/>
    <n v="1"/>
  </r>
  <r>
    <n v="94470"/>
    <n v="84038031"/>
    <s v="US"/>
    <s v="USA"/>
    <n v="840"/>
    <n v="38031"/>
    <s v="Foster"/>
    <x v="39"/>
    <s v="US"/>
    <n v="47.457108400000003"/>
    <n v="-98.882799230000003"/>
    <s v="Foster, North Dakota, US"/>
    <n v="0"/>
    <x v="0"/>
    <n v="0"/>
    <n v="0"/>
    <n v="0"/>
    <n v="0"/>
    <n v="0"/>
    <n v="0"/>
  </r>
  <r>
    <n v="94471"/>
    <n v="84038031"/>
    <s v="US"/>
    <s v="USA"/>
    <n v="840"/>
    <n v="38031"/>
    <s v="Foster"/>
    <x v="39"/>
    <s v="US"/>
    <n v="47.457108400000003"/>
    <n v="-98.882799230000003"/>
    <s v="Foster, North Dakota, US"/>
    <n v="0"/>
    <x v="1"/>
    <n v="0"/>
    <n v="0"/>
    <n v="0"/>
    <n v="0"/>
    <n v="0"/>
    <n v="0"/>
  </r>
  <r>
    <n v="94472"/>
    <n v="84038031"/>
    <s v="US"/>
    <s v="USA"/>
    <n v="840"/>
    <n v="38031"/>
    <s v="Foster"/>
    <x v="39"/>
    <s v="US"/>
    <n v="47.457108400000003"/>
    <n v="-98.882799230000003"/>
    <s v="Foster, North Dakota, US"/>
    <n v="0"/>
    <x v="2"/>
    <n v="0"/>
    <n v="0"/>
    <n v="0"/>
    <n v="0"/>
    <n v="0"/>
    <n v="0"/>
  </r>
  <r>
    <n v="94473"/>
    <n v="84038031"/>
    <s v="US"/>
    <s v="USA"/>
    <n v="840"/>
    <n v="38031"/>
    <s v="Foster"/>
    <x v="39"/>
    <s v="US"/>
    <n v="47.457108400000003"/>
    <n v="-98.882799230000003"/>
    <s v="Foster, North Dakota, US"/>
    <n v="0"/>
    <x v="3"/>
    <n v="0"/>
    <n v="0"/>
    <n v="0"/>
    <n v="0"/>
    <n v="0"/>
    <n v="0"/>
  </r>
  <r>
    <n v="94474"/>
    <n v="84038031"/>
    <s v="US"/>
    <s v="USA"/>
    <n v="840"/>
    <n v="38031"/>
    <s v="Foster"/>
    <x v="39"/>
    <s v="US"/>
    <n v="47.457108400000003"/>
    <n v="-98.882799230000003"/>
    <s v="Foster, North Dakota, US"/>
    <n v="0"/>
    <x v="4"/>
    <n v="0"/>
    <n v="0"/>
    <n v="0"/>
    <n v="0"/>
    <n v="0"/>
    <n v="0"/>
  </r>
  <r>
    <n v="94475"/>
    <n v="84038031"/>
    <s v="US"/>
    <s v="USA"/>
    <n v="840"/>
    <n v="38031"/>
    <s v="Foster"/>
    <x v="39"/>
    <s v="US"/>
    <n v="47.457108400000003"/>
    <n v="-98.882799230000003"/>
    <s v="Foster, North Dakota, US"/>
    <n v="0"/>
    <x v="5"/>
    <n v="0"/>
    <n v="0"/>
    <n v="0"/>
    <n v="0"/>
    <n v="0"/>
    <n v="0"/>
  </r>
  <r>
    <n v="94476"/>
    <n v="84038031"/>
    <s v="US"/>
    <s v="USA"/>
    <n v="840"/>
    <n v="38031"/>
    <s v="Foster"/>
    <x v="39"/>
    <s v="US"/>
    <n v="47.457108400000003"/>
    <n v="-98.882799230000003"/>
    <s v="Foster, North Dakota, US"/>
    <n v="0"/>
    <x v="6"/>
    <n v="0"/>
    <n v="0"/>
    <n v="0"/>
    <n v="0"/>
    <n v="0"/>
    <n v="0"/>
  </r>
  <r>
    <n v="94477"/>
    <n v="84038031"/>
    <s v="US"/>
    <s v="USA"/>
    <n v="840"/>
    <n v="38031"/>
    <s v="Foster"/>
    <x v="39"/>
    <s v="US"/>
    <n v="47.457108400000003"/>
    <n v="-98.882799230000003"/>
    <s v="Foster, North Dakota, US"/>
    <n v="0"/>
    <x v="7"/>
    <n v="0"/>
    <n v="0"/>
    <n v="0"/>
    <n v="0"/>
    <n v="0"/>
    <n v="0"/>
  </r>
  <r>
    <n v="94478"/>
    <n v="84038031"/>
    <s v="US"/>
    <s v="USA"/>
    <n v="840"/>
    <n v="38031"/>
    <s v="Foster"/>
    <x v="39"/>
    <s v="US"/>
    <n v="47.457108400000003"/>
    <n v="-98.882799230000003"/>
    <s v="Foster, North Dakota, US"/>
    <n v="0"/>
    <x v="8"/>
    <n v="0"/>
    <n v="0"/>
    <n v="0"/>
    <n v="0"/>
    <n v="0"/>
    <n v="0"/>
  </r>
  <r>
    <n v="94479"/>
    <n v="84038031"/>
    <s v="US"/>
    <s v="USA"/>
    <n v="840"/>
    <n v="38031"/>
    <s v="Foster"/>
    <x v="39"/>
    <s v="US"/>
    <n v="47.457108400000003"/>
    <n v="-98.882799230000003"/>
    <s v="Foster, North Dakota, US"/>
    <n v="0"/>
    <x v="9"/>
    <n v="0"/>
    <n v="0"/>
    <n v="0"/>
    <n v="0"/>
    <n v="0"/>
    <n v="0"/>
  </r>
  <r>
    <n v="94480"/>
    <n v="84038031"/>
    <s v="US"/>
    <s v="USA"/>
    <n v="840"/>
    <n v="38031"/>
    <s v="Foster"/>
    <x v="39"/>
    <s v="US"/>
    <n v="47.457108400000003"/>
    <n v="-98.882799230000003"/>
    <s v="Foster, North Dakota, US"/>
    <n v="0"/>
    <x v="10"/>
    <n v="0"/>
    <n v="0"/>
    <n v="0"/>
    <n v="0"/>
    <n v="0"/>
    <n v="0"/>
  </r>
  <r>
    <n v="94481"/>
    <n v="84038031"/>
    <s v="US"/>
    <s v="USA"/>
    <n v="840"/>
    <n v="38031"/>
    <s v="Foster"/>
    <x v="39"/>
    <s v="US"/>
    <n v="47.457108400000003"/>
    <n v="-98.882799230000003"/>
    <s v="Foster, North Dakota, US"/>
    <n v="0"/>
    <x v="11"/>
    <n v="0"/>
    <n v="0"/>
    <n v="0"/>
    <n v="0"/>
    <n v="0"/>
    <n v="0"/>
  </r>
  <r>
    <n v="94482"/>
    <n v="84038031"/>
    <s v="US"/>
    <s v="USA"/>
    <n v="840"/>
    <n v="38031"/>
    <s v="Foster"/>
    <x v="39"/>
    <s v="US"/>
    <n v="47.457108400000003"/>
    <n v="-98.882799230000003"/>
    <s v="Foster, North Dakota, US"/>
    <n v="0"/>
    <x v="12"/>
    <n v="0"/>
    <n v="0"/>
    <n v="0"/>
    <n v="0"/>
    <n v="0"/>
    <n v="0"/>
  </r>
  <r>
    <n v="94483"/>
    <n v="84038031"/>
    <s v="US"/>
    <s v="USA"/>
    <n v="840"/>
    <n v="38031"/>
    <s v="Foster"/>
    <x v="39"/>
    <s v="US"/>
    <n v="47.457108400000003"/>
    <n v="-98.882799230000003"/>
    <s v="Foster, North Dakota, US"/>
    <n v="0"/>
    <x v="13"/>
    <n v="0"/>
    <n v="0"/>
    <n v="0"/>
    <n v="0"/>
    <n v="0"/>
    <n v="0"/>
  </r>
  <r>
    <n v="94484"/>
    <n v="84038031"/>
    <s v="US"/>
    <s v="USA"/>
    <n v="840"/>
    <n v="38031"/>
    <s v="Foster"/>
    <x v="39"/>
    <s v="US"/>
    <n v="47.457108400000003"/>
    <n v="-98.882799230000003"/>
    <s v="Foster, North Dakota, US"/>
    <n v="0"/>
    <x v="14"/>
    <n v="0"/>
    <n v="0"/>
    <n v="0"/>
    <n v="0"/>
    <n v="0"/>
    <n v="0"/>
  </r>
  <r>
    <n v="94485"/>
    <n v="84038031"/>
    <s v="US"/>
    <s v="USA"/>
    <n v="840"/>
    <n v="38031"/>
    <s v="Foster"/>
    <x v="39"/>
    <s v="US"/>
    <n v="47.457108400000003"/>
    <n v="-98.882799230000003"/>
    <s v="Foster, North Dakota, US"/>
    <n v="0"/>
    <x v="15"/>
    <n v="0"/>
    <n v="0"/>
    <n v="0"/>
    <n v="0"/>
    <n v="0"/>
    <n v="0"/>
  </r>
  <r>
    <n v="94486"/>
    <n v="84038031"/>
    <s v="US"/>
    <s v="USA"/>
    <n v="840"/>
    <n v="38031"/>
    <s v="Foster"/>
    <x v="39"/>
    <s v="US"/>
    <n v="47.457108400000003"/>
    <n v="-98.882799230000003"/>
    <s v="Foster, North Dakota, US"/>
    <n v="0"/>
    <x v="16"/>
    <n v="0"/>
    <n v="0"/>
    <n v="0"/>
    <n v="0"/>
    <n v="0"/>
    <n v="0"/>
  </r>
  <r>
    <n v="94487"/>
    <n v="84038031"/>
    <s v="US"/>
    <s v="USA"/>
    <n v="840"/>
    <n v="38031"/>
    <s v="Foster"/>
    <x v="39"/>
    <s v="US"/>
    <n v="47.457108400000003"/>
    <n v="-98.882799230000003"/>
    <s v="Foster, North Dakota, US"/>
    <n v="0"/>
    <x v="17"/>
    <n v="0"/>
    <n v="0"/>
    <n v="0"/>
    <n v="0"/>
    <n v="0"/>
    <n v="0"/>
  </r>
  <r>
    <n v="94488"/>
    <n v="84038031"/>
    <s v="US"/>
    <s v="USA"/>
    <n v="840"/>
    <n v="38031"/>
    <s v="Foster"/>
    <x v="39"/>
    <s v="US"/>
    <n v="47.457108400000003"/>
    <n v="-98.882799230000003"/>
    <s v="Foster, North Dakota, US"/>
    <n v="0"/>
    <x v="18"/>
    <n v="0"/>
    <n v="0"/>
    <n v="0"/>
    <n v="0"/>
    <n v="0"/>
    <n v="0"/>
  </r>
  <r>
    <n v="94489"/>
    <n v="84038031"/>
    <s v="US"/>
    <s v="USA"/>
    <n v="840"/>
    <n v="38031"/>
    <s v="Foster"/>
    <x v="39"/>
    <s v="US"/>
    <n v="47.457108400000003"/>
    <n v="-98.882799230000003"/>
    <s v="Foster, North Dakota, US"/>
    <n v="0"/>
    <x v="19"/>
    <n v="0"/>
    <n v="0"/>
    <n v="0"/>
    <n v="0"/>
    <n v="0"/>
    <n v="0"/>
  </r>
  <r>
    <n v="94490"/>
    <n v="84038031"/>
    <s v="US"/>
    <s v="USA"/>
    <n v="840"/>
    <n v="38031"/>
    <s v="Foster"/>
    <x v="39"/>
    <s v="US"/>
    <n v="47.457108400000003"/>
    <n v="-98.882799230000003"/>
    <s v="Foster, North Dakota, US"/>
    <n v="0"/>
    <x v="20"/>
    <n v="0"/>
    <n v="0"/>
    <n v="0"/>
    <n v="0"/>
    <n v="0"/>
    <n v="0"/>
  </r>
  <r>
    <n v="94491"/>
    <n v="84038031"/>
    <s v="US"/>
    <s v="USA"/>
    <n v="840"/>
    <n v="38031"/>
    <s v="Foster"/>
    <x v="39"/>
    <s v="US"/>
    <n v="47.457108400000003"/>
    <n v="-98.882799230000003"/>
    <s v="Foster, North Dakota, US"/>
    <n v="0"/>
    <x v="21"/>
    <n v="0"/>
    <n v="0"/>
    <n v="0"/>
    <n v="0"/>
    <n v="0"/>
    <n v="0"/>
  </r>
  <r>
    <n v="94492"/>
    <n v="84038031"/>
    <s v="US"/>
    <s v="USA"/>
    <n v="840"/>
    <n v="38031"/>
    <s v="Foster"/>
    <x v="39"/>
    <s v="US"/>
    <n v="47.457108400000003"/>
    <n v="-98.882799230000003"/>
    <s v="Foster, North Dakota, US"/>
    <n v="0"/>
    <x v="22"/>
    <n v="0"/>
    <n v="0"/>
    <n v="0"/>
    <n v="0"/>
    <n v="0"/>
    <n v="0"/>
  </r>
  <r>
    <n v="94493"/>
    <n v="84038031"/>
    <s v="US"/>
    <s v="USA"/>
    <n v="840"/>
    <n v="38031"/>
    <s v="Foster"/>
    <x v="39"/>
    <s v="US"/>
    <n v="47.457108400000003"/>
    <n v="-98.882799230000003"/>
    <s v="Foster, North Dakota, US"/>
    <n v="0"/>
    <x v="23"/>
    <n v="0"/>
    <n v="0"/>
    <n v="0"/>
    <n v="0"/>
    <n v="0"/>
    <n v="0"/>
  </r>
  <r>
    <n v="94494"/>
    <n v="84038031"/>
    <s v="US"/>
    <s v="USA"/>
    <n v="840"/>
    <n v="38031"/>
    <s v="Foster"/>
    <x v="39"/>
    <s v="US"/>
    <n v="47.457108400000003"/>
    <n v="-98.882799230000003"/>
    <s v="Foster, North Dakota, US"/>
    <n v="0"/>
    <x v="24"/>
    <n v="1"/>
    <n v="1"/>
    <n v="0"/>
    <n v="0.33333333333333331"/>
    <n v="0"/>
    <n v="0"/>
  </r>
  <r>
    <n v="94495"/>
    <n v="84038031"/>
    <s v="US"/>
    <s v="USA"/>
    <n v="840"/>
    <n v="38031"/>
    <s v="Foster"/>
    <x v="39"/>
    <s v="US"/>
    <n v="47.457108400000003"/>
    <n v="-98.882799230000003"/>
    <s v="Foster, North Dakota, US"/>
    <n v="0"/>
    <x v="25"/>
    <n v="0"/>
    <n v="1"/>
    <n v="0"/>
    <n v="0.33333333333333331"/>
    <n v="0"/>
    <n v="0"/>
  </r>
  <r>
    <n v="94496"/>
    <n v="84038031"/>
    <s v="US"/>
    <s v="USA"/>
    <n v="840"/>
    <n v="38031"/>
    <s v="Foster"/>
    <x v="39"/>
    <s v="US"/>
    <n v="47.457108400000003"/>
    <n v="-98.882799230000003"/>
    <s v="Foster, North Dakota, US"/>
    <n v="0"/>
    <x v="26"/>
    <n v="0"/>
    <n v="1"/>
    <n v="0"/>
    <n v="0.33333333333333331"/>
    <n v="0"/>
    <n v="0"/>
  </r>
  <r>
    <n v="94497"/>
    <n v="84038031"/>
    <s v="US"/>
    <s v="USA"/>
    <n v="840"/>
    <n v="38031"/>
    <s v="Foster"/>
    <x v="39"/>
    <s v="US"/>
    <n v="47.457108400000003"/>
    <n v="-98.882799230000003"/>
    <s v="Foster, North Dakota, US"/>
    <n v="0"/>
    <x v="27"/>
    <n v="0"/>
    <n v="1"/>
    <n v="0"/>
    <n v="0"/>
    <n v="0"/>
    <n v="0"/>
  </r>
  <r>
    <n v="94498"/>
    <n v="84038031"/>
    <s v="US"/>
    <s v="USA"/>
    <n v="840"/>
    <n v="38031"/>
    <s v="Foster"/>
    <x v="39"/>
    <s v="US"/>
    <n v="47.457108400000003"/>
    <n v="-98.882799230000003"/>
    <s v="Foster, North Dakota, US"/>
    <n v="0"/>
    <x v="28"/>
    <n v="0"/>
    <n v="1"/>
    <n v="0"/>
    <n v="0"/>
    <n v="0"/>
    <n v="0"/>
  </r>
  <r>
    <n v="94499"/>
    <n v="84038031"/>
    <s v="US"/>
    <s v="USA"/>
    <n v="840"/>
    <n v="38031"/>
    <s v="Foster"/>
    <x v="39"/>
    <s v="US"/>
    <n v="47.457108400000003"/>
    <n v="-98.882799230000003"/>
    <s v="Foster, North Dakota, US"/>
    <n v="0"/>
    <x v="29"/>
    <n v="0"/>
    <n v="1"/>
    <n v="0"/>
    <n v="0"/>
    <n v="0"/>
    <n v="0"/>
  </r>
  <r>
    <n v="94500"/>
    <n v="84038031"/>
    <s v="US"/>
    <s v="USA"/>
    <n v="840"/>
    <n v="38031"/>
    <s v="Foster"/>
    <x v="39"/>
    <s v="US"/>
    <n v="47.457108400000003"/>
    <n v="-98.882799230000003"/>
    <s v="Foster, North Dakota, US"/>
    <n v="0"/>
    <x v="30"/>
    <n v="0"/>
    <n v="1"/>
    <n v="0"/>
    <n v="0"/>
    <n v="0"/>
    <n v="0"/>
  </r>
  <r>
    <n v="94501"/>
    <n v="84038031"/>
    <s v="US"/>
    <s v="USA"/>
    <n v="840"/>
    <n v="38031"/>
    <s v="Foster"/>
    <x v="39"/>
    <s v="US"/>
    <n v="47.457108400000003"/>
    <n v="-98.882799230000003"/>
    <s v="Foster, North Dakota, US"/>
    <n v="0"/>
    <x v="31"/>
    <n v="0"/>
    <n v="1"/>
    <n v="0"/>
    <n v="0"/>
    <n v="0"/>
    <n v="0"/>
  </r>
  <r>
    <n v="94502"/>
    <n v="84038031"/>
    <s v="US"/>
    <s v="USA"/>
    <n v="840"/>
    <n v="38031"/>
    <s v="Foster"/>
    <x v="39"/>
    <s v="US"/>
    <n v="47.457108400000003"/>
    <n v="-98.882799230000003"/>
    <s v="Foster, North Dakota, US"/>
    <n v="0"/>
    <x v="32"/>
    <n v="0"/>
    <n v="1"/>
    <n v="0"/>
    <n v="0"/>
    <n v="0"/>
    <n v="0"/>
  </r>
  <r>
    <n v="94503"/>
    <n v="84038031"/>
    <s v="US"/>
    <s v="USA"/>
    <n v="840"/>
    <n v="38031"/>
    <s v="Foster"/>
    <x v="39"/>
    <s v="US"/>
    <n v="47.457108400000003"/>
    <n v="-98.882799230000003"/>
    <s v="Foster, North Dakota, US"/>
    <n v="0"/>
    <x v="33"/>
    <n v="0"/>
    <n v="1"/>
    <n v="0"/>
    <n v="0"/>
    <n v="0"/>
    <n v="0"/>
  </r>
  <r>
    <n v="94504"/>
    <n v="84038031"/>
    <s v="US"/>
    <s v="USA"/>
    <n v="840"/>
    <n v="38031"/>
    <s v="Foster"/>
    <x v="39"/>
    <s v="US"/>
    <n v="47.457108400000003"/>
    <n v="-98.882799230000003"/>
    <s v="Foster, North Dakota, US"/>
    <n v="0"/>
    <x v="34"/>
    <n v="0"/>
    <n v="1"/>
    <n v="0"/>
    <n v="0"/>
    <n v="0"/>
    <n v="0"/>
  </r>
  <r>
    <n v="94505"/>
    <n v="84038031"/>
    <s v="US"/>
    <s v="USA"/>
    <n v="840"/>
    <n v="38031"/>
    <s v="Foster"/>
    <x v="39"/>
    <s v="US"/>
    <n v="47.457108400000003"/>
    <n v="-98.882799230000003"/>
    <s v="Foster, North Dakota, US"/>
    <n v="0"/>
    <x v="35"/>
    <n v="0"/>
    <n v="1"/>
    <n v="0"/>
    <n v="0"/>
    <n v="0"/>
    <n v="0"/>
  </r>
  <r>
    <n v="94506"/>
    <n v="84038031"/>
    <s v="US"/>
    <s v="USA"/>
    <n v="840"/>
    <n v="38031"/>
    <s v="Foster"/>
    <x v="39"/>
    <s v="US"/>
    <n v="47.457108400000003"/>
    <n v="-98.882799230000003"/>
    <s v="Foster, North Dakota, US"/>
    <n v="0"/>
    <x v="36"/>
    <n v="0"/>
    <n v="1"/>
    <n v="0"/>
    <n v="0"/>
    <n v="0"/>
    <n v="0"/>
  </r>
  <r>
    <n v="94507"/>
    <n v="84038031"/>
    <s v="US"/>
    <s v="USA"/>
    <n v="840"/>
    <n v="38031"/>
    <s v="Foster"/>
    <x v="39"/>
    <s v="US"/>
    <n v="47.457108400000003"/>
    <n v="-98.882799230000003"/>
    <s v="Foster, North Dakota, US"/>
    <n v="0"/>
    <x v="37"/>
    <n v="0"/>
    <n v="1"/>
    <n v="0"/>
    <n v="0"/>
    <n v="0"/>
    <n v="0"/>
  </r>
  <r>
    <n v="94508"/>
    <n v="84038031"/>
    <s v="US"/>
    <s v="USA"/>
    <n v="840"/>
    <n v="38031"/>
    <s v="Foster"/>
    <x v="39"/>
    <s v="US"/>
    <n v="47.457108400000003"/>
    <n v="-98.882799230000003"/>
    <s v="Foster, North Dakota, US"/>
    <n v="0"/>
    <x v="38"/>
    <n v="0"/>
    <n v="1"/>
    <n v="0"/>
    <n v="0"/>
    <n v="0"/>
    <n v="0"/>
  </r>
  <r>
    <n v="94509"/>
    <n v="84038031"/>
    <s v="US"/>
    <s v="USA"/>
    <n v="840"/>
    <n v="38031"/>
    <s v="Foster"/>
    <x v="39"/>
    <s v="US"/>
    <n v="47.457108400000003"/>
    <n v="-98.882799230000003"/>
    <s v="Foster, North Dakota, US"/>
    <n v="0"/>
    <x v="39"/>
    <n v="0"/>
    <n v="1"/>
    <n v="0"/>
    <n v="0"/>
    <n v="0"/>
    <n v="0"/>
  </r>
  <r>
    <n v="94510"/>
    <n v="84038031"/>
    <s v="US"/>
    <s v="USA"/>
    <n v="840"/>
    <n v="38031"/>
    <s v="Foster"/>
    <x v="39"/>
    <s v="US"/>
    <n v="47.457108400000003"/>
    <n v="-98.882799230000003"/>
    <s v="Foster, North Dakota, US"/>
    <n v="0"/>
    <x v="40"/>
    <n v="0"/>
    <n v="1"/>
    <n v="0"/>
    <n v="0"/>
    <n v="0"/>
    <n v="0"/>
  </r>
  <r>
    <n v="94511"/>
    <n v="84038031"/>
    <s v="US"/>
    <s v="USA"/>
    <n v="840"/>
    <n v="38031"/>
    <s v="Foster"/>
    <x v="39"/>
    <s v="US"/>
    <n v="47.457108400000003"/>
    <n v="-98.882799230000003"/>
    <s v="Foster, North Dakota, US"/>
    <n v="0"/>
    <x v="41"/>
    <n v="0"/>
    <n v="1"/>
    <n v="0"/>
    <n v="0"/>
    <n v="0"/>
    <n v="0"/>
  </r>
  <r>
    <n v="94512"/>
    <n v="84038031"/>
    <s v="US"/>
    <s v="USA"/>
    <n v="840"/>
    <n v="38031"/>
    <s v="Foster"/>
    <x v="39"/>
    <s v="US"/>
    <n v="47.457108400000003"/>
    <n v="-98.882799230000003"/>
    <s v="Foster, North Dakota, US"/>
    <n v="0"/>
    <x v="42"/>
    <n v="0"/>
    <n v="1"/>
    <n v="0"/>
    <n v="0"/>
    <n v="0"/>
    <n v="0"/>
  </r>
  <r>
    <n v="94513"/>
    <n v="84038031"/>
    <s v="US"/>
    <s v="USA"/>
    <n v="840"/>
    <n v="38031"/>
    <s v="Foster"/>
    <x v="39"/>
    <s v="US"/>
    <n v="47.457108400000003"/>
    <n v="-98.882799230000003"/>
    <s v="Foster, North Dakota, US"/>
    <n v="0"/>
    <x v="43"/>
    <n v="0"/>
    <n v="1"/>
    <n v="0"/>
    <n v="0"/>
    <n v="0"/>
    <n v="0"/>
  </r>
  <r>
    <n v="94514"/>
    <n v="84038031"/>
    <s v="US"/>
    <s v="USA"/>
    <n v="840"/>
    <n v="38031"/>
    <s v="Foster"/>
    <x v="39"/>
    <s v="US"/>
    <n v="47.457108400000003"/>
    <n v="-98.882799230000003"/>
    <s v="Foster, North Dakota, US"/>
    <n v="0"/>
    <x v="44"/>
    <n v="0"/>
    <n v="1"/>
    <n v="0"/>
    <n v="0"/>
    <n v="0"/>
    <n v="0"/>
  </r>
  <r>
    <n v="94515"/>
    <n v="84038031"/>
    <s v="US"/>
    <s v="USA"/>
    <n v="840"/>
    <n v="38031"/>
    <s v="Foster"/>
    <x v="39"/>
    <s v="US"/>
    <n v="47.457108400000003"/>
    <n v="-98.882799230000003"/>
    <s v="Foster, North Dakota, US"/>
    <n v="0"/>
    <x v="45"/>
    <n v="0"/>
    <n v="1"/>
    <n v="0"/>
    <n v="0"/>
    <n v="0"/>
    <n v="0"/>
  </r>
  <r>
    <n v="94516"/>
    <n v="84038031"/>
    <s v="US"/>
    <s v="USA"/>
    <n v="840"/>
    <n v="38031"/>
    <s v="Foster"/>
    <x v="39"/>
    <s v="US"/>
    <n v="47.457108400000003"/>
    <n v="-98.882799230000003"/>
    <s v="Foster, North Dakota, US"/>
    <n v="0"/>
    <x v="46"/>
    <n v="0"/>
    <n v="1"/>
    <n v="0"/>
    <n v="0"/>
    <n v="0"/>
    <n v="0"/>
  </r>
  <r>
    <n v="94517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0"/>
    <n v="0"/>
    <n v="0"/>
    <n v="0"/>
    <n v="0"/>
    <n v="0"/>
    <n v="0"/>
  </r>
  <r>
    <n v="94518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1"/>
    <n v="0"/>
    <n v="0"/>
    <n v="0"/>
    <n v="0"/>
    <n v="0"/>
    <n v="0"/>
  </r>
  <r>
    <n v="94519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2"/>
    <n v="0"/>
    <n v="0"/>
    <n v="0"/>
    <n v="0"/>
    <n v="0"/>
    <n v="0"/>
  </r>
  <r>
    <n v="94520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3"/>
    <n v="0"/>
    <n v="0"/>
    <n v="0"/>
    <n v="0"/>
    <n v="0"/>
    <n v="0"/>
  </r>
  <r>
    <n v="94521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4"/>
    <n v="0"/>
    <n v="0"/>
    <n v="0"/>
    <n v="0"/>
    <n v="0"/>
    <n v="0"/>
  </r>
  <r>
    <n v="94522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5"/>
    <n v="0"/>
    <n v="0"/>
    <n v="0"/>
    <n v="0"/>
    <n v="0"/>
    <n v="0"/>
  </r>
  <r>
    <n v="94523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6"/>
    <n v="0"/>
    <n v="0"/>
    <n v="0"/>
    <n v="0"/>
    <n v="0"/>
    <n v="0"/>
  </r>
  <r>
    <n v="94524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7"/>
    <n v="0"/>
    <n v="0"/>
    <n v="0"/>
    <n v="0"/>
    <n v="0"/>
    <n v="0"/>
  </r>
  <r>
    <n v="94525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8"/>
    <n v="0"/>
    <n v="0"/>
    <n v="0"/>
    <n v="0"/>
    <n v="0"/>
    <n v="0"/>
  </r>
  <r>
    <n v="94526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9"/>
    <n v="0"/>
    <n v="0"/>
    <n v="0"/>
    <n v="0"/>
    <n v="0"/>
    <n v="0"/>
  </r>
  <r>
    <n v="94527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10"/>
    <n v="0"/>
    <n v="0"/>
    <n v="0"/>
    <n v="0"/>
    <n v="0"/>
    <n v="0"/>
  </r>
  <r>
    <n v="94528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11"/>
    <n v="0"/>
    <n v="0"/>
    <n v="0"/>
    <n v="0"/>
    <n v="0"/>
    <n v="0"/>
  </r>
  <r>
    <n v="94529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12"/>
    <n v="0"/>
    <n v="0"/>
    <n v="0"/>
    <n v="0"/>
    <n v="0"/>
    <n v="0"/>
  </r>
  <r>
    <n v="94530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13"/>
    <n v="0"/>
    <n v="0"/>
    <n v="0"/>
    <n v="0"/>
    <n v="0"/>
    <n v="0"/>
  </r>
  <r>
    <n v="94531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14"/>
    <n v="0"/>
    <n v="0"/>
    <n v="0"/>
    <n v="0"/>
    <n v="0"/>
    <n v="0"/>
  </r>
  <r>
    <n v="94532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15"/>
    <n v="0"/>
    <n v="0"/>
    <n v="0"/>
    <n v="0"/>
    <n v="0"/>
    <n v="0"/>
  </r>
  <r>
    <n v="94533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16"/>
    <n v="0"/>
    <n v="0"/>
    <n v="0"/>
    <n v="0"/>
    <n v="0"/>
    <n v="0"/>
  </r>
  <r>
    <n v="94534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17"/>
    <n v="0"/>
    <n v="0"/>
    <n v="0"/>
    <n v="0"/>
    <n v="0"/>
    <n v="0"/>
  </r>
  <r>
    <n v="94535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18"/>
    <n v="0"/>
    <n v="0"/>
    <n v="0"/>
    <n v="0"/>
    <n v="0"/>
    <n v="0"/>
  </r>
  <r>
    <n v="94536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19"/>
    <n v="0"/>
    <n v="0"/>
    <n v="0"/>
    <n v="0"/>
    <n v="0"/>
    <n v="0"/>
  </r>
  <r>
    <n v="94537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20"/>
    <n v="0"/>
    <n v="0"/>
    <n v="0"/>
    <n v="0"/>
    <n v="0"/>
    <n v="0"/>
  </r>
  <r>
    <n v="94538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21"/>
    <n v="0"/>
    <n v="0"/>
    <n v="0"/>
    <n v="0"/>
    <n v="0"/>
    <n v="0"/>
  </r>
  <r>
    <n v="94539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22"/>
    <n v="0"/>
    <n v="0"/>
    <n v="0"/>
    <n v="0"/>
    <n v="0"/>
    <n v="0"/>
  </r>
  <r>
    <n v="94540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23"/>
    <n v="0"/>
    <n v="0"/>
    <n v="0"/>
    <n v="0"/>
    <n v="0"/>
    <n v="0"/>
  </r>
  <r>
    <n v="94541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24"/>
    <n v="0"/>
    <n v="0"/>
    <n v="0"/>
    <n v="0"/>
    <n v="0"/>
    <n v="0"/>
  </r>
  <r>
    <n v="94542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25"/>
    <n v="0"/>
    <n v="0"/>
    <n v="0"/>
    <n v="0"/>
    <n v="0"/>
    <n v="0"/>
  </r>
  <r>
    <n v="94543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26"/>
    <n v="0"/>
    <n v="0"/>
    <n v="0"/>
    <n v="0"/>
    <n v="0"/>
    <n v="0"/>
  </r>
  <r>
    <n v="94544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27"/>
    <n v="0"/>
    <n v="0"/>
    <n v="0"/>
    <n v="0"/>
    <n v="0"/>
    <n v="0"/>
  </r>
  <r>
    <n v="94545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28"/>
    <n v="0"/>
    <n v="0"/>
    <n v="0"/>
    <n v="0"/>
    <n v="0"/>
    <n v="0"/>
  </r>
  <r>
    <n v="94546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29"/>
    <n v="0"/>
    <n v="0"/>
    <n v="0"/>
    <n v="0"/>
    <n v="0"/>
    <n v="0"/>
  </r>
  <r>
    <n v="94547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30"/>
    <n v="0"/>
    <n v="0"/>
    <n v="0"/>
    <n v="0"/>
    <n v="0"/>
    <n v="0"/>
  </r>
  <r>
    <n v="94548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31"/>
    <n v="0"/>
    <n v="0"/>
    <n v="0"/>
    <n v="0"/>
    <n v="0"/>
    <n v="0"/>
  </r>
  <r>
    <n v="94549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32"/>
    <n v="0"/>
    <n v="0"/>
    <n v="0"/>
    <n v="0"/>
    <n v="0"/>
    <n v="0"/>
  </r>
  <r>
    <n v="94550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33"/>
    <n v="0"/>
    <n v="0"/>
    <n v="0"/>
    <n v="0"/>
    <n v="0"/>
    <n v="0"/>
  </r>
  <r>
    <n v="94551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34"/>
    <n v="0"/>
    <n v="0"/>
    <n v="0"/>
    <n v="0"/>
    <n v="0"/>
    <n v="0"/>
  </r>
  <r>
    <n v="94552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35"/>
    <n v="0"/>
    <n v="0"/>
    <n v="0"/>
    <n v="0"/>
    <n v="0"/>
    <n v="0"/>
  </r>
  <r>
    <n v="94553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36"/>
    <n v="0"/>
    <n v="0"/>
    <n v="0"/>
    <n v="0"/>
    <n v="0"/>
    <n v="0"/>
  </r>
  <r>
    <n v="94554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37"/>
    <n v="0"/>
    <n v="0"/>
    <n v="0"/>
    <n v="0"/>
    <n v="0"/>
    <n v="0"/>
  </r>
  <r>
    <n v="94555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38"/>
    <n v="0"/>
    <n v="0"/>
    <n v="0"/>
    <n v="0"/>
    <n v="0"/>
    <n v="0"/>
  </r>
  <r>
    <n v="94556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39"/>
    <n v="0"/>
    <n v="0"/>
    <n v="0"/>
    <n v="0"/>
    <n v="0"/>
    <n v="0"/>
  </r>
  <r>
    <n v="94557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40"/>
    <n v="0"/>
    <n v="0"/>
    <n v="0"/>
    <n v="0"/>
    <n v="0"/>
    <n v="0"/>
  </r>
  <r>
    <n v="94558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41"/>
    <n v="0"/>
    <n v="0"/>
    <n v="0"/>
    <n v="0"/>
    <n v="0"/>
    <n v="0"/>
  </r>
  <r>
    <n v="94559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42"/>
    <n v="0"/>
    <n v="0"/>
    <n v="0"/>
    <n v="0"/>
    <n v="0"/>
    <n v="0"/>
  </r>
  <r>
    <n v="94560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43"/>
    <n v="0"/>
    <n v="0"/>
    <n v="0"/>
    <n v="0"/>
    <n v="0"/>
    <n v="0"/>
  </r>
  <r>
    <n v="94561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44"/>
    <n v="0"/>
    <n v="0"/>
    <n v="0"/>
    <n v="0"/>
    <n v="0"/>
    <n v="0"/>
  </r>
  <r>
    <n v="94562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45"/>
    <n v="0"/>
    <n v="0"/>
    <n v="0"/>
    <n v="0"/>
    <n v="0"/>
    <n v="0"/>
  </r>
  <r>
    <n v="94563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46"/>
    <n v="0"/>
    <n v="0"/>
    <n v="0"/>
    <n v="0"/>
    <n v="0"/>
    <n v="0"/>
  </r>
  <r>
    <n v="94564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0"/>
    <n v="0"/>
    <n v="0"/>
    <n v="0"/>
    <n v="0"/>
    <n v="0"/>
    <n v="0"/>
  </r>
  <r>
    <n v="94565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1"/>
    <n v="0"/>
    <n v="0"/>
    <n v="0"/>
    <n v="0"/>
    <n v="0"/>
    <n v="0"/>
  </r>
  <r>
    <n v="94566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2"/>
    <n v="0"/>
    <n v="0"/>
    <n v="0"/>
    <n v="0"/>
    <n v="0"/>
    <n v="0"/>
  </r>
  <r>
    <n v="94567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3"/>
    <n v="0"/>
    <n v="0"/>
    <n v="0"/>
    <n v="0"/>
    <n v="0"/>
    <n v="0"/>
  </r>
  <r>
    <n v="94568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4"/>
    <n v="0"/>
    <n v="0"/>
    <n v="0"/>
    <n v="0"/>
    <n v="0"/>
    <n v="0"/>
  </r>
  <r>
    <n v="94569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5"/>
    <n v="0"/>
    <n v="0"/>
    <n v="0"/>
    <n v="0"/>
    <n v="0"/>
    <n v="0"/>
  </r>
  <r>
    <n v="94570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6"/>
    <n v="0"/>
    <n v="0"/>
    <n v="0"/>
    <n v="0"/>
    <n v="0"/>
    <n v="0"/>
  </r>
  <r>
    <n v="94571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7"/>
    <n v="0"/>
    <n v="0"/>
    <n v="0"/>
    <n v="0"/>
    <n v="0"/>
    <n v="0"/>
  </r>
  <r>
    <n v="94572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8"/>
    <n v="0"/>
    <n v="0"/>
    <n v="0"/>
    <n v="0"/>
    <n v="0"/>
    <n v="0"/>
  </r>
  <r>
    <n v="94573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9"/>
    <n v="0"/>
    <n v="0"/>
    <n v="0"/>
    <n v="0"/>
    <n v="0"/>
    <n v="0"/>
  </r>
  <r>
    <n v="94574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10"/>
    <n v="0"/>
    <n v="0"/>
    <n v="0"/>
    <n v="0"/>
    <n v="0"/>
    <n v="0"/>
  </r>
  <r>
    <n v="94575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11"/>
    <n v="0"/>
    <n v="0"/>
    <n v="0"/>
    <n v="0"/>
    <n v="0"/>
    <n v="0"/>
  </r>
  <r>
    <n v="94576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12"/>
    <n v="0"/>
    <n v="0"/>
    <n v="0"/>
    <n v="0"/>
    <n v="0"/>
    <n v="0"/>
  </r>
  <r>
    <n v="94577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13"/>
    <n v="0"/>
    <n v="0"/>
    <n v="0"/>
    <n v="0"/>
    <n v="0"/>
    <n v="0"/>
  </r>
  <r>
    <n v="94578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14"/>
    <n v="0"/>
    <n v="0"/>
    <n v="0"/>
    <n v="0"/>
    <n v="0"/>
    <n v="0"/>
  </r>
  <r>
    <n v="94579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15"/>
    <n v="0"/>
    <n v="0"/>
    <n v="0"/>
    <n v="0"/>
    <n v="0"/>
    <n v="0"/>
  </r>
  <r>
    <n v="94580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16"/>
    <n v="0"/>
    <n v="0"/>
    <n v="0"/>
    <n v="0"/>
    <n v="0"/>
    <n v="0"/>
  </r>
  <r>
    <n v="94581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17"/>
    <n v="0"/>
    <n v="0"/>
    <n v="0"/>
    <n v="0"/>
    <n v="0"/>
    <n v="0"/>
  </r>
  <r>
    <n v="94582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18"/>
    <n v="0"/>
    <n v="0"/>
    <n v="0"/>
    <n v="0"/>
    <n v="0"/>
    <n v="0"/>
  </r>
  <r>
    <n v="94583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19"/>
    <n v="0"/>
    <n v="0"/>
    <n v="0"/>
    <n v="0"/>
    <n v="0"/>
    <n v="0"/>
  </r>
  <r>
    <n v="94584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20"/>
    <n v="0"/>
    <n v="0"/>
    <n v="0"/>
    <n v="0"/>
    <n v="0"/>
    <n v="0"/>
  </r>
  <r>
    <n v="94585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21"/>
    <n v="0"/>
    <n v="0"/>
    <n v="0"/>
    <n v="0"/>
    <n v="0"/>
    <n v="0"/>
  </r>
  <r>
    <n v="94586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22"/>
    <n v="0"/>
    <n v="0"/>
    <n v="0"/>
    <n v="0"/>
    <n v="0"/>
    <n v="0"/>
  </r>
  <r>
    <n v="94587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23"/>
    <n v="0"/>
    <n v="0"/>
    <n v="0"/>
    <n v="0"/>
    <n v="0"/>
    <n v="0"/>
  </r>
  <r>
    <n v="94588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24"/>
    <n v="0"/>
    <n v="0"/>
    <n v="0"/>
    <n v="0"/>
    <n v="0"/>
    <n v="0"/>
  </r>
  <r>
    <n v="94589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25"/>
    <n v="0"/>
    <n v="0"/>
    <n v="0"/>
    <n v="0"/>
    <n v="0"/>
    <n v="0"/>
  </r>
  <r>
    <n v="94590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26"/>
    <n v="0"/>
    <n v="0"/>
    <n v="0"/>
    <n v="0"/>
    <n v="0"/>
    <n v="0"/>
  </r>
  <r>
    <n v="94591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27"/>
    <n v="0"/>
    <n v="0"/>
    <n v="0"/>
    <n v="0"/>
    <n v="0"/>
    <n v="0"/>
  </r>
  <r>
    <n v="94592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28"/>
    <n v="0"/>
    <n v="0"/>
    <n v="0"/>
    <n v="0"/>
    <n v="0"/>
    <n v="0"/>
  </r>
  <r>
    <n v="94593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29"/>
    <n v="2"/>
    <n v="2"/>
    <n v="0"/>
    <n v="0.66666666666666663"/>
    <n v="0"/>
    <n v="0"/>
  </r>
  <r>
    <n v="94594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30"/>
    <n v="0"/>
    <n v="2"/>
    <n v="0"/>
    <n v="0.66666666666666663"/>
    <n v="0"/>
    <n v="0"/>
  </r>
  <r>
    <n v="94595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31"/>
    <n v="3"/>
    <n v="5"/>
    <n v="0"/>
    <n v="1.6666666666666667"/>
    <n v="0"/>
    <n v="0"/>
  </r>
  <r>
    <n v="94596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32"/>
    <n v="0"/>
    <n v="5"/>
    <n v="0"/>
    <n v="1"/>
    <n v="0"/>
    <n v="0"/>
  </r>
  <r>
    <n v="94597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33"/>
    <n v="1"/>
    <n v="6"/>
    <n v="0"/>
    <n v="1.3333333333333333"/>
    <n v="0"/>
    <n v="0"/>
  </r>
  <r>
    <n v="94598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34"/>
    <n v="4"/>
    <n v="10"/>
    <n v="0"/>
    <n v="1.6666666666666667"/>
    <n v="0"/>
    <n v="0"/>
  </r>
  <r>
    <n v="94599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35"/>
    <n v="1"/>
    <n v="11"/>
    <n v="0"/>
    <n v="2"/>
    <n v="0"/>
    <n v="0"/>
  </r>
  <r>
    <n v="94600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36"/>
    <n v="0"/>
    <n v="11"/>
    <n v="0"/>
    <n v="1.6666666666666667"/>
    <n v="0"/>
    <n v="0"/>
  </r>
  <r>
    <n v="94601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37"/>
    <n v="0"/>
    <n v="11"/>
    <n v="0"/>
    <n v="0.33333333333333331"/>
    <n v="0"/>
    <n v="0"/>
  </r>
  <r>
    <n v="94602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38"/>
    <n v="0"/>
    <n v="11"/>
    <n v="0"/>
    <n v="0"/>
    <n v="0"/>
    <n v="0"/>
  </r>
  <r>
    <n v="94603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39"/>
    <n v="0"/>
    <n v="11"/>
    <n v="0"/>
    <n v="0"/>
    <n v="0"/>
    <n v="0"/>
  </r>
  <r>
    <n v="94604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40"/>
    <n v="0"/>
    <n v="11"/>
    <n v="0"/>
    <n v="0"/>
    <n v="0"/>
    <n v="0"/>
  </r>
  <r>
    <n v="94605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41"/>
    <n v="0"/>
    <n v="11"/>
    <n v="0"/>
    <n v="0"/>
    <n v="0"/>
    <n v="0"/>
  </r>
  <r>
    <n v="94606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42"/>
    <n v="0"/>
    <n v="11"/>
    <n v="0"/>
    <n v="0"/>
    <n v="0"/>
    <n v="0"/>
  </r>
  <r>
    <n v="94607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43"/>
    <n v="0"/>
    <n v="11"/>
    <n v="0"/>
    <n v="0"/>
    <n v="0"/>
    <n v="0"/>
  </r>
  <r>
    <n v="94608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44"/>
    <n v="1"/>
    <n v="12"/>
    <n v="0"/>
    <n v="0.33333333333333331"/>
    <n v="0"/>
    <n v="0"/>
  </r>
  <r>
    <n v="94609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45"/>
    <n v="8"/>
    <n v="20"/>
    <n v="0"/>
    <n v="3"/>
    <n v="0"/>
    <n v="0"/>
  </r>
  <r>
    <n v="94610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46"/>
    <n v="3"/>
    <n v="23"/>
    <n v="0"/>
    <n v="4"/>
    <n v="0"/>
    <n v="0"/>
  </r>
  <r>
    <n v="94611"/>
    <n v="84038037"/>
    <s v="US"/>
    <s v="USA"/>
    <n v="840"/>
    <n v="38037"/>
    <s v="Grant"/>
    <x v="39"/>
    <s v="US"/>
    <n v="46.358212569999999"/>
    <n v="-101.6390013"/>
    <s v="Grant, North Dakota, US"/>
    <n v="0"/>
    <x v="0"/>
    <n v="0"/>
    <n v="0"/>
    <n v="0"/>
    <n v="0"/>
    <n v="0"/>
    <n v="0"/>
  </r>
  <r>
    <n v="94612"/>
    <n v="84038037"/>
    <s v="US"/>
    <s v="USA"/>
    <n v="840"/>
    <n v="38037"/>
    <s v="Grant"/>
    <x v="39"/>
    <s v="US"/>
    <n v="46.358212569999999"/>
    <n v="-101.6390013"/>
    <s v="Grant, North Dakota, US"/>
    <n v="0"/>
    <x v="1"/>
    <n v="0"/>
    <n v="0"/>
    <n v="0"/>
    <n v="0"/>
    <n v="0"/>
    <n v="0"/>
  </r>
  <r>
    <n v="94613"/>
    <n v="84038037"/>
    <s v="US"/>
    <s v="USA"/>
    <n v="840"/>
    <n v="38037"/>
    <s v="Grant"/>
    <x v="39"/>
    <s v="US"/>
    <n v="46.358212569999999"/>
    <n v="-101.6390013"/>
    <s v="Grant, North Dakota, US"/>
    <n v="0"/>
    <x v="2"/>
    <n v="0"/>
    <n v="0"/>
    <n v="0"/>
    <n v="0"/>
    <n v="0"/>
    <n v="0"/>
  </r>
  <r>
    <n v="94614"/>
    <n v="84038037"/>
    <s v="US"/>
    <s v="USA"/>
    <n v="840"/>
    <n v="38037"/>
    <s v="Grant"/>
    <x v="39"/>
    <s v="US"/>
    <n v="46.358212569999999"/>
    <n v="-101.6390013"/>
    <s v="Grant, North Dakota, US"/>
    <n v="0"/>
    <x v="3"/>
    <n v="0"/>
    <n v="0"/>
    <n v="0"/>
    <n v="0"/>
    <n v="0"/>
    <n v="0"/>
  </r>
  <r>
    <n v="94615"/>
    <n v="84038037"/>
    <s v="US"/>
    <s v="USA"/>
    <n v="840"/>
    <n v="38037"/>
    <s v="Grant"/>
    <x v="39"/>
    <s v="US"/>
    <n v="46.358212569999999"/>
    <n v="-101.6390013"/>
    <s v="Grant, North Dakota, US"/>
    <n v="0"/>
    <x v="4"/>
    <n v="0"/>
    <n v="0"/>
    <n v="0"/>
    <n v="0"/>
    <n v="0"/>
    <n v="0"/>
  </r>
  <r>
    <n v="94616"/>
    <n v="84038037"/>
    <s v="US"/>
    <s v="USA"/>
    <n v="840"/>
    <n v="38037"/>
    <s v="Grant"/>
    <x v="39"/>
    <s v="US"/>
    <n v="46.358212569999999"/>
    <n v="-101.6390013"/>
    <s v="Grant, North Dakota, US"/>
    <n v="0"/>
    <x v="5"/>
    <n v="0"/>
    <n v="0"/>
    <n v="0"/>
    <n v="0"/>
    <n v="0"/>
    <n v="0"/>
  </r>
  <r>
    <n v="94617"/>
    <n v="84038037"/>
    <s v="US"/>
    <s v="USA"/>
    <n v="840"/>
    <n v="38037"/>
    <s v="Grant"/>
    <x v="39"/>
    <s v="US"/>
    <n v="46.358212569999999"/>
    <n v="-101.6390013"/>
    <s v="Grant, North Dakota, US"/>
    <n v="0"/>
    <x v="6"/>
    <n v="0"/>
    <n v="0"/>
    <n v="0"/>
    <n v="0"/>
    <n v="0"/>
    <n v="0"/>
  </r>
  <r>
    <n v="94618"/>
    <n v="84038037"/>
    <s v="US"/>
    <s v="USA"/>
    <n v="840"/>
    <n v="38037"/>
    <s v="Grant"/>
    <x v="39"/>
    <s v="US"/>
    <n v="46.358212569999999"/>
    <n v="-101.6390013"/>
    <s v="Grant, North Dakota, US"/>
    <n v="0"/>
    <x v="7"/>
    <n v="0"/>
    <n v="0"/>
    <n v="0"/>
    <n v="0"/>
    <n v="0"/>
    <n v="0"/>
  </r>
  <r>
    <n v="94619"/>
    <n v="84038037"/>
    <s v="US"/>
    <s v="USA"/>
    <n v="840"/>
    <n v="38037"/>
    <s v="Grant"/>
    <x v="39"/>
    <s v="US"/>
    <n v="46.358212569999999"/>
    <n v="-101.6390013"/>
    <s v="Grant, North Dakota, US"/>
    <n v="0"/>
    <x v="8"/>
    <n v="0"/>
    <n v="0"/>
    <n v="0"/>
    <n v="0"/>
    <n v="0"/>
    <n v="0"/>
  </r>
  <r>
    <n v="94620"/>
    <n v="84038037"/>
    <s v="US"/>
    <s v="USA"/>
    <n v="840"/>
    <n v="38037"/>
    <s v="Grant"/>
    <x v="39"/>
    <s v="US"/>
    <n v="46.358212569999999"/>
    <n v="-101.6390013"/>
    <s v="Grant, North Dakota, US"/>
    <n v="0"/>
    <x v="9"/>
    <n v="0"/>
    <n v="0"/>
    <n v="0"/>
    <n v="0"/>
    <n v="0"/>
    <n v="0"/>
  </r>
  <r>
    <n v="94621"/>
    <n v="84038037"/>
    <s v="US"/>
    <s v="USA"/>
    <n v="840"/>
    <n v="38037"/>
    <s v="Grant"/>
    <x v="39"/>
    <s v="US"/>
    <n v="46.358212569999999"/>
    <n v="-101.6390013"/>
    <s v="Grant, North Dakota, US"/>
    <n v="0"/>
    <x v="10"/>
    <n v="0"/>
    <n v="0"/>
    <n v="0"/>
    <n v="0"/>
    <n v="0"/>
    <n v="0"/>
  </r>
  <r>
    <n v="94622"/>
    <n v="84038037"/>
    <s v="US"/>
    <s v="USA"/>
    <n v="840"/>
    <n v="38037"/>
    <s v="Grant"/>
    <x v="39"/>
    <s v="US"/>
    <n v="46.358212569999999"/>
    <n v="-101.6390013"/>
    <s v="Grant, North Dakota, US"/>
    <n v="0"/>
    <x v="11"/>
    <n v="0"/>
    <n v="0"/>
    <n v="0"/>
    <n v="0"/>
    <n v="0"/>
    <n v="0"/>
  </r>
  <r>
    <n v="94623"/>
    <n v="84038037"/>
    <s v="US"/>
    <s v="USA"/>
    <n v="840"/>
    <n v="38037"/>
    <s v="Grant"/>
    <x v="39"/>
    <s v="US"/>
    <n v="46.358212569999999"/>
    <n v="-101.6390013"/>
    <s v="Grant, North Dakota, US"/>
    <n v="0"/>
    <x v="12"/>
    <n v="0"/>
    <n v="0"/>
    <n v="0"/>
    <n v="0"/>
    <n v="0"/>
    <n v="0"/>
  </r>
  <r>
    <n v="94624"/>
    <n v="84038037"/>
    <s v="US"/>
    <s v="USA"/>
    <n v="840"/>
    <n v="38037"/>
    <s v="Grant"/>
    <x v="39"/>
    <s v="US"/>
    <n v="46.358212569999999"/>
    <n v="-101.6390013"/>
    <s v="Grant, North Dakota, US"/>
    <n v="0"/>
    <x v="13"/>
    <n v="0"/>
    <n v="0"/>
    <n v="0"/>
    <n v="0"/>
    <n v="0"/>
    <n v="0"/>
  </r>
  <r>
    <n v="94625"/>
    <n v="84038037"/>
    <s v="US"/>
    <s v="USA"/>
    <n v="840"/>
    <n v="38037"/>
    <s v="Grant"/>
    <x v="39"/>
    <s v="US"/>
    <n v="46.358212569999999"/>
    <n v="-101.6390013"/>
    <s v="Grant, North Dakota, US"/>
    <n v="0"/>
    <x v="14"/>
    <n v="0"/>
    <n v="0"/>
    <n v="0"/>
    <n v="0"/>
    <n v="0"/>
    <n v="0"/>
  </r>
  <r>
    <n v="94626"/>
    <n v="84038037"/>
    <s v="US"/>
    <s v="USA"/>
    <n v="840"/>
    <n v="38037"/>
    <s v="Grant"/>
    <x v="39"/>
    <s v="US"/>
    <n v="46.358212569999999"/>
    <n v="-101.6390013"/>
    <s v="Grant, North Dakota, US"/>
    <n v="0"/>
    <x v="15"/>
    <n v="0"/>
    <n v="0"/>
    <n v="0"/>
    <n v="0"/>
    <n v="0"/>
    <n v="0"/>
  </r>
  <r>
    <n v="94627"/>
    <n v="84038037"/>
    <s v="US"/>
    <s v="USA"/>
    <n v="840"/>
    <n v="38037"/>
    <s v="Grant"/>
    <x v="39"/>
    <s v="US"/>
    <n v="46.358212569999999"/>
    <n v="-101.6390013"/>
    <s v="Grant, North Dakota, US"/>
    <n v="0"/>
    <x v="16"/>
    <n v="0"/>
    <n v="0"/>
    <n v="0"/>
    <n v="0"/>
    <n v="0"/>
    <n v="0"/>
  </r>
  <r>
    <n v="94628"/>
    <n v="84038037"/>
    <s v="US"/>
    <s v="USA"/>
    <n v="840"/>
    <n v="38037"/>
    <s v="Grant"/>
    <x v="39"/>
    <s v="US"/>
    <n v="46.358212569999999"/>
    <n v="-101.6390013"/>
    <s v="Grant, North Dakota, US"/>
    <n v="0"/>
    <x v="17"/>
    <n v="0"/>
    <n v="0"/>
    <n v="0"/>
    <n v="0"/>
    <n v="0"/>
    <n v="0"/>
  </r>
  <r>
    <n v="94629"/>
    <n v="84038037"/>
    <s v="US"/>
    <s v="USA"/>
    <n v="840"/>
    <n v="38037"/>
    <s v="Grant"/>
    <x v="39"/>
    <s v="US"/>
    <n v="46.358212569999999"/>
    <n v="-101.6390013"/>
    <s v="Grant, North Dakota, US"/>
    <n v="0"/>
    <x v="18"/>
    <n v="0"/>
    <n v="0"/>
    <n v="0"/>
    <n v="0"/>
    <n v="0"/>
    <n v="0"/>
  </r>
  <r>
    <n v="94630"/>
    <n v="84038037"/>
    <s v="US"/>
    <s v="USA"/>
    <n v="840"/>
    <n v="38037"/>
    <s v="Grant"/>
    <x v="39"/>
    <s v="US"/>
    <n v="46.358212569999999"/>
    <n v="-101.6390013"/>
    <s v="Grant, North Dakota, US"/>
    <n v="0"/>
    <x v="19"/>
    <n v="0"/>
    <n v="0"/>
    <n v="0"/>
    <n v="0"/>
    <n v="0"/>
    <n v="0"/>
  </r>
  <r>
    <n v="94631"/>
    <n v="84038037"/>
    <s v="US"/>
    <s v="USA"/>
    <n v="840"/>
    <n v="38037"/>
    <s v="Grant"/>
    <x v="39"/>
    <s v="US"/>
    <n v="46.358212569999999"/>
    <n v="-101.6390013"/>
    <s v="Grant, North Dakota, US"/>
    <n v="0"/>
    <x v="20"/>
    <n v="0"/>
    <n v="0"/>
    <n v="0"/>
    <n v="0"/>
    <n v="0"/>
    <n v="0"/>
  </r>
  <r>
    <n v="94632"/>
    <n v="84038037"/>
    <s v="US"/>
    <s v="USA"/>
    <n v="840"/>
    <n v="38037"/>
    <s v="Grant"/>
    <x v="39"/>
    <s v="US"/>
    <n v="46.358212569999999"/>
    <n v="-101.6390013"/>
    <s v="Grant, North Dakota, US"/>
    <n v="0"/>
    <x v="21"/>
    <n v="0"/>
    <n v="0"/>
    <n v="0"/>
    <n v="0"/>
    <n v="0"/>
    <n v="0"/>
  </r>
  <r>
    <n v="94633"/>
    <n v="84038037"/>
    <s v="US"/>
    <s v="USA"/>
    <n v="840"/>
    <n v="38037"/>
    <s v="Grant"/>
    <x v="39"/>
    <s v="US"/>
    <n v="46.358212569999999"/>
    <n v="-101.6390013"/>
    <s v="Grant, North Dakota, US"/>
    <n v="0"/>
    <x v="22"/>
    <n v="0"/>
    <n v="0"/>
    <n v="0"/>
    <n v="0"/>
    <n v="0"/>
    <n v="0"/>
  </r>
  <r>
    <n v="94634"/>
    <n v="84038037"/>
    <s v="US"/>
    <s v="USA"/>
    <n v="840"/>
    <n v="38037"/>
    <s v="Grant"/>
    <x v="39"/>
    <s v="US"/>
    <n v="46.358212569999999"/>
    <n v="-101.6390013"/>
    <s v="Grant, North Dakota, US"/>
    <n v="0"/>
    <x v="23"/>
    <n v="0"/>
    <n v="0"/>
    <n v="0"/>
    <n v="0"/>
    <n v="0"/>
    <n v="0"/>
  </r>
  <r>
    <n v="94635"/>
    <n v="84038037"/>
    <s v="US"/>
    <s v="USA"/>
    <n v="840"/>
    <n v="38037"/>
    <s v="Grant"/>
    <x v="39"/>
    <s v="US"/>
    <n v="46.358212569999999"/>
    <n v="-101.6390013"/>
    <s v="Grant, North Dakota, US"/>
    <n v="0"/>
    <x v="24"/>
    <n v="0"/>
    <n v="0"/>
    <n v="0"/>
    <n v="0"/>
    <n v="0"/>
    <n v="0"/>
  </r>
  <r>
    <n v="94636"/>
    <n v="84038037"/>
    <s v="US"/>
    <s v="USA"/>
    <n v="840"/>
    <n v="38037"/>
    <s v="Grant"/>
    <x v="39"/>
    <s v="US"/>
    <n v="46.358212569999999"/>
    <n v="-101.6390013"/>
    <s v="Grant, North Dakota, US"/>
    <n v="0"/>
    <x v="25"/>
    <n v="0"/>
    <n v="0"/>
    <n v="0"/>
    <n v="0"/>
    <n v="0"/>
    <n v="0"/>
  </r>
  <r>
    <n v="94637"/>
    <n v="84038037"/>
    <s v="US"/>
    <s v="USA"/>
    <n v="840"/>
    <n v="38037"/>
    <s v="Grant"/>
    <x v="39"/>
    <s v="US"/>
    <n v="46.358212569999999"/>
    <n v="-101.6390013"/>
    <s v="Grant, North Dakota, US"/>
    <n v="0"/>
    <x v="26"/>
    <n v="0"/>
    <n v="0"/>
    <n v="0"/>
    <n v="0"/>
    <n v="0"/>
    <n v="0"/>
  </r>
  <r>
    <n v="94638"/>
    <n v="84038037"/>
    <s v="US"/>
    <s v="USA"/>
    <n v="840"/>
    <n v="38037"/>
    <s v="Grant"/>
    <x v="39"/>
    <s v="US"/>
    <n v="46.358212569999999"/>
    <n v="-101.6390013"/>
    <s v="Grant, North Dakota, US"/>
    <n v="0"/>
    <x v="27"/>
    <n v="0"/>
    <n v="0"/>
    <n v="0"/>
    <n v="0"/>
    <n v="0"/>
    <n v="0"/>
  </r>
  <r>
    <n v="94639"/>
    <n v="84038037"/>
    <s v="US"/>
    <s v="USA"/>
    <n v="840"/>
    <n v="38037"/>
    <s v="Grant"/>
    <x v="39"/>
    <s v="US"/>
    <n v="46.358212569999999"/>
    <n v="-101.6390013"/>
    <s v="Grant, North Dakota, US"/>
    <n v="0"/>
    <x v="28"/>
    <n v="0"/>
    <n v="0"/>
    <n v="0"/>
    <n v="0"/>
    <n v="0"/>
    <n v="0"/>
  </r>
  <r>
    <n v="94640"/>
    <n v="84038037"/>
    <s v="US"/>
    <s v="USA"/>
    <n v="840"/>
    <n v="38037"/>
    <s v="Grant"/>
    <x v="39"/>
    <s v="US"/>
    <n v="46.358212569999999"/>
    <n v="-101.6390013"/>
    <s v="Grant, North Dakota, US"/>
    <n v="0"/>
    <x v="29"/>
    <n v="0"/>
    <n v="0"/>
    <n v="0"/>
    <n v="0"/>
    <n v="0"/>
    <n v="0"/>
  </r>
  <r>
    <n v="94641"/>
    <n v="84038037"/>
    <s v="US"/>
    <s v="USA"/>
    <n v="840"/>
    <n v="38037"/>
    <s v="Grant"/>
    <x v="39"/>
    <s v="US"/>
    <n v="46.358212569999999"/>
    <n v="-101.6390013"/>
    <s v="Grant, North Dakota, US"/>
    <n v="0"/>
    <x v="30"/>
    <n v="1"/>
    <n v="1"/>
    <n v="0"/>
    <n v="0.33333333333333331"/>
    <n v="0"/>
    <n v="0"/>
  </r>
  <r>
    <n v="94642"/>
    <n v="84038037"/>
    <s v="US"/>
    <s v="USA"/>
    <n v="840"/>
    <n v="38037"/>
    <s v="Grant"/>
    <x v="39"/>
    <s v="US"/>
    <n v="46.358212569999999"/>
    <n v="-101.6390013"/>
    <s v="Grant, North Dakota, US"/>
    <n v="0"/>
    <x v="31"/>
    <n v="0"/>
    <n v="1"/>
    <n v="0"/>
    <n v="0.33333333333333331"/>
    <n v="0"/>
    <n v="0"/>
  </r>
  <r>
    <n v="94643"/>
    <n v="84038037"/>
    <s v="US"/>
    <s v="USA"/>
    <n v="840"/>
    <n v="38037"/>
    <s v="Grant"/>
    <x v="39"/>
    <s v="US"/>
    <n v="46.358212569999999"/>
    <n v="-101.6390013"/>
    <s v="Grant, North Dakota, US"/>
    <n v="0"/>
    <x v="32"/>
    <n v="0"/>
    <n v="1"/>
    <n v="0"/>
    <n v="0.33333333333333331"/>
    <n v="0"/>
    <n v="0"/>
  </r>
  <r>
    <n v="94644"/>
    <n v="84038037"/>
    <s v="US"/>
    <s v="USA"/>
    <n v="840"/>
    <n v="38037"/>
    <s v="Grant"/>
    <x v="39"/>
    <s v="US"/>
    <n v="46.358212569999999"/>
    <n v="-101.6390013"/>
    <s v="Grant, North Dakota, US"/>
    <n v="0"/>
    <x v="33"/>
    <n v="0"/>
    <n v="1"/>
    <n v="0"/>
    <n v="0"/>
    <n v="0"/>
    <n v="0"/>
  </r>
  <r>
    <n v="94645"/>
    <n v="84038037"/>
    <s v="US"/>
    <s v="USA"/>
    <n v="840"/>
    <n v="38037"/>
    <s v="Grant"/>
    <x v="39"/>
    <s v="US"/>
    <n v="46.358212569999999"/>
    <n v="-101.6390013"/>
    <s v="Grant, North Dakota, US"/>
    <n v="0"/>
    <x v="34"/>
    <n v="0"/>
    <n v="1"/>
    <n v="0"/>
    <n v="0"/>
    <n v="0"/>
    <n v="0"/>
  </r>
  <r>
    <n v="94646"/>
    <n v="84038037"/>
    <s v="US"/>
    <s v="USA"/>
    <n v="840"/>
    <n v="38037"/>
    <s v="Grant"/>
    <x v="39"/>
    <s v="US"/>
    <n v="46.358212569999999"/>
    <n v="-101.6390013"/>
    <s v="Grant, North Dakota, US"/>
    <n v="0"/>
    <x v="35"/>
    <n v="0"/>
    <n v="1"/>
    <n v="0"/>
    <n v="0"/>
    <n v="0"/>
    <n v="0"/>
  </r>
  <r>
    <n v="94647"/>
    <n v="84038037"/>
    <s v="US"/>
    <s v="USA"/>
    <n v="840"/>
    <n v="38037"/>
    <s v="Grant"/>
    <x v="39"/>
    <s v="US"/>
    <n v="46.358212569999999"/>
    <n v="-101.6390013"/>
    <s v="Grant, North Dakota, US"/>
    <n v="0"/>
    <x v="36"/>
    <n v="0"/>
    <n v="1"/>
    <n v="0"/>
    <n v="0"/>
    <n v="0"/>
    <n v="0"/>
  </r>
  <r>
    <n v="94648"/>
    <n v="84038037"/>
    <s v="US"/>
    <s v="USA"/>
    <n v="840"/>
    <n v="38037"/>
    <s v="Grant"/>
    <x v="39"/>
    <s v="US"/>
    <n v="46.358212569999999"/>
    <n v="-101.6390013"/>
    <s v="Grant, North Dakota, US"/>
    <n v="0"/>
    <x v="37"/>
    <n v="0"/>
    <n v="1"/>
    <n v="0"/>
    <n v="0"/>
    <n v="0"/>
    <n v="0"/>
  </r>
  <r>
    <n v="94649"/>
    <n v="84038037"/>
    <s v="US"/>
    <s v="USA"/>
    <n v="840"/>
    <n v="38037"/>
    <s v="Grant"/>
    <x v="39"/>
    <s v="US"/>
    <n v="46.358212569999999"/>
    <n v="-101.6390013"/>
    <s v="Grant, North Dakota, US"/>
    <n v="0"/>
    <x v="38"/>
    <n v="0"/>
    <n v="1"/>
    <n v="0"/>
    <n v="0"/>
    <n v="0"/>
    <n v="0"/>
  </r>
  <r>
    <n v="94650"/>
    <n v="84038037"/>
    <s v="US"/>
    <s v="USA"/>
    <n v="840"/>
    <n v="38037"/>
    <s v="Grant"/>
    <x v="39"/>
    <s v="US"/>
    <n v="46.358212569999999"/>
    <n v="-101.6390013"/>
    <s v="Grant, North Dakota, US"/>
    <n v="0"/>
    <x v="39"/>
    <n v="0"/>
    <n v="1"/>
    <n v="0"/>
    <n v="0"/>
    <n v="0"/>
    <n v="0"/>
  </r>
  <r>
    <n v="94651"/>
    <n v="84038037"/>
    <s v="US"/>
    <s v="USA"/>
    <n v="840"/>
    <n v="38037"/>
    <s v="Grant"/>
    <x v="39"/>
    <s v="US"/>
    <n v="46.358212569999999"/>
    <n v="-101.6390013"/>
    <s v="Grant, North Dakota, US"/>
    <n v="0"/>
    <x v="40"/>
    <n v="0"/>
    <n v="1"/>
    <n v="0"/>
    <n v="0"/>
    <n v="0"/>
    <n v="0"/>
  </r>
  <r>
    <n v="94652"/>
    <n v="84038037"/>
    <s v="US"/>
    <s v="USA"/>
    <n v="840"/>
    <n v="38037"/>
    <s v="Grant"/>
    <x v="39"/>
    <s v="US"/>
    <n v="46.358212569999999"/>
    <n v="-101.6390013"/>
    <s v="Grant, North Dakota, US"/>
    <n v="0"/>
    <x v="41"/>
    <n v="0"/>
    <n v="1"/>
    <n v="0"/>
    <n v="0"/>
    <n v="0"/>
    <n v="0"/>
  </r>
  <r>
    <n v="94653"/>
    <n v="84038037"/>
    <s v="US"/>
    <s v="USA"/>
    <n v="840"/>
    <n v="38037"/>
    <s v="Grant"/>
    <x v="39"/>
    <s v="US"/>
    <n v="46.358212569999999"/>
    <n v="-101.6390013"/>
    <s v="Grant, North Dakota, US"/>
    <n v="0"/>
    <x v="42"/>
    <n v="0"/>
    <n v="1"/>
    <n v="0"/>
    <n v="0"/>
    <n v="0"/>
    <n v="0"/>
  </r>
  <r>
    <n v="94654"/>
    <n v="84038037"/>
    <s v="US"/>
    <s v="USA"/>
    <n v="840"/>
    <n v="38037"/>
    <s v="Grant"/>
    <x v="39"/>
    <s v="US"/>
    <n v="46.358212569999999"/>
    <n v="-101.6390013"/>
    <s v="Grant, North Dakota, US"/>
    <n v="0"/>
    <x v="43"/>
    <n v="0"/>
    <n v="1"/>
    <n v="0"/>
    <n v="0"/>
    <n v="0"/>
    <n v="0"/>
  </r>
  <r>
    <n v="94655"/>
    <n v="84038037"/>
    <s v="US"/>
    <s v="USA"/>
    <n v="840"/>
    <n v="38037"/>
    <s v="Grant"/>
    <x v="39"/>
    <s v="US"/>
    <n v="46.358212569999999"/>
    <n v="-101.6390013"/>
    <s v="Grant, North Dakota, US"/>
    <n v="0"/>
    <x v="44"/>
    <n v="0"/>
    <n v="1"/>
    <n v="0"/>
    <n v="0"/>
    <n v="0"/>
    <n v="0"/>
  </r>
  <r>
    <n v="94656"/>
    <n v="84038037"/>
    <s v="US"/>
    <s v="USA"/>
    <n v="840"/>
    <n v="38037"/>
    <s v="Grant"/>
    <x v="39"/>
    <s v="US"/>
    <n v="46.358212569999999"/>
    <n v="-101.6390013"/>
    <s v="Grant, North Dakota, US"/>
    <n v="0"/>
    <x v="45"/>
    <n v="0"/>
    <n v="1"/>
    <n v="0"/>
    <n v="0"/>
    <n v="0"/>
    <n v="0"/>
  </r>
  <r>
    <n v="94657"/>
    <n v="84038037"/>
    <s v="US"/>
    <s v="USA"/>
    <n v="840"/>
    <n v="38037"/>
    <s v="Grant"/>
    <x v="39"/>
    <s v="US"/>
    <n v="46.358212569999999"/>
    <n v="-101.6390013"/>
    <s v="Grant, North Dakota, US"/>
    <n v="0"/>
    <x v="46"/>
    <n v="0"/>
    <n v="1"/>
    <n v="0"/>
    <n v="0"/>
    <n v="0"/>
    <n v="0"/>
  </r>
  <r>
    <n v="94658"/>
    <n v="84038039"/>
    <s v="US"/>
    <s v="USA"/>
    <n v="840"/>
    <n v="38039"/>
    <s v="Griggs"/>
    <x v="39"/>
    <s v="US"/>
    <n v="47.457858379999998"/>
    <n v="-98.238509250000007"/>
    <s v="Griggs, North Dakota, US"/>
    <n v="0"/>
    <x v="0"/>
    <n v="0"/>
    <n v="0"/>
    <n v="0"/>
    <n v="0"/>
    <n v="0"/>
    <n v="0"/>
  </r>
  <r>
    <n v="94659"/>
    <n v="84038039"/>
    <s v="US"/>
    <s v="USA"/>
    <n v="840"/>
    <n v="38039"/>
    <s v="Griggs"/>
    <x v="39"/>
    <s v="US"/>
    <n v="47.457858379999998"/>
    <n v="-98.238509250000007"/>
    <s v="Griggs, North Dakota, US"/>
    <n v="0"/>
    <x v="1"/>
    <n v="0"/>
    <n v="0"/>
    <n v="0"/>
    <n v="0"/>
    <n v="0"/>
    <n v="0"/>
  </r>
  <r>
    <n v="94660"/>
    <n v="84038039"/>
    <s v="US"/>
    <s v="USA"/>
    <n v="840"/>
    <n v="38039"/>
    <s v="Griggs"/>
    <x v="39"/>
    <s v="US"/>
    <n v="47.457858379999998"/>
    <n v="-98.238509250000007"/>
    <s v="Griggs, North Dakota, US"/>
    <n v="0"/>
    <x v="2"/>
    <n v="0"/>
    <n v="0"/>
    <n v="0"/>
    <n v="0"/>
    <n v="0"/>
    <n v="0"/>
  </r>
  <r>
    <n v="94661"/>
    <n v="84038039"/>
    <s v="US"/>
    <s v="USA"/>
    <n v="840"/>
    <n v="38039"/>
    <s v="Griggs"/>
    <x v="39"/>
    <s v="US"/>
    <n v="47.457858379999998"/>
    <n v="-98.238509250000007"/>
    <s v="Griggs, North Dakota, US"/>
    <n v="0"/>
    <x v="3"/>
    <n v="0"/>
    <n v="0"/>
    <n v="0"/>
    <n v="0"/>
    <n v="0"/>
    <n v="0"/>
  </r>
  <r>
    <n v="94662"/>
    <n v="84038039"/>
    <s v="US"/>
    <s v="USA"/>
    <n v="840"/>
    <n v="38039"/>
    <s v="Griggs"/>
    <x v="39"/>
    <s v="US"/>
    <n v="47.457858379999998"/>
    <n v="-98.238509250000007"/>
    <s v="Griggs, North Dakota, US"/>
    <n v="0"/>
    <x v="4"/>
    <n v="0"/>
    <n v="0"/>
    <n v="0"/>
    <n v="0"/>
    <n v="0"/>
    <n v="0"/>
  </r>
  <r>
    <n v="94663"/>
    <n v="84038039"/>
    <s v="US"/>
    <s v="USA"/>
    <n v="840"/>
    <n v="38039"/>
    <s v="Griggs"/>
    <x v="39"/>
    <s v="US"/>
    <n v="47.457858379999998"/>
    <n v="-98.238509250000007"/>
    <s v="Griggs, North Dakota, US"/>
    <n v="0"/>
    <x v="5"/>
    <n v="0"/>
    <n v="0"/>
    <n v="0"/>
    <n v="0"/>
    <n v="0"/>
    <n v="0"/>
  </r>
  <r>
    <n v="94664"/>
    <n v="84038039"/>
    <s v="US"/>
    <s v="USA"/>
    <n v="840"/>
    <n v="38039"/>
    <s v="Griggs"/>
    <x v="39"/>
    <s v="US"/>
    <n v="47.457858379999998"/>
    <n v="-98.238509250000007"/>
    <s v="Griggs, North Dakota, US"/>
    <n v="0"/>
    <x v="6"/>
    <n v="0"/>
    <n v="0"/>
    <n v="0"/>
    <n v="0"/>
    <n v="0"/>
    <n v="0"/>
  </r>
  <r>
    <n v="94665"/>
    <n v="84038039"/>
    <s v="US"/>
    <s v="USA"/>
    <n v="840"/>
    <n v="38039"/>
    <s v="Griggs"/>
    <x v="39"/>
    <s v="US"/>
    <n v="47.457858379999998"/>
    <n v="-98.238509250000007"/>
    <s v="Griggs, North Dakota, US"/>
    <n v="0"/>
    <x v="7"/>
    <n v="0"/>
    <n v="0"/>
    <n v="0"/>
    <n v="0"/>
    <n v="0"/>
    <n v="0"/>
  </r>
  <r>
    <n v="94666"/>
    <n v="84038039"/>
    <s v="US"/>
    <s v="USA"/>
    <n v="840"/>
    <n v="38039"/>
    <s v="Griggs"/>
    <x v="39"/>
    <s v="US"/>
    <n v="47.457858379999998"/>
    <n v="-98.238509250000007"/>
    <s v="Griggs, North Dakota, US"/>
    <n v="0"/>
    <x v="8"/>
    <n v="0"/>
    <n v="0"/>
    <n v="0"/>
    <n v="0"/>
    <n v="0"/>
    <n v="0"/>
  </r>
  <r>
    <n v="94667"/>
    <n v="84038039"/>
    <s v="US"/>
    <s v="USA"/>
    <n v="840"/>
    <n v="38039"/>
    <s v="Griggs"/>
    <x v="39"/>
    <s v="US"/>
    <n v="47.457858379999998"/>
    <n v="-98.238509250000007"/>
    <s v="Griggs, North Dakota, US"/>
    <n v="0"/>
    <x v="9"/>
    <n v="0"/>
    <n v="0"/>
    <n v="0"/>
    <n v="0"/>
    <n v="0"/>
    <n v="0"/>
  </r>
  <r>
    <n v="94668"/>
    <n v="84038039"/>
    <s v="US"/>
    <s v="USA"/>
    <n v="840"/>
    <n v="38039"/>
    <s v="Griggs"/>
    <x v="39"/>
    <s v="US"/>
    <n v="47.457858379999998"/>
    <n v="-98.238509250000007"/>
    <s v="Griggs, North Dakota, US"/>
    <n v="0"/>
    <x v="10"/>
    <n v="0"/>
    <n v="0"/>
    <n v="0"/>
    <n v="0"/>
    <n v="0"/>
    <n v="0"/>
  </r>
  <r>
    <n v="94669"/>
    <n v="84038039"/>
    <s v="US"/>
    <s v="USA"/>
    <n v="840"/>
    <n v="38039"/>
    <s v="Griggs"/>
    <x v="39"/>
    <s v="US"/>
    <n v="47.457858379999998"/>
    <n v="-98.238509250000007"/>
    <s v="Griggs, North Dakota, US"/>
    <n v="0"/>
    <x v="11"/>
    <n v="0"/>
    <n v="0"/>
    <n v="0"/>
    <n v="0"/>
    <n v="0"/>
    <n v="0"/>
  </r>
  <r>
    <n v="94670"/>
    <n v="84038039"/>
    <s v="US"/>
    <s v="USA"/>
    <n v="840"/>
    <n v="38039"/>
    <s v="Griggs"/>
    <x v="39"/>
    <s v="US"/>
    <n v="47.457858379999998"/>
    <n v="-98.238509250000007"/>
    <s v="Griggs, North Dakota, US"/>
    <n v="0"/>
    <x v="12"/>
    <n v="0"/>
    <n v="0"/>
    <n v="0"/>
    <n v="0"/>
    <n v="0"/>
    <n v="0"/>
  </r>
  <r>
    <n v="94671"/>
    <n v="84038039"/>
    <s v="US"/>
    <s v="USA"/>
    <n v="840"/>
    <n v="38039"/>
    <s v="Griggs"/>
    <x v="39"/>
    <s v="US"/>
    <n v="47.457858379999998"/>
    <n v="-98.238509250000007"/>
    <s v="Griggs, North Dakota, US"/>
    <n v="0"/>
    <x v="13"/>
    <n v="0"/>
    <n v="0"/>
    <n v="0"/>
    <n v="0"/>
    <n v="0"/>
    <n v="0"/>
  </r>
  <r>
    <n v="94672"/>
    <n v="84038039"/>
    <s v="US"/>
    <s v="USA"/>
    <n v="840"/>
    <n v="38039"/>
    <s v="Griggs"/>
    <x v="39"/>
    <s v="US"/>
    <n v="47.457858379999998"/>
    <n v="-98.238509250000007"/>
    <s v="Griggs, North Dakota, US"/>
    <n v="0"/>
    <x v="14"/>
    <n v="0"/>
    <n v="0"/>
    <n v="0"/>
    <n v="0"/>
    <n v="0"/>
    <n v="0"/>
  </r>
  <r>
    <n v="94673"/>
    <n v="84038039"/>
    <s v="US"/>
    <s v="USA"/>
    <n v="840"/>
    <n v="38039"/>
    <s v="Griggs"/>
    <x v="39"/>
    <s v="US"/>
    <n v="47.457858379999998"/>
    <n v="-98.238509250000007"/>
    <s v="Griggs, North Dakota, US"/>
    <n v="0"/>
    <x v="15"/>
    <n v="0"/>
    <n v="0"/>
    <n v="0"/>
    <n v="0"/>
    <n v="0"/>
    <n v="0"/>
  </r>
  <r>
    <n v="94674"/>
    <n v="84038039"/>
    <s v="US"/>
    <s v="USA"/>
    <n v="840"/>
    <n v="38039"/>
    <s v="Griggs"/>
    <x v="39"/>
    <s v="US"/>
    <n v="47.457858379999998"/>
    <n v="-98.238509250000007"/>
    <s v="Griggs, North Dakota, US"/>
    <n v="0"/>
    <x v="16"/>
    <n v="0"/>
    <n v="0"/>
    <n v="0"/>
    <n v="0"/>
    <n v="0"/>
    <n v="0"/>
  </r>
  <r>
    <n v="94675"/>
    <n v="84038039"/>
    <s v="US"/>
    <s v="USA"/>
    <n v="840"/>
    <n v="38039"/>
    <s v="Griggs"/>
    <x v="39"/>
    <s v="US"/>
    <n v="47.457858379999998"/>
    <n v="-98.238509250000007"/>
    <s v="Griggs, North Dakota, US"/>
    <n v="0"/>
    <x v="17"/>
    <n v="0"/>
    <n v="0"/>
    <n v="0"/>
    <n v="0"/>
    <n v="0"/>
    <n v="0"/>
  </r>
  <r>
    <n v="94676"/>
    <n v="84038039"/>
    <s v="US"/>
    <s v="USA"/>
    <n v="840"/>
    <n v="38039"/>
    <s v="Griggs"/>
    <x v="39"/>
    <s v="US"/>
    <n v="47.457858379999998"/>
    <n v="-98.238509250000007"/>
    <s v="Griggs, North Dakota, US"/>
    <n v="0"/>
    <x v="18"/>
    <n v="0"/>
    <n v="0"/>
    <n v="0"/>
    <n v="0"/>
    <n v="0"/>
    <n v="0"/>
  </r>
  <r>
    <n v="94677"/>
    <n v="84038039"/>
    <s v="US"/>
    <s v="USA"/>
    <n v="840"/>
    <n v="38039"/>
    <s v="Griggs"/>
    <x v="39"/>
    <s v="US"/>
    <n v="47.457858379999998"/>
    <n v="-98.238509250000007"/>
    <s v="Griggs, North Dakota, US"/>
    <n v="0"/>
    <x v="19"/>
    <n v="0"/>
    <n v="0"/>
    <n v="0"/>
    <n v="0"/>
    <n v="0"/>
    <n v="0"/>
  </r>
  <r>
    <n v="94678"/>
    <n v="84038039"/>
    <s v="US"/>
    <s v="USA"/>
    <n v="840"/>
    <n v="38039"/>
    <s v="Griggs"/>
    <x v="39"/>
    <s v="US"/>
    <n v="47.457858379999998"/>
    <n v="-98.238509250000007"/>
    <s v="Griggs, North Dakota, US"/>
    <n v="0"/>
    <x v="20"/>
    <n v="0"/>
    <n v="0"/>
    <n v="0"/>
    <n v="0"/>
    <n v="0"/>
    <n v="0"/>
  </r>
  <r>
    <n v="94679"/>
    <n v="84038039"/>
    <s v="US"/>
    <s v="USA"/>
    <n v="840"/>
    <n v="38039"/>
    <s v="Griggs"/>
    <x v="39"/>
    <s v="US"/>
    <n v="47.457858379999998"/>
    <n v="-98.238509250000007"/>
    <s v="Griggs, North Dakota, US"/>
    <n v="0"/>
    <x v="21"/>
    <n v="0"/>
    <n v="0"/>
    <n v="0"/>
    <n v="0"/>
    <n v="0"/>
    <n v="0"/>
  </r>
  <r>
    <n v="94680"/>
    <n v="84038039"/>
    <s v="US"/>
    <s v="USA"/>
    <n v="840"/>
    <n v="38039"/>
    <s v="Griggs"/>
    <x v="39"/>
    <s v="US"/>
    <n v="47.457858379999998"/>
    <n v="-98.238509250000007"/>
    <s v="Griggs, North Dakota, US"/>
    <n v="0"/>
    <x v="22"/>
    <n v="0"/>
    <n v="0"/>
    <n v="0"/>
    <n v="0"/>
    <n v="0"/>
    <n v="0"/>
  </r>
  <r>
    <n v="94681"/>
    <n v="84038039"/>
    <s v="US"/>
    <s v="USA"/>
    <n v="840"/>
    <n v="38039"/>
    <s v="Griggs"/>
    <x v="39"/>
    <s v="US"/>
    <n v="47.457858379999998"/>
    <n v="-98.238509250000007"/>
    <s v="Griggs, North Dakota, US"/>
    <n v="0"/>
    <x v="23"/>
    <n v="0"/>
    <n v="0"/>
    <n v="0"/>
    <n v="0"/>
    <n v="0"/>
    <n v="0"/>
  </r>
  <r>
    <n v="94682"/>
    <n v="84038039"/>
    <s v="US"/>
    <s v="USA"/>
    <n v="840"/>
    <n v="38039"/>
    <s v="Griggs"/>
    <x v="39"/>
    <s v="US"/>
    <n v="47.457858379999998"/>
    <n v="-98.238509250000007"/>
    <s v="Griggs, North Dakota, US"/>
    <n v="0"/>
    <x v="24"/>
    <n v="0"/>
    <n v="0"/>
    <n v="0"/>
    <n v="0"/>
    <n v="0"/>
    <n v="0"/>
  </r>
  <r>
    <n v="94683"/>
    <n v="84038039"/>
    <s v="US"/>
    <s v="USA"/>
    <n v="840"/>
    <n v="38039"/>
    <s v="Griggs"/>
    <x v="39"/>
    <s v="US"/>
    <n v="47.457858379999998"/>
    <n v="-98.238509250000007"/>
    <s v="Griggs, North Dakota, US"/>
    <n v="0"/>
    <x v="25"/>
    <n v="0"/>
    <n v="0"/>
    <n v="0"/>
    <n v="0"/>
    <n v="0"/>
    <n v="0"/>
  </r>
  <r>
    <n v="94684"/>
    <n v="84038039"/>
    <s v="US"/>
    <s v="USA"/>
    <n v="840"/>
    <n v="38039"/>
    <s v="Griggs"/>
    <x v="39"/>
    <s v="US"/>
    <n v="47.457858379999998"/>
    <n v="-98.238509250000007"/>
    <s v="Griggs, North Dakota, US"/>
    <n v="0"/>
    <x v="26"/>
    <n v="0"/>
    <n v="0"/>
    <n v="0"/>
    <n v="0"/>
    <n v="0"/>
    <n v="0"/>
  </r>
  <r>
    <n v="94685"/>
    <n v="84038039"/>
    <s v="US"/>
    <s v="USA"/>
    <n v="840"/>
    <n v="38039"/>
    <s v="Griggs"/>
    <x v="39"/>
    <s v="US"/>
    <n v="47.457858379999998"/>
    <n v="-98.238509250000007"/>
    <s v="Griggs, North Dakota, US"/>
    <n v="0"/>
    <x v="27"/>
    <n v="0"/>
    <n v="0"/>
    <n v="0"/>
    <n v="0"/>
    <n v="0"/>
    <n v="0"/>
  </r>
  <r>
    <n v="94686"/>
    <n v="84038039"/>
    <s v="US"/>
    <s v="USA"/>
    <n v="840"/>
    <n v="38039"/>
    <s v="Griggs"/>
    <x v="39"/>
    <s v="US"/>
    <n v="47.457858379999998"/>
    <n v="-98.238509250000007"/>
    <s v="Griggs, North Dakota, US"/>
    <n v="0"/>
    <x v="28"/>
    <n v="0"/>
    <n v="0"/>
    <n v="0"/>
    <n v="0"/>
    <n v="0"/>
    <n v="0"/>
  </r>
  <r>
    <n v="94687"/>
    <n v="84038039"/>
    <s v="US"/>
    <s v="USA"/>
    <n v="840"/>
    <n v="38039"/>
    <s v="Griggs"/>
    <x v="39"/>
    <s v="US"/>
    <n v="47.457858379999998"/>
    <n v="-98.238509250000007"/>
    <s v="Griggs, North Dakota, US"/>
    <n v="0"/>
    <x v="29"/>
    <n v="0"/>
    <n v="0"/>
    <n v="0"/>
    <n v="0"/>
    <n v="0"/>
    <n v="0"/>
  </r>
  <r>
    <n v="94688"/>
    <n v="84038039"/>
    <s v="US"/>
    <s v="USA"/>
    <n v="840"/>
    <n v="38039"/>
    <s v="Griggs"/>
    <x v="39"/>
    <s v="US"/>
    <n v="47.457858379999998"/>
    <n v="-98.238509250000007"/>
    <s v="Griggs, North Dakota, US"/>
    <n v="0"/>
    <x v="30"/>
    <n v="0"/>
    <n v="0"/>
    <n v="0"/>
    <n v="0"/>
    <n v="0"/>
    <n v="0"/>
  </r>
  <r>
    <n v="94689"/>
    <n v="84038039"/>
    <s v="US"/>
    <s v="USA"/>
    <n v="840"/>
    <n v="38039"/>
    <s v="Griggs"/>
    <x v="39"/>
    <s v="US"/>
    <n v="47.457858379999998"/>
    <n v="-98.238509250000007"/>
    <s v="Griggs, North Dakota, US"/>
    <n v="0"/>
    <x v="31"/>
    <n v="0"/>
    <n v="0"/>
    <n v="0"/>
    <n v="0"/>
    <n v="0"/>
    <n v="0"/>
  </r>
  <r>
    <n v="94690"/>
    <n v="84038039"/>
    <s v="US"/>
    <s v="USA"/>
    <n v="840"/>
    <n v="38039"/>
    <s v="Griggs"/>
    <x v="39"/>
    <s v="US"/>
    <n v="47.457858379999998"/>
    <n v="-98.238509250000007"/>
    <s v="Griggs, North Dakota, US"/>
    <n v="0"/>
    <x v="32"/>
    <n v="0"/>
    <n v="0"/>
    <n v="0"/>
    <n v="0"/>
    <n v="0"/>
    <n v="0"/>
  </r>
  <r>
    <n v="94691"/>
    <n v="84038039"/>
    <s v="US"/>
    <s v="USA"/>
    <n v="840"/>
    <n v="38039"/>
    <s v="Griggs"/>
    <x v="39"/>
    <s v="US"/>
    <n v="47.457858379999998"/>
    <n v="-98.238509250000007"/>
    <s v="Griggs, North Dakota, US"/>
    <n v="0"/>
    <x v="33"/>
    <n v="0"/>
    <n v="0"/>
    <n v="0"/>
    <n v="0"/>
    <n v="0"/>
    <n v="0"/>
  </r>
  <r>
    <n v="94692"/>
    <n v="84038039"/>
    <s v="US"/>
    <s v="USA"/>
    <n v="840"/>
    <n v="38039"/>
    <s v="Griggs"/>
    <x v="39"/>
    <s v="US"/>
    <n v="47.457858379999998"/>
    <n v="-98.238509250000007"/>
    <s v="Griggs, North Dakota, US"/>
    <n v="0"/>
    <x v="34"/>
    <n v="0"/>
    <n v="0"/>
    <n v="0"/>
    <n v="0"/>
    <n v="0"/>
    <n v="0"/>
  </r>
  <r>
    <n v="94693"/>
    <n v="84038039"/>
    <s v="US"/>
    <s v="USA"/>
    <n v="840"/>
    <n v="38039"/>
    <s v="Griggs"/>
    <x v="39"/>
    <s v="US"/>
    <n v="47.457858379999998"/>
    <n v="-98.238509250000007"/>
    <s v="Griggs, North Dakota, US"/>
    <n v="0"/>
    <x v="35"/>
    <n v="0"/>
    <n v="0"/>
    <n v="0"/>
    <n v="0"/>
    <n v="0"/>
    <n v="0"/>
  </r>
  <r>
    <n v="94694"/>
    <n v="84038039"/>
    <s v="US"/>
    <s v="USA"/>
    <n v="840"/>
    <n v="38039"/>
    <s v="Griggs"/>
    <x v="39"/>
    <s v="US"/>
    <n v="47.457858379999998"/>
    <n v="-98.238509250000007"/>
    <s v="Griggs, North Dakota, US"/>
    <n v="0"/>
    <x v="36"/>
    <n v="0"/>
    <n v="0"/>
    <n v="0"/>
    <n v="0"/>
    <n v="0"/>
    <n v="0"/>
  </r>
  <r>
    <n v="94695"/>
    <n v="84038039"/>
    <s v="US"/>
    <s v="USA"/>
    <n v="840"/>
    <n v="38039"/>
    <s v="Griggs"/>
    <x v="39"/>
    <s v="US"/>
    <n v="47.457858379999998"/>
    <n v="-98.238509250000007"/>
    <s v="Griggs, North Dakota, US"/>
    <n v="0"/>
    <x v="37"/>
    <n v="0"/>
    <n v="0"/>
    <n v="0"/>
    <n v="0"/>
    <n v="0"/>
    <n v="0"/>
  </r>
  <r>
    <n v="94696"/>
    <n v="84038039"/>
    <s v="US"/>
    <s v="USA"/>
    <n v="840"/>
    <n v="38039"/>
    <s v="Griggs"/>
    <x v="39"/>
    <s v="US"/>
    <n v="47.457858379999998"/>
    <n v="-98.238509250000007"/>
    <s v="Griggs, North Dakota, US"/>
    <n v="0"/>
    <x v="38"/>
    <n v="0"/>
    <n v="0"/>
    <n v="0"/>
    <n v="0"/>
    <n v="0"/>
    <n v="0"/>
  </r>
  <r>
    <n v="94697"/>
    <n v="84038039"/>
    <s v="US"/>
    <s v="USA"/>
    <n v="840"/>
    <n v="38039"/>
    <s v="Griggs"/>
    <x v="39"/>
    <s v="US"/>
    <n v="47.457858379999998"/>
    <n v="-98.238509250000007"/>
    <s v="Griggs, North Dakota, US"/>
    <n v="0"/>
    <x v="39"/>
    <n v="0"/>
    <n v="0"/>
    <n v="0"/>
    <n v="0"/>
    <n v="0"/>
    <n v="0"/>
  </r>
  <r>
    <n v="94698"/>
    <n v="84038039"/>
    <s v="US"/>
    <s v="USA"/>
    <n v="840"/>
    <n v="38039"/>
    <s v="Griggs"/>
    <x v="39"/>
    <s v="US"/>
    <n v="47.457858379999998"/>
    <n v="-98.238509250000007"/>
    <s v="Griggs, North Dakota, US"/>
    <n v="0"/>
    <x v="40"/>
    <n v="0"/>
    <n v="0"/>
    <n v="0"/>
    <n v="0"/>
    <n v="0"/>
    <n v="0"/>
  </r>
  <r>
    <n v="94699"/>
    <n v="84038039"/>
    <s v="US"/>
    <s v="USA"/>
    <n v="840"/>
    <n v="38039"/>
    <s v="Griggs"/>
    <x v="39"/>
    <s v="US"/>
    <n v="47.457858379999998"/>
    <n v="-98.238509250000007"/>
    <s v="Griggs, North Dakota, US"/>
    <n v="0"/>
    <x v="41"/>
    <n v="0"/>
    <n v="0"/>
    <n v="0"/>
    <n v="0"/>
    <n v="0"/>
    <n v="0"/>
  </r>
  <r>
    <n v="94700"/>
    <n v="84038039"/>
    <s v="US"/>
    <s v="USA"/>
    <n v="840"/>
    <n v="38039"/>
    <s v="Griggs"/>
    <x v="39"/>
    <s v="US"/>
    <n v="47.457858379999998"/>
    <n v="-98.238509250000007"/>
    <s v="Griggs, North Dakota, US"/>
    <n v="0"/>
    <x v="42"/>
    <n v="0"/>
    <n v="0"/>
    <n v="0"/>
    <n v="0"/>
    <n v="0"/>
    <n v="0"/>
  </r>
  <r>
    <n v="94701"/>
    <n v="84038039"/>
    <s v="US"/>
    <s v="USA"/>
    <n v="840"/>
    <n v="38039"/>
    <s v="Griggs"/>
    <x v="39"/>
    <s v="US"/>
    <n v="47.457858379999998"/>
    <n v="-98.238509250000007"/>
    <s v="Griggs, North Dakota, US"/>
    <n v="0"/>
    <x v="43"/>
    <n v="0"/>
    <n v="0"/>
    <n v="0"/>
    <n v="0"/>
    <n v="0"/>
    <n v="0"/>
  </r>
  <r>
    <n v="94702"/>
    <n v="84038039"/>
    <s v="US"/>
    <s v="USA"/>
    <n v="840"/>
    <n v="38039"/>
    <s v="Griggs"/>
    <x v="39"/>
    <s v="US"/>
    <n v="47.457858379999998"/>
    <n v="-98.238509250000007"/>
    <s v="Griggs, North Dakota, US"/>
    <n v="0"/>
    <x v="44"/>
    <n v="0"/>
    <n v="0"/>
    <n v="0"/>
    <n v="0"/>
    <n v="0"/>
    <n v="0"/>
  </r>
  <r>
    <n v="94703"/>
    <n v="84038039"/>
    <s v="US"/>
    <s v="USA"/>
    <n v="840"/>
    <n v="38039"/>
    <s v="Griggs"/>
    <x v="39"/>
    <s v="US"/>
    <n v="47.457858379999998"/>
    <n v="-98.238509250000007"/>
    <s v="Griggs, North Dakota, US"/>
    <n v="0"/>
    <x v="45"/>
    <n v="0"/>
    <n v="0"/>
    <n v="0"/>
    <n v="0"/>
    <n v="0"/>
    <n v="0"/>
  </r>
  <r>
    <n v="94704"/>
    <n v="84038039"/>
    <s v="US"/>
    <s v="USA"/>
    <n v="840"/>
    <n v="38039"/>
    <s v="Griggs"/>
    <x v="39"/>
    <s v="US"/>
    <n v="47.457858379999998"/>
    <n v="-98.238509250000007"/>
    <s v="Griggs, North Dakota, US"/>
    <n v="0"/>
    <x v="46"/>
    <n v="0"/>
    <n v="0"/>
    <n v="0"/>
    <n v="0"/>
    <n v="0"/>
    <n v="0"/>
  </r>
  <r>
    <n v="94705"/>
    <n v="84038041"/>
    <s v="US"/>
    <s v="USA"/>
    <n v="840"/>
    <n v="38041"/>
    <s v="Hettinger"/>
    <x v="39"/>
    <s v="US"/>
    <n v="46.433750680000003"/>
    <n v="-102.4632417"/>
    <s v="Hettinger, North Dakota, US"/>
    <n v="0"/>
    <x v="0"/>
    <n v="0"/>
    <n v="0"/>
    <n v="0"/>
    <n v="0"/>
    <n v="0"/>
    <n v="0"/>
  </r>
  <r>
    <n v="94706"/>
    <n v="84038041"/>
    <s v="US"/>
    <s v="USA"/>
    <n v="840"/>
    <n v="38041"/>
    <s v="Hettinger"/>
    <x v="39"/>
    <s v="US"/>
    <n v="46.433750680000003"/>
    <n v="-102.4632417"/>
    <s v="Hettinger, North Dakota, US"/>
    <n v="0"/>
    <x v="1"/>
    <n v="0"/>
    <n v="0"/>
    <n v="0"/>
    <n v="0"/>
    <n v="0"/>
    <n v="0"/>
  </r>
  <r>
    <n v="94707"/>
    <n v="84038041"/>
    <s v="US"/>
    <s v="USA"/>
    <n v="840"/>
    <n v="38041"/>
    <s v="Hettinger"/>
    <x v="39"/>
    <s v="US"/>
    <n v="46.433750680000003"/>
    <n v="-102.4632417"/>
    <s v="Hettinger, North Dakota, US"/>
    <n v="0"/>
    <x v="2"/>
    <n v="0"/>
    <n v="0"/>
    <n v="0"/>
    <n v="0"/>
    <n v="0"/>
    <n v="0"/>
  </r>
  <r>
    <n v="94708"/>
    <n v="84038041"/>
    <s v="US"/>
    <s v="USA"/>
    <n v="840"/>
    <n v="38041"/>
    <s v="Hettinger"/>
    <x v="39"/>
    <s v="US"/>
    <n v="46.433750680000003"/>
    <n v="-102.4632417"/>
    <s v="Hettinger, North Dakota, US"/>
    <n v="0"/>
    <x v="3"/>
    <n v="0"/>
    <n v="0"/>
    <n v="0"/>
    <n v="0"/>
    <n v="0"/>
    <n v="0"/>
  </r>
  <r>
    <n v="94709"/>
    <n v="84038041"/>
    <s v="US"/>
    <s v="USA"/>
    <n v="840"/>
    <n v="38041"/>
    <s v="Hettinger"/>
    <x v="39"/>
    <s v="US"/>
    <n v="46.433750680000003"/>
    <n v="-102.4632417"/>
    <s v="Hettinger, North Dakota, US"/>
    <n v="0"/>
    <x v="4"/>
    <n v="0"/>
    <n v="0"/>
    <n v="0"/>
    <n v="0"/>
    <n v="0"/>
    <n v="0"/>
  </r>
  <r>
    <n v="94710"/>
    <n v="84038041"/>
    <s v="US"/>
    <s v="USA"/>
    <n v="840"/>
    <n v="38041"/>
    <s v="Hettinger"/>
    <x v="39"/>
    <s v="US"/>
    <n v="46.433750680000003"/>
    <n v="-102.4632417"/>
    <s v="Hettinger, North Dakota, US"/>
    <n v="0"/>
    <x v="5"/>
    <n v="0"/>
    <n v="0"/>
    <n v="0"/>
    <n v="0"/>
    <n v="0"/>
    <n v="0"/>
  </r>
  <r>
    <n v="94711"/>
    <n v="84038041"/>
    <s v="US"/>
    <s v="USA"/>
    <n v="840"/>
    <n v="38041"/>
    <s v="Hettinger"/>
    <x v="39"/>
    <s v="US"/>
    <n v="46.433750680000003"/>
    <n v="-102.4632417"/>
    <s v="Hettinger, North Dakota, US"/>
    <n v="0"/>
    <x v="6"/>
    <n v="0"/>
    <n v="0"/>
    <n v="0"/>
    <n v="0"/>
    <n v="0"/>
    <n v="0"/>
  </r>
  <r>
    <n v="94712"/>
    <n v="84038041"/>
    <s v="US"/>
    <s v="USA"/>
    <n v="840"/>
    <n v="38041"/>
    <s v="Hettinger"/>
    <x v="39"/>
    <s v="US"/>
    <n v="46.433750680000003"/>
    <n v="-102.4632417"/>
    <s v="Hettinger, North Dakota, US"/>
    <n v="0"/>
    <x v="7"/>
    <n v="0"/>
    <n v="0"/>
    <n v="0"/>
    <n v="0"/>
    <n v="0"/>
    <n v="0"/>
  </r>
  <r>
    <n v="94713"/>
    <n v="84038041"/>
    <s v="US"/>
    <s v="USA"/>
    <n v="840"/>
    <n v="38041"/>
    <s v="Hettinger"/>
    <x v="39"/>
    <s v="US"/>
    <n v="46.433750680000003"/>
    <n v="-102.4632417"/>
    <s v="Hettinger, North Dakota, US"/>
    <n v="0"/>
    <x v="8"/>
    <n v="0"/>
    <n v="0"/>
    <n v="0"/>
    <n v="0"/>
    <n v="0"/>
    <n v="0"/>
  </r>
  <r>
    <n v="94714"/>
    <n v="84038041"/>
    <s v="US"/>
    <s v="USA"/>
    <n v="840"/>
    <n v="38041"/>
    <s v="Hettinger"/>
    <x v="39"/>
    <s v="US"/>
    <n v="46.433750680000003"/>
    <n v="-102.4632417"/>
    <s v="Hettinger, North Dakota, US"/>
    <n v="0"/>
    <x v="9"/>
    <n v="0"/>
    <n v="0"/>
    <n v="0"/>
    <n v="0"/>
    <n v="0"/>
    <n v="0"/>
  </r>
  <r>
    <n v="94715"/>
    <n v="84038041"/>
    <s v="US"/>
    <s v="USA"/>
    <n v="840"/>
    <n v="38041"/>
    <s v="Hettinger"/>
    <x v="39"/>
    <s v="US"/>
    <n v="46.433750680000003"/>
    <n v="-102.4632417"/>
    <s v="Hettinger, North Dakota, US"/>
    <n v="0"/>
    <x v="10"/>
    <n v="0"/>
    <n v="0"/>
    <n v="0"/>
    <n v="0"/>
    <n v="0"/>
    <n v="0"/>
  </r>
  <r>
    <n v="94716"/>
    <n v="84038041"/>
    <s v="US"/>
    <s v="USA"/>
    <n v="840"/>
    <n v="38041"/>
    <s v="Hettinger"/>
    <x v="39"/>
    <s v="US"/>
    <n v="46.433750680000003"/>
    <n v="-102.4632417"/>
    <s v="Hettinger, North Dakota, US"/>
    <n v="0"/>
    <x v="11"/>
    <n v="0"/>
    <n v="0"/>
    <n v="0"/>
    <n v="0"/>
    <n v="0"/>
    <n v="0"/>
  </r>
  <r>
    <n v="94717"/>
    <n v="84038041"/>
    <s v="US"/>
    <s v="USA"/>
    <n v="840"/>
    <n v="38041"/>
    <s v="Hettinger"/>
    <x v="39"/>
    <s v="US"/>
    <n v="46.433750680000003"/>
    <n v="-102.4632417"/>
    <s v="Hettinger, North Dakota, US"/>
    <n v="0"/>
    <x v="12"/>
    <n v="0"/>
    <n v="0"/>
    <n v="0"/>
    <n v="0"/>
    <n v="0"/>
    <n v="0"/>
  </r>
  <r>
    <n v="94718"/>
    <n v="84038041"/>
    <s v="US"/>
    <s v="USA"/>
    <n v="840"/>
    <n v="38041"/>
    <s v="Hettinger"/>
    <x v="39"/>
    <s v="US"/>
    <n v="46.433750680000003"/>
    <n v="-102.4632417"/>
    <s v="Hettinger, North Dakota, US"/>
    <n v="0"/>
    <x v="13"/>
    <n v="0"/>
    <n v="0"/>
    <n v="0"/>
    <n v="0"/>
    <n v="0"/>
    <n v="0"/>
  </r>
  <r>
    <n v="94719"/>
    <n v="84038041"/>
    <s v="US"/>
    <s v="USA"/>
    <n v="840"/>
    <n v="38041"/>
    <s v="Hettinger"/>
    <x v="39"/>
    <s v="US"/>
    <n v="46.433750680000003"/>
    <n v="-102.4632417"/>
    <s v="Hettinger, North Dakota, US"/>
    <n v="0"/>
    <x v="14"/>
    <n v="0"/>
    <n v="0"/>
    <n v="0"/>
    <n v="0"/>
    <n v="0"/>
    <n v="0"/>
  </r>
  <r>
    <n v="94720"/>
    <n v="84038041"/>
    <s v="US"/>
    <s v="USA"/>
    <n v="840"/>
    <n v="38041"/>
    <s v="Hettinger"/>
    <x v="39"/>
    <s v="US"/>
    <n v="46.433750680000003"/>
    <n v="-102.4632417"/>
    <s v="Hettinger, North Dakota, US"/>
    <n v="0"/>
    <x v="15"/>
    <n v="0"/>
    <n v="0"/>
    <n v="0"/>
    <n v="0"/>
    <n v="0"/>
    <n v="0"/>
  </r>
  <r>
    <n v="94721"/>
    <n v="84038041"/>
    <s v="US"/>
    <s v="USA"/>
    <n v="840"/>
    <n v="38041"/>
    <s v="Hettinger"/>
    <x v="39"/>
    <s v="US"/>
    <n v="46.433750680000003"/>
    <n v="-102.4632417"/>
    <s v="Hettinger, North Dakota, US"/>
    <n v="0"/>
    <x v="16"/>
    <n v="0"/>
    <n v="0"/>
    <n v="0"/>
    <n v="0"/>
    <n v="0"/>
    <n v="0"/>
  </r>
  <r>
    <n v="94722"/>
    <n v="84038041"/>
    <s v="US"/>
    <s v="USA"/>
    <n v="840"/>
    <n v="38041"/>
    <s v="Hettinger"/>
    <x v="39"/>
    <s v="US"/>
    <n v="46.433750680000003"/>
    <n v="-102.4632417"/>
    <s v="Hettinger, North Dakota, US"/>
    <n v="0"/>
    <x v="17"/>
    <n v="0"/>
    <n v="0"/>
    <n v="0"/>
    <n v="0"/>
    <n v="0"/>
    <n v="0"/>
  </r>
  <r>
    <n v="94723"/>
    <n v="84038041"/>
    <s v="US"/>
    <s v="USA"/>
    <n v="840"/>
    <n v="38041"/>
    <s v="Hettinger"/>
    <x v="39"/>
    <s v="US"/>
    <n v="46.433750680000003"/>
    <n v="-102.4632417"/>
    <s v="Hettinger, North Dakota, US"/>
    <n v="0"/>
    <x v="18"/>
    <n v="0"/>
    <n v="0"/>
    <n v="0"/>
    <n v="0"/>
    <n v="0"/>
    <n v="0"/>
  </r>
  <r>
    <n v="94724"/>
    <n v="84038041"/>
    <s v="US"/>
    <s v="USA"/>
    <n v="840"/>
    <n v="38041"/>
    <s v="Hettinger"/>
    <x v="39"/>
    <s v="US"/>
    <n v="46.433750680000003"/>
    <n v="-102.4632417"/>
    <s v="Hettinger, North Dakota, US"/>
    <n v="0"/>
    <x v="19"/>
    <n v="0"/>
    <n v="0"/>
    <n v="0"/>
    <n v="0"/>
    <n v="0"/>
    <n v="0"/>
  </r>
  <r>
    <n v="94725"/>
    <n v="84038041"/>
    <s v="US"/>
    <s v="USA"/>
    <n v="840"/>
    <n v="38041"/>
    <s v="Hettinger"/>
    <x v="39"/>
    <s v="US"/>
    <n v="46.433750680000003"/>
    <n v="-102.4632417"/>
    <s v="Hettinger, North Dakota, US"/>
    <n v="0"/>
    <x v="20"/>
    <n v="0"/>
    <n v="0"/>
    <n v="0"/>
    <n v="0"/>
    <n v="0"/>
    <n v="0"/>
  </r>
  <r>
    <n v="94726"/>
    <n v="84038041"/>
    <s v="US"/>
    <s v="USA"/>
    <n v="840"/>
    <n v="38041"/>
    <s v="Hettinger"/>
    <x v="39"/>
    <s v="US"/>
    <n v="46.433750680000003"/>
    <n v="-102.4632417"/>
    <s v="Hettinger, North Dakota, US"/>
    <n v="0"/>
    <x v="21"/>
    <n v="0"/>
    <n v="0"/>
    <n v="0"/>
    <n v="0"/>
    <n v="0"/>
    <n v="0"/>
  </r>
  <r>
    <n v="94727"/>
    <n v="84038041"/>
    <s v="US"/>
    <s v="USA"/>
    <n v="840"/>
    <n v="38041"/>
    <s v="Hettinger"/>
    <x v="39"/>
    <s v="US"/>
    <n v="46.433750680000003"/>
    <n v="-102.4632417"/>
    <s v="Hettinger, North Dakota, US"/>
    <n v="0"/>
    <x v="22"/>
    <n v="0"/>
    <n v="0"/>
    <n v="0"/>
    <n v="0"/>
    <n v="0"/>
    <n v="0"/>
  </r>
  <r>
    <n v="94728"/>
    <n v="84038041"/>
    <s v="US"/>
    <s v="USA"/>
    <n v="840"/>
    <n v="38041"/>
    <s v="Hettinger"/>
    <x v="39"/>
    <s v="US"/>
    <n v="46.433750680000003"/>
    <n v="-102.4632417"/>
    <s v="Hettinger, North Dakota, US"/>
    <n v="0"/>
    <x v="23"/>
    <n v="0"/>
    <n v="0"/>
    <n v="0"/>
    <n v="0"/>
    <n v="0"/>
    <n v="0"/>
  </r>
  <r>
    <n v="94729"/>
    <n v="84038041"/>
    <s v="US"/>
    <s v="USA"/>
    <n v="840"/>
    <n v="38041"/>
    <s v="Hettinger"/>
    <x v="39"/>
    <s v="US"/>
    <n v="46.433750680000003"/>
    <n v="-102.4632417"/>
    <s v="Hettinger, North Dakota, US"/>
    <n v="0"/>
    <x v="24"/>
    <n v="0"/>
    <n v="0"/>
    <n v="0"/>
    <n v="0"/>
    <n v="0"/>
    <n v="0"/>
  </r>
  <r>
    <n v="94730"/>
    <n v="84038041"/>
    <s v="US"/>
    <s v="USA"/>
    <n v="840"/>
    <n v="38041"/>
    <s v="Hettinger"/>
    <x v="39"/>
    <s v="US"/>
    <n v="46.433750680000003"/>
    <n v="-102.4632417"/>
    <s v="Hettinger, North Dakota, US"/>
    <n v="0"/>
    <x v="25"/>
    <n v="0"/>
    <n v="0"/>
    <n v="0"/>
    <n v="0"/>
    <n v="0"/>
    <n v="0"/>
  </r>
  <r>
    <n v="94731"/>
    <n v="84038041"/>
    <s v="US"/>
    <s v="USA"/>
    <n v="840"/>
    <n v="38041"/>
    <s v="Hettinger"/>
    <x v="39"/>
    <s v="US"/>
    <n v="46.433750680000003"/>
    <n v="-102.4632417"/>
    <s v="Hettinger, North Dakota, US"/>
    <n v="0"/>
    <x v="26"/>
    <n v="0"/>
    <n v="0"/>
    <n v="0"/>
    <n v="0"/>
    <n v="0"/>
    <n v="0"/>
  </r>
  <r>
    <n v="94732"/>
    <n v="84038041"/>
    <s v="US"/>
    <s v="USA"/>
    <n v="840"/>
    <n v="38041"/>
    <s v="Hettinger"/>
    <x v="39"/>
    <s v="US"/>
    <n v="46.433750680000003"/>
    <n v="-102.4632417"/>
    <s v="Hettinger, North Dakota, US"/>
    <n v="0"/>
    <x v="27"/>
    <n v="0"/>
    <n v="0"/>
    <n v="0"/>
    <n v="0"/>
    <n v="0"/>
    <n v="0"/>
  </r>
  <r>
    <n v="94733"/>
    <n v="84038041"/>
    <s v="US"/>
    <s v="USA"/>
    <n v="840"/>
    <n v="38041"/>
    <s v="Hettinger"/>
    <x v="39"/>
    <s v="US"/>
    <n v="46.433750680000003"/>
    <n v="-102.4632417"/>
    <s v="Hettinger, North Dakota, US"/>
    <n v="0"/>
    <x v="28"/>
    <n v="0"/>
    <n v="0"/>
    <n v="0"/>
    <n v="0"/>
    <n v="0"/>
    <n v="0"/>
  </r>
  <r>
    <n v="94734"/>
    <n v="84038041"/>
    <s v="US"/>
    <s v="USA"/>
    <n v="840"/>
    <n v="38041"/>
    <s v="Hettinger"/>
    <x v="39"/>
    <s v="US"/>
    <n v="46.433750680000003"/>
    <n v="-102.4632417"/>
    <s v="Hettinger, North Dakota, US"/>
    <n v="0"/>
    <x v="29"/>
    <n v="0"/>
    <n v="0"/>
    <n v="0"/>
    <n v="0"/>
    <n v="0"/>
    <n v="0"/>
  </r>
  <r>
    <n v="94735"/>
    <n v="84038041"/>
    <s v="US"/>
    <s v="USA"/>
    <n v="840"/>
    <n v="38041"/>
    <s v="Hettinger"/>
    <x v="39"/>
    <s v="US"/>
    <n v="46.433750680000003"/>
    <n v="-102.4632417"/>
    <s v="Hettinger, North Dakota, US"/>
    <n v="0"/>
    <x v="30"/>
    <n v="0"/>
    <n v="0"/>
    <n v="0"/>
    <n v="0"/>
    <n v="0"/>
    <n v="0"/>
  </r>
  <r>
    <n v="94736"/>
    <n v="84038041"/>
    <s v="US"/>
    <s v="USA"/>
    <n v="840"/>
    <n v="38041"/>
    <s v="Hettinger"/>
    <x v="39"/>
    <s v="US"/>
    <n v="46.433750680000003"/>
    <n v="-102.4632417"/>
    <s v="Hettinger, North Dakota, US"/>
    <n v="0"/>
    <x v="31"/>
    <n v="0"/>
    <n v="0"/>
    <n v="0"/>
    <n v="0"/>
    <n v="0"/>
    <n v="0"/>
  </r>
  <r>
    <n v="94737"/>
    <n v="84038041"/>
    <s v="US"/>
    <s v="USA"/>
    <n v="840"/>
    <n v="38041"/>
    <s v="Hettinger"/>
    <x v="39"/>
    <s v="US"/>
    <n v="46.433750680000003"/>
    <n v="-102.4632417"/>
    <s v="Hettinger, North Dakota, US"/>
    <n v="0"/>
    <x v="32"/>
    <n v="0"/>
    <n v="0"/>
    <n v="0"/>
    <n v="0"/>
    <n v="0"/>
    <n v="0"/>
  </r>
  <r>
    <n v="94738"/>
    <n v="84038041"/>
    <s v="US"/>
    <s v="USA"/>
    <n v="840"/>
    <n v="38041"/>
    <s v="Hettinger"/>
    <x v="39"/>
    <s v="US"/>
    <n v="46.433750680000003"/>
    <n v="-102.4632417"/>
    <s v="Hettinger, North Dakota, US"/>
    <n v="0"/>
    <x v="33"/>
    <n v="0"/>
    <n v="0"/>
    <n v="0"/>
    <n v="0"/>
    <n v="0"/>
    <n v="0"/>
  </r>
  <r>
    <n v="94739"/>
    <n v="84038041"/>
    <s v="US"/>
    <s v="USA"/>
    <n v="840"/>
    <n v="38041"/>
    <s v="Hettinger"/>
    <x v="39"/>
    <s v="US"/>
    <n v="46.433750680000003"/>
    <n v="-102.4632417"/>
    <s v="Hettinger, North Dakota, US"/>
    <n v="0"/>
    <x v="34"/>
    <n v="0"/>
    <n v="0"/>
    <n v="0"/>
    <n v="0"/>
    <n v="0"/>
    <n v="0"/>
  </r>
  <r>
    <n v="94740"/>
    <n v="84038041"/>
    <s v="US"/>
    <s v="USA"/>
    <n v="840"/>
    <n v="38041"/>
    <s v="Hettinger"/>
    <x v="39"/>
    <s v="US"/>
    <n v="46.433750680000003"/>
    <n v="-102.4632417"/>
    <s v="Hettinger, North Dakota, US"/>
    <n v="0"/>
    <x v="35"/>
    <n v="0"/>
    <n v="0"/>
    <n v="0"/>
    <n v="0"/>
    <n v="0"/>
    <n v="0"/>
  </r>
  <r>
    <n v="94741"/>
    <n v="84038041"/>
    <s v="US"/>
    <s v="USA"/>
    <n v="840"/>
    <n v="38041"/>
    <s v="Hettinger"/>
    <x v="39"/>
    <s v="US"/>
    <n v="46.433750680000003"/>
    <n v="-102.4632417"/>
    <s v="Hettinger, North Dakota, US"/>
    <n v="0"/>
    <x v="36"/>
    <n v="0"/>
    <n v="0"/>
    <n v="0"/>
    <n v="0"/>
    <n v="0"/>
    <n v="0"/>
  </r>
  <r>
    <n v="94742"/>
    <n v="84038041"/>
    <s v="US"/>
    <s v="USA"/>
    <n v="840"/>
    <n v="38041"/>
    <s v="Hettinger"/>
    <x v="39"/>
    <s v="US"/>
    <n v="46.433750680000003"/>
    <n v="-102.4632417"/>
    <s v="Hettinger, North Dakota, US"/>
    <n v="0"/>
    <x v="37"/>
    <n v="0"/>
    <n v="0"/>
    <n v="0"/>
    <n v="0"/>
    <n v="0"/>
    <n v="0"/>
  </r>
  <r>
    <n v="94743"/>
    <n v="84038041"/>
    <s v="US"/>
    <s v="USA"/>
    <n v="840"/>
    <n v="38041"/>
    <s v="Hettinger"/>
    <x v="39"/>
    <s v="US"/>
    <n v="46.433750680000003"/>
    <n v="-102.4632417"/>
    <s v="Hettinger, North Dakota, US"/>
    <n v="0"/>
    <x v="38"/>
    <n v="0"/>
    <n v="0"/>
    <n v="0"/>
    <n v="0"/>
    <n v="0"/>
    <n v="0"/>
  </r>
  <r>
    <n v="94744"/>
    <n v="84038041"/>
    <s v="US"/>
    <s v="USA"/>
    <n v="840"/>
    <n v="38041"/>
    <s v="Hettinger"/>
    <x v="39"/>
    <s v="US"/>
    <n v="46.433750680000003"/>
    <n v="-102.4632417"/>
    <s v="Hettinger, North Dakota, US"/>
    <n v="0"/>
    <x v="39"/>
    <n v="0"/>
    <n v="0"/>
    <n v="0"/>
    <n v="0"/>
    <n v="0"/>
    <n v="0"/>
  </r>
  <r>
    <n v="94745"/>
    <n v="84038041"/>
    <s v="US"/>
    <s v="USA"/>
    <n v="840"/>
    <n v="38041"/>
    <s v="Hettinger"/>
    <x v="39"/>
    <s v="US"/>
    <n v="46.433750680000003"/>
    <n v="-102.4632417"/>
    <s v="Hettinger, North Dakota, US"/>
    <n v="0"/>
    <x v="40"/>
    <n v="0"/>
    <n v="0"/>
    <n v="0"/>
    <n v="0"/>
    <n v="0"/>
    <n v="0"/>
  </r>
  <r>
    <n v="94746"/>
    <n v="84038041"/>
    <s v="US"/>
    <s v="USA"/>
    <n v="840"/>
    <n v="38041"/>
    <s v="Hettinger"/>
    <x v="39"/>
    <s v="US"/>
    <n v="46.433750680000003"/>
    <n v="-102.4632417"/>
    <s v="Hettinger, North Dakota, US"/>
    <n v="0"/>
    <x v="41"/>
    <n v="0"/>
    <n v="0"/>
    <n v="0"/>
    <n v="0"/>
    <n v="0"/>
    <n v="0"/>
  </r>
  <r>
    <n v="94747"/>
    <n v="84038041"/>
    <s v="US"/>
    <s v="USA"/>
    <n v="840"/>
    <n v="38041"/>
    <s v="Hettinger"/>
    <x v="39"/>
    <s v="US"/>
    <n v="46.433750680000003"/>
    <n v="-102.4632417"/>
    <s v="Hettinger, North Dakota, US"/>
    <n v="0"/>
    <x v="42"/>
    <n v="0"/>
    <n v="0"/>
    <n v="0"/>
    <n v="0"/>
    <n v="0"/>
    <n v="0"/>
  </r>
  <r>
    <n v="94748"/>
    <n v="84038041"/>
    <s v="US"/>
    <s v="USA"/>
    <n v="840"/>
    <n v="38041"/>
    <s v="Hettinger"/>
    <x v="39"/>
    <s v="US"/>
    <n v="46.433750680000003"/>
    <n v="-102.4632417"/>
    <s v="Hettinger, North Dakota, US"/>
    <n v="0"/>
    <x v="43"/>
    <n v="0"/>
    <n v="0"/>
    <n v="0"/>
    <n v="0"/>
    <n v="0"/>
    <n v="0"/>
  </r>
  <r>
    <n v="94749"/>
    <n v="84038041"/>
    <s v="US"/>
    <s v="USA"/>
    <n v="840"/>
    <n v="38041"/>
    <s v="Hettinger"/>
    <x v="39"/>
    <s v="US"/>
    <n v="46.433750680000003"/>
    <n v="-102.4632417"/>
    <s v="Hettinger, North Dakota, US"/>
    <n v="0"/>
    <x v="44"/>
    <n v="0"/>
    <n v="0"/>
    <n v="0"/>
    <n v="0"/>
    <n v="0"/>
    <n v="0"/>
  </r>
  <r>
    <n v="94750"/>
    <n v="84038041"/>
    <s v="US"/>
    <s v="USA"/>
    <n v="840"/>
    <n v="38041"/>
    <s v="Hettinger"/>
    <x v="39"/>
    <s v="US"/>
    <n v="46.433750680000003"/>
    <n v="-102.4632417"/>
    <s v="Hettinger, North Dakota, US"/>
    <n v="0"/>
    <x v="45"/>
    <n v="0"/>
    <n v="0"/>
    <n v="0"/>
    <n v="0"/>
    <n v="0"/>
    <n v="0"/>
  </r>
  <r>
    <n v="94751"/>
    <n v="84038041"/>
    <s v="US"/>
    <s v="USA"/>
    <n v="840"/>
    <n v="38041"/>
    <s v="Hettinger"/>
    <x v="39"/>
    <s v="US"/>
    <n v="46.433750680000003"/>
    <n v="-102.4632417"/>
    <s v="Hettinger, North Dakota, US"/>
    <n v="0"/>
    <x v="46"/>
    <n v="0"/>
    <n v="0"/>
    <n v="0"/>
    <n v="0"/>
    <n v="0"/>
    <n v="0"/>
  </r>
  <r>
    <n v="94752"/>
    <n v="84038043"/>
    <s v="US"/>
    <s v="USA"/>
    <n v="840"/>
    <n v="38043"/>
    <s v="Kidder"/>
    <x v="39"/>
    <s v="US"/>
    <n v="46.97830064"/>
    <n v="-99.775078570000005"/>
    <s v="Kidder, North Dakota, US"/>
    <n v="0"/>
    <x v="0"/>
    <n v="0"/>
    <n v="0"/>
    <n v="0"/>
    <n v="0"/>
    <n v="0"/>
    <n v="0"/>
  </r>
  <r>
    <n v="94753"/>
    <n v="84038043"/>
    <s v="US"/>
    <s v="USA"/>
    <n v="840"/>
    <n v="38043"/>
    <s v="Kidder"/>
    <x v="39"/>
    <s v="US"/>
    <n v="46.97830064"/>
    <n v="-99.775078570000005"/>
    <s v="Kidder, North Dakota, US"/>
    <n v="0"/>
    <x v="1"/>
    <n v="0"/>
    <n v="0"/>
    <n v="0"/>
    <n v="0"/>
    <n v="0"/>
    <n v="0"/>
  </r>
  <r>
    <n v="94754"/>
    <n v="84038043"/>
    <s v="US"/>
    <s v="USA"/>
    <n v="840"/>
    <n v="38043"/>
    <s v="Kidder"/>
    <x v="39"/>
    <s v="US"/>
    <n v="46.97830064"/>
    <n v="-99.775078570000005"/>
    <s v="Kidder, North Dakota, US"/>
    <n v="0"/>
    <x v="2"/>
    <n v="0"/>
    <n v="0"/>
    <n v="0"/>
    <n v="0"/>
    <n v="0"/>
    <n v="0"/>
  </r>
  <r>
    <n v="94755"/>
    <n v="84038043"/>
    <s v="US"/>
    <s v="USA"/>
    <n v="840"/>
    <n v="38043"/>
    <s v="Kidder"/>
    <x v="39"/>
    <s v="US"/>
    <n v="46.97830064"/>
    <n v="-99.775078570000005"/>
    <s v="Kidder, North Dakota, US"/>
    <n v="0"/>
    <x v="3"/>
    <n v="0"/>
    <n v="0"/>
    <n v="0"/>
    <n v="0"/>
    <n v="0"/>
    <n v="0"/>
  </r>
  <r>
    <n v="94756"/>
    <n v="84038043"/>
    <s v="US"/>
    <s v="USA"/>
    <n v="840"/>
    <n v="38043"/>
    <s v="Kidder"/>
    <x v="39"/>
    <s v="US"/>
    <n v="46.97830064"/>
    <n v="-99.775078570000005"/>
    <s v="Kidder, North Dakota, US"/>
    <n v="0"/>
    <x v="4"/>
    <n v="0"/>
    <n v="0"/>
    <n v="0"/>
    <n v="0"/>
    <n v="0"/>
    <n v="0"/>
  </r>
  <r>
    <n v="94757"/>
    <n v="84038043"/>
    <s v="US"/>
    <s v="USA"/>
    <n v="840"/>
    <n v="38043"/>
    <s v="Kidder"/>
    <x v="39"/>
    <s v="US"/>
    <n v="46.97830064"/>
    <n v="-99.775078570000005"/>
    <s v="Kidder, North Dakota, US"/>
    <n v="0"/>
    <x v="5"/>
    <n v="0"/>
    <n v="0"/>
    <n v="0"/>
    <n v="0"/>
    <n v="0"/>
    <n v="0"/>
  </r>
  <r>
    <n v="94758"/>
    <n v="84038043"/>
    <s v="US"/>
    <s v="USA"/>
    <n v="840"/>
    <n v="38043"/>
    <s v="Kidder"/>
    <x v="39"/>
    <s v="US"/>
    <n v="46.97830064"/>
    <n v="-99.775078570000005"/>
    <s v="Kidder, North Dakota, US"/>
    <n v="0"/>
    <x v="6"/>
    <n v="0"/>
    <n v="0"/>
    <n v="0"/>
    <n v="0"/>
    <n v="0"/>
    <n v="0"/>
  </r>
  <r>
    <n v="94759"/>
    <n v="84038043"/>
    <s v="US"/>
    <s v="USA"/>
    <n v="840"/>
    <n v="38043"/>
    <s v="Kidder"/>
    <x v="39"/>
    <s v="US"/>
    <n v="46.97830064"/>
    <n v="-99.775078570000005"/>
    <s v="Kidder, North Dakota, US"/>
    <n v="0"/>
    <x v="7"/>
    <n v="0"/>
    <n v="0"/>
    <n v="0"/>
    <n v="0"/>
    <n v="0"/>
    <n v="0"/>
  </r>
  <r>
    <n v="94760"/>
    <n v="84038043"/>
    <s v="US"/>
    <s v="USA"/>
    <n v="840"/>
    <n v="38043"/>
    <s v="Kidder"/>
    <x v="39"/>
    <s v="US"/>
    <n v="46.97830064"/>
    <n v="-99.775078570000005"/>
    <s v="Kidder, North Dakota, US"/>
    <n v="0"/>
    <x v="8"/>
    <n v="0"/>
    <n v="0"/>
    <n v="0"/>
    <n v="0"/>
    <n v="0"/>
    <n v="0"/>
  </r>
  <r>
    <n v="94761"/>
    <n v="84038043"/>
    <s v="US"/>
    <s v="USA"/>
    <n v="840"/>
    <n v="38043"/>
    <s v="Kidder"/>
    <x v="39"/>
    <s v="US"/>
    <n v="46.97830064"/>
    <n v="-99.775078570000005"/>
    <s v="Kidder, North Dakota, US"/>
    <n v="0"/>
    <x v="9"/>
    <n v="0"/>
    <n v="0"/>
    <n v="0"/>
    <n v="0"/>
    <n v="0"/>
    <n v="0"/>
  </r>
  <r>
    <n v="94762"/>
    <n v="84038043"/>
    <s v="US"/>
    <s v="USA"/>
    <n v="840"/>
    <n v="38043"/>
    <s v="Kidder"/>
    <x v="39"/>
    <s v="US"/>
    <n v="46.97830064"/>
    <n v="-99.775078570000005"/>
    <s v="Kidder, North Dakota, US"/>
    <n v="0"/>
    <x v="10"/>
    <n v="0"/>
    <n v="0"/>
    <n v="0"/>
    <n v="0"/>
    <n v="0"/>
    <n v="0"/>
  </r>
  <r>
    <n v="94763"/>
    <n v="84038043"/>
    <s v="US"/>
    <s v="USA"/>
    <n v="840"/>
    <n v="38043"/>
    <s v="Kidder"/>
    <x v="39"/>
    <s v="US"/>
    <n v="46.97830064"/>
    <n v="-99.775078570000005"/>
    <s v="Kidder, North Dakota, US"/>
    <n v="0"/>
    <x v="11"/>
    <n v="0"/>
    <n v="0"/>
    <n v="0"/>
    <n v="0"/>
    <n v="0"/>
    <n v="0"/>
  </r>
  <r>
    <n v="94764"/>
    <n v="84038043"/>
    <s v="US"/>
    <s v="USA"/>
    <n v="840"/>
    <n v="38043"/>
    <s v="Kidder"/>
    <x v="39"/>
    <s v="US"/>
    <n v="46.97830064"/>
    <n v="-99.775078570000005"/>
    <s v="Kidder, North Dakota, US"/>
    <n v="0"/>
    <x v="12"/>
    <n v="0"/>
    <n v="0"/>
    <n v="0"/>
    <n v="0"/>
    <n v="0"/>
    <n v="0"/>
  </r>
  <r>
    <n v="94765"/>
    <n v="84038043"/>
    <s v="US"/>
    <s v="USA"/>
    <n v="840"/>
    <n v="38043"/>
    <s v="Kidder"/>
    <x v="39"/>
    <s v="US"/>
    <n v="46.97830064"/>
    <n v="-99.775078570000005"/>
    <s v="Kidder, North Dakota, US"/>
    <n v="0"/>
    <x v="13"/>
    <n v="0"/>
    <n v="0"/>
    <n v="0"/>
    <n v="0"/>
    <n v="0"/>
    <n v="0"/>
  </r>
  <r>
    <n v="94766"/>
    <n v="84038043"/>
    <s v="US"/>
    <s v="USA"/>
    <n v="840"/>
    <n v="38043"/>
    <s v="Kidder"/>
    <x v="39"/>
    <s v="US"/>
    <n v="46.97830064"/>
    <n v="-99.775078570000005"/>
    <s v="Kidder, North Dakota, US"/>
    <n v="0"/>
    <x v="14"/>
    <n v="0"/>
    <n v="0"/>
    <n v="0"/>
    <n v="0"/>
    <n v="0"/>
    <n v="0"/>
  </r>
  <r>
    <n v="94767"/>
    <n v="84038043"/>
    <s v="US"/>
    <s v="USA"/>
    <n v="840"/>
    <n v="38043"/>
    <s v="Kidder"/>
    <x v="39"/>
    <s v="US"/>
    <n v="46.97830064"/>
    <n v="-99.775078570000005"/>
    <s v="Kidder, North Dakota, US"/>
    <n v="0"/>
    <x v="15"/>
    <n v="0"/>
    <n v="0"/>
    <n v="0"/>
    <n v="0"/>
    <n v="0"/>
    <n v="0"/>
  </r>
  <r>
    <n v="94768"/>
    <n v="84038043"/>
    <s v="US"/>
    <s v="USA"/>
    <n v="840"/>
    <n v="38043"/>
    <s v="Kidder"/>
    <x v="39"/>
    <s v="US"/>
    <n v="46.97830064"/>
    <n v="-99.775078570000005"/>
    <s v="Kidder, North Dakota, US"/>
    <n v="0"/>
    <x v="16"/>
    <n v="0"/>
    <n v="0"/>
    <n v="0"/>
    <n v="0"/>
    <n v="0"/>
    <n v="0"/>
  </r>
  <r>
    <n v="94769"/>
    <n v="84038043"/>
    <s v="US"/>
    <s v="USA"/>
    <n v="840"/>
    <n v="38043"/>
    <s v="Kidder"/>
    <x v="39"/>
    <s v="US"/>
    <n v="46.97830064"/>
    <n v="-99.775078570000005"/>
    <s v="Kidder, North Dakota, US"/>
    <n v="0"/>
    <x v="17"/>
    <n v="0"/>
    <n v="0"/>
    <n v="0"/>
    <n v="0"/>
    <n v="0"/>
    <n v="0"/>
  </r>
  <r>
    <n v="94770"/>
    <n v="84038043"/>
    <s v="US"/>
    <s v="USA"/>
    <n v="840"/>
    <n v="38043"/>
    <s v="Kidder"/>
    <x v="39"/>
    <s v="US"/>
    <n v="46.97830064"/>
    <n v="-99.775078570000005"/>
    <s v="Kidder, North Dakota, US"/>
    <n v="0"/>
    <x v="18"/>
    <n v="0"/>
    <n v="0"/>
    <n v="0"/>
    <n v="0"/>
    <n v="0"/>
    <n v="0"/>
  </r>
  <r>
    <n v="94771"/>
    <n v="84038043"/>
    <s v="US"/>
    <s v="USA"/>
    <n v="840"/>
    <n v="38043"/>
    <s v="Kidder"/>
    <x v="39"/>
    <s v="US"/>
    <n v="46.97830064"/>
    <n v="-99.775078570000005"/>
    <s v="Kidder, North Dakota, US"/>
    <n v="0"/>
    <x v="19"/>
    <n v="0"/>
    <n v="0"/>
    <n v="0"/>
    <n v="0"/>
    <n v="0"/>
    <n v="0"/>
  </r>
  <r>
    <n v="94772"/>
    <n v="84038043"/>
    <s v="US"/>
    <s v="USA"/>
    <n v="840"/>
    <n v="38043"/>
    <s v="Kidder"/>
    <x v="39"/>
    <s v="US"/>
    <n v="46.97830064"/>
    <n v="-99.775078570000005"/>
    <s v="Kidder, North Dakota, US"/>
    <n v="0"/>
    <x v="20"/>
    <n v="0"/>
    <n v="0"/>
    <n v="0"/>
    <n v="0"/>
    <n v="0"/>
    <n v="0"/>
  </r>
  <r>
    <n v="94773"/>
    <n v="84038043"/>
    <s v="US"/>
    <s v="USA"/>
    <n v="840"/>
    <n v="38043"/>
    <s v="Kidder"/>
    <x v="39"/>
    <s v="US"/>
    <n v="46.97830064"/>
    <n v="-99.775078570000005"/>
    <s v="Kidder, North Dakota, US"/>
    <n v="0"/>
    <x v="21"/>
    <n v="0"/>
    <n v="0"/>
    <n v="0"/>
    <n v="0"/>
    <n v="0"/>
    <n v="0"/>
  </r>
  <r>
    <n v="94774"/>
    <n v="84038043"/>
    <s v="US"/>
    <s v="USA"/>
    <n v="840"/>
    <n v="38043"/>
    <s v="Kidder"/>
    <x v="39"/>
    <s v="US"/>
    <n v="46.97830064"/>
    <n v="-99.775078570000005"/>
    <s v="Kidder, North Dakota, US"/>
    <n v="0"/>
    <x v="22"/>
    <n v="0"/>
    <n v="0"/>
    <n v="0"/>
    <n v="0"/>
    <n v="0"/>
    <n v="0"/>
  </r>
  <r>
    <n v="94775"/>
    <n v="84038043"/>
    <s v="US"/>
    <s v="USA"/>
    <n v="840"/>
    <n v="38043"/>
    <s v="Kidder"/>
    <x v="39"/>
    <s v="US"/>
    <n v="46.97830064"/>
    <n v="-99.775078570000005"/>
    <s v="Kidder, North Dakota, US"/>
    <n v="0"/>
    <x v="23"/>
    <n v="0"/>
    <n v="0"/>
    <n v="0"/>
    <n v="0"/>
    <n v="0"/>
    <n v="0"/>
  </r>
  <r>
    <n v="94776"/>
    <n v="84038043"/>
    <s v="US"/>
    <s v="USA"/>
    <n v="840"/>
    <n v="38043"/>
    <s v="Kidder"/>
    <x v="39"/>
    <s v="US"/>
    <n v="46.97830064"/>
    <n v="-99.775078570000005"/>
    <s v="Kidder, North Dakota, US"/>
    <n v="0"/>
    <x v="24"/>
    <n v="0"/>
    <n v="0"/>
    <n v="0"/>
    <n v="0"/>
    <n v="0"/>
    <n v="0"/>
  </r>
  <r>
    <n v="94777"/>
    <n v="84038043"/>
    <s v="US"/>
    <s v="USA"/>
    <n v="840"/>
    <n v="38043"/>
    <s v="Kidder"/>
    <x v="39"/>
    <s v="US"/>
    <n v="46.97830064"/>
    <n v="-99.775078570000005"/>
    <s v="Kidder, North Dakota, US"/>
    <n v="0"/>
    <x v="25"/>
    <n v="0"/>
    <n v="0"/>
    <n v="0"/>
    <n v="0"/>
    <n v="0"/>
    <n v="0"/>
  </r>
  <r>
    <n v="94778"/>
    <n v="84038043"/>
    <s v="US"/>
    <s v="USA"/>
    <n v="840"/>
    <n v="38043"/>
    <s v="Kidder"/>
    <x v="39"/>
    <s v="US"/>
    <n v="46.97830064"/>
    <n v="-99.775078570000005"/>
    <s v="Kidder, North Dakota, US"/>
    <n v="0"/>
    <x v="26"/>
    <n v="0"/>
    <n v="0"/>
    <n v="0"/>
    <n v="0"/>
    <n v="0"/>
    <n v="0"/>
  </r>
  <r>
    <n v="94779"/>
    <n v="84038043"/>
    <s v="US"/>
    <s v="USA"/>
    <n v="840"/>
    <n v="38043"/>
    <s v="Kidder"/>
    <x v="39"/>
    <s v="US"/>
    <n v="46.97830064"/>
    <n v="-99.775078570000005"/>
    <s v="Kidder, North Dakota, US"/>
    <n v="0"/>
    <x v="27"/>
    <n v="0"/>
    <n v="0"/>
    <n v="0"/>
    <n v="0"/>
    <n v="0"/>
    <n v="0"/>
  </r>
  <r>
    <n v="94780"/>
    <n v="84038043"/>
    <s v="US"/>
    <s v="USA"/>
    <n v="840"/>
    <n v="38043"/>
    <s v="Kidder"/>
    <x v="39"/>
    <s v="US"/>
    <n v="46.97830064"/>
    <n v="-99.775078570000005"/>
    <s v="Kidder, North Dakota, US"/>
    <n v="0"/>
    <x v="28"/>
    <n v="0"/>
    <n v="0"/>
    <n v="0"/>
    <n v="0"/>
    <n v="0"/>
    <n v="0"/>
  </r>
  <r>
    <n v="94781"/>
    <n v="84038043"/>
    <s v="US"/>
    <s v="USA"/>
    <n v="840"/>
    <n v="38043"/>
    <s v="Kidder"/>
    <x v="39"/>
    <s v="US"/>
    <n v="46.97830064"/>
    <n v="-99.775078570000005"/>
    <s v="Kidder, North Dakota, US"/>
    <n v="0"/>
    <x v="29"/>
    <n v="0"/>
    <n v="0"/>
    <n v="0"/>
    <n v="0"/>
    <n v="0"/>
    <n v="0"/>
  </r>
  <r>
    <n v="94782"/>
    <n v="84038043"/>
    <s v="US"/>
    <s v="USA"/>
    <n v="840"/>
    <n v="38043"/>
    <s v="Kidder"/>
    <x v="39"/>
    <s v="US"/>
    <n v="46.97830064"/>
    <n v="-99.775078570000005"/>
    <s v="Kidder, North Dakota, US"/>
    <n v="0"/>
    <x v="30"/>
    <n v="0"/>
    <n v="0"/>
    <n v="0"/>
    <n v="0"/>
    <n v="0"/>
    <n v="0"/>
  </r>
  <r>
    <n v="94783"/>
    <n v="84038043"/>
    <s v="US"/>
    <s v="USA"/>
    <n v="840"/>
    <n v="38043"/>
    <s v="Kidder"/>
    <x v="39"/>
    <s v="US"/>
    <n v="46.97830064"/>
    <n v="-99.775078570000005"/>
    <s v="Kidder, North Dakota, US"/>
    <n v="0"/>
    <x v="31"/>
    <n v="0"/>
    <n v="0"/>
    <n v="0"/>
    <n v="0"/>
    <n v="0"/>
    <n v="0"/>
  </r>
  <r>
    <n v="94784"/>
    <n v="84038043"/>
    <s v="US"/>
    <s v="USA"/>
    <n v="840"/>
    <n v="38043"/>
    <s v="Kidder"/>
    <x v="39"/>
    <s v="US"/>
    <n v="46.97830064"/>
    <n v="-99.775078570000005"/>
    <s v="Kidder, North Dakota, US"/>
    <n v="0"/>
    <x v="32"/>
    <n v="0"/>
    <n v="0"/>
    <n v="0"/>
    <n v="0"/>
    <n v="0"/>
    <n v="0"/>
  </r>
  <r>
    <n v="94785"/>
    <n v="84038043"/>
    <s v="US"/>
    <s v="USA"/>
    <n v="840"/>
    <n v="38043"/>
    <s v="Kidder"/>
    <x v="39"/>
    <s v="US"/>
    <n v="46.97830064"/>
    <n v="-99.775078570000005"/>
    <s v="Kidder, North Dakota, US"/>
    <n v="0"/>
    <x v="33"/>
    <n v="0"/>
    <n v="0"/>
    <n v="0"/>
    <n v="0"/>
    <n v="0"/>
    <n v="0"/>
  </r>
  <r>
    <n v="94786"/>
    <n v="84038043"/>
    <s v="US"/>
    <s v="USA"/>
    <n v="840"/>
    <n v="38043"/>
    <s v="Kidder"/>
    <x v="39"/>
    <s v="US"/>
    <n v="46.97830064"/>
    <n v="-99.775078570000005"/>
    <s v="Kidder, North Dakota, US"/>
    <n v="0"/>
    <x v="34"/>
    <n v="0"/>
    <n v="0"/>
    <n v="0"/>
    <n v="0"/>
    <n v="0"/>
    <n v="0"/>
  </r>
  <r>
    <n v="94787"/>
    <n v="84038043"/>
    <s v="US"/>
    <s v="USA"/>
    <n v="840"/>
    <n v="38043"/>
    <s v="Kidder"/>
    <x v="39"/>
    <s v="US"/>
    <n v="46.97830064"/>
    <n v="-99.775078570000005"/>
    <s v="Kidder, North Dakota, US"/>
    <n v="0"/>
    <x v="35"/>
    <n v="0"/>
    <n v="0"/>
    <n v="0"/>
    <n v="0"/>
    <n v="0"/>
    <n v="0"/>
  </r>
  <r>
    <n v="94788"/>
    <n v="84038043"/>
    <s v="US"/>
    <s v="USA"/>
    <n v="840"/>
    <n v="38043"/>
    <s v="Kidder"/>
    <x v="39"/>
    <s v="US"/>
    <n v="46.97830064"/>
    <n v="-99.775078570000005"/>
    <s v="Kidder, North Dakota, US"/>
    <n v="0"/>
    <x v="36"/>
    <n v="0"/>
    <n v="0"/>
    <n v="0"/>
    <n v="0"/>
    <n v="0"/>
    <n v="0"/>
  </r>
  <r>
    <n v="94789"/>
    <n v="84038043"/>
    <s v="US"/>
    <s v="USA"/>
    <n v="840"/>
    <n v="38043"/>
    <s v="Kidder"/>
    <x v="39"/>
    <s v="US"/>
    <n v="46.97830064"/>
    <n v="-99.775078570000005"/>
    <s v="Kidder, North Dakota, US"/>
    <n v="0"/>
    <x v="37"/>
    <n v="0"/>
    <n v="0"/>
    <n v="0"/>
    <n v="0"/>
    <n v="0"/>
    <n v="0"/>
  </r>
  <r>
    <n v="94790"/>
    <n v="84038043"/>
    <s v="US"/>
    <s v="USA"/>
    <n v="840"/>
    <n v="38043"/>
    <s v="Kidder"/>
    <x v="39"/>
    <s v="US"/>
    <n v="46.97830064"/>
    <n v="-99.775078570000005"/>
    <s v="Kidder, North Dakota, US"/>
    <n v="0"/>
    <x v="38"/>
    <n v="0"/>
    <n v="0"/>
    <n v="0"/>
    <n v="0"/>
    <n v="0"/>
    <n v="0"/>
  </r>
  <r>
    <n v="94791"/>
    <n v="84038043"/>
    <s v="US"/>
    <s v="USA"/>
    <n v="840"/>
    <n v="38043"/>
    <s v="Kidder"/>
    <x v="39"/>
    <s v="US"/>
    <n v="46.97830064"/>
    <n v="-99.775078570000005"/>
    <s v="Kidder, North Dakota, US"/>
    <n v="0"/>
    <x v="39"/>
    <n v="0"/>
    <n v="0"/>
    <n v="0"/>
    <n v="0"/>
    <n v="0"/>
    <n v="0"/>
  </r>
  <r>
    <n v="94792"/>
    <n v="84038043"/>
    <s v="US"/>
    <s v="USA"/>
    <n v="840"/>
    <n v="38043"/>
    <s v="Kidder"/>
    <x v="39"/>
    <s v="US"/>
    <n v="46.97830064"/>
    <n v="-99.775078570000005"/>
    <s v="Kidder, North Dakota, US"/>
    <n v="0"/>
    <x v="40"/>
    <n v="0"/>
    <n v="0"/>
    <n v="0"/>
    <n v="0"/>
    <n v="0"/>
    <n v="0"/>
  </r>
  <r>
    <n v="94793"/>
    <n v="84038043"/>
    <s v="US"/>
    <s v="USA"/>
    <n v="840"/>
    <n v="38043"/>
    <s v="Kidder"/>
    <x v="39"/>
    <s v="US"/>
    <n v="46.97830064"/>
    <n v="-99.775078570000005"/>
    <s v="Kidder, North Dakota, US"/>
    <n v="0"/>
    <x v="41"/>
    <n v="0"/>
    <n v="0"/>
    <n v="0"/>
    <n v="0"/>
    <n v="0"/>
    <n v="0"/>
  </r>
  <r>
    <n v="94794"/>
    <n v="84038043"/>
    <s v="US"/>
    <s v="USA"/>
    <n v="840"/>
    <n v="38043"/>
    <s v="Kidder"/>
    <x v="39"/>
    <s v="US"/>
    <n v="46.97830064"/>
    <n v="-99.775078570000005"/>
    <s v="Kidder, North Dakota, US"/>
    <n v="0"/>
    <x v="42"/>
    <n v="0"/>
    <n v="0"/>
    <n v="0"/>
    <n v="0"/>
    <n v="0"/>
    <n v="0"/>
  </r>
  <r>
    <n v="94795"/>
    <n v="84038043"/>
    <s v="US"/>
    <s v="USA"/>
    <n v="840"/>
    <n v="38043"/>
    <s v="Kidder"/>
    <x v="39"/>
    <s v="US"/>
    <n v="46.97830064"/>
    <n v="-99.775078570000005"/>
    <s v="Kidder, North Dakota, US"/>
    <n v="0"/>
    <x v="43"/>
    <n v="0"/>
    <n v="0"/>
    <n v="0"/>
    <n v="0"/>
    <n v="0"/>
    <n v="0"/>
  </r>
  <r>
    <n v="94796"/>
    <n v="84038043"/>
    <s v="US"/>
    <s v="USA"/>
    <n v="840"/>
    <n v="38043"/>
    <s v="Kidder"/>
    <x v="39"/>
    <s v="US"/>
    <n v="46.97830064"/>
    <n v="-99.775078570000005"/>
    <s v="Kidder, North Dakota, US"/>
    <n v="0"/>
    <x v="44"/>
    <n v="0"/>
    <n v="0"/>
    <n v="0"/>
    <n v="0"/>
    <n v="0"/>
    <n v="0"/>
  </r>
  <r>
    <n v="94797"/>
    <n v="84038043"/>
    <s v="US"/>
    <s v="USA"/>
    <n v="840"/>
    <n v="38043"/>
    <s v="Kidder"/>
    <x v="39"/>
    <s v="US"/>
    <n v="46.97830064"/>
    <n v="-99.775078570000005"/>
    <s v="Kidder, North Dakota, US"/>
    <n v="0"/>
    <x v="45"/>
    <n v="0"/>
    <n v="0"/>
    <n v="0"/>
    <n v="0"/>
    <n v="0"/>
    <n v="0"/>
  </r>
  <r>
    <n v="94798"/>
    <n v="84038043"/>
    <s v="US"/>
    <s v="USA"/>
    <n v="840"/>
    <n v="38043"/>
    <s v="Kidder"/>
    <x v="39"/>
    <s v="US"/>
    <n v="46.97830064"/>
    <n v="-99.775078570000005"/>
    <s v="Kidder, North Dakota, US"/>
    <n v="0"/>
    <x v="46"/>
    <n v="0"/>
    <n v="0"/>
    <n v="0"/>
    <n v="0"/>
    <n v="0"/>
    <n v="0"/>
  </r>
  <r>
    <n v="94799"/>
    <n v="84038045"/>
    <s v="US"/>
    <s v="USA"/>
    <n v="840"/>
    <n v="38045"/>
    <s v="LaMoure"/>
    <x v="39"/>
    <s v="US"/>
    <n v="46.456810539999999"/>
    <n v="-98.535423550000004"/>
    <s v="LaMoure, North Dakota, US"/>
    <n v="0"/>
    <x v="0"/>
    <n v="0"/>
    <n v="0"/>
    <n v="0"/>
    <n v="0"/>
    <n v="0"/>
    <n v="0"/>
  </r>
  <r>
    <n v="94800"/>
    <n v="84038045"/>
    <s v="US"/>
    <s v="USA"/>
    <n v="840"/>
    <n v="38045"/>
    <s v="LaMoure"/>
    <x v="39"/>
    <s v="US"/>
    <n v="46.456810539999999"/>
    <n v="-98.535423550000004"/>
    <s v="LaMoure, North Dakota, US"/>
    <n v="0"/>
    <x v="1"/>
    <n v="0"/>
    <n v="0"/>
    <n v="0"/>
    <n v="0"/>
    <n v="0"/>
    <n v="0"/>
  </r>
  <r>
    <n v="94801"/>
    <n v="84038045"/>
    <s v="US"/>
    <s v="USA"/>
    <n v="840"/>
    <n v="38045"/>
    <s v="LaMoure"/>
    <x v="39"/>
    <s v="US"/>
    <n v="46.456810539999999"/>
    <n v="-98.535423550000004"/>
    <s v="LaMoure, North Dakota, US"/>
    <n v="0"/>
    <x v="2"/>
    <n v="0"/>
    <n v="0"/>
    <n v="0"/>
    <n v="0"/>
    <n v="0"/>
    <n v="0"/>
  </r>
  <r>
    <n v="94802"/>
    <n v="84038045"/>
    <s v="US"/>
    <s v="USA"/>
    <n v="840"/>
    <n v="38045"/>
    <s v="LaMoure"/>
    <x v="39"/>
    <s v="US"/>
    <n v="46.456810539999999"/>
    <n v="-98.535423550000004"/>
    <s v="LaMoure, North Dakota, US"/>
    <n v="0"/>
    <x v="3"/>
    <n v="0"/>
    <n v="0"/>
    <n v="0"/>
    <n v="0"/>
    <n v="0"/>
    <n v="0"/>
  </r>
  <r>
    <n v="94803"/>
    <n v="84038045"/>
    <s v="US"/>
    <s v="USA"/>
    <n v="840"/>
    <n v="38045"/>
    <s v="LaMoure"/>
    <x v="39"/>
    <s v="US"/>
    <n v="46.456810539999999"/>
    <n v="-98.535423550000004"/>
    <s v="LaMoure, North Dakota, US"/>
    <n v="0"/>
    <x v="4"/>
    <n v="0"/>
    <n v="0"/>
    <n v="0"/>
    <n v="0"/>
    <n v="0"/>
    <n v="0"/>
  </r>
  <r>
    <n v="94804"/>
    <n v="84038045"/>
    <s v="US"/>
    <s v="USA"/>
    <n v="840"/>
    <n v="38045"/>
    <s v="LaMoure"/>
    <x v="39"/>
    <s v="US"/>
    <n v="46.456810539999999"/>
    <n v="-98.535423550000004"/>
    <s v="LaMoure, North Dakota, US"/>
    <n v="0"/>
    <x v="5"/>
    <n v="0"/>
    <n v="0"/>
    <n v="0"/>
    <n v="0"/>
    <n v="0"/>
    <n v="0"/>
  </r>
  <r>
    <n v="94805"/>
    <n v="84038045"/>
    <s v="US"/>
    <s v="USA"/>
    <n v="840"/>
    <n v="38045"/>
    <s v="LaMoure"/>
    <x v="39"/>
    <s v="US"/>
    <n v="46.456810539999999"/>
    <n v="-98.535423550000004"/>
    <s v="LaMoure, North Dakota, US"/>
    <n v="0"/>
    <x v="6"/>
    <n v="0"/>
    <n v="0"/>
    <n v="0"/>
    <n v="0"/>
    <n v="0"/>
    <n v="0"/>
  </r>
  <r>
    <n v="94806"/>
    <n v="84038045"/>
    <s v="US"/>
    <s v="USA"/>
    <n v="840"/>
    <n v="38045"/>
    <s v="LaMoure"/>
    <x v="39"/>
    <s v="US"/>
    <n v="46.456810539999999"/>
    <n v="-98.535423550000004"/>
    <s v="LaMoure, North Dakota, US"/>
    <n v="0"/>
    <x v="7"/>
    <n v="0"/>
    <n v="0"/>
    <n v="0"/>
    <n v="0"/>
    <n v="0"/>
    <n v="0"/>
  </r>
  <r>
    <n v="94807"/>
    <n v="84038045"/>
    <s v="US"/>
    <s v="USA"/>
    <n v="840"/>
    <n v="38045"/>
    <s v="LaMoure"/>
    <x v="39"/>
    <s v="US"/>
    <n v="46.456810539999999"/>
    <n v="-98.535423550000004"/>
    <s v="LaMoure, North Dakota, US"/>
    <n v="0"/>
    <x v="8"/>
    <n v="0"/>
    <n v="0"/>
    <n v="0"/>
    <n v="0"/>
    <n v="0"/>
    <n v="0"/>
  </r>
  <r>
    <n v="94808"/>
    <n v="84038045"/>
    <s v="US"/>
    <s v="USA"/>
    <n v="840"/>
    <n v="38045"/>
    <s v="LaMoure"/>
    <x v="39"/>
    <s v="US"/>
    <n v="46.456810539999999"/>
    <n v="-98.535423550000004"/>
    <s v="LaMoure, North Dakota, US"/>
    <n v="0"/>
    <x v="9"/>
    <n v="0"/>
    <n v="0"/>
    <n v="0"/>
    <n v="0"/>
    <n v="0"/>
    <n v="0"/>
  </r>
  <r>
    <n v="94809"/>
    <n v="84038045"/>
    <s v="US"/>
    <s v="USA"/>
    <n v="840"/>
    <n v="38045"/>
    <s v="LaMoure"/>
    <x v="39"/>
    <s v="US"/>
    <n v="46.456810539999999"/>
    <n v="-98.535423550000004"/>
    <s v="LaMoure, North Dakota, US"/>
    <n v="0"/>
    <x v="10"/>
    <n v="0"/>
    <n v="0"/>
    <n v="0"/>
    <n v="0"/>
    <n v="0"/>
    <n v="0"/>
  </r>
  <r>
    <n v="94810"/>
    <n v="84038045"/>
    <s v="US"/>
    <s v="USA"/>
    <n v="840"/>
    <n v="38045"/>
    <s v="LaMoure"/>
    <x v="39"/>
    <s v="US"/>
    <n v="46.456810539999999"/>
    <n v="-98.535423550000004"/>
    <s v="LaMoure, North Dakota, US"/>
    <n v="0"/>
    <x v="11"/>
    <n v="0"/>
    <n v="0"/>
    <n v="0"/>
    <n v="0"/>
    <n v="0"/>
    <n v="0"/>
  </r>
  <r>
    <n v="94811"/>
    <n v="84038045"/>
    <s v="US"/>
    <s v="USA"/>
    <n v="840"/>
    <n v="38045"/>
    <s v="LaMoure"/>
    <x v="39"/>
    <s v="US"/>
    <n v="46.456810539999999"/>
    <n v="-98.535423550000004"/>
    <s v="LaMoure, North Dakota, US"/>
    <n v="0"/>
    <x v="12"/>
    <n v="0"/>
    <n v="0"/>
    <n v="0"/>
    <n v="0"/>
    <n v="0"/>
    <n v="0"/>
  </r>
  <r>
    <n v="94812"/>
    <n v="84038045"/>
    <s v="US"/>
    <s v="USA"/>
    <n v="840"/>
    <n v="38045"/>
    <s v="LaMoure"/>
    <x v="39"/>
    <s v="US"/>
    <n v="46.456810539999999"/>
    <n v="-98.535423550000004"/>
    <s v="LaMoure, North Dakota, US"/>
    <n v="0"/>
    <x v="13"/>
    <n v="0"/>
    <n v="0"/>
    <n v="0"/>
    <n v="0"/>
    <n v="0"/>
    <n v="0"/>
  </r>
  <r>
    <n v="94813"/>
    <n v="84038045"/>
    <s v="US"/>
    <s v="USA"/>
    <n v="840"/>
    <n v="38045"/>
    <s v="LaMoure"/>
    <x v="39"/>
    <s v="US"/>
    <n v="46.456810539999999"/>
    <n v="-98.535423550000004"/>
    <s v="LaMoure, North Dakota, US"/>
    <n v="0"/>
    <x v="14"/>
    <n v="0"/>
    <n v="0"/>
    <n v="0"/>
    <n v="0"/>
    <n v="0"/>
    <n v="0"/>
  </r>
  <r>
    <n v="94814"/>
    <n v="84038045"/>
    <s v="US"/>
    <s v="USA"/>
    <n v="840"/>
    <n v="38045"/>
    <s v="LaMoure"/>
    <x v="39"/>
    <s v="US"/>
    <n v="46.456810539999999"/>
    <n v="-98.535423550000004"/>
    <s v="LaMoure, North Dakota, US"/>
    <n v="0"/>
    <x v="15"/>
    <n v="0"/>
    <n v="0"/>
    <n v="0"/>
    <n v="0"/>
    <n v="0"/>
    <n v="0"/>
  </r>
  <r>
    <n v="94815"/>
    <n v="84038045"/>
    <s v="US"/>
    <s v="USA"/>
    <n v="840"/>
    <n v="38045"/>
    <s v="LaMoure"/>
    <x v="39"/>
    <s v="US"/>
    <n v="46.456810539999999"/>
    <n v="-98.535423550000004"/>
    <s v="LaMoure, North Dakota, US"/>
    <n v="0"/>
    <x v="16"/>
    <n v="0"/>
    <n v="0"/>
    <n v="0"/>
    <n v="0"/>
    <n v="0"/>
    <n v="0"/>
  </r>
  <r>
    <n v="94816"/>
    <n v="84038045"/>
    <s v="US"/>
    <s v="USA"/>
    <n v="840"/>
    <n v="38045"/>
    <s v="LaMoure"/>
    <x v="39"/>
    <s v="US"/>
    <n v="46.456810539999999"/>
    <n v="-98.535423550000004"/>
    <s v="LaMoure, North Dakota, US"/>
    <n v="0"/>
    <x v="17"/>
    <n v="0"/>
    <n v="0"/>
    <n v="0"/>
    <n v="0"/>
    <n v="0"/>
    <n v="0"/>
  </r>
  <r>
    <n v="94817"/>
    <n v="84038045"/>
    <s v="US"/>
    <s v="USA"/>
    <n v="840"/>
    <n v="38045"/>
    <s v="LaMoure"/>
    <x v="39"/>
    <s v="US"/>
    <n v="46.456810539999999"/>
    <n v="-98.535423550000004"/>
    <s v="LaMoure, North Dakota, US"/>
    <n v="0"/>
    <x v="18"/>
    <n v="0"/>
    <n v="0"/>
    <n v="0"/>
    <n v="0"/>
    <n v="0"/>
    <n v="0"/>
  </r>
  <r>
    <n v="94818"/>
    <n v="84038045"/>
    <s v="US"/>
    <s v="USA"/>
    <n v="840"/>
    <n v="38045"/>
    <s v="LaMoure"/>
    <x v="39"/>
    <s v="US"/>
    <n v="46.456810539999999"/>
    <n v="-98.535423550000004"/>
    <s v="LaMoure, North Dakota, US"/>
    <n v="0"/>
    <x v="19"/>
    <n v="0"/>
    <n v="0"/>
    <n v="0"/>
    <n v="0"/>
    <n v="0"/>
    <n v="0"/>
  </r>
  <r>
    <n v="94819"/>
    <n v="84038045"/>
    <s v="US"/>
    <s v="USA"/>
    <n v="840"/>
    <n v="38045"/>
    <s v="LaMoure"/>
    <x v="39"/>
    <s v="US"/>
    <n v="46.456810539999999"/>
    <n v="-98.535423550000004"/>
    <s v="LaMoure, North Dakota, US"/>
    <n v="0"/>
    <x v="20"/>
    <n v="0"/>
    <n v="0"/>
    <n v="0"/>
    <n v="0"/>
    <n v="0"/>
    <n v="0"/>
  </r>
  <r>
    <n v="94820"/>
    <n v="84038045"/>
    <s v="US"/>
    <s v="USA"/>
    <n v="840"/>
    <n v="38045"/>
    <s v="LaMoure"/>
    <x v="39"/>
    <s v="US"/>
    <n v="46.456810539999999"/>
    <n v="-98.535423550000004"/>
    <s v="LaMoure, North Dakota, US"/>
    <n v="0"/>
    <x v="21"/>
    <n v="0"/>
    <n v="0"/>
    <n v="0"/>
    <n v="0"/>
    <n v="0"/>
    <n v="0"/>
  </r>
  <r>
    <n v="94821"/>
    <n v="84038045"/>
    <s v="US"/>
    <s v="USA"/>
    <n v="840"/>
    <n v="38045"/>
    <s v="LaMoure"/>
    <x v="39"/>
    <s v="US"/>
    <n v="46.456810539999999"/>
    <n v="-98.535423550000004"/>
    <s v="LaMoure, North Dakota, US"/>
    <n v="0"/>
    <x v="22"/>
    <n v="0"/>
    <n v="0"/>
    <n v="0"/>
    <n v="0"/>
    <n v="0"/>
    <n v="0"/>
  </r>
  <r>
    <n v="94822"/>
    <n v="84038045"/>
    <s v="US"/>
    <s v="USA"/>
    <n v="840"/>
    <n v="38045"/>
    <s v="LaMoure"/>
    <x v="39"/>
    <s v="US"/>
    <n v="46.456810539999999"/>
    <n v="-98.535423550000004"/>
    <s v="LaMoure, North Dakota, US"/>
    <n v="0"/>
    <x v="23"/>
    <n v="0"/>
    <n v="0"/>
    <n v="0"/>
    <n v="0"/>
    <n v="0"/>
    <n v="0"/>
  </r>
  <r>
    <n v="94823"/>
    <n v="84038045"/>
    <s v="US"/>
    <s v="USA"/>
    <n v="840"/>
    <n v="38045"/>
    <s v="LaMoure"/>
    <x v="39"/>
    <s v="US"/>
    <n v="46.456810539999999"/>
    <n v="-98.535423550000004"/>
    <s v="LaMoure, North Dakota, US"/>
    <n v="0"/>
    <x v="24"/>
    <n v="0"/>
    <n v="0"/>
    <n v="0"/>
    <n v="0"/>
    <n v="0"/>
    <n v="0"/>
  </r>
  <r>
    <n v="94824"/>
    <n v="84038045"/>
    <s v="US"/>
    <s v="USA"/>
    <n v="840"/>
    <n v="38045"/>
    <s v="LaMoure"/>
    <x v="39"/>
    <s v="US"/>
    <n v="46.456810539999999"/>
    <n v="-98.535423550000004"/>
    <s v="LaMoure, North Dakota, US"/>
    <n v="0"/>
    <x v="25"/>
    <n v="0"/>
    <n v="0"/>
    <n v="0"/>
    <n v="0"/>
    <n v="0"/>
    <n v="0"/>
  </r>
  <r>
    <n v="94825"/>
    <n v="84038045"/>
    <s v="US"/>
    <s v="USA"/>
    <n v="840"/>
    <n v="38045"/>
    <s v="LaMoure"/>
    <x v="39"/>
    <s v="US"/>
    <n v="46.456810539999999"/>
    <n v="-98.535423550000004"/>
    <s v="LaMoure, North Dakota, US"/>
    <n v="0"/>
    <x v="26"/>
    <n v="0"/>
    <n v="0"/>
    <n v="0"/>
    <n v="0"/>
    <n v="0"/>
    <n v="0"/>
  </r>
  <r>
    <n v="94826"/>
    <n v="84038045"/>
    <s v="US"/>
    <s v="USA"/>
    <n v="840"/>
    <n v="38045"/>
    <s v="LaMoure"/>
    <x v="39"/>
    <s v="US"/>
    <n v="46.456810539999999"/>
    <n v="-98.535423550000004"/>
    <s v="LaMoure, North Dakota, US"/>
    <n v="0"/>
    <x v="27"/>
    <n v="0"/>
    <n v="0"/>
    <n v="0"/>
    <n v="0"/>
    <n v="0"/>
    <n v="0"/>
  </r>
  <r>
    <n v="94827"/>
    <n v="84038045"/>
    <s v="US"/>
    <s v="USA"/>
    <n v="840"/>
    <n v="38045"/>
    <s v="LaMoure"/>
    <x v="39"/>
    <s v="US"/>
    <n v="46.456810539999999"/>
    <n v="-98.535423550000004"/>
    <s v="LaMoure, North Dakota, US"/>
    <n v="0"/>
    <x v="28"/>
    <n v="0"/>
    <n v="0"/>
    <n v="0"/>
    <n v="0"/>
    <n v="0"/>
    <n v="0"/>
  </r>
  <r>
    <n v="94828"/>
    <n v="84038045"/>
    <s v="US"/>
    <s v="USA"/>
    <n v="840"/>
    <n v="38045"/>
    <s v="LaMoure"/>
    <x v="39"/>
    <s v="US"/>
    <n v="46.456810539999999"/>
    <n v="-98.535423550000004"/>
    <s v="LaMoure, North Dakota, US"/>
    <n v="0"/>
    <x v="29"/>
    <n v="0"/>
    <n v="0"/>
    <n v="0"/>
    <n v="0"/>
    <n v="0"/>
    <n v="0"/>
  </r>
  <r>
    <n v="94829"/>
    <n v="84038045"/>
    <s v="US"/>
    <s v="USA"/>
    <n v="840"/>
    <n v="38045"/>
    <s v="LaMoure"/>
    <x v="39"/>
    <s v="US"/>
    <n v="46.456810539999999"/>
    <n v="-98.535423550000004"/>
    <s v="LaMoure, North Dakota, US"/>
    <n v="0"/>
    <x v="30"/>
    <n v="0"/>
    <n v="0"/>
    <n v="0"/>
    <n v="0"/>
    <n v="0"/>
    <n v="0"/>
  </r>
  <r>
    <n v="94830"/>
    <n v="84038045"/>
    <s v="US"/>
    <s v="USA"/>
    <n v="840"/>
    <n v="38045"/>
    <s v="LaMoure"/>
    <x v="39"/>
    <s v="US"/>
    <n v="46.456810539999999"/>
    <n v="-98.535423550000004"/>
    <s v="LaMoure, North Dakota, US"/>
    <n v="0"/>
    <x v="31"/>
    <n v="0"/>
    <n v="0"/>
    <n v="0"/>
    <n v="0"/>
    <n v="0"/>
    <n v="0"/>
  </r>
  <r>
    <n v="94831"/>
    <n v="84038045"/>
    <s v="US"/>
    <s v="USA"/>
    <n v="840"/>
    <n v="38045"/>
    <s v="LaMoure"/>
    <x v="39"/>
    <s v="US"/>
    <n v="46.456810539999999"/>
    <n v="-98.535423550000004"/>
    <s v="LaMoure, North Dakota, US"/>
    <n v="0"/>
    <x v="32"/>
    <n v="0"/>
    <n v="0"/>
    <n v="0"/>
    <n v="0"/>
    <n v="0"/>
    <n v="0"/>
  </r>
  <r>
    <n v="94832"/>
    <n v="84038045"/>
    <s v="US"/>
    <s v="USA"/>
    <n v="840"/>
    <n v="38045"/>
    <s v="LaMoure"/>
    <x v="39"/>
    <s v="US"/>
    <n v="46.456810539999999"/>
    <n v="-98.535423550000004"/>
    <s v="LaMoure, North Dakota, US"/>
    <n v="0"/>
    <x v="33"/>
    <n v="0"/>
    <n v="0"/>
    <n v="0"/>
    <n v="0"/>
    <n v="0"/>
    <n v="0"/>
  </r>
  <r>
    <n v="94833"/>
    <n v="84038045"/>
    <s v="US"/>
    <s v="USA"/>
    <n v="840"/>
    <n v="38045"/>
    <s v="LaMoure"/>
    <x v="39"/>
    <s v="US"/>
    <n v="46.456810539999999"/>
    <n v="-98.535423550000004"/>
    <s v="LaMoure, North Dakota, US"/>
    <n v="0"/>
    <x v="34"/>
    <n v="0"/>
    <n v="0"/>
    <n v="0"/>
    <n v="0"/>
    <n v="0"/>
    <n v="0"/>
  </r>
  <r>
    <n v="94834"/>
    <n v="84038045"/>
    <s v="US"/>
    <s v="USA"/>
    <n v="840"/>
    <n v="38045"/>
    <s v="LaMoure"/>
    <x v="39"/>
    <s v="US"/>
    <n v="46.456810539999999"/>
    <n v="-98.535423550000004"/>
    <s v="LaMoure, North Dakota, US"/>
    <n v="0"/>
    <x v="35"/>
    <n v="0"/>
    <n v="0"/>
    <n v="0"/>
    <n v="0"/>
    <n v="0"/>
    <n v="0"/>
  </r>
  <r>
    <n v="94835"/>
    <n v="84038045"/>
    <s v="US"/>
    <s v="USA"/>
    <n v="840"/>
    <n v="38045"/>
    <s v="LaMoure"/>
    <x v="39"/>
    <s v="US"/>
    <n v="46.456810539999999"/>
    <n v="-98.535423550000004"/>
    <s v="LaMoure, North Dakota, US"/>
    <n v="0"/>
    <x v="36"/>
    <n v="0"/>
    <n v="0"/>
    <n v="0"/>
    <n v="0"/>
    <n v="0"/>
    <n v="0"/>
  </r>
  <r>
    <n v="94836"/>
    <n v="84038045"/>
    <s v="US"/>
    <s v="USA"/>
    <n v="840"/>
    <n v="38045"/>
    <s v="LaMoure"/>
    <x v="39"/>
    <s v="US"/>
    <n v="46.456810539999999"/>
    <n v="-98.535423550000004"/>
    <s v="LaMoure, North Dakota, US"/>
    <n v="0"/>
    <x v="37"/>
    <n v="0"/>
    <n v="0"/>
    <n v="0"/>
    <n v="0"/>
    <n v="0"/>
    <n v="0"/>
  </r>
  <r>
    <n v="94837"/>
    <n v="84038045"/>
    <s v="US"/>
    <s v="USA"/>
    <n v="840"/>
    <n v="38045"/>
    <s v="LaMoure"/>
    <x v="39"/>
    <s v="US"/>
    <n v="46.456810539999999"/>
    <n v="-98.535423550000004"/>
    <s v="LaMoure, North Dakota, US"/>
    <n v="0"/>
    <x v="38"/>
    <n v="0"/>
    <n v="0"/>
    <n v="0"/>
    <n v="0"/>
    <n v="0"/>
    <n v="0"/>
  </r>
  <r>
    <n v="94838"/>
    <n v="84038045"/>
    <s v="US"/>
    <s v="USA"/>
    <n v="840"/>
    <n v="38045"/>
    <s v="LaMoure"/>
    <x v="39"/>
    <s v="US"/>
    <n v="46.456810539999999"/>
    <n v="-98.535423550000004"/>
    <s v="LaMoure, North Dakota, US"/>
    <n v="0"/>
    <x v="39"/>
    <n v="0"/>
    <n v="0"/>
    <n v="0"/>
    <n v="0"/>
    <n v="0"/>
    <n v="0"/>
  </r>
  <r>
    <n v="94839"/>
    <n v="84038045"/>
    <s v="US"/>
    <s v="USA"/>
    <n v="840"/>
    <n v="38045"/>
    <s v="LaMoure"/>
    <x v="39"/>
    <s v="US"/>
    <n v="46.456810539999999"/>
    <n v="-98.535423550000004"/>
    <s v="LaMoure, North Dakota, US"/>
    <n v="0"/>
    <x v="40"/>
    <n v="0"/>
    <n v="0"/>
    <n v="0"/>
    <n v="0"/>
    <n v="0"/>
    <n v="0"/>
  </r>
  <r>
    <n v="94840"/>
    <n v="84038045"/>
    <s v="US"/>
    <s v="USA"/>
    <n v="840"/>
    <n v="38045"/>
    <s v="LaMoure"/>
    <x v="39"/>
    <s v="US"/>
    <n v="46.456810539999999"/>
    <n v="-98.535423550000004"/>
    <s v="LaMoure, North Dakota, US"/>
    <n v="0"/>
    <x v="41"/>
    <n v="0"/>
    <n v="0"/>
    <n v="0"/>
    <n v="0"/>
    <n v="0"/>
    <n v="0"/>
  </r>
  <r>
    <n v="94841"/>
    <n v="84038045"/>
    <s v="US"/>
    <s v="USA"/>
    <n v="840"/>
    <n v="38045"/>
    <s v="LaMoure"/>
    <x v="39"/>
    <s v="US"/>
    <n v="46.456810539999999"/>
    <n v="-98.535423550000004"/>
    <s v="LaMoure, North Dakota, US"/>
    <n v="0"/>
    <x v="42"/>
    <n v="0"/>
    <n v="0"/>
    <n v="0"/>
    <n v="0"/>
    <n v="0"/>
    <n v="0"/>
  </r>
  <r>
    <n v="94842"/>
    <n v="84038045"/>
    <s v="US"/>
    <s v="USA"/>
    <n v="840"/>
    <n v="38045"/>
    <s v="LaMoure"/>
    <x v="39"/>
    <s v="US"/>
    <n v="46.456810539999999"/>
    <n v="-98.535423550000004"/>
    <s v="LaMoure, North Dakota, US"/>
    <n v="0"/>
    <x v="43"/>
    <n v="0"/>
    <n v="0"/>
    <n v="0"/>
    <n v="0"/>
    <n v="0"/>
    <n v="0"/>
  </r>
  <r>
    <n v="94843"/>
    <n v="84038045"/>
    <s v="US"/>
    <s v="USA"/>
    <n v="840"/>
    <n v="38045"/>
    <s v="LaMoure"/>
    <x v="39"/>
    <s v="US"/>
    <n v="46.456810539999999"/>
    <n v="-98.535423550000004"/>
    <s v="LaMoure, North Dakota, US"/>
    <n v="0"/>
    <x v="44"/>
    <n v="0"/>
    <n v="0"/>
    <n v="0"/>
    <n v="0"/>
    <n v="0"/>
    <n v="0"/>
  </r>
  <r>
    <n v="94844"/>
    <n v="84038045"/>
    <s v="US"/>
    <s v="USA"/>
    <n v="840"/>
    <n v="38045"/>
    <s v="LaMoure"/>
    <x v="39"/>
    <s v="US"/>
    <n v="46.456810539999999"/>
    <n v="-98.535423550000004"/>
    <s v="LaMoure, North Dakota, US"/>
    <n v="0"/>
    <x v="45"/>
    <n v="0"/>
    <n v="0"/>
    <n v="0"/>
    <n v="0"/>
    <n v="0"/>
    <n v="0"/>
  </r>
  <r>
    <n v="94845"/>
    <n v="84038045"/>
    <s v="US"/>
    <s v="USA"/>
    <n v="840"/>
    <n v="38045"/>
    <s v="LaMoure"/>
    <x v="39"/>
    <s v="US"/>
    <n v="46.456810539999999"/>
    <n v="-98.535423550000004"/>
    <s v="LaMoure, North Dakota, US"/>
    <n v="0"/>
    <x v="46"/>
    <n v="0"/>
    <n v="0"/>
    <n v="0"/>
    <n v="0"/>
    <n v="0"/>
    <n v="0"/>
  </r>
  <r>
    <n v="94846"/>
    <n v="84038047"/>
    <s v="US"/>
    <s v="USA"/>
    <n v="840"/>
    <n v="38047"/>
    <s v="Logan"/>
    <x v="39"/>
    <s v="US"/>
    <n v="46.457294869999998"/>
    <n v="-99.477198060000006"/>
    <s v="Logan, North Dakota, US"/>
    <n v="0"/>
    <x v="0"/>
    <n v="0"/>
    <n v="0"/>
    <n v="0"/>
    <n v="0"/>
    <n v="0"/>
    <n v="0"/>
  </r>
  <r>
    <n v="94847"/>
    <n v="84038047"/>
    <s v="US"/>
    <s v="USA"/>
    <n v="840"/>
    <n v="38047"/>
    <s v="Logan"/>
    <x v="39"/>
    <s v="US"/>
    <n v="46.457294869999998"/>
    <n v="-99.477198060000006"/>
    <s v="Logan, North Dakota, US"/>
    <n v="0"/>
    <x v="1"/>
    <n v="0"/>
    <n v="0"/>
    <n v="0"/>
    <n v="0"/>
    <n v="0"/>
    <n v="0"/>
  </r>
  <r>
    <n v="94848"/>
    <n v="84038047"/>
    <s v="US"/>
    <s v="USA"/>
    <n v="840"/>
    <n v="38047"/>
    <s v="Logan"/>
    <x v="39"/>
    <s v="US"/>
    <n v="46.457294869999998"/>
    <n v="-99.477198060000006"/>
    <s v="Logan, North Dakota, US"/>
    <n v="0"/>
    <x v="2"/>
    <n v="0"/>
    <n v="0"/>
    <n v="0"/>
    <n v="0"/>
    <n v="0"/>
    <n v="0"/>
  </r>
  <r>
    <n v="94849"/>
    <n v="84038047"/>
    <s v="US"/>
    <s v="USA"/>
    <n v="840"/>
    <n v="38047"/>
    <s v="Logan"/>
    <x v="39"/>
    <s v="US"/>
    <n v="46.457294869999998"/>
    <n v="-99.477198060000006"/>
    <s v="Logan, North Dakota, US"/>
    <n v="0"/>
    <x v="3"/>
    <n v="0"/>
    <n v="0"/>
    <n v="0"/>
    <n v="0"/>
    <n v="0"/>
    <n v="0"/>
  </r>
  <r>
    <n v="94850"/>
    <n v="84038047"/>
    <s v="US"/>
    <s v="USA"/>
    <n v="840"/>
    <n v="38047"/>
    <s v="Logan"/>
    <x v="39"/>
    <s v="US"/>
    <n v="46.457294869999998"/>
    <n v="-99.477198060000006"/>
    <s v="Logan, North Dakota, US"/>
    <n v="0"/>
    <x v="4"/>
    <n v="0"/>
    <n v="0"/>
    <n v="0"/>
    <n v="0"/>
    <n v="0"/>
    <n v="0"/>
  </r>
  <r>
    <n v="94851"/>
    <n v="84038047"/>
    <s v="US"/>
    <s v="USA"/>
    <n v="840"/>
    <n v="38047"/>
    <s v="Logan"/>
    <x v="39"/>
    <s v="US"/>
    <n v="46.457294869999998"/>
    <n v="-99.477198060000006"/>
    <s v="Logan, North Dakota, US"/>
    <n v="0"/>
    <x v="5"/>
    <n v="0"/>
    <n v="0"/>
    <n v="0"/>
    <n v="0"/>
    <n v="0"/>
    <n v="0"/>
  </r>
  <r>
    <n v="94852"/>
    <n v="84038047"/>
    <s v="US"/>
    <s v="USA"/>
    <n v="840"/>
    <n v="38047"/>
    <s v="Logan"/>
    <x v="39"/>
    <s v="US"/>
    <n v="46.457294869999998"/>
    <n v="-99.477198060000006"/>
    <s v="Logan, North Dakota, US"/>
    <n v="0"/>
    <x v="6"/>
    <n v="0"/>
    <n v="0"/>
    <n v="0"/>
    <n v="0"/>
    <n v="0"/>
    <n v="0"/>
  </r>
  <r>
    <n v="94853"/>
    <n v="84038047"/>
    <s v="US"/>
    <s v="USA"/>
    <n v="840"/>
    <n v="38047"/>
    <s v="Logan"/>
    <x v="39"/>
    <s v="US"/>
    <n v="46.457294869999998"/>
    <n v="-99.477198060000006"/>
    <s v="Logan, North Dakota, US"/>
    <n v="0"/>
    <x v="7"/>
    <n v="0"/>
    <n v="0"/>
    <n v="0"/>
    <n v="0"/>
    <n v="0"/>
    <n v="0"/>
  </r>
  <r>
    <n v="94854"/>
    <n v="84038047"/>
    <s v="US"/>
    <s v="USA"/>
    <n v="840"/>
    <n v="38047"/>
    <s v="Logan"/>
    <x v="39"/>
    <s v="US"/>
    <n v="46.457294869999998"/>
    <n v="-99.477198060000006"/>
    <s v="Logan, North Dakota, US"/>
    <n v="0"/>
    <x v="8"/>
    <n v="0"/>
    <n v="0"/>
    <n v="0"/>
    <n v="0"/>
    <n v="0"/>
    <n v="0"/>
  </r>
  <r>
    <n v="94855"/>
    <n v="84038047"/>
    <s v="US"/>
    <s v="USA"/>
    <n v="840"/>
    <n v="38047"/>
    <s v="Logan"/>
    <x v="39"/>
    <s v="US"/>
    <n v="46.457294869999998"/>
    <n v="-99.477198060000006"/>
    <s v="Logan, North Dakota, US"/>
    <n v="0"/>
    <x v="9"/>
    <n v="0"/>
    <n v="0"/>
    <n v="0"/>
    <n v="0"/>
    <n v="0"/>
    <n v="0"/>
  </r>
  <r>
    <n v="94856"/>
    <n v="84038047"/>
    <s v="US"/>
    <s v="USA"/>
    <n v="840"/>
    <n v="38047"/>
    <s v="Logan"/>
    <x v="39"/>
    <s v="US"/>
    <n v="46.457294869999998"/>
    <n v="-99.477198060000006"/>
    <s v="Logan, North Dakota, US"/>
    <n v="0"/>
    <x v="10"/>
    <n v="0"/>
    <n v="0"/>
    <n v="0"/>
    <n v="0"/>
    <n v="0"/>
    <n v="0"/>
  </r>
  <r>
    <n v="94857"/>
    <n v="84038047"/>
    <s v="US"/>
    <s v="USA"/>
    <n v="840"/>
    <n v="38047"/>
    <s v="Logan"/>
    <x v="39"/>
    <s v="US"/>
    <n v="46.457294869999998"/>
    <n v="-99.477198060000006"/>
    <s v="Logan, North Dakota, US"/>
    <n v="0"/>
    <x v="11"/>
    <n v="0"/>
    <n v="0"/>
    <n v="0"/>
    <n v="0"/>
    <n v="0"/>
    <n v="0"/>
  </r>
  <r>
    <n v="94858"/>
    <n v="84038047"/>
    <s v="US"/>
    <s v="USA"/>
    <n v="840"/>
    <n v="38047"/>
    <s v="Logan"/>
    <x v="39"/>
    <s v="US"/>
    <n v="46.457294869999998"/>
    <n v="-99.477198060000006"/>
    <s v="Logan, North Dakota, US"/>
    <n v="0"/>
    <x v="12"/>
    <n v="0"/>
    <n v="0"/>
    <n v="0"/>
    <n v="0"/>
    <n v="0"/>
    <n v="0"/>
  </r>
  <r>
    <n v="94859"/>
    <n v="84038047"/>
    <s v="US"/>
    <s v="USA"/>
    <n v="840"/>
    <n v="38047"/>
    <s v="Logan"/>
    <x v="39"/>
    <s v="US"/>
    <n v="46.457294869999998"/>
    <n v="-99.477198060000006"/>
    <s v="Logan, North Dakota, US"/>
    <n v="0"/>
    <x v="13"/>
    <n v="0"/>
    <n v="0"/>
    <n v="0"/>
    <n v="0"/>
    <n v="0"/>
    <n v="0"/>
  </r>
  <r>
    <n v="94860"/>
    <n v="84038047"/>
    <s v="US"/>
    <s v="USA"/>
    <n v="840"/>
    <n v="38047"/>
    <s v="Logan"/>
    <x v="39"/>
    <s v="US"/>
    <n v="46.457294869999998"/>
    <n v="-99.477198060000006"/>
    <s v="Logan, North Dakota, US"/>
    <n v="0"/>
    <x v="14"/>
    <n v="0"/>
    <n v="0"/>
    <n v="0"/>
    <n v="0"/>
    <n v="0"/>
    <n v="0"/>
  </r>
  <r>
    <n v="94861"/>
    <n v="84038047"/>
    <s v="US"/>
    <s v="USA"/>
    <n v="840"/>
    <n v="38047"/>
    <s v="Logan"/>
    <x v="39"/>
    <s v="US"/>
    <n v="46.457294869999998"/>
    <n v="-99.477198060000006"/>
    <s v="Logan, North Dakota, US"/>
    <n v="0"/>
    <x v="15"/>
    <n v="0"/>
    <n v="0"/>
    <n v="0"/>
    <n v="0"/>
    <n v="0"/>
    <n v="0"/>
  </r>
  <r>
    <n v="94862"/>
    <n v="84038047"/>
    <s v="US"/>
    <s v="USA"/>
    <n v="840"/>
    <n v="38047"/>
    <s v="Logan"/>
    <x v="39"/>
    <s v="US"/>
    <n v="46.457294869999998"/>
    <n v="-99.477198060000006"/>
    <s v="Logan, North Dakota, US"/>
    <n v="0"/>
    <x v="16"/>
    <n v="0"/>
    <n v="0"/>
    <n v="0"/>
    <n v="0"/>
    <n v="0"/>
    <n v="0"/>
  </r>
  <r>
    <n v="94863"/>
    <n v="84038047"/>
    <s v="US"/>
    <s v="USA"/>
    <n v="840"/>
    <n v="38047"/>
    <s v="Logan"/>
    <x v="39"/>
    <s v="US"/>
    <n v="46.457294869999998"/>
    <n v="-99.477198060000006"/>
    <s v="Logan, North Dakota, US"/>
    <n v="0"/>
    <x v="17"/>
    <n v="0"/>
    <n v="0"/>
    <n v="0"/>
    <n v="0"/>
    <n v="0"/>
    <n v="0"/>
  </r>
  <r>
    <n v="94864"/>
    <n v="84038047"/>
    <s v="US"/>
    <s v="USA"/>
    <n v="840"/>
    <n v="38047"/>
    <s v="Logan"/>
    <x v="39"/>
    <s v="US"/>
    <n v="46.457294869999998"/>
    <n v="-99.477198060000006"/>
    <s v="Logan, North Dakota, US"/>
    <n v="0"/>
    <x v="18"/>
    <n v="0"/>
    <n v="0"/>
    <n v="0"/>
    <n v="0"/>
    <n v="0"/>
    <n v="0"/>
  </r>
  <r>
    <n v="94865"/>
    <n v="84038047"/>
    <s v="US"/>
    <s v="USA"/>
    <n v="840"/>
    <n v="38047"/>
    <s v="Logan"/>
    <x v="39"/>
    <s v="US"/>
    <n v="46.457294869999998"/>
    <n v="-99.477198060000006"/>
    <s v="Logan, North Dakota, US"/>
    <n v="0"/>
    <x v="19"/>
    <n v="0"/>
    <n v="0"/>
    <n v="0"/>
    <n v="0"/>
    <n v="0"/>
    <n v="0"/>
  </r>
  <r>
    <n v="94866"/>
    <n v="84038047"/>
    <s v="US"/>
    <s v="USA"/>
    <n v="840"/>
    <n v="38047"/>
    <s v="Logan"/>
    <x v="39"/>
    <s v="US"/>
    <n v="46.457294869999998"/>
    <n v="-99.477198060000006"/>
    <s v="Logan, North Dakota, US"/>
    <n v="0"/>
    <x v="20"/>
    <n v="0"/>
    <n v="0"/>
    <n v="0"/>
    <n v="0"/>
    <n v="0"/>
    <n v="0"/>
  </r>
  <r>
    <n v="94867"/>
    <n v="84038047"/>
    <s v="US"/>
    <s v="USA"/>
    <n v="840"/>
    <n v="38047"/>
    <s v="Logan"/>
    <x v="39"/>
    <s v="US"/>
    <n v="46.457294869999998"/>
    <n v="-99.477198060000006"/>
    <s v="Logan, North Dakota, US"/>
    <n v="0"/>
    <x v="21"/>
    <n v="0"/>
    <n v="0"/>
    <n v="0"/>
    <n v="0"/>
    <n v="0"/>
    <n v="0"/>
  </r>
  <r>
    <n v="94868"/>
    <n v="84038047"/>
    <s v="US"/>
    <s v="USA"/>
    <n v="840"/>
    <n v="38047"/>
    <s v="Logan"/>
    <x v="39"/>
    <s v="US"/>
    <n v="46.457294869999998"/>
    <n v="-99.477198060000006"/>
    <s v="Logan, North Dakota, US"/>
    <n v="0"/>
    <x v="22"/>
    <n v="0"/>
    <n v="0"/>
    <n v="0"/>
    <n v="0"/>
    <n v="0"/>
    <n v="0"/>
  </r>
  <r>
    <n v="94869"/>
    <n v="84038047"/>
    <s v="US"/>
    <s v="USA"/>
    <n v="840"/>
    <n v="38047"/>
    <s v="Logan"/>
    <x v="39"/>
    <s v="US"/>
    <n v="46.457294869999998"/>
    <n v="-99.477198060000006"/>
    <s v="Logan, North Dakota, US"/>
    <n v="0"/>
    <x v="23"/>
    <n v="0"/>
    <n v="0"/>
    <n v="0"/>
    <n v="0"/>
    <n v="0"/>
    <n v="0"/>
  </r>
  <r>
    <n v="94870"/>
    <n v="84038047"/>
    <s v="US"/>
    <s v="USA"/>
    <n v="840"/>
    <n v="38047"/>
    <s v="Logan"/>
    <x v="39"/>
    <s v="US"/>
    <n v="46.457294869999998"/>
    <n v="-99.477198060000006"/>
    <s v="Logan, North Dakota, US"/>
    <n v="0"/>
    <x v="24"/>
    <n v="0"/>
    <n v="0"/>
    <n v="0"/>
    <n v="0"/>
    <n v="0"/>
    <n v="0"/>
  </r>
  <r>
    <n v="94871"/>
    <n v="84038047"/>
    <s v="US"/>
    <s v="USA"/>
    <n v="840"/>
    <n v="38047"/>
    <s v="Logan"/>
    <x v="39"/>
    <s v="US"/>
    <n v="46.457294869999998"/>
    <n v="-99.477198060000006"/>
    <s v="Logan, North Dakota, US"/>
    <n v="0"/>
    <x v="25"/>
    <n v="0"/>
    <n v="0"/>
    <n v="0"/>
    <n v="0"/>
    <n v="0"/>
    <n v="0"/>
  </r>
  <r>
    <n v="94872"/>
    <n v="84038047"/>
    <s v="US"/>
    <s v="USA"/>
    <n v="840"/>
    <n v="38047"/>
    <s v="Logan"/>
    <x v="39"/>
    <s v="US"/>
    <n v="46.457294869999998"/>
    <n v="-99.477198060000006"/>
    <s v="Logan, North Dakota, US"/>
    <n v="0"/>
    <x v="26"/>
    <n v="0"/>
    <n v="0"/>
    <n v="0"/>
    <n v="0"/>
    <n v="0"/>
    <n v="0"/>
  </r>
  <r>
    <n v="94873"/>
    <n v="84038047"/>
    <s v="US"/>
    <s v="USA"/>
    <n v="840"/>
    <n v="38047"/>
    <s v="Logan"/>
    <x v="39"/>
    <s v="US"/>
    <n v="46.457294869999998"/>
    <n v="-99.477198060000006"/>
    <s v="Logan, North Dakota, US"/>
    <n v="0"/>
    <x v="27"/>
    <n v="0"/>
    <n v="0"/>
    <n v="0"/>
    <n v="0"/>
    <n v="0"/>
    <n v="0"/>
  </r>
  <r>
    <n v="94874"/>
    <n v="84038047"/>
    <s v="US"/>
    <s v="USA"/>
    <n v="840"/>
    <n v="38047"/>
    <s v="Logan"/>
    <x v="39"/>
    <s v="US"/>
    <n v="46.457294869999998"/>
    <n v="-99.477198060000006"/>
    <s v="Logan, North Dakota, US"/>
    <n v="0"/>
    <x v="28"/>
    <n v="0"/>
    <n v="0"/>
    <n v="0"/>
    <n v="0"/>
    <n v="0"/>
    <n v="0"/>
  </r>
  <r>
    <n v="94875"/>
    <n v="84038047"/>
    <s v="US"/>
    <s v="USA"/>
    <n v="840"/>
    <n v="38047"/>
    <s v="Logan"/>
    <x v="39"/>
    <s v="US"/>
    <n v="46.457294869999998"/>
    <n v="-99.477198060000006"/>
    <s v="Logan, North Dakota, US"/>
    <n v="0"/>
    <x v="29"/>
    <n v="0"/>
    <n v="0"/>
    <n v="0"/>
    <n v="0"/>
    <n v="0"/>
    <n v="0"/>
  </r>
  <r>
    <n v="94876"/>
    <n v="84038047"/>
    <s v="US"/>
    <s v="USA"/>
    <n v="840"/>
    <n v="38047"/>
    <s v="Logan"/>
    <x v="39"/>
    <s v="US"/>
    <n v="46.457294869999998"/>
    <n v="-99.477198060000006"/>
    <s v="Logan, North Dakota, US"/>
    <n v="0"/>
    <x v="30"/>
    <n v="0"/>
    <n v="0"/>
    <n v="0"/>
    <n v="0"/>
    <n v="0"/>
    <n v="0"/>
  </r>
  <r>
    <n v="94877"/>
    <n v="84038047"/>
    <s v="US"/>
    <s v="USA"/>
    <n v="840"/>
    <n v="38047"/>
    <s v="Logan"/>
    <x v="39"/>
    <s v="US"/>
    <n v="46.457294869999998"/>
    <n v="-99.477198060000006"/>
    <s v="Logan, North Dakota, US"/>
    <n v="0"/>
    <x v="31"/>
    <n v="0"/>
    <n v="0"/>
    <n v="0"/>
    <n v="0"/>
    <n v="0"/>
    <n v="0"/>
  </r>
  <r>
    <n v="94878"/>
    <n v="84038047"/>
    <s v="US"/>
    <s v="USA"/>
    <n v="840"/>
    <n v="38047"/>
    <s v="Logan"/>
    <x v="39"/>
    <s v="US"/>
    <n v="46.457294869999998"/>
    <n v="-99.477198060000006"/>
    <s v="Logan, North Dakota, US"/>
    <n v="0"/>
    <x v="32"/>
    <n v="0"/>
    <n v="0"/>
    <n v="0"/>
    <n v="0"/>
    <n v="0"/>
    <n v="0"/>
  </r>
  <r>
    <n v="94879"/>
    <n v="84038047"/>
    <s v="US"/>
    <s v="USA"/>
    <n v="840"/>
    <n v="38047"/>
    <s v="Logan"/>
    <x v="39"/>
    <s v="US"/>
    <n v="46.457294869999998"/>
    <n v="-99.477198060000006"/>
    <s v="Logan, North Dakota, US"/>
    <n v="0"/>
    <x v="33"/>
    <n v="0"/>
    <n v="0"/>
    <n v="0"/>
    <n v="0"/>
    <n v="0"/>
    <n v="0"/>
  </r>
  <r>
    <n v="94880"/>
    <n v="84038047"/>
    <s v="US"/>
    <s v="USA"/>
    <n v="840"/>
    <n v="38047"/>
    <s v="Logan"/>
    <x v="39"/>
    <s v="US"/>
    <n v="46.457294869999998"/>
    <n v="-99.477198060000006"/>
    <s v="Logan, North Dakota, US"/>
    <n v="0"/>
    <x v="34"/>
    <n v="0"/>
    <n v="0"/>
    <n v="0"/>
    <n v="0"/>
    <n v="0"/>
    <n v="0"/>
  </r>
  <r>
    <n v="94881"/>
    <n v="84038047"/>
    <s v="US"/>
    <s v="USA"/>
    <n v="840"/>
    <n v="38047"/>
    <s v="Logan"/>
    <x v="39"/>
    <s v="US"/>
    <n v="46.457294869999998"/>
    <n v="-99.477198060000006"/>
    <s v="Logan, North Dakota, US"/>
    <n v="0"/>
    <x v="35"/>
    <n v="0"/>
    <n v="0"/>
    <n v="0"/>
    <n v="0"/>
    <n v="0"/>
    <n v="0"/>
  </r>
  <r>
    <n v="94882"/>
    <n v="84038047"/>
    <s v="US"/>
    <s v="USA"/>
    <n v="840"/>
    <n v="38047"/>
    <s v="Logan"/>
    <x v="39"/>
    <s v="US"/>
    <n v="46.457294869999998"/>
    <n v="-99.477198060000006"/>
    <s v="Logan, North Dakota, US"/>
    <n v="0"/>
    <x v="36"/>
    <n v="0"/>
    <n v="0"/>
    <n v="0"/>
    <n v="0"/>
    <n v="0"/>
    <n v="0"/>
  </r>
  <r>
    <n v="94883"/>
    <n v="84038047"/>
    <s v="US"/>
    <s v="USA"/>
    <n v="840"/>
    <n v="38047"/>
    <s v="Logan"/>
    <x v="39"/>
    <s v="US"/>
    <n v="46.457294869999998"/>
    <n v="-99.477198060000006"/>
    <s v="Logan, North Dakota, US"/>
    <n v="0"/>
    <x v="37"/>
    <n v="0"/>
    <n v="0"/>
    <n v="0"/>
    <n v="0"/>
    <n v="0"/>
    <n v="0"/>
  </r>
  <r>
    <n v="94884"/>
    <n v="84038047"/>
    <s v="US"/>
    <s v="USA"/>
    <n v="840"/>
    <n v="38047"/>
    <s v="Logan"/>
    <x v="39"/>
    <s v="US"/>
    <n v="46.457294869999998"/>
    <n v="-99.477198060000006"/>
    <s v="Logan, North Dakota, US"/>
    <n v="0"/>
    <x v="38"/>
    <n v="0"/>
    <n v="0"/>
    <n v="0"/>
    <n v="0"/>
    <n v="0"/>
    <n v="0"/>
  </r>
  <r>
    <n v="94885"/>
    <n v="84038047"/>
    <s v="US"/>
    <s v="USA"/>
    <n v="840"/>
    <n v="38047"/>
    <s v="Logan"/>
    <x v="39"/>
    <s v="US"/>
    <n v="46.457294869999998"/>
    <n v="-99.477198060000006"/>
    <s v="Logan, North Dakota, US"/>
    <n v="0"/>
    <x v="39"/>
    <n v="0"/>
    <n v="0"/>
    <n v="0"/>
    <n v="0"/>
    <n v="0"/>
    <n v="0"/>
  </r>
  <r>
    <n v="94886"/>
    <n v="84038047"/>
    <s v="US"/>
    <s v="USA"/>
    <n v="840"/>
    <n v="38047"/>
    <s v="Logan"/>
    <x v="39"/>
    <s v="US"/>
    <n v="46.457294869999998"/>
    <n v="-99.477198060000006"/>
    <s v="Logan, North Dakota, US"/>
    <n v="0"/>
    <x v="40"/>
    <n v="0"/>
    <n v="0"/>
    <n v="0"/>
    <n v="0"/>
    <n v="0"/>
    <n v="0"/>
  </r>
  <r>
    <n v="94887"/>
    <n v="84038047"/>
    <s v="US"/>
    <s v="USA"/>
    <n v="840"/>
    <n v="38047"/>
    <s v="Logan"/>
    <x v="39"/>
    <s v="US"/>
    <n v="46.457294869999998"/>
    <n v="-99.477198060000006"/>
    <s v="Logan, North Dakota, US"/>
    <n v="0"/>
    <x v="41"/>
    <n v="0"/>
    <n v="0"/>
    <n v="0"/>
    <n v="0"/>
    <n v="0"/>
    <n v="0"/>
  </r>
  <r>
    <n v="94888"/>
    <n v="84038047"/>
    <s v="US"/>
    <s v="USA"/>
    <n v="840"/>
    <n v="38047"/>
    <s v="Logan"/>
    <x v="39"/>
    <s v="US"/>
    <n v="46.457294869999998"/>
    <n v="-99.477198060000006"/>
    <s v="Logan, North Dakota, US"/>
    <n v="0"/>
    <x v="42"/>
    <n v="0"/>
    <n v="0"/>
    <n v="0"/>
    <n v="0"/>
    <n v="0"/>
    <n v="0"/>
  </r>
  <r>
    <n v="94889"/>
    <n v="84038047"/>
    <s v="US"/>
    <s v="USA"/>
    <n v="840"/>
    <n v="38047"/>
    <s v="Logan"/>
    <x v="39"/>
    <s v="US"/>
    <n v="46.457294869999998"/>
    <n v="-99.477198060000006"/>
    <s v="Logan, North Dakota, US"/>
    <n v="0"/>
    <x v="43"/>
    <n v="0"/>
    <n v="0"/>
    <n v="0"/>
    <n v="0"/>
    <n v="0"/>
    <n v="0"/>
  </r>
  <r>
    <n v="94890"/>
    <n v="84038047"/>
    <s v="US"/>
    <s v="USA"/>
    <n v="840"/>
    <n v="38047"/>
    <s v="Logan"/>
    <x v="39"/>
    <s v="US"/>
    <n v="46.457294869999998"/>
    <n v="-99.477198060000006"/>
    <s v="Logan, North Dakota, US"/>
    <n v="0"/>
    <x v="44"/>
    <n v="0"/>
    <n v="0"/>
    <n v="0"/>
    <n v="0"/>
    <n v="0"/>
    <n v="0"/>
  </r>
  <r>
    <n v="94891"/>
    <n v="84038047"/>
    <s v="US"/>
    <s v="USA"/>
    <n v="840"/>
    <n v="38047"/>
    <s v="Logan"/>
    <x v="39"/>
    <s v="US"/>
    <n v="46.457294869999998"/>
    <n v="-99.477198060000006"/>
    <s v="Logan, North Dakota, US"/>
    <n v="0"/>
    <x v="45"/>
    <n v="0"/>
    <n v="0"/>
    <n v="0"/>
    <n v="0"/>
    <n v="0"/>
    <n v="0"/>
  </r>
  <r>
    <n v="94892"/>
    <n v="84038047"/>
    <s v="US"/>
    <s v="USA"/>
    <n v="840"/>
    <n v="38047"/>
    <s v="Logan"/>
    <x v="39"/>
    <s v="US"/>
    <n v="46.457294869999998"/>
    <n v="-99.477198060000006"/>
    <s v="Logan, North Dakota, US"/>
    <n v="0"/>
    <x v="46"/>
    <n v="0"/>
    <n v="0"/>
    <n v="0"/>
    <n v="0"/>
    <n v="0"/>
    <n v="0"/>
  </r>
  <r>
    <n v="94893"/>
    <n v="84038049"/>
    <s v="US"/>
    <s v="USA"/>
    <n v="840"/>
    <n v="38049"/>
    <s v="McHenry"/>
    <x v="39"/>
    <s v="US"/>
    <n v="48.231044580000002"/>
    <n v="-100.6324822"/>
    <s v="McHenry, North Dakota, US"/>
    <n v="0"/>
    <x v="0"/>
    <n v="0"/>
    <n v="0"/>
    <n v="0"/>
    <n v="0"/>
    <n v="0"/>
    <n v="0"/>
  </r>
  <r>
    <n v="94894"/>
    <n v="84038049"/>
    <s v="US"/>
    <s v="USA"/>
    <n v="840"/>
    <n v="38049"/>
    <s v="McHenry"/>
    <x v="39"/>
    <s v="US"/>
    <n v="48.231044580000002"/>
    <n v="-100.6324822"/>
    <s v="McHenry, North Dakota, US"/>
    <n v="0"/>
    <x v="1"/>
    <n v="0"/>
    <n v="0"/>
    <n v="0"/>
    <n v="0"/>
    <n v="0"/>
    <n v="0"/>
  </r>
  <r>
    <n v="94895"/>
    <n v="84038049"/>
    <s v="US"/>
    <s v="USA"/>
    <n v="840"/>
    <n v="38049"/>
    <s v="McHenry"/>
    <x v="39"/>
    <s v="US"/>
    <n v="48.231044580000002"/>
    <n v="-100.6324822"/>
    <s v="McHenry, North Dakota, US"/>
    <n v="0"/>
    <x v="2"/>
    <n v="0"/>
    <n v="0"/>
    <n v="0"/>
    <n v="0"/>
    <n v="0"/>
    <n v="0"/>
  </r>
  <r>
    <n v="94896"/>
    <n v="84038049"/>
    <s v="US"/>
    <s v="USA"/>
    <n v="840"/>
    <n v="38049"/>
    <s v="McHenry"/>
    <x v="39"/>
    <s v="US"/>
    <n v="48.231044580000002"/>
    <n v="-100.6324822"/>
    <s v="McHenry, North Dakota, US"/>
    <n v="0"/>
    <x v="3"/>
    <n v="0"/>
    <n v="0"/>
    <n v="0"/>
    <n v="0"/>
    <n v="0"/>
    <n v="0"/>
  </r>
  <r>
    <n v="94897"/>
    <n v="84038049"/>
    <s v="US"/>
    <s v="USA"/>
    <n v="840"/>
    <n v="38049"/>
    <s v="McHenry"/>
    <x v="39"/>
    <s v="US"/>
    <n v="48.231044580000002"/>
    <n v="-100.6324822"/>
    <s v="McHenry, North Dakota, US"/>
    <n v="0"/>
    <x v="4"/>
    <n v="0"/>
    <n v="0"/>
    <n v="0"/>
    <n v="0"/>
    <n v="0"/>
    <n v="0"/>
  </r>
  <r>
    <n v="94898"/>
    <n v="84038049"/>
    <s v="US"/>
    <s v="USA"/>
    <n v="840"/>
    <n v="38049"/>
    <s v="McHenry"/>
    <x v="39"/>
    <s v="US"/>
    <n v="48.231044580000002"/>
    <n v="-100.6324822"/>
    <s v="McHenry, North Dakota, US"/>
    <n v="0"/>
    <x v="5"/>
    <n v="0"/>
    <n v="0"/>
    <n v="0"/>
    <n v="0"/>
    <n v="0"/>
    <n v="0"/>
  </r>
  <r>
    <n v="94899"/>
    <n v="84038049"/>
    <s v="US"/>
    <s v="USA"/>
    <n v="840"/>
    <n v="38049"/>
    <s v="McHenry"/>
    <x v="39"/>
    <s v="US"/>
    <n v="48.231044580000002"/>
    <n v="-100.6324822"/>
    <s v="McHenry, North Dakota, US"/>
    <n v="0"/>
    <x v="6"/>
    <n v="0"/>
    <n v="0"/>
    <n v="0"/>
    <n v="0"/>
    <n v="0"/>
    <n v="0"/>
  </r>
  <r>
    <n v="94900"/>
    <n v="84038049"/>
    <s v="US"/>
    <s v="USA"/>
    <n v="840"/>
    <n v="38049"/>
    <s v="McHenry"/>
    <x v="39"/>
    <s v="US"/>
    <n v="48.231044580000002"/>
    <n v="-100.6324822"/>
    <s v="McHenry, North Dakota, US"/>
    <n v="0"/>
    <x v="7"/>
    <n v="0"/>
    <n v="0"/>
    <n v="0"/>
    <n v="0"/>
    <n v="0"/>
    <n v="0"/>
  </r>
  <r>
    <n v="94901"/>
    <n v="84038049"/>
    <s v="US"/>
    <s v="USA"/>
    <n v="840"/>
    <n v="38049"/>
    <s v="McHenry"/>
    <x v="39"/>
    <s v="US"/>
    <n v="48.231044580000002"/>
    <n v="-100.6324822"/>
    <s v="McHenry, North Dakota, US"/>
    <n v="0"/>
    <x v="8"/>
    <n v="0"/>
    <n v="0"/>
    <n v="0"/>
    <n v="0"/>
    <n v="0"/>
    <n v="0"/>
  </r>
  <r>
    <n v="94902"/>
    <n v="84038049"/>
    <s v="US"/>
    <s v="USA"/>
    <n v="840"/>
    <n v="38049"/>
    <s v="McHenry"/>
    <x v="39"/>
    <s v="US"/>
    <n v="48.231044580000002"/>
    <n v="-100.6324822"/>
    <s v="McHenry, North Dakota, US"/>
    <n v="0"/>
    <x v="9"/>
    <n v="0"/>
    <n v="0"/>
    <n v="0"/>
    <n v="0"/>
    <n v="0"/>
    <n v="0"/>
  </r>
  <r>
    <n v="94903"/>
    <n v="84038049"/>
    <s v="US"/>
    <s v="USA"/>
    <n v="840"/>
    <n v="38049"/>
    <s v="McHenry"/>
    <x v="39"/>
    <s v="US"/>
    <n v="48.231044580000002"/>
    <n v="-100.6324822"/>
    <s v="McHenry, North Dakota, US"/>
    <n v="0"/>
    <x v="10"/>
    <n v="0"/>
    <n v="0"/>
    <n v="0"/>
    <n v="0"/>
    <n v="0"/>
    <n v="0"/>
  </r>
  <r>
    <n v="94904"/>
    <n v="84038049"/>
    <s v="US"/>
    <s v="USA"/>
    <n v="840"/>
    <n v="38049"/>
    <s v="McHenry"/>
    <x v="39"/>
    <s v="US"/>
    <n v="48.231044580000002"/>
    <n v="-100.6324822"/>
    <s v="McHenry, North Dakota, US"/>
    <n v="0"/>
    <x v="11"/>
    <n v="0"/>
    <n v="0"/>
    <n v="0"/>
    <n v="0"/>
    <n v="0"/>
    <n v="0"/>
  </r>
  <r>
    <n v="94905"/>
    <n v="84038049"/>
    <s v="US"/>
    <s v="USA"/>
    <n v="840"/>
    <n v="38049"/>
    <s v="McHenry"/>
    <x v="39"/>
    <s v="US"/>
    <n v="48.231044580000002"/>
    <n v="-100.6324822"/>
    <s v="McHenry, North Dakota, US"/>
    <n v="0"/>
    <x v="12"/>
    <n v="0"/>
    <n v="0"/>
    <n v="0"/>
    <n v="0"/>
    <n v="0"/>
    <n v="0"/>
  </r>
  <r>
    <n v="94906"/>
    <n v="84038049"/>
    <s v="US"/>
    <s v="USA"/>
    <n v="840"/>
    <n v="38049"/>
    <s v="McHenry"/>
    <x v="39"/>
    <s v="US"/>
    <n v="48.231044580000002"/>
    <n v="-100.6324822"/>
    <s v="McHenry, North Dakota, US"/>
    <n v="0"/>
    <x v="13"/>
    <n v="0"/>
    <n v="0"/>
    <n v="0"/>
    <n v="0"/>
    <n v="0"/>
    <n v="0"/>
  </r>
  <r>
    <n v="94907"/>
    <n v="84038049"/>
    <s v="US"/>
    <s v="USA"/>
    <n v="840"/>
    <n v="38049"/>
    <s v="McHenry"/>
    <x v="39"/>
    <s v="US"/>
    <n v="48.231044580000002"/>
    <n v="-100.6324822"/>
    <s v="McHenry, North Dakota, US"/>
    <n v="0"/>
    <x v="14"/>
    <n v="0"/>
    <n v="0"/>
    <n v="0"/>
    <n v="0"/>
    <n v="0"/>
    <n v="0"/>
  </r>
  <r>
    <n v="94908"/>
    <n v="84038049"/>
    <s v="US"/>
    <s v="USA"/>
    <n v="840"/>
    <n v="38049"/>
    <s v="McHenry"/>
    <x v="39"/>
    <s v="US"/>
    <n v="48.231044580000002"/>
    <n v="-100.6324822"/>
    <s v="McHenry, North Dakota, US"/>
    <n v="0"/>
    <x v="15"/>
    <n v="0"/>
    <n v="0"/>
    <n v="0"/>
    <n v="0"/>
    <n v="0"/>
    <n v="0"/>
  </r>
  <r>
    <n v="94909"/>
    <n v="84038049"/>
    <s v="US"/>
    <s v="USA"/>
    <n v="840"/>
    <n v="38049"/>
    <s v="McHenry"/>
    <x v="39"/>
    <s v="US"/>
    <n v="48.231044580000002"/>
    <n v="-100.6324822"/>
    <s v="McHenry, North Dakota, US"/>
    <n v="0"/>
    <x v="16"/>
    <n v="0"/>
    <n v="0"/>
    <n v="0"/>
    <n v="0"/>
    <n v="0"/>
    <n v="0"/>
  </r>
  <r>
    <n v="94910"/>
    <n v="84038049"/>
    <s v="US"/>
    <s v="USA"/>
    <n v="840"/>
    <n v="38049"/>
    <s v="McHenry"/>
    <x v="39"/>
    <s v="US"/>
    <n v="48.231044580000002"/>
    <n v="-100.6324822"/>
    <s v="McHenry, North Dakota, US"/>
    <n v="0"/>
    <x v="17"/>
    <n v="0"/>
    <n v="0"/>
    <n v="0"/>
    <n v="0"/>
    <n v="0"/>
    <n v="0"/>
  </r>
  <r>
    <n v="94911"/>
    <n v="84038049"/>
    <s v="US"/>
    <s v="USA"/>
    <n v="840"/>
    <n v="38049"/>
    <s v="McHenry"/>
    <x v="39"/>
    <s v="US"/>
    <n v="48.231044580000002"/>
    <n v="-100.6324822"/>
    <s v="McHenry, North Dakota, US"/>
    <n v="0"/>
    <x v="18"/>
    <n v="0"/>
    <n v="0"/>
    <n v="0"/>
    <n v="0"/>
    <n v="0"/>
    <n v="0"/>
  </r>
  <r>
    <n v="94912"/>
    <n v="84038049"/>
    <s v="US"/>
    <s v="USA"/>
    <n v="840"/>
    <n v="38049"/>
    <s v="McHenry"/>
    <x v="39"/>
    <s v="US"/>
    <n v="48.231044580000002"/>
    <n v="-100.6324822"/>
    <s v="McHenry, North Dakota, US"/>
    <n v="0"/>
    <x v="19"/>
    <n v="0"/>
    <n v="0"/>
    <n v="0"/>
    <n v="0"/>
    <n v="0"/>
    <n v="0"/>
  </r>
  <r>
    <n v="94913"/>
    <n v="84038049"/>
    <s v="US"/>
    <s v="USA"/>
    <n v="840"/>
    <n v="38049"/>
    <s v="McHenry"/>
    <x v="39"/>
    <s v="US"/>
    <n v="48.231044580000002"/>
    <n v="-100.6324822"/>
    <s v="McHenry, North Dakota, US"/>
    <n v="0"/>
    <x v="20"/>
    <n v="0"/>
    <n v="0"/>
    <n v="0"/>
    <n v="0"/>
    <n v="0"/>
    <n v="0"/>
  </r>
  <r>
    <n v="94914"/>
    <n v="84038049"/>
    <s v="US"/>
    <s v="USA"/>
    <n v="840"/>
    <n v="38049"/>
    <s v="McHenry"/>
    <x v="39"/>
    <s v="US"/>
    <n v="48.231044580000002"/>
    <n v="-100.6324822"/>
    <s v="McHenry, North Dakota, US"/>
    <n v="0"/>
    <x v="21"/>
    <n v="0"/>
    <n v="0"/>
    <n v="0"/>
    <n v="0"/>
    <n v="0"/>
    <n v="0"/>
  </r>
  <r>
    <n v="94915"/>
    <n v="84038049"/>
    <s v="US"/>
    <s v="USA"/>
    <n v="840"/>
    <n v="38049"/>
    <s v="McHenry"/>
    <x v="39"/>
    <s v="US"/>
    <n v="48.231044580000002"/>
    <n v="-100.6324822"/>
    <s v="McHenry, North Dakota, US"/>
    <n v="0"/>
    <x v="22"/>
    <n v="0"/>
    <n v="0"/>
    <n v="0"/>
    <n v="0"/>
    <n v="0"/>
    <n v="0"/>
  </r>
  <r>
    <n v="94916"/>
    <n v="84038049"/>
    <s v="US"/>
    <s v="USA"/>
    <n v="840"/>
    <n v="38049"/>
    <s v="McHenry"/>
    <x v="39"/>
    <s v="US"/>
    <n v="48.231044580000002"/>
    <n v="-100.6324822"/>
    <s v="McHenry, North Dakota, US"/>
    <n v="0"/>
    <x v="23"/>
    <n v="0"/>
    <n v="0"/>
    <n v="0"/>
    <n v="0"/>
    <n v="0"/>
    <n v="0"/>
  </r>
  <r>
    <n v="94917"/>
    <n v="84038049"/>
    <s v="US"/>
    <s v="USA"/>
    <n v="840"/>
    <n v="38049"/>
    <s v="McHenry"/>
    <x v="39"/>
    <s v="US"/>
    <n v="48.231044580000002"/>
    <n v="-100.6324822"/>
    <s v="McHenry, North Dakota, US"/>
    <n v="0"/>
    <x v="24"/>
    <n v="0"/>
    <n v="0"/>
    <n v="0"/>
    <n v="0"/>
    <n v="0"/>
    <n v="0"/>
  </r>
  <r>
    <n v="94918"/>
    <n v="84038049"/>
    <s v="US"/>
    <s v="USA"/>
    <n v="840"/>
    <n v="38049"/>
    <s v="McHenry"/>
    <x v="39"/>
